9572409832E-2</v>
      </c>
      <c r="KB94" s="119">
        <f>'Chronic Inhal. HB'!$D288/'Chronic Group Averages'!$E$20</f>
        <v>55.69738453153137</v>
      </c>
      <c r="KC94" s="119">
        <f>'Chronic Inhal. HB'!$D289/'Chronic Group Averages'!$E$20</f>
        <v>55.69738453153137</v>
      </c>
      <c r="KD94" s="119">
        <f>'Chronic Inhal. HB'!$D290/'Chronic Group Averages'!$E$20</f>
        <v>55.69738453153137</v>
      </c>
      <c r="KE94" s="119">
        <f>'Chronic Inhal. HB'!$D291/'Chronic Group Averages'!$E$20</f>
        <v>8.3546076797297051</v>
      </c>
      <c r="KF94" s="119">
        <f>'Chronic Inhal. HB'!$D292/'Chronic Group Averages'!$E$20</f>
        <v>2.2278953812612547</v>
      </c>
      <c r="KG94" s="135">
        <f>('Chronic Inhal. HB'!$D$293/('Chronic Group Averages'!$E$20*1.6))</f>
        <v>1.5680569969462662E-3</v>
      </c>
      <c r="KH94" s="135">
        <f>('Chronic Inhal. HB'!$D$294/('Chronic Group Averages'!$E$20*1.6))</f>
        <v>1.5680569969462662E-3</v>
      </c>
      <c r="KI94" s="119">
        <f>'Chronic Inhal. HB'!$D295/'Chronic Group Averages'!$E$20</f>
        <v>2506.3823039189115</v>
      </c>
      <c r="KJ94" s="135">
        <f>('Chronic Inhal. HB'!$D$296/('Chronic Group Averages'!$E$20*1.6))</f>
        <v>0.3829195186542782</v>
      </c>
      <c r="KK94" s="119">
        <f>'Chronic Inhal. HB'!$D297/'Chronic Group Averages'!$E$20</f>
        <v>2.7848692265765687</v>
      </c>
      <c r="KL94" s="119">
        <f>'Chronic Inhal. HB'!$D298/'Chronic Group Averages'!$E$20</f>
        <v>21.443493044639578</v>
      </c>
      <c r="KM94" s="119">
        <f>'Chronic Inhal. HB'!$D299/'Chronic Group Averages'!$E$20</f>
        <v>13924.346132882843</v>
      </c>
      <c r="KN94" s="119">
        <f>'Chronic Inhal. HB'!$D300/'Chronic Group Averages'!$E$20</f>
        <v>6.9621730664414218E-8</v>
      </c>
      <c r="KO94" s="119">
        <f>'Chronic Inhal. HB'!$D301/'Chronic Group Averages'!$E$20</f>
        <v>6.9621730664414229E-7</v>
      </c>
      <c r="KP94" s="135">
        <f>('Chronic Inhal. HB'!$D$302/('Chronic Group Averages'!$E$20*1.6))</f>
        <v>0.29589235532376046</v>
      </c>
      <c r="KQ94" s="119">
        <f>'Chronic Inhal. HB'!$D303/'Chronic Group Averages'!$E$20</f>
        <v>5.5697384531531373</v>
      </c>
      <c r="KR94" s="119">
        <f>'Chronic Inhal. HB'!$D304/'Chronic Group Averages'!$E$20</f>
        <v>222789.5381261255</v>
      </c>
      <c r="KS94" s="119">
        <f>'Chronic Inhal. HB'!$D305/'Chronic Group Averages'!$E$20</f>
        <v>5569.738453153137</v>
      </c>
      <c r="KT94" s="135">
        <f>('Chronic Inhal. HB'!$D$306/('Chronic Group Averages'!$E$20*1.6))</f>
        <v>1.3388794358541198</v>
      </c>
      <c r="KU94" s="135">
        <f>('Chronic Inhal. HB'!$D$307/('Chronic Group Averages'!$E$20*1.6))</f>
        <v>4.0477750386287339E-3</v>
      </c>
      <c r="KV94" s="135">
        <f>('Chronic Inhal. HB'!$D$308/('Chronic Group Averages'!$E$20*1.6))</f>
        <v>0.83546076797297053</v>
      </c>
      <c r="KW94" s="119">
        <f>'Chronic Inhal. HB'!$D309/'Chronic Group Averages'!$E$20</f>
        <v>0.27848692265765684</v>
      </c>
      <c r="KX94" s="119">
        <f>'Chronic Inhal. HB'!$D310/'Chronic Group Averages'!$E$20</f>
        <v>11139.476906306274</v>
      </c>
      <c r="KY94" s="119">
        <f>'Chronic Inhal. HB'!$D311/'Chronic Group Averages'!$E$20</f>
        <v>0.19494084586035981</v>
      </c>
      <c r="KZ94" s="119">
        <f>'Chronic Inhal. HB'!$D312/'Chronic Group Averages'!$E$20</f>
        <v>0.19494084586035981</v>
      </c>
      <c r="LA94" s="135">
        <f>('Chronic Inhal. HB'!$D$313/('Chronic Group Averages'!$E$20*1.6))</f>
        <v>1.5838943726154235E-2</v>
      </c>
      <c r="LB94" s="135">
        <f>('Chronic Inhal. HB'!$D$314/('Chronic Group Averages'!$E$20*1.6))</f>
        <v>0.34810865332207108</v>
      </c>
      <c r="LC94" s="135">
        <f>('Chronic Inhal. HB'!$D$315/('Chronic Group Averages'!$E$20*1.6))</f>
        <v>5.3956841264921014E-2</v>
      </c>
      <c r="LD94" s="135">
        <f>('Chronic Inhal. HB'!$D$316/('Chronic Group Averages'!$E$20*1.6))</f>
        <v>4.3513581665258885</v>
      </c>
      <c r="LE94" s="119">
        <f>'Chronic Inhal. HB'!$D317/'Chronic Group Averages'!$E$20</f>
        <v>5.5697384531531373</v>
      </c>
      <c r="LF94" s="119">
        <f>'Chronic Inhal. HB'!$D318/'Chronic Group Averages'!$E$20</f>
        <v>0.55697384531531369</v>
      </c>
      <c r="LG94" s="119">
        <f>'Chronic Inhal. HB'!$D319/'Chronic Group Averages'!$E$20</f>
        <v>5.5697384531531373</v>
      </c>
      <c r="LH94" s="119">
        <f>'Chronic Inhal. HB'!$D320/'Chronic Group Averages'!$E$20</f>
        <v>2784.8692265765685</v>
      </c>
      <c r="LI94" s="135">
        <f>('Chronic Inhal. HB'!$D$317/('Chronic Group Averages'!$E$20*1.6))</f>
        <v>3.4810865332207106</v>
      </c>
      <c r="LJ94" s="119">
        <f>'Chronic Inhal. HB'!$D322/'Chronic Group Averages'!$E$20</f>
        <v>0.83546076797297053</v>
      </c>
      <c r="LK94" s="119">
        <f>'Chronic Inhal. HB'!$D323/'Chronic Group Averages'!$E$20</f>
        <v>19.494084586035978</v>
      </c>
      <c r="LL94" s="119">
        <f>'Chronic Inhal. HB'!$D324/'Chronic Group Averages'!$E$20</f>
        <v>55697.384531531374</v>
      </c>
      <c r="LM94" s="119">
        <f>'Chronic Inhal. HB'!$D325/'Chronic Group Averages'!$E$20</f>
        <v>167.09215359459412</v>
      </c>
      <c r="LN94" s="119">
        <f>'Chronic Inhal. HB'!$D326/'Chronic Group Averages'!$E$20</f>
        <v>167.09215359459412</v>
      </c>
      <c r="LO94" s="119">
        <f>'Chronic Inhal. HB'!$D327/'Chronic Group Averages'!$E$20</f>
        <v>167.09215359459412</v>
      </c>
      <c r="LP94" s="119">
        <f>'Chronic Inhal. HB'!$D328/'Chronic Group Averages'!$E$20</f>
        <v>0.27848692265765684</v>
      </c>
      <c r="LQ94" s="119">
        <f>'Chronic Inhal. HB'!$D329/'Chronic Group Averages'!$E$20</f>
        <v>0.27848692265765684</v>
      </c>
      <c r="LR94" s="135">
        <f>('Chronic Inhal. HB'!$D$330/('Chronic Group Averages'!$E$20*1.6))</f>
        <v>2.0886519199324262E-3</v>
      </c>
      <c r="LS94" s="119">
        <f>'Chronic Inhal. HB'!$D331/'Chronic Group Averages'!$E$20</f>
        <v>556.97384531531372</v>
      </c>
      <c r="LT94" s="135">
        <f>('Chronic Inhal. HB'!$D$332/('Chronic Group Averages'!$E$20*1.6))</f>
        <v>1.1661639886289381</v>
      </c>
      <c r="LU94" s="119">
        <f>'Chronic Inhal. HB'!$D333/'Chronic Group Averages'!$E$20</f>
        <v>3.1646241211097372</v>
      </c>
      <c r="LV94" s="119">
        <f>'Chronic Inhal. HB'!$D334/'Chronic Group Averages'!$E$20</f>
        <v>278.48692265765686</v>
      </c>
      <c r="LW94" s="119">
        <f>'Chronic Inhal. HB'!$D335/'Chronic Group Averages'!$E$20</f>
        <v>278.48692265765686</v>
      </c>
      <c r="LX94" s="119">
        <f>'Chronic Inhal. HB'!$D336/'Chronic Group Averages'!$E$20</f>
        <v>278.48692265765686</v>
      </c>
      <c r="LY94" s="119">
        <f>'Chronic Inhal. HB'!$D337/'Chronic Group Averages'!$E$20</f>
        <v>278.48692265765686</v>
      </c>
      <c r="LZ94" s="135">
        <f>('Chronic Inhal. HB'!$D$338/('Chronic Group Averages'!$E$20*1.6))</f>
        <v>1.5680569969462662E-3</v>
      </c>
      <c r="MA94" s="119"/>
      <c r="MB94" s="119"/>
      <c r="MC94" s="119"/>
      <c r="MD94" s="119"/>
      <c r="ME94" s="119"/>
      <c r="MF94" s="119"/>
      <c r="MG94" s="119"/>
      <c r="MH94" s="119"/>
      <c r="MI94" s="119"/>
      <c r="MJ94" s="119"/>
      <c r="MK94" s="119"/>
      <c r="ML94" s="119"/>
      <c r="MM94" s="119"/>
      <c r="MN94" s="119"/>
      <c r="MO94" s="119"/>
      <c r="MP94" s="119"/>
      <c r="MQ94" s="119"/>
      <c r="MR94" s="119"/>
      <c r="MS94" s="119"/>
      <c r="MT94" s="119"/>
      <c r="MU94" s="119"/>
      <c r="MV94" s="119"/>
      <c r="MW94" s="119"/>
      <c r="MX94" s="119"/>
      <c r="MY94" s="119"/>
      <c r="MZ94" s="119"/>
      <c r="NA94" s="119"/>
    </row>
    <row r="95" spans="1:365" x14ac:dyDescent="0.25">
      <c r="A95" s="133" t="s">
        <v>1315</v>
      </c>
      <c r="B95" s="133">
        <v>350</v>
      </c>
      <c r="C95" s="133" t="s">
        <v>1329</v>
      </c>
      <c r="D95" s="134"/>
      <c r="E95" s="119">
        <f>'Chronic Inhal. HB'!$D5/'Chronic Group Averages'!$E$21</f>
        <v>16.46369942830578</v>
      </c>
      <c r="F95" s="135">
        <f>('Chronic Inhal. HB'!$D$6/('Chronic Group Averages'!$E$21*1.6))</f>
        <v>1.1307485871089136</v>
      </c>
      <c r="G95" s="119">
        <f>'Chronic Inhal. HB'!$D7/'Chronic Group Averages'!$E$21</f>
        <v>72367.909574970472</v>
      </c>
      <c r="H95" s="119">
        <f>'Chronic Inhal. HB'!$D8/'Chronic Group Averages'!$E$21</f>
        <v>217.10372872491141</v>
      </c>
      <c r="I95" s="135">
        <f>('Chronic Inhal. HB'!$D$9/('Chronic Group Averages'!$E$21*1.6))</f>
        <v>1.741352824147727E-2</v>
      </c>
      <c r="J95" s="119">
        <f>'Chronic Inhal. HB'!$D10/'Chronic Group Averages'!$E$21</f>
        <v>1.4473581914994096</v>
      </c>
      <c r="K95" s="135">
        <f>('Chronic Inhal. HB'!$D$11/('Chronic Group Averages'!$E$21*1.6))</f>
        <v>0.22614971742178272</v>
      </c>
      <c r="L95" s="119">
        <f>'Chronic Inhal. HB'!$D12/'Chronic Group Averages'!$E$21</f>
        <v>3.6183954787485235</v>
      </c>
      <c r="M95" s="135">
        <f>('Chronic Inhal. HB'!$D$13/('Chronic Group Averages'!$E$21*1.6))</f>
        <v>0.33922457613267404</v>
      </c>
      <c r="N95" s="119">
        <f>'Chronic Inhal. HB'!$D14/'Chronic Group Averages'!$E$21</f>
        <v>16.46369942830578</v>
      </c>
      <c r="O95" s="135">
        <f>('Chronic Inhal. HB'!$D$15/('Chronic Group Averages'!$E$21*1.6))</f>
        <v>4.6153003555465862E-3</v>
      </c>
      <c r="P95" s="119">
        <f>'Chronic Inhal. HB'!$D16/'Chronic Group Averages'!$E$21</f>
        <v>3.6183954787485235</v>
      </c>
      <c r="Q95" s="119">
        <f>'Chronic Inhal. HB'!$D17/'Chronic Group Averages'!$E$21</f>
        <v>18.091977393742617</v>
      </c>
      <c r="R95" s="119">
        <f>'Chronic Inhal. HB'!$D18/'Chronic Group Averages'!$E$21</f>
        <v>18.091977393742617</v>
      </c>
      <c r="S95" s="135">
        <f>('Chronic Inhal. HB'!$D$19/('Chronic Group Averages'!$E$21*1.6))</f>
        <v>0.52014435007010029</v>
      </c>
      <c r="T95" s="135">
        <f>('Chronic Inhal. HB'!$D$20/('Chronic Group Averages'!$E$21*1.6))</f>
        <v>2.4876468916396099</v>
      </c>
      <c r="U95" s="135">
        <f>('Chronic Inhal. HB'!$D$21/('Chronic Group Averages'!$E$21*1.6))</f>
        <v>2.0353474567960442E-2</v>
      </c>
      <c r="V95" s="135">
        <f>('Chronic Inhal. HB'!$D$22/('Chronic Group Averages'!$E$21*1.6))</f>
        <v>3.8445451961703061E-3</v>
      </c>
      <c r="W95" s="119">
        <f>'Chronic Inhal. HB'!$D23/'Chronic Group Averages'!$E$21</f>
        <v>1809.1977393742618</v>
      </c>
      <c r="X95" s="119">
        <f>'Chronic Inhal. HB'!$D24/'Chronic Group Averages'!$E$21</f>
        <v>3.6183954787485235</v>
      </c>
      <c r="Y95" s="135">
        <f>('Chronic Inhal. HB'!$D$25/('Chronic Group Averages'!$E$21*1.6))</f>
        <v>0.56537429355445679</v>
      </c>
      <c r="Z95" s="119">
        <f>'Chronic Inhal. HB'!$D26/'Chronic Group Averages'!$E$21</f>
        <v>1.085518643624557</v>
      </c>
      <c r="AA95" s="119">
        <f>'Chronic Inhal. HB'!$D27/'Chronic Group Averages'!$E$21</f>
        <v>1.085518643624557</v>
      </c>
      <c r="AB95" s="119">
        <f>'Chronic Inhal. HB'!$D28/'Chronic Group Averages'!$E$21</f>
        <v>0.72367909574970479</v>
      </c>
      <c r="AC95" s="135">
        <f>('Chronic Inhal. HB'!$D$29/('Chronic Group Averages'!$E$21*1.6))</f>
        <v>3.1660960439049579</v>
      </c>
      <c r="AD95" s="135">
        <f>('Chronic Inhal. HB'!$D$30/('Chronic Group Averages'!$E$21*1.6))</f>
        <v>5.2592957539949478E-3</v>
      </c>
      <c r="AE95" s="135">
        <f>('Chronic Inhal. HB'!$D$31/('Chronic Group Averages'!$E$21*1.6))</f>
        <v>5.2592957539949478E-3</v>
      </c>
      <c r="AF95" s="135">
        <f>('Chronic Inhal. HB'!$D$32/('Chronic Group Averages'!$E$21*1.6))</f>
        <v>5.2592957539949478E-3</v>
      </c>
      <c r="AG95" s="135">
        <f>('Chronic Inhal. HB'!$D$33/('Chronic Group Averages'!$E$21*1.6))</f>
        <v>5.2592957539949478E-3</v>
      </c>
      <c r="AH95" s="135">
        <f>('Chronic Inhal. HB'!$D$34/('Chronic Group Averages'!$E$21*1.6))</f>
        <v>5.2592957539949478E-3</v>
      </c>
      <c r="AI95" s="135">
        <f>('Chronic Inhal. HB'!$D$35/('Chronic Group Averages'!$E$21*1.6))</f>
        <v>97.244378491366575</v>
      </c>
      <c r="AJ95" s="135">
        <f>('Chronic Inhal. HB'!$D$36/('Chronic Group Averages'!$E$21*1.6))</f>
        <v>9.0459886968713085E-2</v>
      </c>
      <c r="AK95" s="135">
        <f>('Chronic Inhal. HB'!$D$37/('Chronic Group Averages'!$E$21*1.6))</f>
        <v>0.72951521748962167</v>
      </c>
      <c r="AL95" s="135">
        <f>('Chronic Inhal. HB'!$D$38/('Chronic Group Averages'!$E$21*1.6))</f>
        <v>2.037384841637682E-3</v>
      </c>
      <c r="AM95" s="135">
        <f>('Chronic Inhal. HB'!$D$39/('Chronic Group Averages'!$E$21*1.6))</f>
        <v>0.20557009313640048</v>
      </c>
      <c r="AN95" s="119">
        <f>'Chronic Inhal. HB'!$D40/'Chronic Group Averages'!$E$21</f>
        <v>2.8947163829988192</v>
      </c>
      <c r="AO95" s="135">
        <f>('Chronic Inhal. HB'!$D$41/('Chronic Group Averages'!$E$21*1.6))</f>
        <v>3.3696307895845622E-4</v>
      </c>
      <c r="AP95" s="135">
        <f>('Chronic Inhal. HB'!$D$42/('Chronic Group Averages'!$E$21*1.6))</f>
        <v>0.20557009313640048</v>
      </c>
      <c r="AQ95" s="135">
        <f>('Chronic Inhal. HB'!$D$43/('Chronic Group Averages'!$E$21*1.6))</f>
        <v>0.20557009313640048</v>
      </c>
      <c r="AR95" s="119">
        <f>'Chronic Inhal. HB'!$D44/'Chronic Group Averages'!$E$21</f>
        <v>7.2367909574970479E-4</v>
      </c>
      <c r="AS95" s="135">
        <f>('Chronic Inhal. HB'!$D$45/('Chronic Group Averages'!$E$21*1.6))</f>
        <v>0.20557009313640048</v>
      </c>
      <c r="AT95" s="135">
        <f>('Chronic Inhal. HB'!$D$46/('Chronic Group Averages'!$E$21*1.6))</f>
        <v>0.45229943484356544</v>
      </c>
      <c r="AU95" s="135">
        <f>('Chronic Inhal. HB'!$D$47/('Chronic Group Averages'!$E$21*1.6))</f>
        <v>9.4229048925742812E-3</v>
      </c>
      <c r="AV95" s="135">
        <f>('Chronic Inhal. HB'!$D$48/('Chronic Group Averages'!$E$21*1.6))</f>
        <v>9.4229048925742812E-3</v>
      </c>
      <c r="AW95" s="135">
        <f>('Chronic Inhal. HB'!$D$49/('Chronic Group Averages'!$E$21*1.6))</f>
        <v>9.4229048925742812E-3</v>
      </c>
      <c r="AX95" s="135">
        <f>('Chronic Inhal. HB'!$D$50/('Chronic Group Averages'!$E$21*1.6))</f>
        <v>2.7137966090613928E-5</v>
      </c>
      <c r="AY95" s="135">
        <f>('Chronic Inhal. HB'!$D$51/('Chronic Group Averages'!$E$21*1.6))</f>
        <v>6.784491522653481E-2</v>
      </c>
      <c r="AZ95" s="135">
        <f>('Chronic Inhal. HB'!$D$52/('Chronic Group Averages'!$E$21*1.6))</f>
        <v>9.4982881317148742</v>
      </c>
      <c r="BA95" s="135">
        <f>('Chronic Inhal. HB'!$D$53/('Chronic Group Averages'!$E$21*1.6))</f>
        <v>3.6410104504907019E-4</v>
      </c>
      <c r="BB95" s="119">
        <f>'Chronic Inhal. HB'!$D54/'Chronic Group Averages'!$E$21</f>
        <v>217.10372872491141</v>
      </c>
      <c r="BC95" s="135">
        <f>('Chronic Inhal. HB'!$D$55/('Chronic Group Averages'!$E$21*1.6))</f>
        <v>20.579624285382227</v>
      </c>
      <c r="BD95" s="119">
        <f>'Chronic Inhal. HB'!$D56/'Chronic Group Averages'!$E$21</f>
        <v>14.473581914994094</v>
      </c>
      <c r="BE95" s="119">
        <f>'Chronic Inhal. HB'!$D57/'Chronic Group Averages'!$E$21</f>
        <v>7.236790957497047</v>
      </c>
      <c r="BF95" s="119">
        <f>'Chronic Inhal. HB'!$D58/'Chronic Group Averages'!$E$21</f>
        <v>1.0059139430920896</v>
      </c>
      <c r="BG95" s="119">
        <f>'Chronic Inhal. HB'!$D59/'Chronic Group Averages'!$E$21</f>
        <v>5789.4327659976379</v>
      </c>
      <c r="BH95" s="135">
        <f>('Chronic Inhal. HB'!$D$60/('Chronic Group Averages'!$E$21*1.6))</f>
        <v>1.2573924288651119E-2</v>
      </c>
      <c r="BI95" s="135">
        <f>('Chronic Inhal. HB'!$D$61/('Chronic Group Averages'!$E$21*1.6))</f>
        <v>1.2573924288651119E-2</v>
      </c>
      <c r="BJ95" s="135">
        <f>('Chronic Inhal. HB'!$D$62/('Chronic Group Averages'!$E$21*1.6))</f>
        <v>1.2573924288651119E-2</v>
      </c>
      <c r="BK95" s="135">
        <f>('Chronic Inhal. HB'!$D$63/('Chronic Group Averages'!$E$21*1.6))</f>
        <v>2.037384841637682E-3</v>
      </c>
      <c r="BL95" s="119">
        <f>'Chronic Inhal. HB'!$D64/'Chronic Group Averages'!$E$21</f>
        <v>7.9604700532467527</v>
      </c>
      <c r="BM95" s="135">
        <f>('Chronic Inhal. HB'!$D$65/('Chronic Group Averages'!$E$21*1.6))</f>
        <v>34.265108700270112</v>
      </c>
      <c r="BN95" s="119">
        <f>'Chronic Inhal. HB'!$D66/'Chronic Group Averages'!$E$21</f>
        <v>2894.716382998819</v>
      </c>
      <c r="BO95" s="135">
        <f>('Chronic Inhal. HB'!$D$67/('Chronic Group Averages'!$E$21*1.6))</f>
        <v>3.8445451961703059</v>
      </c>
      <c r="BP95" s="119">
        <f>'Chronic Inhal. HB'!$D68/'Chronic Group Averages'!$E$21</f>
        <v>361.83954787485237</v>
      </c>
      <c r="BQ95" s="119">
        <f>'Chronic Inhal. HB'!$D69/'Chronic Group Averages'!$E$21</f>
        <v>217.10372872491141</v>
      </c>
      <c r="BR95" s="119">
        <f>'Chronic Inhal. HB'!$D70/'Chronic Group Averages'!$E$21</f>
        <v>3.2565559308736711</v>
      </c>
      <c r="BS95" s="135">
        <f>('Chronic Inhal. HB'!$D$71/('Chronic Group Averages'!$E$21*1.6))</f>
        <v>6.6514622771112558E-2</v>
      </c>
      <c r="BT95" s="135">
        <f>('Chronic Inhal. HB'!$D$72/('Chronic Group Averages'!$E$21*1.6))</f>
        <v>0.22614971742178272</v>
      </c>
      <c r="BU95" s="119">
        <f>'Chronic Inhal. HB'!$D73/'Chronic Group Averages'!$E$21</f>
        <v>0.54275932181227848</v>
      </c>
      <c r="BV95" s="119">
        <f>'Chronic Inhal. HB'!$D74/'Chronic Group Averages'!$E$21</f>
        <v>0.72367909574970479</v>
      </c>
      <c r="BW95" s="119">
        <f>'Chronic Inhal. HB'!$D75/'Chronic Group Averages'!$E$21</f>
        <v>180919.77393742619</v>
      </c>
      <c r="BX95" s="135">
        <f>('Chronic Inhal. HB'!$D$76/('Chronic Group Averages'!$E$21*1.6))</f>
        <v>0.56537429355445679</v>
      </c>
      <c r="BY95" s="119">
        <f>'Chronic Inhal. HB'!$D77/'Chronic Group Averages'!$E$21</f>
        <v>0.1085518643624557</v>
      </c>
      <c r="BZ95" s="119">
        <f>'Chronic Inhal. HB'!$D78/'Chronic Group Averages'!$E$21</f>
        <v>180.91977393742619</v>
      </c>
      <c r="CA95" s="135">
        <f>('Chronic Inhal. HB'!$D$79/('Chronic Group Averages'!$E$21*1.6))</f>
        <v>0.71793561086280233</v>
      </c>
      <c r="CB95" s="119">
        <f>'Chronic Inhal. HB'!$D80/'Chronic Group Averages'!$E$21</f>
        <v>180919.77393742619</v>
      </c>
      <c r="CC95" s="135">
        <f>('Chronic Inhal. HB'!$D$81/('Chronic Group Averages'!$E$21*1.6))</f>
        <v>0.97244378491366568</v>
      </c>
      <c r="CD95" s="135">
        <f>('Chronic Inhal. HB'!$D$82/('Chronic Group Averages'!$E$21*1.6))</f>
        <v>3.2791709026158494E-2</v>
      </c>
      <c r="CE95" s="135">
        <f>('Chronic Inhal. HB'!$D$83/('Chronic Group Averages'!$E$21*1.6))</f>
        <v>7.4629406749188304E-2</v>
      </c>
      <c r="CF95" s="135">
        <f>('Chronic Inhal. HB'!$D$84/('Chronic Group Averages'!$E$21*1.6))</f>
        <v>1.8091977393742619E-3</v>
      </c>
      <c r="CG95" s="135">
        <f>('Chronic Inhal. HB'!$D$85/('Chronic Group Averages'!$E$21*1.6))</f>
        <v>2.037384841637682E-3</v>
      </c>
      <c r="CH95" s="135">
        <f>('Chronic Inhal. HB'!$D$86/('Chronic Group Averages'!$E$21*1.6))</f>
        <v>2.037384841637682E-3</v>
      </c>
      <c r="CI95" s="135">
        <f>('Chronic Inhal. HB'!$D$87/('Chronic Group Averages'!$E$21*1.6))</f>
        <v>2.037384841637682E-3</v>
      </c>
      <c r="CJ95" s="135">
        <f>('Chronic Inhal. HB'!$D$88/('Chronic Group Averages'!$E$21*1.6))</f>
        <v>2.037384841637682E-3</v>
      </c>
      <c r="CK95" s="135">
        <f>('Chronic Inhal. HB'!$D$89/('Chronic Group Averages'!$E$21*1.6))</f>
        <v>2.0557009313640049</v>
      </c>
      <c r="CL95" s="135">
        <f>('Chronic Inhal. HB'!$D$90/('Chronic Group Averages'!$E$21*1.6))</f>
        <v>5.6537429355445683</v>
      </c>
      <c r="CM95" s="135">
        <f>('Chronic Inhal. HB'!$D$91/('Chronic Group Averages'!$E$21*1.6))</f>
        <v>3.6410104504907018E-2</v>
      </c>
      <c r="CN95" s="119">
        <f>'Chronic Inhal. HB'!$D92/'Chronic Group Averages'!$E$21</f>
        <v>3.9802350266233757E-3</v>
      </c>
      <c r="CO95" s="119">
        <f>'Chronic Inhal. HB'!$D93/'Chronic Group Averages'!$E$21</f>
        <v>3.9802350266233757E-3</v>
      </c>
      <c r="CP95" s="119">
        <f>'Chronic Inhal. HB'!$D94/'Chronic Group Averages'!$E$21</f>
        <v>4.7039141223730804E-3</v>
      </c>
      <c r="CQ95" s="119">
        <f>'Chronic Inhal. HB'!$D95/'Chronic Group Averages'!$E$21</f>
        <v>3.6183954787485238E-3</v>
      </c>
      <c r="CR95" s="135">
        <f>('Chronic Inhal. HB'!$D$96/('Chronic Group Averages'!$E$21*1.6))</f>
        <v>3.6410104504907018E-2</v>
      </c>
      <c r="CS95" s="119">
        <f>'Chronic Inhal. HB'!$D97/'Chronic Group Averages'!$E$21</f>
        <v>2171.0372872491143</v>
      </c>
      <c r="CT95" s="119">
        <f>'Chronic Inhal. HB'!$D98/'Chronic Group Averages'!$E$21</f>
        <v>2171.0372872491143</v>
      </c>
      <c r="CU95" s="119">
        <f>'Chronic Inhal. HB'!$D99/'Chronic Group Averages'!$E$21</f>
        <v>2171.0372872491143</v>
      </c>
      <c r="CV95" s="119">
        <f>'Chronic Inhal. HB'!$D100/'Chronic Group Averages'!$E$21</f>
        <v>2171.0372872491143</v>
      </c>
      <c r="CW95" s="119">
        <f>'Chronic Inhal. HB'!$D101/'Chronic Group Averages'!$E$21</f>
        <v>1447.3581914994095</v>
      </c>
      <c r="CX95" s="119">
        <f>'Chronic Inhal. HB'!$D102/'Chronic Group Averages'!$E$21</f>
        <v>2.8947163829988192</v>
      </c>
      <c r="CY95" s="119">
        <f>'Chronic Inhal. HB'!$D103/'Chronic Group Averages'!$E$21</f>
        <v>2.8947163829988192</v>
      </c>
      <c r="CZ95" s="119">
        <f>'Chronic Inhal. HB'!$D104/'Chronic Group Averages'!$E$21</f>
        <v>21710.372872491142</v>
      </c>
      <c r="DA95" s="135">
        <f>('Chronic Inhal. HB'!$D$105/('Chronic Group Averages'!$E$21*1.6))</f>
        <v>0.56537429355445679</v>
      </c>
      <c r="DB95" s="135">
        <f>('Chronic Inhal. HB'!$D$106/('Chronic Group Averages'!$E$21*1.6))</f>
        <v>0.20557009313640048</v>
      </c>
      <c r="DC95" s="135">
        <f>('Chronic Inhal. HB'!$D$107/('Chronic Group Averages'!$E$21*1.6))</f>
        <v>0.20557009313640048</v>
      </c>
      <c r="DD95" s="135">
        <f>('Chronic Inhal. HB'!$D$108/('Chronic Group Averages'!$E$21*1.6))</f>
        <v>1.8838271461234502E-2</v>
      </c>
      <c r="DE95" s="135">
        <f>('Chronic Inhal. HB'!$D$109/('Chronic Group Averages'!$E$21*1.6))</f>
        <v>2.0557009313640053E-2</v>
      </c>
      <c r="DF95" s="135">
        <f>('Chronic Inhal. HB'!$D$110/('Chronic Group Averages'!$E$21*1.6))</f>
        <v>2.0557009313640047E-3</v>
      </c>
      <c r="DG95" s="135">
        <f>('Chronic Inhal. HB'!$D$111/('Chronic Group Averages'!$E$21*1.6))</f>
        <v>2.0557009313640047E-3</v>
      </c>
      <c r="DH95" s="135">
        <f>('Chronic Inhal. HB'!$D$112/('Chronic Group Averages'!$E$21*1.6))</f>
        <v>2.0557009313640053E-2</v>
      </c>
      <c r="DI95" s="135">
        <f>('Chronic Inhal. HB'!$D$113/('Chronic Group Averages'!$E$21*1.6))</f>
        <v>2.0557009313640047E-3</v>
      </c>
      <c r="DJ95" s="119">
        <f>'Chronic Inhal. HB'!$D114/'Chronic Group Averages'!$E$21</f>
        <v>6.0306591312475393E-9</v>
      </c>
      <c r="DK95" s="135">
        <f>('Chronic Inhal. HB'!$D$115/('Chronic Group Averages'!$E$21*1.6))</f>
        <v>2.057962428538223</v>
      </c>
      <c r="DL95" s="135">
        <f>('Chronic Inhal. HB'!$D$116/('Chronic Group Averages'!$E$21*1.6))</f>
        <v>2.057962428538223</v>
      </c>
      <c r="DM95" s="135">
        <f>('Chronic Inhal. HB'!$D$117/('Chronic Group Averages'!$E$21*1.6))</f>
        <v>6.5583418052316989E-2</v>
      </c>
      <c r="DN95" s="135">
        <f>('Chronic Inhal. HB'!$D$118/('Chronic Group Averages'!$E$21*1.6))</f>
        <v>0.23314403857915747</v>
      </c>
      <c r="DO95" s="135">
        <f>('Chronic Inhal. HB'!$D$119/('Chronic Group Averages'!$E$21*1.6))</f>
        <v>0.23314403857915747</v>
      </c>
      <c r="DP95" s="119">
        <f>'Chronic Inhal. HB'!$D120/'Chronic Group Averages'!$E$21</f>
        <v>723.67909574970474</v>
      </c>
      <c r="DQ95" s="119">
        <f>'Chronic Inhal. HB'!$D121/'Chronic Group Averages'!$E$21</f>
        <v>144.73581914994094</v>
      </c>
      <c r="DR95" s="119">
        <f>'Chronic Inhal. HB'!$D122/'Chronic Group Averages'!$E$21</f>
        <v>72.367909574970469</v>
      </c>
      <c r="DS95" s="135">
        <f>('Chronic Inhal. HB'!$D$123/('Chronic Group Averages'!$E$21*1.6))</f>
        <v>5.6537429355445683</v>
      </c>
      <c r="DT95" s="135">
        <f>('Chronic Inhal. HB'!$D$124/('Chronic Group Averages'!$E$21*1.6))</f>
        <v>0.27137966090613924</v>
      </c>
      <c r="DU95" s="119">
        <f>'Chronic Inhal. HB'!$D125/'Chronic Group Averages'!$E$21</f>
        <v>0.72367909574970479</v>
      </c>
      <c r="DV95" s="119">
        <f>'Chronic Inhal. HB'!$D126/'Chronic Group Averages'!$E$21</f>
        <v>0.3618395478748524</v>
      </c>
      <c r="DW95" s="119">
        <f>'Chronic Inhal. HB'!$D127/'Chronic Group Averages'!$E$21</f>
        <v>7.236790957497047</v>
      </c>
      <c r="DX95" s="135">
        <f>('Chronic Inhal. HB'!$D$128/('Chronic Group Averages'!$E$21*1.6))</f>
        <v>1.741352824147727E-2</v>
      </c>
      <c r="DY95" s="119">
        <f>'Chronic Inhal. HB'!$D129/'Chronic Group Averages'!$E$21</f>
        <v>108.5518643624557</v>
      </c>
      <c r="DZ95" s="135">
        <f>('Chronic Inhal. HB'!$D$130/('Chronic Group Averages'!$E$21*1.6))</f>
        <v>3.1887110156471365E-4</v>
      </c>
      <c r="EA95" s="135">
        <f>('Chronic Inhal. HB'!$D$131/('Chronic Group Averages'!$E$21*1.6))</f>
        <v>6.1121545249130469E-3</v>
      </c>
      <c r="EB95" s="135">
        <f>('Chronic Inhal. HB'!$D$132/('Chronic Group Averages'!$E$21*1.6))</f>
        <v>2.0557009313640047E-3</v>
      </c>
      <c r="EC95" s="135">
        <f>('Chronic Inhal. HB'!$D$133/('Chronic Group Averages'!$E$21*1.6))</f>
        <v>2.0557009313640053E-2</v>
      </c>
      <c r="ED95" s="135">
        <f>('Chronic Inhal. HB'!$D$134/('Chronic Group Averages'!$E$21*1.6))</f>
        <v>0.24876468916396099</v>
      </c>
      <c r="EE95" s="135">
        <f>('Chronic Inhal. HB'!$D$135/('Chronic Group Averages'!$E$21*1.6))</f>
        <v>4.5229943484356543</v>
      </c>
      <c r="EF95" s="135">
        <f>('Chronic Inhal. HB'!$D$136/('Chronic Group Averages'!$E$21*1.6))</f>
        <v>0.10279532610081032</v>
      </c>
      <c r="EG95" s="135">
        <f>('Chronic Inhal. HB'!$D$137/('Chronic Group Averages'!$E$21*1.6))</f>
        <v>1.0769034162942035E-2</v>
      </c>
      <c r="EH95" s="135">
        <f>('Chronic Inhal. HB'!$D$138/('Chronic Group Averages'!$E$21*1.6))</f>
        <v>1.0769034162942035E-2</v>
      </c>
      <c r="EI95" s="135">
        <f>('Chronic Inhal. HB'!$D$139/('Chronic Group Averages'!$E$21*1.6))</f>
        <v>1.1902616706409618E-2</v>
      </c>
      <c r="EJ95" s="119">
        <f>'Chronic Inhal. HB'!$D140/'Chronic Group Averages'!$E$21</f>
        <v>3.6183954787485235</v>
      </c>
      <c r="EK95" s="119">
        <f>'Chronic Inhal. HB'!$D141/'Chronic Group Averages'!$E$21</f>
        <v>72.367909574970469</v>
      </c>
      <c r="EL95" s="119">
        <f>'Chronic Inhal. HB'!$D142/'Chronic Group Averages'!$E$21</f>
        <v>723.67909574970474</v>
      </c>
      <c r="EM95" s="119">
        <f>'Chronic Inhal. HB'!$D143/'Chronic Group Averages'!$E$21</f>
        <v>28.947163829988188</v>
      </c>
      <c r="EN95" s="119">
        <f>'Chronic Inhal. HB'!$D144/'Chronic Group Averages'!$E$21</f>
        <v>14.473581914994094</v>
      </c>
      <c r="EO95" s="135">
        <f>('Chronic Inhal. HB'!$D$145/('Chronic Group Averages'!$E$21*1.6))</f>
        <v>7.6890903923406126E-2</v>
      </c>
      <c r="EP95" s="119">
        <f>'Chronic Inhal. HB'!$D146/'Chronic Group Averages'!$E$21</f>
        <v>14473.581914994094</v>
      </c>
      <c r="EQ95" s="135">
        <f>('Chronic Inhal. HB'!$D$147/('Chronic Group Averages'!$E$21*1.6))</f>
        <v>282.68714677722841</v>
      </c>
      <c r="ER95" s="135">
        <f>('Chronic Inhal. HB'!$D$148/('Chronic Group Averages'!$E$21*1.6))</f>
        <v>3.8445451961703063E-2</v>
      </c>
      <c r="ES95" s="135">
        <f>('Chronic Inhal. HB'!$D$149/('Chronic Group Averages'!$E$21*1.6))</f>
        <v>0.85936892620277439</v>
      </c>
      <c r="ET95" s="119">
        <f>'Chronic Inhal. HB'!$D150/'Chronic Group Averages'!$E$21</f>
        <v>1447.3581914994095</v>
      </c>
      <c r="EU95" s="119">
        <f>'Chronic Inhal. HB'!$D151/'Chronic Group Averages'!$E$21</f>
        <v>7.2367909574970477E-3</v>
      </c>
      <c r="EV95" s="135">
        <f>('Chronic Inhal. HB'!$D$152/('Chronic Group Averages'!$E$21*1.6))</f>
        <v>1.741352824147727</v>
      </c>
      <c r="EW95" s="135">
        <f>('Chronic Inhal. HB'!$D$153/('Chronic Group Averages'!$E$21*1.6))</f>
        <v>1.1902616706409618E-3</v>
      </c>
      <c r="EX95" s="135">
        <f>('Chronic Inhal. HB'!$D$154/('Chronic Group Averages'!$E$21*1.6))</f>
        <v>14.24743219757231</v>
      </c>
      <c r="EY95" s="119">
        <f>'Chronic Inhal. HB'!$D155/'Chronic Group Averages'!$E$21</f>
        <v>25.328768351239663</v>
      </c>
      <c r="EZ95" s="119">
        <f>'Chronic Inhal. HB'!$D156/'Chronic Group Averages'!$E$21</f>
        <v>0.3618395478748524</v>
      </c>
      <c r="FA95" s="135">
        <f>('Chronic Inhal. HB'!$D$157/('Chronic Group Averages'!$E$21*1.6))</f>
        <v>1.7396132109367905E-2</v>
      </c>
      <c r="FB95" s="119">
        <f>'Chronic Inhal. HB'!$D158/'Chronic Group Averages'!$E$21</f>
        <v>9.0459886968713089E-6</v>
      </c>
      <c r="FC95" s="119">
        <f>'Chronic Inhal. HB'!$D159/'Chronic Group Averages'!$E$21</f>
        <v>9.0459886968713089E-6</v>
      </c>
      <c r="FD95" s="119">
        <f>'Chronic Inhal. HB'!$D160/'Chronic Group Averages'!$E$21</f>
        <v>9.0459886968713089E-6</v>
      </c>
      <c r="FE95" s="135">
        <f>('Chronic Inhal. HB'!$D$161/('Chronic Group Averages'!$E$21*1.6))</f>
        <v>4.9752937832792193E-2</v>
      </c>
      <c r="FF95" s="135">
        <f>('Chronic Inhal. HB'!$D$162/('Chronic Group Averages'!$E$21*1.6))</f>
        <v>1.0176737283980222</v>
      </c>
      <c r="FG95" s="135">
        <f>('Chronic Inhal. HB'!$D$163/('Chronic Group Averages'!$E$21*1.6))</f>
        <v>4.5229943484356543E-2</v>
      </c>
      <c r="FH95" s="135">
        <f>('Chronic Inhal. HB'!$D$164/('Chronic Group Averages'!$E$21*1.6))</f>
        <v>1.2664384175619832E-2</v>
      </c>
      <c r="FI95" s="135">
        <f>('Chronic Inhal. HB'!$D$165/('Chronic Group Averages'!$E$21*1.6))</f>
        <v>4.2968446310138714E-2</v>
      </c>
      <c r="FJ95" s="119">
        <f>'Chronic Inhal. HB'!$D166/'Chronic Group Averages'!$E$21</f>
        <v>0.11672243479833949</v>
      </c>
      <c r="FK95" s="119">
        <f>'Chronic Inhal. HB'!$D167/'Chronic Group Averages'!$E$21</f>
        <v>0.11672243479833949</v>
      </c>
      <c r="FL95" s="119">
        <f>'Chronic Inhal. HB'!$D168/'Chronic Group Averages'!$E$21</f>
        <v>0.72367909574970479</v>
      </c>
      <c r="FM95" s="119">
        <f>'Chronic Inhal. HB'!$D169/'Chronic Group Averages'!$E$21</f>
        <v>9.0459886968713103E-7</v>
      </c>
      <c r="FN95" s="119">
        <f>'Chronic Inhal. HB'!$D170/'Chronic Group Averages'!$E$21</f>
        <v>2.7833811374988643E-5</v>
      </c>
      <c r="FO95" s="119">
        <f>'Chronic Inhal. HB'!$D171/'Chronic Group Averages'!$E$21</f>
        <v>2.7833811374988643E-5</v>
      </c>
      <c r="FP95" s="119">
        <f>'Chronic Inhal. HB'!$D172/'Chronic Group Averages'!$E$21</f>
        <v>9.0459886968713103E-7</v>
      </c>
      <c r="FQ95" s="119">
        <f>'Chronic Inhal. HB'!$D173/'Chronic Group Averages'!$E$21</f>
        <v>9.0459886968713103E-7</v>
      </c>
      <c r="FR95" s="119">
        <f>'Chronic Inhal. HB'!$D174/'Chronic Group Averages'!$E$21</f>
        <v>9.0459886968713103E-7</v>
      </c>
      <c r="FS95" s="119">
        <f>'Chronic Inhal. HB'!$D175/'Chronic Group Averages'!$E$21</f>
        <v>9.0459886968713103E-7</v>
      </c>
      <c r="FT95" s="135">
        <f>('Chronic Inhal. HB'!$D$176/('Chronic Group Averages'!$E$21*1.6))</f>
        <v>2.057962428538223</v>
      </c>
      <c r="FU95" s="119">
        <f>'Chronic Inhal. HB'!$D177/'Chronic Group Averages'!$E$21</f>
        <v>3.6183954787485234E-2</v>
      </c>
      <c r="FV95" s="119">
        <f>'Chronic Inhal. HB'!$D178/'Chronic Group Averages'!$E$21</f>
        <v>2532.8768351239664</v>
      </c>
      <c r="FW95" s="119">
        <f>'Chronic Inhal. HB'!$D179/'Chronic Group Averages'!$E$21</f>
        <v>108.5518643624557</v>
      </c>
      <c r="FX95" s="135">
        <f>('Chronic Inhal. HB'!$D$180/('Chronic Group Averages'!$E$21*1.6))</f>
        <v>4.6153003555465862E-3</v>
      </c>
      <c r="FY95" s="119">
        <f>'Chronic Inhal. HB'!$D181/'Chronic Group Averages'!$E$21</f>
        <v>72.367909574970469</v>
      </c>
      <c r="FZ95" s="119">
        <f>'Chronic Inhal. HB'!$D182/'Chronic Group Averages'!$E$21</f>
        <v>2.8947163829988192</v>
      </c>
      <c r="GA95" s="119">
        <f>'Chronic Inhal. HB'!$D183/'Chronic Group Averages'!$E$21</f>
        <v>50.657536702479327</v>
      </c>
      <c r="GB95" s="119">
        <f>'Chronic Inhal. HB'!$D184/'Chronic Group Averages'!$E$21</f>
        <v>7.236790957497047</v>
      </c>
      <c r="GC95" s="135">
        <f>('Chronic Inhal. HB'!$D$185/('Chronic Group Averages'!$E$21*1.6))</f>
        <v>0.20557009313640048</v>
      </c>
      <c r="GD95" s="119">
        <f>'Chronic Inhal. HB'!$D186/'Chronic Group Averages'!$E$21</f>
        <v>7236.7909574970472</v>
      </c>
      <c r="GE95" s="135">
        <f>('Chronic Inhal. HB'!$D$187/('Chronic Group Averages'!$E$21*1.6))</f>
        <v>1.8770426546007966</v>
      </c>
      <c r="GF95" s="135">
        <f>('Chronic Inhal. HB'!$D$188/('Chronic Group Averages'!$E$21*1.6))</f>
        <v>0.28268714677722839</v>
      </c>
      <c r="GG95" s="135">
        <f>('Chronic Inhal. HB'!$D$189/('Chronic Group Averages'!$E$21*1.6))</f>
        <v>2.037384841637682E-3</v>
      </c>
      <c r="GH95" s="135">
        <f>('Chronic Inhal. HB'!$D$190/('Chronic Group Averages'!$E$21*1.6))</f>
        <v>1.8770426546007966</v>
      </c>
      <c r="GI95" s="135">
        <f>('Chronic Inhal. HB'!$D$191/('Chronic Group Averages'!$E$21*1.6))</f>
        <v>1.884580978514856</v>
      </c>
      <c r="GJ95" s="135">
        <f>('Chronic Inhal. HB'!$D$192/('Chronic Group Averages'!$E$21*1.6))</f>
        <v>2.0559065220162065</v>
      </c>
      <c r="GK95" s="119">
        <f>'Chronic Inhal. HB'!$D193/'Chronic Group Averages'!$E$21</f>
        <v>2.5328768351239663</v>
      </c>
      <c r="GL95" s="119">
        <f>'Chronic Inhal. HB'!$D194/'Chronic Group Averages'!$E$21</f>
        <v>0.3618395478748524</v>
      </c>
      <c r="GM95" s="119">
        <f>'Chronic Inhal. HB'!$D195/'Chronic Group Averages'!$E$21</f>
        <v>0.3618395478748524</v>
      </c>
      <c r="GN95" s="119">
        <f>'Chronic Inhal. HB'!$D196/'Chronic Group Averages'!$E$21</f>
        <v>1.085518643624557</v>
      </c>
      <c r="GO95" s="119">
        <f>'Chronic Inhal. HB'!$D197/'Chronic Group Averages'!$E$21</f>
        <v>1.085518643624557</v>
      </c>
      <c r="GP95" s="119">
        <f>'Chronic Inhal. HB'!$D198/'Chronic Group Averages'!$E$21</f>
        <v>72367.909574970472</v>
      </c>
      <c r="GQ95" s="119">
        <f>'Chronic Inhal. HB'!$D199/'Chronic Group Averages'!$E$21</f>
        <v>72.367909574970469</v>
      </c>
      <c r="GR95" s="119">
        <f>'Chronic Inhal. HB'!$D200/'Chronic Group Averages'!$E$21</f>
        <v>3.6183954787485235</v>
      </c>
      <c r="GS95" s="119">
        <f>'Chronic Inhal. HB'!$D201/'Chronic Group Averages'!$E$21</f>
        <v>325.65559308736709</v>
      </c>
      <c r="GT95" s="119">
        <f>'Chronic Inhal. HB'!$D202/'Chronic Group Averages'!$E$21</f>
        <v>18091.977393742618</v>
      </c>
      <c r="GU95" s="119">
        <f>'Chronic Inhal. HB'!$D203/'Chronic Group Averages'!$E$21</f>
        <v>10855.186436245571</v>
      </c>
      <c r="GV95" s="119">
        <f>'Chronic Inhal. HB'!$D204/'Chronic Group Averages'!$E$21</f>
        <v>10855.186436245571</v>
      </c>
      <c r="GW95" s="119">
        <f>'Chronic Inhal. HB'!$D205/'Chronic Group Averages'!$E$21</f>
        <v>3.6183954787485235</v>
      </c>
      <c r="GX95" s="119">
        <f>'Chronic Inhal. HB'!$D206/'Chronic Group Averages'!$E$21</f>
        <v>2532.8768351239664</v>
      </c>
      <c r="GY95" s="135">
        <f>('Chronic Inhal. HB'!$D$207/('Chronic Group Averages'!$E$21*1.6))</f>
        <v>85.936892620277433</v>
      </c>
      <c r="GZ95" s="135">
        <f>('Chronic Inhal. HB'!$D$208/('Chronic Group Averages'!$E$21*1.6))</f>
        <v>3.5957805070063451E-3</v>
      </c>
      <c r="HA95" s="135">
        <f>('Chronic Inhal. HB'!$D$209/('Chronic Group Averages'!$E$21*1.6))</f>
        <v>2.0557009313640053E-2</v>
      </c>
      <c r="HB95" s="135">
        <f>('Chronic Inhal. HB'!$D$210/('Chronic Group Averages'!$E$21*1.6))</f>
        <v>5.2014435007010022E-2</v>
      </c>
      <c r="HC95" s="119">
        <f>'Chronic Inhal. HB'!$D211/'Chronic Group Averages'!$E$21</f>
        <v>2171.0372872491143</v>
      </c>
      <c r="HD95" s="119">
        <f>'Chronic Inhal. HB'!$D212/'Chronic Group Averages'!$E$21</f>
        <v>2.1710372872491139</v>
      </c>
      <c r="HE95" s="135">
        <f>('Chronic Inhal. HB'!$D$213/('Chronic Group Averages'!$E$21*1.6))</f>
        <v>4.9752937832792193E-2</v>
      </c>
      <c r="HF95" s="119">
        <f>'Chronic Inhal. HB'!$D214/'Chronic Group Averages'!$E$21</f>
        <v>1.085518643624557E-2</v>
      </c>
      <c r="HG95" s="135">
        <f>('Chronic Inhal. HB'!$D$215/('Chronic Group Averages'!$E$21*1.6))</f>
        <v>9.0459886968713085E-2</v>
      </c>
      <c r="HH95" s="135">
        <f>('Chronic Inhal. HB'!$D$216/('Chronic Group Averages'!$E$21*1.6))</f>
        <v>4.4343081847408377E-3</v>
      </c>
      <c r="HI95" s="135">
        <f>('Chronic Inhal. HB'!$D$217/('Chronic Group Averages'!$E$21*1.6))</f>
        <v>6.651462277111257E-4</v>
      </c>
      <c r="HJ95" s="135">
        <f>('Chronic Inhal. HB'!$D$218/('Chronic Group Averages'!$E$21*1.6))</f>
        <v>1.4021282480150528E-2</v>
      </c>
      <c r="HK95" s="135">
        <f>('Chronic Inhal. HB'!$D$219/('Chronic Group Averages'!$E$21*1.6))</f>
        <v>5.2014435007010024E-4</v>
      </c>
      <c r="HL95" s="135">
        <f>('Chronic Inhal. HB'!$D$220/('Chronic Group Averages'!$E$21*1.6))</f>
        <v>1.6056629936946573E-3</v>
      </c>
      <c r="HM95" s="135">
        <f>('Chronic Inhal. HB'!$D$221/('Chronic Group Averages'!$E$21*1.6))</f>
        <v>8.593689262027743</v>
      </c>
      <c r="HN95" s="135">
        <f>('Chronic Inhal. HB'!$D$222/('Chronic Group Averages'!$E$21*1.6))</f>
        <v>1.1985935023354485E-2</v>
      </c>
      <c r="HO95" s="119">
        <f>'Chronic Inhal. HB'!$D223/'Chronic Group Averages'!$E$21</f>
        <v>32.565559308736709</v>
      </c>
      <c r="HP95" s="119">
        <f>'Chronic Inhal. HB'!$D224/'Chronic Group Averages'!$E$21</f>
        <v>5.0657536702479328E-2</v>
      </c>
      <c r="HQ95" s="119">
        <f>'Chronic Inhal. HB'!$D225/'Chronic Group Averages'!$E$21</f>
        <v>5.0657536702479328E-2</v>
      </c>
      <c r="HR95" s="119">
        <f>'Chronic Inhal. HB'!$D226/'Chronic Group Averages'!$E$21</f>
        <v>5.0657536702479328E-2</v>
      </c>
      <c r="HS95" s="119">
        <f>'Chronic Inhal. HB'!$D227/'Chronic Group Averages'!$E$21</f>
        <v>5.0657536702479328E-2</v>
      </c>
      <c r="HT95" s="119">
        <f>'Chronic Inhal. HB'!$D228/'Chronic Group Averages'!$E$21</f>
        <v>5.0657536702479328E-2</v>
      </c>
      <c r="HU95" s="119">
        <f>'Chronic Inhal. HB'!$D229/'Chronic Group Averages'!$E$21</f>
        <v>5.0657536702479328E-2</v>
      </c>
      <c r="HV95" s="119">
        <f>'Chronic Inhal. HB'!$D230/'Chronic Group Averages'!$E$21</f>
        <v>7.2367909574970468E-2</v>
      </c>
      <c r="HW95" s="119">
        <f>'Chronic Inhal. HB'!$D231/'Chronic Group Averages'!$E$21</f>
        <v>5.0657536702479328E-2</v>
      </c>
      <c r="HX95" s="119">
        <f>'Chronic Inhal. HB'!$D232/'Chronic Group Averages'!$E$21</f>
        <v>5.0657536702479328E-2</v>
      </c>
      <c r="HY95" s="119">
        <f>'Chronic Inhal. HB'!$D233/'Chronic Group Averages'!$E$21</f>
        <v>5.0657536702479328E-2</v>
      </c>
      <c r="HZ95" s="135">
        <f>('Chronic Inhal. HB'!$D$234/('Chronic Group Averages'!$E$21*1.6))</f>
        <v>0.61060423703881339</v>
      </c>
      <c r="IA95" s="119">
        <f>'Chronic Inhal. HB'!$D235/'Chronic Group Averages'!$E$21</f>
        <v>0.90459886968713088</v>
      </c>
      <c r="IB95" s="135">
        <f>('Chronic Inhal. HB'!$D$236/('Chronic Group Averages'!$E$21*1.6))</f>
        <v>2.0557009313640047E-3</v>
      </c>
      <c r="IC95" s="135">
        <f>('Chronic Inhal. HB'!$D$237/('Chronic Group Averages'!$E$21*1.6))</f>
        <v>0.98325964096427276</v>
      </c>
      <c r="ID95" s="135">
        <f>('Chronic Inhal. HB'!$D$238/('Chronic Group Averages'!$E$21*1.6))</f>
        <v>2.0557009313640049</v>
      </c>
      <c r="IE95" s="119">
        <f>'Chronic Inhal. HB'!$D239/'Chronic Group Averages'!$E$21</f>
        <v>72.367909574970469</v>
      </c>
      <c r="IF95" s="135">
        <f>('Chronic Inhal. HB'!$D$240/('Chronic Group Averages'!$E$21*1.6))</f>
        <v>0.20557009313640048</v>
      </c>
      <c r="IG95" s="135">
        <f>('Chronic Inhal. HB'!$D$241/('Chronic Group Averages'!$E$21*1.6))</f>
        <v>0.20557009313640048</v>
      </c>
      <c r="IH95" s="135">
        <f>('Chronic Inhal. HB'!$D$242/('Chronic Group Averages'!$E$21*1.6))</f>
        <v>3.6183954787485235</v>
      </c>
      <c r="II95" s="119">
        <f>'Chronic Inhal. HB'!$D243/'Chronic Group Averages'!$E$21</f>
        <v>3.0153295656237702E-4</v>
      </c>
      <c r="IJ95" s="119">
        <f>'Chronic Inhal. HB'!$D244/'Chronic Group Averages'!$E$21</f>
        <v>3.0153295656237702E-4</v>
      </c>
      <c r="IK95" s="135">
        <f>('Chronic Inhal. HB'!$D$245/('Chronic Group Averages'!$E$21*1.6))</f>
        <v>2.0353474567960442E-2</v>
      </c>
      <c r="IL95" s="135">
        <f>('Chronic Inhal. HB'!$D$246/('Chronic Group Averages'!$E$21*1.6))</f>
        <v>2.0353474567960442E-2</v>
      </c>
      <c r="IM95" s="135">
        <f>('Chronic Inhal. HB'!$D$247/('Chronic Group Averages'!$E$21*1.6))</f>
        <v>2.0353474567960442E-2</v>
      </c>
      <c r="IN95" s="135">
        <f>('Chronic Inhal. HB'!$D$248/('Chronic Group Averages'!$E$21*1.6))</f>
        <v>5.8798926529663505E-6</v>
      </c>
      <c r="IO95" s="135">
        <f>('Chronic Inhal. HB'!$D$249/('Chronic Group Averages'!$E$21*1.6))</f>
        <v>2.0353474567960442E-2</v>
      </c>
      <c r="IP95" s="135">
        <f>('Chronic Inhal. HB'!$D$250/('Chronic Group Averages'!$E$21*1.6))</f>
        <v>2.0353474567960442E-2</v>
      </c>
      <c r="IQ95" s="135">
        <f>('Chronic Inhal. HB'!$D$251/('Chronic Group Averages'!$E$21*1.6))</f>
        <v>2.0353474567960442E-2</v>
      </c>
      <c r="IR95" s="135">
        <f>('Chronic Inhal. HB'!$D$252/('Chronic Group Averages'!$E$21*1.6))</f>
        <v>2.0557009313640049E-5</v>
      </c>
      <c r="IS95" s="135">
        <f>('Chronic Inhal. HB'!$D$253/('Chronic Group Averages'!$E$21*1.6))</f>
        <v>2.0353474567960442E-2</v>
      </c>
      <c r="IT95" s="135">
        <f>('Chronic Inhal. HB'!$D$254/('Chronic Group Averages'!$E$21*1.6))</f>
        <v>5.8798926529663505E-3</v>
      </c>
      <c r="IU95" s="135">
        <f>('Chronic Inhal. HB'!$D$255/('Chronic Group Averages'!$E$21*1.6))</f>
        <v>2.0557009313640047E-3</v>
      </c>
      <c r="IV95" s="135">
        <f>('Chronic Inhal. HB'!$D$256/('Chronic Group Averages'!$E$21*1.6))</f>
        <v>2.0353474567960442E-2</v>
      </c>
      <c r="IW95" s="119">
        <f>'Chronic Inhal. HB'!$D257/'Chronic Group Averages'!$E$21</f>
        <v>9.0459886968713095E-8</v>
      </c>
      <c r="IX95" s="119">
        <f>'Chronic Inhal. HB'!$D258/'Chronic Group Averages'!$E$21</f>
        <v>3.01532956562377E-6</v>
      </c>
      <c r="IY95" s="119">
        <f>'Chronic Inhal. HB'!$D259/'Chronic Group Averages'!$E$21</f>
        <v>3.0153295656237699E-7</v>
      </c>
      <c r="IZ95" s="135">
        <f>('Chronic Inhal. HB'!$D$260/('Chronic Group Averages'!$E$21*1.6))</f>
        <v>4.4325344614669415</v>
      </c>
      <c r="JA95" s="119">
        <f>'Chronic Inhal. HB'!$D261/'Chronic Group Averages'!$E$21</f>
        <v>1.085518643624557</v>
      </c>
      <c r="JB95" s="119">
        <f>'Chronic Inhal. HB'!$D262/'Chronic Group Averages'!$E$21</f>
        <v>36.183954787485234</v>
      </c>
      <c r="JC95" s="119">
        <f>'Chronic Inhal. HB'!$D263/'Chronic Group Averages'!$E$21</f>
        <v>0.12302544627744981</v>
      </c>
      <c r="JD95" s="119">
        <f>'Chronic Inhal. HB'!$D264/'Chronic Group Averages'!$E$21</f>
        <v>1.8091977393742618</v>
      </c>
      <c r="JE95" s="119">
        <f>'Chronic Inhal. HB'!$D265/'Chronic Group Averages'!$E$21</f>
        <v>0.22795891516115699</v>
      </c>
      <c r="JF95" s="119">
        <f>'Chronic Inhal. HB'!$D266/'Chronic Group Averages'!$E$21</f>
        <v>3.9802350266233757E-2</v>
      </c>
      <c r="JG95" s="119">
        <f>'Chronic Inhal. HB'!$D267/'Chronic Group Averages'!$E$21</f>
        <v>7.2367909574970477E-3</v>
      </c>
      <c r="JH95" s="119">
        <f>'Chronic Inhal. HB'!$D268/'Chronic Group Averages'!$E$21</f>
        <v>723.67909574970474</v>
      </c>
      <c r="JI95" s="135">
        <f>('Chronic Inhal. HB'!$D$269/('Chronic Group Averages'!$E$21*1.6))</f>
        <v>26.233367220926795</v>
      </c>
      <c r="JJ95" s="119">
        <f>'Chronic Inhal. HB'!$D270/'Chronic Group Averages'!$E$21</f>
        <v>1.085518643624557</v>
      </c>
      <c r="JK95" s="119">
        <f>'Chronic Inhal. HB'!$D271/'Chronic Group Averages'!$E$21</f>
        <v>1.085518643624557</v>
      </c>
      <c r="JL95" s="119">
        <f>'Chronic Inhal. HB'!$D272/'Chronic Group Averages'!$E$21</f>
        <v>36.183954787485234</v>
      </c>
      <c r="JM95" s="119">
        <f>'Chronic Inhal. HB'!$D273/'Chronic Group Averages'!$E$21</f>
        <v>72.367909574970469</v>
      </c>
      <c r="JN95" s="135">
        <f>('Chronic Inhal. HB'!$D$274/('Chronic Group Averages'!$E$21*1.6))</f>
        <v>2.7137966090613926E-3</v>
      </c>
      <c r="JO95" s="135">
        <f>('Chronic Inhal. HB'!$D$275/('Chronic Group Averages'!$E$21*1.6))</f>
        <v>0.22614971742178272</v>
      </c>
      <c r="JP95" s="135">
        <f>('Chronic Inhal. HB'!$D$276/('Chronic Group Averages'!$E$21*1.6))</f>
        <v>0.74629406749188298</v>
      </c>
      <c r="JQ95" s="119">
        <f>'Chronic Inhal. HB'!$D277/'Chronic Group Averages'!$E$21</f>
        <v>2.1710372872491139</v>
      </c>
      <c r="JR95" s="135">
        <f>('Chronic Inhal. HB'!$D$278/('Chronic Group Averages'!$E$21*1.6))</f>
        <v>17.396132109367901</v>
      </c>
      <c r="JS95" s="119">
        <f>'Chronic Inhal. HB'!$D279/'Chronic Group Averages'!$E$21</f>
        <v>2.8947163829988192</v>
      </c>
      <c r="JT95" s="135">
        <f>('Chronic Inhal. HB'!$D$280/('Chronic Group Averages'!$E$21*1.6))</f>
        <v>3.1660960439049583E-2</v>
      </c>
      <c r="JU95" s="135">
        <f>('Chronic Inhal. HB'!$D$281/('Chronic Group Averages'!$E$21*1.6))</f>
        <v>5.6537429355445678E-3</v>
      </c>
      <c r="JV95" s="119">
        <f>'Chronic Inhal. HB'!$D282/'Chronic Group Averages'!$E$21</f>
        <v>28.947163829988188</v>
      </c>
      <c r="JW95" s="119">
        <f>'Chronic Inhal. HB'!$D283/'Chronic Group Averages'!$E$21</f>
        <v>10855.186436245571</v>
      </c>
      <c r="JX95" s="135">
        <f>('Chronic Inhal. HB'!$D$284/('Chronic Group Averages'!$E$21*1.6))</f>
        <v>6.1060423703881339</v>
      </c>
      <c r="JY95" s="119">
        <f>'Chronic Inhal. HB'!$D285/'Chronic Group Averages'!$E$21</f>
        <v>7236.7909574970472</v>
      </c>
      <c r="JZ95" s="135">
        <f>('Chronic Inhal. HB'!$D$286/('Chronic Group Averages'!$E$21*1.6))</f>
        <v>6.1060423703881339</v>
      </c>
      <c r="KA95" s="135">
        <f>('Chronic Inhal. HB'!$D$287/('Chronic Group Averages'!$E$21*1.6))</f>
        <v>3.7088553657172368E-2</v>
      </c>
      <c r="KB95" s="119">
        <f>'Chronic Inhal. HB'!$D288/'Chronic Group Averages'!$E$21</f>
        <v>72.367909574970469</v>
      </c>
      <c r="KC95" s="119">
        <f>'Chronic Inhal. HB'!$D289/'Chronic Group Averages'!$E$21</f>
        <v>72.367909574970469</v>
      </c>
      <c r="KD95" s="119">
        <f>'Chronic Inhal. HB'!$D290/'Chronic Group Averages'!$E$21</f>
        <v>72.367909574970469</v>
      </c>
      <c r="KE95" s="119">
        <f>'Chronic Inhal. HB'!$D291/'Chronic Group Averages'!$E$21</f>
        <v>10.855186436245571</v>
      </c>
      <c r="KF95" s="119">
        <f>'Chronic Inhal. HB'!$D292/'Chronic Group Averages'!$E$21</f>
        <v>2.8947163829988192</v>
      </c>
      <c r="KG95" s="135">
        <f>('Chronic Inhal. HB'!$D$293/('Chronic Group Averages'!$E$21*1.6))</f>
        <v>2.037384841637682E-3</v>
      </c>
      <c r="KH95" s="135">
        <f>('Chronic Inhal. HB'!$D$294/('Chronic Group Averages'!$E$21*1.6))</f>
        <v>2.037384841637682E-3</v>
      </c>
      <c r="KI95" s="119">
        <f>'Chronic Inhal. HB'!$D295/'Chronic Group Averages'!$E$21</f>
        <v>3256.5559308736711</v>
      </c>
      <c r="KJ95" s="135">
        <f>('Chronic Inhal. HB'!$D$296/('Chronic Group Averages'!$E$21*1.6))</f>
        <v>0.49752937832792199</v>
      </c>
      <c r="KK95" s="119">
        <f>'Chronic Inhal. HB'!$D297/'Chronic Group Averages'!$E$21</f>
        <v>3.6183954787485235</v>
      </c>
      <c r="KL95" s="119">
        <f>'Chronic Inhal. HB'!$D298/'Chronic Group Averages'!$E$21</f>
        <v>27.861645186363631</v>
      </c>
      <c r="KM95" s="119">
        <f>'Chronic Inhal. HB'!$D299/'Chronic Group Averages'!$E$21</f>
        <v>18091.977393742618</v>
      </c>
      <c r="KN95" s="119">
        <f>'Chronic Inhal. HB'!$D300/'Chronic Group Averages'!$E$21</f>
        <v>9.0459886968713095E-8</v>
      </c>
      <c r="KO95" s="119">
        <f>'Chronic Inhal. HB'!$D301/'Chronic Group Averages'!$E$21</f>
        <v>9.0459886968713103E-7</v>
      </c>
      <c r="KP95" s="135">
        <f>('Chronic Inhal. HB'!$D$302/('Chronic Group Averages'!$E$21*1.6))</f>
        <v>0.38445451961703064</v>
      </c>
      <c r="KQ95" s="119">
        <f>'Chronic Inhal. HB'!$D303/'Chronic Group Averages'!$E$21</f>
        <v>7.236790957497047</v>
      </c>
      <c r="KR95" s="119">
        <f>'Chronic Inhal. HB'!$D304/'Chronic Group Averages'!$E$21</f>
        <v>289471.63829988189</v>
      </c>
      <c r="KS95" s="119">
        <f>'Chronic Inhal. HB'!$D305/'Chronic Group Averages'!$E$21</f>
        <v>7236.7909574970472</v>
      </c>
      <c r="KT95" s="135">
        <f>('Chronic Inhal. HB'!$D$306/('Chronic Group Averages'!$E$21*1.6))</f>
        <v>1.7396132109367906</v>
      </c>
      <c r="KU95" s="135">
        <f>('Chronic Inhal. HB'!$D$307/('Chronic Group Averages'!$E$21*1.6))</f>
        <v>5.2592957539949478E-3</v>
      </c>
      <c r="KV95" s="135">
        <f>('Chronic Inhal. HB'!$D$308/('Chronic Group Averages'!$E$21*1.6))</f>
        <v>1.085518643624557</v>
      </c>
      <c r="KW95" s="119">
        <f>'Chronic Inhal. HB'!$D309/'Chronic Group Averages'!$E$21</f>
        <v>0.3618395478748524</v>
      </c>
      <c r="KX95" s="119">
        <f>'Chronic Inhal. HB'!$D310/'Chronic Group Averages'!$E$21</f>
        <v>14473.581914994094</v>
      </c>
      <c r="KY95" s="119">
        <f>'Chronic Inhal. HB'!$D311/'Chronic Group Averages'!$E$21</f>
        <v>0.25328768351239667</v>
      </c>
      <c r="KZ95" s="119">
        <f>'Chronic Inhal. HB'!$D312/'Chronic Group Averages'!$E$21</f>
        <v>0.25328768351239667</v>
      </c>
      <c r="LA95" s="135">
        <f>('Chronic Inhal. HB'!$D$313/('Chronic Group Averages'!$E$21*1.6))</f>
        <v>2.0579624285382229E-2</v>
      </c>
      <c r="LB95" s="135">
        <f>('Chronic Inhal. HB'!$D$314/('Chronic Group Averages'!$E$21*1.6))</f>
        <v>0.45229943484356544</v>
      </c>
      <c r="LC95" s="135">
        <f>('Chronic Inhal. HB'!$D$315/('Chronic Group Averages'!$E$21*1.6))</f>
        <v>7.0106412400752646E-2</v>
      </c>
      <c r="LD95" s="135">
        <f>('Chronic Inhal. HB'!$D$316/('Chronic Group Averages'!$E$21*1.6))</f>
        <v>5.6537429355445683</v>
      </c>
      <c r="LE95" s="119">
        <f>'Chronic Inhal. HB'!$D317/'Chronic Group Averages'!$E$21</f>
        <v>7.236790957497047</v>
      </c>
      <c r="LF95" s="119">
        <f>'Chronic Inhal. HB'!$D318/'Chronic Group Averages'!$E$21</f>
        <v>0.72367909574970479</v>
      </c>
      <c r="LG95" s="119">
        <f>'Chronic Inhal. HB'!$D319/'Chronic Group Averages'!$E$21</f>
        <v>7.236790957497047</v>
      </c>
      <c r="LH95" s="119">
        <f>'Chronic Inhal. HB'!$D320/'Chronic Group Averages'!$E$21</f>
        <v>3618.3954787485236</v>
      </c>
      <c r="LI95" s="135">
        <f>('Chronic Inhal. HB'!$D$317/('Chronic Group Averages'!$E$21*1.6))</f>
        <v>4.5229943484356543</v>
      </c>
      <c r="LJ95" s="119">
        <f>'Chronic Inhal. HB'!$D322/'Chronic Group Averages'!$E$21</f>
        <v>1.085518643624557</v>
      </c>
      <c r="LK95" s="119">
        <f>'Chronic Inhal. HB'!$D323/'Chronic Group Averages'!$E$21</f>
        <v>25.328768351239663</v>
      </c>
      <c r="LL95" s="119">
        <f>'Chronic Inhal. HB'!$D324/'Chronic Group Averages'!$E$21</f>
        <v>72367.909574970472</v>
      </c>
      <c r="LM95" s="119">
        <f>'Chronic Inhal. HB'!$D325/'Chronic Group Averages'!$E$21</f>
        <v>217.10372872491141</v>
      </c>
      <c r="LN95" s="119">
        <f>'Chronic Inhal. HB'!$D326/'Chronic Group Averages'!$E$21</f>
        <v>217.10372872491141</v>
      </c>
      <c r="LO95" s="119">
        <f>'Chronic Inhal. HB'!$D327/'Chronic Group Averages'!$E$21</f>
        <v>217.10372872491141</v>
      </c>
      <c r="LP95" s="119">
        <f>'Chronic Inhal. HB'!$D328/'Chronic Group Averages'!$E$21</f>
        <v>0.3618395478748524</v>
      </c>
      <c r="LQ95" s="119">
        <f>'Chronic Inhal. HB'!$D329/'Chronic Group Averages'!$E$21</f>
        <v>0.3618395478748524</v>
      </c>
      <c r="LR95" s="135">
        <f>('Chronic Inhal. HB'!$D$330/('Chronic Group Averages'!$E$21*1.6))</f>
        <v>2.7137966090613926E-3</v>
      </c>
      <c r="LS95" s="119">
        <f>'Chronic Inhal. HB'!$D331/'Chronic Group Averages'!$E$21</f>
        <v>723.67909574970474</v>
      </c>
      <c r="LT95" s="135">
        <f>('Chronic Inhal. HB'!$D$332/('Chronic Group Averages'!$E$21*1.6))</f>
        <v>1.5152031067259444</v>
      </c>
      <c r="LU95" s="119">
        <f>'Chronic Inhal. HB'!$D333/'Chronic Group Averages'!$E$21</f>
        <v>4.1118130440324139</v>
      </c>
      <c r="LV95" s="119">
        <f>'Chronic Inhal. HB'!$D334/'Chronic Group Averages'!$E$21</f>
        <v>361.83954787485237</v>
      </c>
      <c r="LW95" s="119">
        <f>'Chronic Inhal. HB'!$D335/'Chronic Group Averages'!$E$21</f>
        <v>361.83954787485237</v>
      </c>
      <c r="LX95" s="119">
        <f>'Chronic Inhal. HB'!$D336/'Chronic Group Averages'!$E$21</f>
        <v>361.83954787485237</v>
      </c>
      <c r="LY95" s="119">
        <f>'Chronic Inhal. HB'!$D337/'Chronic Group Averages'!$E$21</f>
        <v>361.83954787485237</v>
      </c>
      <c r="LZ95" s="135">
        <f>('Chronic Inhal. HB'!$D$338/('Chronic Group Averages'!$E$21*1.6))</f>
        <v>2.037384841637682E-3</v>
      </c>
      <c r="MA95" s="119"/>
      <c r="MB95" s="119"/>
      <c r="MC95" s="119"/>
      <c r="MD95" s="119"/>
      <c r="ME95" s="119"/>
      <c r="MF95" s="119"/>
      <c r="MG95" s="119"/>
      <c r="MH95" s="119"/>
      <c r="MI95" s="119"/>
      <c r="MJ95" s="119"/>
      <c r="MK95" s="119"/>
      <c r="ML95" s="119"/>
      <c r="MM95" s="119"/>
      <c r="MN95" s="119"/>
      <c r="MO95" s="119"/>
      <c r="MP95" s="119"/>
      <c r="MQ95" s="119"/>
      <c r="MR95" s="119"/>
      <c r="MS95" s="119"/>
      <c r="MT95" s="119"/>
      <c r="MU95" s="119"/>
      <c r="MV95" s="119"/>
      <c r="MW95" s="119"/>
      <c r="MX95" s="119"/>
      <c r="MY95" s="119"/>
      <c r="MZ95" s="119"/>
      <c r="NA95" s="119"/>
    </row>
    <row r="96" spans="1:365" x14ac:dyDescent="0.25">
      <c r="A96" s="133" t="s">
        <v>1315</v>
      </c>
      <c r="B96" s="133">
        <v>400</v>
      </c>
      <c r="C96" s="133" t="s">
        <v>1330</v>
      </c>
      <c r="D96" s="134"/>
      <c r="E96" s="119">
        <f>'Chronic Inhal. HB'!$D5/'Chronic Group Averages'!$E$22</f>
        <v>20.414373181227813</v>
      </c>
      <c r="F96" s="135">
        <f>('Chronic Inhal. HB'!$D$6/('Chronic Group Averages'!$E$22*1.6))</f>
        <v>1.4020860701392728</v>
      </c>
      <c r="G96" s="119">
        <f>'Chronic Inhal. HB'!$D7/'Chronic Group Averages'!$E$22</f>
        <v>89733.50848891346</v>
      </c>
      <c r="H96" s="119">
        <f>'Chronic Inhal. HB'!$D8/'Chronic Group Averages'!$E$22</f>
        <v>269.20052546674037</v>
      </c>
      <c r="I96" s="135">
        <f>('Chronic Inhal. HB'!$D$9/('Chronic Group Averages'!$E$22*1.6))</f>
        <v>2.1592125480144799E-2</v>
      </c>
      <c r="J96" s="119">
        <f>'Chronic Inhal. HB'!$D10/'Chronic Group Averages'!$E$22</f>
        <v>1.7946701697782694</v>
      </c>
      <c r="K96" s="135">
        <f>('Chronic Inhal. HB'!$D$11/('Chronic Group Averages'!$E$22*1.6))</f>
        <v>0.28041721402785458</v>
      </c>
      <c r="L96" s="119">
        <f>'Chronic Inhal. HB'!$D12/'Chronic Group Averages'!$E$22</f>
        <v>4.4866754244456732</v>
      </c>
      <c r="M96" s="135">
        <f>('Chronic Inhal. HB'!$D$13/('Chronic Group Averages'!$E$22*1.6))</f>
        <v>0.42062582104178181</v>
      </c>
      <c r="N96" s="119">
        <f>'Chronic Inhal. HB'!$D14/'Chronic Group Averages'!$E$22</f>
        <v>20.414373181227813</v>
      </c>
      <c r="O96" s="135">
        <f>('Chronic Inhal. HB'!$D$15/('Chronic Group Averages'!$E$22*1.6))</f>
        <v>5.7228002862827459E-3</v>
      </c>
      <c r="P96" s="119">
        <f>'Chronic Inhal. HB'!$D16/'Chronic Group Averages'!$E$22</f>
        <v>4.4866754244456732</v>
      </c>
      <c r="Q96" s="119">
        <f>'Chronic Inhal. HB'!$D17/'Chronic Group Averages'!$E$22</f>
        <v>22.433377122228364</v>
      </c>
      <c r="R96" s="119">
        <f>'Chronic Inhal. HB'!$D18/'Chronic Group Averages'!$E$22</f>
        <v>22.433377122228364</v>
      </c>
      <c r="S96" s="135">
        <f>('Chronic Inhal. HB'!$D$19/('Chronic Group Averages'!$E$22*1.6))</f>
        <v>0.64495959226406552</v>
      </c>
      <c r="T96" s="135">
        <f>('Chronic Inhal. HB'!$D$20/('Chronic Group Averages'!$E$22*1.6))</f>
        <v>3.0845893543064</v>
      </c>
      <c r="U96" s="135">
        <f>('Chronic Inhal. HB'!$D$21/('Chronic Group Averages'!$E$22*1.6))</f>
        <v>2.5237549262506907E-2</v>
      </c>
      <c r="V96" s="135">
        <f>('Chronic Inhal. HB'!$D$22/('Chronic Group Averages'!$E$22*1.6))</f>
        <v>4.7670926384735272E-3</v>
      </c>
      <c r="W96" s="119">
        <f>'Chronic Inhal. HB'!$D23/'Chronic Group Averages'!$E$22</f>
        <v>2243.3377122228367</v>
      </c>
      <c r="X96" s="119">
        <f>'Chronic Inhal. HB'!$D24/'Chronic Group Averages'!$E$22</f>
        <v>4.4866754244456732</v>
      </c>
      <c r="Y96" s="135">
        <f>('Chronic Inhal. HB'!$D$25/('Chronic Group Averages'!$E$22*1.6))</f>
        <v>0.70104303506963639</v>
      </c>
      <c r="Z96" s="119">
        <f>'Chronic Inhal. HB'!$D26/'Chronic Group Averages'!$E$22</f>
        <v>1.3460026273337018</v>
      </c>
      <c r="AA96" s="119">
        <f>'Chronic Inhal. HB'!$D27/'Chronic Group Averages'!$E$22</f>
        <v>1.3460026273337018</v>
      </c>
      <c r="AB96" s="119">
        <f>'Chronic Inhal. HB'!$D28/'Chronic Group Averages'!$E$22</f>
        <v>0.89733508488913472</v>
      </c>
      <c r="AC96" s="135">
        <f>('Chronic Inhal. HB'!$D$29/('Chronic Group Averages'!$E$22*1.6))</f>
        <v>3.9258409963899634</v>
      </c>
      <c r="AD96" s="135">
        <f>('Chronic Inhal. HB'!$D$30/('Chronic Group Averages'!$E$22*1.6))</f>
        <v>6.5213305587873164E-3</v>
      </c>
      <c r="AE96" s="135">
        <f>('Chronic Inhal. HB'!$D$31/('Chronic Group Averages'!$E$22*1.6))</f>
        <v>6.5213305587873164E-3</v>
      </c>
      <c r="AF96" s="135">
        <f>('Chronic Inhal. HB'!$D$32/('Chronic Group Averages'!$E$22*1.6))</f>
        <v>6.5213305587873164E-3</v>
      </c>
      <c r="AG96" s="135">
        <f>('Chronic Inhal. HB'!$D$33/('Chronic Group Averages'!$E$22*1.6))</f>
        <v>6.5213305587873164E-3</v>
      </c>
      <c r="AH96" s="135">
        <f>('Chronic Inhal. HB'!$D$34/('Chronic Group Averages'!$E$22*1.6))</f>
        <v>6.5213305587873164E-3</v>
      </c>
      <c r="AI96" s="135">
        <f>('Chronic Inhal. HB'!$D$35/('Chronic Group Averages'!$E$22*1.6))</f>
        <v>120.57940203197745</v>
      </c>
      <c r="AJ96" s="135">
        <f>('Chronic Inhal. HB'!$D$36/('Chronic Group Averages'!$E$22*1.6))</f>
        <v>0.11216688561114183</v>
      </c>
      <c r="AK96" s="135">
        <f>('Chronic Inhal. HB'!$D$37/('Chronic Group Averages'!$E$22*1.6))</f>
        <v>0.90457165815436946</v>
      </c>
      <c r="AL96" s="135">
        <f>('Chronic Inhal. HB'!$D$38/('Chronic Group Averages'!$E$22*1.6))</f>
        <v>2.5262812074581492E-3</v>
      </c>
      <c r="AM96" s="135">
        <f>('Chronic Inhal. HB'!$D$39/('Chronic Group Averages'!$E$22*1.6))</f>
        <v>0.25489924755131976</v>
      </c>
      <c r="AN96" s="119">
        <f>'Chronic Inhal. HB'!$D40/'Chronic Group Averages'!$E$22</f>
        <v>3.5893403395565389</v>
      </c>
      <c r="AO96" s="135">
        <f>('Chronic Inhal. HB'!$D$41/('Chronic Group Averages'!$E$22*1.6))</f>
        <v>4.1782164890150325E-4</v>
      </c>
      <c r="AP96" s="135">
        <f>('Chronic Inhal. HB'!$D$42/('Chronic Group Averages'!$E$22*1.6))</f>
        <v>0.25489924755131976</v>
      </c>
      <c r="AQ96" s="135">
        <f>('Chronic Inhal. HB'!$D$43/('Chronic Group Averages'!$E$22*1.6))</f>
        <v>0.25489924755131976</v>
      </c>
      <c r="AR96" s="119">
        <f>'Chronic Inhal. HB'!$D44/'Chronic Group Averages'!$E$22</f>
        <v>8.9733508488913465E-4</v>
      </c>
      <c r="AS96" s="135">
        <f>('Chronic Inhal. HB'!$D$45/('Chronic Group Averages'!$E$22*1.6))</f>
        <v>0.25489924755131976</v>
      </c>
      <c r="AT96" s="135">
        <f>('Chronic Inhal. HB'!$D$46/('Chronic Group Averages'!$E$22*1.6))</f>
        <v>0.56083442805570916</v>
      </c>
      <c r="AU96" s="135">
        <f>('Chronic Inhal. HB'!$D$47/('Chronic Group Averages'!$E$22*1.6))</f>
        <v>1.1684050584493941E-2</v>
      </c>
      <c r="AV96" s="135">
        <f>('Chronic Inhal. HB'!$D$48/('Chronic Group Averages'!$E$22*1.6))</f>
        <v>1.1684050584493941E-2</v>
      </c>
      <c r="AW96" s="135">
        <f>('Chronic Inhal. HB'!$D$49/('Chronic Group Averages'!$E$22*1.6))</f>
        <v>1.1684050584493941E-2</v>
      </c>
      <c r="AX96" s="135">
        <f>('Chronic Inhal. HB'!$D$50/('Chronic Group Averages'!$E$22*1.6))</f>
        <v>3.3650065683342545E-5</v>
      </c>
      <c r="AY96" s="135">
        <f>('Chronic Inhal. HB'!$D$51/('Chronic Group Averages'!$E$22*1.6))</f>
        <v>8.4125164208356362E-2</v>
      </c>
      <c r="AZ96" s="135">
        <f>('Chronic Inhal. HB'!$D$52/('Chronic Group Averages'!$E$22*1.6))</f>
        <v>11.777522989169892</v>
      </c>
      <c r="BA96" s="135">
        <f>('Chronic Inhal. HB'!$D$53/('Chronic Group Averages'!$E$22*1.6))</f>
        <v>4.5147171458484583E-4</v>
      </c>
      <c r="BB96" s="119">
        <f>'Chronic Inhal. HB'!$D54/'Chronic Group Averages'!$E$22</f>
        <v>269.20052546674037</v>
      </c>
      <c r="BC96" s="135">
        <f>('Chronic Inhal. HB'!$D$55/('Chronic Group Averages'!$E$22*1.6))</f>
        <v>25.517966476534763</v>
      </c>
      <c r="BD96" s="119">
        <f>'Chronic Inhal. HB'!$D56/'Chronic Group Averages'!$E$22</f>
        <v>17.946701697782693</v>
      </c>
      <c r="BE96" s="119">
        <f>'Chronic Inhal. HB'!$D57/'Chronic Group Averages'!$E$22</f>
        <v>8.9733508488913465</v>
      </c>
      <c r="BF96" s="119">
        <f>'Chronic Inhal. HB'!$D58/'Chronic Group Averages'!$E$22</f>
        <v>1.2472957679958971</v>
      </c>
      <c r="BG96" s="119">
        <f>'Chronic Inhal. HB'!$D59/'Chronic Group Averages'!$E$22</f>
        <v>7178.6806791130766</v>
      </c>
      <c r="BH96" s="135">
        <f>('Chronic Inhal. HB'!$D$60/('Chronic Group Averages'!$E$22*1.6))</f>
        <v>1.5591197099948712E-2</v>
      </c>
      <c r="BI96" s="135">
        <f>('Chronic Inhal. HB'!$D$61/('Chronic Group Averages'!$E$22*1.6))</f>
        <v>1.5591197099948712E-2</v>
      </c>
      <c r="BJ96" s="135">
        <f>('Chronic Inhal. HB'!$D$62/('Chronic Group Averages'!$E$22*1.6))</f>
        <v>1.5591197099948712E-2</v>
      </c>
      <c r="BK96" s="135">
        <f>('Chronic Inhal. HB'!$D$63/('Chronic Group Averages'!$E$22*1.6))</f>
        <v>2.5262812074581492E-3</v>
      </c>
      <c r="BL96" s="119">
        <f>'Chronic Inhal. HB'!$D64/'Chronic Group Averages'!$E$22</f>
        <v>9.8706859337804822</v>
      </c>
      <c r="BM96" s="135">
        <f>('Chronic Inhal. HB'!$D$65/('Chronic Group Averages'!$E$22*1.6))</f>
        <v>42.487456670887056</v>
      </c>
      <c r="BN96" s="119">
        <f>'Chronic Inhal. HB'!$D66/'Chronic Group Averages'!$E$22</f>
        <v>3589.3403395565383</v>
      </c>
      <c r="BO96" s="135">
        <f>('Chronic Inhal. HB'!$D$67/('Chronic Group Averages'!$E$22*1.6))</f>
        <v>4.7670926384735273</v>
      </c>
      <c r="BP96" s="119">
        <f>'Chronic Inhal. HB'!$D68/'Chronic Group Averages'!$E$22</f>
        <v>448.66754244456729</v>
      </c>
      <c r="BQ96" s="119">
        <f>'Chronic Inhal. HB'!$D69/'Chronic Group Averages'!$E$22</f>
        <v>269.20052546674037</v>
      </c>
      <c r="BR96" s="119">
        <f>'Chronic Inhal. HB'!$D70/'Chronic Group Averages'!$E$22</f>
        <v>4.0380078820011063</v>
      </c>
      <c r="BS96" s="135">
        <f>('Chronic Inhal. HB'!$D$71/('Chronic Group Averages'!$E$22*1.6))</f>
        <v>8.2475651184663101E-2</v>
      </c>
      <c r="BT96" s="135">
        <f>('Chronic Inhal. HB'!$D$72/('Chronic Group Averages'!$E$22*1.6))</f>
        <v>0.28041721402785458</v>
      </c>
      <c r="BU96" s="119">
        <f>'Chronic Inhal. HB'!$D73/'Chronic Group Averages'!$E$22</f>
        <v>0.6730013136668509</v>
      </c>
      <c r="BV96" s="119">
        <f>'Chronic Inhal. HB'!$D74/'Chronic Group Averages'!$E$22</f>
        <v>0.89733508488913472</v>
      </c>
      <c r="BW96" s="119">
        <f>'Chronic Inhal. HB'!$D75/'Chronic Group Averages'!$E$22</f>
        <v>224333.77122228366</v>
      </c>
      <c r="BX96" s="135">
        <f>('Chronic Inhal. HB'!$D$76/('Chronic Group Averages'!$E$22*1.6))</f>
        <v>0.70104303506963639</v>
      </c>
      <c r="BY96" s="119">
        <f>'Chronic Inhal. HB'!$D77/'Chronic Group Averages'!$E$22</f>
        <v>0.1346002627333702</v>
      </c>
      <c r="BZ96" s="119">
        <f>'Chronic Inhal. HB'!$D78/'Chronic Group Averages'!$E$22</f>
        <v>224.33377122228364</v>
      </c>
      <c r="CA96" s="135">
        <f>('Chronic Inhal. HB'!$D$79/('Chronic Group Averages'!$E$22*1.6))</f>
        <v>0.89021337786620502</v>
      </c>
      <c r="CB96" s="119">
        <f>'Chronic Inhal. HB'!$D80/'Chronic Group Averages'!$E$22</f>
        <v>224333.77122228366</v>
      </c>
      <c r="CC96" s="135">
        <f>('Chronic Inhal. HB'!$D$81/('Chronic Group Averages'!$E$22*1.6))</f>
        <v>1.2057940203197746</v>
      </c>
      <c r="CD96" s="135">
        <f>('Chronic Inhal. HB'!$D$82/('Chronic Group Averages'!$E$22*1.6))</f>
        <v>4.0660496034038908E-2</v>
      </c>
      <c r="CE96" s="135">
        <f>('Chronic Inhal. HB'!$D$83/('Chronic Group Averages'!$E$22*1.6))</f>
        <v>9.2537680629192001E-2</v>
      </c>
      <c r="CF96" s="135">
        <f>('Chronic Inhal. HB'!$D$84/('Chronic Group Averages'!$E$22*1.6))</f>
        <v>2.2433377122228365E-3</v>
      </c>
      <c r="CG96" s="135">
        <f>('Chronic Inhal. HB'!$D$85/('Chronic Group Averages'!$E$22*1.6))</f>
        <v>2.5262812074581492E-3</v>
      </c>
      <c r="CH96" s="135">
        <f>('Chronic Inhal. HB'!$D$86/('Chronic Group Averages'!$E$22*1.6))</f>
        <v>2.5262812074581492E-3</v>
      </c>
      <c r="CI96" s="135">
        <f>('Chronic Inhal. HB'!$D$87/('Chronic Group Averages'!$E$22*1.6))</f>
        <v>2.5262812074581492E-3</v>
      </c>
      <c r="CJ96" s="135">
        <f>('Chronic Inhal. HB'!$D$88/('Chronic Group Averages'!$E$22*1.6))</f>
        <v>2.5262812074581492E-3</v>
      </c>
      <c r="CK96" s="135">
        <f>('Chronic Inhal. HB'!$D$89/('Chronic Group Averages'!$E$22*1.6))</f>
        <v>2.5489924755131979</v>
      </c>
      <c r="CL96" s="135">
        <f>('Chronic Inhal. HB'!$D$90/('Chronic Group Averages'!$E$22*1.6))</f>
        <v>7.0104303506963639</v>
      </c>
      <c r="CM96" s="135">
        <f>('Chronic Inhal. HB'!$D$91/('Chronic Group Averages'!$E$22*1.6))</f>
        <v>4.5147171458484583E-2</v>
      </c>
      <c r="CN96" s="119">
        <f>'Chronic Inhal. HB'!$D92/'Chronic Group Averages'!$E$22</f>
        <v>4.9353429668902403E-3</v>
      </c>
      <c r="CO96" s="119">
        <f>'Chronic Inhal. HB'!$D93/'Chronic Group Averages'!$E$22</f>
        <v>4.9353429668902403E-3</v>
      </c>
      <c r="CP96" s="119">
        <f>'Chronic Inhal. HB'!$D94/'Chronic Group Averages'!$E$22</f>
        <v>5.8326780517793751E-3</v>
      </c>
      <c r="CQ96" s="119">
        <f>'Chronic Inhal. HB'!$D95/'Chronic Group Averages'!$E$22</f>
        <v>4.4866754244456729E-3</v>
      </c>
      <c r="CR96" s="135">
        <f>('Chronic Inhal. HB'!$D$96/('Chronic Group Averages'!$E$22*1.6))</f>
        <v>4.5147171458484583E-2</v>
      </c>
      <c r="CS96" s="119">
        <f>'Chronic Inhal. HB'!$D97/'Chronic Group Averages'!$E$22</f>
        <v>2692.0052546674037</v>
      </c>
      <c r="CT96" s="119">
        <f>'Chronic Inhal. HB'!$D98/'Chronic Group Averages'!$E$22</f>
        <v>2692.0052546674037</v>
      </c>
      <c r="CU96" s="119">
        <f>'Chronic Inhal. HB'!$D99/'Chronic Group Averages'!$E$22</f>
        <v>2692.0052546674037</v>
      </c>
      <c r="CV96" s="119">
        <f>'Chronic Inhal. HB'!$D100/'Chronic Group Averages'!$E$22</f>
        <v>2692.0052546674037</v>
      </c>
      <c r="CW96" s="119">
        <f>'Chronic Inhal. HB'!$D101/'Chronic Group Averages'!$E$22</f>
        <v>1794.6701697782692</v>
      </c>
      <c r="CX96" s="119">
        <f>'Chronic Inhal. HB'!$D102/'Chronic Group Averages'!$E$22</f>
        <v>3.5893403395565389</v>
      </c>
      <c r="CY96" s="119">
        <f>'Chronic Inhal. HB'!$D103/'Chronic Group Averages'!$E$22</f>
        <v>3.5893403395565389</v>
      </c>
      <c r="CZ96" s="119">
        <f>'Chronic Inhal. HB'!$D104/'Chronic Group Averages'!$E$22</f>
        <v>26920.05254667404</v>
      </c>
      <c r="DA96" s="135">
        <f>('Chronic Inhal. HB'!$D$105/('Chronic Group Averages'!$E$22*1.6))</f>
        <v>0.70104303506963639</v>
      </c>
      <c r="DB96" s="135">
        <f>('Chronic Inhal. HB'!$D$106/('Chronic Group Averages'!$E$22*1.6))</f>
        <v>0.25489924755131976</v>
      </c>
      <c r="DC96" s="135">
        <f>('Chronic Inhal. HB'!$D$107/('Chronic Group Averages'!$E$22*1.6))</f>
        <v>0.25489924755131976</v>
      </c>
      <c r="DD96" s="135">
        <f>('Chronic Inhal. HB'!$D$108/('Chronic Group Averages'!$E$22*1.6))</f>
        <v>2.3358753928520284E-2</v>
      </c>
      <c r="DE96" s="135">
        <f>('Chronic Inhal. HB'!$D$109/('Chronic Group Averages'!$E$22*1.6))</f>
        <v>2.5489924755131982E-2</v>
      </c>
      <c r="DF96" s="135">
        <f>('Chronic Inhal. HB'!$D$110/('Chronic Group Averages'!$E$22*1.6))</f>
        <v>2.5489924755131978E-3</v>
      </c>
      <c r="DG96" s="135">
        <f>('Chronic Inhal. HB'!$D$111/('Chronic Group Averages'!$E$22*1.6))</f>
        <v>2.5489924755131978E-3</v>
      </c>
      <c r="DH96" s="135">
        <f>('Chronic Inhal. HB'!$D$112/('Chronic Group Averages'!$E$22*1.6))</f>
        <v>2.5489924755131982E-2</v>
      </c>
      <c r="DI96" s="135">
        <f>('Chronic Inhal. HB'!$D$113/('Chronic Group Averages'!$E$22*1.6))</f>
        <v>2.5489924755131978E-3</v>
      </c>
      <c r="DJ96" s="119">
        <f>'Chronic Inhal. HB'!$D114/'Chronic Group Averages'!$E$22</f>
        <v>7.4777923740761224E-9</v>
      </c>
      <c r="DK96" s="135">
        <f>('Chronic Inhal. HB'!$D$115/('Chronic Group Averages'!$E$22*1.6))</f>
        <v>2.5517966476534766</v>
      </c>
      <c r="DL96" s="135">
        <f>('Chronic Inhal. HB'!$D$116/('Chronic Group Averages'!$E$22*1.6))</f>
        <v>2.5517966476534766</v>
      </c>
      <c r="DM96" s="135">
        <f>('Chronic Inhal. HB'!$D$117/('Chronic Group Averages'!$E$22*1.6))</f>
        <v>8.1320992068077816E-2</v>
      </c>
      <c r="DN96" s="135">
        <f>('Chronic Inhal. HB'!$D$118/('Chronic Group Averages'!$E$22*1.6))</f>
        <v>0.28908991136892226</v>
      </c>
      <c r="DO96" s="135">
        <f>('Chronic Inhal. HB'!$D$119/('Chronic Group Averages'!$E$22*1.6))</f>
        <v>0.28908991136892226</v>
      </c>
      <c r="DP96" s="119">
        <f>'Chronic Inhal. HB'!$D120/'Chronic Group Averages'!$E$22</f>
        <v>897.33508488913458</v>
      </c>
      <c r="DQ96" s="119">
        <f>'Chronic Inhal. HB'!$D121/'Chronic Group Averages'!$E$22</f>
        <v>179.46701697782692</v>
      </c>
      <c r="DR96" s="119">
        <f>'Chronic Inhal. HB'!$D122/'Chronic Group Averages'!$E$22</f>
        <v>89.733508488913458</v>
      </c>
      <c r="DS96" s="135">
        <f>('Chronic Inhal. HB'!$D$123/('Chronic Group Averages'!$E$22*1.6))</f>
        <v>7.0104303506963639</v>
      </c>
      <c r="DT96" s="135">
        <f>('Chronic Inhal. HB'!$D$124/('Chronic Group Averages'!$E$22*1.6))</f>
        <v>0.33650065683342545</v>
      </c>
      <c r="DU96" s="119">
        <f>'Chronic Inhal. HB'!$D125/'Chronic Group Averages'!$E$22</f>
        <v>0.89733508488913472</v>
      </c>
      <c r="DV96" s="119">
        <f>'Chronic Inhal. HB'!$D126/'Chronic Group Averages'!$E$22</f>
        <v>0.44866754244456736</v>
      </c>
      <c r="DW96" s="119">
        <f>'Chronic Inhal. HB'!$D127/'Chronic Group Averages'!$E$22</f>
        <v>8.9733508488913465</v>
      </c>
      <c r="DX96" s="135">
        <f>('Chronic Inhal. HB'!$D$128/('Chronic Group Averages'!$E$22*1.6))</f>
        <v>2.1592125480144799E-2</v>
      </c>
      <c r="DY96" s="119">
        <f>'Chronic Inhal. HB'!$D129/'Chronic Group Averages'!$E$22</f>
        <v>134.60026273337019</v>
      </c>
      <c r="DZ96" s="135">
        <f>('Chronic Inhal. HB'!$D$130/('Chronic Group Averages'!$E$22*1.6))</f>
        <v>3.9538827177927496E-4</v>
      </c>
      <c r="EA96" s="135">
        <f>('Chronic Inhal. HB'!$D$131/('Chronic Group Averages'!$E$22*1.6))</f>
        <v>7.5788436223744472E-3</v>
      </c>
      <c r="EB96" s="135">
        <f>('Chronic Inhal. HB'!$D$132/('Chronic Group Averages'!$E$22*1.6))</f>
        <v>2.5489924755131978E-3</v>
      </c>
      <c r="EC96" s="135">
        <f>('Chronic Inhal. HB'!$D$133/('Chronic Group Averages'!$E$22*1.6))</f>
        <v>2.5489924755131982E-2</v>
      </c>
      <c r="ED96" s="135">
        <f>('Chronic Inhal. HB'!$D$134/('Chronic Group Averages'!$E$22*1.6))</f>
        <v>0.30845893543064001</v>
      </c>
      <c r="EE96" s="135">
        <f>('Chronic Inhal. HB'!$D$135/('Chronic Group Averages'!$E$22*1.6))</f>
        <v>5.6083442805570911</v>
      </c>
      <c r="EF96" s="135">
        <f>('Chronic Inhal. HB'!$D$136/('Chronic Group Averages'!$E$22*1.6))</f>
        <v>0.12746237001266117</v>
      </c>
      <c r="EG96" s="135">
        <f>('Chronic Inhal. HB'!$D$137/('Chronic Group Averages'!$E$22*1.6))</f>
        <v>1.3353200667993075E-2</v>
      </c>
      <c r="EH96" s="135">
        <f>('Chronic Inhal. HB'!$D$138/('Chronic Group Averages'!$E$22*1.6))</f>
        <v>1.3353200667993075E-2</v>
      </c>
      <c r="EI96" s="135">
        <f>('Chronic Inhal. HB'!$D$139/('Chronic Group Averages'!$E$22*1.6))</f>
        <v>1.4758800738308136E-2</v>
      </c>
      <c r="EJ96" s="119">
        <f>'Chronic Inhal. HB'!$D140/'Chronic Group Averages'!$E$22</f>
        <v>4.4866754244456732</v>
      </c>
      <c r="EK96" s="119">
        <f>'Chronic Inhal. HB'!$D141/'Chronic Group Averages'!$E$22</f>
        <v>89.733508488913458</v>
      </c>
      <c r="EL96" s="119">
        <f>'Chronic Inhal. HB'!$D142/'Chronic Group Averages'!$E$22</f>
        <v>897.33508488913458</v>
      </c>
      <c r="EM96" s="119">
        <f>'Chronic Inhal. HB'!$D143/'Chronic Group Averages'!$E$22</f>
        <v>35.893403395565386</v>
      </c>
      <c r="EN96" s="119">
        <f>'Chronic Inhal. HB'!$D144/'Chronic Group Averages'!$E$22</f>
        <v>17.946701697782693</v>
      </c>
      <c r="EO96" s="135">
        <f>('Chronic Inhal. HB'!$D$145/('Chronic Group Averages'!$E$22*1.6))</f>
        <v>9.5341852769470548E-2</v>
      </c>
      <c r="EP96" s="119">
        <f>'Chronic Inhal. HB'!$D146/'Chronic Group Averages'!$E$22</f>
        <v>17946.701697782693</v>
      </c>
      <c r="EQ96" s="135">
        <f>('Chronic Inhal. HB'!$D$147/('Chronic Group Averages'!$E$22*1.6))</f>
        <v>350.5215175348182</v>
      </c>
      <c r="ER96" s="135">
        <f>('Chronic Inhal. HB'!$D$148/('Chronic Group Averages'!$E$22*1.6))</f>
        <v>4.7670926384735274E-2</v>
      </c>
      <c r="ES96" s="135">
        <f>('Chronic Inhal. HB'!$D$149/('Chronic Group Averages'!$E$22*1.6))</f>
        <v>1.0655854133058473</v>
      </c>
      <c r="ET96" s="119">
        <f>'Chronic Inhal. HB'!$D150/'Chronic Group Averages'!$E$22</f>
        <v>1794.6701697782692</v>
      </c>
      <c r="EU96" s="119">
        <f>'Chronic Inhal. HB'!$D151/'Chronic Group Averages'!$E$22</f>
        <v>8.9733508488913458E-3</v>
      </c>
      <c r="EV96" s="135">
        <f>('Chronic Inhal. HB'!$D$152/('Chronic Group Averages'!$E$22*1.6))</f>
        <v>2.1592125480144801</v>
      </c>
      <c r="EW96" s="135">
        <f>('Chronic Inhal. HB'!$D$153/('Chronic Group Averages'!$E$22*1.6))</f>
        <v>1.4758800738308136E-3</v>
      </c>
      <c r="EX96" s="135">
        <f>('Chronic Inhal. HB'!$D$154/('Chronic Group Averages'!$E$22*1.6))</f>
        <v>17.666284483754836</v>
      </c>
      <c r="EY96" s="119">
        <f>'Chronic Inhal. HB'!$D155/'Chronic Group Averages'!$E$22</f>
        <v>31.406727971119711</v>
      </c>
      <c r="EZ96" s="119">
        <f>'Chronic Inhal. HB'!$D156/'Chronic Group Averages'!$E$22</f>
        <v>0.44866754244456736</v>
      </c>
      <c r="FA96" s="135">
        <f>('Chronic Inhal. HB'!$D$157/('Chronic Group Averages'!$E$22*1.6))</f>
        <v>2.1570554925219584E-2</v>
      </c>
      <c r="FB96" s="119">
        <f>'Chronic Inhal. HB'!$D158/'Chronic Group Averages'!$E$22</f>
        <v>1.1216688561114183E-5</v>
      </c>
      <c r="FC96" s="119">
        <f>'Chronic Inhal. HB'!$D159/'Chronic Group Averages'!$E$22</f>
        <v>1.1216688561114183E-5</v>
      </c>
      <c r="FD96" s="119">
        <f>'Chronic Inhal. HB'!$D160/'Chronic Group Averages'!$E$22</f>
        <v>1.1216688561114183E-5</v>
      </c>
      <c r="FE96" s="135">
        <f>('Chronic Inhal. HB'!$D$161/('Chronic Group Averages'!$E$22*1.6))</f>
        <v>6.1691787086127998E-2</v>
      </c>
      <c r="FF96" s="135">
        <f>('Chronic Inhal. HB'!$D$162/('Chronic Group Averages'!$E$22*1.6))</f>
        <v>1.2618774631253455</v>
      </c>
      <c r="FG96" s="135">
        <f>('Chronic Inhal. HB'!$D$163/('Chronic Group Averages'!$E$22*1.6))</f>
        <v>5.6083442805570913E-2</v>
      </c>
      <c r="FH96" s="135">
        <f>('Chronic Inhal. HB'!$D$164/('Chronic Group Averages'!$E$22*1.6))</f>
        <v>1.5703363985559854E-2</v>
      </c>
      <c r="FI96" s="135">
        <f>('Chronic Inhal. HB'!$D$165/('Chronic Group Averages'!$E$22*1.6))</f>
        <v>5.3279270665292359E-2</v>
      </c>
      <c r="FJ96" s="119">
        <f>'Chronic Inhal. HB'!$D166/'Chronic Group Averages'!$E$22</f>
        <v>0.14473146530469916</v>
      </c>
      <c r="FK96" s="119">
        <f>'Chronic Inhal. HB'!$D167/'Chronic Group Averages'!$E$22</f>
        <v>0.14473146530469916</v>
      </c>
      <c r="FL96" s="119">
        <f>'Chronic Inhal. HB'!$D168/'Chronic Group Averages'!$E$22</f>
        <v>0.89733508488913472</v>
      </c>
      <c r="FM96" s="119">
        <f>'Chronic Inhal. HB'!$D169/'Chronic Group Averages'!$E$22</f>
        <v>1.1216688561114184E-6</v>
      </c>
      <c r="FN96" s="119">
        <f>'Chronic Inhal. HB'!$D170/'Chronic Group Averages'!$E$22</f>
        <v>3.4512887880351331E-5</v>
      </c>
      <c r="FO96" s="119">
        <f>'Chronic Inhal. HB'!$D171/'Chronic Group Averages'!$E$22</f>
        <v>3.4512887880351331E-5</v>
      </c>
      <c r="FP96" s="119">
        <f>'Chronic Inhal. HB'!$D172/'Chronic Group Averages'!$E$22</f>
        <v>1.1216688561114184E-6</v>
      </c>
      <c r="FQ96" s="119">
        <f>'Chronic Inhal. HB'!$D173/'Chronic Group Averages'!$E$22</f>
        <v>1.1216688561114184E-6</v>
      </c>
      <c r="FR96" s="119">
        <f>'Chronic Inhal. HB'!$D174/'Chronic Group Averages'!$E$22</f>
        <v>1.1216688561114184E-6</v>
      </c>
      <c r="FS96" s="119">
        <f>'Chronic Inhal. HB'!$D175/'Chronic Group Averages'!$E$22</f>
        <v>1.1216688561114184E-6</v>
      </c>
      <c r="FT96" s="135">
        <f>('Chronic Inhal. HB'!$D$176/('Chronic Group Averages'!$E$22*1.6))</f>
        <v>2.5517966476534766</v>
      </c>
      <c r="FU96" s="119">
        <f>'Chronic Inhal. HB'!$D177/'Chronic Group Averages'!$E$22</f>
        <v>4.4866754244456734E-2</v>
      </c>
      <c r="FV96" s="119">
        <f>'Chronic Inhal. HB'!$D178/'Chronic Group Averages'!$E$22</f>
        <v>3140.6727971119712</v>
      </c>
      <c r="FW96" s="119">
        <f>'Chronic Inhal. HB'!$D179/'Chronic Group Averages'!$E$22</f>
        <v>134.60026273337019</v>
      </c>
      <c r="FX96" s="135">
        <f>('Chronic Inhal. HB'!$D$180/('Chronic Group Averages'!$E$22*1.6))</f>
        <v>5.7228002862827459E-3</v>
      </c>
      <c r="FY96" s="119">
        <f>'Chronic Inhal. HB'!$D181/'Chronic Group Averages'!$E$22</f>
        <v>89.733508488913458</v>
      </c>
      <c r="FZ96" s="119">
        <f>'Chronic Inhal. HB'!$D182/'Chronic Group Averages'!$E$22</f>
        <v>3.5893403395565389</v>
      </c>
      <c r="GA96" s="119">
        <f>'Chronic Inhal. HB'!$D183/'Chronic Group Averages'!$E$22</f>
        <v>62.813455942239422</v>
      </c>
      <c r="GB96" s="119">
        <f>'Chronic Inhal. HB'!$D184/'Chronic Group Averages'!$E$22</f>
        <v>8.9733508488913465</v>
      </c>
      <c r="GC96" s="135">
        <f>('Chronic Inhal. HB'!$D$185/('Chronic Group Averages'!$E$22*1.6))</f>
        <v>0.25489924755131976</v>
      </c>
      <c r="GD96" s="119">
        <f>'Chronic Inhal. HB'!$D186/'Chronic Group Averages'!$E$22</f>
        <v>8973.3508488913467</v>
      </c>
      <c r="GE96" s="135">
        <f>('Chronic Inhal. HB'!$D$187/('Chronic Group Averages'!$E$22*1.6))</f>
        <v>2.3274628764311927</v>
      </c>
      <c r="GF96" s="135">
        <f>('Chronic Inhal. HB'!$D$188/('Chronic Group Averages'!$E$22*1.6))</f>
        <v>0.35052151753481819</v>
      </c>
      <c r="GG96" s="135">
        <f>('Chronic Inhal. HB'!$D$189/('Chronic Group Averages'!$E$22*1.6))</f>
        <v>2.5262812074581492E-3</v>
      </c>
      <c r="GH96" s="135">
        <f>('Chronic Inhal. HB'!$D$190/('Chronic Group Averages'!$E$22*1.6))</f>
        <v>2.3274628764311927</v>
      </c>
      <c r="GI96" s="135">
        <f>('Chronic Inhal. HB'!$D$191/('Chronic Group Averages'!$E$22*1.6))</f>
        <v>2.3368101168987878</v>
      </c>
      <c r="GJ96" s="135">
        <f>('Chronic Inhal. HB'!$D$192/('Chronic Group Averages'!$E$22*1.6))</f>
        <v>2.5492474002532233</v>
      </c>
      <c r="GK96" s="119">
        <f>'Chronic Inhal. HB'!$D193/'Chronic Group Averages'!$E$22</f>
        <v>3.140672797111971</v>
      </c>
      <c r="GL96" s="119">
        <f>'Chronic Inhal. HB'!$D194/'Chronic Group Averages'!$E$22</f>
        <v>0.44866754244456736</v>
      </c>
      <c r="GM96" s="119">
        <f>'Chronic Inhal. HB'!$D195/'Chronic Group Averages'!$E$22</f>
        <v>0.44866754244456736</v>
      </c>
      <c r="GN96" s="119">
        <f>'Chronic Inhal. HB'!$D196/'Chronic Group Averages'!$E$22</f>
        <v>1.3460026273337018</v>
      </c>
      <c r="GO96" s="119">
        <f>'Chronic Inhal. HB'!$D197/'Chronic Group Averages'!$E$22</f>
        <v>1.3460026273337018</v>
      </c>
      <c r="GP96" s="119">
        <f>'Chronic Inhal. HB'!$D198/'Chronic Group Averages'!$E$22</f>
        <v>89733.50848891346</v>
      </c>
      <c r="GQ96" s="119">
        <f>'Chronic Inhal. HB'!$D199/'Chronic Group Averages'!$E$22</f>
        <v>89.733508488913458</v>
      </c>
      <c r="GR96" s="119">
        <f>'Chronic Inhal. HB'!$D200/'Chronic Group Averages'!$E$22</f>
        <v>4.4866754244456732</v>
      </c>
      <c r="GS96" s="119">
        <f>'Chronic Inhal. HB'!$D201/'Chronic Group Averages'!$E$22</f>
        <v>403.80078820011056</v>
      </c>
      <c r="GT96" s="119">
        <f>'Chronic Inhal. HB'!$D202/'Chronic Group Averages'!$E$22</f>
        <v>22433.377122228365</v>
      </c>
      <c r="GU96" s="119">
        <f>'Chronic Inhal. HB'!$D203/'Chronic Group Averages'!$E$22</f>
        <v>13460.02627333702</v>
      </c>
      <c r="GV96" s="119">
        <f>'Chronic Inhal. HB'!$D204/'Chronic Group Averages'!$E$22</f>
        <v>13460.02627333702</v>
      </c>
      <c r="GW96" s="119">
        <f>'Chronic Inhal. HB'!$D205/'Chronic Group Averages'!$E$22</f>
        <v>4.4866754244456732</v>
      </c>
      <c r="GX96" s="119">
        <f>'Chronic Inhal. HB'!$D206/'Chronic Group Averages'!$E$22</f>
        <v>3140.6727971119712</v>
      </c>
      <c r="GY96" s="135">
        <f>('Chronic Inhal. HB'!$D$207/('Chronic Group Averages'!$E$22*1.6))</f>
        <v>106.55854133058473</v>
      </c>
      <c r="GZ96" s="135">
        <f>('Chronic Inhal. HB'!$D$208/('Chronic Group Averages'!$E$22*1.6))</f>
        <v>4.458633703042887E-3</v>
      </c>
      <c r="HA96" s="135">
        <f>('Chronic Inhal. HB'!$D$209/('Chronic Group Averages'!$E$22*1.6))</f>
        <v>2.5489924755131982E-2</v>
      </c>
      <c r="HB96" s="135">
        <f>('Chronic Inhal. HB'!$D$210/('Chronic Group Averages'!$E$22*1.6))</f>
        <v>6.4495959226406538E-2</v>
      </c>
      <c r="HC96" s="119">
        <f>'Chronic Inhal. HB'!$D211/'Chronic Group Averages'!$E$22</f>
        <v>2692.0052546674037</v>
      </c>
      <c r="HD96" s="119">
        <f>'Chronic Inhal. HB'!$D212/'Chronic Group Averages'!$E$22</f>
        <v>2.6920052546674036</v>
      </c>
      <c r="HE96" s="135">
        <f>('Chronic Inhal. HB'!$D$213/('Chronic Group Averages'!$E$22*1.6))</f>
        <v>6.1691787086127998E-2</v>
      </c>
      <c r="HF96" s="119">
        <f>'Chronic Inhal. HB'!$D214/'Chronic Group Averages'!$E$22</f>
        <v>1.346002627333702E-2</v>
      </c>
      <c r="HG96" s="135">
        <f>('Chronic Inhal. HB'!$D$215/('Chronic Group Averages'!$E$22*1.6))</f>
        <v>0.11216688561114183</v>
      </c>
      <c r="HH96" s="135">
        <f>('Chronic Inhal. HB'!$D$216/('Chronic Group Averages'!$E$22*1.6))</f>
        <v>5.4983767456442062E-3</v>
      </c>
      <c r="HI96" s="135">
        <f>('Chronic Inhal. HB'!$D$217/('Chronic Group Averages'!$E$22*1.6))</f>
        <v>8.2475651184663111E-4</v>
      </c>
      <c r="HJ96" s="135">
        <f>('Chronic Inhal. HB'!$D$218/('Chronic Group Averages'!$E$22*1.6))</f>
        <v>1.738586726972698E-2</v>
      </c>
      <c r="HK96" s="135">
        <f>('Chronic Inhal. HB'!$D$219/('Chronic Group Averages'!$E$22*1.6))</f>
        <v>6.4495959226406544E-4</v>
      </c>
      <c r="HL96" s="135">
        <f>('Chronic Inhal. HB'!$D$220/('Chronic Group Averages'!$E$22*1.6))</f>
        <v>1.9909622195977673E-3</v>
      </c>
      <c r="HM96" s="135">
        <f>('Chronic Inhal. HB'!$D$221/('Chronic Group Averages'!$E$22*1.6))</f>
        <v>10.655854133058472</v>
      </c>
      <c r="HN96" s="135">
        <f>('Chronic Inhal. HB'!$D$222/('Chronic Group Averages'!$E$22*1.6))</f>
        <v>1.4862112343476291E-2</v>
      </c>
      <c r="HO96" s="119">
        <f>'Chronic Inhal. HB'!$D223/'Chronic Group Averages'!$E$22</f>
        <v>40.380078820011057</v>
      </c>
      <c r="HP96" s="119">
        <f>'Chronic Inhal. HB'!$D224/'Chronic Group Averages'!$E$22</f>
        <v>6.281345594223943E-2</v>
      </c>
      <c r="HQ96" s="119">
        <f>'Chronic Inhal. HB'!$D225/'Chronic Group Averages'!$E$22</f>
        <v>6.281345594223943E-2</v>
      </c>
      <c r="HR96" s="119">
        <f>'Chronic Inhal. HB'!$D226/'Chronic Group Averages'!$E$22</f>
        <v>6.281345594223943E-2</v>
      </c>
      <c r="HS96" s="119">
        <f>'Chronic Inhal. HB'!$D227/'Chronic Group Averages'!$E$22</f>
        <v>6.281345594223943E-2</v>
      </c>
      <c r="HT96" s="119">
        <f>'Chronic Inhal. HB'!$D228/'Chronic Group Averages'!$E$22</f>
        <v>6.281345594223943E-2</v>
      </c>
      <c r="HU96" s="119">
        <f>'Chronic Inhal. HB'!$D229/'Chronic Group Averages'!$E$22</f>
        <v>6.281345594223943E-2</v>
      </c>
      <c r="HV96" s="119">
        <f>'Chronic Inhal. HB'!$D230/'Chronic Group Averages'!$E$22</f>
        <v>8.9733508488913469E-2</v>
      </c>
      <c r="HW96" s="119">
        <f>'Chronic Inhal. HB'!$D231/'Chronic Group Averages'!$E$22</f>
        <v>6.281345594223943E-2</v>
      </c>
      <c r="HX96" s="119">
        <f>'Chronic Inhal. HB'!$D232/'Chronic Group Averages'!$E$22</f>
        <v>6.281345594223943E-2</v>
      </c>
      <c r="HY96" s="119">
        <f>'Chronic Inhal. HB'!$D233/'Chronic Group Averages'!$E$22</f>
        <v>6.281345594223943E-2</v>
      </c>
      <c r="HZ96" s="135">
        <f>('Chronic Inhal. HB'!$D$234/('Chronic Group Averages'!$E$22*1.6))</f>
        <v>0.75712647787520726</v>
      </c>
      <c r="IA96" s="119">
        <f>'Chronic Inhal. HB'!$D235/'Chronic Group Averages'!$E$22</f>
        <v>1.1216688561114183</v>
      </c>
      <c r="IB96" s="135">
        <f>('Chronic Inhal. HB'!$D$236/('Chronic Group Averages'!$E$22*1.6))</f>
        <v>2.5489924755131978E-3</v>
      </c>
      <c r="IC96" s="135">
        <f>('Chronic Inhal. HB'!$D$237/('Chronic Group Averages'!$E$22*1.6))</f>
        <v>1.2192052783819765</v>
      </c>
      <c r="ID96" s="135">
        <f>('Chronic Inhal. HB'!$D$238/('Chronic Group Averages'!$E$22*1.6))</f>
        <v>2.5489924755131979</v>
      </c>
      <c r="IE96" s="119">
        <f>'Chronic Inhal. HB'!$D239/'Chronic Group Averages'!$E$22</f>
        <v>89.733508488913458</v>
      </c>
      <c r="IF96" s="135">
        <f>('Chronic Inhal. HB'!$D$240/('Chronic Group Averages'!$E$22*1.6))</f>
        <v>0.25489924755131976</v>
      </c>
      <c r="IG96" s="135">
        <f>('Chronic Inhal. HB'!$D$241/('Chronic Group Averages'!$E$22*1.6))</f>
        <v>0.25489924755131976</v>
      </c>
      <c r="IH96" s="135">
        <f>('Chronic Inhal. HB'!$D$242/('Chronic Group Averages'!$E$22*1.6))</f>
        <v>4.4866754244456732</v>
      </c>
      <c r="II96" s="119">
        <f>'Chronic Inhal. HB'!$D243/'Chronic Group Averages'!$E$22</f>
        <v>3.7388961870380615E-4</v>
      </c>
      <c r="IJ96" s="119">
        <f>'Chronic Inhal. HB'!$D244/'Chronic Group Averages'!$E$22</f>
        <v>3.7388961870380615E-4</v>
      </c>
      <c r="IK96" s="135">
        <f>('Chronic Inhal. HB'!$D$245/('Chronic Group Averages'!$E$22*1.6))</f>
        <v>2.5237549262506907E-2</v>
      </c>
      <c r="IL96" s="135">
        <f>('Chronic Inhal. HB'!$D$246/('Chronic Group Averages'!$E$22*1.6))</f>
        <v>2.5237549262506907E-2</v>
      </c>
      <c r="IM96" s="135">
        <f>('Chronic Inhal. HB'!$D$247/('Chronic Group Averages'!$E$22*1.6))</f>
        <v>2.5237549262506907E-2</v>
      </c>
      <c r="IN96" s="135">
        <f>('Chronic Inhal. HB'!$D$248/('Chronic Group Averages'!$E$22*1.6))</f>
        <v>7.2908475647242181E-6</v>
      </c>
      <c r="IO96" s="135">
        <f>('Chronic Inhal. HB'!$D$249/('Chronic Group Averages'!$E$22*1.6))</f>
        <v>2.5237549262506907E-2</v>
      </c>
      <c r="IP96" s="135">
        <f>('Chronic Inhal. HB'!$D$250/('Chronic Group Averages'!$E$22*1.6))</f>
        <v>2.5237549262506907E-2</v>
      </c>
      <c r="IQ96" s="135">
        <f>('Chronic Inhal. HB'!$D$251/('Chronic Group Averages'!$E$22*1.6))</f>
        <v>2.5237549262506907E-2</v>
      </c>
      <c r="IR96" s="135">
        <f>('Chronic Inhal. HB'!$D$252/('Chronic Group Averages'!$E$22*1.6))</f>
        <v>2.5489924755131977E-5</v>
      </c>
      <c r="IS96" s="135">
        <f>('Chronic Inhal. HB'!$D$253/('Chronic Group Averages'!$E$22*1.6))</f>
        <v>2.5237549262506907E-2</v>
      </c>
      <c r="IT96" s="135">
        <f>('Chronic Inhal. HB'!$D$254/('Chronic Group Averages'!$E$22*1.6))</f>
        <v>7.2908475647242175E-3</v>
      </c>
      <c r="IU96" s="135">
        <f>('Chronic Inhal. HB'!$D$255/('Chronic Group Averages'!$E$22*1.6))</f>
        <v>2.5489924755131978E-3</v>
      </c>
      <c r="IV96" s="135">
        <f>('Chronic Inhal. HB'!$D$256/('Chronic Group Averages'!$E$22*1.6))</f>
        <v>2.5237549262506907E-2</v>
      </c>
      <c r="IW96" s="119">
        <f>'Chronic Inhal. HB'!$D257/'Chronic Group Averages'!$E$22</f>
        <v>1.1216688561114184E-7</v>
      </c>
      <c r="IX96" s="119">
        <f>'Chronic Inhal. HB'!$D258/'Chronic Group Averages'!$E$22</f>
        <v>3.7388961870380616E-6</v>
      </c>
      <c r="IY96" s="119">
        <f>'Chronic Inhal. HB'!$D259/'Chronic Group Averages'!$E$22</f>
        <v>3.7388961870380609E-7</v>
      </c>
      <c r="IZ96" s="135">
        <f>('Chronic Inhal. HB'!$D$260/('Chronic Group Averages'!$E$22*1.6))</f>
        <v>5.4961773949459491</v>
      </c>
      <c r="JA96" s="119">
        <f>'Chronic Inhal. HB'!$D261/'Chronic Group Averages'!$E$22</f>
        <v>1.3460026273337018</v>
      </c>
      <c r="JB96" s="119">
        <f>'Chronic Inhal. HB'!$D262/'Chronic Group Averages'!$E$22</f>
        <v>44.866754244456729</v>
      </c>
      <c r="JC96" s="119">
        <f>'Chronic Inhal. HB'!$D263/'Chronic Group Averages'!$E$22</f>
        <v>0.1525469644311529</v>
      </c>
      <c r="JD96" s="119">
        <f>'Chronic Inhal. HB'!$D264/'Chronic Group Averages'!$E$22</f>
        <v>2.2433377122228366</v>
      </c>
      <c r="JE96" s="119">
        <f>'Chronic Inhal. HB'!$D265/'Chronic Group Averages'!$E$22</f>
        <v>0.28266055174007743</v>
      </c>
      <c r="JF96" s="119">
        <f>'Chronic Inhal. HB'!$D266/'Chronic Group Averages'!$E$22</f>
        <v>4.9353429668902403E-2</v>
      </c>
      <c r="JG96" s="119">
        <f>'Chronic Inhal. HB'!$D267/'Chronic Group Averages'!$E$22</f>
        <v>8.9733508488913458E-3</v>
      </c>
      <c r="JH96" s="119">
        <f>'Chronic Inhal. HB'!$D268/'Chronic Group Averages'!$E$22</f>
        <v>897.33508488913458</v>
      </c>
      <c r="JI96" s="135">
        <f>('Chronic Inhal. HB'!$D$269/('Chronic Group Averages'!$E$22*1.6))</f>
        <v>32.528396827231127</v>
      </c>
      <c r="JJ96" s="119">
        <f>'Chronic Inhal. HB'!$D270/'Chronic Group Averages'!$E$22</f>
        <v>1.3460026273337018</v>
      </c>
      <c r="JK96" s="119">
        <f>'Chronic Inhal. HB'!$D271/'Chronic Group Averages'!$E$22</f>
        <v>1.3460026273337018</v>
      </c>
      <c r="JL96" s="119">
        <f>'Chronic Inhal. HB'!$D272/'Chronic Group Averages'!$E$22</f>
        <v>44.866754244456729</v>
      </c>
      <c r="JM96" s="119">
        <f>'Chronic Inhal. HB'!$D273/'Chronic Group Averages'!$E$22</f>
        <v>89.733508488913458</v>
      </c>
      <c r="JN96" s="135">
        <f>('Chronic Inhal. HB'!$D$274/('Chronic Group Averages'!$E$22*1.6))</f>
        <v>3.365006568334254E-3</v>
      </c>
      <c r="JO96" s="135">
        <f>('Chronic Inhal. HB'!$D$275/('Chronic Group Averages'!$E$22*1.6))</f>
        <v>0.28041721402785458</v>
      </c>
      <c r="JP96" s="135">
        <f>('Chronic Inhal. HB'!$D$276/('Chronic Group Averages'!$E$22*1.6))</f>
        <v>0.92537680629191998</v>
      </c>
      <c r="JQ96" s="119">
        <f>'Chronic Inhal. HB'!$D277/'Chronic Group Averages'!$E$22</f>
        <v>2.6920052546674036</v>
      </c>
      <c r="JR96" s="135">
        <f>('Chronic Inhal. HB'!$D$278/('Chronic Group Averages'!$E$22*1.6))</f>
        <v>21.570554925219582</v>
      </c>
      <c r="JS96" s="119">
        <f>'Chronic Inhal. HB'!$D279/'Chronic Group Averages'!$E$22</f>
        <v>3.5893403395565389</v>
      </c>
      <c r="JT96" s="135">
        <f>('Chronic Inhal. HB'!$D$280/('Chronic Group Averages'!$E$22*1.6))</f>
        <v>3.9258409963899635E-2</v>
      </c>
      <c r="JU96" s="135">
        <f>('Chronic Inhal. HB'!$D$281/('Chronic Group Averages'!$E$22*1.6))</f>
        <v>7.0104303506963641E-3</v>
      </c>
      <c r="JV96" s="119">
        <f>'Chronic Inhal. HB'!$D282/'Chronic Group Averages'!$E$22</f>
        <v>35.893403395565386</v>
      </c>
      <c r="JW96" s="119">
        <f>'Chronic Inhal. HB'!$D283/'Chronic Group Averages'!$E$22</f>
        <v>13460.02627333702</v>
      </c>
      <c r="JX96" s="135">
        <f>('Chronic Inhal. HB'!$D$284/('Chronic Group Averages'!$E$22*1.6))</f>
        <v>7.5712647787520728</v>
      </c>
      <c r="JY96" s="119">
        <f>'Chronic Inhal. HB'!$D285/'Chronic Group Averages'!$E$22</f>
        <v>8973.3508488913467</v>
      </c>
      <c r="JZ96" s="135">
        <f>('Chronic Inhal. HB'!$D$286/('Chronic Group Averages'!$E$22*1.6))</f>
        <v>7.5712647787520728</v>
      </c>
      <c r="KA96" s="135">
        <f>('Chronic Inhal. HB'!$D$287/('Chronic Group Averages'!$E$22*1.6))</f>
        <v>4.5988423100568152E-2</v>
      </c>
      <c r="KB96" s="119">
        <f>'Chronic Inhal. HB'!$D288/'Chronic Group Averages'!$E$22</f>
        <v>89.733508488913458</v>
      </c>
      <c r="KC96" s="119">
        <f>'Chronic Inhal. HB'!$D289/'Chronic Group Averages'!$E$22</f>
        <v>89.733508488913458</v>
      </c>
      <c r="KD96" s="119">
        <f>'Chronic Inhal. HB'!$D290/'Chronic Group Averages'!$E$22</f>
        <v>89.733508488913458</v>
      </c>
      <c r="KE96" s="119">
        <f>'Chronic Inhal. HB'!$D291/'Chronic Group Averages'!$E$22</f>
        <v>13.46002627333702</v>
      </c>
      <c r="KF96" s="119">
        <f>'Chronic Inhal. HB'!$D292/'Chronic Group Averages'!$E$22</f>
        <v>3.5893403395565389</v>
      </c>
      <c r="KG96" s="135">
        <f>('Chronic Inhal. HB'!$D$293/('Chronic Group Averages'!$E$22*1.6))</f>
        <v>2.5262812074581492E-3</v>
      </c>
      <c r="KH96" s="135">
        <f>('Chronic Inhal. HB'!$D$294/('Chronic Group Averages'!$E$22*1.6))</f>
        <v>2.5262812074581492E-3</v>
      </c>
      <c r="KI96" s="119">
        <f>'Chronic Inhal. HB'!$D295/'Chronic Group Averages'!$E$22</f>
        <v>4038.0078820011058</v>
      </c>
      <c r="KJ96" s="135">
        <f>('Chronic Inhal. HB'!$D$296/('Chronic Group Averages'!$E$22*1.6))</f>
        <v>0.61691787086128003</v>
      </c>
      <c r="KK96" s="119">
        <f>'Chronic Inhal. HB'!$D297/'Chronic Group Averages'!$E$22</f>
        <v>4.4866754244456732</v>
      </c>
      <c r="KL96" s="119">
        <f>'Chronic Inhal. HB'!$D298/'Chronic Group Averages'!$E$22</f>
        <v>34.547400768231682</v>
      </c>
      <c r="KM96" s="119">
        <f>'Chronic Inhal. HB'!$D299/'Chronic Group Averages'!$E$22</f>
        <v>22433.377122228365</v>
      </c>
      <c r="KN96" s="119">
        <f>'Chronic Inhal. HB'!$D300/'Chronic Group Averages'!$E$22</f>
        <v>1.1216688561114184E-7</v>
      </c>
      <c r="KO96" s="119">
        <f>'Chronic Inhal. HB'!$D301/'Chronic Group Averages'!$E$22</f>
        <v>1.1216688561114184E-6</v>
      </c>
      <c r="KP96" s="135">
        <f>('Chronic Inhal. HB'!$D$302/('Chronic Group Averages'!$E$22*1.6))</f>
        <v>0.47670926384735274</v>
      </c>
      <c r="KQ96" s="119">
        <f>'Chronic Inhal. HB'!$D303/'Chronic Group Averages'!$E$22</f>
        <v>8.9733508488913465</v>
      </c>
      <c r="KR96" s="119">
        <f>'Chronic Inhal. HB'!$D304/'Chronic Group Averages'!$E$22</f>
        <v>358934.03395565384</v>
      </c>
      <c r="KS96" s="119">
        <f>'Chronic Inhal. HB'!$D305/'Chronic Group Averages'!$E$22</f>
        <v>8973.3508488913467</v>
      </c>
      <c r="KT96" s="135">
        <f>('Chronic Inhal. HB'!$D$306/('Chronic Group Averages'!$E$22*1.6))</f>
        <v>2.1570554925219585</v>
      </c>
      <c r="KU96" s="135">
        <f>('Chronic Inhal. HB'!$D$307/('Chronic Group Averages'!$E$22*1.6))</f>
        <v>6.5213305587873164E-3</v>
      </c>
      <c r="KV96" s="135">
        <f>('Chronic Inhal. HB'!$D$308/('Chronic Group Averages'!$E$22*1.6))</f>
        <v>1.3460026273337018</v>
      </c>
      <c r="KW96" s="119">
        <f>'Chronic Inhal. HB'!$D309/'Chronic Group Averages'!$E$22</f>
        <v>0.44866754244456736</v>
      </c>
      <c r="KX96" s="119">
        <f>'Chronic Inhal. HB'!$D310/'Chronic Group Averages'!$E$22</f>
        <v>17946.701697782693</v>
      </c>
      <c r="KY96" s="119">
        <f>'Chronic Inhal. HB'!$D311/'Chronic Group Averages'!$E$22</f>
        <v>0.31406727971119713</v>
      </c>
      <c r="KZ96" s="119">
        <f>'Chronic Inhal. HB'!$D312/'Chronic Group Averages'!$E$22</f>
        <v>0.31406727971119713</v>
      </c>
      <c r="LA96" s="135">
        <f>('Chronic Inhal. HB'!$D$313/('Chronic Group Averages'!$E$22*1.6))</f>
        <v>2.5517966476534766E-2</v>
      </c>
      <c r="LB96" s="135">
        <f>('Chronic Inhal. HB'!$D$314/('Chronic Group Averages'!$E$22*1.6))</f>
        <v>0.56083442805570916</v>
      </c>
      <c r="LC96" s="135">
        <f>('Chronic Inhal. HB'!$D$315/('Chronic Group Averages'!$E$22*1.6))</f>
        <v>8.6929336348634909E-2</v>
      </c>
      <c r="LD96" s="135">
        <f>('Chronic Inhal. HB'!$D$316/('Chronic Group Averages'!$E$22*1.6))</f>
        <v>7.0104303506963639</v>
      </c>
      <c r="LE96" s="119">
        <f>'Chronic Inhal. HB'!$D317/'Chronic Group Averages'!$E$22</f>
        <v>8.9733508488913465</v>
      </c>
      <c r="LF96" s="119">
        <f>'Chronic Inhal. HB'!$D318/'Chronic Group Averages'!$E$22</f>
        <v>0.89733508488913472</v>
      </c>
      <c r="LG96" s="119">
        <f>'Chronic Inhal. HB'!$D319/'Chronic Group Averages'!$E$22</f>
        <v>8.9733508488913465</v>
      </c>
      <c r="LH96" s="119">
        <f>'Chronic Inhal. HB'!$D320/'Chronic Group Averages'!$E$22</f>
        <v>4486.6754244456733</v>
      </c>
      <c r="LI96" s="135">
        <f>('Chronic Inhal. HB'!$D$317/('Chronic Group Averages'!$E$22*1.6))</f>
        <v>5.6083442805570911</v>
      </c>
      <c r="LJ96" s="119">
        <f>'Chronic Inhal. HB'!$D322/'Chronic Group Averages'!$E$22</f>
        <v>1.3460026273337018</v>
      </c>
      <c r="LK96" s="119">
        <f>'Chronic Inhal. HB'!$D323/'Chronic Group Averages'!$E$22</f>
        <v>31.406727971119711</v>
      </c>
      <c r="LL96" s="119">
        <f>'Chronic Inhal. HB'!$D324/'Chronic Group Averages'!$E$22</f>
        <v>89733.50848891346</v>
      </c>
      <c r="LM96" s="119">
        <f>'Chronic Inhal. HB'!$D325/'Chronic Group Averages'!$E$22</f>
        <v>269.20052546674037</v>
      </c>
      <c r="LN96" s="119">
        <f>'Chronic Inhal. HB'!$D326/'Chronic Group Averages'!$E$22</f>
        <v>269.20052546674037</v>
      </c>
      <c r="LO96" s="119">
        <f>'Chronic Inhal. HB'!$D327/'Chronic Group Averages'!$E$22</f>
        <v>269.20052546674037</v>
      </c>
      <c r="LP96" s="119">
        <f>'Chronic Inhal. HB'!$D328/'Chronic Group Averages'!$E$22</f>
        <v>0.44866754244456736</v>
      </c>
      <c r="LQ96" s="119">
        <f>'Chronic Inhal. HB'!$D329/'Chronic Group Averages'!$E$22</f>
        <v>0.44866754244456736</v>
      </c>
      <c r="LR96" s="135">
        <f>('Chronic Inhal. HB'!$D$330/('Chronic Group Averages'!$E$22*1.6))</f>
        <v>3.365006568334254E-3</v>
      </c>
      <c r="LS96" s="119">
        <f>'Chronic Inhal. HB'!$D331/'Chronic Group Averages'!$E$22</f>
        <v>897.33508488913458</v>
      </c>
      <c r="LT96" s="135">
        <f>('Chronic Inhal. HB'!$D$332/('Chronic Group Averages'!$E$22*1.6))</f>
        <v>1.8787953339866255</v>
      </c>
      <c r="LU96" s="119">
        <f>'Chronic Inhal. HB'!$D333/'Chronic Group Averages'!$E$22</f>
        <v>5.0984948005064474</v>
      </c>
      <c r="LV96" s="119">
        <f>'Chronic Inhal. HB'!$D334/'Chronic Group Averages'!$E$22</f>
        <v>448.66754244456729</v>
      </c>
      <c r="LW96" s="119">
        <f>'Chronic Inhal. HB'!$D335/'Chronic Group Averages'!$E$22</f>
        <v>448.66754244456729</v>
      </c>
      <c r="LX96" s="119">
        <f>'Chronic Inhal. HB'!$D336/'Chronic Group Averages'!$E$22</f>
        <v>448.66754244456729</v>
      </c>
      <c r="LY96" s="119">
        <f>'Chronic Inhal. HB'!$D337/'Chronic Group Averages'!$E$22</f>
        <v>448.66754244456729</v>
      </c>
      <c r="LZ96" s="135">
        <f>('Chronic Inhal. HB'!$D$338/('Chronic Group Averages'!$E$22*1.6))</f>
        <v>2.5262812074581492E-3</v>
      </c>
      <c r="MA96" s="119"/>
      <c r="MB96" s="119"/>
      <c r="MC96" s="119"/>
      <c r="MD96" s="119"/>
      <c r="ME96" s="119"/>
      <c r="MF96" s="119"/>
      <c r="MG96" s="119"/>
      <c r="MH96" s="119"/>
      <c r="MI96" s="119"/>
      <c r="MJ96" s="119"/>
      <c r="MK96" s="119"/>
      <c r="ML96" s="119"/>
      <c r="MM96" s="119"/>
      <c r="MN96" s="119"/>
      <c r="MO96" s="119"/>
      <c r="MP96" s="119"/>
      <c r="MQ96" s="119"/>
      <c r="MR96" s="119"/>
      <c r="MS96" s="119"/>
      <c r="MT96" s="119"/>
      <c r="MU96" s="119"/>
      <c r="MV96" s="119"/>
      <c r="MW96" s="119"/>
      <c r="MX96" s="119"/>
      <c r="MY96" s="119"/>
      <c r="MZ96" s="119"/>
      <c r="NA96" s="119"/>
    </row>
    <row r="97" spans="1:365" x14ac:dyDescent="0.25">
      <c r="A97" s="133" t="s">
        <v>1315</v>
      </c>
      <c r="B97" s="133">
        <v>450</v>
      </c>
      <c r="C97" s="133" t="s">
        <v>1331</v>
      </c>
      <c r="D97" s="134"/>
      <c r="E97" s="119">
        <f>'Chronic Inhal. HB'!$D5/'Chronic Group Averages'!$E$23</f>
        <v>25.036314062412089</v>
      </c>
      <c r="F97" s="135">
        <f>('Chronic Inhal. HB'!$D$6/('Chronic Group Averages'!$E$23*1.6))</f>
        <v>1.7195270647261049</v>
      </c>
      <c r="G97" s="119">
        <f>'Chronic Inhal. HB'!$D7/'Chronic Group Averages'!$E$23</f>
        <v>110049.73214247072</v>
      </c>
      <c r="H97" s="119">
        <f>'Chronic Inhal. HB'!$D8/'Chronic Group Averages'!$E$23</f>
        <v>330.14919642741216</v>
      </c>
      <c r="I97" s="135">
        <f>('Chronic Inhal. HB'!$D$9/('Chronic Group Averages'!$E$23*1.6))</f>
        <v>2.6480716796782017E-2</v>
      </c>
      <c r="J97" s="119">
        <f>'Chronic Inhal. HB'!$D10/'Chronic Group Averages'!$E$23</f>
        <v>2.2009946428494147</v>
      </c>
      <c r="K97" s="135">
        <f>('Chronic Inhal. HB'!$D$11/('Chronic Group Averages'!$E$23*1.6))</f>
        <v>0.34390541294522103</v>
      </c>
      <c r="L97" s="119">
        <f>'Chronic Inhal. HB'!$D12/'Chronic Group Averages'!$E$23</f>
        <v>5.5024866071235365</v>
      </c>
      <c r="M97" s="135">
        <f>('Chronic Inhal. HB'!$D$13/('Chronic Group Averages'!$E$23*1.6))</f>
        <v>0.51585811941783144</v>
      </c>
      <c r="N97" s="119">
        <f>'Chronic Inhal. HB'!$D14/'Chronic Group Averages'!$E$23</f>
        <v>25.036314062412089</v>
      </c>
      <c r="O97" s="135">
        <f>('Chronic Inhal. HB'!$D$15/('Chronic Group Averages'!$E$23*1.6))</f>
        <v>7.018477815208592E-3</v>
      </c>
      <c r="P97" s="119">
        <f>'Chronic Inhal. HB'!$D16/'Chronic Group Averages'!$E$23</f>
        <v>5.5024866071235365</v>
      </c>
      <c r="Q97" s="119">
        <f>'Chronic Inhal. HB'!$D17/'Chronic Group Averages'!$E$23</f>
        <v>27.512433035617679</v>
      </c>
      <c r="R97" s="119">
        <f>'Chronic Inhal. HB'!$D18/'Chronic Group Averages'!$E$23</f>
        <v>27.512433035617679</v>
      </c>
      <c r="S97" s="135">
        <f>('Chronic Inhal. HB'!$D$19/('Chronic Group Averages'!$E$23*1.6))</f>
        <v>0.79098244977400833</v>
      </c>
      <c r="T97" s="135">
        <f>('Chronic Inhal. HB'!$D$20/('Chronic Group Averages'!$E$23*1.6))</f>
        <v>3.7829595423974314</v>
      </c>
      <c r="U97" s="135">
        <f>('Chronic Inhal. HB'!$D$21/('Chronic Group Averages'!$E$23*1.6))</f>
        <v>3.0951487165069888E-2</v>
      </c>
      <c r="V97" s="135">
        <f>('Chronic Inhal. HB'!$D$22/('Chronic Group Averages'!$E$23*1.6))</f>
        <v>5.8463920200687563E-3</v>
      </c>
      <c r="W97" s="119">
        <f>'Chronic Inhal. HB'!$D23/'Chronic Group Averages'!$E$23</f>
        <v>2751.2433035617682</v>
      </c>
      <c r="X97" s="119">
        <f>'Chronic Inhal. HB'!$D24/'Chronic Group Averages'!$E$23</f>
        <v>5.5024866071235365</v>
      </c>
      <c r="Y97" s="135">
        <f>('Chronic Inhal. HB'!$D$25/('Chronic Group Averages'!$E$23*1.6))</f>
        <v>0.85976353236305247</v>
      </c>
      <c r="Z97" s="119">
        <f>'Chronic Inhal. HB'!$D26/'Chronic Group Averages'!$E$23</f>
        <v>1.6507459821370607</v>
      </c>
      <c r="AA97" s="119">
        <f>'Chronic Inhal. HB'!$D27/'Chronic Group Averages'!$E$23</f>
        <v>1.6507459821370607</v>
      </c>
      <c r="AB97" s="119">
        <f>'Chronic Inhal. HB'!$D28/'Chronic Group Averages'!$E$23</f>
        <v>1.1004973214247074</v>
      </c>
      <c r="AC97" s="135">
        <f>('Chronic Inhal. HB'!$D$29/('Chronic Group Averages'!$E$23*1.6))</f>
        <v>4.8146757812330936</v>
      </c>
      <c r="AD97" s="135">
        <f>('Chronic Inhal. HB'!$D$30/('Chronic Group Averages'!$E$23*1.6))</f>
        <v>7.9978003010516517E-3</v>
      </c>
      <c r="AE97" s="135">
        <f>('Chronic Inhal. HB'!$D$31/('Chronic Group Averages'!$E$23*1.6))</f>
        <v>7.9978003010516517E-3</v>
      </c>
      <c r="AF97" s="135">
        <f>('Chronic Inhal. HB'!$D$32/('Chronic Group Averages'!$E$23*1.6))</f>
        <v>7.9978003010516517E-3</v>
      </c>
      <c r="AG97" s="135">
        <f>('Chronic Inhal. HB'!$D$33/('Chronic Group Averages'!$E$23*1.6))</f>
        <v>7.9978003010516517E-3</v>
      </c>
      <c r="AH97" s="135">
        <f>('Chronic Inhal. HB'!$D$34/('Chronic Group Averages'!$E$23*1.6))</f>
        <v>7.9978003010516517E-3</v>
      </c>
      <c r="AI97" s="135">
        <f>('Chronic Inhal. HB'!$D$35/('Chronic Group Averages'!$E$23*1.6))</f>
        <v>147.87932756644503</v>
      </c>
      <c r="AJ97" s="135">
        <f>('Chronic Inhal. HB'!$D$36/('Chronic Group Averages'!$E$23*1.6))</f>
        <v>0.13756216517808839</v>
      </c>
      <c r="AK97" s="135">
        <f>('Chronic Inhal. HB'!$D$37/('Chronic Group Averages'!$E$23*1.6))</f>
        <v>1.1093722998232936</v>
      </c>
      <c r="AL97" s="135">
        <f>('Chronic Inhal. HB'!$D$38/('Chronic Group Averages'!$E$23*1.6))</f>
        <v>3.0982469634704595E-3</v>
      </c>
      <c r="AM97" s="135">
        <f>('Chronic Inhal. HB'!$D$39/('Chronic Group Averages'!$E$23*1.6))</f>
        <v>0.31261002036720587</v>
      </c>
      <c r="AN97" s="119">
        <f>'Chronic Inhal. HB'!$D40/'Chronic Group Averages'!$E$23</f>
        <v>4.4019892856988294</v>
      </c>
      <c r="AO97" s="135">
        <f>('Chronic Inhal. HB'!$D$41/('Chronic Group Averages'!$E$23*1.6))</f>
        <v>5.1241906528837926E-4</v>
      </c>
      <c r="AP97" s="135">
        <f>('Chronic Inhal. HB'!$D$42/('Chronic Group Averages'!$E$23*1.6))</f>
        <v>0.31261002036720587</v>
      </c>
      <c r="AQ97" s="135">
        <f>('Chronic Inhal. HB'!$D$43/('Chronic Group Averages'!$E$23*1.6))</f>
        <v>0.31261002036720587</v>
      </c>
      <c r="AR97" s="119">
        <f>'Chronic Inhal. HB'!$D44/'Chronic Group Averages'!$E$23</f>
        <v>1.1004973214247074E-3</v>
      </c>
      <c r="AS97" s="135">
        <f>('Chronic Inhal. HB'!$D$45/('Chronic Group Averages'!$E$23*1.6))</f>
        <v>0.31261002036720587</v>
      </c>
      <c r="AT97" s="135">
        <f>('Chronic Inhal. HB'!$D$46/('Chronic Group Averages'!$E$23*1.6))</f>
        <v>0.68781082589044207</v>
      </c>
      <c r="AU97" s="135">
        <f>('Chronic Inhal. HB'!$D$47/('Chronic Group Averages'!$E$23*1.6))</f>
        <v>1.4329392206050878E-2</v>
      </c>
      <c r="AV97" s="135">
        <f>('Chronic Inhal. HB'!$D$48/('Chronic Group Averages'!$E$23*1.6))</f>
        <v>1.4329392206050878E-2</v>
      </c>
      <c r="AW97" s="135">
        <f>('Chronic Inhal. HB'!$D$49/('Chronic Group Averages'!$E$23*1.6))</f>
        <v>1.4329392206050878E-2</v>
      </c>
      <c r="AX97" s="135">
        <f>('Chronic Inhal. HB'!$D$50/('Chronic Group Averages'!$E$23*1.6))</f>
        <v>4.126864955342652E-5</v>
      </c>
      <c r="AY97" s="135">
        <f>('Chronic Inhal. HB'!$D$51/('Chronic Group Averages'!$E$23*1.6))</f>
        <v>0.10317162388356629</v>
      </c>
      <c r="AZ97" s="135">
        <f>('Chronic Inhal. HB'!$D$52/('Chronic Group Averages'!$E$23*1.6))</f>
        <v>14.444027343699283</v>
      </c>
      <c r="BA97" s="135">
        <f>('Chronic Inhal. HB'!$D$53/('Chronic Group Averages'!$E$23*1.6))</f>
        <v>5.5368771484180584E-4</v>
      </c>
      <c r="BB97" s="119">
        <f>'Chronic Inhal. HB'!$D54/'Chronic Group Averages'!$E$23</f>
        <v>330.14919642741216</v>
      </c>
      <c r="BC97" s="135">
        <f>('Chronic Inhal. HB'!$D$55/('Chronic Group Averages'!$E$23*1.6))</f>
        <v>31.295392578015111</v>
      </c>
      <c r="BD97" s="119">
        <f>'Chronic Inhal. HB'!$D56/'Chronic Group Averages'!$E$23</f>
        <v>22.009946428494146</v>
      </c>
      <c r="BE97" s="119">
        <f>'Chronic Inhal. HB'!$D57/'Chronic Group Averages'!$E$23</f>
        <v>11.004973214247073</v>
      </c>
      <c r="BF97" s="119">
        <f>'Chronic Inhal. HB'!$D58/'Chronic Group Averages'!$E$23</f>
        <v>1.5296912767803432</v>
      </c>
      <c r="BG97" s="119">
        <f>'Chronic Inhal. HB'!$D59/'Chronic Group Averages'!$E$23</f>
        <v>8803.978571397658</v>
      </c>
      <c r="BH97" s="135">
        <f>('Chronic Inhal. HB'!$D$60/('Chronic Group Averages'!$E$23*1.6))</f>
        <v>1.9121140959754288E-2</v>
      </c>
      <c r="BI97" s="135">
        <f>('Chronic Inhal. HB'!$D$61/('Chronic Group Averages'!$E$23*1.6))</f>
        <v>1.9121140959754288E-2</v>
      </c>
      <c r="BJ97" s="135">
        <f>('Chronic Inhal. HB'!$D$62/('Chronic Group Averages'!$E$23*1.6))</f>
        <v>1.9121140959754288E-2</v>
      </c>
      <c r="BK97" s="135">
        <f>('Chronic Inhal. HB'!$D$63/('Chronic Group Averages'!$E$23*1.6))</f>
        <v>3.0982469634704595E-3</v>
      </c>
      <c r="BL97" s="119">
        <f>'Chronic Inhal. HB'!$D64/'Chronic Group Averages'!$E$23</f>
        <v>12.105470535671781</v>
      </c>
      <c r="BM97" s="135">
        <f>('Chronic Inhal. HB'!$D$65/('Chronic Group Averages'!$E$23*1.6))</f>
        <v>52.106880749275909</v>
      </c>
      <c r="BN97" s="119">
        <f>'Chronic Inhal. HB'!$D66/'Chronic Group Averages'!$E$23</f>
        <v>4401.989285698829</v>
      </c>
      <c r="BO97" s="135">
        <f>('Chronic Inhal. HB'!$D$67/('Chronic Group Averages'!$E$23*1.6))</f>
        <v>5.8463920200687571</v>
      </c>
      <c r="BP97" s="119">
        <f>'Chronic Inhal. HB'!$D68/'Chronic Group Averages'!$E$23</f>
        <v>550.24866071235363</v>
      </c>
      <c r="BQ97" s="119">
        <f>'Chronic Inhal. HB'!$D69/'Chronic Group Averages'!$E$23</f>
        <v>330.14919642741216</v>
      </c>
      <c r="BR97" s="119">
        <f>'Chronic Inhal. HB'!$D70/'Chronic Group Averages'!$E$23</f>
        <v>4.9522379464111825</v>
      </c>
      <c r="BS97" s="135">
        <f>('Chronic Inhal. HB'!$D$71/('Chronic Group Averages'!$E$23*1.6))</f>
        <v>0.10114865086624147</v>
      </c>
      <c r="BT97" s="135">
        <f>('Chronic Inhal. HB'!$D$72/('Chronic Group Averages'!$E$23*1.6))</f>
        <v>0.34390541294522103</v>
      </c>
      <c r="BU97" s="119">
        <f>'Chronic Inhal. HB'!$D73/'Chronic Group Averages'!$E$23</f>
        <v>0.82537299106853035</v>
      </c>
      <c r="BV97" s="119">
        <f>'Chronic Inhal. HB'!$D74/'Chronic Group Averages'!$E$23</f>
        <v>1.1004973214247074</v>
      </c>
      <c r="BW97" s="119">
        <f>'Chronic Inhal. HB'!$D75/'Chronic Group Averages'!$E$23</f>
        <v>275124.33035617683</v>
      </c>
      <c r="BX97" s="135">
        <f>('Chronic Inhal. HB'!$D$76/('Chronic Group Averages'!$E$23*1.6))</f>
        <v>0.85976353236305247</v>
      </c>
      <c r="BY97" s="119">
        <f>'Chronic Inhal. HB'!$D77/'Chronic Group Averages'!$E$23</f>
        <v>0.16507459821370607</v>
      </c>
      <c r="BZ97" s="119">
        <f>'Chronic Inhal. HB'!$D78/'Chronic Group Averages'!$E$23</f>
        <v>275.12433035617681</v>
      </c>
      <c r="CA97" s="135">
        <f>('Chronic Inhal. HB'!$D$79/('Chronic Group Averages'!$E$23*1.6))</f>
        <v>1.0917632156991144</v>
      </c>
      <c r="CB97" s="119">
        <f>'Chronic Inhal. HB'!$D80/'Chronic Group Averages'!$E$23</f>
        <v>275124.33035617683</v>
      </c>
      <c r="CC97" s="135">
        <f>('Chronic Inhal. HB'!$D$81/('Chronic Group Averages'!$E$23*1.6))</f>
        <v>1.4787932756644502</v>
      </c>
      <c r="CD97" s="135">
        <f>('Chronic Inhal. HB'!$D$82/('Chronic Group Averages'!$E$23*1.6))</f>
        <v>4.9866284877057049E-2</v>
      </c>
      <c r="CE97" s="135">
        <f>('Chronic Inhal. HB'!$D$83/('Chronic Group Averages'!$E$23*1.6))</f>
        <v>0.11348878627192294</v>
      </c>
      <c r="CF97" s="135">
        <f>('Chronic Inhal. HB'!$D$84/('Chronic Group Averages'!$E$23*1.6))</f>
        <v>2.7512433035617682E-3</v>
      </c>
      <c r="CG97" s="135">
        <f>('Chronic Inhal. HB'!$D$85/('Chronic Group Averages'!$E$23*1.6))</f>
        <v>3.0982469634704595E-3</v>
      </c>
      <c r="CH97" s="135">
        <f>('Chronic Inhal. HB'!$D$86/('Chronic Group Averages'!$E$23*1.6))</f>
        <v>3.0982469634704595E-3</v>
      </c>
      <c r="CI97" s="135">
        <f>('Chronic Inhal. HB'!$D$87/('Chronic Group Averages'!$E$23*1.6))</f>
        <v>3.0982469634704595E-3</v>
      </c>
      <c r="CJ97" s="135">
        <f>('Chronic Inhal. HB'!$D$88/('Chronic Group Averages'!$E$23*1.6))</f>
        <v>3.0982469634704595E-3</v>
      </c>
      <c r="CK97" s="135">
        <f>('Chronic Inhal. HB'!$D$89/('Chronic Group Averages'!$E$23*1.6))</f>
        <v>3.1261002036720589</v>
      </c>
      <c r="CL97" s="135">
        <f>('Chronic Inhal. HB'!$D$90/('Chronic Group Averages'!$E$23*1.6))</f>
        <v>8.5976353236305254</v>
      </c>
      <c r="CM97" s="135">
        <f>('Chronic Inhal. HB'!$D$91/('Chronic Group Averages'!$E$23*1.6))</f>
        <v>5.5368771484180582E-2</v>
      </c>
      <c r="CN97" s="119">
        <f>'Chronic Inhal. HB'!$D92/'Chronic Group Averages'!$E$23</f>
        <v>6.0527352678358898E-3</v>
      </c>
      <c r="CO97" s="119">
        <f>'Chronic Inhal. HB'!$D93/'Chronic Group Averages'!$E$23</f>
        <v>6.0527352678358898E-3</v>
      </c>
      <c r="CP97" s="119">
        <f>'Chronic Inhal. HB'!$D94/'Chronic Group Averages'!$E$23</f>
        <v>7.1532325892605967E-3</v>
      </c>
      <c r="CQ97" s="119">
        <f>'Chronic Inhal. HB'!$D95/'Chronic Group Averages'!$E$23</f>
        <v>5.5024866071235363E-3</v>
      </c>
      <c r="CR97" s="135">
        <f>('Chronic Inhal. HB'!$D$96/('Chronic Group Averages'!$E$23*1.6))</f>
        <v>5.5368771484180582E-2</v>
      </c>
      <c r="CS97" s="119">
        <f>'Chronic Inhal. HB'!$D97/'Chronic Group Averages'!$E$23</f>
        <v>3301.4919642741215</v>
      </c>
      <c r="CT97" s="119">
        <f>'Chronic Inhal. HB'!$D98/'Chronic Group Averages'!$E$23</f>
        <v>3301.4919642741215</v>
      </c>
      <c r="CU97" s="119">
        <f>'Chronic Inhal. HB'!$D99/'Chronic Group Averages'!$E$23</f>
        <v>3301.4919642741215</v>
      </c>
      <c r="CV97" s="119">
        <f>'Chronic Inhal. HB'!$D100/'Chronic Group Averages'!$E$23</f>
        <v>3301.4919642741215</v>
      </c>
      <c r="CW97" s="119">
        <f>'Chronic Inhal. HB'!$D101/'Chronic Group Averages'!$E$23</f>
        <v>2200.9946428494145</v>
      </c>
      <c r="CX97" s="119">
        <f>'Chronic Inhal. HB'!$D102/'Chronic Group Averages'!$E$23</f>
        <v>4.4019892856988294</v>
      </c>
      <c r="CY97" s="119">
        <f>'Chronic Inhal. HB'!$D103/'Chronic Group Averages'!$E$23</f>
        <v>4.4019892856988294</v>
      </c>
      <c r="CZ97" s="119">
        <f>'Chronic Inhal. HB'!$D104/'Chronic Group Averages'!$E$23</f>
        <v>33014.919642741217</v>
      </c>
      <c r="DA97" s="135">
        <f>('Chronic Inhal. HB'!$D$105/('Chronic Group Averages'!$E$23*1.6))</f>
        <v>0.85976353236305247</v>
      </c>
      <c r="DB97" s="135">
        <f>('Chronic Inhal. HB'!$D$106/('Chronic Group Averages'!$E$23*1.6))</f>
        <v>0.31261002036720587</v>
      </c>
      <c r="DC97" s="135">
        <f>('Chronic Inhal. HB'!$D$107/('Chronic Group Averages'!$E$23*1.6))</f>
        <v>0.31261002036720587</v>
      </c>
      <c r="DD97" s="135">
        <f>('Chronic Inhal. HB'!$D$108/('Chronic Group Averages'!$E$23*1.6))</f>
        <v>2.8647320898336912E-2</v>
      </c>
      <c r="DE97" s="135">
        <f>('Chronic Inhal. HB'!$D$109/('Chronic Group Averages'!$E$23*1.6))</f>
        <v>3.1261002036720588E-2</v>
      </c>
      <c r="DF97" s="135">
        <f>('Chronic Inhal. HB'!$D$110/('Chronic Group Averages'!$E$23*1.6))</f>
        <v>3.126100203672059E-3</v>
      </c>
      <c r="DG97" s="135">
        <f>('Chronic Inhal. HB'!$D$111/('Chronic Group Averages'!$E$23*1.6))</f>
        <v>3.126100203672059E-3</v>
      </c>
      <c r="DH97" s="135">
        <f>('Chronic Inhal. HB'!$D$112/('Chronic Group Averages'!$E$23*1.6))</f>
        <v>3.1261002036720588E-2</v>
      </c>
      <c r="DI97" s="135">
        <f>('Chronic Inhal. HB'!$D$113/('Chronic Group Averages'!$E$23*1.6))</f>
        <v>3.126100203672059E-3</v>
      </c>
      <c r="DJ97" s="119">
        <f>'Chronic Inhal. HB'!$D114/'Chronic Group Averages'!$E$23</f>
        <v>9.1708110118725606E-9</v>
      </c>
      <c r="DK97" s="135">
        <f>('Chronic Inhal. HB'!$D$115/('Chronic Group Averages'!$E$23*1.6))</f>
        <v>3.1295392578015111</v>
      </c>
      <c r="DL97" s="135">
        <f>('Chronic Inhal. HB'!$D$116/('Chronic Group Averages'!$E$23*1.6))</f>
        <v>3.1295392578015111</v>
      </c>
      <c r="DM97" s="135">
        <f>('Chronic Inhal. HB'!$D$117/('Chronic Group Averages'!$E$23*1.6))</f>
        <v>9.9732569754114098E-2</v>
      </c>
      <c r="DN97" s="135">
        <f>('Chronic Inhal. HB'!$D$118/('Chronic Group Averages'!$E$23*1.6))</f>
        <v>0.35454166283012478</v>
      </c>
      <c r="DO97" s="135">
        <f>('Chronic Inhal. HB'!$D$119/('Chronic Group Averages'!$E$23*1.6))</f>
        <v>0.35454166283012478</v>
      </c>
      <c r="DP97" s="119">
        <f>'Chronic Inhal. HB'!$D120/'Chronic Group Averages'!$E$23</f>
        <v>1100.4973214247073</v>
      </c>
      <c r="DQ97" s="119">
        <f>'Chronic Inhal. HB'!$D121/'Chronic Group Averages'!$E$23</f>
        <v>220.09946428494143</v>
      </c>
      <c r="DR97" s="119">
        <f>'Chronic Inhal. HB'!$D122/'Chronic Group Averages'!$E$23</f>
        <v>110.04973214247072</v>
      </c>
      <c r="DS97" s="135">
        <f>('Chronic Inhal. HB'!$D$123/('Chronic Group Averages'!$E$23*1.6))</f>
        <v>8.5976353236305254</v>
      </c>
      <c r="DT97" s="135">
        <f>('Chronic Inhal. HB'!$D$124/('Chronic Group Averages'!$E$23*1.6))</f>
        <v>0.41268649553426517</v>
      </c>
      <c r="DU97" s="119">
        <f>'Chronic Inhal. HB'!$D125/'Chronic Group Averages'!$E$23</f>
        <v>1.1004973214247074</v>
      </c>
      <c r="DV97" s="119">
        <f>'Chronic Inhal. HB'!$D126/'Chronic Group Averages'!$E$23</f>
        <v>0.55024866071235368</v>
      </c>
      <c r="DW97" s="119">
        <f>'Chronic Inhal. HB'!$D127/'Chronic Group Averages'!$E$23</f>
        <v>11.004973214247073</v>
      </c>
      <c r="DX97" s="135">
        <f>('Chronic Inhal. HB'!$D$128/('Chronic Group Averages'!$E$23*1.6))</f>
        <v>2.6480716796782017E-2</v>
      </c>
      <c r="DY97" s="119">
        <f>'Chronic Inhal. HB'!$D129/'Chronic Group Averages'!$E$23</f>
        <v>165.07459821370608</v>
      </c>
      <c r="DZ97" s="135">
        <f>('Chronic Inhal. HB'!$D$130/('Chronic Group Averages'!$E$23*1.6))</f>
        <v>4.8490663225276166E-4</v>
      </c>
      <c r="EA97" s="135">
        <f>('Chronic Inhal. HB'!$D$131/('Chronic Group Averages'!$E$23*1.6))</f>
        <v>9.2947408904113793E-3</v>
      </c>
      <c r="EB97" s="135">
        <f>('Chronic Inhal. HB'!$D$132/('Chronic Group Averages'!$E$23*1.6))</f>
        <v>3.126100203672059E-3</v>
      </c>
      <c r="EC97" s="135">
        <f>('Chronic Inhal. HB'!$D$133/('Chronic Group Averages'!$E$23*1.6))</f>
        <v>3.1261002036720588E-2</v>
      </c>
      <c r="ED97" s="135">
        <f>('Chronic Inhal. HB'!$D$134/('Chronic Group Averages'!$E$23*1.6))</f>
        <v>0.3782959542397431</v>
      </c>
      <c r="EE97" s="135">
        <f>('Chronic Inhal. HB'!$D$135/('Chronic Group Averages'!$E$23*1.6))</f>
        <v>6.8781082589044198</v>
      </c>
      <c r="EF97" s="135">
        <f>('Chronic Inhal. HB'!$D$136/('Chronic Group Averages'!$E$23*1.6))</f>
        <v>0.15632064224782774</v>
      </c>
      <c r="EG97" s="135">
        <f>('Chronic Inhal. HB'!$D$137/('Chronic Group Averages'!$E$23*1.6))</f>
        <v>1.6376448235486715E-2</v>
      </c>
      <c r="EH97" s="135">
        <f>('Chronic Inhal. HB'!$D$138/('Chronic Group Averages'!$E$23*1.6))</f>
        <v>1.6376448235486715E-2</v>
      </c>
      <c r="EI97" s="135">
        <f>('Chronic Inhal. HB'!$D$139/('Chronic Group Averages'!$E$23*1.6))</f>
        <v>1.8100284891853738E-2</v>
      </c>
      <c r="EJ97" s="119">
        <f>'Chronic Inhal. HB'!$D140/'Chronic Group Averages'!$E$23</f>
        <v>5.5024866071235365</v>
      </c>
      <c r="EK97" s="119">
        <f>'Chronic Inhal. HB'!$D141/'Chronic Group Averages'!$E$23</f>
        <v>110.04973214247072</v>
      </c>
      <c r="EL97" s="119">
        <f>'Chronic Inhal. HB'!$D142/'Chronic Group Averages'!$E$23</f>
        <v>1100.4973214247073</v>
      </c>
      <c r="EM97" s="119">
        <f>'Chronic Inhal. HB'!$D143/'Chronic Group Averages'!$E$23</f>
        <v>44.019892856988292</v>
      </c>
      <c r="EN97" s="119">
        <f>'Chronic Inhal. HB'!$D144/'Chronic Group Averages'!$E$23</f>
        <v>22.009946428494146</v>
      </c>
      <c r="EO97" s="135">
        <f>('Chronic Inhal. HB'!$D$145/('Chronic Group Averages'!$E$23*1.6))</f>
        <v>0.11692784040137515</v>
      </c>
      <c r="EP97" s="119">
        <f>'Chronic Inhal. HB'!$D146/'Chronic Group Averages'!$E$23</f>
        <v>22009.946428494146</v>
      </c>
      <c r="EQ97" s="135">
        <f>('Chronic Inhal. HB'!$D$147/('Chronic Group Averages'!$E$23*1.6))</f>
        <v>429.88176618152625</v>
      </c>
      <c r="ER97" s="135">
        <f>('Chronic Inhal. HB'!$D$148/('Chronic Group Averages'!$E$23*1.6))</f>
        <v>5.8463920200687573E-2</v>
      </c>
      <c r="ES97" s="135">
        <f>('Chronic Inhal. HB'!$D$149/('Chronic Group Averages'!$E$23*1.6))</f>
        <v>1.3068405691918399</v>
      </c>
      <c r="ET97" s="119">
        <f>'Chronic Inhal. HB'!$D150/'Chronic Group Averages'!$E$23</f>
        <v>2200.9946428494145</v>
      </c>
      <c r="EU97" s="119">
        <f>'Chronic Inhal. HB'!$D151/'Chronic Group Averages'!$E$23</f>
        <v>1.1004973214247073E-2</v>
      </c>
      <c r="EV97" s="135">
        <f>('Chronic Inhal. HB'!$D$152/('Chronic Group Averages'!$E$23*1.6))</f>
        <v>2.6480716796782016</v>
      </c>
      <c r="EW97" s="135">
        <f>('Chronic Inhal. HB'!$D$153/('Chronic Group Averages'!$E$23*1.6))</f>
        <v>1.8100284891853741E-3</v>
      </c>
      <c r="EX97" s="135">
        <f>('Chronic Inhal. HB'!$D$154/('Chronic Group Averages'!$E$23*1.6))</f>
        <v>21.666041015548924</v>
      </c>
      <c r="EY97" s="119">
        <f>'Chronic Inhal. HB'!$D155/'Chronic Group Averages'!$E$23</f>
        <v>38.517406249864756</v>
      </c>
      <c r="EZ97" s="119">
        <f>'Chronic Inhal. HB'!$D156/'Chronic Group Averages'!$E$23</f>
        <v>0.55024866071235368</v>
      </c>
      <c r="FA97" s="135">
        <f>('Chronic Inhal. HB'!$D$157/('Chronic Group Averages'!$E$23*1.6))</f>
        <v>2.6454262534247774E-2</v>
      </c>
      <c r="FB97" s="119">
        <f>'Chronic Inhal. HB'!$D158/'Chronic Group Averages'!$E$23</f>
        <v>1.3756216517808841E-5</v>
      </c>
      <c r="FC97" s="119">
        <f>'Chronic Inhal. HB'!$D159/'Chronic Group Averages'!$E$23</f>
        <v>1.3756216517808841E-5</v>
      </c>
      <c r="FD97" s="119">
        <f>'Chronic Inhal. HB'!$D160/'Chronic Group Averages'!$E$23</f>
        <v>1.3756216517808841E-5</v>
      </c>
      <c r="FE97" s="135">
        <f>('Chronic Inhal. HB'!$D$161/('Chronic Group Averages'!$E$23*1.6))</f>
        <v>7.5659190847948615E-2</v>
      </c>
      <c r="FF97" s="135">
        <f>('Chronic Inhal. HB'!$D$162/('Chronic Group Averages'!$E$23*1.6))</f>
        <v>1.5475743582534944</v>
      </c>
      <c r="FG97" s="135">
        <f>('Chronic Inhal. HB'!$D$163/('Chronic Group Averages'!$E$23*1.6))</f>
        <v>6.8781082589044196E-2</v>
      </c>
      <c r="FH97" s="135">
        <f>('Chronic Inhal. HB'!$D$164/('Chronic Group Averages'!$E$23*1.6))</f>
        <v>1.9258703124932375E-2</v>
      </c>
      <c r="FI97" s="135">
        <f>('Chronic Inhal. HB'!$D$165/('Chronic Group Averages'!$E$23*1.6))</f>
        <v>6.5342028459591986E-2</v>
      </c>
      <c r="FJ97" s="119">
        <f>'Chronic Inhal. HB'!$D166/'Chronic Group Averages'!$E$23</f>
        <v>0.177499567971727</v>
      </c>
      <c r="FK97" s="119">
        <f>'Chronic Inhal. HB'!$D167/'Chronic Group Averages'!$E$23</f>
        <v>0.177499567971727</v>
      </c>
      <c r="FL97" s="119">
        <f>'Chronic Inhal. HB'!$D168/'Chronic Group Averages'!$E$23</f>
        <v>1.1004973214247074</v>
      </c>
      <c r="FM97" s="119">
        <f>'Chronic Inhal. HB'!$D169/'Chronic Group Averages'!$E$23</f>
        <v>1.3756216517808842E-6</v>
      </c>
      <c r="FN97" s="119">
        <f>'Chronic Inhal. HB'!$D170/'Chronic Group Averages'!$E$23</f>
        <v>4.2326820054796429E-5</v>
      </c>
      <c r="FO97" s="119">
        <f>'Chronic Inhal. HB'!$D171/'Chronic Group Averages'!$E$23</f>
        <v>4.2326820054796429E-5</v>
      </c>
      <c r="FP97" s="119">
        <f>'Chronic Inhal. HB'!$D172/'Chronic Group Averages'!$E$23</f>
        <v>1.3756216517808842E-6</v>
      </c>
      <c r="FQ97" s="119">
        <f>'Chronic Inhal. HB'!$D173/'Chronic Group Averages'!$E$23</f>
        <v>1.3756216517808842E-6</v>
      </c>
      <c r="FR97" s="119">
        <f>'Chronic Inhal. HB'!$D174/'Chronic Group Averages'!$E$23</f>
        <v>1.3756216517808842E-6</v>
      </c>
      <c r="FS97" s="119">
        <f>'Chronic Inhal. HB'!$D175/'Chronic Group Averages'!$E$23</f>
        <v>1.3756216517808842E-6</v>
      </c>
      <c r="FT97" s="135">
        <f>('Chronic Inhal. HB'!$D$176/('Chronic Group Averages'!$E$23*1.6))</f>
        <v>3.1295392578015111</v>
      </c>
      <c r="FU97" s="119">
        <f>'Chronic Inhal. HB'!$D177/'Chronic Group Averages'!$E$23</f>
        <v>5.5024866071235363E-2</v>
      </c>
      <c r="FV97" s="119">
        <f>'Chronic Inhal. HB'!$D178/'Chronic Group Averages'!$E$23</f>
        <v>3851.7406249864753</v>
      </c>
      <c r="FW97" s="119">
        <f>'Chronic Inhal. HB'!$D179/'Chronic Group Averages'!$E$23</f>
        <v>165.07459821370608</v>
      </c>
      <c r="FX97" s="135">
        <f>('Chronic Inhal. HB'!$D$180/('Chronic Group Averages'!$E$23*1.6))</f>
        <v>7.018477815208592E-3</v>
      </c>
      <c r="FY97" s="119">
        <f>'Chronic Inhal. HB'!$D181/'Chronic Group Averages'!$E$23</f>
        <v>110.04973214247072</v>
      </c>
      <c r="FZ97" s="119">
        <f>'Chronic Inhal. HB'!$D182/'Chronic Group Averages'!$E$23</f>
        <v>4.4019892856988294</v>
      </c>
      <c r="GA97" s="119">
        <f>'Chronic Inhal. HB'!$D183/'Chronic Group Averages'!$E$23</f>
        <v>77.034812499729512</v>
      </c>
      <c r="GB97" s="119">
        <f>'Chronic Inhal. HB'!$D184/'Chronic Group Averages'!$E$23</f>
        <v>11.004973214247073</v>
      </c>
      <c r="GC97" s="135">
        <f>('Chronic Inhal. HB'!$D$185/('Chronic Group Averages'!$E$23*1.6))</f>
        <v>0.31261002036720587</v>
      </c>
      <c r="GD97" s="119">
        <f>'Chronic Inhal. HB'!$D186/'Chronic Group Averages'!$E$23</f>
        <v>11004.973214247073</v>
      </c>
      <c r="GE97" s="135">
        <f>('Chronic Inhal. HB'!$D$187/('Chronic Group Averages'!$E$23*1.6))</f>
        <v>2.8544149274453341</v>
      </c>
      <c r="GF97" s="135">
        <f>('Chronic Inhal. HB'!$D$188/('Chronic Group Averages'!$E$23*1.6))</f>
        <v>0.42988176618152624</v>
      </c>
      <c r="GG97" s="135">
        <f>('Chronic Inhal. HB'!$D$189/('Chronic Group Averages'!$E$23*1.6))</f>
        <v>3.0982469634704595E-3</v>
      </c>
      <c r="GH97" s="135">
        <f>('Chronic Inhal. HB'!$D$190/('Chronic Group Averages'!$E$23*1.6))</f>
        <v>2.8544149274453341</v>
      </c>
      <c r="GI97" s="135">
        <f>('Chronic Inhal. HB'!$D$191/('Chronic Group Averages'!$E$23*1.6))</f>
        <v>2.865878441210175</v>
      </c>
      <c r="GJ97" s="135">
        <f>('Chronic Inhal. HB'!$D$192/('Chronic Group Averages'!$E$23*1.6))</f>
        <v>3.1264128449565547</v>
      </c>
      <c r="GK97" s="119">
        <f>'Chronic Inhal. HB'!$D193/'Chronic Group Averages'!$E$23</f>
        <v>3.851740624986475</v>
      </c>
      <c r="GL97" s="119">
        <f>'Chronic Inhal. HB'!$D194/'Chronic Group Averages'!$E$23</f>
        <v>0.55024866071235368</v>
      </c>
      <c r="GM97" s="119">
        <f>'Chronic Inhal. HB'!$D195/'Chronic Group Averages'!$E$23</f>
        <v>0.55024866071235368</v>
      </c>
      <c r="GN97" s="119">
        <f>'Chronic Inhal. HB'!$D196/'Chronic Group Averages'!$E$23</f>
        <v>1.6507459821370607</v>
      </c>
      <c r="GO97" s="119">
        <f>'Chronic Inhal. HB'!$D197/'Chronic Group Averages'!$E$23</f>
        <v>1.6507459821370607</v>
      </c>
      <c r="GP97" s="119">
        <f>'Chronic Inhal. HB'!$D198/'Chronic Group Averages'!$E$23</f>
        <v>110049.73214247072</v>
      </c>
      <c r="GQ97" s="119">
        <f>'Chronic Inhal. HB'!$D199/'Chronic Group Averages'!$E$23</f>
        <v>110.04973214247072</v>
      </c>
      <c r="GR97" s="119">
        <f>'Chronic Inhal. HB'!$D200/'Chronic Group Averages'!$E$23</f>
        <v>5.5024866071235365</v>
      </c>
      <c r="GS97" s="119">
        <f>'Chronic Inhal. HB'!$D201/'Chronic Group Averages'!$E$23</f>
        <v>495.22379464111827</v>
      </c>
      <c r="GT97" s="119">
        <f>'Chronic Inhal. HB'!$D202/'Chronic Group Averages'!$E$23</f>
        <v>27512.43303561768</v>
      </c>
      <c r="GU97" s="119">
        <f>'Chronic Inhal. HB'!$D203/'Chronic Group Averages'!$E$23</f>
        <v>16507.459821370609</v>
      </c>
      <c r="GV97" s="119">
        <f>'Chronic Inhal. HB'!$D204/'Chronic Group Averages'!$E$23</f>
        <v>16507.459821370609</v>
      </c>
      <c r="GW97" s="119">
        <f>'Chronic Inhal. HB'!$D205/'Chronic Group Averages'!$E$23</f>
        <v>5.5024866071235365</v>
      </c>
      <c r="GX97" s="119">
        <f>'Chronic Inhal. HB'!$D206/'Chronic Group Averages'!$E$23</f>
        <v>3851.7406249864753</v>
      </c>
      <c r="GY97" s="135">
        <f>('Chronic Inhal. HB'!$D$207/('Chronic Group Averages'!$E$23*1.6))</f>
        <v>130.68405691918397</v>
      </c>
      <c r="GZ97" s="135">
        <f>('Chronic Inhal. HB'!$D$208/('Chronic Group Averages'!$E$23*1.6))</f>
        <v>5.4680960658290137E-3</v>
      </c>
      <c r="HA97" s="135">
        <f>('Chronic Inhal. HB'!$D$209/('Chronic Group Averages'!$E$23*1.6))</f>
        <v>3.1261002036720588E-2</v>
      </c>
      <c r="HB97" s="135">
        <f>('Chronic Inhal. HB'!$D$210/('Chronic Group Averages'!$E$23*1.6))</f>
        <v>7.9098244977400825E-2</v>
      </c>
      <c r="HC97" s="119">
        <f>'Chronic Inhal. HB'!$D211/'Chronic Group Averages'!$E$23</f>
        <v>3301.4919642741215</v>
      </c>
      <c r="HD97" s="119">
        <f>'Chronic Inhal. HB'!$D212/'Chronic Group Averages'!$E$23</f>
        <v>3.3014919642741214</v>
      </c>
      <c r="HE97" s="135">
        <f>('Chronic Inhal. HB'!$D$213/('Chronic Group Averages'!$E$23*1.6))</f>
        <v>7.5659190847948615E-2</v>
      </c>
      <c r="HF97" s="119">
        <f>'Chronic Inhal. HB'!$D214/'Chronic Group Averages'!$E$23</f>
        <v>1.6507459821370609E-2</v>
      </c>
      <c r="HG97" s="135">
        <f>('Chronic Inhal. HB'!$D$215/('Chronic Group Averages'!$E$23*1.6))</f>
        <v>0.13756216517808839</v>
      </c>
      <c r="HH97" s="135">
        <f>('Chronic Inhal. HB'!$D$216/('Chronic Group Averages'!$E$23*1.6))</f>
        <v>6.7432433910827646E-3</v>
      </c>
      <c r="HI97" s="135">
        <f>('Chronic Inhal. HB'!$D$217/('Chronic Group Averages'!$E$23*1.6))</f>
        <v>1.0114865086624147E-3</v>
      </c>
      <c r="HJ97" s="135">
        <f>('Chronic Inhal. HB'!$D$218/('Chronic Group Averages'!$E$23*1.6))</f>
        <v>2.1322135602603702E-2</v>
      </c>
      <c r="HK97" s="135">
        <f>('Chronic Inhal. HB'!$D$219/('Chronic Group Averages'!$E$23*1.6))</f>
        <v>7.9098244977400826E-4</v>
      </c>
      <c r="HL97" s="135">
        <f>('Chronic Inhal. HB'!$D$220/('Chronic Group Averages'!$E$23*1.6))</f>
        <v>2.4417284319110692E-3</v>
      </c>
      <c r="HM97" s="135">
        <f>('Chronic Inhal. HB'!$D$221/('Chronic Group Averages'!$E$23*1.6))</f>
        <v>13.068405691918397</v>
      </c>
      <c r="HN97" s="135">
        <f>('Chronic Inhal. HB'!$D$222/('Chronic Group Averages'!$E$23*1.6))</f>
        <v>1.8226986886096714E-2</v>
      </c>
      <c r="HO97" s="119">
        <f>'Chronic Inhal. HB'!$D223/'Chronic Group Averages'!$E$23</f>
        <v>49.522379464111822</v>
      </c>
      <c r="HP97" s="119">
        <f>'Chronic Inhal. HB'!$D224/'Chronic Group Averages'!$E$23</f>
        <v>7.7034812499729502E-2</v>
      </c>
      <c r="HQ97" s="119">
        <f>'Chronic Inhal. HB'!$D225/'Chronic Group Averages'!$E$23</f>
        <v>7.7034812499729502E-2</v>
      </c>
      <c r="HR97" s="119">
        <f>'Chronic Inhal. HB'!$D226/'Chronic Group Averages'!$E$23</f>
        <v>7.7034812499729502E-2</v>
      </c>
      <c r="HS97" s="119">
        <f>'Chronic Inhal. HB'!$D227/'Chronic Group Averages'!$E$23</f>
        <v>7.7034812499729502E-2</v>
      </c>
      <c r="HT97" s="119">
        <f>'Chronic Inhal. HB'!$D228/'Chronic Group Averages'!$E$23</f>
        <v>7.7034812499729502E-2</v>
      </c>
      <c r="HU97" s="119">
        <f>'Chronic Inhal. HB'!$D229/'Chronic Group Averages'!$E$23</f>
        <v>7.7034812499729502E-2</v>
      </c>
      <c r="HV97" s="119">
        <f>'Chronic Inhal. HB'!$D230/'Chronic Group Averages'!$E$23</f>
        <v>0.11004973214247073</v>
      </c>
      <c r="HW97" s="119">
        <f>'Chronic Inhal. HB'!$D231/'Chronic Group Averages'!$E$23</f>
        <v>7.7034812499729502E-2</v>
      </c>
      <c r="HX97" s="119">
        <f>'Chronic Inhal. HB'!$D232/'Chronic Group Averages'!$E$23</f>
        <v>7.7034812499729502E-2</v>
      </c>
      <c r="HY97" s="119">
        <f>'Chronic Inhal. HB'!$D233/'Chronic Group Averages'!$E$23</f>
        <v>7.7034812499729502E-2</v>
      </c>
      <c r="HZ97" s="135">
        <f>('Chronic Inhal. HB'!$D$234/('Chronic Group Averages'!$E$23*1.6))</f>
        <v>0.92854461495209673</v>
      </c>
      <c r="IA97" s="119">
        <f>'Chronic Inhal. HB'!$D235/'Chronic Group Averages'!$E$23</f>
        <v>1.3756216517808841</v>
      </c>
      <c r="IB97" s="135">
        <f>('Chronic Inhal. HB'!$D$236/('Chronic Group Averages'!$E$23*1.6))</f>
        <v>3.126100203672059E-3</v>
      </c>
      <c r="IC97" s="135">
        <f>('Chronic Inhal. HB'!$D$237/('Chronic Group Averages'!$E$23*1.6))</f>
        <v>1.4952409258487871</v>
      </c>
      <c r="ID97" s="135">
        <f>('Chronic Inhal. HB'!$D$238/('Chronic Group Averages'!$E$23*1.6))</f>
        <v>3.1261002036720589</v>
      </c>
      <c r="IE97" s="119">
        <f>'Chronic Inhal. HB'!$D239/'Chronic Group Averages'!$E$23</f>
        <v>110.04973214247072</v>
      </c>
      <c r="IF97" s="135">
        <f>('Chronic Inhal. HB'!$D$240/('Chronic Group Averages'!$E$23*1.6))</f>
        <v>0.31261002036720587</v>
      </c>
      <c r="IG97" s="135">
        <f>('Chronic Inhal. HB'!$D$241/('Chronic Group Averages'!$E$23*1.6))</f>
        <v>0.31261002036720587</v>
      </c>
      <c r="IH97" s="135">
        <f>('Chronic Inhal. HB'!$D$242/('Chronic Group Averages'!$E$23*1.6))</f>
        <v>5.5024866071235365</v>
      </c>
      <c r="II97" s="119">
        <f>'Chronic Inhal. HB'!$D243/'Chronic Group Averages'!$E$23</f>
        <v>4.5854055059362805E-4</v>
      </c>
      <c r="IJ97" s="119">
        <f>'Chronic Inhal. HB'!$D244/'Chronic Group Averages'!$E$23</f>
        <v>4.5854055059362805E-4</v>
      </c>
      <c r="IK97" s="135">
        <f>('Chronic Inhal. HB'!$D$245/('Chronic Group Averages'!$E$23*1.6))</f>
        <v>3.0951487165069888E-2</v>
      </c>
      <c r="IL97" s="135">
        <f>('Chronic Inhal. HB'!$D$246/('Chronic Group Averages'!$E$23*1.6))</f>
        <v>3.0951487165069888E-2</v>
      </c>
      <c r="IM97" s="135">
        <f>('Chronic Inhal. HB'!$D$247/('Chronic Group Averages'!$E$23*1.6))</f>
        <v>3.0951487165069888E-2</v>
      </c>
      <c r="IN97" s="135">
        <f>('Chronic Inhal. HB'!$D$248/('Chronic Group Averages'!$E$23*1.6))</f>
        <v>8.9415407365757463E-6</v>
      </c>
      <c r="IO97" s="135">
        <f>('Chronic Inhal. HB'!$D$249/('Chronic Group Averages'!$E$23*1.6))</f>
        <v>3.0951487165069888E-2</v>
      </c>
      <c r="IP97" s="135">
        <f>('Chronic Inhal. HB'!$D$250/('Chronic Group Averages'!$E$23*1.6))</f>
        <v>3.0951487165069888E-2</v>
      </c>
      <c r="IQ97" s="135">
        <f>('Chronic Inhal. HB'!$D$251/('Chronic Group Averages'!$E$23*1.6))</f>
        <v>3.0951487165069888E-2</v>
      </c>
      <c r="IR97" s="135">
        <f>('Chronic Inhal. HB'!$D$252/('Chronic Group Averages'!$E$23*1.6))</f>
        <v>3.1261002036720589E-5</v>
      </c>
      <c r="IS97" s="135">
        <f>('Chronic Inhal. HB'!$D$253/('Chronic Group Averages'!$E$23*1.6))</f>
        <v>3.0951487165069888E-2</v>
      </c>
      <c r="IT97" s="135">
        <f>('Chronic Inhal. HB'!$D$254/('Chronic Group Averages'!$E$23*1.6))</f>
        <v>8.9415407365757461E-3</v>
      </c>
      <c r="IU97" s="135">
        <f>('Chronic Inhal. HB'!$D$255/('Chronic Group Averages'!$E$23*1.6))</f>
        <v>3.126100203672059E-3</v>
      </c>
      <c r="IV97" s="135">
        <f>('Chronic Inhal. HB'!$D$256/('Chronic Group Averages'!$E$23*1.6))</f>
        <v>3.0951487165069888E-2</v>
      </c>
      <c r="IW97" s="119">
        <f>'Chronic Inhal. HB'!$D257/'Chronic Group Averages'!$E$23</f>
        <v>1.3756216517808843E-7</v>
      </c>
      <c r="IX97" s="119">
        <f>'Chronic Inhal. HB'!$D258/'Chronic Group Averages'!$E$23</f>
        <v>4.5854055059362807E-6</v>
      </c>
      <c r="IY97" s="119">
        <f>'Chronic Inhal. HB'!$D259/'Chronic Group Averages'!$E$23</f>
        <v>4.5854055059362802E-7</v>
      </c>
      <c r="IZ97" s="135">
        <f>('Chronic Inhal. HB'!$D$260/('Chronic Group Averages'!$E$23*1.6))</f>
        <v>6.7405460937263317</v>
      </c>
      <c r="JA97" s="119">
        <f>'Chronic Inhal. HB'!$D261/'Chronic Group Averages'!$E$23</f>
        <v>1.6507459821370607</v>
      </c>
      <c r="JB97" s="119">
        <f>'Chronic Inhal. HB'!$D262/'Chronic Group Averages'!$E$23</f>
        <v>55.024866071235358</v>
      </c>
      <c r="JC97" s="119">
        <f>'Chronic Inhal. HB'!$D263/'Chronic Group Averages'!$E$23</f>
        <v>0.18708454464220023</v>
      </c>
      <c r="JD97" s="119">
        <f>'Chronic Inhal. HB'!$D264/'Chronic Group Averages'!$E$23</f>
        <v>2.7512433035617683</v>
      </c>
      <c r="JE97" s="119">
        <f>'Chronic Inhal. HB'!$D265/'Chronic Group Averages'!$E$23</f>
        <v>0.34665665624878278</v>
      </c>
      <c r="JF97" s="119">
        <f>'Chronic Inhal. HB'!$D266/'Chronic Group Averages'!$E$23</f>
        <v>6.0527352678358896E-2</v>
      </c>
      <c r="JG97" s="119">
        <f>'Chronic Inhal. HB'!$D267/'Chronic Group Averages'!$E$23</f>
        <v>1.1004973214247073E-2</v>
      </c>
      <c r="JH97" s="119">
        <f>'Chronic Inhal. HB'!$D268/'Chronic Group Averages'!$E$23</f>
        <v>1100.4973214247073</v>
      </c>
      <c r="JI97" s="135">
        <f>('Chronic Inhal. HB'!$D$269/('Chronic Group Averages'!$E$23*1.6))</f>
        <v>39.893027901645631</v>
      </c>
      <c r="JJ97" s="119">
        <f>'Chronic Inhal. HB'!$D270/'Chronic Group Averages'!$E$23</f>
        <v>1.6507459821370607</v>
      </c>
      <c r="JK97" s="119">
        <f>'Chronic Inhal. HB'!$D271/'Chronic Group Averages'!$E$23</f>
        <v>1.6507459821370607</v>
      </c>
      <c r="JL97" s="119">
        <f>'Chronic Inhal. HB'!$D272/'Chronic Group Averages'!$E$23</f>
        <v>55.024866071235358</v>
      </c>
      <c r="JM97" s="119">
        <f>'Chronic Inhal. HB'!$D273/'Chronic Group Averages'!$E$23</f>
        <v>110.04973214247072</v>
      </c>
      <c r="JN97" s="135">
        <f>('Chronic Inhal. HB'!$D$274/('Chronic Group Averages'!$E$23*1.6))</f>
        <v>4.1268649553426514E-3</v>
      </c>
      <c r="JO97" s="135">
        <f>('Chronic Inhal. HB'!$D$275/('Chronic Group Averages'!$E$23*1.6))</f>
        <v>0.34390541294522103</v>
      </c>
      <c r="JP97" s="135">
        <f>('Chronic Inhal. HB'!$D$276/('Chronic Group Averages'!$E$23*1.6))</f>
        <v>1.1348878627192294</v>
      </c>
      <c r="JQ97" s="119">
        <f>'Chronic Inhal. HB'!$D277/'Chronic Group Averages'!$E$23</f>
        <v>3.3014919642741214</v>
      </c>
      <c r="JR97" s="135">
        <f>('Chronic Inhal. HB'!$D$278/('Chronic Group Averages'!$E$23*1.6))</f>
        <v>26.454262534247771</v>
      </c>
      <c r="JS97" s="119">
        <f>'Chronic Inhal. HB'!$D279/'Chronic Group Averages'!$E$23</f>
        <v>4.4019892856988294</v>
      </c>
      <c r="JT97" s="135">
        <f>('Chronic Inhal. HB'!$D$280/('Chronic Group Averages'!$E$23*1.6))</f>
        <v>4.8146757812330937E-2</v>
      </c>
      <c r="JU97" s="135">
        <f>('Chronic Inhal. HB'!$D$281/('Chronic Group Averages'!$E$23*1.6))</f>
        <v>8.5976353236305245E-3</v>
      </c>
      <c r="JV97" s="119">
        <f>'Chronic Inhal. HB'!$D282/'Chronic Group Averages'!$E$23</f>
        <v>44.019892856988292</v>
      </c>
      <c r="JW97" s="119">
        <f>'Chronic Inhal. HB'!$D283/'Chronic Group Averages'!$E$23</f>
        <v>16507.459821370609</v>
      </c>
      <c r="JX97" s="135">
        <f>('Chronic Inhal. HB'!$D$284/('Chronic Group Averages'!$E$23*1.6))</f>
        <v>9.2854461495209666</v>
      </c>
      <c r="JY97" s="119">
        <f>'Chronic Inhal. HB'!$D285/'Chronic Group Averages'!$E$23</f>
        <v>11004.973214247073</v>
      </c>
      <c r="JZ97" s="135">
        <f>('Chronic Inhal. HB'!$D$286/('Chronic Group Averages'!$E$23*1.6))</f>
        <v>9.2854461495209666</v>
      </c>
      <c r="KA97" s="135">
        <f>('Chronic Inhal. HB'!$D$287/('Chronic Group Averages'!$E$23*1.6))</f>
        <v>5.640048772301625E-2</v>
      </c>
      <c r="KB97" s="119">
        <f>'Chronic Inhal. HB'!$D288/'Chronic Group Averages'!$E$23</f>
        <v>110.04973214247072</v>
      </c>
      <c r="KC97" s="119">
        <f>'Chronic Inhal. HB'!$D289/'Chronic Group Averages'!$E$23</f>
        <v>110.04973214247072</v>
      </c>
      <c r="KD97" s="119">
        <f>'Chronic Inhal. HB'!$D290/'Chronic Group Averages'!$E$23</f>
        <v>110.04973214247072</v>
      </c>
      <c r="KE97" s="119">
        <f>'Chronic Inhal. HB'!$D291/'Chronic Group Averages'!$E$23</f>
        <v>16.50745982137061</v>
      </c>
      <c r="KF97" s="119">
        <f>'Chronic Inhal. HB'!$D292/'Chronic Group Averages'!$E$23</f>
        <v>4.4019892856988294</v>
      </c>
      <c r="KG97" s="135">
        <f>('Chronic Inhal. HB'!$D$293/('Chronic Group Averages'!$E$23*1.6))</f>
        <v>3.0982469634704595E-3</v>
      </c>
      <c r="KH97" s="135">
        <f>('Chronic Inhal. HB'!$D$294/('Chronic Group Averages'!$E$23*1.6))</f>
        <v>3.0982469634704595E-3</v>
      </c>
      <c r="KI97" s="119">
        <f>'Chronic Inhal. HB'!$D295/'Chronic Group Averages'!$E$23</f>
        <v>4952.2379464111827</v>
      </c>
      <c r="KJ97" s="135">
        <f>('Chronic Inhal. HB'!$D$296/('Chronic Group Averages'!$E$23*1.6))</f>
        <v>0.75659190847948621</v>
      </c>
      <c r="KK97" s="119">
        <f>'Chronic Inhal. HB'!$D297/'Chronic Group Averages'!$E$23</f>
        <v>5.5024866071235365</v>
      </c>
      <c r="KL97" s="119">
        <f>'Chronic Inhal. HB'!$D298/'Chronic Group Averages'!$E$23</f>
        <v>42.369146874851232</v>
      </c>
      <c r="KM97" s="119">
        <f>'Chronic Inhal. HB'!$D299/'Chronic Group Averages'!$E$23</f>
        <v>27512.43303561768</v>
      </c>
      <c r="KN97" s="119">
        <f>'Chronic Inhal. HB'!$D300/'Chronic Group Averages'!$E$23</f>
        <v>1.3756216517808843E-7</v>
      </c>
      <c r="KO97" s="119">
        <f>'Chronic Inhal. HB'!$D301/'Chronic Group Averages'!$E$23</f>
        <v>1.3756216517808842E-6</v>
      </c>
      <c r="KP97" s="135">
        <f>('Chronic Inhal. HB'!$D$302/('Chronic Group Averages'!$E$23*1.6))</f>
        <v>0.58463920200687569</v>
      </c>
      <c r="KQ97" s="119">
        <f>'Chronic Inhal. HB'!$D303/'Chronic Group Averages'!$E$23</f>
        <v>11.004973214247073</v>
      </c>
      <c r="KR97" s="119">
        <f>'Chronic Inhal. HB'!$D304/'Chronic Group Averages'!$E$23</f>
        <v>440198.92856988288</v>
      </c>
      <c r="KS97" s="119">
        <f>'Chronic Inhal. HB'!$D305/'Chronic Group Averages'!$E$23</f>
        <v>11004.973214247073</v>
      </c>
      <c r="KT97" s="135">
        <f>('Chronic Inhal. HB'!$D$306/('Chronic Group Averages'!$E$23*1.6))</f>
        <v>2.6454262534247772</v>
      </c>
      <c r="KU97" s="135">
        <f>('Chronic Inhal. HB'!$D$307/('Chronic Group Averages'!$E$23*1.6))</f>
        <v>7.9978003010516517E-3</v>
      </c>
      <c r="KV97" s="135">
        <f>('Chronic Inhal. HB'!$D$308/('Chronic Group Averages'!$E$23*1.6))</f>
        <v>1.6507459821370607</v>
      </c>
      <c r="KW97" s="119">
        <f>'Chronic Inhal. HB'!$D309/'Chronic Group Averages'!$E$23</f>
        <v>0.55024866071235368</v>
      </c>
      <c r="KX97" s="119">
        <f>'Chronic Inhal. HB'!$D310/'Chronic Group Averages'!$E$23</f>
        <v>22009.946428494146</v>
      </c>
      <c r="KY97" s="119">
        <f>'Chronic Inhal. HB'!$D311/'Chronic Group Averages'!$E$23</f>
        <v>0.38517406249864755</v>
      </c>
      <c r="KZ97" s="119">
        <f>'Chronic Inhal. HB'!$D312/'Chronic Group Averages'!$E$23</f>
        <v>0.38517406249864755</v>
      </c>
      <c r="LA97" s="135">
        <f>('Chronic Inhal. HB'!$D$313/('Chronic Group Averages'!$E$23*1.6))</f>
        <v>3.1295392578015113E-2</v>
      </c>
      <c r="LB97" s="135">
        <f>('Chronic Inhal. HB'!$D$314/('Chronic Group Averages'!$E$23*1.6))</f>
        <v>0.68781082589044207</v>
      </c>
      <c r="LC97" s="135">
        <f>('Chronic Inhal. HB'!$D$315/('Chronic Group Averages'!$E$23*1.6))</f>
        <v>0.1066106780130185</v>
      </c>
      <c r="LD97" s="135">
        <f>('Chronic Inhal. HB'!$D$316/('Chronic Group Averages'!$E$23*1.6))</f>
        <v>8.5976353236305254</v>
      </c>
      <c r="LE97" s="119">
        <f>'Chronic Inhal. HB'!$D317/'Chronic Group Averages'!$E$23</f>
        <v>11.004973214247073</v>
      </c>
      <c r="LF97" s="119">
        <f>'Chronic Inhal. HB'!$D318/'Chronic Group Averages'!$E$23</f>
        <v>1.1004973214247074</v>
      </c>
      <c r="LG97" s="119">
        <f>'Chronic Inhal. HB'!$D319/'Chronic Group Averages'!$E$23</f>
        <v>11.004973214247073</v>
      </c>
      <c r="LH97" s="119">
        <f>'Chronic Inhal. HB'!$D320/'Chronic Group Averages'!$E$23</f>
        <v>5502.4866071235365</v>
      </c>
      <c r="LI97" s="135">
        <f>('Chronic Inhal. HB'!$D$317/('Chronic Group Averages'!$E$23*1.6))</f>
        <v>6.8781082589044198</v>
      </c>
      <c r="LJ97" s="119">
        <f>'Chronic Inhal. HB'!$D322/'Chronic Group Averages'!$E$23</f>
        <v>1.6507459821370607</v>
      </c>
      <c r="LK97" s="119">
        <f>'Chronic Inhal. HB'!$D323/'Chronic Group Averages'!$E$23</f>
        <v>38.517406249864756</v>
      </c>
      <c r="LL97" s="119">
        <f>'Chronic Inhal. HB'!$D324/'Chronic Group Averages'!$E$23</f>
        <v>110049.73214247072</v>
      </c>
      <c r="LM97" s="119">
        <f>'Chronic Inhal. HB'!$D325/'Chronic Group Averages'!$E$23</f>
        <v>330.14919642741216</v>
      </c>
      <c r="LN97" s="119">
        <f>'Chronic Inhal. HB'!$D326/'Chronic Group Averages'!$E$23</f>
        <v>330.14919642741216</v>
      </c>
      <c r="LO97" s="119">
        <f>'Chronic Inhal. HB'!$D327/'Chronic Group Averages'!$E$23</f>
        <v>330.14919642741216</v>
      </c>
      <c r="LP97" s="119">
        <f>'Chronic Inhal. HB'!$D328/'Chronic Group Averages'!$E$23</f>
        <v>0.55024866071235368</v>
      </c>
      <c r="LQ97" s="119">
        <f>'Chronic Inhal. HB'!$D329/'Chronic Group Averages'!$E$23</f>
        <v>0.55024866071235368</v>
      </c>
      <c r="LR97" s="135">
        <f>('Chronic Inhal. HB'!$D$330/('Chronic Group Averages'!$E$23*1.6))</f>
        <v>4.1268649553426514E-3</v>
      </c>
      <c r="LS97" s="119">
        <f>'Chronic Inhal. HB'!$D331/'Chronic Group Averages'!$E$23</f>
        <v>1100.4973214247073</v>
      </c>
      <c r="LT97" s="135">
        <f>('Chronic Inhal. HB'!$D$332/('Chronic Group Averages'!$E$23*1.6))</f>
        <v>2.304166266732981</v>
      </c>
      <c r="LU97" s="119">
        <f>'Chronic Inhal. HB'!$D333/'Chronic Group Averages'!$E$23</f>
        <v>6.2528256899131094</v>
      </c>
      <c r="LV97" s="119">
        <f>'Chronic Inhal. HB'!$D334/'Chronic Group Averages'!$E$23</f>
        <v>550.24866071235363</v>
      </c>
      <c r="LW97" s="119">
        <f>'Chronic Inhal. HB'!$D335/'Chronic Group Averages'!$E$23</f>
        <v>550.24866071235363</v>
      </c>
      <c r="LX97" s="119">
        <f>'Chronic Inhal. HB'!$D336/'Chronic Group Averages'!$E$23</f>
        <v>550.24866071235363</v>
      </c>
      <c r="LY97" s="119">
        <f>'Chronic Inhal. HB'!$D337/'Chronic Group Averages'!$E$23</f>
        <v>550.24866071235363</v>
      </c>
      <c r="LZ97" s="135">
        <f>('Chronic Inhal. HB'!$D$338/('Chronic Group Averages'!$E$23*1.6))</f>
        <v>3.0982469634704595E-3</v>
      </c>
      <c r="MA97" s="119"/>
      <c r="MB97" s="119"/>
      <c r="MC97" s="119"/>
      <c r="MD97" s="119"/>
      <c r="ME97" s="119"/>
      <c r="MF97" s="119"/>
      <c r="MG97" s="119"/>
      <c r="MH97" s="119"/>
      <c r="MI97" s="119"/>
      <c r="MJ97" s="119"/>
      <c r="MK97" s="119"/>
      <c r="ML97" s="119"/>
      <c r="MM97" s="119"/>
      <c r="MN97" s="119"/>
      <c r="MO97" s="119"/>
      <c r="MP97" s="119"/>
      <c r="MQ97" s="119"/>
      <c r="MR97" s="119"/>
      <c r="MS97" s="119"/>
      <c r="MT97" s="119"/>
      <c r="MU97" s="119"/>
      <c r="MV97" s="119"/>
      <c r="MW97" s="119"/>
      <c r="MX97" s="119"/>
      <c r="MY97" s="119"/>
      <c r="MZ97" s="119"/>
      <c r="NA97" s="119"/>
    </row>
    <row r="98" spans="1:365" x14ac:dyDescent="0.25">
      <c r="A98" s="133" t="s">
        <v>1315</v>
      </c>
      <c r="B98" s="133">
        <v>500</v>
      </c>
      <c r="C98" s="133" t="s">
        <v>1332</v>
      </c>
      <c r="D98" s="134"/>
      <c r="E98" s="119">
        <f>'Chronic Inhal. HB'!$D5/'Chronic Group Averages'!$E$24</f>
        <v>29.888862621747528</v>
      </c>
      <c r="F98" s="135">
        <f>('Chronic Inhal. HB'!$D$6/('Chronic Group Averages'!$E$24*1.6))</f>
        <v>2.0528064987463961</v>
      </c>
      <c r="G98" s="119">
        <f>'Chronic Inhal. HB'!$D7/'Chronic Group Averages'!$E$24</f>
        <v>131379.61591976936</v>
      </c>
      <c r="H98" s="119">
        <f>'Chronic Inhal. HB'!$D8/'Chronic Group Averages'!$E$24</f>
        <v>394.13884775930808</v>
      </c>
      <c r="I98" s="135">
        <f>('Chronic Inhal. HB'!$D$9/('Chronic Group Averages'!$E$24*1.6))</f>
        <v>3.1613220080694504E-2</v>
      </c>
      <c r="J98" s="119">
        <f>'Chronic Inhal. HB'!$D10/'Chronic Group Averages'!$E$24</f>
        <v>2.6275923183953873</v>
      </c>
      <c r="K98" s="135">
        <f>('Chronic Inhal. HB'!$D$11/('Chronic Group Averages'!$E$24*1.6))</f>
        <v>0.41056129974927924</v>
      </c>
      <c r="L98" s="119">
        <f>'Chronic Inhal. HB'!$D12/'Chronic Group Averages'!$E$24</f>
        <v>6.5689807959884678</v>
      </c>
      <c r="M98" s="135">
        <f>('Chronic Inhal. HB'!$D$13/('Chronic Group Averages'!$E$24*1.6))</f>
        <v>0.61584194962391881</v>
      </c>
      <c r="N98" s="119">
        <f>'Chronic Inhal. HB'!$D14/'Chronic Group Averages'!$E$24</f>
        <v>29.888862621747528</v>
      </c>
      <c r="O98" s="135">
        <f>('Chronic Inhal. HB'!$D$15/('Chronic Group Averages'!$E$24*1.6))</f>
        <v>8.3788020356995764E-3</v>
      </c>
      <c r="P98" s="119">
        <f>'Chronic Inhal. HB'!$D16/'Chronic Group Averages'!$E$24</f>
        <v>6.5689807959884678</v>
      </c>
      <c r="Q98" s="119">
        <f>'Chronic Inhal. HB'!$D17/'Chronic Group Averages'!$E$24</f>
        <v>32.844903979942337</v>
      </c>
      <c r="R98" s="119">
        <f>'Chronic Inhal. HB'!$D18/'Chronic Group Averages'!$E$24</f>
        <v>32.844903979942337</v>
      </c>
      <c r="S98" s="135">
        <f>('Chronic Inhal. HB'!$D$19/('Chronic Group Averages'!$E$24*1.6))</f>
        <v>0.94429098942334222</v>
      </c>
      <c r="T98" s="135">
        <f>('Chronic Inhal. HB'!$D$20/('Chronic Group Averages'!$E$24*1.6))</f>
        <v>4.5161742972420713</v>
      </c>
      <c r="U98" s="135">
        <f>('Chronic Inhal. HB'!$D$21/('Chronic Group Averages'!$E$24*1.6))</f>
        <v>3.6950516977435129E-2</v>
      </c>
      <c r="V98" s="135">
        <f>('Chronic Inhal. HB'!$D$22/('Chronic Group Averages'!$E$24*1.6))</f>
        <v>6.9795420957377459E-3</v>
      </c>
      <c r="W98" s="119">
        <f>'Chronic Inhal. HB'!$D23/'Chronic Group Averages'!$E$24</f>
        <v>3284.4903979942342</v>
      </c>
      <c r="X98" s="119">
        <f>'Chronic Inhal. HB'!$D24/'Chronic Group Averages'!$E$24</f>
        <v>6.5689807959884678</v>
      </c>
      <c r="Y98" s="135">
        <f>('Chronic Inhal. HB'!$D$25/('Chronic Group Averages'!$E$24*1.6))</f>
        <v>1.026403249373198</v>
      </c>
      <c r="Z98" s="119">
        <f>'Chronic Inhal. HB'!$D26/'Chronic Group Averages'!$E$24</f>
        <v>1.9706942387965403</v>
      </c>
      <c r="AA98" s="119">
        <f>'Chronic Inhal. HB'!$D27/'Chronic Group Averages'!$E$24</f>
        <v>1.9706942387965403</v>
      </c>
      <c r="AB98" s="119">
        <f>'Chronic Inhal. HB'!$D28/'Chronic Group Averages'!$E$24</f>
        <v>1.3137961591976937</v>
      </c>
      <c r="AC98" s="135">
        <f>('Chronic Inhal. HB'!$D$29/('Chronic Group Averages'!$E$24*1.6))</f>
        <v>5.7478581964899087</v>
      </c>
      <c r="AD98" s="135">
        <f>('Chronic Inhal. HB'!$D$30/('Chronic Group Averages'!$E$24*1.6))</f>
        <v>9.5479372034716122E-3</v>
      </c>
      <c r="AE98" s="135">
        <f>('Chronic Inhal. HB'!$D$31/('Chronic Group Averages'!$E$24*1.6))</f>
        <v>9.5479372034716122E-3</v>
      </c>
      <c r="AF98" s="135">
        <f>('Chronic Inhal. HB'!$D$32/('Chronic Group Averages'!$E$24*1.6))</f>
        <v>9.5479372034716122E-3</v>
      </c>
      <c r="AG98" s="135">
        <f>('Chronic Inhal. HB'!$D$33/('Chronic Group Averages'!$E$24*1.6))</f>
        <v>9.5479372034716122E-3</v>
      </c>
      <c r="AH98" s="135">
        <f>('Chronic Inhal. HB'!$D$34/('Chronic Group Averages'!$E$24*1.6))</f>
        <v>9.5479372034716122E-3</v>
      </c>
      <c r="AI98" s="135">
        <f>('Chronic Inhal. HB'!$D$35/('Chronic Group Averages'!$E$24*1.6))</f>
        <v>176.54135889219006</v>
      </c>
      <c r="AJ98" s="135">
        <f>('Chronic Inhal. HB'!$D$36/('Chronic Group Averages'!$E$24*1.6))</f>
        <v>0.16422451989971168</v>
      </c>
      <c r="AK98" s="135">
        <f>('Chronic Inhal. HB'!$D$37/('Chronic Group Averages'!$E$24*1.6))</f>
        <v>1.3243912895138039</v>
      </c>
      <c r="AL98" s="135">
        <f>('Chronic Inhal. HB'!$D$38/('Chronic Group Averages'!$E$24*1.6))</f>
        <v>3.6987504481917049E-3</v>
      </c>
      <c r="AM98" s="135">
        <f>('Chronic Inhal. HB'!$D$39/('Chronic Group Averages'!$E$24*1.6))</f>
        <v>0.37320022147209481</v>
      </c>
      <c r="AN98" s="119">
        <f>'Chronic Inhal. HB'!$D40/'Chronic Group Averages'!$E$24</f>
        <v>5.2551846367907746</v>
      </c>
      <c r="AO98" s="135">
        <f>('Chronic Inhal. HB'!$D$41/('Chronic Group Averages'!$E$24*1.6))</f>
        <v>6.1173633662642594E-4</v>
      </c>
      <c r="AP98" s="135">
        <f>('Chronic Inhal. HB'!$D$42/('Chronic Group Averages'!$E$24*1.6))</f>
        <v>0.37320022147209481</v>
      </c>
      <c r="AQ98" s="135">
        <f>('Chronic Inhal. HB'!$D$43/('Chronic Group Averages'!$E$24*1.6))</f>
        <v>0.37320022147209481</v>
      </c>
      <c r="AR98" s="119">
        <f>'Chronic Inhal. HB'!$D44/'Chronic Group Averages'!$E$24</f>
        <v>1.3137961591976938E-3</v>
      </c>
      <c r="AS98" s="135">
        <f>('Chronic Inhal. HB'!$D$45/('Chronic Group Averages'!$E$24*1.6))</f>
        <v>0.37320022147209481</v>
      </c>
      <c r="AT98" s="135">
        <f>('Chronic Inhal. HB'!$D$46/('Chronic Group Averages'!$E$24*1.6))</f>
        <v>0.82112259949855848</v>
      </c>
      <c r="AU98" s="135">
        <f>('Chronic Inhal. HB'!$D$47/('Chronic Group Averages'!$E$24*1.6))</f>
        <v>1.7106720822886636E-2</v>
      </c>
      <c r="AV98" s="135">
        <f>('Chronic Inhal. HB'!$D$48/('Chronic Group Averages'!$E$24*1.6))</f>
        <v>1.7106720822886636E-2</v>
      </c>
      <c r="AW98" s="135">
        <f>('Chronic Inhal. HB'!$D$49/('Chronic Group Averages'!$E$24*1.6))</f>
        <v>1.7106720822886636E-2</v>
      </c>
      <c r="AX98" s="135">
        <f>('Chronic Inhal. HB'!$D$50/('Chronic Group Averages'!$E$24*1.6))</f>
        <v>4.9267355969913507E-5</v>
      </c>
      <c r="AY98" s="135">
        <f>('Chronic Inhal. HB'!$D$51/('Chronic Group Averages'!$E$24*1.6))</f>
        <v>0.12316838992478377</v>
      </c>
      <c r="AZ98" s="135">
        <f>('Chronic Inhal. HB'!$D$52/('Chronic Group Averages'!$E$24*1.6))</f>
        <v>17.243574589469727</v>
      </c>
      <c r="BA98" s="135">
        <f>('Chronic Inhal. HB'!$D$53/('Chronic Group Averages'!$E$24*1.6))</f>
        <v>6.6100369259633961E-4</v>
      </c>
      <c r="BB98" s="119">
        <f>'Chronic Inhal. HB'!$D54/'Chronic Group Averages'!$E$24</f>
        <v>394.13884775930808</v>
      </c>
      <c r="BC98" s="135">
        <f>('Chronic Inhal. HB'!$D$55/('Chronic Group Averages'!$E$24*1.6))</f>
        <v>37.361078277184404</v>
      </c>
      <c r="BD98" s="119">
        <f>'Chronic Inhal. HB'!$D56/'Chronic Group Averages'!$E$24</f>
        <v>26.275923183953871</v>
      </c>
      <c r="BE98" s="119">
        <f>'Chronic Inhal. HB'!$D57/'Chronic Group Averages'!$E$24</f>
        <v>13.137961591976936</v>
      </c>
      <c r="BF98" s="119">
        <f>'Chronic Inhal. HB'!$D58/'Chronic Group Averages'!$E$24</f>
        <v>1.8261766612847943</v>
      </c>
      <c r="BG98" s="119">
        <f>'Chronic Inhal. HB'!$D59/'Chronic Group Averages'!$E$24</f>
        <v>10510.369273581549</v>
      </c>
      <c r="BH98" s="135">
        <f>('Chronic Inhal. HB'!$D$60/('Chronic Group Averages'!$E$24*1.6))</f>
        <v>2.2827208266059922E-2</v>
      </c>
      <c r="BI98" s="135">
        <f>('Chronic Inhal. HB'!$D$61/('Chronic Group Averages'!$E$24*1.6))</f>
        <v>2.2827208266059922E-2</v>
      </c>
      <c r="BJ98" s="135">
        <f>('Chronic Inhal. HB'!$D$62/('Chronic Group Averages'!$E$24*1.6))</f>
        <v>2.2827208266059922E-2</v>
      </c>
      <c r="BK98" s="135">
        <f>('Chronic Inhal. HB'!$D$63/('Chronic Group Averages'!$E$24*1.6))</f>
        <v>3.6987504481917049E-3</v>
      </c>
      <c r="BL98" s="119">
        <f>'Chronic Inhal. HB'!$D64/'Chronic Group Averages'!$E$24</f>
        <v>14.451757751174631</v>
      </c>
      <c r="BM98" s="135">
        <f>('Chronic Inhal. HB'!$D$65/('Chronic Group Averages'!$E$24*1.6))</f>
        <v>62.206257537769581</v>
      </c>
      <c r="BN98" s="119">
        <f>'Chronic Inhal. HB'!$D66/'Chronic Group Averages'!$E$24</f>
        <v>5255.1846367907747</v>
      </c>
      <c r="BO98" s="135">
        <f>('Chronic Inhal. HB'!$D$67/('Chronic Group Averages'!$E$24*1.6))</f>
        <v>6.9795420957377461</v>
      </c>
      <c r="BP98" s="119">
        <f>'Chronic Inhal. HB'!$D68/'Chronic Group Averages'!$E$24</f>
        <v>656.89807959884683</v>
      </c>
      <c r="BQ98" s="119">
        <f>'Chronic Inhal. HB'!$D69/'Chronic Group Averages'!$E$24</f>
        <v>394.13884775930808</v>
      </c>
      <c r="BR98" s="119">
        <f>'Chronic Inhal. HB'!$D70/'Chronic Group Averages'!$E$24</f>
        <v>5.9120827163896212</v>
      </c>
      <c r="BS98" s="135">
        <f>('Chronic Inhal. HB'!$D$71/('Chronic Group Averages'!$E$24*1.6))</f>
        <v>0.12075332345567036</v>
      </c>
      <c r="BT98" s="135">
        <f>('Chronic Inhal. HB'!$D$72/('Chronic Group Averages'!$E$24*1.6))</f>
        <v>0.41056129974927924</v>
      </c>
      <c r="BU98" s="119">
        <f>'Chronic Inhal. HB'!$D73/'Chronic Group Averages'!$E$24</f>
        <v>0.98534711939827013</v>
      </c>
      <c r="BV98" s="119">
        <f>'Chronic Inhal. HB'!$D74/'Chronic Group Averages'!$E$24</f>
        <v>1.3137961591976937</v>
      </c>
      <c r="BW98" s="119">
        <f>'Chronic Inhal. HB'!$D75/'Chronic Group Averages'!$E$24</f>
        <v>328449.03979942342</v>
      </c>
      <c r="BX98" s="135">
        <f>('Chronic Inhal. HB'!$D$76/('Chronic Group Averages'!$E$24*1.6))</f>
        <v>1.026403249373198</v>
      </c>
      <c r="BY98" s="119">
        <f>'Chronic Inhal. HB'!$D77/'Chronic Group Averages'!$E$24</f>
        <v>0.19706942387965404</v>
      </c>
      <c r="BZ98" s="119">
        <f>'Chronic Inhal. HB'!$D78/'Chronic Group Averages'!$E$24</f>
        <v>328.44903979942342</v>
      </c>
      <c r="CA98" s="135">
        <f>('Chronic Inhal. HB'!$D$79/('Chronic Group Averages'!$E$24*1.6))</f>
        <v>1.3033692055532675</v>
      </c>
      <c r="CB98" s="119">
        <f>'Chronic Inhal. HB'!$D80/'Chronic Group Averages'!$E$24</f>
        <v>328449.03979942342</v>
      </c>
      <c r="CC98" s="135">
        <f>('Chronic Inhal. HB'!$D$81/('Chronic Group Averages'!$E$24*1.6))</f>
        <v>1.7654135889219007</v>
      </c>
      <c r="CD98" s="135">
        <f>('Chronic Inhal. HB'!$D$82/('Chronic Group Averages'!$E$24*1.6))</f>
        <v>5.9531388463645488E-2</v>
      </c>
      <c r="CE98" s="135">
        <f>('Chronic Inhal. HB'!$D$83/('Chronic Group Averages'!$E$24*1.6))</f>
        <v>0.13548522891726214</v>
      </c>
      <c r="CF98" s="135">
        <f>('Chronic Inhal. HB'!$D$84/('Chronic Group Averages'!$E$24*1.6))</f>
        <v>3.2844903979942341E-3</v>
      </c>
      <c r="CG98" s="135">
        <f>('Chronic Inhal. HB'!$D$85/('Chronic Group Averages'!$E$24*1.6))</f>
        <v>3.6987504481917049E-3</v>
      </c>
      <c r="CH98" s="135">
        <f>('Chronic Inhal. HB'!$D$86/('Chronic Group Averages'!$E$24*1.6))</f>
        <v>3.6987504481917049E-3</v>
      </c>
      <c r="CI98" s="135">
        <f>('Chronic Inhal. HB'!$D$87/('Chronic Group Averages'!$E$24*1.6))</f>
        <v>3.6987504481917049E-3</v>
      </c>
      <c r="CJ98" s="135">
        <f>('Chronic Inhal. HB'!$D$88/('Chronic Group Averages'!$E$24*1.6))</f>
        <v>3.6987504481917049E-3</v>
      </c>
      <c r="CK98" s="135">
        <f>('Chronic Inhal. HB'!$D$89/('Chronic Group Averages'!$E$24*1.6))</f>
        <v>3.7320022147209482</v>
      </c>
      <c r="CL98" s="135">
        <f>('Chronic Inhal. HB'!$D$90/('Chronic Group Averages'!$E$24*1.6))</f>
        <v>10.26403249373198</v>
      </c>
      <c r="CM98" s="135">
        <f>('Chronic Inhal. HB'!$D$91/('Chronic Group Averages'!$E$24*1.6))</f>
        <v>6.6100369259633959E-2</v>
      </c>
      <c r="CN98" s="119">
        <f>'Chronic Inhal. HB'!$D92/'Chronic Group Averages'!$E$24</f>
        <v>7.2258788755873151E-3</v>
      </c>
      <c r="CO98" s="119">
        <f>'Chronic Inhal. HB'!$D93/'Chronic Group Averages'!$E$24</f>
        <v>7.2258788755873151E-3</v>
      </c>
      <c r="CP98" s="119">
        <f>'Chronic Inhal. HB'!$D94/'Chronic Group Averages'!$E$24</f>
        <v>8.5396750347850083E-3</v>
      </c>
      <c r="CQ98" s="119">
        <f>'Chronic Inhal. HB'!$D95/'Chronic Group Averages'!$E$24</f>
        <v>6.5689807959884682E-3</v>
      </c>
      <c r="CR98" s="135">
        <f>('Chronic Inhal. HB'!$D$96/('Chronic Group Averages'!$E$24*1.6))</f>
        <v>6.6100369259633959E-2</v>
      </c>
      <c r="CS98" s="119">
        <f>'Chronic Inhal. HB'!$D97/'Chronic Group Averages'!$E$24</f>
        <v>3941.388477593081</v>
      </c>
      <c r="CT98" s="119">
        <f>'Chronic Inhal. HB'!$D98/'Chronic Group Averages'!$E$24</f>
        <v>3941.388477593081</v>
      </c>
      <c r="CU98" s="119">
        <f>'Chronic Inhal. HB'!$D99/'Chronic Group Averages'!$E$24</f>
        <v>3941.388477593081</v>
      </c>
      <c r="CV98" s="119">
        <f>'Chronic Inhal. HB'!$D100/'Chronic Group Averages'!$E$24</f>
        <v>3941.388477593081</v>
      </c>
      <c r="CW98" s="119">
        <f>'Chronic Inhal. HB'!$D101/'Chronic Group Averages'!$E$24</f>
        <v>2627.5923183953873</v>
      </c>
      <c r="CX98" s="119">
        <f>'Chronic Inhal. HB'!$D102/'Chronic Group Averages'!$E$24</f>
        <v>5.2551846367907746</v>
      </c>
      <c r="CY98" s="119">
        <f>'Chronic Inhal. HB'!$D103/'Chronic Group Averages'!$E$24</f>
        <v>5.2551846367907746</v>
      </c>
      <c r="CZ98" s="119">
        <f>'Chronic Inhal. HB'!$D104/'Chronic Group Averages'!$E$24</f>
        <v>39413.884775930812</v>
      </c>
      <c r="DA98" s="135">
        <f>('Chronic Inhal. HB'!$D$105/('Chronic Group Averages'!$E$24*1.6))</f>
        <v>1.026403249373198</v>
      </c>
      <c r="DB98" s="135">
        <f>('Chronic Inhal. HB'!$D$106/('Chronic Group Averages'!$E$24*1.6))</f>
        <v>0.37320022147209481</v>
      </c>
      <c r="DC98" s="135">
        <f>('Chronic Inhal. HB'!$D$107/('Chronic Group Averages'!$E$24*1.6))</f>
        <v>0.37320022147209481</v>
      </c>
      <c r="DD98" s="135">
        <f>('Chronic Inhal. HB'!$D$108/('Chronic Group Averages'!$E$24*1.6))</f>
        <v>3.4199756269114964E-2</v>
      </c>
      <c r="DE98" s="135">
        <f>('Chronic Inhal. HB'!$D$109/('Chronic Group Averages'!$E$24*1.6))</f>
        <v>3.7320022147209482E-2</v>
      </c>
      <c r="DF98" s="135">
        <f>('Chronic Inhal. HB'!$D$110/('Chronic Group Averages'!$E$24*1.6))</f>
        <v>3.7320022147209479E-3</v>
      </c>
      <c r="DG98" s="135">
        <f>('Chronic Inhal. HB'!$D$111/('Chronic Group Averages'!$E$24*1.6))</f>
        <v>3.7320022147209479E-3</v>
      </c>
      <c r="DH98" s="135">
        <f>('Chronic Inhal. HB'!$D$112/('Chronic Group Averages'!$E$24*1.6))</f>
        <v>3.7320022147209482E-2</v>
      </c>
      <c r="DI98" s="135">
        <f>('Chronic Inhal. HB'!$D$113/('Chronic Group Averages'!$E$24*1.6))</f>
        <v>3.7320022147209479E-3</v>
      </c>
      <c r="DJ98" s="119">
        <f>'Chronic Inhal. HB'!$D114/'Chronic Group Averages'!$E$24</f>
        <v>1.0948301326647446E-8</v>
      </c>
      <c r="DK98" s="135">
        <f>('Chronic Inhal. HB'!$D$115/('Chronic Group Averages'!$E$24*1.6))</f>
        <v>3.736107827718441</v>
      </c>
      <c r="DL98" s="135">
        <f>('Chronic Inhal. HB'!$D$116/('Chronic Group Averages'!$E$24*1.6))</f>
        <v>3.736107827718441</v>
      </c>
      <c r="DM98" s="135">
        <f>('Chronic Inhal. HB'!$D$117/('Chronic Group Averages'!$E$24*1.6))</f>
        <v>0.11906277692729098</v>
      </c>
      <c r="DN98" s="135">
        <f>('Chronic Inhal. HB'!$D$118/('Chronic Group Averages'!$E$24*1.6))</f>
        <v>0.42325907190647344</v>
      </c>
      <c r="DO98" s="135">
        <f>('Chronic Inhal. HB'!$D$119/('Chronic Group Averages'!$E$24*1.6))</f>
        <v>0.42325907190647344</v>
      </c>
      <c r="DP98" s="119">
        <f>'Chronic Inhal. HB'!$D120/'Chronic Group Averages'!$E$24</f>
        <v>1313.7961591976937</v>
      </c>
      <c r="DQ98" s="119">
        <f>'Chronic Inhal. HB'!$D121/'Chronic Group Averages'!$E$24</f>
        <v>262.7592318395387</v>
      </c>
      <c r="DR98" s="119">
        <f>'Chronic Inhal. HB'!$D122/'Chronic Group Averages'!$E$24</f>
        <v>131.37961591976935</v>
      </c>
      <c r="DS98" s="135">
        <f>('Chronic Inhal. HB'!$D$123/('Chronic Group Averages'!$E$24*1.6))</f>
        <v>10.26403249373198</v>
      </c>
      <c r="DT98" s="135">
        <f>('Chronic Inhal. HB'!$D$124/('Chronic Group Averages'!$E$24*1.6))</f>
        <v>0.49267355969913507</v>
      </c>
      <c r="DU98" s="119">
        <f>'Chronic Inhal. HB'!$D125/'Chronic Group Averages'!$E$24</f>
        <v>1.3137961591976937</v>
      </c>
      <c r="DV98" s="119">
        <f>'Chronic Inhal. HB'!$D126/'Chronic Group Averages'!$E$24</f>
        <v>0.65689807959884683</v>
      </c>
      <c r="DW98" s="119">
        <f>'Chronic Inhal. HB'!$D127/'Chronic Group Averages'!$E$24</f>
        <v>13.137961591976936</v>
      </c>
      <c r="DX98" s="135">
        <f>('Chronic Inhal. HB'!$D$128/('Chronic Group Averages'!$E$24*1.6))</f>
        <v>3.1613220080694504E-2</v>
      </c>
      <c r="DY98" s="119">
        <f>'Chronic Inhal. HB'!$D129/'Chronic Group Averages'!$E$24</f>
        <v>197.06942387965404</v>
      </c>
      <c r="DZ98" s="135">
        <f>('Chronic Inhal. HB'!$D$130/('Chronic Group Averages'!$E$24*1.6))</f>
        <v>5.7889143264648374E-4</v>
      </c>
      <c r="EA98" s="135">
        <f>('Chronic Inhal. HB'!$D$131/('Chronic Group Averages'!$E$24*1.6))</f>
        <v>1.1096251344575115E-2</v>
      </c>
      <c r="EB98" s="135">
        <f>('Chronic Inhal. HB'!$D$132/('Chronic Group Averages'!$E$24*1.6))</f>
        <v>3.7320022147209479E-3</v>
      </c>
      <c r="EC98" s="135">
        <f>('Chronic Inhal. HB'!$D$133/('Chronic Group Averages'!$E$24*1.6))</f>
        <v>3.7320022147209482E-2</v>
      </c>
      <c r="ED98" s="135">
        <f>('Chronic Inhal. HB'!$D$134/('Chronic Group Averages'!$E$24*1.6))</f>
        <v>0.45161742972420715</v>
      </c>
      <c r="EE98" s="135">
        <f>('Chronic Inhal. HB'!$D$135/('Chronic Group Averages'!$E$24*1.6))</f>
        <v>8.2112259949855844</v>
      </c>
      <c r="EF98" s="135">
        <f>('Chronic Inhal. HB'!$D$136/('Chronic Group Averages'!$E$24*1.6))</f>
        <v>0.18661877261330875</v>
      </c>
      <c r="EG98" s="135">
        <f>('Chronic Inhal. HB'!$D$137/('Chronic Group Averages'!$E$24*1.6))</f>
        <v>1.9550538083299013E-2</v>
      </c>
      <c r="EH98" s="135">
        <f>('Chronic Inhal. HB'!$D$138/('Chronic Group Averages'!$E$24*1.6))</f>
        <v>1.9550538083299013E-2</v>
      </c>
      <c r="EI98" s="135">
        <f>('Chronic Inhal. HB'!$D$139/('Chronic Group Averages'!$E$24*1.6))</f>
        <v>2.1608489460488382E-2</v>
      </c>
      <c r="EJ98" s="119">
        <f>'Chronic Inhal. HB'!$D140/'Chronic Group Averages'!$E$24</f>
        <v>6.5689807959884678</v>
      </c>
      <c r="EK98" s="119">
        <f>'Chronic Inhal. HB'!$D141/'Chronic Group Averages'!$E$24</f>
        <v>131.37961591976935</v>
      </c>
      <c r="EL98" s="119">
        <f>'Chronic Inhal. HB'!$D142/'Chronic Group Averages'!$E$24</f>
        <v>1313.7961591976937</v>
      </c>
      <c r="EM98" s="119">
        <f>'Chronic Inhal. HB'!$D143/'Chronic Group Averages'!$E$24</f>
        <v>52.551846367907743</v>
      </c>
      <c r="EN98" s="119">
        <f>'Chronic Inhal. HB'!$D144/'Chronic Group Averages'!$E$24</f>
        <v>26.275923183953871</v>
      </c>
      <c r="EO98" s="135">
        <f>('Chronic Inhal. HB'!$D$145/('Chronic Group Averages'!$E$24*1.6))</f>
        <v>0.13959084191475493</v>
      </c>
      <c r="EP98" s="119">
        <f>'Chronic Inhal. HB'!$D146/'Chronic Group Averages'!$E$24</f>
        <v>26275.923183953873</v>
      </c>
      <c r="EQ98" s="135">
        <f>('Chronic Inhal. HB'!$D$147/('Chronic Group Averages'!$E$24*1.6))</f>
        <v>513.20162468659908</v>
      </c>
      <c r="ER98" s="135">
        <f>('Chronic Inhal. HB'!$D$148/('Chronic Group Averages'!$E$24*1.6))</f>
        <v>6.9795420957377466E-2</v>
      </c>
      <c r="ES98" s="135">
        <f>('Chronic Inhal. HB'!$D$149/('Chronic Group Averages'!$E$24*1.6))</f>
        <v>1.5601329390472611</v>
      </c>
      <c r="ET98" s="119">
        <f>'Chronic Inhal. HB'!$D150/'Chronic Group Averages'!$E$24</f>
        <v>2627.5923183953873</v>
      </c>
      <c r="EU98" s="119">
        <f>'Chronic Inhal. HB'!$D151/'Chronic Group Averages'!$E$24</f>
        <v>1.3137961591976936E-2</v>
      </c>
      <c r="EV98" s="135">
        <f>('Chronic Inhal. HB'!$D$152/('Chronic Group Averages'!$E$24*1.6))</f>
        <v>3.1613220080694502</v>
      </c>
      <c r="EW98" s="135">
        <f>('Chronic Inhal. HB'!$D$153/('Chronic Group Averages'!$E$24*1.6))</f>
        <v>2.1608489460488386E-3</v>
      </c>
      <c r="EX98" s="135">
        <f>('Chronic Inhal. HB'!$D$154/('Chronic Group Averages'!$E$24*1.6))</f>
        <v>25.865361884204589</v>
      </c>
      <c r="EY98" s="119">
        <f>'Chronic Inhal. HB'!$D155/'Chronic Group Averages'!$E$24</f>
        <v>45.982865571919277</v>
      </c>
      <c r="EZ98" s="119">
        <f>'Chronic Inhal. HB'!$D156/'Chronic Group Averages'!$E$24</f>
        <v>0.65689807959884683</v>
      </c>
      <c r="FA98" s="135">
        <f>('Chronic Inhal. HB'!$D$157/('Chronic Group Averages'!$E$24*1.6))</f>
        <v>3.1581638442252251E-2</v>
      </c>
      <c r="FB98" s="119">
        <f>'Chronic Inhal. HB'!$D158/'Chronic Group Averages'!$E$24</f>
        <v>1.642245198997117E-5</v>
      </c>
      <c r="FC98" s="119">
        <f>'Chronic Inhal. HB'!$D159/'Chronic Group Averages'!$E$24</f>
        <v>1.642245198997117E-5</v>
      </c>
      <c r="FD98" s="119">
        <f>'Chronic Inhal. HB'!$D160/'Chronic Group Averages'!$E$24</f>
        <v>1.642245198997117E-5</v>
      </c>
      <c r="FE98" s="135">
        <f>('Chronic Inhal. HB'!$D$161/('Chronic Group Averages'!$E$24*1.6))</f>
        <v>9.0323485944841422E-2</v>
      </c>
      <c r="FF98" s="135">
        <f>('Chronic Inhal. HB'!$D$162/('Chronic Group Averages'!$E$24*1.6))</f>
        <v>1.8475258488717565</v>
      </c>
      <c r="FG98" s="135">
        <f>('Chronic Inhal. HB'!$D$163/('Chronic Group Averages'!$E$24*1.6))</f>
        <v>8.211225994985584E-2</v>
      </c>
      <c r="FH98" s="135">
        <f>('Chronic Inhal. HB'!$D$164/('Chronic Group Averages'!$E$24*1.6))</f>
        <v>2.2991432785959637E-2</v>
      </c>
      <c r="FI98" s="135">
        <f>('Chronic Inhal. HB'!$D$165/('Chronic Group Averages'!$E$24*1.6))</f>
        <v>7.8006646952363048E-2</v>
      </c>
      <c r="FJ98" s="119">
        <f>'Chronic Inhal. HB'!$D166/'Chronic Group Averages'!$E$24</f>
        <v>0.2119026063222087</v>
      </c>
      <c r="FK98" s="119">
        <f>'Chronic Inhal. HB'!$D167/'Chronic Group Averages'!$E$24</f>
        <v>0.2119026063222087</v>
      </c>
      <c r="FL98" s="119">
        <f>'Chronic Inhal. HB'!$D168/'Chronic Group Averages'!$E$24</f>
        <v>1.3137961591976937</v>
      </c>
      <c r="FM98" s="119">
        <f>'Chronic Inhal. HB'!$D169/'Chronic Group Averages'!$E$24</f>
        <v>1.6422451989971172E-6</v>
      </c>
      <c r="FN98" s="119">
        <f>'Chronic Inhal. HB'!$D170/'Chronic Group Averages'!$E$24</f>
        <v>5.05306215076036E-5</v>
      </c>
      <c r="FO98" s="119">
        <f>'Chronic Inhal. HB'!$D171/'Chronic Group Averages'!$E$24</f>
        <v>5.05306215076036E-5</v>
      </c>
      <c r="FP98" s="119">
        <f>'Chronic Inhal. HB'!$D172/'Chronic Group Averages'!$E$24</f>
        <v>1.6422451989971172E-6</v>
      </c>
      <c r="FQ98" s="119">
        <f>'Chronic Inhal. HB'!$D173/'Chronic Group Averages'!$E$24</f>
        <v>1.6422451989971172E-6</v>
      </c>
      <c r="FR98" s="119">
        <f>'Chronic Inhal. HB'!$D174/'Chronic Group Averages'!$E$24</f>
        <v>1.6422451989971172E-6</v>
      </c>
      <c r="FS98" s="119">
        <f>'Chronic Inhal. HB'!$D175/'Chronic Group Averages'!$E$24</f>
        <v>1.6422451989971172E-6</v>
      </c>
      <c r="FT98" s="135">
        <f>('Chronic Inhal. HB'!$D$176/('Chronic Group Averages'!$E$24*1.6))</f>
        <v>3.736107827718441</v>
      </c>
      <c r="FU98" s="119">
        <f>'Chronic Inhal. HB'!$D177/'Chronic Group Averages'!$E$24</f>
        <v>6.5689807959884688E-2</v>
      </c>
      <c r="FV98" s="119">
        <f>'Chronic Inhal. HB'!$D178/'Chronic Group Averages'!$E$24</f>
        <v>4598.2865571919274</v>
      </c>
      <c r="FW98" s="119">
        <f>'Chronic Inhal. HB'!$D179/'Chronic Group Averages'!$E$24</f>
        <v>197.06942387965404</v>
      </c>
      <c r="FX98" s="135">
        <f>('Chronic Inhal. HB'!$D$180/('Chronic Group Averages'!$E$24*1.6))</f>
        <v>8.3788020356995764E-3</v>
      </c>
      <c r="FY98" s="119">
        <f>'Chronic Inhal. HB'!$D181/'Chronic Group Averages'!$E$24</f>
        <v>131.37961591976935</v>
      </c>
      <c r="FZ98" s="119">
        <f>'Chronic Inhal. HB'!$D182/'Chronic Group Averages'!$E$24</f>
        <v>5.2551846367907746</v>
      </c>
      <c r="GA98" s="119">
        <f>'Chronic Inhal. HB'!$D183/'Chronic Group Averages'!$E$24</f>
        <v>91.965731143838553</v>
      </c>
      <c r="GB98" s="119">
        <f>'Chronic Inhal. HB'!$D184/'Chronic Group Averages'!$E$24</f>
        <v>13.137961591976936</v>
      </c>
      <c r="GC98" s="135">
        <f>('Chronic Inhal. HB'!$D$185/('Chronic Group Averages'!$E$24*1.6))</f>
        <v>0.37320022147209481</v>
      </c>
      <c r="GD98" s="119">
        <f>'Chronic Inhal. HB'!$D186/'Chronic Group Averages'!$E$24</f>
        <v>13137.961591976937</v>
      </c>
      <c r="GE98" s="135">
        <f>('Chronic Inhal. HB'!$D$187/('Chronic Group Averages'!$E$24*1.6))</f>
        <v>3.4076587879190172</v>
      </c>
      <c r="GF98" s="135">
        <f>('Chronic Inhal. HB'!$D$188/('Chronic Group Averages'!$E$24*1.6))</f>
        <v>0.51320162468659902</v>
      </c>
      <c r="GG98" s="135">
        <f>('Chronic Inhal. HB'!$D$189/('Chronic Group Averages'!$E$24*1.6))</f>
        <v>3.6987504481917049E-3</v>
      </c>
      <c r="GH98" s="135">
        <f>('Chronic Inhal. HB'!$D$190/('Chronic Group Averages'!$E$24*1.6))</f>
        <v>3.4076587879190172</v>
      </c>
      <c r="GI98" s="135">
        <f>('Chronic Inhal. HB'!$D$191/('Chronic Group Averages'!$E$24*1.6))</f>
        <v>3.4213441645773268</v>
      </c>
      <c r="GJ98" s="135">
        <f>('Chronic Inhal. HB'!$D$192/('Chronic Group Averages'!$E$24*1.6))</f>
        <v>3.732375452266175</v>
      </c>
      <c r="GK98" s="119">
        <f>'Chronic Inhal. HB'!$D193/'Chronic Group Averages'!$E$24</f>
        <v>4.5982865571919271</v>
      </c>
      <c r="GL98" s="119">
        <f>'Chronic Inhal. HB'!$D194/'Chronic Group Averages'!$E$24</f>
        <v>0.65689807959884683</v>
      </c>
      <c r="GM98" s="119">
        <f>'Chronic Inhal. HB'!$D195/'Chronic Group Averages'!$E$24</f>
        <v>0.65689807959884683</v>
      </c>
      <c r="GN98" s="119">
        <f>'Chronic Inhal. HB'!$D196/'Chronic Group Averages'!$E$24</f>
        <v>1.9706942387965403</v>
      </c>
      <c r="GO98" s="119">
        <f>'Chronic Inhal. HB'!$D197/'Chronic Group Averages'!$E$24</f>
        <v>1.9706942387965403</v>
      </c>
      <c r="GP98" s="119">
        <f>'Chronic Inhal. HB'!$D198/'Chronic Group Averages'!$E$24</f>
        <v>131379.61591976936</v>
      </c>
      <c r="GQ98" s="119">
        <f>'Chronic Inhal. HB'!$D199/'Chronic Group Averages'!$E$24</f>
        <v>131.37961591976935</v>
      </c>
      <c r="GR98" s="119">
        <f>'Chronic Inhal. HB'!$D200/'Chronic Group Averages'!$E$24</f>
        <v>6.5689807959884678</v>
      </c>
      <c r="GS98" s="119">
        <f>'Chronic Inhal. HB'!$D201/'Chronic Group Averages'!$E$24</f>
        <v>591.20827163896217</v>
      </c>
      <c r="GT98" s="119">
        <f>'Chronic Inhal. HB'!$D202/'Chronic Group Averages'!$E$24</f>
        <v>32844.903979942341</v>
      </c>
      <c r="GU98" s="119">
        <f>'Chronic Inhal. HB'!$D203/'Chronic Group Averages'!$E$24</f>
        <v>19706.942387965406</v>
      </c>
      <c r="GV98" s="119">
        <f>'Chronic Inhal. HB'!$D204/'Chronic Group Averages'!$E$24</f>
        <v>19706.942387965406</v>
      </c>
      <c r="GW98" s="119">
        <f>'Chronic Inhal. HB'!$D205/'Chronic Group Averages'!$E$24</f>
        <v>6.5689807959884678</v>
      </c>
      <c r="GX98" s="119">
        <f>'Chronic Inhal. HB'!$D206/'Chronic Group Averages'!$E$24</f>
        <v>4598.2865571919274</v>
      </c>
      <c r="GY98" s="135">
        <f>('Chronic Inhal. HB'!$D$207/('Chronic Group Averages'!$E$24*1.6))</f>
        <v>156.01329390472611</v>
      </c>
      <c r="GZ98" s="135">
        <f>('Chronic Inhal. HB'!$D$208/('Chronic Group Averages'!$E$24*1.6))</f>
        <v>6.5279246660135395E-3</v>
      </c>
      <c r="HA98" s="135">
        <f>('Chronic Inhal. HB'!$D$209/('Chronic Group Averages'!$E$24*1.6))</f>
        <v>3.7320022147209482E-2</v>
      </c>
      <c r="HB98" s="135">
        <f>('Chronic Inhal. HB'!$D$210/('Chronic Group Averages'!$E$24*1.6))</f>
        <v>9.4429098942334214E-2</v>
      </c>
      <c r="HC98" s="119">
        <f>'Chronic Inhal. HB'!$D211/'Chronic Group Averages'!$E$24</f>
        <v>3941.388477593081</v>
      </c>
      <c r="HD98" s="119">
        <f>'Chronic Inhal. HB'!$D212/'Chronic Group Averages'!$E$24</f>
        <v>3.9413884775930805</v>
      </c>
      <c r="HE98" s="135">
        <f>('Chronic Inhal. HB'!$D$213/('Chronic Group Averages'!$E$24*1.6))</f>
        <v>9.0323485944841422E-2</v>
      </c>
      <c r="HF98" s="119">
        <f>'Chronic Inhal. HB'!$D214/'Chronic Group Averages'!$E$24</f>
        <v>1.9706942387965404E-2</v>
      </c>
      <c r="HG98" s="135">
        <f>('Chronic Inhal. HB'!$D$215/('Chronic Group Averages'!$E$24*1.6))</f>
        <v>0.16422451989971168</v>
      </c>
      <c r="HH98" s="135">
        <f>('Chronic Inhal. HB'!$D$216/('Chronic Group Averages'!$E$24*1.6))</f>
        <v>8.0502215637113569E-3</v>
      </c>
      <c r="HI98" s="135">
        <f>('Chronic Inhal. HB'!$D$217/('Chronic Group Averages'!$E$24*1.6))</f>
        <v>1.2075332345567037E-3</v>
      </c>
      <c r="HJ98" s="135">
        <f>('Chronic Inhal. HB'!$D$218/('Chronic Group Averages'!$E$24*1.6))</f>
        <v>2.545480058445531E-2</v>
      </c>
      <c r="HK98" s="135">
        <f>('Chronic Inhal. HB'!$D$219/('Chronic Group Averages'!$E$24*1.6))</f>
        <v>9.4429098942334228E-4</v>
      </c>
      <c r="HL98" s="135">
        <f>('Chronic Inhal. HB'!$D$220/('Chronic Group Averages'!$E$24*1.6))</f>
        <v>2.9149852282198824E-3</v>
      </c>
      <c r="HM98" s="135">
        <f>('Chronic Inhal. HB'!$D$221/('Chronic Group Averages'!$E$24*1.6))</f>
        <v>15.601329390472609</v>
      </c>
      <c r="HN98" s="135">
        <f>('Chronic Inhal. HB'!$D$222/('Chronic Group Averages'!$E$24*1.6))</f>
        <v>2.17597488867118E-2</v>
      </c>
      <c r="HO98" s="119">
        <f>'Chronic Inhal. HB'!$D223/'Chronic Group Averages'!$E$24</f>
        <v>59.120827163896216</v>
      </c>
      <c r="HP98" s="119">
        <f>'Chronic Inhal. HB'!$D224/'Chronic Group Averages'!$E$24</f>
        <v>9.1965731143838561E-2</v>
      </c>
      <c r="HQ98" s="119">
        <f>'Chronic Inhal. HB'!$D225/'Chronic Group Averages'!$E$24</f>
        <v>9.1965731143838561E-2</v>
      </c>
      <c r="HR98" s="119">
        <f>'Chronic Inhal. HB'!$D226/'Chronic Group Averages'!$E$24</f>
        <v>9.1965731143838561E-2</v>
      </c>
      <c r="HS98" s="119">
        <f>'Chronic Inhal. HB'!$D227/'Chronic Group Averages'!$E$24</f>
        <v>9.1965731143838561E-2</v>
      </c>
      <c r="HT98" s="119">
        <f>'Chronic Inhal. HB'!$D228/'Chronic Group Averages'!$E$24</f>
        <v>9.1965731143838561E-2</v>
      </c>
      <c r="HU98" s="119">
        <f>'Chronic Inhal. HB'!$D229/'Chronic Group Averages'!$E$24</f>
        <v>9.1965731143838561E-2</v>
      </c>
      <c r="HV98" s="119">
        <f>'Chronic Inhal. HB'!$D230/'Chronic Group Averages'!$E$24</f>
        <v>0.13137961591976938</v>
      </c>
      <c r="HW98" s="119">
        <f>'Chronic Inhal. HB'!$D231/'Chronic Group Averages'!$E$24</f>
        <v>9.1965731143838561E-2</v>
      </c>
      <c r="HX98" s="119">
        <f>'Chronic Inhal. HB'!$D232/'Chronic Group Averages'!$E$24</f>
        <v>9.1965731143838561E-2</v>
      </c>
      <c r="HY98" s="119">
        <f>'Chronic Inhal. HB'!$D233/'Chronic Group Averages'!$E$24</f>
        <v>9.1965731143838561E-2</v>
      </c>
      <c r="HZ98" s="135">
        <f>('Chronic Inhal. HB'!$D$234/('Chronic Group Averages'!$E$24*1.6))</f>
        <v>1.1085155093230539</v>
      </c>
      <c r="IA98" s="119">
        <f>'Chronic Inhal. HB'!$D235/'Chronic Group Averages'!$E$24</f>
        <v>1.642245198997117</v>
      </c>
      <c r="IB98" s="135">
        <f>('Chronic Inhal. HB'!$D$236/('Chronic Group Averages'!$E$24*1.6))</f>
        <v>3.7320022147209479E-3</v>
      </c>
      <c r="IC98" s="135">
        <f>('Chronic Inhal. HB'!$D$237/('Chronic Group Averages'!$E$24*1.6))</f>
        <v>1.7850491293446924</v>
      </c>
      <c r="ID98" s="135">
        <f>('Chronic Inhal. HB'!$D$238/('Chronic Group Averages'!$E$24*1.6))</f>
        <v>3.7320022147209482</v>
      </c>
      <c r="IE98" s="119">
        <f>'Chronic Inhal. HB'!$D239/'Chronic Group Averages'!$E$24</f>
        <v>131.37961591976935</v>
      </c>
      <c r="IF98" s="135">
        <f>('Chronic Inhal. HB'!$D$240/('Chronic Group Averages'!$E$24*1.6))</f>
        <v>0.37320022147209481</v>
      </c>
      <c r="IG98" s="135">
        <f>('Chronic Inhal. HB'!$D$241/('Chronic Group Averages'!$E$24*1.6))</f>
        <v>0.37320022147209481</v>
      </c>
      <c r="IH98" s="135">
        <f>('Chronic Inhal. HB'!$D$242/('Chronic Group Averages'!$E$24*1.6))</f>
        <v>6.5689807959884678</v>
      </c>
      <c r="II98" s="119">
        <f>'Chronic Inhal. HB'!$D243/'Chronic Group Averages'!$E$24</f>
        <v>5.4741506633237242E-4</v>
      </c>
      <c r="IJ98" s="119">
        <f>'Chronic Inhal. HB'!$D244/'Chronic Group Averages'!$E$24</f>
        <v>5.4741506633237242E-4</v>
      </c>
      <c r="IK98" s="135">
        <f>('Chronic Inhal. HB'!$D$245/('Chronic Group Averages'!$E$24*1.6))</f>
        <v>3.6950516977435129E-2</v>
      </c>
      <c r="IL98" s="135">
        <f>('Chronic Inhal. HB'!$D$246/('Chronic Group Averages'!$E$24*1.6))</f>
        <v>3.6950516977435129E-2</v>
      </c>
      <c r="IM98" s="135">
        <f>('Chronic Inhal. HB'!$D$247/('Chronic Group Averages'!$E$24*1.6))</f>
        <v>3.6950516977435129E-2</v>
      </c>
      <c r="IN98" s="135">
        <f>('Chronic Inhal. HB'!$D$248/('Chronic Group Averages'!$E$24*1.6))</f>
        <v>1.067459379348126E-5</v>
      </c>
      <c r="IO98" s="135">
        <f>('Chronic Inhal. HB'!$D$249/('Chronic Group Averages'!$E$24*1.6))</f>
        <v>3.6950516977435129E-2</v>
      </c>
      <c r="IP98" s="135">
        <f>('Chronic Inhal. HB'!$D$250/('Chronic Group Averages'!$E$24*1.6))</f>
        <v>3.6950516977435129E-2</v>
      </c>
      <c r="IQ98" s="135">
        <f>('Chronic Inhal. HB'!$D$251/('Chronic Group Averages'!$E$24*1.6))</f>
        <v>3.6950516977435129E-2</v>
      </c>
      <c r="IR98" s="135">
        <f>('Chronic Inhal. HB'!$D$252/('Chronic Group Averages'!$E$24*1.6))</f>
        <v>3.7320022147209476E-5</v>
      </c>
      <c r="IS98" s="135">
        <f>('Chronic Inhal. HB'!$D$253/('Chronic Group Averages'!$E$24*1.6))</f>
        <v>3.6950516977435129E-2</v>
      </c>
      <c r="IT98" s="135">
        <f>('Chronic Inhal. HB'!$D$254/('Chronic Group Averages'!$E$24*1.6))</f>
        <v>1.0674593793481259E-2</v>
      </c>
      <c r="IU98" s="135">
        <f>('Chronic Inhal. HB'!$D$255/('Chronic Group Averages'!$E$24*1.6))</f>
        <v>3.7320022147209479E-3</v>
      </c>
      <c r="IV98" s="135">
        <f>('Chronic Inhal. HB'!$D$256/('Chronic Group Averages'!$E$24*1.6))</f>
        <v>3.6950516977435129E-2</v>
      </c>
      <c r="IW98" s="119">
        <f>'Chronic Inhal. HB'!$D257/'Chronic Group Averages'!$E$24</f>
        <v>1.6422451989971171E-7</v>
      </c>
      <c r="IX98" s="119">
        <f>'Chronic Inhal. HB'!$D258/'Chronic Group Averages'!$E$24</f>
        <v>5.4741506633237245E-6</v>
      </c>
      <c r="IY98" s="119">
        <f>'Chronic Inhal. HB'!$D259/'Chronic Group Averages'!$E$24</f>
        <v>5.474150663323724E-7</v>
      </c>
      <c r="IZ98" s="135">
        <f>('Chronic Inhal. HB'!$D$260/('Chronic Group Averages'!$E$24*1.6))</f>
        <v>8.0470014750858727</v>
      </c>
      <c r="JA98" s="119">
        <f>'Chronic Inhal. HB'!$D261/'Chronic Group Averages'!$E$24</f>
        <v>1.9706942387965403</v>
      </c>
      <c r="JB98" s="119">
        <f>'Chronic Inhal. HB'!$D262/'Chronic Group Averages'!$E$24</f>
        <v>65.689807959884675</v>
      </c>
      <c r="JC98" s="119">
        <f>'Chronic Inhal. HB'!$D263/'Chronic Group Averages'!$E$24</f>
        <v>0.22334534706360792</v>
      </c>
      <c r="JD98" s="119">
        <f>'Chronic Inhal. HB'!$D264/'Chronic Group Averages'!$E$24</f>
        <v>3.2844903979942339</v>
      </c>
      <c r="JE98" s="119">
        <f>'Chronic Inhal. HB'!$D265/'Chronic Group Averages'!$E$24</f>
        <v>0.41384579014727352</v>
      </c>
      <c r="JF98" s="119">
        <f>'Chronic Inhal. HB'!$D266/'Chronic Group Averages'!$E$24</f>
        <v>7.2258788755873146E-2</v>
      </c>
      <c r="JG98" s="119">
        <f>'Chronic Inhal. HB'!$D267/'Chronic Group Averages'!$E$24</f>
        <v>1.3137961591976936E-2</v>
      </c>
      <c r="JH98" s="119">
        <f>'Chronic Inhal. HB'!$D268/'Chronic Group Averages'!$E$24</f>
        <v>1313.7961591976937</v>
      </c>
      <c r="JI98" s="135">
        <f>('Chronic Inhal. HB'!$D$269/('Chronic Group Averages'!$E$24*1.6))</f>
        <v>47.625110770916386</v>
      </c>
      <c r="JJ98" s="119">
        <f>'Chronic Inhal. HB'!$D270/'Chronic Group Averages'!$E$24</f>
        <v>1.9706942387965403</v>
      </c>
      <c r="JK98" s="119">
        <f>'Chronic Inhal. HB'!$D271/'Chronic Group Averages'!$E$24</f>
        <v>1.9706942387965403</v>
      </c>
      <c r="JL98" s="119">
        <f>'Chronic Inhal. HB'!$D272/'Chronic Group Averages'!$E$24</f>
        <v>65.689807959884675</v>
      </c>
      <c r="JM98" s="119">
        <f>'Chronic Inhal. HB'!$D273/'Chronic Group Averages'!$E$24</f>
        <v>131.37961591976935</v>
      </c>
      <c r="JN98" s="135">
        <f>('Chronic Inhal. HB'!$D$274/('Chronic Group Averages'!$E$24*1.6))</f>
        <v>4.9267355969913502E-3</v>
      </c>
      <c r="JO98" s="135">
        <f>('Chronic Inhal. HB'!$D$275/('Chronic Group Averages'!$E$24*1.6))</f>
        <v>0.41056129974927924</v>
      </c>
      <c r="JP98" s="135">
        <f>('Chronic Inhal. HB'!$D$276/('Chronic Group Averages'!$E$24*1.6))</f>
        <v>1.3548522891726216</v>
      </c>
      <c r="JQ98" s="119">
        <f>'Chronic Inhal. HB'!$D277/'Chronic Group Averages'!$E$24</f>
        <v>3.9413884775930805</v>
      </c>
      <c r="JR98" s="135">
        <f>('Chronic Inhal. HB'!$D$278/('Chronic Group Averages'!$E$24*1.6))</f>
        <v>31.581638442252249</v>
      </c>
      <c r="JS98" s="119">
        <f>'Chronic Inhal. HB'!$D279/'Chronic Group Averages'!$E$24</f>
        <v>5.2551846367907746</v>
      </c>
      <c r="JT98" s="135">
        <f>('Chronic Inhal. HB'!$D$280/('Chronic Group Averages'!$E$24*1.6))</f>
        <v>5.7478581964899092E-2</v>
      </c>
      <c r="JU98" s="135">
        <f>('Chronic Inhal. HB'!$D$281/('Chronic Group Averages'!$E$24*1.6))</f>
        <v>1.026403249373198E-2</v>
      </c>
      <c r="JV98" s="119">
        <f>'Chronic Inhal. HB'!$D282/'Chronic Group Averages'!$E$24</f>
        <v>52.551846367907743</v>
      </c>
      <c r="JW98" s="119">
        <f>'Chronic Inhal. HB'!$D283/'Chronic Group Averages'!$E$24</f>
        <v>19706.942387965406</v>
      </c>
      <c r="JX98" s="135">
        <f>('Chronic Inhal. HB'!$D$284/('Chronic Group Averages'!$E$24*1.6))</f>
        <v>11.08515509323054</v>
      </c>
      <c r="JY98" s="119">
        <f>'Chronic Inhal. HB'!$D285/'Chronic Group Averages'!$E$24</f>
        <v>13137.961591976937</v>
      </c>
      <c r="JZ98" s="135">
        <f>('Chronic Inhal. HB'!$D$286/('Chronic Group Averages'!$E$24*1.6))</f>
        <v>11.08515509323054</v>
      </c>
      <c r="KA98" s="135">
        <f>('Chronic Inhal. HB'!$D$287/('Chronic Group Averages'!$E$24*1.6))</f>
        <v>6.7332053158881799E-2</v>
      </c>
      <c r="KB98" s="119">
        <f>'Chronic Inhal. HB'!$D288/'Chronic Group Averages'!$E$24</f>
        <v>131.37961591976935</v>
      </c>
      <c r="KC98" s="119">
        <f>'Chronic Inhal. HB'!$D289/'Chronic Group Averages'!$E$24</f>
        <v>131.37961591976935</v>
      </c>
      <c r="KD98" s="119">
        <f>'Chronic Inhal. HB'!$D290/'Chronic Group Averages'!$E$24</f>
        <v>131.37961591976935</v>
      </c>
      <c r="KE98" s="119">
        <f>'Chronic Inhal. HB'!$D291/'Chronic Group Averages'!$E$24</f>
        <v>19.706942387965405</v>
      </c>
      <c r="KF98" s="119">
        <f>'Chronic Inhal. HB'!$D292/'Chronic Group Averages'!$E$24</f>
        <v>5.2551846367907746</v>
      </c>
      <c r="KG98" s="135">
        <f>('Chronic Inhal. HB'!$D$293/('Chronic Group Averages'!$E$24*1.6))</f>
        <v>3.6987504481917049E-3</v>
      </c>
      <c r="KH98" s="135">
        <f>('Chronic Inhal. HB'!$D$294/('Chronic Group Averages'!$E$24*1.6))</f>
        <v>3.6987504481917049E-3</v>
      </c>
      <c r="KI98" s="119">
        <f>'Chronic Inhal. HB'!$D295/'Chronic Group Averages'!$E$24</f>
        <v>5912.0827163896211</v>
      </c>
      <c r="KJ98" s="135">
        <f>('Chronic Inhal. HB'!$D$296/('Chronic Group Averages'!$E$24*1.6))</f>
        <v>0.90323485944841431</v>
      </c>
      <c r="KK98" s="119">
        <f>'Chronic Inhal. HB'!$D297/'Chronic Group Averages'!$E$24</f>
        <v>6.5689807959884678</v>
      </c>
      <c r="KL98" s="119">
        <f>'Chronic Inhal. HB'!$D298/'Chronic Group Averages'!$E$24</f>
        <v>50.581152129111203</v>
      </c>
      <c r="KM98" s="119">
        <f>'Chronic Inhal. HB'!$D299/'Chronic Group Averages'!$E$24</f>
        <v>32844.903979942341</v>
      </c>
      <c r="KN98" s="119">
        <f>'Chronic Inhal. HB'!$D300/'Chronic Group Averages'!$E$24</f>
        <v>1.6422451989971171E-7</v>
      </c>
      <c r="KO98" s="119">
        <f>'Chronic Inhal. HB'!$D301/'Chronic Group Averages'!$E$24</f>
        <v>1.6422451989971172E-6</v>
      </c>
      <c r="KP98" s="135">
        <f>('Chronic Inhal. HB'!$D$302/('Chronic Group Averages'!$E$24*1.6))</f>
        <v>0.69795420957377474</v>
      </c>
      <c r="KQ98" s="119">
        <f>'Chronic Inhal. HB'!$D303/'Chronic Group Averages'!$E$24</f>
        <v>13.137961591976936</v>
      </c>
      <c r="KR98" s="119">
        <f>'Chronic Inhal. HB'!$D304/'Chronic Group Averages'!$E$24</f>
        <v>525518.46367907745</v>
      </c>
      <c r="KS98" s="119">
        <f>'Chronic Inhal. HB'!$D305/'Chronic Group Averages'!$E$24</f>
        <v>13137.961591976937</v>
      </c>
      <c r="KT98" s="135">
        <f>('Chronic Inhal. HB'!$D$306/('Chronic Group Averages'!$E$24*1.6))</f>
        <v>3.1581638442252253</v>
      </c>
      <c r="KU98" s="135">
        <f>('Chronic Inhal. HB'!$D$307/('Chronic Group Averages'!$E$24*1.6))</f>
        <v>9.5479372034716122E-3</v>
      </c>
      <c r="KV98" s="135">
        <f>('Chronic Inhal. HB'!$D$308/('Chronic Group Averages'!$E$24*1.6))</f>
        <v>1.9706942387965403</v>
      </c>
      <c r="KW98" s="119">
        <f>'Chronic Inhal. HB'!$D309/'Chronic Group Averages'!$E$24</f>
        <v>0.65689807959884683</v>
      </c>
      <c r="KX98" s="119">
        <f>'Chronic Inhal. HB'!$D310/'Chronic Group Averages'!$E$24</f>
        <v>26275.923183953873</v>
      </c>
      <c r="KY98" s="119">
        <f>'Chronic Inhal. HB'!$D311/'Chronic Group Averages'!$E$24</f>
        <v>0.45982865571919279</v>
      </c>
      <c r="KZ98" s="119">
        <f>'Chronic Inhal. HB'!$D312/'Chronic Group Averages'!$E$24</f>
        <v>0.45982865571919279</v>
      </c>
      <c r="LA98" s="135">
        <f>('Chronic Inhal. HB'!$D$313/('Chronic Group Averages'!$E$24*1.6))</f>
        <v>3.7361078277184413E-2</v>
      </c>
      <c r="LB98" s="135">
        <f>('Chronic Inhal. HB'!$D$314/('Chronic Group Averages'!$E$24*1.6))</f>
        <v>0.82112259949855848</v>
      </c>
      <c r="LC98" s="135">
        <f>('Chronic Inhal. HB'!$D$315/('Chronic Group Averages'!$E$24*1.6))</f>
        <v>0.12727400292227656</v>
      </c>
      <c r="LD98" s="135">
        <f>('Chronic Inhal. HB'!$D$316/('Chronic Group Averages'!$E$24*1.6))</f>
        <v>10.26403249373198</v>
      </c>
      <c r="LE98" s="119">
        <f>'Chronic Inhal. HB'!$D317/'Chronic Group Averages'!$E$24</f>
        <v>13.137961591976936</v>
      </c>
      <c r="LF98" s="119">
        <f>'Chronic Inhal. HB'!$D318/'Chronic Group Averages'!$E$24</f>
        <v>1.3137961591976937</v>
      </c>
      <c r="LG98" s="119">
        <f>'Chronic Inhal. HB'!$D319/'Chronic Group Averages'!$E$24</f>
        <v>13.137961591976936</v>
      </c>
      <c r="LH98" s="119">
        <f>'Chronic Inhal. HB'!$D320/'Chronic Group Averages'!$E$24</f>
        <v>6568.9807959884683</v>
      </c>
      <c r="LI98" s="135">
        <f>('Chronic Inhal. HB'!$D$317/('Chronic Group Averages'!$E$24*1.6))</f>
        <v>8.2112259949855844</v>
      </c>
      <c r="LJ98" s="119">
        <f>'Chronic Inhal. HB'!$D322/'Chronic Group Averages'!$E$24</f>
        <v>1.9706942387965403</v>
      </c>
      <c r="LK98" s="119">
        <f>'Chronic Inhal. HB'!$D323/'Chronic Group Averages'!$E$24</f>
        <v>45.982865571919277</v>
      </c>
      <c r="LL98" s="119">
        <f>'Chronic Inhal. HB'!$D324/'Chronic Group Averages'!$E$24</f>
        <v>131379.61591976936</v>
      </c>
      <c r="LM98" s="119">
        <f>'Chronic Inhal. HB'!$D325/'Chronic Group Averages'!$E$24</f>
        <v>394.13884775930808</v>
      </c>
      <c r="LN98" s="119">
        <f>'Chronic Inhal. HB'!$D326/'Chronic Group Averages'!$E$24</f>
        <v>394.13884775930808</v>
      </c>
      <c r="LO98" s="119">
        <f>'Chronic Inhal. HB'!$D327/'Chronic Group Averages'!$E$24</f>
        <v>394.13884775930808</v>
      </c>
      <c r="LP98" s="119">
        <f>'Chronic Inhal. HB'!$D328/'Chronic Group Averages'!$E$24</f>
        <v>0.65689807959884683</v>
      </c>
      <c r="LQ98" s="119">
        <f>'Chronic Inhal. HB'!$D329/'Chronic Group Averages'!$E$24</f>
        <v>0.65689807959884683</v>
      </c>
      <c r="LR98" s="135">
        <f>('Chronic Inhal. HB'!$D$330/('Chronic Group Averages'!$E$24*1.6))</f>
        <v>4.9267355969913502E-3</v>
      </c>
      <c r="LS98" s="119">
        <f>'Chronic Inhal. HB'!$D331/'Chronic Group Averages'!$E$24</f>
        <v>1313.7961591976937</v>
      </c>
      <c r="LT98" s="135">
        <f>('Chronic Inhal. HB'!$D$332/('Chronic Group Averages'!$E$24*1.6))</f>
        <v>2.7507607083201711</v>
      </c>
      <c r="LU98" s="119">
        <f>'Chronic Inhal. HB'!$D333/'Chronic Group Averages'!$E$24</f>
        <v>7.4647509045323508</v>
      </c>
      <c r="LV98" s="119">
        <f>'Chronic Inhal. HB'!$D334/'Chronic Group Averages'!$E$24</f>
        <v>656.89807959884683</v>
      </c>
      <c r="LW98" s="119">
        <f>'Chronic Inhal. HB'!$D335/'Chronic Group Averages'!$E$24</f>
        <v>656.89807959884683</v>
      </c>
      <c r="LX98" s="119">
        <f>'Chronic Inhal. HB'!$D336/'Chronic Group Averages'!$E$24</f>
        <v>656.89807959884683</v>
      </c>
      <c r="LY98" s="119">
        <f>'Chronic Inhal. HB'!$D337/'Chronic Group Averages'!$E$24</f>
        <v>656.89807959884683</v>
      </c>
      <c r="LZ98" s="135">
        <f>('Chronic Inhal. HB'!$D$338/('Chronic Group Averages'!$E$24*1.6))</f>
        <v>3.6987504481917049E-3</v>
      </c>
      <c r="MA98" s="119"/>
      <c r="MB98" s="119"/>
      <c r="MC98" s="119"/>
      <c r="MD98" s="119"/>
      <c r="ME98" s="119"/>
      <c r="MF98" s="119"/>
      <c r="MG98" s="119"/>
      <c r="MH98" s="119"/>
      <c r="MI98" s="119"/>
      <c r="MJ98" s="119"/>
      <c r="MK98" s="119"/>
      <c r="ML98" s="119"/>
      <c r="MM98" s="119"/>
      <c r="MN98" s="119"/>
      <c r="MO98" s="119"/>
      <c r="MP98" s="119"/>
      <c r="MQ98" s="119"/>
      <c r="MR98" s="119"/>
      <c r="MS98" s="119"/>
      <c r="MT98" s="119"/>
      <c r="MU98" s="119"/>
      <c r="MV98" s="119"/>
      <c r="MW98" s="119"/>
      <c r="MX98" s="119"/>
      <c r="MY98" s="119"/>
      <c r="MZ98" s="119"/>
      <c r="NA98" s="119"/>
    </row>
    <row r="99" spans="1:365" x14ac:dyDescent="0.25">
      <c r="A99" s="133" t="s">
        <v>1315</v>
      </c>
      <c r="B99" s="133">
        <v>550</v>
      </c>
      <c r="C99" s="133" t="s">
        <v>1333</v>
      </c>
      <c r="D99" s="134"/>
      <c r="E99" s="119">
        <f>'Chronic Inhal. HB'!$D5/'Chronic Group Averages'!$E$25</f>
        <v>35.887255757695236</v>
      </c>
      <c r="F99" s="135">
        <f>('Chronic Inhal. HB'!$D$6/('Chronic Group Averages'!$E$25*1.6))</f>
        <v>2.4647840492922555</v>
      </c>
      <c r="G99" s="119">
        <f>'Chronic Inhal. HB'!$D7/'Chronic Group Averages'!$E$25</f>
        <v>157746.17915470435</v>
      </c>
      <c r="H99" s="119">
        <f>'Chronic Inhal. HB'!$D8/'Chronic Group Averages'!$E$25</f>
        <v>473.23853746411305</v>
      </c>
      <c r="I99" s="135">
        <f>('Chronic Inhal. HB'!$D$9/('Chronic Group Averages'!$E$25*1.6))</f>
        <v>3.7957674359100732E-2</v>
      </c>
      <c r="J99" s="119">
        <f>'Chronic Inhal. HB'!$D10/'Chronic Group Averages'!$E$25</f>
        <v>3.1549235830940869</v>
      </c>
      <c r="K99" s="135">
        <f>('Chronic Inhal. HB'!$D$11/('Chronic Group Averages'!$E$25*1.6))</f>
        <v>0.49295680985845108</v>
      </c>
      <c r="L99" s="119">
        <f>'Chronic Inhal. HB'!$D12/'Chronic Group Averages'!$E$25</f>
        <v>7.8873089577352173</v>
      </c>
      <c r="M99" s="135">
        <f>('Chronic Inhal. HB'!$D$13/('Chronic Group Averages'!$E$25*1.6))</f>
        <v>0.7394352147876766</v>
      </c>
      <c r="N99" s="119">
        <f>'Chronic Inhal. HB'!$D14/'Chronic Group Averages'!$E$25</f>
        <v>35.887255757695236</v>
      </c>
      <c r="O99" s="135">
        <f>('Chronic Inhal. HB'!$D$15/('Chronic Group Averages'!$E$25*1.6))</f>
        <v>1.0060343058335737E-2</v>
      </c>
      <c r="P99" s="119">
        <f>'Chronic Inhal. HB'!$D16/'Chronic Group Averages'!$E$25</f>
        <v>7.8873089577352173</v>
      </c>
      <c r="Q99" s="119">
        <f>'Chronic Inhal. HB'!$D17/'Chronic Group Averages'!$E$25</f>
        <v>39.436544788676088</v>
      </c>
      <c r="R99" s="119">
        <f>'Chronic Inhal. HB'!$D18/'Chronic Group Averages'!$E$25</f>
        <v>39.436544788676088</v>
      </c>
      <c r="S99" s="135">
        <f>('Chronic Inhal. HB'!$D$19/('Chronic Group Averages'!$E$25*1.6))</f>
        <v>1.1338006626744375</v>
      </c>
      <c r="T99" s="135">
        <f>('Chronic Inhal. HB'!$D$20/('Chronic Group Averages'!$E$25*1.6))</f>
        <v>5.4225249084429619</v>
      </c>
      <c r="U99" s="135">
        <f>('Chronic Inhal. HB'!$D$21/('Chronic Group Averages'!$E$25*1.6))</f>
        <v>4.4366112887260591E-2</v>
      </c>
      <c r="V99" s="135">
        <f>('Chronic Inhal. HB'!$D$22/('Chronic Group Averages'!$E$25*1.6))</f>
        <v>8.380265767593667E-3</v>
      </c>
      <c r="W99" s="119">
        <f>'Chronic Inhal. HB'!$D23/'Chronic Group Averages'!$E$25</f>
        <v>3943.6544788676088</v>
      </c>
      <c r="X99" s="119">
        <f>'Chronic Inhal. HB'!$D24/'Chronic Group Averages'!$E$25</f>
        <v>7.8873089577352173</v>
      </c>
      <c r="Y99" s="135">
        <f>('Chronic Inhal. HB'!$D$25/('Chronic Group Averages'!$E$25*1.6))</f>
        <v>1.2323920246461277</v>
      </c>
      <c r="Z99" s="119">
        <f>'Chronic Inhal. HB'!$D26/'Chronic Group Averages'!$E$25</f>
        <v>2.3661926873205652</v>
      </c>
      <c r="AA99" s="119">
        <f>'Chronic Inhal. HB'!$D27/'Chronic Group Averages'!$E$25</f>
        <v>2.3661926873205652</v>
      </c>
      <c r="AB99" s="119">
        <f>'Chronic Inhal. HB'!$D28/'Chronic Group Averages'!$E$25</f>
        <v>1.5774617915470435</v>
      </c>
      <c r="AC99" s="135">
        <f>('Chronic Inhal. HB'!$D$29/('Chronic Group Averages'!$E$25*1.6))</f>
        <v>6.9013953380183146</v>
      </c>
      <c r="AD99" s="135">
        <f>('Chronic Inhal. HB'!$D$30/('Chronic Group Averages'!$E$25*1.6))</f>
        <v>1.1464111857173283E-2</v>
      </c>
      <c r="AE99" s="135">
        <f>('Chronic Inhal. HB'!$D$31/('Chronic Group Averages'!$E$25*1.6))</f>
        <v>1.1464111857173283E-2</v>
      </c>
      <c r="AF99" s="135">
        <f>('Chronic Inhal. HB'!$D$32/('Chronic Group Averages'!$E$25*1.6))</f>
        <v>1.1464111857173283E-2</v>
      </c>
      <c r="AG99" s="135">
        <f>('Chronic Inhal. HB'!$D$33/('Chronic Group Averages'!$E$25*1.6))</f>
        <v>1.1464111857173283E-2</v>
      </c>
      <c r="AH99" s="135">
        <f>('Chronic Inhal. HB'!$D$34/('Chronic Group Averages'!$E$25*1.6))</f>
        <v>1.1464111857173283E-2</v>
      </c>
      <c r="AI99" s="135">
        <f>('Chronic Inhal. HB'!$D$35/('Chronic Group Averages'!$E$25*1.6))</f>
        <v>211.97142823913396</v>
      </c>
      <c r="AJ99" s="135">
        <f>('Chronic Inhal. HB'!$D$36/('Chronic Group Averages'!$E$25*1.6))</f>
        <v>0.19718272394338043</v>
      </c>
      <c r="AK99" s="135">
        <f>('Chronic Inhal. HB'!$D$37/('Chronic Group Averages'!$E$25*1.6))</f>
        <v>1.5901832576079067</v>
      </c>
      <c r="AL99" s="135">
        <f>('Chronic Inhal. HB'!$D$38/('Chronic Group Averages'!$E$25*1.6))</f>
        <v>4.4410523410671268E-3</v>
      </c>
      <c r="AM99" s="135">
        <f>('Chronic Inhal. HB'!$D$39/('Chronic Group Averages'!$E$25*1.6))</f>
        <v>0.44809774016133197</v>
      </c>
      <c r="AN99" s="119">
        <f>'Chronic Inhal. HB'!$D40/'Chronic Group Averages'!$E$25</f>
        <v>6.3098471661881739</v>
      </c>
      <c r="AO99" s="135">
        <f>('Chronic Inhal. HB'!$D$41/('Chronic Group Averages'!$E$25*1.6))</f>
        <v>7.3450564668909202E-4</v>
      </c>
      <c r="AP99" s="135">
        <f>('Chronic Inhal. HB'!$D$42/('Chronic Group Averages'!$E$25*1.6))</f>
        <v>0.44809774016133197</v>
      </c>
      <c r="AQ99" s="135">
        <f>('Chronic Inhal. HB'!$D$43/('Chronic Group Averages'!$E$25*1.6))</f>
        <v>0.44809774016133197</v>
      </c>
      <c r="AR99" s="119">
        <f>'Chronic Inhal. HB'!$D44/'Chronic Group Averages'!$E$25</f>
        <v>1.5774617915470435E-3</v>
      </c>
      <c r="AS99" s="135">
        <f>('Chronic Inhal. HB'!$D$45/('Chronic Group Averages'!$E$25*1.6))</f>
        <v>0.44809774016133197</v>
      </c>
      <c r="AT99" s="135">
        <f>('Chronic Inhal. HB'!$D$46/('Chronic Group Averages'!$E$25*1.6))</f>
        <v>0.98591361971690217</v>
      </c>
      <c r="AU99" s="135">
        <f>('Chronic Inhal. HB'!$D$47/('Chronic Group Averages'!$E$25*1.6))</f>
        <v>2.0539867077435464E-2</v>
      </c>
      <c r="AV99" s="135">
        <f>('Chronic Inhal. HB'!$D$48/('Chronic Group Averages'!$E$25*1.6))</f>
        <v>2.0539867077435464E-2</v>
      </c>
      <c r="AW99" s="135">
        <f>('Chronic Inhal. HB'!$D$49/('Chronic Group Averages'!$E$25*1.6))</f>
        <v>2.0539867077435464E-2</v>
      </c>
      <c r="AX99" s="135">
        <f>('Chronic Inhal. HB'!$D$50/('Chronic Group Averages'!$E$25*1.6))</f>
        <v>5.9154817183014131E-5</v>
      </c>
      <c r="AY99" s="135">
        <f>('Chronic Inhal. HB'!$D$51/('Chronic Group Averages'!$E$25*1.6))</f>
        <v>0.1478870429575353</v>
      </c>
      <c r="AZ99" s="135">
        <f>('Chronic Inhal. HB'!$D$52/('Chronic Group Averages'!$E$25*1.6))</f>
        <v>20.704186014054944</v>
      </c>
      <c r="BA99" s="135">
        <f>('Chronic Inhal. HB'!$D$53/('Chronic Group Averages'!$E$25*1.6))</f>
        <v>7.9366046387210627E-4</v>
      </c>
      <c r="BB99" s="119">
        <f>'Chronic Inhal. HB'!$D54/'Chronic Group Averages'!$E$25</f>
        <v>473.23853746411305</v>
      </c>
      <c r="BC99" s="135">
        <f>('Chronic Inhal. HB'!$D$55/('Chronic Group Averages'!$E$25*1.6))</f>
        <v>44.859069697119047</v>
      </c>
      <c r="BD99" s="119">
        <f>'Chronic Inhal. HB'!$D56/'Chronic Group Averages'!$E$25</f>
        <v>31.549235830940869</v>
      </c>
      <c r="BE99" s="119">
        <f>'Chronic Inhal. HB'!$D57/'Chronic Group Averages'!$E$25</f>
        <v>15.774617915470435</v>
      </c>
      <c r="BF99" s="119">
        <f>'Chronic Inhal. HB'!$D58/'Chronic Group Averages'!$E$25</f>
        <v>2.1926718902503906</v>
      </c>
      <c r="BG99" s="119">
        <f>'Chronic Inhal. HB'!$D59/'Chronic Group Averages'!$E$25</f>
        <v>12619.694332376348</v>
      </c>
      <c r="BH99" s="135">
        <f>('Chronic Inhal. HB'!$D$60/('Chronic Group Averages'!$E$25*1.6))</f>
        <v>2.7408398628129878E-2</v>
      </c>
      <c r="BI99" s="135">
        <f>('Chronic Inhal. HB'!$D$61/('Chronic Group Averages'!$E$25*1.6))</f>
        <v>2.7408398628129878E-2</v>
      </c>
      <c r="BJ99" s="135">
        <f>('Chronic Inhal. HB'!$D$62/('Chronic Group Averages'!$E$25*1.6))</f>
        <v>2.7408398628129878E-2</v>
      </c>
      <c r="BK99" s="135">
        <f>('Chronic Inhal. HB'!$D$63/('Chronic Group Averages'!$E$25*1.6))</f>
        <v>4.4410523410671268E-3</v>
      </c>
      <c r="BL99" s="119">
        <f>'Chronic Inhal. HB'!$D64/'Chronic Group Averages'!$E$25</f>
        <v>17.352079707017481</v>
      </c>
      <c r="BM99" s="135">
        <f>('Chronic Inhal. HB'!$D$65/('Chronic Group Averages'!$E$25*1.6))</f>
        <v>74.690425736128958</v>
      </c>
      <c r="BN99" s="119">
        <f>'Chronic Inhal. HB'!$D66/'Chronic Group Averages'!$E$25</f>
        <v>6309.847166188174</v>
      </c>
      <c r="BO99" s="135">
        <f>('Chronic Inhal. HB'!$D$67/('Chronic Group Averages'!$E$25*1.6))</f>
        <v>8.3802657675936683</v>
      </c>
      <c r="BP99" s="119">
        <f>'Chronic Inhal. HB'!$D68/'Chronic Group Averages'!$E$25</f>
        <v>788.73089577352175</v>
      </c>
      <c r="BQ99" s="119">
        <f>'Chronic Inhal. HB'!$D69/'Chronic Group Averages'!$E$25</f>
        <v>473.23853746411305</v>
      </c>
      <c r="BR99" s="119">
        <f>'Chronic Inhal. HB'!$D70/'Chronic Group Averages'!$E$25</f>
        <v>7.0985780619616961</v>
      </c>
      <c r="BS99" s="135">
        <f>('Chronic Inhal. HB'!$D$71/('Chronic Group Averages'!$E$25*1.6))</f>
        <v>0.14498729701719149</v>
      </c>
      <c r="BT99" s="135">
        <f>('Chronic Inhal. HB'!$D$72/('Chronic Group Averages'!$E$25*1.6))</f>
        <v>0.49295680985845108</v>
      </c>
      <c r="BU99" s="119">
        <f>'Chronic Inhal. HB'!$D73/'Chronic Group Averages'!$E$25</f>
        <v>1.1830963436602826</v>
      </c>
      <c r="BV99" s="119">
        <f>'Chronic Inhal. HB'!$D74/'Chronic Group Averages'!$E$25</f>
        <v>1.5774617915470435</v>
      </c>
      <c r="BW99" s="119">
        <f>'Chronic Inhal. HB'!$D75/'Chronic Group Averages'!$E$25</f>
        <v>394365.44788676087</v>
      </c>
      <c r="BX99" s="135">
        <f>('Chronic Inhal. HB'!$D$76/('Chronic Group Averages'!$E$25*1.6))</f>
        <v>1.2323920246461277</v>
      </c>
      <c r="BY99" s="119">
        <f>'Chronic Inhal. HB'!$D77/'Chronic Group Averages'!$E$25</f>
        <v>0.23661926873205652</v>
      </c>
      <c r="BZ99" s="119">
        <f>'Chronic Inhal. HB'!$D78/'Chronic Group Averages'!$E$25</f>
        <v>394.36544788676088</v>
      </c>
      <c r="CA99" s="135">
        <f>('Chronic Inhal. HB'!$D$79/('Chronic Group Averages'!$E$25*1.6))</f>
        <v>1.5649422535188924</v>
      </c>
      <c r="CB99" s="119">
        <f>'Chronic Inhal. HB'!$D80/'Chronic Group Averages'!$E$25</f>
        <v>394365.44788676087</v>
      </c>
      <c r="CC99" s="135">
        <f>('Chronic Inhal. HB'!$D$81/('Chronic Group Averages'!$E$25*1.6))</f>
        <v>2.1197142823913393</v>
      </c>
      <c r="CD99" s="135">
        <f>('Chronic Inhal. HB'!$D$82/('Chronic Group Averages'!$E$25*1.6))</f>
        <v>7.14787374294754E-2</v>
      </c>
      <c r="CE99" s="135">
        <f>('Chronic Inhal. HB'!$D$83/('Chronic Group Averages'!$E$25*1.6))</f>
        <v>0.16267574725328884</v>
      </c>
      <c r="CF99" s="135">
        <f>('Chronic Inhal. HB'!$D$84/('Chronic Group Averages'!$E$25*1.6))</f>
        <v>3.9436544788676083E-3</v>
      </c>
      <c r="CG99" s="135">
        <f>('Chronic Inhal. HB'!$D$85/('Chronic Group Averages'!$E$25*1.6))</f>
        <v>4.4410523410671268E-3</v>
      </c>
      <c r="CH99" s="135">
        <f>('Chronic Inhal. HB'!$D$86/('Chronic Group Averages'!$E$25*1.6))</f>
        <v>4.4410523410671268E-3</v>
      </c>
      <c r="CI99" s="135">
        <f>('Chronic Inhal. HB'!$D$87/('Chronic Group Averages'!$E$25*1.6))</f>
        <v>4.4410523410671268E-3</v>
      </c>
      <c r="CJ99" s="135">
        <f>('Chronic Inhal. HB'!$D$88/('Chronic Group Averages'!$E$25*1.6))</f>
        <v>4.4410523410671268E-3</v>
      </c>
      <c r="CK99" s="135">
        <f>('Chronic Inhal. HB'!$D$89/('Chronic Group Averages'!$E$25*1.6))</f>
        <v>4.4809774016133206</v>
      </c>
      <c r="CL99" s="135">
        <f>('Chronic Inhal. HB'!$D$90/('Chronic Group Averages'!$E$25*1.6))</f>
        <v>12.323920246461276</v>
      </c>
      <c r="CM99" s="135">
        <f>('Chronic Inhal. HB'!$D$91/('Chronic Group Averages'!$E$25*1.6))</f>
        <v>7.936604638721062E-2</v>
      </c>
      <c r="CN99" s="119">
        <f>'Chronic Inhal. HB'!$D92/'Chronic Group Averages'!$E$25</f>
        <v>8.6760398535087394E-3</v>
      </c>
      <c r="CO99" s="119">
        <f>'Chronic Inhal. HB'!$D93/'Chronic Group Averages'!$E$25</f>
        <v>8.6760398535087394E-3</v>
      </c>
      <c r="CP99" s="119">
        <f>'Chronic Inhal. HB'!$D94/'Chronic Group Averages'!$E$25</f>
        <v>1.0253501645055781E-2</v>
      </c>
      <c r="CQ99" s="119">
        <f>'Chronic Inhal. HB'!$D95/'Chronic Group Averages'!$E$25</f>
        <v>7.8873089577352166E-3</v>
      </c>
      <c r="CR99" s="135">
        <f>('Chronic Inhal. HB'!$D$96/('Chronic Group Averages'!$E$25*1.6))</f>
        <v>7.936604638721062E-2</v>
      </c>
      <c r="CS99" s="119">
        <f>'Chronic Inhal. HB'!$D97/'Chronic Group Averages'!$E$25</f>
        <v>4732.3853746411305</v>
      </c>
      <c r="CT99" s="119">
        <f>'Chronic Inhal. HB'!$D98/'Chronic Group Averages'!$E$25</f>
        <v>4732.3853746411305</v>
      </c>
      <c r="CU99" s="119">
        <f>'Chronic Inhal. HB'!$D99/'Chronic Group Averages'!$E$25</f>
        <v>4732.3853746411305</v>
      </c>
      <c r="CV99" s="119">
        <f>'Chronic Inhal. HB'!$D100/'Chronic Group Averages'!$E$25</f>
        <v>4732.3853746411305</v>
      </c>
      <c r="CW99" s="119">
        <f>'Chronic Inhal. HB'!$D101/'Chronic Group Averages'!$E$25</f>
        <v>3154.923583094087</v>
      </c>
      <c r="CX99" s="119">
        <f>'Chronic Inhal. HB'!$D102/'Chronic Group Averages'!$E$25</f>
        <v>6.3098471661881739</v>
      </c>
      <c r="CY99" s="119">
        <f>'Chronic Inhal. HB'!$D103/'Chronic Group Averages'!$E$25</f>
        <v>6.3098471661881739</v>
      </c>
      <c r="CZ99" s="119">
        <f>'Chronic Inhal. HB'!$D104/'Chronic Group Averages'!$E$25</f>
        <v>47323.853746411303</v>
      </c>
      <c r="DA99" s="135">
        <f>('Chronic Inhal. HB'!$D$105/('Chronic Group Averages'!$E$25*1.6))</f>
        <v>1.2323920246461277</v>
      </c>
      <c r="DB99" s="135">
        <f>('Chronic Inhal. HB'!$D$106/('Chronic Group Averages'!$E$25*1.6))</f>
        <v>0.44809774016133197</v>
      </c>
      <c r="DC99" s="135">
        <f>('Chronic Inhal. HB'!$D$107/('Chronic Group Averages'!$E$25*1.6))</f>
        <v>0.44809774016133197</v>
      </c>
      <c r="DD99" s="135">
        <f>('Chronic Inhal. HB'!$D$108/('Chronic Group Averages'!$E$25*1.6))</f>
        <v>4.1063302261208974E-2</v>
      </c>
      <c r="DE99" s="135">
        <f>('Chronic Inhal. HB'!$D$109/('Chronic Group Averages'!$E$25*1.6))</f>
        <v>4.4809774016133203E-2</v>
      </c>
      <c r="DF99" s="135">
        <f>('Chronic Inhal. HB'!$D$110/('Chronic Group Averages'!$E$25*1.6))</f>
        <v>4.4809774016133196E-3</v>
      </c>
      <c r="DG99" s="135">
        <f>('Chronic Inhal. HB'!$D$111/('Chronic Group Averages'!$E$25*1.6))</f>
        <v>4.4809774016133196E-3</v>
      </c>
      <c r="DH99" s="135">
        <f>('Chronic Inhal. HB'!$D$112/('Chronic Group Averages'!$E$25*1.6))</f>
        <v>4.4809774016133203E-2</v>
      </c>
      <c r="DI99" s="135">
        <f>('Chronic Inhal. HB'!$D$113/('Chronic Group Averages'!$E$25*1.6))</f>
        <v>4.4809774016133196E-3</v>
      </c>
      <c r="DJ99" s="119">
        <f>'Chronic Inhal. HB'!$D114/'Chronic Group Averages'!$E$25</f>
        <v>1.3145514929558695E-8</v>
      </c>
      <c r="DK99" s="135">
        <f>('Chronic Inhal. HB'!$D$115/('Chronic Group Averages'!$E$25*1.6))</f>
        <v>4.4859069697119045</v>
      </c>
      <c r="DL99" s="135">
        <f>('Chronic Inhal. HB'!$D$116/('Chronic Group Averages'!$E$25*1.6))</f>
        <v>4.4859069697119045</v>
      </c>
      <c r="DM99" s="135">
        <f>('Chronic Inhal. HB'!$D$117/('Chronic Group Averages'!$E$25*1.6))</f>
        <v>0.1429574748589508</v>
      </c>
      <c r="DN99" s="135">
        <f>('Chronic Inhal. HB'!$D$118/('Chronic Group Averages'!$E$25*1.6))</f>
        <v>0.50820289676128982</v>
      </c>
      <c r="DO99" s="135">
        <f>('Chronic Inhal. HB'!$D$119/('Chronic Group Averages'!$E$25*1.6))</f>
        <v>0.50820289676128982</v>
      </c>
      <c r="DP99" s="119">
        <f>'Chronic Inhal. HB'!$D120/'Chronic Group Averages'!$E$25</f>
        <v>1577.4617915470435</v>
      </c>
      <c r="DQ99" s="119">
        <f>'Chronic Inhal. HB'!$D121/'Chronic Group Averages'!$E$25</f>
        <v>315.4923583094087</v>
      </c>
      <c r="DR99" s="119">
        <f>'Chronic Inhal. HB'!$D122/'Chronic Group Averages'!$E$25</f>
        <v>157.74617915470435</v>
      </c>
      <c r="DS99" s="135">
        <f>('Chronic Inhal. HB'!$D$123/('Chronic Group Averages'!$E$25*1.6))</f>
        <v>12.323920246461276</v>
      </c>
      <c r="DT99" s="135">
        <f>('Chronic Inhal. HB'!$D$124/('Chronic Group Averages'!$E$25*1.6))</f>
        <v>0.59154817183014119</v>
      </c>
      <c r="DU99" s="119">
        <f>'Chronic Inhal. HB'!$D125/'Chronic Group Averages'!$E$25</f>
        <v>1.5774617915470435</v>
      </c>
      <c r="DV99" s="119">
        <f>'Chronic Inhal. HB'!$D126/'Chronic Group Averages'!$E$25</f>
        <v>0.78873089577352173</v>
      </c>
      <c r="DW99" s="119">
        <f>'Chronic Inhal. HB'!$D127/'Chronic Group Averages'!$E$25</f>
        <v>15.774617915470435</v>
      </c>
      <c r="DX99" s="135">
        <f>('Chronic Inhal. HB'!$D$128/('Chronic Group Averages'!$E$25*1.6))</f>
        <v>3.7957674359100732E-2</v>
      </c>
      <c r="DY99" s="119">
        <f>'Chronic Inhal. HB'!$D129/'Chronic Group Averages'!$E$25</f>
        <v>236.61926873205653</v>
      </c>
      <c r="DZ99" s="135">
        <f>('Chronic Inhal. HB'!$D$130/('Chronic Group Averages'!$E$25*1.6))</f>
        <v>6.9506910190041604E-4</v>
      </c>
      <c r="EA99" s="135">
        <f>('Chronic Inhal. HB'!$D$131/('Chronic Group Averages'!$E$25*1.6))</f>
        <v>1.332315702320138E-2</v>
      </c>
      <c r="EB99" s="135">
        <f>('Chronic Inhal. HB'!$D$132/('Chronic Group Averages'!$E$25*1.6))</f>
        <v>4.4809774016133196E-3</v>
      </c>
      <c r="EC99" s="135">
        <f>('Chronic Inhal. HB'!$D$133/('Chronic Group Averages'!$E$25*1.6))</f>
        <v>4.4809774016133203E-2</v>
      </c>
      <c r="ED99" s="135">
        <f>('Chronic Inhal. HB'!$D$134/('Chronic Group Averages'!$E$25*1.6))</f>
        <v>0.54225249084429616</v>
      </c>
      <c r="EE99" s="135">
        <f>('Chronic Inhal. HB'!$D$135/('Chronic Group Averages'!$E$25*1.6))</f>
        <v>9.8591361971690219</v>
      </c>
      <c r="EF99" s="135">
        <f>('Chronic Inhal. HB'!$D$136/('Chronic Group Averages'!$E$25*1.6))</f>
        <v>0.22407127720838685</v>
      </c>
      <c r="EG99" s="135">
        <f>('Chronic Inhal. HB'!$D$137/('Chronic Group Averages'!$E$25*1.6))</f>
        <v>2.3474133802783386E-2</v>
      </c>
      <c r="EH99" s="135">
        <f>('Chronic Inhal. HB'!$D$138/('Chronic Group Averages'!$E$25*1.6))</f>
        <v>2.3474133802783386E-2</v>
      </c>
      <c r="EI99" s="135">
        <f>('Chronic Inhal. HB'!$D$139/('Chronic Group Averages'!$E$25*1.6))</f>
        <v>2.5945095255707953E-2</v>
      </c>
      <c r="EJ99" s="119">
        <f>'Chronic Inhal. HB'!$D140/'Chronic Group Averages'!$E$25</f>
        <v>7.8873089577352173</v>
      </c>
      <c r="EK99" s="119">
        <f>'Chronic Inhal. HB'!$D141/'Chronic Group Averages'!$E$25</f>
        <v>157.74617915470435</v>
      </c>
      <c r="EL99" s="119">
        <f>'Chronic Inhal. HB'!$D142/'Chronic Group Averages'!$E$25</f>
        <v>1577.4617915470435</v>
      </c>
      <c r="EM99" s="119">
        <f>'Chronic Inhal. HB'!$D143/'Chronic Group Averages'!$E$25</f>
        <v>63.098471661881739</v>
      </c>
      <c r="EN99" s="119">
        <f>'Chronic Inhal. HB'!$D144/'Chronic Group Averages'!$E$25</f>
        <v>31.549235830940869</v>
      </c>
      <c r="EO99" s="135">
        <f>('Chronic Inhal. HB'!$D$145/('Chronic Group Averages'!$E$25*1.6))</f>
        <v>0.16760531535187337</v>
      </c>
      <c r="EP99" s="119">
        <f>'Chronic Inhal. HB'!$D146/'Chronic Group Averages'!$E$25</f>
        <v>31549.23583094087</v>
      </c>
      <c r="EQ99" s="135">
        <f>('Chronic Inhal. HB'!$D$147/('Chronic Group Averages'!$E$25*1.6))</f>
        <v>616.19601232306377</v>
      </c>
      <c r="ER99" s="135">
        <f>('Chronic Inhal. HB'!$D$148/('Chronic Group Averages'!$E$25*1.6))</f>
        <v>8.3802657675936684E-2</v>
      </c>
      <c r="ES99" s="135">
        <f>('Chronic Inhal. HB'!$D$149/('Chronic Group Averages'!$E$25*1.6))</f>
        <v>1.8732358774621141</v>
      </c>
      <c r="ET99" s="119">
        <f>'Chronic Inhal. HB'!$D150/'Chronic Group Averages'!$E$25</f>
        <v>3154.923583094087</v>
      </c>
      <c r="EU99" s="119">
        <f>'Chronic Inhal. HB'!$D151/'Chronic Group Averages'!$E$25</f>
        <v>1.5774617915470433E-2</v>
      </c>
      <c r="EV99" s="135">
        <f>('Chronic Inhal. HB'!$D$152/('Chronic Group Averages'!$E$25*1.6))</f>
        <v>3.795767435910073</v>
      </c>
      <c r="EW99" s="135">
        <f>('Chronic Inhal. HB'!$D$153/('Chronic Group Averages'!$E$25*1.6))</f>
        <v>2.5945095255707957E-3</v>
      </c>
      <c r="EX99" s="135">
        <f>('Chronic Inhal. HB'!$D$154/('Chronic Group Averages'!$E$25*1.6))</f>
        <v>31.056279021082414</v>
      </c>
      <c r="EY99" s="119">
        <f>'Chronic Inhal. HB'!$D155/'Chronic Group Averages'!$E$25</f>
        <v>55.211162704146524</v>
      </c>
      <c r="EZ99" s="119">
        <f>'Chronic Inhal. HB'!$D156/'Chronic Group Averages'!$E$25</f>
        <v>0.78873089577352173</v>
      </c>
      <c r="FA99" s="135">
        <f>('Chronic Inhal. HB'!$D$157/('Chronic Group Averages'!$E$25*1.6))</f>
        <v>3.7919754604496238E-2</v>
      </c>
      <c r="FB99" s="119">
        <f>'Chronic Inhal. HB'!$D158/'Chronic Group Averages'!$E$25</f>
        <v>1.9718272394338046E-5</v>
      </c>
      <c r="FC99" s="119">
        <f>'Chronic Inhal. HB'!$D159/'Chronic Group Averages'!$E$25</f>
        <v>1.9718272394338046E-5</v>
      </c>
      <c r="FD99" s="119">
        <f>'Chronic Inhal. HB'!$D160/'Chronic Group Averages'!$E$25</f>
        <v>1.9718272394338046E-5</v>
      </c>
      <c r="FE99" s="135">
        <f>('Chronic Inhal. HB'!$D$161/('Chronic Group Averages'!$E$25*1.6))</f>
        <v>0.10845049816885922</v>
      </c>
      <c r="FF99" s="135">
        <f>('Chronic Inhal. HB'!$D$162/('Chronic Group Averages'!$E$25*1.6))</f>
        <v>2.2183056443630296</v>
      </c>
      <c r="FG99" s="135">
        <f>('Chronic Inhal. HB'!$D$163/('Chronic Group Averages'!$E$25*1.6))</f>
        <v>9.8591361971690217E-2</v>
      </c>
      <c r="FH99" s="135">
        <f>('Chronic Inhal. HB'!$D$164/('Chronic Group Averages'!$E$25*1.6))</f>
        <v>2.760558135207326E-2</v>
      </c>
      <c r="FI99" s="135">
        <f>('Chronic Inhal. HB'!$D$165/('Chronic Group Averages'!$E$25*1.6))</f>
        <v>9.3661793873105692E-2</v>
      </c>
      <c r="FJ99" s="119">
        <f>'Chronic Inhal. HB'!$D166/'Chronic Group Averages'!$E$25</f>
        <v>0.25442932121726514</v>
      </c>
      <c r="FK99" s="119">
        <f>'Chronic Inhal. HB'!$D167/'Chronic Group Averages'!$E$25</f>
        <v>0.25442932121726514</v>
      </c>
      <c r="FL99" s="119">
        <f>'Chronic Inhal. HB'!$D168/'Chronic Group Averages'!$E$25</f>
        <v>1.5774617915470435</v>
      </c>
      <c r="FM99" s="119">
        <f>'Chronic Inhal. HB'!$D169/'Chronic Group Averages'!$E$25</f>
        <v>1.9718272394338047E-6</v>
      </c>
      <c r="FN99" s="119">
        <f>'Chronic Inhal. HB'!$D170/'Chronic Group Averages'!$E$25</f>
        <v>6.0671607367193976E-5</v>
      </c>
      <c r="FO99" s="119">
        <f>'Chronic Inhal. HB'!$D171/'Chronic Group Averages'!$E$25</f>
        <v>6.0671607367193976E-5</v>
      </c>
      <c r="FP99" s="119">
        <f>'Chronic Inhal. HB'!$D172/'Chronic Group Averages'!$E$25</f>
        <v>1.9718272394338047E-6</v>
      </c>
      <c r="FQ99" s="119">
        <f>'Chronic Inhal. HB'!$D173/'Chronic Group Averages'!$E$25</f>
        <v>1.9718272394338047E-6</v>
      </c>
      <c r="FR99" s="119">
        <f>'Chronic Inhal. HB'!$D174/'Chronic Group Averages'!$E$25</f>
        <v>1.9718272394338047E-6</v>
      </c>
      <c r="FS99" s="119">
        <f>'Chronic Inhal. HB'!$D175/'Chronic Group Averages'!$E$25</f>
        <v>1.9718272394338047E-6</v>
      </c>
      <c r="FT99" s="135">
        <f>('Chronic Inhal. HB'!$D$176/('Chronic Group Averages'!$E$25*1.6))</f>
        <v>4.4859069697119045</v>
      </c>
      <c r="FU99" s="119">
        <f>'Chronic Inhal. HB'!$D177/'Chronic Group Averages'!$E$25</f>
        <v>7.8873089577352173E-2</v>
      </c>
      <c r="FV99" s="119">
        <f>'Chronic Inhal. HB'!$D178/'Chronic Group Averages'!$E$25</f>
        <v>5521.1162704146518</v>
      </c>
      <c r="FW99" s="119">
        <f>'Chronic Inhal. HB'!$D179/'Chronic Group Averages'!$E$25</f>
        <v>236.61926873205653</v>
      </c>
      <c r="FX99" s="135">
        <f>('Chronic Inhal. HB'!$D$180/('Chronic Group Averages'!$E$25*1.6))</f>
        <v>1.0060343058335737E-2</v>
      </c>
      <c r="FY99" s="119">
        <f>'Chronic Inhal. HB'!$D181/'Chronic Group Averages'!$E$25</f>
        <v>157.74617915470435</v>
      </c>
      <c r="FZ99" s="119">
        <f>'Chronic Inhal. HB'!$D182/'Chronic Group Averages'!$E$25</f>
        <v>6.3098471661881739</v>
      </c>
      <c r="GA99" s="119">
        <f>'Chronic Inhal. HB'!$D183/'Chronic Group Averages'!$E$25</f>
        <v>110.42232540829305</v>
      </c>
      <c r="GB99" s="119">
        <f>'Chronic Inhal. HB'!$D184/'Chronic Group Averages'!$E$25</f>
        <v>15.774617915470435</v>
      </c>
      <c r="GC99" s="135">
        <f>('Chronic Inhal. HB'!$D$185/('Chronic Group Averages'!$E$25*1.6))</f>
        <v>0.44809774016133197</v>
      </c>
      <c r="GD99" s="119">
        <f>'Chronic Inhal. HB'!$D186/'Chronic Group Averages'!$E$25</f>
        <v>15774.617915470435</v>
      </c>
      <c r="GE99" s="135">
        <f>('Chronic Inhal. HB'!$D$187/('Chronic Group Averages'!$E$25*1.6))</f>
        <v>4.0915415218251434</v>
      </c>
      <c r="GF99" s="135">
        <f>('Chronic Inhal. HB'!$D$188/('Chronic Group Averages'!$E$25*1.6))</f>
        <v>0.61619601232306387</v>
      </c>
      <c r="GG99" s="135">
        <f>('Chronic Inhal. HB'!$D$189/('Chronic Group Averages'!$E$25*1.6))</f>
        <v>4.4410523410671268E-3</v>
      </c>
      <c r="GH99" s="135">
        <f>('Chronic Inhal. HB'!$D$190/('Chronic Group Averages'!$E$25*1.6))</f>
        <v>4.0915415218251434</v>
      </c>
      <c r="GI99" s="135">
        <f>('Chronic Inhal. HB'!$D$191/('Chronic Group Averages'!$E$25*1.6))</f>
        <v>4.1079734154870922</v>
      </c>
      <c r="GJ99" s="135">
        <f>('Chronic Inhal. HB'!$D$192/('Chronic Group Averages'!$E$25*1.6))</f>
        <v>4.4814255441677373</v>
      </c>
      <c r="GK99" s="119">
        <f>'Chronic Inhal. HB'!$D193/'Chronic Group Averages'!$E$25</f>
        <v>5.5211162704146517</v>
      </c>
      <c r="GL99" s="119">
        <f>'Chronic Inhal. HB'!$D194/'Chronic Group Averages'!$E$25</f>
        <v>0.78873089577352173</v>
      </c>
      <c r="GM99" s="119">
        <f>'Chronic Inhal. HB'!$D195/'Chronic Group Averages'!$E$25</f>
        <v>0.78873089577352173</v>
      </c>
      <c r="GN99" s="119">
        <f>'Chronic Inhal. HB'!$D196/'Chronic Group Averages'!$E$25</f>
        <v>2.3661926873205652</v>
      </c>
      <c r="GO99" s="119">
        <f>'Chronic Inhal. HB'!$D197/'Chronic Group Averages'!$E$25</f>
        <v>2.3661926873205652</v>
      </c>
      <c r="GP99" s="119">
        <f>'Chronic Inhal. HB'!$D198/'Chronic Group Averages'!$E$25</f>
        <v>157746.17915470435</v>
      </c>
      <c r="GQ99" s="119">
        <f>'Chronic Inhal. HB'!$D199/'Chronic Group Averages'!$E$25</f>
        <v>157.74617915470435</v>
      </c>
      <c r="GR99" s="119">
        <f>'Chronic Inhal. HB'!$D200/'Chronic Group Averages'!$E$25</f>
        <v>7.8873089577352173</v>
      </c>
      <c r="GS99" s="119">
        <f>'Chronic Inhal. HB'!$D201/'Chronic Group Averages'!$E$25</f>
        <v>709.85780619616958</v>
      </c>
      <c r="GT99" s="119">
        <f>'Chronic Inhal. HB'!$D202/'Chronic Group Averages'!$E$25</f>
        <v>39436.544788676089</v>
      </c>
      <c r="GU99" s="119">
        <f>'Chronic Inhal. HB'!$D203/'Chronic Group Averages'!$E$25</f>
        <v>23661.926873205652</v>
      </c>
      <c r="GV99" s="119">
        <f>'Chronic Inhal. HB'!$D204/'Chronic Group Averages'!$E$25</f>
        <v>23661.926873205652</v>
      </c>
      <c r="GW99" s="119">
        <f>'Chronic Inhal. HB'!$D205/'Chronic Group Averages'!$E$25</f>
        <v>7.8873089577352173</v>
      </c>
      <c r="GX99" s="119">
        <f>'Chronic Inhal. HB'!$D206/'Chronic Group Averages'!$E$25</f>
        <v>5521.1162704146518</v>
      </c>
      <c r="GY99" s="135">
        <f>('Chronic Inhal. HB'!$D$207/('Chronic Group Averages'!$E$25*1.6))</f>
        <v>187.32358774621139</v>
      </c>
      <c r="GZ99" s="135">
        <f>('Chronic Inhal. HB'!$D$208/('Chronic Group Averages'!$E$25*1.6))</f>
        <v>7.8380132767493713E-3</v>
      </c>
      <c r="HA99" s="135">
        <f>('Chronic Inhal. HB'!$D$209/('Chronic Group Averages'!$E$25*1.6))</f>
        <v>4.4809774016133203E-2</v>
      </c>
      <c r="HB99" s="135">
        <f>('Chronic Inhal. HB'!$D$210/('Chronic Group Averages'!$E$25*1.6))</f>
        <v>0.11338006626744374</v>
      </c>
      <c r="HC99" s="119">
        <f>'Chronic Inhal. HB'!$D211/'Chronic Group Averages'!$E$25</f>
        <v>4732.3853746411305</v>
      </c>
      <c r="HD99" s="119">
        <f>'Chronic Inhal. HB'!$D212/'Chronic Group Averages'!$E$25</f>
        <v>4.7323853746411304</v>
      </c>
      <c r="HE99" s="135">
        <f>('Chronic Inhal. HB'!$D$213/('Chronic Group Averages'!$E$25*1.6))</f>
        <v>0.10845049816885922</v>
      </c>
      <c r="HF99" s="119">
        <f>'Chronic Inhal. HB'!$D214/'Chronic Group Averages'!$E$25</f>
        <v>2.3661926873205653E-2</v>
      </c>
      <c r="HG99" s="135">
        <f>('Chronic Inhal. HB'!$D$215/('Chronic Group Averages'!$E$25*1.6))</f>
        <v>0.19718272394338043</v>
      </c>
      <c r="HH99" s="135">
        <f>('Chronic Inhal. HB'!$D$216/('Chronic Group Averages'!$E$25*1.6))</f>
        <v>9.6658198011460982E-3</v>
      </c>
      <c r="HI99" s="135">
        <f>('Chronic Inhal. HB'!$D$217/('Chronic Group Averages'!$E$25*1.6))</f>
        <v>1.4498729701719151E-3</v>
      </c>
      <c r="HJ99" s="135">
        <f>('Chronic Inhal. HB'!$D$218/('Chronic Group Averages'!$E$25*1.6))</f>
        <v>3.0563322211223966E-2</v>
      </c>
      <c r="HK99" s="135">
        <f>('Chronic Inhal. HB'!$D$219/('Chronic Group Averages'!$E$25*1.6))</f>
        <v>1.1338006626744374E-3</v>
      </c>
      <c r="HL99" s="135">
        <f>('Chronic Inhal. HB'!$D$220/('Chronic Group Averages'!$E$25*1.6))</f>
        <v>3.4999933499950025E-3</v>
      </c>
      <c r="HM99" s="135">
        <f>('Chronic Inhal. HB'!$D$221/('Chronic Group Averages'!$E$25*1.6))</f>
        <v>18.73235877462114</v>
      </c>
      <c r="HN99" s="135">
        <f>('Chronic Inhal. HB'!$D$222/('Chronic Group Averages'!$E$25*1.6))</f>
        <v>2.6126710922497905E-2</v>
      </c>
      <c r="HO99" s="119">
        <f>'Chronic Inhal. HB'!$D223/'Chronic Group Averages'!$E$25</f>
        <v>70.985780619616961</v>
      </c>
      <c r="HP99" s="119">
        <f>'Chronic Inhal. HB'!$D224/'Chronic Group Averages'!$E$25</f>
        <v>0.11042232540829304</v>
      </c>
      <c r="HQ99" s="119">
        <f>'Chronic Inhal. HB'!$D225/'Chronic Group Averages'!$E$25</f>
        <v>0.11042232540829304</v>
      </c>
      <c r="HR99" s="119">
        <f>'Chronic Inhal. HB'!$D226/'Chronic Group Averages'!$E$25</f>
        <v>0.11042232540829304</v>
      </c>
      <c r="HS99" s="119">
        <f>'Chronic Inhal. HB'!$D227/'Chronic Group Averages'!$E$25</f>
        <v>0.11042232540829304</v>
      </c>
      <c r="HT99" s="119">
        <f>'Chronic Inhal. HB'!$D228/'Chronic Group Averages'!$E$25</f>
        <v>0.11042232540829304</v>
      </c>
      <c r="HU99" s="119">
        <f>'Chronic Inhal. HB'!$D229/'Chronic Group Averages'!$E$25</f>
        <v>0.11042232540829304</v>
      </c>
      <c r="HV99" s="119">
        <f>'Chronic Inhal. HB'!$D230/'Chronic Group Averages'!$E$25</f>
        <v>0.15774617915470435</v>
      </c>
      <c r="HW99" s="119">
        <f>'Chronic Inhal. HB'!$D231/'Chronic Group Averages'!$E$25</f>
        <v>0.11042232540829304</v>
      </c>
      <c r="HX99" s="119">
        <f>'Chronic Inhal. HB'!$D232/'Chronic Group Averages'!$E$25</f>
        <v>0.11042232540829304</v>
      </c>
      <c r="HY99" s="119">
        <f>'Chronic Inhal. HB'!$D233/'Chronic Group Averages'!$E$25</f>
        <v>0.11042232540829304</v>
      </c>
      <c r="HZ99" s="135">
        <f>('Chronic Inhal. HB'!$D$234/('Chronic Group Averages'!$E$25*1.6))</f>
        <v>1.330983386617818</v>
      </c>
      <c r="IA99" s="119">
        <f>'Chronic Inhal. HB'!$D235/'Chronic Group Averages'!$E$25</f>
        <v>1.9718272394338043</v>
      </c>
      <c r="IB99" s="135">
        <f>('Chronic Inhal. HB'!$D$236/('Chronic Group Averages'!$E$25*1.6))</f>
        <v>4.4809774016133196E-3</v>
      </c>
      <c r="IC99" s="135">
        <f>('Chronic Inhal. HB'!$D$237/('Chronic Group Averages'!$E$25*1.6))</f>
        <v>2.1432904776454396</v>
      </c>
      <c r="ID99" s="135">
        <f>('Chronic Inhal. HB'!$D$238/('Chronic Group Averages'!$E$25*1.6))</f>
        <v>4.4809774016133206</v>
      </c>
      <c r="IE99" s="119">
        <f>'Chronic Inhal. HB'!$D239/'Chronic Group Averages'!$E$25</f>
        <v>157.74617915470435</v>
      </c>
      <c r="IF99" s="135">
        <f>('Chronic Inhal. HB'!$D$240/('Chronic Group Averages'!$E$25*1.6))</f>
        <v>0.44809774016133197</v>
      </c>
      <c r="IG99" s="135">
        <f>('Chronic Inhal. HB'!$D$241/('Chronic Group Averages'!$E$25*1.6))</f>
        <v>0.44809774016133197</v>
      </c>
      <c r="IH99" s="135">
        <f>('Chronic Inhal. HB'!$D$242/('Chronic Group Averages'!$E$25*1.6))</f>
        <v>7.8873089577352173</v>
      </c>
      <c r="II99" s="119">
        <f>'Chronic Inhal. HB'!$D243/'Chronic Group Averages'!$E$25</f>
        <v>6.5727574647793483E-4</v>
      </c>
      <c r="IJ99" s="119">
        <f>'Chronic Inhal. HB'!$D244/'Chronic Group Averages'!$E$25</f>
        <v>6.5727574647793483E-4</v>
      </c>
      <c r="IK99" s="135">
        <f>('Chronic Inhal. HB'!$D$245/('Chronic Group Averages'!$E$25*1.6))</f>
        <v>4.4366112887260591E-2</v>
      </c>
      <c r="IL99" s="135">
        <f>('Chronic Inhal. HB'!$D$246/('Chronic Group Averages'!$E$25*1.6))</f>
        <v>4.4366112887260591E-2</v>
      </c>
      <c r="IM99" s="135">
        <f>('Chronic Inhal. HB'!$D$247/('Chronic Group Averages'!$E$25*1.6))</f>
        <v>4.4366112887260591E-2</v>
      </c>
      <c r="IN99" s="135">
        <f>('Chronic Inhal. HB'!$D$248/('Chronic Group Averages'!$E$25*1.6))</f>
        <v>1.2816877056319729E-5</v>
      </c>
      <c r="IO99" s="135">
        <f>('Chronic Inhal. HB'!$D$249/('Chronic Group Averages'!$E$25*1.6))</f>
        <v>4.4366112887260591E-2</v>
      </c>
      <c r="IP99" s="135">
        <f>('Chronic Inhal. HB'!$D$250/('Chronic Group Averages'!$E$25*1.6))</f>
        <v>4.4366112887260591E-2</v>
      </c>
      <c r="IQ99" s="135">
        <f>('Chronic Inhal. HB'!$D$251/('Chronic Group Averages'!$E$25*1.6))</f>
        <v>4.4366112887260591E-2</v>
      </c>
      <c r="IR99" s="135">
        <f>('Chronic Inhal. HB'!$D$252/('Chronic Group Averages'!$E$25*1.6))</f>
        <v>4.4809774016133201E-5</v>
      </c>
      <c r="IS99" s="135">
        <f>('Chronic Inhal. HB'!$D$253/('Chronic Group Averages'!$E$25*1.6))</f>
        <v>4.4366112887260591E-2</v>
      </c>
      <c r="IT99" s="135">
        <f>('Chronic Inhal. HB'!$D$254/('Chronic Group Averages'!$E$25*1.6))</f>
        <v>1.2816877056319727E-2</v>
      </c>
      <c r="IU99" s="135">
        <f>('Chronic Inhal. HB'!$D$255/('Chronic Group Averages'!$E$25*1.6))</f>
        <v>4.4809774016133196E-3</v>
      </c>
      <c r="IV99" s="135">
        <f>('Chronic Inhal. HB'!$D$256/('Chronic Group Averages'!$E$25*1.6))</f>
        <v>4.4366112887260591E-2</v>
      </c>
      <c r="IW99" s="119">
        <f>'Chronic Inhal. HB'!$D257/'Chronic Group Averages'!$E$25</f>
        <v>1.9718272394338046E-7</v>
      </c>
      <c r="IX99" s="119">
        <f>'Chronic Inhal. HB'!$D258/'Chronic Group Averages'!$E$25</f>
        <v>6.5727574647793489E-6</v>
      </c>
      <c r="IY99" s="119">
        <f>'Chronic Inhal. HB'!$D259/'Chronic Group Averages'!$E$25</f>
        <v>6.5727574647793479E-7</v>
      </c>
      <c r="IZ99" s="135">
        <f>('Chronic Inhal. HB'!$D$260/('Chronic Group Averages'!$E$25*1.6))</f>
        <v>9.6619534732256405</v>
      </c>
      <c r="JA99" s="119">
        <f>'Chronic Inhal. HB'!$D261/'Chronic Group Averages'!$E$25</f>
        <v>2.3661926873205652</v>
      </c>
      <c r="JB99" s="119">
        <f>'Chronic Inhal. HB'!$D262/'Chronic Group Averages'!$E$25</f>
        <v>78.873089577352175</v>
      </c>
      <c r="JC99" s="119">
        <f>'Chronic Inhal. HB'!$D263/'Chronic Group Averages'!$E$25</f>
        <v>0.2681685045629974</v>
      </c>
      <c r="JD99" s="119">
        <f>'Chronic Inhal. HB'!$D264/'Chronic Group Averages'!$E$25</f>
        <v>3.9436544788676087</v>
      </c>
      <c r="JE99" s="119">
        <f>'Chronic Inhal. HB'!$D265/'Chronic Group Averages'!$E$25</f>
        <v>0.49690046433731871</v>
      </c>
      <c r="JF99" s="119">
        <f>'Chronic Inhal. HB'!$D266/'Chronic Group Averages'!$E$25</f>
        <v>8.676039853508738E-2</v>
      </c>
      <c r="JG99" s="119">
        <f>'Chronic Inhal. HB'!$D267/'Chronic Group Averages'!$E$25</f>
        <v>1.5774617915470433E-2</v>
      </c>
      <c r="JH99" s="119">
        <f>'Chronic Inhal. HB'!$D268/'Chronic Group Averages'!$E$25</f>
        <v>1577.4617915470435</v>
      </c>
      <c r="JI99" s="135">
        <f>('Chronic Inhal. HB'!$D$269/('Chronic Group Averages'!$E$25*1.6))</f>
        <v>57.182989943580317</v>
      </c>
      <c r="JJ99" s="119">
        <f>'Chronic Inhal. HB'!$D270/'Chronic Group Averages'!$E$25</f>
        <v>2.3661926873205652</v>
      </c>
      <c r="JK99" s="119">
        <f>'Chronic Inhal. HB'!$D271/'Chronic Group Averages'!$E$25</f>
        <v>2.3661926873205652</v>
      </c>
      <c r="JL99" s="119">
        <f>'Chronic Inhal. HB'!$D272/'Chronic Group Averages'!$E$25</f>
        <v>78.873089577352175</v>
      </c>
      <c r="JM99" s="119">
        <f>'Chronic Inhal. HB'!$D273/'Chronic Group Averages'!$E$25</f>
        <v>157.74617915470435</v>
      </c>
      <c r="JN99" s="135">
        <f>('Chronic Inhal. HB'!$D$274/('Chronic Group Averages'!$E$25*1.6))</f>
        <v>5.9154817183014125E-3</v>
      </c>
      <c r="JO99" s="135">
        <f>('Chronic Inhal. HB'!$D$275/('Chronic Group Averages'!$E$25*1.6))</f>
        <v>0.49295680985845108</v>
      </c>
      <c r="JP99" s="135">
        <f>('Chronic Inhal. HB'!$D$276/('Chronic Group Averages'!$E$25*1.6))</f>
        <v>1.6267574725328886</v>
      </c>
      <c r="JQ99" s="119">
        <f>'Chronic Inhal. HB'!$D277/'Chronic Group Averages'!$E$25</f>
        <v>4.7323853746411304</v>
      </c>
      <c r="JR99" s="135">
        <f>('Chronic Inhal. HB'!$D$278/('Chronic Group Averages'!$E$25*1.6))</f>
        <v>37.919754604496234</v>
      </c>
      <c r="JS99" s="119">
        <f>'Chronic Inhal. HB'!$D279/'Chronic Group Averages'!$E$25</f>
        <v>6.3098471661881739</v>
      </c>
      <c r="JT99" s="135">
        <f>('Chronic Inhal. HB'!$D$280/('Chronic Group Averages'!$E$25*1.6))</f>
        <v>6.9013953380183152E-2</v>
      </c>
      <c r="JU99" s="135">
        <f>('Chronic Inhal. HB'!$D$281/('Chronic Group Averages'!$E$25*1.6))</f>
        <v>1.2323920246461277E-2</v>
      </c>
      <c r="JV99" s="119">
        <f>'Chronic Inhal. HB'!$D282/'Chronic Group Averages'!$E$25</f>
        <v>63.098471661881739</v>
      </c>
      <c r="JW99" s="119">
        <f>'Chronic Inhal. HB'!$D283/'Chronic Group Averages'!$E$25</f>
        <v>23661.926873205652</v>
      </c>
      <c r="JX99" s="135">
        <f>('Chronic Inhal. HB'!$D$284/('Chronic Group Averages'!$E$25*1.6))</f>
        <v>13.309833866178179</v>
      </c>
      <c r="JY99" s="119">
        <f>'Chronic Inhal. HB'!$D285/'Chronic Group Averages'!$E$25</f>
        <v>15774.617915470435</v>
      </c>
      <c r="JZ99" s="135">
        <f>('Chronic Inhal. HB'!$D$286/('Chronic Group Averages'!$E$25*1.6))</f>
        <v>13.309833866178179</v>
      </c>
      <c r="KA99" s="135">
        <f>('Chronic Inhal. HB'!$D$287/('Chronic Group Averages'!$E$25*1.6))</f>
        <v>8.0844916816785975E-2</v>
      </c>
      <c r="KB99" s="119">
        <f>'Chronic Inhal. HB'!$D288/'Chronic Group Averages'!$E$25</f>
        <v>157.74617915470435</v>
      </c>
      <c r="KC99" s="119">
        <f>'Chronic Inhal. HB'!$D289/'Chronic Group Averages'!$E$25</f>
        <v>157.74617915470435</v>
      </c>
      <c r="KD99" s="119">
        <f>'Chronic Inhal. HB'!$D290/'Chronic Group Averages'!$E$25</f>
        <v>157.74617915470435</v>
      </c>
      <c r="KE99" s="119">
        <f>'Chronic Inhal. HB'!$D291/'Chronic Group Averages'!$E$25</f>
        <v>23.661926873205651</v>
      </c>
      <c r="KF99" s="119">
        <f>'Chronic Inhal. HB'!$D292/'Chronic Group Averages'!$E$25</f>
        <v>6.3098471661881739</v>
      </c>
      <c r="KG99" s="135">
        <f>('Chronic Inhal. HB'!$D$293/('Chronic Group Averages'!$E$25*1.6))</f>
        <v>4.4410523410671268E-3</v>
      </c>
      <c r="KH99" s="135">
        <f>('Chronic Inhal. HB'!$D$294/('Chronic Group Averages'!$E$25*1.6))</f>
        <v>4.4410523410671268E-3</v>
      </c>
      <c r="KI99" s="119">
        <f>'Chronic Inhal. HB'!$D295/'Chronic Group Averages'!$E$25</f>
        <v>7098.5780619616953</v>
      </c>
      <c r="KJ99" s="135">
        <f>('Chronic Inhal. HB'!$D$296/('Chronic Group Averages'!$E$25*1.6))</f>
        <v>1.0845049816885923</v>
      </c>
      <c r="KK99" s="119">
        <f>'Chronic Inhal. HB'!$D297/'Chronic Group Averages'!$E$25</f>
        <v>7.8873089577352173</v>
      </c>
      <c r="KL99" s="119">
        <f>'Chronic Inhal. HB'!$D298/'Chronic Group Averages'!$E$25</f>
        <v>60.732278974561176</v>
      </c>
      <c r="KM99" s="119">
        <f>'Chronic Inhal. HB'!$D299/'Chronic Group Averages'!$E$25</f>
        <v>39436.544788676089</v>
      </c>
      <c r="KN99" s="119">
        <f>'Chronic Inhal. HB'!$D300/'Chronic Group Averages'!$E$25</f>
        <v>1.9718272394338046E-7</v>
      </c>
      <c r="KO99" s="119">
        <f>'Chronic Inhal. HB'!$D301/'Chronic Group Averages'!$E$25</f>
        <v>1.9718272394338047E-6</v>
      </c>
      <c r="KP99" s="135">
        <f>('Chronic Inhal. HB'!$D$302/('Chronic Group Averages'!$E$25*1.6))</f>
        <v>0.83802657675936687</v>
      </c>
      <c r="KQ99" s="119">
        <f>'Chronic Inhal. HB'!$D303/'Chronic Group Averages'!$E$25</f>
        <v>15.774617915470435</v>
      </c>
      <c r="KR99" s="119">
        <f>'Chronic Inhal. HB'!$D304/'Chronic Group Averages'!$E$25</f>
        <v>630984.71661881742</v>
      </c>
      <c r="KS99" s="119">
        <f>'Chronic Inhal. HB'!$D305/'Chronic Group Averages'!$E$25</f>
        <v>15774.617915470435</v>
      </c>
      <c r="KT99" s="135">
        <f>('Chronic Inhal. HB'!$D$306/('Chronic Group Averages'!$E$25*1.6))</f>
        <v>3.7919754604496241</v>
      </c>
      <c r="KU99" s="135">
        <f>('Chronic Inhal. HB'!$D$307/('Chronic Group Averages'!$E$25*1.6))</f>
        <v>1.1464111857173283E-2</v>
      </c>
      <c r="KV99" s="135">
        <f>('Chronic Inhal. HB'!$D$308/('Chronic Group Averages'!$E$25*1.6))</f>
        <v>2.3661926873205648</v>
      </c>
      <c r="KW99" s="119">
        <f>'Chronic Inhal. HB'!$D309/'Chronic Group Averages'!$E$25</f>
        <v>0.78873089577352173</v>
      </c>
      <c r="KX99" s="119">
        <f>'Chronic Inhal. HB'!$D310/'Chronic Group Averages'!$E$25</f>
        <v>31549.23583094087</v>
      </c>
      <c r="KY99" s="119">
        <f>'Chronic Inhal. HB'!$D311/'Chronic Group Averages'!$E$25</f>
        <v>0.55211162704146521</v>
      </c>
      <c r="KZ99" s="119">
        <f>'Chronic Inhal. HB'!$D312/'Chronic Group Averages'!$E$25</f>
        <v>0.55211162704146521</v>
      </c>
      <c r="LA99" s="135">
        <f>('Chronic Inhal. HB'!$D$313/('Chronic Group Averages'!$E$25*1.6))</f>
        <v>4.4859069697119051E-2</v>
      </c>
      <c r="LB99" s="135">
        <f>('Chronic Inhal. HB'!$D$314/('Chronic Group Averages'!$E$25*1.6))</f>
        <v>0.98591361971690217</v>
      </c>
      <c r="LC99" s="135">
        <f>('Chronic Inhal. HB'!$D$315/('Chronic Group Averages'!$E$25*1.6))</f>
        <v>0.15281661105611982</v>
      </c>
      <c r="LD99" s="135">
        <f>('Chronic Inhal. HB'!$D$316/('Chronic Group Averages'!$E$25*1.6))</f>
        <v>12.323920246461276</v>
      </c>
      <c r="LE99" s="119">
        <f>'Chronic Inhal. HB'!$D317/'Chronic Group Averages'!$E$25</f>
        <v>15.774617915470435</v>
      </c>
      <c r="LF99" s="119">
        <f>'Chronic Inhal. HB'!$D318/'Chronic Group Averages'!$E$25</f>
        <v>1.5774617915470435</v>
      </c>
      <c r="LG99" s="119">
        <f>'Chronic Inhal. HB'!$D319/'Chronic Group Averages'!$E$25</f>
        <v>15.774617915470435</v>
      </c>
      <c r="LH99" s="119">
        <f>'Chronic Inhal. HB'!$D320/'Chronic Group Averages'!$E$25</f>
        <v>7887.3089577352175</v>
      </c>
      <c r="LI99" s="135">
        <f>('Chronic Inhal. HB'!$D$317/('Chronic Group Averages'!$E$25*1.6))</f>
        <v>9.8591361971690219</v>
      </c>
      <c r="LJ99" s="119">
        <f>'Chronic Inhal. HB'!$D322/'Chronic Group Averages'!$E$25</f>
        <v>2.3661926873205652</v>
      </c>
      <c r="LK99" s="119">
        <f>'Chronic Inhal. HB'!$D323/'Chronic Group Averages'!$E$25</f>
        <v>55.211162704146524</v>
      </c>
      <c r="LL99" s="119">
        <f>'Chronic Inhal. HB'!$D324/'Chronic Group Averages'!$E$25</f>
        <v>157746.17915470435</v>
      </c>
      <c r="LM99" s="119">
        <f>'Chronic Inhal. HB'!$D325/'Chronic Group Averages'!$E$25</f>
        <v>473.23853746411305</v>
      </c>
      <c r="LN99" s="119">
        <f>'Chronic Inhal. HB'!$D326/'Chronic Group Averages'!$E$25</f>
        <v>473.23853746411305</v>
      </c>
      <c r="LO99" s="119">
        <f>'Chronic Inhal. HB'!$D327/'Chronic Group Averages'!$E$25</f>
        <v>473.23853746411305</v>
      </c>
      <c r="LP99" s="119">
        <f>'Chronic Inhal. HB'!$D328/'Chronic Group Averages'!$E$25</f>
        <v>0.78873089577352173</v>
      </c>
      <c r="LQ99" s="119">
        <f>'Chronic Inhal. HB'!$D329/'Chronic Group Averages'!$E$25</f>
        <v>0.78873089577352173</v>
      </c>
      <c r="LR99" s="135">
        <f>('Chronic Inhal. HB'!$D$330/('Chronic Group Averages'!$E$25*1.6))</f>
        <v>5.9154817183014125E-3</v>
      </c>
      <c r="LS99" s="119">
        <f>'Chronic Inhal. HB'!$D331/'Chronic Group Averages'!$E$25</f>
        <v>1577.4617915470435</v>
      </c>
      <c r="LT99" s="135">
        <f>('Chronic Inhal. HB'!$D$332/('Chronic Group Averages'!$E$25*1.6))</f>
        <v>3.3028106260516221</v>
      </c>
      <c r="LU99" s="119">
        <f>'Chronic Inhal. HB'!$D333/'Chronic Group Averages'!$E$25</f>
        <v>8.9628510883354746</v>
      </c>
      <c r="LV99" s="119">
        <f>'Chronic Inhal. HB'!$D334/'Chronic Group Averages'!$E$25</f>
        <v>788.73089577352175</v>
      </c>
      <c r="LW99" s="119">
        <f>'Chronic Inhal. HB'!$D335/'Chronic Group Averages'!$E$25</f>
        <v>788.73089577352175</v>
      </c>
      <c r="LX99" s="119">
        <f>'Chronic Inhal. HB'!$D336/'Chronic Group Averages'!$E$25</f>
        <v>788.73089577352175</v>
      </c>
      <c r="LY99" s="119">
        <f>'Chronic Inhal. HB'!$D337/'Chronic Group Averages'!$E$25</f>
        <v>788.73089577352175</v>
      </c>
      <c r="LZ99" s="135">
        <f>('Chronic Inhal. HB'!$D$338/('Chronic Group Averages'!$E$25*1.6))</f>
        <v>4.4410523410671268E-3</v>
      </c>
      <c r="MA99" s="119"/>
      <c r="MB99" s="119"/>
      <c r="MC99" s="119"/>
      <c r="MD99" s="119"/>
      <c r="ME99" s="119"/>
      <c r="MF99" s="119"/>
      <c r="MG99" s="119"/>
      <c r="MH99" s="119"/>
      <c r="MI99" s="119"/>
      <c r="MJ99" s="119"/>
      <c r="MK99" s="119"/>
      <c r="ML99" s="119"/>
      <c r="MM99" s="119"/>
      <c r="MN99" s="119"/>
      <c r="MO99" s="119"/>
      <c r="MP99" s="119"/>
      <c r="MQ99" s="119"/>
      <c r="MR99" s="119"/>
      <c r="MS99" s="119"/>
      <c r="MT99" s="119"/>
      <c r="MU99" s="119"/>
      <c r="MV99" s="119"/>
      <c r="MW99" s="119"/>
      <c r="MX99" s="119"/>
      <c r="MY99" s="119"/>
      <c r="MZ99" s="119"/>
      <c r="NA99" s="119"/>
    </row>
    <row r="100" spans="1:365" x14ac:dyDescent="0.25">
      <c r="A100" s="133" t="s">
        <v>1315</v>
      </c>
      <c r="B100" s="133">
        <v>600</v>
      </c>
      <c r="C100" s="133" t="s">
        <v>1334</v>
      </c>
      <c r="D100" s="134"/>
      <c r="E100" s="119">
        <f>'Chronic Inhal. HB'!$D5/'Chronic Group Averages'!$E$26</f>
        <v>42.079573468130299</v>
      </c>
      <c r="F100" s="135">
        <f>('Chronic Inhal. HB'!$D$6/('Chronic Group Averages'!$E$26*1.6))</f>
        <v>2.8900805953386195</v>
      </c>
      <c r="G100" s="119">
        <f>'Chronic Inhal. HB'!$D7/'Chronic Group Averages'!$E$26</f>
        <v>184965.15810167167</v>
      </c>
      <c r="H100" s="119">
        <f>'Chronic Inhal. HB'!$D8/'Chronic Group Averages'!$E$26</f>
        <v>554.895474305015</v>
      </c>
      <c r="I100" s="135">
        <f>('Chronic Inhal. HB'!$D$9/('Chronic Group Averages'!$E$26*1.6))</f>
        <v>4.4507241168214744E-2</v>
      </c>
      <c r="J100" s="119">
        <f>'Chronic Inhal. HB'!$D10/'Chronic Group Averages'!$E$26</f>
        <v>3.6993031620334333</v>
      </c>
      <c r="K100" s="135">
        <f>('Chronic Inhal. HB'!$D$11/('Chronic Group Averages'!$E$26*1.6))</f>
        <v>0.57801611906772388</v>
      </c>
      <c r="L100" s="119">
        <f>'Chronic Inhal. HB'!$D12/'Chronic Group Averages'!$E$26</f>
        <v>9.248257905083582</v>
      </c>
      <c r="M100" s="135">
        <f>('Chronic Inhal. HB'!$D$13/('Chronic Group Averages'!$E$26*1.6))</f>
        <v>0.86702417860158587</v>
      </c>
      <c r="N100" s="119">
        <f>'Chronic Inhal. HB'!$D14/'Chronic Group Averages'!$E$26</f>
        <v>42.079573468130299</v>
      </c>
      <c r="O100" s="135">
        <f>('Chronic Inhal. HB'!$D$15/('Chronic Group Averages'!$E$26*1.6))</f>
        <v>1.1796247327912734E-2</v>
      </c>
      <c r="P100" s="119">
        <f>'Chronic Inhal. HB'!$D16/'Chronic Group Averages'!$E$26</f>
        <v>9.248257905083582</v>
      </c>
      <c r="Q100" s="119">
        <f>'Chronic Inhal. HB'!$D17/'Chronic Group Averages'!$E$26</f>
        <v>46.241289525417912</v>
      </c>
      <c r="R100" s="119">
        <f>'Chronic Inhal. HB'!$D18/'Chronic Group Averages'!$E$26</f>
        <v>46.241289525417912</v>
      </c>
      <c r="S100" s="135">
        <f>('Chronic Inhal. HB'!$D$19/('Chronic Group Averages'!$E$26*1.6))</f>
        <v>1.329437073855765</v>
      </c>
      <c r="T100" s="135">
        <f>('Chronic Inhal. HB'!$D$20/('Chronic Group Averages'!$E$26*1.6))</f>
        <v>6.3581773097449634</v>
      </c>
      <c r="U100" s="135">
        <f>('Chronic Inhal. HB'!$D$21/('Chronic Group Averages'!$E$26*1.6))</f>
        <v>5.2021450716095145E-2</v>
      </c>
      <c r="V100" s="135">
        <f>('Chronic Inhal. HB'!$D$22/('Chronic Group Averages'!$E$26*1.6))</f>
        <v>9.8262740241513054E-3</v>
      </c>
      <c r="W100" s="119">
        <f>'Chronic Inhal. HB'!$D23/'Chronic Group Averages'!$E$26</f>
        <v>4624.1289525417915</v>
      </c>
      <c r="X100" s="119">
        <f>'Chronic Inhal. HB'!$D24/'Chronic Group Averages'!$E$26</f>
        <v>9.248257905083582</v>
      </c>
      <c r="Y100" s="135">
        <f>('Chronic Inhal. HB'!$D$25/('Chronic Group Averages'!$E$26*1.6))</f>
        <v>1.4450402976693097</v>
      </c>
      <c r="Z100" s="119">
        <f>'Chronic Inhal. HB'!$D26/'Chronic Group Averages'!$E$26</f>
        <v>2.7744773715250748</v>
      </c>
      <c r="AA100" s="119">
        <f>'Chronic Inhal. HB'!$D27/'Chronic Group Averages'!$E$26</f>
        <v>2.7744773715250748</v>
      </c>
      <c r="AB100" s="119">
        <f>'Chronic Inhal. HB'!$D28/'Chronic Group Averages'!$E$26</f>
        <v>1.8496515810167167</v>
      </c>
      <c r="AC100" s="135">
        <f>('Chronic Inhal. HB'!$D$29/('Chronic Group Averages'!$E$26*1.6))</f>
        <v>8.0922256669481349</v>
      </c>
      <c r="AD100" s="135">
        <f>('Chronic Inhal. HB'!$D$30/('Chronic Group Averages'!$E$26*1.6))</f>
        <v>1.3442235327156372E-2</v>
      </c>
      <c r="AE100" s="135">
        <f>('Chronic Inhal. HB'!$D$31/('Chronic Group Averages'!$E$26*1.6))</f>
        <v>1.3442235327156372E-2</v>
      </c>
      <c r="AF100" s="135">
        <f>('Chronic Inhal. HB'!$D$32/('Chronic Group Averages'!$E$26*1.6))</f>
        <v>1.3442235327156372E-2</v>
      </c>
      <c r="AG100" s="135">
        <f>('Chronic Inhal. HB'!$D$33/('Chronic Group Averages'!$E$26*1.6))</f>
        <v>1.3442235327156372E-2</v>
      </c>
      <c r="AH100" s="135">
        <f>('Chronic Inhal. HB'!$D$34/('Chronic Group Averages'!$E$26*1.6))</f>
        <v>1.3442235327156372E-2</v>
      </c>
      <c r="AI100" s="135">
        <f>('Chronic Inhal. HB'!$D$35/('Chronic Group Averages'!$E$26*1.6))</f>
        <v>248.54693119912127</v>
      </c>
      <c r="AJ100" s="135">
        <f>('Chronic Inhal. HB'!$D$36/('Chronic Group Averages'!$E$26*1.6))</f>
        <v>0.23120644762708956</v>
      </c>
      <c r="AK100" s="135">
        <f>('Chronic Inhal. HB'!$D$37/('Chronic Group Averages'!$E$26*1.6))</f>
        <v>1.8645681260249158</v>
      </c>
      <c r="AL100" s="135">
        <f>('Chronic Inhal. HB'!$D$38/('Chronic Group Averages'!$E$26*1.6))</f>
        <v>5.2073524240335489E-3</v>
      </c>
      <c r="AM100" s="135">
        <f>('Chronic Inhal. HB'!$D$39/('Chronic Group Averages'!$E$26*1.6))</f>
        <v>0.52541665223256095</v>
      </c>
      <c r="AN100" s="119">
        <f>'Chronic Inhal. HB'!$D40/'Chronic Group Averages'!$E$26</f>
        <v>7.3986063240668667</v>
      </c>
      <c r="AO100" s="135">
        <f>('Chronic Inhal. HB'!$D$41/('Chronic Group Averages'!$E$26*1.6))</f>
        <v>8.6124401741090859E-4</v>
      </c>
      <c r="AP100" s="135">
        <f>('Chronic Inhal. HB'!$D$42/('Chronic Group Averages'!$E$26*1.6))</f>
        <v>0.52541665223256095</v>
      </c>
      <c r="AQ100" s="135">
        <f>('Chronic Inhal. HB'!$D$43/('Chronic Group Averages'!$E$26*1.6))</f>
        <v>0.52541665223256095</v>
      </c>
      <c r="AR100" s="119">
        <f>'Chronic Inhal. HB'!$D44/'Chronic Group Averages'!$E$26</f>
        <v>1.8496515810167166E-3</v>
      </c>
      <c r="AS100" s="135">
        <f>('Chronic Inhal. HB'!$D$45/('Chronic Group Averages'!$E$26*1.6))</f>
        <v>0.52541665223256095</v>
      </c>
      <c r="AT100" s="135">
        <f>('Chronic Inhal. HB'!$D$46/('Chronic Group Averages'!$E$26*1.6))</f>
        <v>1.1560322381354478</v>
      </c>
      <c r="AU100" s="135">
        <f>('Chronic Inhal. HB'!$D$47/('Chronic Group Averages'!$E$26*1.6))</f>
        <v>2.4084004961155168E-2</v>
      </c>
      <c r="AV100" s="135">
        <f>('Chronic Inhal. HB'!$D$48/('Chronic Group Averages'!$E$26*1.6))</f>
        <v>2.4084004961155168E-2</v>
      </c>
      <c r="AW100" s="135">
        <f>('Chronic Inhal. HB'!$D$49/('Chronic Group Averages'!$E$26*1.6))</f>
        <v>2.4084004961155168E-2</v>
      </c>
      <c r="AX100" s="135">
        <f>('Chronic Inhal. HB'!$D$50/('Chronic Group Averages'!$E$26*1.6))</f>
        <v>6.9361934288126873E-5</v>
      </c>
      <c r="AY100" s="135">
        <f>('Chronic Inhal. HB'!$D$51/('Chronic Group Averages'!$E$26*1.6))</f>
        <v>0.17340483572031717</v>
      </c>
      <c r="AZ100" s="135">
        <f>('Chronic Inhal. HB'!$D$52/('Chronic Group Averages'!$E$26*1.6))</f>
        <v>24.276677000844405</v>
      </c>
      <c r="BA100" s="135">
        <f>('Chronic Inhal. HB'!$D$53/('Chronic Group Averages'!$E$26*1.6))</f>
        <v>9.3060595169903559E-4</v>
      </c>
      <c r="BB100" s="119">
        <f>'Chronic Inhal. HB'!$D54/'Chronic Group Averages'!$E$26</f>
        <v>554.895474305015</v>
      </c>
      <c r="BC100" s="135">
        <f>('Chronic Inhal. HB'!$D$55/('Chronic Group Averages'!$E$26*1.6))</f>
        <v>52.599466835162872</v>
      </c>
      <c r="BD100" s="119">
        <f>'Chronic Inhal. HB'!$D56/'Chronic Group Averages'!$E$26</f>
        <v>36.993031620334328</v>
      </c>
      <c r="BE100" s="119">
        <f>'Chronic Inhal. HB'!$D57/'Chronic Group Averages'!$E$26</f>
        <v>18.496515810167164</v>
      </c>
      <c r="BF100" s="119">
        <f>'Chronic Inhal. HB'!$D58/'Chronic Group Averages'!$E$26</f>
        <v>2.5710156976132361</v>
      </c>
      <c r="BG100" s="119">
        <f>'Chronic Inhal. HB'!$D59/'Chronic Group Averages'!$E$26</f>
        <v>14797.212648133733</v>
      </c>
      <c r="BH100" s="135">
        <f>('Chronic Inhal. HB'!$D$60/('Chronic Group Averages'!$E$26*1.6))</f>
        <v>3.2137696220165449E-2</v>
      </c>
      <c r="BI100" s="135">
        <f>('Chronic Inhal. HB'!$D$61/('Chronic Group Averages'!$E$26*1.6))</f>
        <v>3.2137696220165449E-2</v>
      </c>
      <c r="BJ100" s="135">
        <f>('Chronic Inhal. HB'!$D$62/('Chronic Group Averages'!$E$26*1.6))</f>
        <v>3.2137696220165449E-2</v>
      </c>
      <c r="BK100" s="135">
        <f>('Chronic Inhal. HB'!$D$63/('Chronic Group Averages'!$E$26*1.6))</f>
        <v>5.2073524240335489E-3</v>
      </c>
      <c r="BL100" s="119">
        <f>'Chronic Inhal. HB'!$D64/'Chronic Group Averages'!$E$26</f>
        <v>20.346167391183883</v>
      </c>
      <c r="BM100" s="135">
        <f>('Chronic Inhal. HB'!$D$65/('Chronic Group Averages'!$E$26*1.6))</f>
        <v>87.578199858746046</v>
      </c>
      <c r="BN100" s="119">
        <f>'Chronic Inhal. HB'!$D66/'Chronic Group Averages'!$E$26</f>
        <v>7398.6063240668664</v>
      </c>
      <c r="BO100" s="135">
        <f>('Chronic Inhal. HB'!$D$67/('Chronic Group Averages'!$E$26*1.6))</f>
        <v>9.8262740241513065</v>
      </c>
      <c r="BP100" s="119">
        <f>'Chronic Inhal. HB'!$D68/'Chronic Group Averages'!$E$26</f>
        <v>924.8257905083583</v>
      </c>
      <c r="BQ100" s="119">
        <f>'Chronic Inhal. HB'!$D69/'Chronic Group Averages'!$E$26</f>
        <v>554.895474305015</v>
      </c>
      <c r="BR100" s="119">
        <f>'Chronic Inhal. HB'!$D70/'Chronic Group Averages'!$E$26</f>
        <v>8.3234321145752244</v>
      </c>
      <c r="BS100" s="135">
        <f>('Chronic Inhal. HB'!$D$71/('Chronic Group Averages'!$E$26*1.6))</f>
        <v>0.17000474090227174</v>
      </c>
      <c r="BT100" s="135">
        <f>('Chronic Inhal. HB'!$D$72/('Chronic Group Averages'!$E$26*1.6))</f>
        <v>0.57801611906772388</v>
      </c>
      <c r="BU100" s="119">
        <f>'Chronic Inhal. HB'!$D73/'Chronic Group Averages'!$E$26</f>
        <v>1.3872386857625374</v>
      </c>
      <c r="BV100" s="119">
        <f>'Chronic Inhal. HB'!$D74/'Chronic Group Averages'!$E$26</f>
        <v>1.8496515810167167</v>
      </c>
      <c r="BW100" s="119">
        <f>'Chronic Inhal. HB'!$D75/'Chronic Group Averages'!$E$26</f>
        <v>462412.89525417914</v>
      </c>
      <c r="BX100" s="135">
        <f>('Chronic Inhal. HB'!$D$76/('Chronic Group Averages'!$E$26*1.6))</f>
        <v>1.4450402976693097</v>
      </c>
      <c r="BY100" s="119">
        <f>'Chronic Inhal. HB'!$D77/'Chronic Group Averages'!$E$26</f>
        <v>0.27744773715250748</v>
      </c>
      <c r="BZ100" s="119">
        <f>'Chronic Inhal. HB'!$D78/'Chronic Group Averages'!$E$26</f>
        <v>462.41289525417915</v>
      </c>
      <c r="CA100" s="135">
        <f>('Chronic Inhal. HB'!$D$79/('Chronic Group Averages'!$E$26*1.6))</f>
        <v>1.8349718065642031</v>
      </c>
      <c r="CB100" s="119">
        <f>'Chronic Inhal. HB'!$D80/'Chronic Group Averages'!$E$26</f>
        <v>462412.89525417914</v>
      </c>
      <c r="CC100" s="135">
        <f>('Chronic Inhal. HB'!$D$81/('Chronic Group Averages'!$E$26*1.6))</f>
        <v>2.4854693119912126</v>
      </c>
      <c r="CD100" s="135">
        <f>('Chronic Inhal. HB'!$D$82/('Chronic Group Averages'!$E$26*1.6))</f>
        <v>8.3812337264819972E-2</v>
      </c>
      <c r="CE100" s="135">
        <f>('Chronic Inhal. HB'!$D$83/('Chronic Group Averages'!$E$26*1.6))</f>
        <v>0.19074531929234889</v>
      </c>
      <c r="CF100" s="135">
        <f>('Chronic Inhal. HB'!$D$84/('Chronic Group Averages'!$E$26*1.6))</f>
        <v>4.624128952541791E-3</v>
      </c>
      <c r="CG100" s="135">
        <f>('Chronic Inhal. HB'!$D$85/('Chronic Group Averages'!$E$26*1.6))</f>
        <v>5.2073524240335489E-3</v>
      </c>
      <c r="CH100" s="135">
        <f>('Chronic Inhal. HB'!$D$86/('Chronic Group Averages'!$E$26*1.6))</f>
        <v>5.2073524240335489E-3</v>
      </c>
      <c r="CI100" s="135">
        <f>('Chronic Inhal. HB'!$D$87/('Chronic Group Averages'!$E$26*1.6))</f>
        <v>5.2073524240335489E-3</v>
      </c>
      <c r="CJ100" s="135">
        <f>('Chronic Inhal. HB'!$D$88/('Chronic Group Averages'!$E$26*1.6))</f>
        <v>5.2073524240335489E-3</v>
      </c>
      <c r="CK100" s="135">
        <f>('Chronic Inhal. HB'!$D$89/('Chronic Group Averages'!$E$26*1.6))</f>
        <v>5.25416652232561</v>
      </c>
      <c r="CL100" s="135">
        <f>('Chronic Inhal. HB'!$D$90/('Chronic Group Averages'!$E$26*1.6))</f>
        <v>14.450402976693097</v>
      </c>
      <c r="CM100" s="135">
        <f>('Chronic Inhal. HB'!$D$91/('Chronic Group Averages'!$E$26*1.6))</f>
        <v>9.3060595169903546E-2</v>
      </c>
      <c r="CN100" s="119">
        <f>'Chronic Inhal. HB'!$D92/'Chronic Group Averages'!$E$26</f>
        <v>1.0173083695591941E-2</v>
      </c>
      <c r="CO100" s="119">
        <f>'Chronic Inhal. HB'!$D93/'Chronic Group Averages'!$E$26</f>
        <v>1.0173083695591941E-2</v>
      </c>
      <c r="CP100" s="119">
        <f>'Chronic Inhal. HB'!$D94/'Chronic Group Averages'!$E$26</f>
        <v>1.2022735276608658E-2</v>
      </c>
      <c r="CQ100" s="119">
        <f>'Chronic Inhal. HB'!$D95/'Chronic Group Averages'!$E$26</f>
        <v>9.248257905083582E-3</v>
      </c>
      <c r="CR100" s="135">
        <f>('Chronic Inhal. HB'!$D$96/('Chronic Group Averages'!$E$26*1.6))</f>
        <v>9.3060595169903546E-2</v>
      </c>
      <c r="CS100" s="119">
        <f>'Chronic Inhal. HB'!$D97/'Chronic Group Averages'!$E$26</f>
        <v>5548.9547430501498</v>
      </c>
      <c r="CT100" s="119">
        <f>'Chronic Inhal. HB'!$D98/'Chronic Group Averages'!$E$26</f>
        <v>5548.9547430501498</v>
      </c>
      <c r="CU100" s="119">
        <f>'Chronic Inhal. HB'!$D99/'Chronic Group Averages'!$E$26</f>
        <v>5548.9547430501498</v>
      </c>
      <c r="CV100" s="119">
        <f>'Chronic Inhal. HB'!$D100/'Chronic Group Averages'!$E$26</f>
        <v>5548.9547430501498</v>
      </c>
      <c r="CW100" s="119">
        <f>'Chronic Inhal. HB'!$D101/'Chronic Group Averages'!$E$26</f>
        <v>3699.3031620334332</v>
      </c>
      <c r="CX100" s="119">
        <f>'Chronic Inhal. HB'!$D102/'Chronic Group Averages'!$E$26</f>
        <v>7.3986063240668667</v>
      </c>
      <c r="CY100" s="119">
        <f>'Chronic Inhal. HB'!$D103/'Chronic Group Averages'!$E$26</f>
        <v>7.3986063240668667</v>
      </c>
      <c r="CZ100" s="119">
        <f>'Chronic Inhal. HB'!$D104/'Chronic Group Averages'!$E$26</f>
        <v>55489.547430501494</v>
      </c>
      <c r="DA100" s="135">
        <f>('Chronic Inhal. HB'!$D$105/('Chronic Group Averages'!$E$26*1.6))</f>
        <v>1.4450402976693097</v>
      </c>
      <c r="DB100" s="135">
        <f>('Chronic Inhal. HB'!$D$106/('Chronic Group Averages'!$E$26*1.6))</f>
        <v>0.52541665223256095</v>
      </c>
      <c r="DC100" s="135">
        <f>('Chronic Inhal. HB'!$D$107/('Chronic Group Averages'!$E$26*1.6))</f>
        <v>0.52541665223256095</v>
      </c>
      <c r="DD100" s="135">
        <f>('Chronic Inhal. HB'!$D$108/('Chronic Group Averages'!$E$26*1.6))</f>
        <v>4.8148742718341402E-2</v>
      </c>
      <c r="DE100" s="135">
        <f>('Chronic Inhal. HB'!$D$109/('Chronic Group Averages'!$E$26*1.6))</f>
        <v>5.2541665223256109E-2</v>
      </c>
      <c r="DF100" s="135">
        <f>('Chronic Inhal. HB'!$D$110/('Chronic Group Averages'!$E$26*1.6))</f>
        <v>5.2541665223256101E-3</v>
      </c>
      <c r="DG100" s="135">
        <f>('Chronic Inhal. HB'!$D$111/('Chronic Group Averages'!$E$26*1.6))</f>
        <v>5.2541665223256101E-3</v>
      </c>
      <c r="DH100" s="135">
        <f>('Chronic Inhal. HB'!$D$112/('Chronic Group Averages'!$E$26*1.6))</f>
        <v>5.2541665223256109E-2</v>
      </c>
      <c r="DI100" s="135">
        <f>('Chronic Inhal. HB'!$D$113/('Chronic Group Averages'!$E$26*1.6))</f>
        <v>5.2541665223256101E-3</v>
      </c>
      <c r="DJ100" s="119">
        <f>'Chronic Inhal. HB'!$D114/'Chronic Group Averages'!$E$26</f>
        <v>1.5413763175139304E-8</v>
      </c>
      <c r="DK100" s="135">
        <f>('Chronic Inhal. HB'!$D$115/('Chronic Group Averages'!$E$26*1.6))</f>
        <v>5.2599466835162874</v>
      </c>
      <c r="DL100" s="135">
        <f>('Chronic Inhal. HB'!$D$116/('Chronic Group Averages'!$E$26*1.6))</f>
        <v>5.2599466835162874</v>
      </c>
      <c r="DM100" s="135">
        <f>('Chronic Inhal. HB'!$D$117/('Chronic Group Averages'!$E$26*1.6))</f>
        <v>0.16762467452963994</v>
      </c>
      <c r="DN100" s="135">
        <f>('Chronic Inhal. HB'!$D$118/('Chronic Group Averages'!$E$26*1.6))</f>
        <v>0.59589290625538549</v>
      </c>
      <c r="DO100" s="135">
        <f>('Chronic Inhal. HB'!$D$119/('Chronic Group Averages'!$E$26*1.6))</f>
        <v>0.59589290625538549</v>
      </c>
      <c r="DP100" s="119">
        <f>'Chronic Inhal. HB'!$D120/'Chronic Group Averages'!$E$26</f>
        <v>1849.6515810167166</v>
      </c>
      <c r="DQ100" s="119">
        <f>'Chronic Inhal. HB'!$D121/'Chronic Group Averages'!$E$26</f>
        <v>369.9303162033433</v>
      </c>
      <c r="DR100" s="119">
        <f>'Chronic Inhal. HB'!$D122/'Chronic Group Averages'!$E$26</f>
        <v>184.96515810167165</v>
      </c>
      <c r="DS100" s="135">
        <f>('Chronic Inhal. HB'!$D$123/('Chronic Group Averages'!$E$26*1.6))</f>
        <v>14.450402976693097</v>
      </c>
      <c r="DT100" s="135">
        <f>('Chronic Inhal. HB'!$D$124/('Chronic Group Averages'!$E$26*1.6))</f>
        <v>0.6936193428812687</v>
      </c>
      <c r="DU100" s="119">
        <f>'Chronic Inhal. HB'!$D125/'Chronic Group Averages'!$E$26</f>
        <v>1.8496515810167167</v>
      </c>
      <c r="DV100" s="119">
        <f>'Chronic Inhal. HB'!$D126/'Chronic Group Averages'!$E$26</f>
        <v>0.92482579050835834</v>
      </c>
      <c r="DW100" s="119">
        <f>'Chronic Inhal. HB'!$D127/'Chronic Group Averages'!$E$26</f>
        <v>18.496515810167164</v>
      </c>
      <c r="DX100" s="135">
        <f>('Chronic Inhal. HB'!$D$128/('Chronic Group Averages'!$E$26*1.6))</f>
        <v>4.4507241168214744E-2</v>
      </c>
      <c r="DY100" s="119">
        <f>'Chronic Inhal. HB'!$D129/'Chronic Group Averages'!$E$26</f>
        <v>277.4477371525075</v>
      </c>
      <c r="DZ100" s="135">
        <f>('Chronic Inhal. HB'!$D$130/('Chronic Group Averages'!$E$26*1.6))</f>
        <v>8.1500272788549081E-4</v>
      </c>
      <c r="EA100" s="135">
        <f>('Chronic Inhal. HB'!$D$131/('Chronic Group Averages'!$E$26*1.6))</f>
        <v>1.5622057272100648E-2</v>
      </c>
      <c r="EB100" s="135">
        <f>('Chronic Inhal. HB'!$D$132/('Chronic Group Averages'!$E$26*1.6))</f>
        <v>5.2541665223256101E-3</v>
      </c>
      <c r="EC100" s="135">
        <f>('Chronic Inhal. HB'!$D$133/('Chronic Group Averages'!$E$26*1.6))</f>
        <v>5.2541665223256109E-2</v>
      </c>
      <c r="ED100" s="135">
        <f>('Chronic Inhal. HB'!$D$134/('Chronic Group Averages'!$E$26*1.6))</f>
        <v>0.63581773097449634</v>
      </c>
      <c r="EE100" s="135">
        <f>('Chronic Inhal. HB'!$D$135/('Chronic Group Averages'!$E$26*1.6))</f>
        <v>11.560322381354478</v>
      </c>
      <c r="EF100" s="135">
        <f>('Chronic Inhal. HB'!$D$136/('Chronic Group Averages'!$E$26*1.6))</f>
        <v>0.26273459957623813</v>
      </c>
      <c r="EG100" s="135">
        <f>('Chronic Inhal. HB'!$D$137/('Chronic Group Averages'!$E$26*1.6))</f>
        <v>2.7524577098463045E-2</v>
      </c>
      <c r="EH100" s="135">
        <f>('Chronic Inhal. HB'!$D$138/('Chronic Group Averages'!$E$26*1.6))</f>
        <v>2.7524577098463045E-2</v>
      </c>
      <c r="EI100" s="135">
        <f>('Chronic Inhal. HB'!$D$139/('Chronic Group Averages'!$E$26*1.6))</f>
        <v>3.0421901003564421E-2</v>
      </c>
      <c r="EJ100" s="119">
        <f>'Chronic Inhal. HB'!$D140/'Chronic Group Averages'!$E$26</f>
        <v>9.248257905083582</v>
      </c>
      <c r="EK100" s="119">
        <f>'Chronic Inhal. HB'!$D141/'Chronic Group Averages'!$E$26</f>
        <v>184.96515810167165</v>
      </c>
      <c r="EL100" s="119">
        <f>'Chronic Inhal. HB'!$D142/'Chronic Group Averages'!$E$26</f>
        <v>1849.6515810167166</v>
      </c>
      <c r="EM100" s="119">
        <f>'Chronic Inhal. HB'!$D143/'Chronic Group Averages'!$E$26</f>
        <v>73.986063240668656</v>
      </c>
      <c r="EN100" s="119">
        <f>'Chronic Inhal. HB'!$D144/'Chronic Group Averages'!$E$26</f>
        <v>36.993031620334328</v>
      </c>
      <c r="EO100" s="135">
        <f>('Chronic Inhal. HB'!$D$145/('Chronic Group Averages'!$E$26*1.6))</f>
        <v>0.19652548048302615</v>
      </c>
      <c r="EP100" s="119">
        <f>'Chronic Inhal. HB'!$D146/'Chronic Group Averages'!$E$26</f>
        <v>36993.031620334332</v>
      </c>
      <c r="EQ100" s="135">
        <f>('Chronic Inhal. HB'!$D$147/('Chronic Group Averages'!$E$26*1.6))</f>
        <v>722.52014883465483</v>
      </c>
      <c r="ER100" s="135">
        <f>('Chronic Inhal. HB'!$D$148/('Chronic Group Averages'!$E$26*1.6))</f>
        <v>9.8262740241513075E-2</v>
      </c>
      <c r="ES100" s="135">
        <f>('Chronic Inhal. HB'!$D$149/('Chronic Group Averages'!$E$26*1.6))</f>
        <v>2.1964612524573508</v>
      </c>
      <c r="ET100" s="119">
        <f>'Chronic Inhal. HB'!$D150/'Chronic Group Averages'!$E$26</f>
        <v>3699.3031620334332</v>
      </c>
      <c r="EU100" s="119">
        <f>'Chronic Inhal. HB'!$D151/'Chronic Group Averages'!$E$26</f>
        <v>1.8496515810167164E-2</v>
      </c>
      <c r="EV100" s="135">
        <f>('Chronic Inhal. HB'!$D$152/('Chronic Group Averages'!$E$26*1.6))</f>
        <v>4.4507241168214744</v>
      </c>
      <c r="EW100" s="135">
        <f>('Chronic Inhal. HB'!$D$153/('Chronic Group Averages'!$E$26*1.6))</f>
        <v>3.0421901003564421E-3</v>
      </c>
      <c r="EX100" s="135">
        <f>('Chronic Inhal. HB'!$D$154/('Chronic Group Averages'!$E$26*1.6))</f>
        <v>36.415015501266602</v>
      </c>
      <c r="EY100" s="119">
        <f>'Chronic Inhal. HB'!$D155/'Chronic Group Averages'!$E$26</f>
        <v>64.73780533558508</v>
      </c>
      <c r="EZ100" s="119">
        <f>'Chronic Inhal. HB'!$D156/'Chronic Group Averages'!$E$26</f>
        <v>0.92482579050835834</v>
      </c>
      <c r="FA100" s="135">
        <f>('Chronic Inhal. HB'!$D$157/('Chronic Group Averages'!$E$26*1.6))</f>
        <v>4.4462778389824924E-2</v>
      </c>
      <c r="FB100" s="119">
        <f>'Chronic Inhal. HB'!$D158/'Chronic Group Averages'!$E$26</f>
        <v>2.3120644762708958E-5</v>
      </c>
      <c r="FC100" s="119">
        <f>'Chronic Inhal. HB'!$D159/'Chronic Group Averages'!$E$26</f>
        <v>2.3120644762708958E-5</v>
      </c>
      <c r="FD100" s="119">
        <f>'Chronic Inhal. HB'!$D160/'Chronic Group Averages'!$E$26</f>
        <v>2.3120644762708958E-5</v>
      </c>
      <c r="FE100" s="135">
        <f>('Chronic Inhal. HB'!$D$161/('Chronic Group Averages'!$E$26*1.6))</f>
        <v>0.12716354619489925</v>
      </c>
      <c r="FF100" s="135">
        <f>('Chronic Inhal. HB'!$D$162/('Chronic Group Averages'!$E$26*1.6))</f>
        <v>2.6010725358047577</v>
      </c>
      <c r="FG100" s="135">
        <f>('Chronic Inhal. HB'!$D$163/('Chronic Group Averages'!$E$26*1.6))</f>
        <v>0.11560322381354478</v>
      </c>
      <c r="FH100" s="135">
        <f>('Chronic Inhal. HB'!$D$164/('Chronic Group Averages'!$E$26*1.6))</f>
        <v>3.2368902667792535E-2</v>
      </c>
      <c r="FI100" s="135">
        <f>('Chronic Inhal. HB'!$D$165/('Chronic Group Averages'!$E$26*1.6))</f>
        <v>0.10982306262286753</v>
      </c>
      <c r="FJ100" s="119">
        <f>'Chronic Inhal. HB'!$D166/'Chronic Group Averages'!$E$26</f>
        <v>0.29833090016398661</v>
      </c>
      <c r="FK100" s="119">
        <f>'Chronic Inhal. HB'!$D167/'Chronic Group Averages'!$E$26</f>
        <v>0.29833090016398661</v>
      </c>
      <c r="FL100" s="119">
        <f>'Chronic Inhal. HB'!$D168/'Chronic Group Averages'!$E$26</f>
        <v>1.8496515810167167</v>
      </c>
      <c r="FM100" s="119">
        <f>'Chronic Inhal. HB'!$D169/'Chronic Group Averages'!$E$26</f>
        <v>2.3120644762708961E-6</v>
      </c>
      <c r="FN100" s="119">
        <f>'Chronic Inhal. HB'!$D170/'Chronic Group Averages'!$E$26</f>
        <v>7.1140445423719867E-5</v>
      </c>
      <c r="FO100" s="119">
        <f>'Chronic Inhal. HB'!$D171/'Chronic Group Averages'!$E$26</f>
        <v>7.1140445423719867E-5</v>
      </c>
      <c r="FP100" s="119">
        <f>'Chronic Inhal. HB'!$D172/'Chronic Group Averages'!$E$26</f>
        <v>2.3120644762708961E-6</v>
      </c>
      <c r="FQ100" s="119">
        <f>'Chronic Inhal. HB'!$D173/'Chronic Group Averages'!$E$26</f>
        <v>2.3120644762708961E-6</v>
      </c>
      <c r="FR100" s="119">
        <f>'Chronic Inhal. HB'!$D174/'Chronic Group Averages'!$E$26</f>
        <v>2.3120644762708961E-6</v>
      </c>
      <c r="FS100" s="119">
        <f>'Chronic Inhal. HB'!$D175/'Chronic Group Averages'!$E$26</f>
        <v>2.3120644762708961E-6</v>
      </c>
      <c r="FT100" s="135">
        <f>('Chronic Inhal. HB'!$D$176/('Chronic Group Averages'!$E$26*1.6))</f>
        <v>5.2599466835162874</v>
      </c>
      <c r="FU100" s="119">
        <f>'Chronic Inhal. HB'!$D177/'Chronic Group Averages'!$E$26</f>
        <v>9.2482579050835831E-2</v>
      </c>
      <c r="FV100" s="119">
        <f>'Chronic Inhal. HB'!$D178/'Chronic Group Averages'!$E$26</f>
        <v>6473.7805335585081</v>
      </c>
      <c r="FW100" s="119">
        <f>'Chronic Inhal. HB'!$D179/'Chronic Group Averages'!$E$26</f>
        <v>277.4477371525075</v>
      </c>
      <c r="FX100" s="135">
        <f>('Chronic Inhal. HB'!$D$180/('Chronic Group Averages'!$E$26*1.6))</f>
        <v>1.1796247327912734E-2</v>
      </c>
      <c r="FY100" s="119">
        <f>'Chronic Inhal. HB'!$D181/'Chronic Group Averages'!$E$26</f>
        <v>184.96515810167165</v>
      </c>
      <c r="FZ100" s="119">
        <f>'Chronic Inhal. HB'!$D182/'Chronic Group Averages'!$E$26</f>
        <v>7.3986063240668667</v>
      </c>
      <c r="GA100" s="119">
        <f>'Chronic Inhal. HB'!$D183/'Chronic Group Averages'!$E$26</f>
        <v>129.47561067117016</v>
      </c>
      <c r="GB100" s="119">
        <f>'Chronic Inhal. HB'!$D184/'Chronic Group Averages'!$E$26</f>
        <v>18.496515810167164</v>
      </c>
      <c r="GC100" s="135">
        <f>('Chronic Inhal. HB'!$D$185/('Chronic Group Averages'!$E$26*1.6))</f>
        <v>0.52541665223256095</v>
      </c>
      <c r="GD100" s="119">
        <f>'Chronic Inhal. HB'!$D186/'Chronic Group Averages'!$E$26</f>
        <v>18496.515810167166</v>
      </c>
      <c r="GE100" s="135">
        <f>('Chronic Inhal. HB'!$D$187/('Chronic Group Averages'!$E$26*1.6))</f>
        <v>4.7975337882621085</v>
      </c>
      <c r="GF100" s="135">
        <f>('Chronic Inhal. HB'!$D$188/('Chronic Group Averages'!$E$26*1.6))</f>
        <v>0.72252014883465487</v>
      </c>
      <c r="GG100" s="135">
        <f>('Chronic Inhal. HB'!$D$189/('Chronic Group Averages'!$E$26*1.6))</f>
        <v>5.2073524240335489E-3</v>
      </c>
      <c r="GH100" s="135">
        <f>('Chronic Inhal. HB'!$D$190/('Chronic Group Averages'!$E$26*1.6))</f>
        <v>4.7975337882621085</v>
      </c>
      <c r="GI100" s="135">
        <f>('Chronic Inhal. HB'!$D$191/('Chronic Group Averages'!$E$26*1.6))</f>
        <v>4.8168009922310331</v>
      </c>
      <c r="GJ100" s="135">
        <f>('Chronic Inhal. HB'!$D$192/('Chronic Group Averages'!$E$26*1.6))</f>
        <v>5.254691991524763</v>
      </c>
      <c r="GK100" s="119">
        <f>'Chronic Inhal. HB'!$D193/'Chronic Group Averages'!$E$26</f>
        <v>6.4737805335585072</v>
      </c>
      <c r="GL100" s="119">
        <f>'Chronic Inhal. HB'!$D194/'Chronic Group Averages'!$E$26</f>
        <v>0.92482579050835834</v>
      </c>
      <c r="GM100" s="119">
        <f>'Chronic Inhal. HB'!$D195/'Chronic Group Averages'!$E$26</f>
        <v>0.92482579050835834</v>
      </c>
      <c r="GN100" s="119">
        <f>'Chronic Inhal. HB'!$D196/'Chronic Group Averages'!$E$26</f>
        <v>2.7744773715250748</v>
      </c>
      <c r="GO100" s="119">
        <f>'Chronic Inhal. HB'!$D197/'Chronic Group Averages'!$E$26</f>
        <v>2.7744773715250748</v>
      </c>
      <c r="GP100" s="119">
        <f>'Chronic Inhal. HB'!$D198/'Chronic Group Averages'!$E$26</f>
        <v>184965.15810167167</v>
      </c>
      <c r="GQ100" s="119">
        <f>'Chronic Inhal. HB'!$D199/'Chronic Group Averages'!$E$26</f>
        <v>184.96515810167165</v>
      </c>
      <c r="GR100" s="119">
        <f>'Chronic Inhal. HB'!$D200/'Chronic Group Averages'!$E$26</f>
        <v>9.248257905083582</v>
      </c>
      <c r="GS100" s="119">
        <f>'Chronic Inhal. HB'!$D201/'Chronic Group Averages'!$E$26</f>
        <v>832.34321145752244</v>
      </c>
      <c r="GT100" s="119">
        <f>'Chronic Inhal. HB'!$D202/'Chronic Group Averages'!$E$26</f>
        <v>46241.289525417917</v>
      </c>
      <c r="GU100" s="119">
        <f>'Chronic Inhal. HB'!$D203/'Chronic Group Averages'!$E$26</f>
        <v>27744.773715250747</v>
      </c>
      <c r="GV100" s="119">
        <f>'Chronic Inhal. HB'!$D204/'Chronic Group Averages'!$E$26</f>
        <v>27744.773715250747</v>
      </c>
      <c r="GW100" s="119">
        <f>'Chronic Inhal. HB'!$D205/'Chronic Group Averages'!$E$26</f>
        <v>9.248257905083582</v>
      </c>
      <c r="GX100" s="119">
        <f>'Chronic Inhal. HB'!$D206/'Chronic Group Averages'!$E$26</f>
        <v>6473.7805335585081</v>
      </c>
      <c r="GY100" s="135">
        <f>('Chronic Inhal. HB'!$D$207/('Chronic Group Averages'!$E$26*1.6))</f>
        <v>219.64612524573508</v>
      </c>
      <c r="GZ100" s="135">
        <f>('Chronic Inhal. HB'!$D$208/('Chronic Group Averages'!$E$26*1.6))</f>
        <v>9.1904562931768106E-3</v>
      </c>
      <c r="HA100" s="135">
        <f>('Chronic Inhal. HB'!$D$209/('Chronic Group Averages'!$E$26*1.6))</f>
        <v>5.2541665223256109E-2</v>
      </c>
      <c r="HB100" s="135">
        <f>('Chronic Inhal. HB'!$D$210/('Chronic Group Averages'!$E$26*1.6))</f>
        <v>0.13294370738557648</v>
      </c>
      <c r="HC100" s="119">
        <f>'Chronic Inhal. HB'!$D211/'Chronic Group Averages'!$E$26</f>
        <v>5548.9547430501498</v>
      </c>
      <c r="HD100" s="119">
        <f>'Chronic Inhal. HB'!$D212/'Chronic Group Averages'!$E$26</f>
        <v>5.5489547430501496</v>
      </c>
      <c r="HE100" s="135">
        <f>('Chronic Inhal. HB'!$D$213/('Chronic Group Averages'!$E$26*1.6))</f>
        <v>0.12716354619489925</v>
      </c>
      <c r="HF100" s="119">
        <f>'Chronic Inhal. HB'!$D214/'Chronic Group Averages'!$E$26</f>
        <v>2.7744773715250748E-2</v>
      </c>
      <c r="HG100" s="135">
        <f>('Chronic Inhal. HB'!$D$215/('Chronic Group Averages'!$E$26*1.6))</f>
        <v>0.23120644762708956</v>
      </c>
      <c r="HH100" s="135">
        <f>('Chronic Inhal. HB'!$D$216/('Chronic Group Averages'!$E$26*1.6))</f>
        <v>1.1333649393484782E-2</v>
      </c>
      <c r="HI100" s="135">
        <f>('Chronic Inhal. HB'!$D$217/('Chronic Group Averages'!$E$26*1.6))</f>
        <v>1.7000474090227175E-3</v>
      </c>
      <c r="HJ100" s="135">
        <f>('Chronic Inhal. HB'!$D$218/('Chronic Group Averages'!$E$26*1.6))</f>
        <v>3.5836999382198878E-2</v>
      </c>
      <c r="HK100" s="135">
        <f>('Chronic Inhal. HB'!$D$219/('Chronic Group Averages'!$E$26*1.6))</f>
        <v>1.329437073855765E-3</v>
      </c>
      <c r="HL100" s="135">
        <f>('Chronic Inhal. HB'!$D$220/('Chronic Group Averages'!$E$26*1.6))</f>
        <v>4.10391444538084E-3</v>
      </c>
      <c r="HM100" s="135">
        <f>('Chronic Inhal. HB'!$D$221/('Chronic Group Averages'!$E$26*1.6))</f>
        <v>21.964612524573507</v>
      </c>
      <c r="HN100" s="135">
        <f>('Chronic Inhal. HB'!$D$222/('Chronic Group Averages'!$E$26*1.6))</f>
        <v>3.0634854310589366E-2</v>
      </c>
      <c r="HO100" s="119">
        <f>'Chronic Inhal. HB'!$D223/'Chronic Group Averages'!$E$26</f>
        <v>83.234321145752247</v>
      </c>
      <c r="HP100" s="119">
        <f>'Chronic Inhal. HB'!$D224/'Chronic Group Averages'!$E$26</f>
        <v>0.12947561067117017</v>
      </c>
      <c r="HQ100" s="119">
        <f>'Chronic Inhal. HB'!$D225/'Chronic Group Averages'!$E$26</f>
        <v>0.12947561067117017</v>
      </c>
      <c r="HR100" s="119">
        <f>'Chronic Inhal. HB'!$D226/'Chronic Group Averages'!$E$26</f>
        <v>0.12947561067117017</v>
      </c>
      <c r="HS100" s="119">
        <f>'Chronic Inhal. HB'!$D227/'Chronic Group Averages'!$E$26</f>
        <v>0.12947561067117017</v>
      </c>
      <c r="HT100" s="119">
        <f>'Chronic Inhal. HB'!$D228/'Chronic Group Averages'!$E$26</f>
        <v>0.12947561067117017</v>
      </c>
      <c r="HU100" s="119">
        <f>'Chronic Inhal. HB'!$D229/'Chronic Group Averages'!$E$26</f>
        <v>0.12947561067117017</v>
      </c>
      <c r="HV100" s="119">
        <f>'Chronic Inhal. HB'!$D230/'Chronic Group Averages'!$E$26</f>
        <v>0.18496515810167166</v>
      </c>
      <c r="HW100" s="119">
        <f>'Chronic Inhal. HB'!$D231/'Chronic Group Averages'!$E$26</f>
        <v>0.12947561067117017</v>
      </c>
      <c r="HX100" s="119">
        <f>'Chronic Inhal. HB'!$D232/'Chronic Group Averages'!$E$26</f>
        <v>0.12947561067117017</v>
      </c>
      <c r="HY100" s="119">
        <f>'Chronic Inhal. HB'!$D233/'Chronic Group Averages'!$E$26</f>
        <v>0.12947561067117017</v>
      </c>
      <c r="HZ100" s="135">
        <f>('Chronic Inhal. HB'!$D$234/('Chronic Group Averages'!$E$26*1.6))</f>
        <v>1.5606435214828547</v>
      </c>
      <c r="IA100" s="119">
        <f>'Chronic Inhal. HB'!$D235/'Chronic Group Averages'!$E$26</f>
        <v>2.3120644762708955</v>
      </c>
      <c r="IB100" s="135">
        <f>('Chronic Inhal. HB'!$D$236/('Chronic Group Averages'!$E$26*1.6))</f>
        <v>5.2541665223256101E-3</v>
      </c>
      <c r="IC100" s="135">
        <f>('Chronic Inhal. HB'!$D$237/('Chronic Group Averages'!$E$26*1.6))</f>
        <v>2.5131135611640172</v>
      </c>
      <c r="ID100" s="135">
        <f>('Chronic Inhal. HB'!$D$238/('Chronic Group Averages'!$E$26*1.6))</f>
        <v>5.25416652232561</v>
      </c>
      <c r="IE100" s="119">
        <f>'Chronic Inhal. HB'!$D239/'Chronic Group Averages'!$E$26</f>
        <v>184.96515810167165</v>
      </c>
      <c r="IF100" s="135">
        <f>('Chronic Inhal. HB'!$D$240/('Chronic Group Averages'!$E$26*1.6))</f>
        <v>0.52541665223256095</v>
      </c>
      <c r="IG100" s="135">
        <f>('Chronic Inhal. HB'!$D$241/('Chronic Group Averages'!$E$26*1.6))</f>
        <v>0.52541665223256095</v>
      </c>
      <c r="IH100" s="135">
        <f>('Chronic Inhal. HB'!$D$242/('Chronic Group Averages'!$E$26*1.6))</f>
        <v>9.248257905083582</v>
      </c>
      <c r="II100" s="119">
        <f>'Chronic Inhal. HB'!$D243/'Chronic Group Averages'!$E$26</f>
        <v>7.7068815875696531E-4</v>
      </c>
      <c r="IJ100" s="119">
        <f>'Chronic Inhal. HB'!$D244/'Chronic Group Averages'!$E$26</f>
        <v>7.7068815875696531E-4</v>
      </c>
      <c r="IK100" s="135">
        <f>('Chronic Inhal. HB'!$D$245/('Chronic Group Averages'!$E$26*1.6))</f>
        <v>5.2021450716095145E-2</v>
      </c>
      <c r="IL100" s="135">
        <f>('Chronic Inhal. HB'!$D$246/('Chronic Group Averages'!$E$26*1.6))</f>
        <v>5.2021450716095145E-2</v>
      </c>
      <c r="IM100" s="135">
        <f>('Chronic Inhal. HB'!$D$247/('Chronic Group Averages'!$E$26*1.6))</f>
        <v>5.2021450716095145E-2</v>
      </c>
      <c r="IN100" s="135">
        <f>('Chronic Inhal. HB'!$D$248/('Chronic Group Averages'!$E$26*1.6))</f>
        <v>1.5028419095760822E-5</v>
      </c>
      <c r="IO100" s="135">
        <f>('Chronic Inhal. HB'!$D$249/('Chronic Group Averages'!$E$26*1.6))</f>
        <v>5.2021450716095145E-2</v>
      </c>
      <c r="IP100" s="135">
        <f>('Chronic Inhal. HB'!$D$250/('Chronic Group Averages'!$E$26*1.6))</f>
        <v>5.2021450716095145E-2</v>
      </c>
      <c r="IQ100" s="135">
        <f>('Chronic Inhal. HB'!$D$251/('Chronic Group Averages'!$E$26*1.6))</f>
        <v>5.2021450716095145E-2</v>
      </c>
      <c r="IR100" s="135">
        <f>('Chronic Inhal. HB'!$D$252/('Chronic Group Averages'!$E$26*1.6))</f>
        <v>5.2541665223256096E-5</v>
      </c>
      <c r="IS100" s="135">
        <f>('Chronic Inhal. HB'!$D$253/('Chronic Group Averages'!$E$26*1.6))</f>
        <v>5.2021450716095145E-2</v>
      </c>
      <c r="IT100" s="135">
        <f>('Chronic Inhal. HB'!$D$254/('Chronic Group Averages'!$E$26*1.6))</f>
        <v>1.5028419095760821E-2</v>
      </c>
      <c r="IU100" s="135">
        <f>('Chronic Inhal. HB'!$D$255/('Chronic Group Averages'!$E$26*1.6))</f>
        <v>5.2541665223256101E-3</v>
      </c>
      <c r="IV100" s="135">
        <f>('Chronic Inhal. HB'!$D$256/('Chronic Group Averages'!$E$26*1.6))</f>
        <v>5.2021450716095145E-2</v>
      </c>
      <c r="IW100" s="119">
        <f>'Chronic Inhal. HB'!$D257/'Chronic Group Averages'!$E$26</f>
        <v>2.3120644762708959E-7</v>
      </c>
      <c r="IX100" s="119">
        <f>'Chronic Inhal. HB'!$D258/'Chronic Group Averages'!$E$26</f>
        <v>7.7068815875696526E-6</v>
      </c>
      <c r="IY100" s="119">
        <f>'Chronic Inhal. HB'!$D259/'Chronic Group Averages'!$E$26</f>
        <v>7.706881587569653E-7</v>
      </c>
      <c r="IZ100" s="135">
        <f>('Chronic Inhal. HB'!$D$260/('Chronic Group Averages'!$E$26*1.6))</f>
        <v>11.329115933727389</v>
      </c>
      <c r="JA100" s="119">
        <f>'Chronic Inhal. HB'!$D261/'Chronic Group Averages'!$E$26</f>
        <v>2.7744773715250748</v>
      </c>
      <c r="JB100" s="119">
        <f>'Chronic Inhal. HB'!$D262/'Chronic Group Averages'!$E$26</f>
        <v>92.482579050835824</v>
      </c>
      <c r="JC100" s="119">
        <f>'Chronic Inhal. HB'!$D263/'Chronic Group Averages'!$E$26</f>
        <v>0.31444076877284183</v>
      </c>
      <c r="JD100" s="119">
        <f>'Chronic Inhal. HB'!$D264/'Chronic Group Averages'!$E$26</f>
        <v>4.624128952541791</v>
      </c>
      <c r="JE100" s="119">
        <f>'Chronic Inhal. HB'!$D265/'Chronic Group Averages'!$E$26</f>
        <v>0.58264024802026571</v>
      </c>
      <c r="JF100" s="119">
        <f>'Chronic Inhal. HB'!$D266/'Chronic Group Averages'!$E$26</f>
        <v>0.1017308369559194</v>
      </c>
      <c r="JG100" s="119">
        <f>'Chronic Inhal. HB'!$D267/'Chronic Group Averages'!$E$26</f>
        <v>1.8496515810167164E-2</v>
      </c>
      <c r="JH100" s="119">
        <f>'Chronic Inhal. HB'!$D268/'Chronic Group Averages'!$E$26</f>
        <v>1849.6515810167166</v>
      </c>
      <c r="JI100" s="135">
        <f>('Chronic Inhal. HB'!$D$269/('Chronic Group Averages'!$E$26*1.6))</f>
        <v>67.04986981185597</v>
      </c>
      <c r="JJ100" s="119">
        <f>'Chronic Inhal. HB'!$D270/'Chronic Group Averages'!$E$26</f>
        <v>2.7744773715250748</v>
      </c>
      <c r="JK100" s="119">
        <f>'Chronic Inhal. HB'!$D271/'Chronic Group Averages'!$E$26</f>
        <v>2.7744773715250748</v>
      </c>
      <c r="JL100" s="119">
        <f>'Chronic Inhal. HB'!$D272/'Chronic Group Averages'!$E$26</f>
        <v>92.482579050835824</v>
      </c>
      <c r="JM100" s="119">
        <f>'Chronic Inhal. HB'!$D273/'Chronic Group Averages'!$E$26</f>
        <v>184.96515810167165</v>
      </c>
      <c r="JN100" s="135">
        <f>('Chronic Inhal. HB'!$D$274/('Chronic Group Averages'!$E$26*1.6))</f>
        <v>6.9361934288126861E-3</v>
      </c>
      <c r="JO100" s="135">
        <f>('Chronic Inhal. HB'!$D$275/('Chronic Group Averages'!$E$26*1.6))</f>
        <v>0.57801611906772388</v>
      </c>
      <c r="JP100" s="135">
        <f>('Chronic Inhal. HB'!$D$276/('Chronic Group Averages'!$E$26*1.6))</f>
        <v>1.907453192923489</v>
      </c>
      <c r="JQ100" s="119">
        <f>'Chronic Inhal. HB'!$D277/'Chronic Group Averages'!$E$26</f>
        <v>5.5489547430501496</v>
      </c>
      <c r="JR100" s="135">
        <f>('Chronic Inhal. HB'!$D$278/('Chronic Group Averages'!$E$26*1.6))</f>
        <v>44.462778389824919</v>
      </c>
      <c r="JS100" s="119">
        <f>'Chronic Inhal. HB'!$D279/'Chronic Group Averages'!$E$26</f>
        <v>7.3986063240668667</v>
      </c>
      <c r="JT100" s="135">
        <f>('Chronic Inhal. HB'!$D$280/('Chronic Group Averages'!$E$26*1.6))</f>
        <v>8.0922256669481343E-2</v>
      </c>
      <c r="JU100" s="135">
        <f>('Chronic Inhal. HB'!$D$281/('Chronic Group Averages'!$E$26*1.6))</f>
        <v>1.4450402976693097E-2</v>
      </c>
      <c r="JV100" s="119">
        <f>'Chronic Inhal. HB'!$D282/'Chronic Group Averages'!$E$26</f>
        <v>73.986063240668656</v>
      </c>
      <c r="JW100" s="119">
        <f>'Chronic Inhal. HB'!$D283/'Chronic Group Averages'!$E$26</f>
        <v>27744.773715250747</v>
      </c>
      <c r="JX100" s="135">
        <f>('Chronic Inhal. HB'!$D$284/('Chronic Group Averages'!$E$26*1.6))</f>
        <v>15.606435214828545</v>
      </c>
      <c r="JY100" s="119">
        <f>'Chronic Inhal. HB'!$D285/'Chronic Group Averages'!$E$26</f>
        <v>18496.515810167166</v>
      </c>
      <c r="JZ100" s="135">
        <f>('Chronic Inhal. HB'!$D$286/('Chronic Group Averages'!$E$26*1.6))</f>
        <v>15.606435214828545</v>
      </c>
      <c r="KA100" s="135">
        <f>('Chronic Inhal. HB'!$D$287/('Chronic Group Averages'!$E$26*1.6))</f>
        <v>9.4794643527106731E-2</v>
      </c>
      <c r="KB100" s="119">
        <f>'Chronic Inhal. HB'!$D288/'Chronic Group Averages'!$E$26</f>
        <v>184.96515810167165</v>
      </c>
      <c r="KC100" s="119">
        <f>'Chronic Inhal. HB'!$D289/'Chronic Group Averages'!$E$26</f>
        <v>184.96515810167165</v>
      </c>
      <c r="KD100" s="119">
        <f>'Chronic Inhal. HB'!$D290/'Chronic Group Averages'!$E$26</f>
        <v>184.96515810167165</v>
      </c>
      <c r="KE100" s="119">
        <f>'Chronic Inhal. HB'!$D291/'Chronic Group Averages'!$E$26</f>
        <v>27.744773715250748</v>
      </c>
      <c r="KF100" s="119">
        <f>'Chronic Inhal. HB'!$D292/'Chronic Group Averages'!$E$26</f>
        <v>7.3986063240668667</v>
      </c>
      <c r="KG100" s="135">
        <f>('Chronic Inhal. HB'!$D$293/('Chronic Group Averages'!$E$26*1.6))</f>
        <v>5.2073524240335489E-3</v>
      </c>
      <c r="KH100" s="135">
        <f>('Chronic Inhal. HB'!$D$294/('Chronic Group Averages'!$E$26*1.6))</f>
        <v>5.2073524240335489E-3</v>
      </c>
      <c r="KI100" s="119">
        <f>'Chronic Inhal. HB'!$D295/'Chronic Group Averages'!$E$26</f>
        <v>8323.4321145752237</v>
      </c>
      <c r="KJ100" s="135">
        <f>('Chronic Inhal. HB'!$D$296/('Chronic Group Averages'!$E$26*1.6))</f>
        <v>1.2716354619489927</v>
      </c>
      <c r="KK100" s="119">
        <f>'Chronic Inhal. HB'!$D297/'Chronic Group Averages'!$E$26</f>
        <v>9.248257905083582</v>
      </c>
      <c r="KL100" s="119">
        <f>'Chronic Inhal. HB'!$D298/'Chronic Group Averages'!$E$26</f>
        <v>71.21158586914359</v>
      </c>
      <c r="KM100" s="119">
        <f>'Chronic Inhal. HB'!$D299/'Chronic Group Averages'!$E$26</f>
        <v>46241.289525417917</v>
      </c>
      <c r="KN100" s="119">
        <f>'Chronic Inhal. HB'!$D300/'Chronic Group Averages'!$E$26</f>
        <v>2.3120644762708959E-7</v>
      </c>
      <c r="KO100" s="119">
        <f>'Chronic Inhal. HB'!$D301/'Chronic Group Averages'!$E$26</f>
        <v>2.3120644762708961E-6</v>
      </c>
      <c r="KP100" s="135">
        <f>('Chronic Inhal. HB'!$D$302/('Chronic Group Averages'!$E$26*1.6))</f>
        <v>0.98262740241513069</v>
      </c>
      <c r="KQ100" s="119">
        <f>'Chronic Inhal. HB'!$D303/'Chronic Group Averages'!$E$26</f>
        <v>18.496515810167164</v>
      </c>
      <c r="KR100" s="119">
        <f>'Chronic Inhal. HB'!$D304/'Chronic Group Averages'!$E$26</f>
        <v>739860.63240668667</v>
      </c>
      <c r="KS100" s="119">
        <f>'Chronic Inhal. HB'!$D305/'Chronic Group Averages'!$E$26</f>
        <v>18496.515810167166</v>
      </c>
      <c r="KT100" s="135">
        <f>('Chronic Inhal. HB'!$D$306/('Chronic Group Averages'!$E$26*1.6))</f>
        <v>4.4462778389824926</v>
      </c>
      <c r="KU100" s="135">
        <f>('Chronic Inhal. HB'!$D$307/('Chronic Group Averages'!$E$26*1.6))</f>
        <v>1.3442235327156372E-2</v>
      </c>
      <c r="KV100" s="135">
        <f>('Chronic Inhal. HB'!$D$308/('Chronic Group Averages'!$E$26*1.6))</f>
        <v>2.7744773715250748</v>
      </c>
      <c r="KW100" s="119">
        <f>'Chronic Inhal. HB'!$D309/'Chronic Group Averages'!$E$26</f>
        <v>0.92482579050835834</v>
      </c>
      <c r="KX100" s="119">
        <f>'Chronic Inhal. HB'!$D310/'Chronic Group Averages'!$E$26</f>
        <v>36993.031620334332</v>
      </c>
      <c r="KY100" s="119">
        <f>'Chronic Inhal. HB'!$D311/'Chronic Group Averages'!$E$26</f>
        <v>0.64737805335585086</v>
      </c>
      <c r="KZ100" s="119">
        <f>'Chronic Inhal. HB'!$D312/'Chronic Group Averages'!$E$26</f>
        <v>0.64737805335585086</v>
      </c>
      <c r="LA100" s="135">
        <f>('Chronic Inhal. HB'!$D$313/('Chronic Group Averages'!$E$26*1.6))</f>
        <v>5.2599466835162881E-2</v>
      </c>
      <c r="LB100" s="135">
        <f>('Chronic Inhal. HB'!$D$314/('Chronic Group Averages'!$E$26*1.6))</f>
        <v>1.1560322381354478</v>
      </c>
      <c r="LC100" s="135">
        <f>('Chronic Inhal. HB'!$D$315/('Chronic Group Averages'!$E$26*1.6))</f>
        <v>0.1791849969109944</v>
      </c>
      <c r="LD100" s="135">
        <f>('Chronic Inhal. HB'!$D$316/('Chronic Group Averages'!$E$26*1.6))</f>
        <v>14.450402976693097</v>
      </c>
      <c r="LE100" s="119">
        <f>'Chronic Inhal. HB'!$D317/'Chronic Group Averages'!$E$26</f>
        <v>18.496515810167164</v>
      </c>
      <c r="LF100" s="119">
        <f>'Chronic Inhal. HB'!$D318/'Chronic Group Averages'!$E$26</f>
        <v>1.8496515810167167</v>
      </c>
      <c r="LG100" s="119">
        <f>'Chronic Inhal. HB'!$D319/'Chronic Group Averages'!$E$26</f>
        <v>18.496515810167164</v>
      </c>
      <c r="LH100" s="119">
        <f>'Chronic Inhal. HB'!$D320/'Chronic Group Averages'!$E$26</f>
        <v>9248.257905083583</v>
      </c>
      <c r="LI100" s="135">
        <f>('Chronic Inhal. HB'!$D$317/('Chronic Group Averages'!$E$26*1.6))</f>
        <v>11.560322381354478</v>
      </c>
      <c r="LJ100" s="119">
        <f>'Chronic Inhal. HB'!$D322/'Chronic Group Averages'!$E$26</f>
        <v>2.7744773715250748</v>
      </c>
      <c r="LK100" s="119">
        <f>'Chronic Inhal. HB'!$D323/'Chronic Group Averages'!$E$26</f>
        <v>64.73780533558508</v>
      </c>
      <c r="LL100" s="119">
        <f>'Chronic Inhal. HB'!$D324/'Chronic Group Averages'!$E$26</f>
        <v>184965.15810167167</v>
      </c>
      <c r="LM100" s="119">
        <f>'Chronic Inhal. HB'!$D325/'Chronic Group Averages'!$E$26</f>
        <v>554.895474305015</v>
      </c>
      <c r="LN100" s="119">
        <f>'Chronic Inhal. HB'!$D326/'Chronic Group Averages'!$E$26</f>
        <v>554.895474305015</v>
      </c>
      <c r="LO100" s="119">
        <f>'Chronic Inhal. HB'!$D327/'Chronic Group Averages'!$E$26</f>
        <v>554.895474305015</v>
      </c>
      <c r="LP100" s="119">
        <f>'Chronic Inhal. HB'!$D328/'Chronic Group Averages'!$E$26</f>
        <v>0.92482579050835834</v>
      </c>
      <c r="LQ100" s="119">
        <f>'Chronic Inhal. HB'!$D329/'Chronic Group Averages'!$E$26</f>
        <v>0.92482579050835834</v>
      </c>
      <c r="LR100" s="135">
        <f>('Chronic Inhal. HB'!$D$330/('Chronic Group Averages'!$E$26*1.6))</f>
        <v>6.9361934288126861E-3</v>
      </c>
      <c r="LS100" s="119">
        <f>'Chronic Inhal. HB'!$D331/'Chronic Group Averages'!$E$26</f>
        <v>1849.6515810167166</v>
      </c>
      <c r="LT100" s="135">
        <f>('Chronic Inhal. HB'!$D$332/('Chronic Group Averages'!$E$26*1.6))</f>
        <v>3.8727079977537504</v>
      </c>
      <c r="LU100" s="119">
        <f>'Chronic Inhal. HB'!$D333/'Chronic Group Averages'!$E$26</f>
        <v>10.509383983049526</v>
      </c>
      <c r="LV100" s="119">
        <f>'Chronic Inhal. HB'!$D334/'Chronic Group Averages'!$E$26</f>
        <v>924.8257905083583</v>
      </c>
      <c r="LW100" s="119">
        <f>'Chronic Inhal. HB'!$D335/'Chronic Group Averages'!$E$26</f>
        <v>924.8257905083583</v>
      </c>
      <c r="LX100" s="119">
        <f>'Chronic Inhal. HB'!$D336/'Chronic Group Averages'!$E$26</f>
        <v>924.8257905083583</v>
      </c>
      <c r="LY100" s="119">
        <f>'Chronic Inhal. HB'!$D337/'Chronic Group Averages'!$E$26</f>
        <v>924.8257905083583</v>
      </c>
      <c r="LZ100" s="135">
        <f>('Chronic Inhal. HB'!$D$338/('Chronic Group Averages'!$E$26*1.6))</f>
        <v>5.2073524240335489E-3</v>
      </c>
      <c r="MA100" s="119"/>
      <c r="MB100" s="119"/>
      <c r="MC100" s="119"/>
      <c r="MD100" s="119"/>
      <c r="ME100" s="119"/>
      <c r="MF100" s="119"/>
      <c r="MG100" s="119"/>
      <c r="MH100" s="119"/>
      <c r="MI100" s="119"/>
      <c r="MJ100" s="119"/>
      <c r="MK100" s="119"/>
      <c r="ML100" s="119"/>
      <c r="MM100" s="119"/>
      <c r="MN100" s="119"/>
      <c r="MO100" s="119"/>
      <c r="MP100" s="119"/>
      <c r="MQ100" s="119"/>
      <c r="MR100" s="119"/>
      <c r="MS100" s="119"/>
      <c r="MT100" s="119"/>
      <c r="MU100" s="119"/>
      <c r="MV100" s="119"/>
      <c r="MW100" s="119"/>
      <c r="MX100" s="119"/>
      <c r="MY100" s="119"/>
      <c r="MZ100" s="119"/>
      <c r="NA100" s="119"/>
    </row>
    <row r="101" spans="1:365" x14ac:dyDescent="0.25">
      <c r="A101" s="133" t="s">
        <v>1315</v>
      </c>
      <c r="B101" s="133">
        <v>650</v>
      </c>
      <c r="C101" s="133" t="s">
        <v>1335</v>
      </c>
      <c r="D101" s="134"/>
      <c r="E101" s="119">
        <f>'Chronic Inhal. HB'!$D5/'Chronic Group Averages'!$E$27</f>
        <v>47.016674520535275</v>
      </c>
      <c r="F101" s="135">
        <f>('Chronic Inhal. HB'!$D$6/('Chronic Group Averages'!$E$27*1.6))</f>
        <v>3.2291672060807195</v>
      </c>
      <c r="G101" s="119">
        <f>'Chronic Inhal. HB'!$D7/'Chronic Group Averages'!$E$27</f>
        <v>206666.70118916605</v>
      </c>
      <c r="H101" s="119">
        <f>'Chronic Inhal. HB'!$D8/'Chronic Group Averages'!$E$27</f>
        <v>620.00010356749817</v>
      </c>
      <c r="I101" s="135">
        <f>('Chronic Inhal. HB'!$D$9/('Chronic Group Averages'!$E$27*1.6))</f>
        <v>4.9729174973643084E-2</v>
      </c>
      <c r="J101" s="119">
        <f>'Chronic Inhal. HB'!$D10/'Chronic Group Averages'!$E$27</f>
        <v>4.1333340237833216</v>
      </c>
      <c r="K101" s="135">
        <f>('Chronic Inhal. HB'!$D$11/('Chronic Group Averages'!$E$27*1.6))</f>
        <v>0.64583344121614394</v>
      </c>
      <c r="L101" s="119">
        <f>'Chronic Inhal. HB'!$D12/'Chronic Group Averages'!$E$27</f>
        <v>10.333335059458303</v>
      </c>
      <c r="M101" s="135">
        <f>('Chronic Inhal. HB'!$D$13/('Chronic Group Averages'!$E$27*1.6))</f>
        <v>0.96875016182421581</v>
      </c>
      <c r="N101" s="119">
        <f>'Chronic Inhal. HB'!$D14/'Chronic Group Averages'!$E$27</f>
        <v>47.016674520535275</v>
      </c>
      <c r="O101" s="135">
        <f>('Chronic Inhal. HB'!$D$15/('Chronic Group Averages'!$E$27*1.6))</f>
        <v>1.3180274310533551E-2</v>
      </c>
      <c r="P101" s="119">
        <f>'Chronic Inhal. HB'!$D16/'Chronic Group Averages'!$E$27</f>
        <v>10.333335059458303</v>
      </c>
      <c r="Q101" s="119">
        <f>'Chronic Inhal. HB'!$D17/'Chronic Group Averages'!$E$27</f>
        <v>51.666675297291512</v>
      </c>
      <c r="R101" s="119">
        <f>'Chronic Inhal. HB'!$D18/'Chronic Group Averages'!$E$27</f>
        <v>51.666675297291512</v>
      </c>
      <c r="S101" s="135">
        <f>('Chronic Inhal. HB'!$D$19/('Chronic Group Averages'!$E$27*1.6))</f>
        <v>1.485416914797131</v>
      </c>
      <c r="T101" s="135">
        <f>('Chronic Inhal. HB'!$D$20/('Chronic Group Averages'!$E$27*1.6))</f>
        <v>7.1041678533775841</v>
      </c>
      <c r="U101" s="135">
        <f>('Chronic Inhal. HB'!$D$21/('Chronic Group Averages'!$E$27*1.6))</f>
        <v>5.8125009709452946E-2</v>
      </c>
      <c r="V101" s="135">
        <f>('Chronic Inhal. HB'!$D$22/('Chronic Group Averages'!$E$27*1.6))</f>
        <v>1.0979168500674446E-2</v>
      </c>
      <c r="W101" s="119">
        <f>'Chronic Inhal. HB'!$D23/'Chronic Group Averages'!$E$27</f>
        <v>5166.6675297291513</v>
      </c>
      <c r="X101" s="119">
        <f>'Chronic Inhal. HB'!$D24/'Chronic Group Averages'!$E$27</f>
        <v>10.333335059458303</v>
      </c>
      <c r="Y101" s="135">
        <f>('Chronic Inhal. HB'!$D$25/('Chronic Group Averages'!$E$27*1.6))</f>
        <v>1.6145836030403597</v>
      </c>
      <c r="Z101" s="119">
        <f>'Chronic Inhal. HB'!$D26/'Chronic Group Averages'!$E$27</f>
        <v>3.1000005178374908</v>
      </c>
      <c r="AA101" s="119">
        <f>'Chronic Inhal. HB'!$D27/'Chronic Group Averages'!$E$27</f>
        <v>3.1000005178374908</v>
      </c>
      <c r="AB101" s="119">
        <f>'Chronic Inhal. HB'!$D28/'Chronic Group Averages'!$E$27</f>
        <v>2.0666670118916608</v>
      </c>
      <c r="AC101" s="135">
        <f>('Chronic Inhal. HB'!$D$29/('Chronic Group Averages'!$E$27*1.6))</f>
        <v>9.0416681770260148</v>
      </c>
      <c r="AD101" s="135">
        <f>('Chronic Inhal. HB'!$D$30/('Chronic Group Averages'!$E$27*1.6))</f>
        <v>1.5019382353863815E-2</v>
      </c>
      <c r="AE101" s="135">
        <f>('Chronic Inhal. HB'!$D$31/('Chronic Group Averages'!$E$27*1.6))</f>
        <v>1.5019382353863815E-2</v>
      </c>
      <c r="AF101" s="135">
        <f>('Chronic Inhal. HB'!$D$32/('Chronic Group Averages'!$E$27*1.6))</f>
        <v>1.5019382353863815E-2</v>
      </c>
      <c r="AG101" s="135">
        <f>('Chronic Inhal. HB'!$D$33/('Chronic Group Averages'!$E$27*1.6))</f>
        <v>1.5019382353863815E-2</v>
      </c>
      <c r="AH101" s="135">
        <f>('Chronic Inhal. HB'!$D$34/('Chronic Group Averages'!$E$27*1.6))</f>
        <v>1.5019382353863815E-2</v>
      </c>
      <c r="AI101" s="135">
        <f>('Chronic Inhal. HB'!$D$35/('Chronic Group Averages'!$E$27*1.6))</f>
        <v>277.70837972294186</v>
      </c>
      <c r="AJ101" s="135">
        <f>('Chronic Inhal. HB'!$D$36/('Chronic Group Averages'!$E$27*1.6))</f>
        <v>0.25833337648645754</v>
      </c>
      <c r="AK101" s="135">
        <f>('Chronic Inhal. HB'!$D$37/('Chronic Group Averages'!$E$27*1.6))</f>
        <v>2.0833336813423995</v>
      </c>
      <c r="AL101" s="135">
        <f>('Chronic Inhal. HB'!$D$38/('Chronic Group Averages'!$E$27*1.6))</f>
        <v>5.8183192902355307E-3</v>
      </c>
      <c r="AM101" s="135">
        <f>('Chronic Inhal. HB'!$D$39/('Chronic Group Averages'!$E$27*1.6))</f>
        <v>0.58706259806547478</v>
      </c>
      <c r="AN101" s="119">
        <f>'Chronic Inhal. HB'!$D40/'Chronic Group Averages'!$E$27</f>
        <v>8.2666680475666432</v>
      </c>
      <c r="AO101" s="135">
        <f>('Chronic Inhal. HB'!$D$41/('Chronic Group Averages'!$E$27*1.6))</f>
        <v>9.6229182741205434E-4</v>
      </c>
      <c r="AP101" s="135">
        <f>('Chronic Inhal. HB'!$D$42/('Chronic Group Averages'!$E$27*1.6))</f>
        <v>0.58706259806547478</v>
      </c>
      <c r="AQ101" s="135">
        <f>('Chronic Inhal. HB'!$D$43/('Chronic Group Averages'!$E$27*1.6))</f>
        <v>0.58706259806547478</v>
      </c>
      <c r="AR101" s="119">
        <f>'Chronic Inhal. HB'!$D44/'Chronic Group Averages'!$E$27</f>
        <v>2.0666670118916607E-3</v>
      </c>
      <c r="AS101" s="135">
        <f>('Chronic Inhal. HB'!$D$45/('Chronic Group Averages'!$E$27*1.6))</f>
        <v>0.58706259806547478</v>
      </c>
      <c r="AT101" s="135">
        <f>('Chronic Inhal. HB'!$D$46/('Chronic Group Averages'!$E$27*1.6))</f>
        <v>1.2916668824322879</v>
      </c>
      <c r="AU101" s="135">
        <f>('Chronic Inhal. HB'!$D$47/('Chronic Group Averages'!$E$27*1.6))</f>
        <v>2.6909726717339336E-2</v>
      </c>
      <c r="AV101" s="135">
        <f>('Chronic Inhal. HB'!$D$48/('Chronic Group Averages'!$E$27*1.6))</f>
        <v>2.6909726717339336E-2</v>
      </c>
      <c r="AW101" s="135">
        <f>('Chronic Inhal. HB'!$D$49/('Chronic Group Averages'!$E$27*1.6))</f>
        <v>2.6909726717339336E-2</v>
      </c>
      <c r="AX101" s="135">
        <f>('Chronic Inhal. HB'!$D$50/('Chronic Group Averages'!$E$27*1.6))</f>
        <v>7.7500012945937277E-5</v>
      </c>
      <c r="AY101" s="135">
        <f>('Chronic Inhal. HB'!$D$51/('Chronic Group Averages'!$E$27*1.6))</f>
        <v>0.19375003236484317</v>
      </c>
      <c r="AZ101" s="135">
        <f>('Chronic Inhal. HB'!$D$52/('Chronic Group Averages'!$E$27*1.6))</f>
        <v>27.125004531078044</v>
      </c>
      <c r="BA101" s="135">
        <f>('Chronic Inhal. HB'!$D$53/('Chronic Group Averages'!$E$27*1.6))</f>
        <v>1.0397918403579917E-3</v>
      </c>
      <c r="BB101" s="119">
        <f>'Chronic Inhal. HB'!$D54/'Chronic Group Averages'!$E$27</f>
        <v>620.00010356749817</v>
      </c>
      <c r="BC101" s="135">
        <f>('Chronic Inhal. HB'!$D$55/('Chronic Group Averages'!$E$27*1.6))</f>
        <v>58.770843150669094</v>
      </c>
      <c r="BD101" s="119">
        <f>'Chronic Inhal. HB'!$D56/'Chronic Group Averages'!$E$27</f>
        <v>41.333340237833212</v>
      </c>
      <c r="BE101" s="119">
        <f>'Chronic Inhal. HB'!$D57/'Chronic Group Averages'!$E$27</f>
        <v>20.666670118916606</v>
      </c>
      <c r="BF101" s="119">
        <f>'Chronic Inhal. HB'!$D58/'Chronic Group Averages'!$E$27</f>
        <v>2.8726671465294085</v>
      </c>
      <c r="BG101" s="119">
        <f>'Chronic Inhal. HB'!$D59/'Chronic Group Averages'!$E$27</f>
        <v>16533.336095133283</v>
      </c>
      <c r="BH101" s="135">
        <f>('Chronic Inhal. HB'!$D$60/('Chronic Group Averages'!$E$27*1.6))</f>
        <v>3.5908339331617599E-2</v>
      </c>
      <c r="BI101" s="135">
        <f>('Chronic Inhal. HB'!$D$61/('Chronic Group Averages'!$E$27*1.6))</f>
        <v>3.5908339331617599E-2</v>
      </c>
      <c r="BJ101" s="135">
        <f>('Chronic Inhal. HB'!$D$62/('Chronic Group Averages'!$E$27*1.6))</f>
        <v>3.5908339331617599E-2</v>
      </c>
      <c r="BK101" s="135">
        <f>('Chronic Inhal. HB'!$D$63/('Chronic Group Averages'!$E$27*1.6))</f>
        <v>5.8183192902355307E-3</v>
      </c>
      <c r="BL101" s="119">
        <f>'Chronic Inhal. HB'!$D64/'Chronic Group Averages'!$E$27</f>
        <v>22.733337130808266</v>
      </c>
      <c r="BM101" s="135">
        <f>('Chronic Inhal. HB'!$D$65/('Chronic Group Averages'!$E$27*1.6))</f>
        <v>97.853551699415746</v>
      </c>
      <c r="BN101" s="119">
        <f>'Chronic Inhal. HB'!$D66/'Chronic Group Averages'!$E$27</f>
        <v>8266.6680475666417</v>
      </c>
      <c r="BO101" s="135">
        <f>('Chronic Inhal. HB'!$D$67/('Chronic Group Averages'!$E$27*1.6))</f>
        <v>10.979168500674445</v>
      </c>
      <c r="BP101" s="119">
        <f>'Chronic Inhal. HB'!$D68/'Chronic Group Averages'!$E$27</f>
        <v>1033.3335059458302</v>
      </c>
      <c r="BQ101" s="119">
        <f>'Chronic Inhal. HB'!$D69/'Chronic Group Averages'!$E$27</f>
        <v>620.00010356749817</v>
      </c>
      <c r="BR101" s="119">
        <f>'Chronic Inhal. HB'!$D70/'Chronic Group Averages'!$E$27</f>
        <v>9.3000015535124732</v>
      </c>
      <c r="BS101" s="135">
        <f>('Chronic Inhal. HB'!$D$71/('Chronic Group Averages'!$E$27*1.6))</f>
        <v>0.18995101212239526</v>
      </c>
      <c r="BT101" s="135">
        <f>('Chronic Inhal. HB'!$D$72/('Chronic Group Averages'!$E$27*1.6))</f>
        <v>0.64583344121614394</v>
      </c>
      <c r="BU101" s="119">
        <f>'Chronic Inhal. HB'!$D73/'Chronic Group Averages'!$E$27</f>
        <v>1.5500002589187454</v>
      </c>
      <c r="BV101" s="119">
        <f>'Chronic Inhal. HB'!$D74/'Chronic Group Averages'!$E$27</f>
        <v>2.0666670118916608</v>
      </c>
      <c r="BW101" s="119">
        <f>'Chronic Inhal. HB'!$D75/'Chronic Group Averages'!$E$27</f>
        <v>516666.75297291513</v>
      </c>
      <c r="BX101" s="135">
        <f>('Chronic Inhal. HB'!$D$76/('Chronic Group Averages'!$E$27*1.6))</f>
        <v>1.6145836030403597</v>
      </c>
      <c r="BY101" s="119">
        <f>'Chronic Inhal. HB'!$D77/'Chronic Group Averages'!$E$27</f>
        <v>0.31000005178374906</v>
      </c>
      <c r="BZ101" s="119">
        <f>'Chronic Inhal. HB'!$D78/'Chronic Group Averages'!$E$27</f>
        <v>516.66675297291511</v>
      </c>
      <c r="CA101" s="135">
        <f>('Chronic Inhal. HB'!$D$79/('Chronic Group Averages'!$E$27*1.6))</f>
        <v>2.0502648927496634</v>
      </c>
      <c r="CB101" s="119">
        <f>'Chronic Inhal. HB'!$D80/'Chronic Group Averages'!$E$27</f>
        <v>516666.75297291513</v>
      </c>
      <c r="CC101" s="135">
        <f>('Chronic Inhal. HB'!$D$81/('Chronic Group Averages'!$E$27*1.6))</f>
        <v>2.7770837972294187</v>
      </c>
      <c r="CD101" s="135">
        <f>('Chronic Inhal. HB'!$D$82/('Chronic Group Averages'!$E$27*1.6))</f>
        <v>9.3645848976340873E-2</v>
      </c>
      <c r="CE101" s="135">
        <f>('Chronic Inhal. HB'!$D$83/('Chronic Group Averages'!$E$27*1.6))</f>
        <v>0.21312503560132751</v>
      </c>
      <c r="CF101" s="135">
        <f>('Chronic Inhal. HB'!$D$84/('Chronic Group Averages'!$E$27*1.6))</f>
        <v>5.1666675297291518E-3</v>
      </c>
      <c r="CG101" s="135">
        <f>('Chronic Inhal. HB'!$D$85/('Chronic Group Averages'!$E$27*1.6))</f>
        <v>5.8183192902355307E-3</v>
      </c>
      <c r="CH101" s="135">
        <f>('Chronic Inhal. HB'!$D$86/('Chronic Group Averages'!$E$27*1.6))</f>
        <v>5.8183192902355307E-3</v>
      </c>
      <c r="CI101" s="135">
        <f>('Chronic Inhal. HB'!$D$87/('Chronic Group Averages'!$E$27*1.6))</f>
        <v>5.8183192902355307E-3</v>
      </c>
      <c r="CJ101" s="135">
        <f>('Chronic Inhal. HB'!$D$88/('Chronic Group Averages'!$E$27*1.6))</f>
        <v>5.8183192902355307E-3</v>
      </c>
      <c r="CK101" s="135">
        <f>('Chronic Inhal. HB'!$D$89/('Chronic Group Averages'!$E$27*1.6))</f>
        <v>5.8706259806547481</v>
      </c>
      <c r="CL101" s="135">
        <f>('Chronic Inhal. HB'!$D$90/('Chronic Group Averages'!$E$27*1.6))</f>
        <v>16.145836030403597</v>
      </c>
      <c r="CM101" s="135">
        <f>('Chronic Inhal. HB'!$D$91/('Chronic Group Averages'!$E$27*1.6))</f>
        <v>0.10397918403579917</v>
      </c>
      <c r="CN101" s="119">
        <f>'Chronic Inhal. HB'!$D92/'Chronic Group Averages'!$E$27</f>
        <v>1.1366668565404133E-2</v>
      </c>
      <c r="CO101" s="119">
        <f>'Chronic Inhal. HB'!$D93/'Chronic Group Averages'!$E$27</f>
        <v>1.1366668565404133E-2</v>
      </c>
      <c r="CP101" s="119">
        <f>'Chronic Inhal. HB'!$D94/'Chronic Group Averages'!$E$27</f>
        <v>1.3433335577295792E-2</v>
      </c>
      <c r="CQ101" s="119">
        <f>'Chronic Inhal. HB'!$D95/'Chronic Group Averages'!$E$27</f>
        <v>1.0333335059458304E-2</v>
      </c>
      <c r="CR101" s="135">
        <f>('Chronic Inhal. HB'!$D$96/('Chronic Group Averages'!$E$27*1.6))</f>
        <v>0.10397918403579917</v>
      </c>
      <c r="CS101" s="119">
        <f>'Chronic Inhal. HB'!$D97/'Chronic Group Averages'!$E$27</f>
        <v>6200.0010356749817</v>
      </c>
      <c r="CT101" s="119">
        <f>'Chronic Inhal. HB'!$D98/'Chronic Group Averages'!$E$27</f>
        <v>6200.0010356749817</v>
      </c>
      <c r="CU101" s="119">
        <f>'Chronic Inhal. HB'!$D99/'Chronic Group Averages'!$E$27</f>
        <v>6200.0010356749817</v>
      </c>
      <c r="CV101" s="119">
        <f>'Chronic Inhal. HB'!$D100/'Chronic Group Averages'!$E$27</f>
        <v>6200.0010356749817</v>
      </c>
      <c r="CW101" s="119">
        <f>'Chronic Inhal. HB'!$D101/'Chronic Group Averages'!$E$27</f>
        <v>4133.3340237833208</v>
      </c>
      <c r="CX101" s="119">
        <f>'Chronic Inhal. HB'!$D102/'Chronic Group Averages'!$E$27</f>
        <v>8.2666680475666432</v>
      </c>
      <c r="CY101" s="119">
        <f>'Chronic Inhal. HB'!$D103/'Chronic Group Averages'!$E$27</f>
        <v>8.2666680475666432</v>
      </c>
      <c r="CZ101" s="119">
        <f>'Chronic Inhal. HB'!$D104/'Chronic Group Averages'!$E$27</f>
        <v>62000.010356749815</v>
      </c>
      <c r="DA101" s="135">
        <f>('Chronic Inhal. HB'!$D$105/('Chronic Group Averages'!$E$27*1.6))</f>
        <v>1.6145836030403597</v>
      </c>
      <c r="DB101" s="135">
        <f>('Chronic Inhal. HB'!$D$106/('Chronic Group Averages'!$E$27*1.6))</f>
        <v>0.58706259806547478</v>
      </c>
      <c r="DC101" s="135">
        <f>('Chronic Inhal. HB'!$D$107/('Chronic Group Averages'!$E$27*1.6))</f>
        <v>0.58706259806547478</v>
      </c>
      <c r="DD101" s="135">
        <f>('Chronic Inhal. HB'!$D$108/('Chronic Group Averages'!$E$27*1.6))</f>
        <v>5.3797925653304789E-2</v>
      </c>
      <c r="DE101" s="135">
        <f>('Chronic Inhal. HB'!$D$109/('Chronic Group Averages'!$E$27*1.6))</f>
        <v>5.8706259806547485E-2</v>
      </c>
      <c r="DF101" s="135">
        <f>('Chronic Inhal. HB'!$D$110/('Chronic Group Averages'!$E$27*1.6))</f>
        <v>5.8706259806547484E-3</v>
      </c>
      <c r="DG101" s="135">
        <f>('Chronic Inhal. HB'!$D$111/('Chronic Group Averages'!$E$27*1.6))</f>
        <v>5.8706259806547484E-3</v>
      </c>
      <c r="DH101" s="135">
        <f>('Chronic Inhal. HB'!$D$112/('Chronic Group Averages'!$E$27*1.6))</f>
        <v>5.8706259806547485E-2</v>
      </c>
      <c r="DI101" s="135">
        <f>('Chronic Inhal. HB'!$D$113/('Chronic Group Averages'!$E$27*1.6))</f>
        <v>5.8706259806547484E-3</v>
      </c>
      <c r="DJ101" s="119">
        <f>'Chronic Inhal. HB'!$D114/'Chronic Group Averages'!$E$27</f>
        <v>1.7222225099097173E-8</v>
      </c>
      <c r="DK101" s="135">
        <f>('Chronic Inhal. HB'!$D$115/('Chronic Group Averages'!$E$27*1.6))</f>
        <v>5.8770843150669094</v>
      </c>
      <c r="DL101" s="135">
        <f>('Chronic Inhal. HB'!$D$116/('Chronic Group Averages'!$E$27*1.6))</f>
        <v>5.8770843150669094</v>
      </c>
      <c r="DM101" s="135">
        <f>('Chronic Inhal. HB'!$D$117/('Chronic Group Averages'!$E$27*1.6))</f>
        <v>0.18729169795268175</v>
      </c>
      <c r="DN101" s="135">
        <f>('Chronic Inhal. HB'!$D$118/('Chronic Group Averages'!$E$27*1.6))</f>
        <v>0.66580767135684948</v>
      </c>
      <c r="DO101" s="135">
        <f>('Chronic Inhal. HB'!$D$119/('Chronic Group Averages'!$E$27*1.6))</f>
        <v>0.66580767135684948</v>
      </c>
      <c r="DP101" s="119">
        <f>'Chronic Inhal. HB'!$D120/'Chronic Group Averages'!$E$27</f>
        <v>2066.6670118916604</v>
      </c>
      <c r="DQ101" s="119">
        <f>'Chronic Inhal. HB'!$D121/'Chronic Group Averages'!$E$27</f>
        <v>413.3334023783321</v>
      </c>
      <c r="DR101" s="119">
        <f>'Chronic Inhal. HB'!$D122/'Chronic Group Averages'!$E$27</f>
        <v>206.66670118916605</v>
      </c>
      <c r="DS101" s="135">
        <f>('Chronic Inhal. HB'!$D$123/('Chronic Group Averages'!$E$27*1.6))</f>
        <v>16.145836030403597</v>
      </c>
      <c r="DT101" s="135">
        <f>('Chronic Inhal. HB'!$D$124/('Chronic Group Averages'!$E$27*1.6))</f>
        <v>0.77500012945937269</v>
      </c>
      <c r="DU101" s="119">
        <f>'Chronic Inhal. HB'!$D125/'Chronic Group Averages'!$E$27</f>
        <v>2.0666670118916608</v>
      </c>
      <c r="DV101" s="119">
        <f>'Chronic Inhal. HB'!$D126/'Chronic Group Averages'!$E$27</f>
        <v>1.0333335059458304</v>
      </c>
      <c r="DW101" s="119">
        <f>'Chronic Inhal. HB'!$D127/'Chronic Group Averages'!$E$27</f>
        <v>20.666670118916606</v>
      </c>
      <c r="DX101" s="135">
        <f>('Chronic Inhal. HB'!$D$128/('Chronic Group Averages'!$E$27*1.6))</f>
        <v>4.9729174973643084E-2</v>
      </c>
      <c r="DY101" s="119">
        <f>'Chronic Inhal. HB'!$D129/'Chronic Group Averages'!$E$27</f>
        <v>310.00005178374909</v>
      </c>
      <c r="DZ101" s="135">
        <f>('Chronic Inhal. HB'!$D$130/('Chronic Group Averages'!$E$27*1.6))</f>
        <v>9.1062515211476304E-4</v>
      </c>
      <c r="EA101" s="135">
        <f>('Chronic Inhal. HB'!$D$131/('Chronic Group Averages'!$E$27*1.6))</f>
        <v>1.7454957870706594E-2</v>
      </c>
      <c r="EB101" s="135">
        <f>('Chronic Inhal. HB'!$D$132/('Chronic Group Averages'!$E$27*1.6))</f>
        <v>5.8706259806547484E-3</v>
      </c>
      <c r="EC101" s="135">
        <f>('Chronic Inhal. HB'!$D$133/('Chronic Group Averages'!$E$27*1.6))</f>
        <v>5.8706259806547485E-2</v>
      </c>
      <c r="ED101" s="135">
        <f>('Chronic Inhal. HB'!$D$134/('Chronic Group Averages'!$E$27*1.6))</f>
        <v>0.71041678533775832</v>
      </c>
      <c r="EE101" s="135">
        <f>('Chronic Inhal. HB'!$D$135/('Chronic Group Averages'!$E$27*1.6))</f>
        <v>12.916668824322878</v>
      </c>
      <c r="EF101" s="135">
        <f>('Chronic Inhal. HB'!$D$136/('Chronic Group Averages'!$E$27*1.6))</f>
        <v>0.29356065509824725</v>
      </c>
      <c r="EG101" s="135">
        <f>('Chronic Inhal. HB'!$D$137/('Chronic Group Averages'!$E$27*1.6))</f>
        <v>3.075397339124495E-2</v>
      </c>
      <c r="EH101" s="135">
        <f>('Chronic Inhal. HB'!$D$138/('Chronic Group Averages'!$E$27*1.6))</f>
        <v>3.075397339124495E-2</v>
      </c>
      <c r="EI101" s="135">
        <f>('Chronic Inhal. HB'!$D$139/('Chronic Group Averages'!$E$27*1.6))</f>
        <v>3.3991233748218108E-2</v>
      </c>
      <c r="EJ101" s="119">
        <f>'Chronic Inhal. HB'!$D140/'Chronic Group Averages'!$E$27</f>
        <v>10.333335059458303</v>
      </c>
      <c r="EK101" s="119">
        <f>'Chronic Inhal. HB'!$D141/'Chronic Group Averages'!$E$27</f>
        <v>206.66670118916605</v>
      </c>
      <c r="EL101" s="119">
        <f>'Chronic Inhal. HB'!$D142/'Chronic Group Averages'!$E$27</f>
        <v>2066.6670118916604</v>
      </c>
      <c r="EM101" s="119">
        <f>'Chronic Inhal. HB'!$D143/'Chronic Group Averages'!$E$27</f>
        <v>82.666680475666425</v>
      </c>
      <c r="EN101" s="119">
        <f>'Chronic Inhal. HB'!$D144/'Chronic Group Averages'!$E$27</f>
        <v>41.333340237833212</v>
      </c>
      <c r="EO101" s="135">
        <f>('Chronic Inhal. HB'!$D$145/('Chronic Group Averages'!$E$27*1.6))</f>
        <v>0.21958337001348896</v>
      </c>
      <c r="EP101" s="119">
        <f>'Chronic Inhal. HB'!$D146/'Chronic Group Averages'!$E$27</f>
        <v>41333.34023783321</v>
      </c>
      <c r="EQ101" s="135">
        <f>('Chronic Inhal. HB'!$D$147/('Chronic Group Averages'!$E$27*1.6))</f>
        <v>807.29180152017989</v>
      </c>
      <c r="ER101" s="135">
        <f>('Chronic Inhal. HB'!$D$148/('Chronic Group Averages'!$E$27*1.6))</f>
        <v>0.10979168500674448</v>
      </c>
      <c r="ES101" s="135">
        <f>('Chronic Inhal. HB'!$D$149/('Chronic Group Averages'!$E$27*1.6))</f>
        <v>2.454167076621347</v>
      </c>
      <c r="ET101" s="119">
        <f>'Chronic Inhal. HB'!$D150/'Chronic Group Averages'!$E$27</f>
        <v>4133.3340237833208</v>
      </c>
      <c r="EU101" s="119">
        <f>'Chronic Inhal. HB'!$D151/'Chronic Group Averages'!$E$27</f>
        <v>2.0666670118916607E-2</v>
      </c>
      <c r="EV101" s="135">
        <f>('Chronic Inhal. HB'!$D$152/('Chronic Group Averages'!$E$27*1.6))</f>
        <v>4.9729174973643087</v>
      </c>
      <c r="EW101" s="135">
        <f>('Chronic Inhal. HB'!$D$153/('Chronic Group Averages'!$E$27*1.6))</f>
        <v>3.3991233748218107E-3</v>
      </c>
      <c r="EX101" s="135">
        <f>('Chronic Inhal. HB'!$D$154/('Chronic Group Averages'!$E$27*1.6))</f>
        <v>40.687506796617065</v>
      </c>
      <c r="EY101" s="119">
        <f>'Chronic Inhal. HB'!$D155/'Chronic Group Averages'!$E$27</f>
        <v>72.333345416208118</v>
      </c>
      <c r="EZ101" s="119">
        <f>'Chronic Inhal. HB'!$D156/'Chronic Group Averages'!$E$27</f>
        <v>1.0333335059458304</v>
      </c>
      <c r="FA101" s="135">
        <f>('Chronic Inhal. HB'!$D$157/('Chronic Group Averages'!$E$27*1.6))</f>
        <v>4.9679495478164928E-2</v>
      </c>
      <c r="FB101" s="119">
        <f>'Chronic Inhal. HB'!$D158/'Chronic Group Averages'!$E$27</f>
        <v>2.5833337648645759E-5</v>
      </c>
      <c r="FC101" s="119">
        <f>'Chronic Inhal. HB'!$D159/'Chronic Group Averages'!$E$27</f>
        <v>2.5833337648645759E-5</v>
      </c>
      <c r="FD101" s="119">
        <f>'Chronic Inhal. HB'!$D160/'Chronic Group Averages'!$E$27</f>
        <v>2.5833337648645759E-5</v>
      </c>
      <c r="FE101" s="135">
        <f>('Chronic Inhal. HB'!$D$161/('Chronic Group Averages'!$E$27*1.6))</f>
        <v>0.14208335706755165</v>
      </c>
      <c r="FF101" s="135">
        <f>('Chronic Inhal. HB'!$D$162/('Chronic Group Averages'!$E$27*1.6))</f>
        <v>2.9062504854726479</v>
      </c>
      <c r="FG101" s="135">
        <f>('Chronic Inhal. HB'!$D$163/('Chronic Group Averages'!$E$27*1.6))</f>
        <v>0.12916668824322877</v>
      </c>
      <c r="FH101" s="135">
        <f>('Chronic Inhal. HB'!$D$164/('Chronic Group Averages'!$E$27*1.6))</f>
        <v>3.6166672708104058E-2</v>
      </c>
      <c r="FI101" s="135">
        <f>('Chronic Inhal. HB'!$D$165/('Chronic Group Averages'!$E$27*1.6))</f>
        <v>0.12270835383106735</v>
      </c>
      <c r="FJ101" s="119">
        <f>'Chronic Inhal. HB'!$D166/'Chronic Group Averages'!$E$27</f>
        <v>0.33333338901478404</v>
      </c>
      <c r="FK101" s="119">
        <f>'Chronic Inhal. HB'!$D167/'Chronic Group Averages'!$E$27</f>
        <v>0.33333338901478404</v>
      </c>
      <c r="FL101" s="119">
        <f>'Chronic Inhal. HB'!$D168/'Chronic Group Averages'!$E$27</f>
        <v>2.0666670118916608</v>
      </c>
      <c r="FM101" s="119">
        <f>'Chronic Inhal. HB'!$D169/'Chronic Group Averages'!$E$27</f>
        <v>2.5833337648645763E-6</v>
      </c>
      <c r="FN101" s="119">
        <f>'Chronic Inhal. HB'!$D170/'Chronic Group Averages'!$E$27</f>
        <v>7.948719276506386E-5</v>
      </c>
      <c r="FO101" s="119">
        <f>'Chronic Inhal. HB'!$D171/'Chronic Group Averages'!$E$27</f>
        <v>7.948719276506386E-5</v>
      </c>
      <c r="FP101" s="119">
        <f>'Chronic Inhal. HB'!$D172/'Chronic Group Averages'!$E$27</f>
        <v>2.5833337648645763E-6</v>
      </c>
      <c r="FQ101" s="119">
        <f>'Chronic Inhal. HB'!$D173/'Chronic Group Averages'!$E$27</f>
        <v>2.5833337648645763E-6</v>
      </c>
      <c r="FR101" s="119">
        <f>'Chronic Inhal. HB'!$D174/'Chronic Group Averages'!$E$27</f>
        <v>2.5833337648645763E-6</v>
      </c>
      <c r="FS101" s="119">
        <f>'Chronic Inhal. HB'!$D175/'Chronic Group Averages'!$E$27</f>
        <v>2.5833337648645763E-6</v>
      </c>
      <c r="FT101" s="135">
        <f>('Chronic Inhal. HB'!$D$176/('Chronic Group Averages'!$E$27*1.6))</f>
        <v>5.8770843150669094</v>
      </c>
      <c r="FU101" s="119">
        <f>'Chronic Inhal. HB'!$D177/'Chronic Group Averages'!$E$27</f>
        <v>0.10333335059458303</v>
      </c>
      <c r="FV101" s="119">
        <f>'Chronic Inhal. HB'!$D178/'Chronic Group Averages'!$E$27</f>
        <v>7233.3345416208122</v>
      </c>
      <c r="FW101" s="119">
        <f>'Chronic Inhal. HB'!$D179/'Chronic Group Averages'!$E$27</f>
        <v>310.00005178374909</v>
      </c>
      <c r="FX101" s="135">
        <f>('Chronic Inhal. HB'!$D$180/('Chronic Group Averages'!$E$27*1.6))</f>
        <v>1.3180274310533551E-2</v>
      </c>
      <c r="FY101" s="119">
        <f>'Chronic Inhal. HB'!$D181/'Chronic Group Averages'!$E$27</f>
        <v>206.66670118916605</v>
      </c>
      <c r="FZ101" s="119">
        <f>'Chronic Inhal. HB'!$D182/'Chronic Group Averages'!$E$27</f>
        <v>8.2666680475666432</v>
      </c>
      <c r="GA101" s="119">
        <f>'Chronic Inhal. HB'!$D183/'Chronic Group Averages'!$E$27</f>
        <v>144.66669083241624</v>
      </c>
      <c r="GB101" s="119">
        <f>'Chronic Inhal. HB'!$D184/'Chronic Group Averages'!$E$27</f>
        <v>20.666670118916606</v>
      </c>
      <c r="GC101" s="135">
        <f>('Chronic Inhal. HB'!$D$185/('Chronic Group Averages'!$E$27*1.6))</f>
        <v>0.58706259806547478</v>
      </c>
      <c r="GD101" s="119">
        <f>'Chronic Inhal. HB'!$D186/'Chronic Group Averages'!$E$27</f>
        <v>20666.670118916605</v>
      </c>
      <c r="GE101" s="135">
        <f>('Chronic Inhal. HB'!$D$187/('Chronic Group Averages'!$E$27*1.6))</f>
        <v>5.3604175620939944</v>
      </c>
      <c r="GF101" s="135">
        <f>('Chronic Inhal. HB'!$D$188/('Chronic Group Averages'!$E$27*1.6))</f>
        <v>0.80729180152017987</v>
      </c>
      <c r="GG101" s="135">
        <f>('Chronic Inhal. HB'!$D$189/('Chronic Group Averages'!$E$27*1.6))</f>
        <v>5.8183192902355307E-3</v>
      </c>
      <c r="GH101" s="135">
        <f>('Chronic Inhal. HB'!$D$190/('Chronic Group Averages'!$E$27*1.6))</f>
        <v>5.3604175620939944</v>
      </c>
      <c r="GI101" s="135">
        <f>('Chronic Inhal. HB'!$D$191/('Chronic Group Averages'!$E$27*1.6))</f>
        <v>5.3819453434678666</v>
      </c>
      <c r="GJ101" s="135">
        <f>('Chronic Inhal. HB'!$D$192/('Chronic Group Averages'!$E$27*1.6))</f>
        <v>5.8712131019649449</v>
      </c>
      <c r="GK101" s="119">
        <f>'Chronic Inhal. HB'!$D193/'Chronic Group Averages'!$E$27</f>
        <v>7.2333345416208115</v>
      </c>
      <c r="GL101" s="119">
        <f>'Chronic Inhal. HB'!$D194/'Chronic Group Averages'!$E$27</f>
        <v>1.0333335059458304</v>
      </c>
      <c r="GM101" s="119">
        <f>'Chronic Inhal. HB'!$D195/'Chronic Group Averages'!$E$27</f>
        <v>1.0333335059458304</v>
      </c>
      <c r="GN101" s="119">
        <f>'Chronic Inhal. HB'!$D196/'Chronic Group Averages'!$E$27</f>
        <v>3.1000005178374908</v>
      </c>
      <c r="GO101" s="119">
        <f>'Chronic Inhal. HB'!$D197/'Chronic Group Averages'!$E$27</f>
        <v>3.1000005178374908</v>
      </c>
      <c r="GP101" s="119">
        <f>'Chronic Inhal. HB'!$D198/'Chronic Group Averages'!$E$27</f>
        <v>206666.70118916605</v>
      </c>
      <c r="GQ101" s="119">
        <f>'Chronic Inhal. HB'!$D199/'Chronic Group Averages'!$E$27</f>
        <v>206.66670118916605</v>
      </c>
      <c r="GR101" s="119">
        <f>'Chronic Inhal. HB'!$D200/'Chronic Group Averages'!$E$27</f>
        <v>10.333335059458303</v>
      </c>
      <c r="GS101" s="119">
        <f>'Chronic Inhal. HB'!$D201/'Chronic Group Averages'!$E$27</f>
        <v>930.00015535124726</v>
      </c>
      <c r="GT101" s="119">
        <f>'Chronic Inhal. HB'!$D202/'Chronic Group Averages'!$E$27</f>
        <v>51666.675297291513</v>
      </c>
      <c r="GU101" s="119">
        <f>'Chronic Inhal. HB'!$D203/'Chronic Group Averages'!$E$27</f>
        <v>31000.005178374908</v>
      </c>
      <c r="GV101" s="119">
        <f>'Chronic Inhal. HB'!$D204/'Chronic Group Averages'!$E$27</f>
        <v>31000.005178374908</v>
      </c>
      <c r="GW101" s="119">
        <f>'Chronic Inhal. HB'!$D205/'Chronic Group Averages'!$E$27</f>
        <v>10.333335059458303</v>
      </c>
      <c r="GX101" s="119">
        <f>'Chronic Inhal. HB'!$D206/'Chronic Group Averages'!$E$27</f>
        <v>7233.3345416208122</v>
      </c>
      <c r="GY101" s="135">
        <f>('Chronic Inhal. HB'!$D$207/('Chronic Group Averages'!$E$27*1.6))</f>
        <v>245.41670766213468</v>
      </c>
      <c r="GZ101" s="135">
        <f>('Chronic Inhal. HB'!$D$208/('Chronic Group Averages'!$E$27*1.6))</f>
        <v>1.0268751715336689E-2</v>
      </c>
      <c r="HA101" s="135">
        <f>('Chronic Inhal. HB'!$D$209/('Chronic Group Averages'!$E$27*1.6))</f>
        <v>5.8706259806547485E-2</v>
      </c>
      <c r="HB101" s="135">
        <f>('Chronic Inhal. HB'!$D$210/('Chronic Group Averages'!$E$27*1.6))</f>
        <v>0.14854169147971311</v>
      </c>
      <c r="HC101" s="119">
        <f>'Chronic Inhal. HB'!$D211/'Chronic Group Averages'!$E$27</f>
        <v>6200.0010356749817</v>
      </c>
      <c r="HD101" s="119">
        <f>'Chronic Inhal. HB'!$D212/'Chronic Group Averages'!$E$27</f>
        <v>6.2000010356749815</v>
      </c>
      <c r="HE101" s="135">
        <f>('Chronic Inhal. HB'!$D$213/('Chronic Group Averages'!$E$27*1.6))</f>
        <v>0.14208335706755165</v>
      </c>
      <c r="HF101" s="119">
        <f>'Chronic Inhal. HB'!$D214/'Chronic Group Averages'!$E$27</f>
        <v>3.1000005178374909E-2</v>
      </c>
      <c r="HG101" s="135">
        <f>('Chronic Inhal. HB'!$D$215/('Chronic Group Averages'!$E$27*1.6))</f>
        <v>0.25833337648645754</v>
      </c>
      <c r="HH101" s="135">
        <f>('Chronic Inhal. HB'!$D$216/('Chronic Group Averages'!$E$27*1.6))</f>
        <v>1.2663400808159685E-2</v>
      </c>
      <c r="HI101" s="135">
        <f>('Chronic Inhal. HB'!$D$217/('Chronic Group Averages'!$E$27*1.6))</f>
        <v>1.8995101212239528E-3</v>
      </c>
      <c r="HJ101" s="135">
        <f>('Chronic Inhal. HB'!$D$218/('Chronic Group Averages'!$E$27*1.6))</f>
        <v>4.0041673355400924E-2</v>
      </c>
      <c r="HK101" s="135">
        <f>('Chronic Inhal. HB'!$D$219/('Chronic Group Averages'!$E$27*1.6))</f>
        <v>1.4854169147971311E-3</v>
      </c>
      <c r="HL101" s="135">
        <f>('Chronic Inhal. HB'!$D$220/('Chronic Group Averages'!$E$27*1.6))</f>
        <v>4.5854174326346222E-3</v>
      </c>
      <c r="HM101" s="135">
        <f>('Chronic Inhal. HB'!$D$221/('Chronic Group Averages'!$E$27*1.6))</f>
        <v>24.541670766213468</v>
      </c>
      <c r="HN101" s="135">
        <f>('Chronic Inhal. HB'!$D$222/('Chronic Group Averages'!$E$27*1.6))</f>
        <v>3.4229172384455629E-2</v>
      </c>
      <c r="HO101" s="119">
        <f>'Chronic Inhal. HB'!$D223/'Chronic Group Averages'!$E$27</f>
        <v>93.000015535124717</v>
      </c>
      <c r="HP101" s="119">
        <f>'Chronic Inhal. HB'!$D224/'Chronic Group Averages'!$E$27</f>
        <v>0.14466669083241623</v>
      </c>
      <c r="HQ101" s="119">
        <f>'Chronic Inhal. HB'!$D225/'Chronic Group Averages'!$E$27</f>
        <v>0.14466669083241623</v>
      </c>
      <c r="HR101" s="119">
        <f>'Chronic Inhal. HB'!$D226/'Chronic Group Averages'!$E$27</f>
        <v>0.14466669083241623</v>
      </c>
      <c r="HS101" s="119">
        <f>'Chronic Inhal. HB'!$D227/'Chronic Group Averages'!$E$27</f>
        <v>0.14466669083241623</v>
      </c>
      <c r="HT101" s="119">
        <f>'Chronic Inhal. HB'!$D228/'Chronic Group Averages'!$E$27</f>
        <v>0.14466669083241623</v>
      </c>
      <c r="HU101" s="119">
        <f>'Chronic Inhal. HB'!$D229/'Chronic Group Averages'!$E$27</f>
        <v>0.14466669083241623</v>
      </c>
      <c r="HV101" s="119">
        <f>'Chronic Inhal. HB'!$D230/'Chronic Group Averages'!$E$27</f>
        <v>0.20666670118916605</v>
      </c>
      <c r="HW101" s="119">
        <f>'Chronic Inhal. HB'!$D231/'Chronic Group Averages'!$E$27</f>
        <v>0.14466669083241623</v>
      </c>
      <c r="HX101" s="119">
        <f>'Chronic Inhal. HB'!$D232/'Chronic Group Averages'!$E$27</f>
        <v>0.14466669083241623</v>
      </c>
      <c r="HY101" s="119">
        <f>'Chronic Inhal. HB'!$D233/'Chronic Group Averages'!$E$27</f>
        <v>0.14466669083241623</v>
      </c>
      <c r="HZ101" s="135">
        <f>('Chronic Inhal. HB'!$D$234/('Chronic Group Averages'!$E$27*1.6))</f>
        <v>1.7437502912835887</v>
      </c>
      <c r="IA101" s="119">
        <f>'Chronic Inhal. HB'!$D235/'Chronic Group Averages'!$E$27</f>
        <v>2.5833337648645758</v>
      </c>
      <c r="IB101" s="135">
        <f>('Chronic Inhal. HB'!$D$236/('Chronic Group Averages'!$E$27*1.6))</f>
        <v>5.8706259806547484E-3</v>
      </c>
      <c r="IC101" s="135">
        <f>('Chronic Inhal. HB'!$D$237/('Chronic Group Averages'!$E$27*1.6))</f>
        <v>2.8079714835484522</v>
      </c>
      <c r="ID101" s="135">
        <f>('Chronic Inhal. HB'!$D$238/('Chronic Group Averages'!$E$27*1.6))</f>
        <v>5.8706259806547481</v>
      </c>
      <c r="IE101" s="119">
        <f>'Chronic Inhal. HB'!$D239/'Chronic Group Averages'!$E$27</f>
        <v>206.66670118916605</v>
      </c>
      <c r="IF101" s="135">
        <f>('Chronic Inhal. HB'!$D$240/('Chronic Group Averages'!$E$27*1.6))</f>
        <v>0.58706259806547478</v>
      </c>
      <c r="IG101" s="135">
        <f>('Chronic Inhal. HB'!$D$241/('Chronic Group Averages'!$E$27*1.6))</f>
        <v>0.58706259806547478</v>
      </c>
      <c r="IH101" s="135">
        <f>('Chronic Inhal. HB'!$D$242/('Chronic Group Averages'!$E$27*1.6))</f>
        <v>10.333335059458303</v>
      </c>
      <c r="II101" s="119">
        <f>'Chronic Inhal. HB'!$D243/'Chronic Group Averages'!$E$27</f>
        <v>8.6111125495485867E-4</v>
      </c>
      <c r="IJ101" s="119">
        <f>'Chronic Inhal. HB'!$D244/'Chronic Group Averages'!$E$27</f>
        <v>8.6111125495485867E-4</v>
      </c>
      <c r="IK101" s="135">
        <f>('Chronic Inhal. HB'!$D$245/('Chronic Group Averages'!$E$27*1.6))</f>
        <v>5.8125009709452946E-2</v>
      </c>
      <c r="IL101" s="135">
        <f>('Chronic Inhal. HB'!$D$246/('Chronic Group Averages'!$E$27*1.6))</f>
        <v>5.8125009709452946E-2</v>
      </c>
      <c r="IM101" s="135">
        <f>('Chronic Inhal. HB'!$D$247/('Chronic Group Averages'!$E$27*1.6))</f>
        <v>5.8125009709452946E-2</v>
      </c>
      <c r="IN101" s="135">
        <f>('Chronic Inhal. HB'!$D$248/('Chronic Group Averages'!$E$27*1.6))</f>
        <v>1.6791669471619741E-5</v>
      </c>
      <c r="IO101" s="135">
        <f>('Chronic Inhal. HB'!$D$249/('Chronic Group Averages'!$E$27*1.6))</f>
        <v>5.8125009709452946E-2</v>
      </c>
      <c r="IP101" s="135">
        <f>('Chronic Inhal. HB'!$D$250/('Chronic Group Averages'!$E$27*1.6))</f>
        <v>5.8125009709452946E-2</v>
      </c>
      <c r="IQ101" s="135">
        <f>('Chronic Inhal. HB'!$D$251/('Chronic Group Averages'!$E$27*1.6))</f>
        <v>5.8125009709452946E-2</v>
      </c>
      <c r="IR101" s="135">
        <f>('Chronic Inhal. HB'!$D$252/('Chronic Group Averages'!$E$27*1.6))</f>
        <v>5.8706259806547475E-5</v>
      </c>
      <c r="IS101" s="135">
        <f>('Chronic Inhal. HB'!$D$253/('Chronic Group Averages'!$E$27*1.6))</f>
        <v>5.8125009709452946E-2</v>
      </c>
      <c r="IT101" s="135">
        <f>('Chronic Inhal. HB'!$D$254/('Chronic Group Averages'!$E$27*1.6))</f>
        <v>1.6791669471619742E-2</v>
      </c>
      <c r="IU101" s="135">
        <f>('Chronic Inhal. HB'!$D$255/('Chronic Group Averages'!$E$27*1.6))</f>
        <v>5.8706259806547484E-3</v>
      </c>
      <c r="IV101" s="135">
        <f>('Chronic Inhal. HB'!$D$256/('Chronic Group Averages'!$E$27*1.6))</f>
        <v>5.8125009709452946E-2</v>
      </c>
      <c r="IW101" s="119">
        <f>'Chronic Inhal. HB'!$D257/'Chronic Group Averages'!$E$27</f>
        <v>2.5833337648645761E-7</v>
      </c>
      <c r="IX101" s="119">
        <f>'Chronic Inhal. HB'!$D258/'Chronic Group Averages'!$E$27</f>
        <v>8.6111125495485869E-6</v>
      </c>
      <c r="IY101" s="119">
        <f>'Chronic Inhal. HB'!$D259/'Chronic Group Averages'!$E$27</f>
        <v>8.6111125495485861E-7</v>
      </c>
      <c r="IZ101" s="135">
        <f>('Chronic Inhal. HB'!$D$260/('Chronic Group Averages'!$E$27*1.6))</f>
        <v>12.658335447836421</v>
      </c>
      <c r="JA101" s="119">
        <f>'Chronic Inhal. HB'!$D261/'Chronic Group Averages'!$E$27</f>
        <v>3.1000005178374908</v>
      </c>
      <c r="JB101" s="119">
        <f>'Chronic Inhal. HB'!$D262/'Chronic Group Averages'!$E$27</f>
        <v>103.33335059458302</v>
      </c>
      <c r="JC101" s="119">
        <f>'Chronic Inhal. HB'!$D263/'Chronic Group Averages'!$E$27</f>
        <v>0.35133339202158231</v>
      </c>
      <c r="JD101" s="119">
        <f>'Chronic Inhal. HB'!$D264/'Chronic Group Averages'!$E$27</f>
        <v>5.1666675297291516</v>
      </c>
      <c r="JE101" s="119">
        <f>'Chronic Inhal. HB'!$D265/'Chronic Group Averages'!$E$27</f>
        <v>0.65100010874587311</v>
      </c>
      <c r="JF101" s="119">
        <f>'Chronic Inhal. HB'!$D266/'Chronic Group Averages'!$E$27</f>
        <v>0.11366668565404132</v>
      </c>
      <c r="JG101" s="119">
        <f>'Chronic Inhal. HB'!$D267/'Chronic Group Averages'!$E$27</f>
        <v>2.0666670118916607E-2</v>
      </c>
      <c r="JH101" s="119">
        <f>'Chronic Inhal. HB'!$D268/'Chronic Group Averages'!$E$27</f>
        <v>2066.6670118916604</v>
      </c>
      <c r="JI101" s="135">
        <f>('Chronic Inhal. HB'!$D$269/('Chronic Group Averages'!$E$27*1.6))</f>
        <v>74.916679181072695</v>
      </c>
      <c r="JJ101" s="119">
        <f>'Chronic Inhal. HB'!$D270/'Chronic Group Averages'!$E$27</f>
        <v>3.1000005178374908</v>
      </c>
      <c r="JK101" s="119">
        <f>'Chronic Inhal. HB'!$D271/'Chronic Group Averages'!$E$27</f>
        <v>3.1000005178374908</v>
      </c>
      <c r="JL101" s="119">
        <f>'Chronic Inhal. HB'!$D272/'Chronic Group Averages'!$E$27</f>
        <v>103.33335059458302</v>
      </c>
      <c r="JM101" s="119">
        <f>'Chronic Inhal. HB'!$D273/'Chronic Group Averages'!$E$27</f>
        <v>206.66670118916605</v>
      </c>
      <c r="JN101" s="135">
        <f>('Chronic Inhal. HB'!$D$274/('Chronic Group Averages'!$E$27*1.6))</f>
        <v>7.7500012945937264E-3</v>
      </c>
      <c r="JO101" s="135">
        <f>('Chronic Inhal. HB'!$D$275/('Chronic Group Averages'!$E$27*1.6))</f>
        <v>0.64583344121614394</v>
      </c>
      <c r="JP101" s="135">
        <f>('Chronic Inhal. HB'!$D$276/('Chronic Group Averages'!$E$27*1.6))</f>
        <v>2.1312503560132749</v>
      </c>
      <c r="JQ101" s="119">
        <f>'Chronic Inhal. HB'!$D277/'Chronic Group Averages'!$E$27</f>
        <v>6.2000010356749815</v>
      </c>
      <c r="JR101" s="135">
        <f>('Chronic Inhal. HB'!$D$278/('Chronic Group Averages'!$E$27*1.6))</f>
        <v>49.679495478164917</v>
      </c>
      <c r="JS101" s="119">
        <f>'Chronic Inhal. HB'!$D279/'Chronic Group Averages'!$E$27</f>
        <v>8.2666680475666432</v>
      </c>
      <c r="JT101" s="135">
        <f>('Chronic Inhal. HB'!$D$280/('Chronic Group Averages'!$E$27*1.6))</f>
        <v>9.0416681770260146E-2</v>
      </c>
      <c r="JU101" s="135">
        <f>('Chronic Inhal. HB'!$D$281/('Chronic Group Averages'!$E$27*1.6))</f>
        <v>1.6145836030403597E-2</v>
      </c>
      <c r="JV101" s="119">
        <f>'Chronic Inhal. HB'!$D282/'Chronic Group Averages'!$E$27</f>
        <v>82.666680475666425</v>
      </c>
      <c r="JW101" s="119">
        <f>'Chronic Inhal. HB'!$D283/'Chronic Group Averages'!$E$27</f>
        <v>31000.005178374908</v>
      </c>
      <c r="JX101" s="135">
        <f>('Chronic Inhal. HB'!$D$284/('Chronic Group Averages'!$E$27*1.6))</f>
        <v>17.437502912835885</v>
      </c>
      <c r="JY101" s="119">
        <f>'Chronic Inhal. HB'!$D285/'Chronic Group Averages'!$E$27</f>
        <v>20666.670118916605</v>
      </c>
      <c r="JZ101" s="135">
        <f>('Chronic Inhal. HB'!$D$286/('Chronic Group Averages'!$E$27*1.6))</f>
        <v>17.437502912835885</v>
      </c>
      <c r="KA101" s="135">
        <f>('Chronic Inhal. HB'!$D$287/('Chronic Group Averages'!$E$27*1.6))</f>
        <v>0.10591668435944761</v>
      </c>
      <c r="KB101" s="119">
        <f>'Chronic Inhal. HB'!$D288/'Chronic Group Averages'!$E$27</f>
        <v>206.66670118916605</v>
      </c>
      <c r="KC101" s="119">
        <f>'Chronic Inhal. HB'!$D289/'Chronic Group Averages'!$E$27</f>
        <v>206.66670118916605</v>
      </c>
      <c r="KD101" s="119">
        <f>'Chronic Inhal. HB'!$D290/'Chronic Group Averages'!$E$27</f>
        <v>206.66670118916605</v>
      </c>
      <c r="KE101" s="119">
        <f>'Chronic Inhal. HB'!$D291/'Chronic Group Averages'!$E$27</f>
        <v>31.000005178374909</v>
      </c>
      <c r="KF101" s="119">
        <f>'Chronic Inhal. HB'!$D292/'Chronic Group Averages'!$E$27</f>
        <v>8.2666680475666432</v>
      </c>
      <c r="KG101" s="135">
        <f>('Chronic Inhal. HB'!$D$293/('Chronic Group Averages'!$E$27*1.6))</f>
        <v>5.8183192902355307E-3</v>
      </c>
      <c r="KH101" s="135">
        <f>('Chronic Inhal. HB'!$D$294/('Chronic Group Averages'!$E$27*1.6))</f>
        <v>5.8183192902355307E-3</v>
      </c>
      <c r="KI101" s="119">
        <f>'Chronic Inhal. HB'!$D295/'Chronic Group Averages'!$E$27</f>
        <v>9300.001553512473</v>
      </c>
      <c r="KJ101" s="135">
        <f>('Chronic Inhal. HB'!$D$296/('Chronic Group Averages'!$E$27*1.6))</f>
        <v>1.4208335706755166</v>
      </c>
      <c r="KK101" s="119">
        <f>'Chronic Inhal. HB'!$D297/'Chronic Group Averages'!$E$27</f>
        <v>10.333335059458303</v>
      </c>
      <c r="KL101" s="119">
        <f>'Chronic Inhal. HB'!$D298/'Chronic Group Averages'!$E$27</f>
        <v>79.566679957828939</v>
      </c>
      <c r="KM101" s="119">
        <f>'Chronic Inhal. HB'!$D299/'Chronic Group Averages'!$E$27</f>
        <v>51666.675297291513</v>
      </c>
      <c r="KN101" s="119">
        <f>'Chronic Inhal. HB'!$D300/'Chronic Group Averages'!$E$27</f>
        <v>2.5833337648645761E-7</v>
      </c>
      <c r="KO101" s="119">
        <f>'Chronic Inhal. HB'!$D301/'Chronic Group Averages'!$E$27</f>
        <v>2.5833337648645763E-6</v>
      </c>
      <c r="KP101" s="135">
        <f>('Chronic Inhal. HB'!$D$302/('Chronic Group Averages'!$E$27*1.6))</f>
        <v>1.0979168500674448</v>
      </c>
      <c r="KQ101" s="119">
        <f>'Chronic Inhal. HB'!$D303/'Chronic Group Averages'!$E$27</f>
        <v>20.666670118916606</v>
      </c>
      <c r="KR101" s="119">
        <f>'Chronic Inhal. HB'!$D304/'Chronic Group Averages'!$E$27</f>
        <v>826666.80475666421</v>
      </c>
      <c r="KS101" s="119">
        <f>'Chronic Inhal. HB'!$D305/'Chronic Group Averages'!$E$27</f>
        <v>20666.670118916605</v>
      </c>
      <c r="KT101" s="135">
        <f>('Chronic Inhal. HB'!$D$306/('Chronic Group Averages'!$E$27*1.6))</f>
        <v>4.9679495478164926</v>
      </c>
      <c r="KU101" s="135">
        <f>('Chronic Inhal. HB'!$D$307/('Chronic Group Averages'!$E$27*1.6))</f>
        <v>1.5019382353863815E-2</v>
      </c>
      <c r="KV101" s="135">
        <f>('Chronic Inhal. HB'!$D$308/('Chronic Group Averages'!$E$27*1.6))</f>
        <v>3.1000005178374908</v>
      </c>
      <c r="KW101" s="119">
        <f>'Chronic Inhal. HB'!$D309/'Chronic Group Averages'!$E$27</f>
        <v>1.0333335059458304</v>
      </c>
      <c r="KX101" s="119">
        <f>'Chronic Inhal. HB'!$D310/'Chronic Group Averages'!$E$27</f>
        <v>41333.34023783321</v>
      </c>
      <c r="KY101" s="119">
        <f>'Chronic Inhal. HB'!$D311/'Chronic Group Averages'!$E$27</f>
        <v>0.72333345416208128</v>
      </c>
      <c r="KZ101" s="119">
        <f>'Chronic Inhal. HB'!$D312/'Chronic Group Averages'!$E$27</f>
        <v>0.72333345416208128</v>
      </c>
      <c r="LA101" s="135">
        <f>('Chronic Inhal. HB'!$D$313/('Chronic Group Averages'!$E$27*1.6))</f>
        <v>5.8770843150669098E-2</v>
      </c>
      <c r="LB101" s="135">
        <f>('Chronic Inhal. HB'!$D$314/('Chronic Group Averages'!$E$27*1.6))</f>
        <v>1.2916668824322879</v>
      </c>
      <c r="LC101" s="135">
        <f>('Chronic Inhal. HB'!$D$315/('Chronic Group Averages'!$E$27*1.6))</f>
        <v>0.20020836677700463</v>
      </c>
      <c r="LD101" s="135">
        <f>('Chronic Inhal. HB'!$D$316/('Chronic Group Averages'!$E$27*1.6))</f>
        <v>16.145836030403597</v>
      </c>
      <c r="LE101" s="119">
        <f>'Chronic Inhal. HB'!$D317/'Chronic Group Averages'!$E$27</f>
        <v>20.666670118916606</v>
      </c>
      <c r="LF101" s="119">
        <f>'Chronic Inhal. HB'!$D318/'Chronic Group Averages'!$E$27</f>
        <v>2.0666670118916608</v>
      </c>
      <c r="LG101" s="119">
        <f>'Chronic Inhal. HB'!$D319/'Chronic Group Averages'!$E$27</f>
        <v>20.666670118916606</v>
      </c>
      <c r="LH101" s="119">
        <f>'Chronic Inhal. HB'!$D320/'Chronic Group Averages'!$E$27</f>
        <v>10333.335059458303</v>
      </c>
      <c r="LI101" s="135">
        <f>('Chronic Inhal. HB'!$D$317/('Chronic Group Averages'!$E$27*1.6))</f>
        <v>12.916668824322878</v>
      </c>
      <c r="LJ101" s="119">
        <f>'Chronic Inhal. HB'!$D322/'Chronic Group Averages'!$E$27</f>
        <v>3.1000005178374908</v>
      </c>
      <c r="LK101" s="119">
        <f>'Chronic Inhal. HB'!$D323/'Chronic Group Averages'!$E$27</f>
        <v>72.333345416208118</v>
      </c>
      <c r="LL101" s="119">
        <f>'Chronic Inhal. HB'!$D324/'Chronic Group Averages'!$E$27</f>
        <v>206666.70118916605</v>
      </c>
      <c r="LM101" s="119">
        <f>'Chronic Inhal. HB'!$D325/'Chronic Group Averages'!$E$27</f>
        <v>620.00010356749817</v>
      </c>
      <c r="LN101" s="119">
        <f>'Chronic Inhal. HB'!$D326/'Chronic Group Averages'!$E$27</f>
        <v>620.00010356749817</v>
      </c>
      <c r="LO101" s="119">
        <f>'Chronic Inhal. HB'!$D327/'Chronic Group Averages'!$E$27</f>
        <v>620.00010356749817</v>
      </c>
      <c r="LP101" s="119">
        <f>'Chronic Inhal. HB'!$D328/'Chronic Group Averages'!$E$27</f>
        <v>1.0333335059458304</v>
      </c>
      <c r="LQ101" s="119">
        <f>'Chronic Inhal. HB'!$D329/'Chronic Group Averages'!$E$27</f>
        <v>1.0333335059458304</v>
      </c>
      <c r="LR101" s="135">
        <f>('Chronic Inhal. HB'!$D$330/('Chronic Group Averages'!$E$27*1.6))</f>
        <v>7.7500012945937264E-3</v>
      </c>
      <c r="LS101" s="119">
        <f>'Chronic Inhal. HB'!$D331/'Chronic Group Averages'!$E$27</f>
        <v>2066.6670118916604</v>
      </c>
      <c r="LT101" s="135">
        <f>('Chronic Inhal. HB'!$D$332/('Chronic Group Averages'!$E$27*1.6))</f>
        <v>4.3270840561481645</v>
      </c>
      <c r="LU101" s="119">
        <f>'Chronic Inhal. HB'!$D333/'Chronic Group Averages'!$E$27</f>
        <v>11.74242620392989</v>
      </c>
      <c r="LV101" s="119">
        <f>'Chronic Inhal. HB'!$D334/'Chronic Group Averages'!$E$27</f>
        <v>1033.3335059458302</v>
      </c>
      <c r="LW101" s="119">
        <f>'Chronic Inhal. HB'!$D335/'Chronic Group Averages'!$E$27</f>
        <v>1033.3335059458302</v>
      </c>
      <c r="LX101" s="119">
        <f>'Chronic Inhal. HB'!$D336/'Chronic Group Averages'!$E$27</f>
        <v>1033.3335059458302</v>
      </c>
      <c r="LY101" s="119">
        <f>'Chronic Inhal. HB'!$D337/'Chronic Group Averages'!$E$27</f>
        <v>1033.3335059458302</v>
      </c>
      <c r="LZ101" s="135">
        <f>('Chronic Inhal. HB'!$D$338/('Chronic Group Averages'!$E$27*1.6))</f>
        <v>5.8183192902355307E-3</v>
      </c>
      <c r="MA101" s="119"/>
      <c r="MB101" s="119"/>
      <c r="MC101" s="119"/>
      <c r="MD101" s="119"/>
      <c r="ME101" s="119"/>
      <c r="MF101" s="119"/>
      <c r="MG101" s="119"/>
      <c r="MH101" s="119"/>
      <c r="MI101" s="119"/>
      <c r="MJ101" s="119"/>
      <c r="MK101" s="119"/>
      <c r="ML101" s="119"/>
      <c r="MM101" s="119"/>
      <c r="MN101" s="119"/>
      <c r="MO101" s="119"/>
      <c r="MP101" s="119"/>
      <c r="MQ101" s="119"/>
      <c r="MR101" s="119"/>
      <c r="MS101" s="119"/>
      <c r="MT101" s="119"/>
      <c r="MU101" s="119"/>
      <c r="MV101" s="119"/>
      <c r="MW101" s="119"/>
      <c r="MX101" s="119"/>
      <c r="MY101" s="119"/>
      <c r="MZ101" s="119"/>
      <c r="NA101" s="119"/>
    </row>
    <row r="102" spans="1:365" x14ac:dyDescent="0.25">
      <c r="A102" s="133" t="s">
        <v>1315</v>
      </c>
      <c r="B102" s="133">
        <v>700</v>
      </c>
      <c r="C102" s="133" t="s">
        <v>1336</v>
      </c>
      <c r="D102" s="134"/>
      <c r="E102" s="119">
        <f>'Chronic Inhal. HB'!$D5/'Chronic Group Averages'!$E$28</f>
        <v>53.155300798200031</v>
      </c>
      <c r="F102" s="135">
        <f>('Chronic Inhal. HB'!$D$6/('Chronic Group Averages'!$E$28*1.6))</f>
        <v>3.6507761537225294</v>
      </c>
      <c r="G102" s="119">
        <f>'Chronic Inhal. HB'!$D7/'Chronic Group Averages'!$E$28</f>
        <v>233649.6738382419</v>
      </c>
      <c r="H102" s="119">
        <f>'Chronic Inhal. HB'!$D8/'Chronic Group Averages'!$E$28</f>
        <v>700.9490215147257</v>
      </c>
      <c r="I102" s="135">
        <f>('Chronic Inhal. HB'!$D$9/('Chronic Group Averages'!$E$28*1.6))</f>
        <v>5.6221952767326951E-2</v>
      </c>
      <c r="J102" s="119">
        <f>'Chronic Inhal. HB'!$D10/'Chronic Group Averages'!$E$28</f>
        <v>4.6729934767648382</v>
      </c>
      <c r="K102" s="135">
        <f>('Chronic Inhal. HB'!$D$11/('Chronic Group Averages'!$E$28*1.6))</f>
        <v>0.73015523074450595</v>
      </c>
      <c r="L102" s="119">
        <f>'Chronic Inhal. HB'!$D12/'Chronic Group Averages'!$E$28</f>
        <v>11.682483691912095</v>
      </c>
      <c r="M102" s="135">
        <f>('Chronic Inhal. HB'!$D$13/('Chronic Group Averages'!$E$28*1.6))</f>
        <v>1.0952328461167589</v>
      </c>
      <c r="N102" s="119">
        <f>'Chronic Inhal. HB'!$D14/'Chronic Group Averages'!$E$28</f>
        <v>53.155300798200031</v>
      </c>
      <c r="O102" s="135">
        <f>('Chronic Inhal. HB'!$D$15/('Chronic Group Averages'!$E$28*1.6))</f>
        <v>1.4901127158051142E-2</v>
      </c>
      <c r="P102" s="119">
        <f>'Chronic Inhal. HB'!$D16/'Chronic Group Averages'!$E$28</f>
        <v>11.682483691912095</v>
      </c>
      <c r="Q102" s="119">
        <f>'Chronic Inhal. HB'!$D17/'Chronic Group Averages'!$E$28</f>
        <v>58.41241845956047</v>
      </c>
      <c r="R102" s="119">
        <f>'Chronic Inhal. HB'!$D18/'Chronic Group Averages'!$E$28</f>
        <v>58.41241845956047</v>
      </c>
      <c r="S102" s="135">
        <f>('Chronic Inhal. HB'!$D$19/('Chronic Group Averages'!$E$28*1.6))</f>
        <v>1.6793570307123635</v>
      </c>
      <c r="T102" s="135">
        <f>('Chronic Inhal. HB'!$D$20/('Chronic Group Averages'!$E$28*1.6))</f>
        <v>8.0317075381895648</v>
      </c>
      <c r="U102" s="135">
        <f>('Chronic Inhal. HB'!$D$21/('Chronic Group Averages'!$E$28*1.6))</f>
        <v>6.5713970767005525E-2</v>
      </c>
      <c r="V102" s="135">
        <f>('Chronic Inhal. HB'!$D$22/('Chronic Group Averages'!$E$28*1.6))</f>
        <v>1.2412638922656599E-2</v>
      </c>
      <c r="W102" s="119">
        <f>'Chronic Inhal. HB'!$D23/'Chronic Group Averages'!$E$28</f>
        <v>5841.2418459560477</v>
      </c>
      <c r="X102" s="119">
        <f>'Chronic Inhal. HB'!$D24/'Chronic Group Averages'!$E$28</f>
        <v>11.682483691912095</v>
      </c>
      <c r="Y102" s="135">
        <f>('Chronic Inhal. HB'!$D$25/('Chronic Group Averages'!$E$28*1.6))</f>
        <v>1.8253880768612647</v>
      </c>
      <c r="Z102" s="119">
        <f>'Chronic Inhal. HB'!$D26/'Chronic Group Averages'!$E$28</f>
        <v>3.504745107573628</v>
      </c>
      <c r="AA102" s="119">
        <f>'Chronic Inhal. HB'!$D27/'Chronic Group Averages'!$E$28</f>
        <v>3.504745107573628</v>
      </c>
      <c r="AB102" s="119">
        <f>'Chronic Inhal. HB'!$D28/'Chronic Group Averages'!$E$28</f>
        <v>2.3364967383824191</v>
      </c>
      <c r="AC102" s="135">
        <f>('Chronic Inhal. HB'!$D$29/('Chronic Group Averages'!$E$28*1.6))</f>
        <v>10.222173230423081</v>
      </c>
      <c r="AD102" s="135">
        <f>('Chronic Inhal. HB'!$D$30/('Chronic Group Averages'!$E$28*1.6))</f>
        <v>1.6980354203360606E-2</v>
      </c>
      <c r="AE102" s="135">
        <f>('Chronic Inhal. HB'!$D$31/('Chronic Group Averages'!$E$28*1.6))</f>
        <v>1.6980354203360606E-2</v>
      </c>
      <c r="AF102" s="135">
        <f>('Chronic Inhal. HB'!$D$32/('Chronic Group Averages'!$E$28*1.6))</f>
        <v>1.6980354203360606E-2</v>
      </c>
      <c r="AG102" s="135">
        <f>('Chronic Inhal. HB'!$D$33/('Chronic Group Averages'!$E$28*1.6))</f>
        <v>1.6980354203360606E-2</v>
      </c>
      <c r="AH102" s="135">
        <f>('Chronic Inhal. HB'!$D$34/('Chronic Group Averages'!$E$28*1.6))</f>
        <v>1.6980354203360606E-2</v>
      </c>
      <c r="AI102" s="135">
        <f>('Chronic Inhal. HB'!$D$35/('Chronic Group Averages'!$E$28*1.6))</f>
        <v>313.9667492201375</v>
      </c>
      <c r="AJ102" s="135">
        <f>('Chronic Inhal. HB'!$D$36/('Chronic Group Averages'!$E$28*1.6))</f>
        <v>0.29206209229780233</v>
      </c>
      <c r="AK102" s="135">
        <f>('Chronic Inhal. HB'!$D$37/('Chronic Group Averages'!$E$28*1.6))</f>
        <v>2.3553394540145351</v>
      </c>
      <c r="AL102" s="135">
        <f>('Chronic Inhal. HB'!$D$38/('Chronic Group Averages'!$E$28*1.6))</f>
        <v>6.5779750517523054E-3</v>
      </c>
      <c r="AM102" s="135">
        <f>('Chronic Inhal. HB'!$D$39/('Chronic Group Averages'!$E$28*1.6))</f>
        <v>0.66371110474675576</v>
      </c>
      <c r="AN102" s="119">
        <f>'Chronic Inhal. HB'!$D40/'Chronic Group Averages'!$E$28</f>
        <v>9.3459869535296765</v>
      </c>
      <c r="AO102" s="135">
        <f>('Chronic Inhal. HB'!$D$41/('Chronic Group Averages'!$E$28*1.6))</f>
        <v>1.0879312938093138E-3</v>
      </c>
      <c r="AP102" s="135">
        <f>('Chronic Inhal. HB'!$D$42/('Chronic Group Averages'!$E$28*1.6))</f>
        <v>0.66371110474675576</v>
      </c>
      <c r="AQ102" s="135">
        <f>('Chronic Inhal. HB'!$D$43/('Chronic Group Averages'!$E$28*1.6))</f>
        <v>0.66371110474675576</v>
      </c>
      <c r="AR102" s="119">
        <f>'Chronic Inhal. HB'!$D44/'Chronic Group Averages'!$E$28</f>
        <v>2.336496738382419E-3</v>
      </c>
      <c r="AS102" s="135">
        <f>('Chronic Inhal. HB'!$D$45/('Chronic Group Averages'!$E$28*1.6))</f>
        <v>0.66371110474675576</v>
      </c>
      <c r="AT102" s="135">
        <f>('Chronic Inhal. HB'!$D$46/('Chronic Group Averages'!$E$28*1.6))</f>
        <v>1.4603104614890119</v>
      </c>
      <c r="AU102" s="135">
        <f>('Chronic Inhal. HB'!$D$47/('Chronic Group Averages'!$E$28*1.6))</f>
        <v>3.0423134614354419E-2</v>
      </c>
      <c r="AV102" s="135">
        <f>('Chronic Inhal. HB'!$D$48/('Chronic Group Averages'!$E$28*1.6))</f>
        <v>3.0423134614354419E-2</v>
      </c>
      <c r="AW102" s="135">
        <f>('Chronic Inhal. HB'!$D$49/('Chronic Group Averages'!$E$28*1.6))</f>
        <v>3.0423134614354419E-2</v>
      </c>
      <c r="AX102" s="135">
        <f>('Chronic Inhal. HB'!$D$50/('Chronic Group Averages'!$E$28*1.6))</f>
        <v>8.7618627689340704E-5</v>
      </c>
      <c r="AY102" s="135">
        <f>('Chronic Inhal. HB'!$D$51/('Chronic Group Averages'!$E$28*1.6))</f>
        <v>0.21904656922335175</v>
      </c>
      <c r="AZ102" s="135">
        <f>('Chronic Inhal. HB'!$D$52/('Chronic Group Averages'!$E$28*1.6))</f>
        <v>30.666519691269247</v>
      </c>
      <c r="BA102" s="135">
        <f>('Chronic Inhal. HB'!$D$53/('Chronic Group Averages'!$E$28*1.6))</f>
        <v>1.1755499214986546E-3</v>
      </c>
      <c r="BB102" s="119">
        <f>'Chronic Inhal. HB'!$D54/'Chronic Group Averages'!$E$28</f>
        <v>700.9490215147257</v>
      </c>
      <c r="BC102" s="135">
        <f>('Chronic Inhal. HB'!$D$55/('Chronic Group Averages'!$E$28*1.6))</f>
        <v>66.444125997750035</v>
      </c>
      <c r="BD102" s="119">
        <f>'Chronic Inhal. HB'!$D56/'Chronic Group Averages'!$E$28</f>
        <v>46.729934767648381</v>
      </c>
      <c r="BE102" s="119">
        <f>'Chronic Inhal. HB'!$D57/'Chronic Group Averages'!$E$28</f>
        <v>23.36496738382419</v>
      </c>
      <c r="BF102" s="119">
        <f>'Chronic Inhal. HB'!$D58/'Chronic Group Averages'!$E$28</f>
        <v>3.2477304663515625</v>
      </c>
      <c r="BG102" s="119">
        <f>'Chronic Inhal. HB'!$D59/'Chronic Group Averages'!$E$28</f>
        <v>18691.97390705935</v>
      </c>
      <c r="BH102" s="135">
        <f>('Chronic Inhal. HB'!$D$60/('Chronic Group Averages'!$E$28*1.6))</f>
        <v>4.0596630829394527E-2</v>
      </c>
      <c r="BI102" s="135">
        <f>('Chronic Inhal. HB'!$D$61/('Chronic Group Averages'!$E$28*1.6))</f>
        <v>4.0596630829394527E-2</v>
      </c>
      <c r="BJ102" s="135">
        <f>('Chronic Inhal. HB'!$D$62/('Chronic Group Averages'!$E$28*1.6))</f>
        <v>4.0596630829394527E-2</v>
      </c>
      <c r="BK102" s="135">
        <f>('Chronic Inhal. HB'!$D$63/('Chronic Group Averages'!$E$28*1.6))</f>
        <v>6.5779750517523054E-3</v>
      </c>
      <c r="BL102" s="119">
        <f>'Chronic Inhal. HB'!$D64/'Chronic Group Averages'!$E$28</f>
        <v>25.701464122206609</v>
      </c>
      <c r="BM102" s="135">
        <f>('Chronic Inhal. HB'!$D$65/('Chronic Group Averages'!$E$28*1.6))</f>
        <v>110.62958041583423</v>
      </c>
      <c r="BN102" s="119">
        <f>'Chronic Inhal. HB'!$D66/'Chronic Group Averages'!$E$28</f>
        <v>9345.9869535296748</v>
      </c>
      <c r="BO102" s="135">
        <f>('Chronic Inhal. HB'!$D$67/('Chronic Group Averages'!$E$28*1.6))</f>
        <v>12.412638922656599</v>
      </c>
      <c r="BP102" s="119">
        <f>'Chronic Inhal. HB'!$D68/'Chronic Group Averages'!$E$28</f>
        <v>1168.2483691912093</v>
      </c>
      <c r="BQ102" s="119">
        <f>'Chronic Inhal. HB'!$D69/'Chronic Group Averages'!$E$28</f>
        <v>700.9490215147257</v>
      </c>
      <c r="BR102" s="119">
        <f>'Chronic Inhal. HB'!$D70/'Chronic Group Averages'!$E$28</f>
        <v>10.514235322720886</v>
      </c>
      <c r="BS102" s="135">
        <f>('Chronic Inhal. HB'!$D$71/('Chronic Group Averages'!$E$28*1.6))</f>
        <v>0.21475153845426642</v>
      </c>
      <c r="BT102" s="135">
        <f>('Chronic Inhal. HB'!$D$72/('Chronic Group Averages'!$E$28*1.6))</f>
        <v>0.73015523074450595</v>
      </c>
      <c r="BU102" s="119">
        <f>'Chronic Inhal. HB'!$D73/'Chronic Group Averages'!$E$28</f>
        <v>1.752372553786814</v>
      </c>
      <c r="BV102" s="119">
        <f>'Chronic Inhal. HB'!$D74/'Chronic Group Averages'!$E$28</f>
        <v>2.3364967383824191</v>
      </c>
      <c r="BW102" s="119">
        <f>'Chronic Inhal. HB'!$D75/'Chronic Group Averages'!$E$28</f>
        <v>584124.18459560478</v>
      </c>
      <c r="BX102" s="135">
        <f>('Chronic Inhal. HB'!$D$76/('Chronic Group Averages'!$E$28*1.6))</f>
        <v>1.8253880768612647</v>
      </c>
      <c r="BY102" s="119">
        <f>'Chronic Inhal. HB'!$D77/'Chronic Group Averages'!$E$28</f>
        <v>0.3504745107573628</v>
      </c>
      <c r="BZ102" s="119">
        <f>'Chronic Inhal. HB'!$D78/'Chronic Group Averages'!$E$28</f>
        <v>584.12418459560467</v>
      </c>
      <c r="CA102" s="135">
        <f>('Chronic Inhal. HB'!$D$79/('Chronic Group Averages'!$E$28*1.6))</f>
        <v>2.3179531134746223</v>
      </c>
      <c r="CB102" s="119">
        <f>'Chronic Inhal. HB'!$D80/'Chronic Group Averages'!$E$28</f>
        <v>584124.18459560478</v>
      </c>
      <c r="CC102" s="135">
        <f>('Chronic Inhal. HB'!$D$81/('Chronic Group Averages'!$E$28*1.6))</f>
        <v>3.1396674922013754</v>
      </c>
      <c r="CD102" s="135">
        <f>('Chronic Inhal. HB'!$D$82/('Chronic Group Averages'!$E$28*1.6))</f>
        <v>0.10587250845795336</v>
      </c>
      <c r="CE102" s="135">
        <f>('Chronic Inhal. HB'!$D$83/('Chronic Group Averages'!$E$28*1.6))</f>
        <v>0.24095122614568695</v>
      </c>
      <c r="CF102" s="135">
        <f>('Chronic Inhal. HB'!$D$84/('Chronic Group Averages'!$E$28*1.6))</f>
        <v>5.841241845956047E-3</v>
      </c>
      <c r="CG102" s="135">
        <f>('Chronic Inhal. HB'!$D$85/('Chronic Group Averages'!$E$28*1.6))</f>
        <v>6.5779750517523054E-3</v>
      </c>
      <c r="CH102" s="135">
        <f>('Chronic Inhal. HB'!$D$86/('Chronic Group Averages'!$E$28*1.6))</f>
        <v>6.5779750517523054E-3</v>
      </c>
      <c r="CI102" s="135">
        <f>('Chronic Inhal. HB'!$D$87/('Chronic Group Averages'!$E$28*1.6))</f>
        <v>6.5779750517523054E-3</v>
      </c>
      <c r="CJ102" s="135">
        <f>('Chronic Inhal. HB'!$D$88/('Chronic Group Averages'!$E$28*1.6))</f>
        <v>6.5779750517523054E-3</v>
      </c>
      <c r="CK102" s="135">
        <f>('Chronic Inhal. HB'!$D$89/('Chronic Group Averages'!$E$28*1.6))</f>
        <v>6.6371110474675588</v>
      </c>
      <c r="CL102" s="135">
        <f>('Chronic Inhal. HB'!$D$90/('Chronic Group Averages'!$E$28*1.6))</f>
        <v>18.253880768612646</v>
      </c>
      <c r="CM102" s="135">
        <f>('Chronic Inhal. HB'!$D$91/('Chronic Group Averages'!$E$28*1.6))</f>
        <v>0.11755499214986545</v>
      </c>
      <c r="CN102" s="119">
        <f>'Chronic Inhal. HB'!$D92/'Chronic Group Averages'!$E$28</f>
        <v>1.2850732061103305E-2</v>
      </c>
      <c r="CO102" s="119">
        <f>'Chronic Inhal. HB'!$D93/'Chronic Group Averages'!$E$28</f>
        <v>1.2850732061103305E-2</v>
      </c>
      <c r="CP102" s="119">
        <f>'Chronic Inhal. HB'!$D94/'Chronic Group Averages'!$E$28</f>
        <v>1.5187228799485723E-2</v>
      </c>
      <c r="CQ102" s="119">
        <f>'Chronic Inhal. HB'!$D95/'Chronic Group Averages'!$E$28</f>
        <v>1.1682483691912094E-2</v>
      </c>
      <c r="CR102" s="135">
        <f>('Chronic Inhal. HB'!$D$96/('Chronic Group Averages'!$E$28*1.6))</f>
        <v>0.11755499214986545</v>
      </c>
      <c r="CS102" s="119">
        <f>'Chronic Inhal. HB'!$D97/'Chronic Group Averages'!$E$28</f>
        <v>7009.490215147257</v>
      </c>
      <c r="CT102" s="119">
        <f>'Chronic Inhal. HB'!$D98/'Chronic Group Averages'!$E$28</f>
        <v>7009.490215147257</v>
      </c>
      <c r="CU102" s="119">
        <f>'Chronic Inhal. HB'!$D99/'Chronic Group Averages'!$E$28</f>
        <v>7009.490215147257</v>
      </c>
      <c r="CV102" s="119">
        <f>'Chronic Inhal. HB'!$D100/'Chronic Group Averages'!$E$28</f>
        <v>7009.490215147257</v>
      </c>
      <c r="CW102" s="119">
        <f>'Chronic Inhal. HB'!$D101/'Chronic Group Averages'!$E$28</f>
        <v>4672.9934767648374</v>
      </c>
      <c r="CX102" s="119">
        <f>'Chronic Inhal. HB'!$D102/'Chronic Group Averages'!$E$28</f>
        <v>9.3459869535296765</v>
      </c>
      <c r="CY102" s="119">
        <f>'Chronic Inhal. HB'!$D103/'Chronic Group Averages'!$E$28</f>
        <v>9.3459869535296765</v>
      </c>
      <c r="CZ102" s="119">
        <f>'Chronic Inhal. HB'!$D104/'Chronic Group Averages'!$E$28</f>
        <v>70094.902151472561</v>
      </c>
      <c r="DA102" s="135">
        <f>('Chronic Inhal. HB'!$D$105/('Chronic Group Averages'!$E$28*1.6))</f>
        <v>1.8253880768612647</v>
      </c>
      <c r="DB102" s="135">
        <f>('Chronic Inhal. HB'!$D$106/('Chronic Group Averages'!$E$28*1.6))</f>
        <v>0.66371110474675576</v>
      </c>
      <c r="DC102" s="135">
        <f>('Chronic Inhal. HB'!$D$107/('Chronic Group Averages'!$E$28*1.6))</f>
        <v>0.66371110474675576</v>
      </c>
      <c r="DD102" s="135">
        <f>('Chronic Inhal. HB'!$D$108/('Chronic Group Averages'!$E$28*1.6))</f>
        <v>6.0821930721017346E-2</v>
      </c>
      <c r="DE102" s="135">
        <f>('Chronic Inhal. HB'!$D$109/('Chronic Group Averages'!$E$28*1.6))</f>
        <v>6.6371110474675588E-2</v>
      </c>
      <c r="DF102" s="135">
        <f>('Chronic Inhal. HB'!$D$110/('Chronic Group Averages'!$E$28*1.6))</f>
        <v>6.6371110474675579E-3</v>
      </c>
      <c r="DG102" s="135">
        <f>('Chronic Inhal. HB'!$D$111/('Chronic Group Averages'!$E$28*1.6))</f>
        <v>6.6371110474675579E-3</v>
      </c>
      <c r="DH102" s="135">
        <f>('Chronic Inhal. HB'!$D$112/('Chronic Group Averages'!$E$28*1.6))</f>
        <v>6.6371110474675588E-2</v>
      </c>
      <c r="DI102" s="135">
        <f>('Chronic Inhal. HB'!$D$113/('Chronic Group Averages'!$E$28*1.6))</f>
        <v>6.6371110474675579E-3</v>
      </c>
      <c r="DJ102" s="119">
        <f>'Chronic Inhal. HB'!$D114/'Chronic Group Averages'!$E$28</f>
        <v>1.9470806153186826E-8</v>
      </c>
      <c r="DK102" s="135">
        <f>('Chronic Inhal. HB'!$D$115/('Chronic Group Averages'!$E$28*1.6))</f>
        <v>6.6444125997750039</v>
      </c>
      <c r="DL102" s="135">
        <f>('Chronic Inhal. HB'!$D$116/('Chronic Group Averages'!$E$28*1.6))</f>
        <v>6.6444125997750039</v>
      </c>
      <c r="DM102" s="135">
        <f>('Chronic Inhal. HB'!$D$117/('Chronic Group Averages'!$E$28*1.6))</f>
        <v>0.21174501691590672</v>
      </c>
      <c r="DN102" s="135">
        <f>('Chronic Inhal. HB'!$D$118/('Chronic Group Averages'!$E$28*1.6))</f>
        <v>0.75273735128299579</v>
      </c>
      <c r="DO102" s="135">
        <f>('Chronic Inhal. HB'!$D$119/('Chronic Group Averages'!$E$28*1.6))</f>
        <v>0.75273735128299579</v>
      </c>
      <c r="DP102" s="119">
        <f>'Chronic Inhal. HB'!$D120/'Chronic Group Averages'!$E$28</f>
        <v>2336.4967383824187</v>
      </c>
      <c r="DQ102" s="119">
        <f>'Chronic Inhal. HB'!$D121/'Chronic Group Averages'!$E$28</f>
        <v>467.29934767648376</v>
      </c>
      <c r="DR102" s="119">
        <f>'Chronic Inhal. HB'!$D122/'Chronic Group Averages'!$E$28</f>
        <v>233.64967383824188</v>
      </c>
      <c r="DS102" s="135">
        <f>('Chronic Inhal. HB'!$D$123/('Chronic Group Averages'!$E$28*1.6))</f>
        <v>18.253880768612646</v>
      </c>
      <c r="DT102" s="135">
        <f>('Chronic Inhal. HB'!$D$124/('Chronic Group Averages'!$E$28*1.6))</f>
        <v>0.876186276893407</v>
      </c>
      <c r="DU102" s="119">
        <f>'Chronic Inhal. HB'!$D125/'Chronic Group Averages'!$E$28</f>
        <v>2.3364967383824191</v>
      </c>
      <c r="DV102" s="119">
        <f>'Chronic Inhal. HB'!$D126/'Chronic Group Averages'!$E$28</f>
        <v>1.1682483691912096</v>
      </c>
      <c r="DW102" s="119">
        <f>'Chronic Inhal. HB'!$D127/'Chronic Group Averages'!$E$28</f>
        <v>23.36496738382419</v>
      </c>
      <c r="DX102" s="135">
        <f>('Chronic Inhal. HB'!$D$128/('Chronic Group Averages'!$E$28*1.6))</f>
        <v>5.6221952767326951E-2</v>
      </c>
      <c r="DY102" s="119">
        <f>'Chronic Inhal. HB'!$D129/'Chronic Group Averages'!$E$28</f>
        <v>350.47451075736285</v>
      </c>
      <c r="DZ102" s="135">
        <f>('Chronic Inhal. HB'!$D$130/('Chronic Group Averages'!$E$28*1.6))</f>
        <v>1.0295188753497533E-3</v>
      </c>
      <c r="EA102" s="135">
        <f>('Chronic Inhal. HB'!$D$131/('Chronic Group Averages'!$E$28*1.6))</f>
        <v>1.9733925155256918E-2</v>
      </c>
      <c r="EB102" s="135">
        <f>('Chronic Inhal. HB'!$D$132/('Chronic Group Averages'!$E$28*1.6))</f>
        <v>6.6371110474675579E-3</v>
      </c>
      <c r="EC102" s="135">
        <f>('Chronic Inhal. HB'!$D$133/('Chronic Group Averages'!$E$28*1.6))</f>
        <v>6.6371110474675588E-2</v>
      </c>
      <c r="ED102" s="135">
        <f>('Chronic Inhal. HB'!$D$134/('Chronic Group Averages'!$E$28*1.6))</f>
        <v>0.80317075381895642</v>
      </c>
      <c r="EE102" s="135">
        <f>('Chronic Inhal. HB'!$D$135/('Chronic Group Averages'!$E$28*1.6))</f>
        <v>14.603104614890118</v>
      </c>
      <c r="EF102" s="135">
        <f>('Chronic Inhal. HB'!$D$136/('Chronic Group Averages'!$E$28*1.6))</f>
        <v>0.33188874124750267</v>
      </c>
      <c r="EG102" s="135">
        <f>('Chronic Inhal. HB'!$D$137/('Chronic Group Averages'!$E$28*1.6))</f>
        <v>3.4769296702119333E-2</v>
      </c>
      <c r="EH102" s="135">
        <f>('Chronic Inhal. HB'!$D$138/('Chronic Group Averages'!$E$28*1.6))</f>
        <v>3.4769296702119333E-2</v>
      </c>
      <c r="EI102" s="135">
        <f>('Chronic Inhal. HB'!$D$139/('Chronic Group Averages'!$E$28*1.6))</f>
        <v>3.8429222670763472E-2</v>
      </c>
      <c r="EJ102" s="119">
        <f>'Chronic Inhal. HB'!$D140/'Chronic Group Averages'!$E$28</f>
        <v>11.682483691912095</v>
      </c>
      <c r="EK102" s="119">
        <f>'Chronic Inhal. HB'!$D141/'Chronic Group Averages'!$E$28</f>
        <v>233.64967383824188</v>
      </c>
      <c r="EL102" s="119">
        <f>'Chronic Inhal. HB'!$D142/'Chronic Group Averages'!$E$28</f>
        <v>2336.4967383824187</v>
      </c>
      <c r="EM102" s="119">
        <f>'Chronic Inhal. HB'!$D143/'Chronic Group Averages'!$E$28</f>
        <v>93.459869535296761</v>
      </c>
      <c r="EN102" s="119">
        <f>'Chronic Inhal. HB'!$D144/'Chronic Group Averages'!$E$28</f>
        <v>46.729934767648381</v>
      </c>
      <c r="EO102" s="135">
        <f>('Chronic Inhal. HB'!$D$145/('Chronic Group Averages'!$E$28*1.6))</f>
        <v>0.24825277845313201</v>
      </c>
      <c r="EP102" s="119">
        <f>'Chronic Inhal. HB'!$D146/'Chronic Group Averages'!$E$28</f>
        <v>46729.934767648381</v>
      </c>
      <c r="EQ102" s="135">
        <f>('Chronic Inhal. HB'!$D$147/('Chronic Group Averages'!$E$28*1.6))</f>
        <v>912.6940384306323</v>
      </c>
      <c r="ER102" s="135">
        <f>('Chronic Inhal. HB'!$D$148/('Chronic Group Averages'!$E$28*1.6))</f>
        <v>0.12412638922656601</v>
      </c>
      <c r="ES102" s="135">
        <f>('Chronic Inhal. HB'!$D$149/('Chronic Group Averages'!$E$28*1.6))</f>
        <v>2.7745898768291224</v>
      </c>
      <c r="ET102" s="119">
        <f>'Chronic Inhal. HB'!$D150/'Chronic Group Averages'!$E$28</f>
        <v>4672.9934767648374</v>
      </c>
      <c r="EU102" s="119">
        <f>'Chronic Inhal. HB'!$D151/'Chronic Group Averages'!$E$28</f>
        <v>2.3364967383824188E-2</v>
      </c>
      <c r="EV102" s="135">
        <f>('Chronic Inhal. HB'!$D$152/('Chronic Group Averages'!$E$28*1.6))</f>
        <v>5.622195276732695</v>
      </c>
      <c r="EW102" s="135">
        <f>('Chronic Inhal. HB'!$D$153/('Chronic Group Averages'!$E$28*1.6))</f>
        <v>3.8429222670763475E-3</v>
      </c>
      <c r="EX102" s="135">
        <f>('Chronic Inhal. HB'!$D$154/('Chronic Group Averages'!$E$28*1.6))</f>
        <v>45.999779536903866</v>
      </c>
      <c r="EY102" s="119">
        <f>'Chronic Inhal. HB'!$D155/'Chronic Group Averages'!$E$28</f>
        <v>81.777385843384664</v>
      </c>
      <c r="EZ102" s="119">
        <f>'Chronic Inhal. HB'!$D156/'Chronic Group Averages'!$E$28</f>
        <v>1.1682483691912096</v>
      </c>
      <c r="FA102" s="135">
        <f>('Chronic Inhal. HB'!$D$157/('Chronic Group Averages'!$E$28*1.6))</f>
        <v>5.6165786980346612E-2</v>
      </c>
      <c r="FB102" s="119">
        <f>'Chronic Inhal. HB'!$D158/'Chronic Group Averages'!$E$28</f>
        <v>2.9206209229780238E-5</v>
      </c>
      <c r="FC102" s="119">
        <f>'Chronic Inhal. HB'!$D159/'Chronic Group Averages'!$E$28</f>
        <v>2.9206209229780238E-5</v>
      </c>
      <c r="FD102" s="119">
        <f>'Chronic Inhal. HB'!$D160/'Chronic Group Averages'!$E$28</f>
        <v>2.9206209229780238E-5</v>
      </c>
      <c r="FE102" s="135">
        <f>('Chronic Inhal. HB'!$D$161/('Chronic Group Averages'!$E$28*1.6))</f>
        <v>0.16063415076379128</v>
      </c>
      <c r="FF102" s="135">
        <f>('Chronic Inhal. HB'!$D$162/('Chronic Group Averages'!$E$28*1.6))</f>
        <v>3.2856985383502764</v>
      </c>
      <c r="FG102" s="135">
        <f>('Chronic Inhal. HB'!$D$163/('Chronic Group Averages'!$E$28*1.6))</f>
        <v>0.14603104614890117</v>
      </c>
      <c r="FH102" s="135">
        <f>('Chronic Inhal. HB'!$D$164/('Chronic Group Averages'!$E$28*1.6))</f>
        <v>4.0888692921692331E-2</v>
      </c>
      <c r="FI102" s="135">
        <f>('Chronic Inhal. HB'!$D$165/('Chronic Group Averages'!$E$28*1.6))</f>
        <v>0.13872949384145611</v>
      </c>
      <c r="FJ102" s="119">
        <f>'Chronic Inhal. HB'!$D166/'Chronic Group Averages'!$E$28</f>
        <v>0.37685431264232572</v>
      </c>
      <c r="FK102" s="119">
        <f>'Chronic Inhal. HB'!$D167/'Chronic Group Averages'!$E$28</f>
        <v>0.37685431264232572</v>
      </c>
      <c r="FL102" s="119">
        <f>'Chronic Inhal. HB'!$D168/'Chronic Group Averages'!$E$28</f>
        <v>2.3364967383824191</v>
      </c>
      <c r="FM102" s="119">
        <f>'Chronic Inhal. HB'!$D169/'Chronic Group Averages'!$E$28</f>
        <v>2.920620922978024E-6</v>
      </c>
      <c r="FN102" s="119">
        <f>'Chronic Inhal. HB'!$D170/'Chronic Group Averages'!$E$28</f>
        <v>8.9865259168554572E-5</v>
      </c>
      <c r="FO102" s="119">
        <f>'Chronic Inhal. HB'!$D171/'Chronic Group Averages'!$E$28</f>
        <v>8.9865259168554572E-5</v>
      </c>
      <c r="FP102" s="119">
        <f>'Chronic Inhal. HB'!$D172/'Chronic Group Averages'!$E$28</f>
        <v>2.920620922978024E-6</v>
      </c>
      <c r="FQ102" s="119">
        <f>'Chronic Inhal. HB'!$D173/'Chronic Group Averages'!$E$28</f>
        <v>2.920620922978024E-6</v>
      </c>
      <c r="FR102" s="119">
        <f>'Chronic Inhal. HB'!$D174/'Chronic Group Averages'!$E$28</f>
        <v>2.920620922978024E-6</v>
      </c>
      <c r="FS102" s="119">
        <f>'Chronic Inhal. HB'!$D175/'Chronic Group Averages'!$E$28</f>
        <v>2.920620922978024E-6</v>
      </c>
      <c r="FT102" s="135">
        <f>('Chronic Inhal. HB'!$D$176/('Chronic Group Averages'!$E$28*1.6))</f>
        <v>6.6444125997750039</v>
      </c>
      <c r="FU102" s="119">
        <f>'Chronic Inhal. HB'!$D177/'Chronic Group Averages'!$E$28</f>
        <v>0.11682483691912095</v>
      </c>
      <c r="FV102" s="119">
        <f>'Chronic Inhal. HB'!$D178/'Chronic Group Averages'!$E$28</f>
        <v>8177.7385843384664</v>
      </c>
      <c r="FW102" s="119">
        <f>'Chronic Inhal. HB'!$D179/'Chronic Group Averages'!$E$28</f>
        <v>350.47451075736285</v>
      </c>
      <c r="FX102" s="135">
        <f>('Chronic Inhal. HB'!$D$180/('Chronic Group Averages'!$E$28*1.6))</f>
        <v>1.4901127158051142E-2</v>
      </c>
      <c r="FY102" s="119">
        <f>'Chronic Inhal. HB'!$D181/'Chronic Group Averages'!$E$28</f>
        <v>233.64967383824188</v>
      </c>
      <c r="FZ102" s="119">
        <f>'Chronic Inhal. HB'!$D182/'Chronic Group Averages'!$E$28</f>
        <v>9.3459869535296765</v>
      </c>
      <c r="GA102" s="119">
        <f>'Chronic Inhal. HB'!$D183/'Chronic Group Averages'!$E$28</f>
        <v>163.55477168676933</v>
      </c>
      <c r="GB102" s="119">
        <f>'Chronic Inhal. HB'!$D184/'Chronic Group Averages'!$E$28</f>
        <v>23.36496738382419</v>
      </c>
      <c r="GC102" s="135">
        <f>('Chronic Inhal. HB'!$D$185/('Chronic Group Averages'!$E$28*1.6))</f>
        <v>0.66371110474675576</v>
      </c>
      <c r="GD102" s="119">
        <f>'Chronic Inhal. HB'!$D186/'Chronic Group Averages'!$E$28</f>
        <v>23364.967383824191</v>
      </c>
      <c r="GE102" s="135">
        <f>('Chronic Inhal. HB'!$D$187/('Chronic Group Averages'!$E$28*1.6))</f>
        <v>6.0602884151793983</v>
      </c>
      <c r="GF102" s="135">
        <f>('Chronic Inhal. HB'!$D$188/('Chronic Group Averages'!$E$28*1.6))</f>
        <v>0.91269403843063235</v>
      </c>
      <c r="GG102" s="135">
        <f>('Chronic Inhal. HB'!$D$189/('Chronic Group Averages'!$E$28*1.6))</f>
        <v>6.5779750517523054E-3</v>
      </c>
      <c r="GH102" s="135">
        <f>('Chronic Inhal. HB'!$D$190/('Chronic Group Averages'!$E$28*1.6))</f>
        <v>6.0602884151793983</v>
      </c>
      <c r="GI102" s="135">
        <f>('Chronic Inhal. HB'!$D$191/('Chronic Group Averages'!$E$28*1.6))</f>
        <v>6.0846269228708829</v>
      </c>
      <c r="GJ102" s="135">
        <f>('Chronic Inhal. HB'!$D$192/('Chronic Group Averages'!$E$28*1.6))</f>
        <v>6.6377748249500543</v>
      </c>
      <c r="GK102" s="119">
        <f>'Chronic Inhal. HB'!$D193/'Chronic Group Averages'!$E$28</f>
        <v>8.1777385843384653</v>
      </c>
      <c r="GL102" s="119">
        <f>'Chronic Inhal. HB'!$D194/'Chronic Group Averages'!$E$28</f>
        <v>1.1682483691912096</v>
      </c>
      <c r="GM102" s="119">
        <f>'Chronic Inhal. HB'!$D195/'Chronic Group Averages'!$E$28</f>
        <v>1.1682483691912096</v>
      </c>
      <c r="GN102" s="119">
        <f>'Chronic Inhal. HB'!$D196/'Chronic Group Averages'!$E$28</f>
        <v>3.504745107573628</v>
      </c>
      <c r="GO102" s="119">
        <f>'Chronic Inhal. HB'!$D197/'Chronic Group Averages'!$E$28</f>
        <v>3.504745107573628</v>
      </c>
      <c r="GP102" s="119">
        <f>'Chronic Inhal. HB'!$D198/'Chronic Group Averages'!$E$28</f>
        <v>233649.6738382419</v>
      </c>
      <c r="GQ102" s="119">
        <f>'Chronic Inhal. HB'!$D199/'Chronic Group Averages'!$E$28</f>
        <v>233.64967383824188</v>
      </c>
      <c r="GR102" s="119">
        <f>'Chronic Inhal. HB'!$D200/'Chronic Group Averages'!$E$28</f>
        <v>11.682483691912095</v>
      </c>
      <c r="GS102" s="119">
        <f>'Chronic Inhal. HB'!$D201/'Chronic Group Averages'!$E$28</f>
        <v>1051.4235322720886</v>
      </c>
      <c r="GT102" s="119">
        <f>'Chronic Inhal. HB'!$D202/'Chronic Group Averages'!$E$28</f>
        <v>58412.418459560475</v>
      </c>
      <c r="GU102" s="119">
        <f>'Chronic Inhal. HB'!$D203/'Chronic Group Averages'!$E$28</f>
        <v>35047.45107573628</v>
      </c>
      <c r="GV102" s="119">
        <f>'Chronic Inhal. HB'!$D204/'Chronic Group Averages'!$E$28</f>
        <v>35047.45107573628</v>
      </c>
      <c r="GW102" s="119">
        <f>'Chronic Inhal. HB'!$D205/'Chronic Group Averages'!$E$28</f>
        <v>11.682483691912095</v>
      </c>
      <c r="GX102" s="119">
        <f>'Chronic Inhal. HB'!$D206/'Chronic Group Averages'!$E$28</f>
        <v>8177.7385843384664</v>
      </c>
      <c r="GY102" s="135">
        <f>('Chronic Inhal. HB'!$D$207/('Chronic Group Averages'!$E$28*1.6))</f>
        <v>277.45898768291221</v>
      </c>
      <c r="GZ102" s="135">
        <f>('Chronic Inhal. HB'!$D$208/('Chronic Group Averages'!$E$28*1.6))</f>
        <v>1.1609468168837643E-2</v>
      </c>
      <c r="HA102" s="135">
        <f>('Chronic Inhal. HB'!$D$209/('Chronic Group Averages'!$E$28*1.6))</f>
        <v>6.6371110474675588E-2</v>
      </c>
      <c r="HB102" s="135">
        <f>('Chronic Inhal. HB'!$D$210/('Chronic Group Averages'!$E$28*1.6))</f>
        <v>0.16793570307123634</v>
      </c>
      <c r="HC102" s="119">
        <f>'Chronic Inhal. HB'!$D211/'Chronic Group Averages'!$E$28</f>
        <v>7009.490215147257</v>
      </c>
      <c r="HD102" s="119">
        <f>'Chronic Inhal. HB'!$D212/'Chronic Group Averages'!$E$28</f>
        <v>7.009490215147256</v>
      </c>
      <c r="HE102" s="135">
        <f>('Chronic Inhal. HB'!$D$213/('Chronic Group Averages'!$E$28*1.6))</f>
        <v>0.16063415076379128</v>
      </c>
      <c r="HF102" s="119">
        <f>'Chronic Inhal. HB'!$D214/'Chronic Group Averages'!$E$28</f>
        <v>3.5047451075736286E-2</v>
      </c>
      <c r="HG102" s="135">
        <f>('Chronic Inhal. HB'!$D$215/('Chronic Group Averages'!$E$28*1.6))</f>
        <v>0.29206209229780233</v>
      </c>
      <c r="HH102" s="135">
        <f>('Chronic Inhal. HB'!$D$216/('Chronic Group Averages'!$E$28*1.6))</f>
        <v>1.4316769230284429E-2</v>
      </c>
      <c r="HI102" s="135">
        <f>('Chronic Inhal. HB'!$D$217/('Chronic Group Averages'!$E$28*1.6))</f>
        <v>2.1475153845426647E-3</v>
      </c>
      <c r="HJ102" s="135">
        <f>('Chronic Inhal. HB'!$D$218/('Chronic Group Averages'!$E$28*1.6))</f>
        <v>4.5269624306159363E-2</v>
      </c>
      <c r="HK102" s="135">
        <f>('Chronic Inhal. HB'!$D$219/('Chronic Group Averages'!$E$28*1.6))</f>
        <v>1.6793570307123635E-3</v>
      </c>
      <c r="HL102" s="135">
        <f>('Chronic Inhal. HB'!$D$220/('Chronic Group Averages'!$E$28*1.6))</f>
        <v>5.1841021382859915E-3</v>
      </c>
      <c r="HM102" s="135">
        <f>('Chronic Inhal. HB'!$D$221/('Chronic Group Averages'!$E$28*1.6))</f>
        <v>27.745898768291223</v>
      </c>
      <c r="HN102" s="135">
        <f>('Chronic Inhal. HB'!$D$222/('Chronic Group Averages'!$E$28*1.6))</f>
        <v>3.8698227229458815E-2</v>
      </c>
      <c r="HO102" s="119">
        <f>'Chronic Inhal. HB'!$D223/'Chronic Group Averages'!$E$28</f>
        <v>105.14235322720884</v>
      </c>
      <c r="HP102" s="119">
        <f>'Chronic Inhal. HB'!$D224/'Chronic Group Averages'!$E$28</f>
        <v>0.16355477168676932</v>
      </c>
      <c r="HQ102" s="119">
        <f>'Chronic Inhal. HB'!$D225/'Chronic Group Averages'!$E$28</f>
        <v>0.16355477168676932</v>
      </c>
      <c r="HR102" s="119">
        <f>'Chronic Inhal. HB'!$D226/'Chronic Group Averages'!$E$28</f>
        <v>0.16355477168676932</v>
      </c>
      <c r="HS102" s="119">
        <f>'Chronic Inhal. HB'!$D227/'Chronic Group Averages'!$E$28</f>
        <v>0.16355477168676932</v>
      </c>
      <c r="HT102" s="119">
        <f>'Chronic Inhal. HB'!$D228/'Chronic Group Averages'!$E$28</f>
        <v>0.16355477168676932</v>
      </c>
      <c r="HU102" s="119">
        <f>'Chronic Inhal. HB'!$D229/'Chronic Group Averages'!$E$28</f>
        <v>0.16355477168676932</v>
      </c>
      <c r="HV102" s="119">
        <f>'Chronic Inhal. HB'!$D230/'Chronic Group Averages'!$E$28</f>
        <v>0.23364967383824189</v>
      </c>
      <c r="HW102" s="119">
        <f>'Chronic Inhal. HB'!$D231/'Chronic Group Averages'!$E$28</f>
        <v>0.16355477168676932</v>
      </c>
      <c r="HX102" s="119">
        <f>'Chronic Inhal. HB'!$D232/'Chronic Group Averages'!$E$28</f>
        <v>0.16355477168676932</v>
      </c>
      <c r="HY102" s="119">
        <f>'Chronic Inhal. HB'!$D233/'Chronic Group Averages'!$E$28</f>
        <v>0.16355477168676932</v>
      </c>
      <c r="HZ102" s="135">
        <f>('Chronic Inhal. HB'!$D$234/('Chronic Group Averages'!$E$28*1.6))</f>
        <v>1.9714191230101661</v>
      </c>
      <c r="IA102" s="119">
        <f>'Chronic Inhal. HB'!$D235/'Chronic Group Averages'!$E$28</f>
        <v>2.9206209229780238</v>
      </c>
      <c r="IB102" s="135">
        <f>('Chronic Inhal. HB'!$D$236/('Chronic Group Averages'!$E$28*1.6))</f>
        <v>6.6371110474675579E-3</v>
      </c>
      <c r="IC102" s="135">
        <f>('Chronic Inhal. HB'!$D$237/('Chronic Group Averages'!$E$28*1.6))</f>
        <v>3.1745879597587217</v>
      </c>
      <c r="ID102" s="135">
        <f>('Chronic Inhal. HB'!$D$238/('Chronic Group Averages'!$E$28*1.6))</f>
        <v>6.6371110474675588</v>
      </c>
      <c r="IE102" s="119">
        <f>'Chronic Inhal. HB'!$D239/'Chronic Group Averages'!$E$28</f>
        <v>233.64967383824188</v>
      </c>
      <c r="IF102" s="135">
        <f>('Chronic Inhal. HB'!$D$240/('Chronic Group Averages'!$E$28*1.6))</f>
        <v>0.66371110474675576</v>
      </c>
      <c r="IG102" s="135">
        <f>('Chronic Inhal. HB'!$D$241/('Chronic Group Averages'!$E$28*1.6))</f>
        <v>0.66371110474675576</v>
      </c>
      <c r="IH102" s="135">
        <f>('Chronic Inhal. HB'!$D$242/('Chronic Group Averages'!$E$28*1.6))</f>
        <v>11.682483691912095</v>
      </c>
      <c r="II102" s="119">
        <f>'Chronic Inhal. HB'!$D243/'Chronic Group Averages'!$E$28</f>
        <v>9.7354030765934131E-4</v>
      </c>
      <c r="IJ102" s="119">
        <f>'Chronic Inhal. HB'!$D244/'Chronic Group Averages'!$E$28</f>
        <v>9.7354030765934131E-4</v>
      </c>
      <c r="IK102" s="135">
        <f>('Chronic Inhal. HB'!$D$245/('Chronic Group Averages'!$E$28*1.6))</f>
        <v>6.5713970767005525E-2</v>
      </c>
      <c r="IL102" s="135">
        <f>('Chronic Inhal. HB'!$D$246/('Chronic Group Averages'!$E$28*1.6))</f>
        <v>6.5713970767005525E-2</v>
      </c>
      <c r="IM102" s="135">
        <f>('Chronic Inhal. HB'!$D$247/('Chronic Group Averages'!$E$28*1.6))</f>
        <v>6.5713970767005525E-2</v>
      </c>
      <c r="IN102" s="135">
        <f>('Chronic Inhal. HB'!$D$248/('Chronic Group Averages'!$E$28*1.6))</f>
        <v>1.8984035999357154E-5</v>
      </c>
      <c r="IO102" s="135">
        <f>('Chronic Inhal. HB'!$D$249/('Chronic Group Averages'!$E$28*1.6))</f>
        <v>6.5713970767005525E-2</v>
      </c>
      <c r="IP102" s="135">
        <f>('Chronic Inhal. HB'!$D$250/('Chronic Group Averages'!$E$28*1.6))</f>
        <v>6.5713970767005525E-2</v>
      </c>
      <c r="IQ102" s="135">
        <f>('Chronic Inhal. HB'!$D$251/('Chronic Group Averages'!$E$28*1.6))</f>
        <v>6.5713970767005525E-2</v>
      </c>
      <c r="IR102" s="135">
        <f>('Chronic Inhal. HB'!$D$252/('Chronic Group Averages'!$E$28*1.6))</f>
        <v>6.6371110474675583E-5</v>
      </c>
      <c r="IS102" s="135">
        <f>('Chronic Inhal. HB'!$D$253/('Chronic Group Averages'!$E$28*1.6))</f>
        <v>6.5713970767005525E-2</v>
      </c>
      <c r="IT102" s="135">
        <f>('Chronic Inhal. HB'!$D$254/('Chronic Group Averages'!$E$28*1.6))</f>
        <v>1.8984035999357152E-2</v>
      </c>
      <c r="IU102" s="135">
        <f>('Chronic Inhal. HB'!$D$255/('Chronic Group Averages'!$E$28*1.6))</f>
        <v>6.6371110474675579E-3</v>
      </c>
      <c r="IV102" s="135">
        <f>('Chronic Inhal. HB'!$D$256/('Chronic Group Averages'!$E$28*1.6))</f>
        <v>6.5713970767005525E-2</v>
      </c>
      <c r="IW102" s="119">
        <f>'Chronic Inhal. HB'!$D257/'Chronic Group Averages'!$E$28</f>
        <v>2.9206209229780239E-7</v>
      </c>
      <c r="IX102" s="119">
        <f>'Chronic Inhal. HB'!$D258/'Chronic Group Averages'!$E$28</f>
        <v>9.7354030765934132E-6</v>
      </c>
      <c r="IY102" s="119">
        <f>'Chronic Inhal. HB'!$D259/'Chronic Group Averages'!$E$28</f>
        <v>9.7354030765934132E-7</v>
      </c>
      <c r="IZ102" s="135">
        <f>('Chronic Inhal. HB'!$D$260/('Chronic Group Averages'!$E$28*1.6))</f>
        <v>14.311042522592315</v>
      </c>
      <c r="JA102" s="119">
        <f>'Chronic Inhal. HB'!$D261/'Chronic Group Averages'!$E$28</f>
        <v>3.504745107573628</v>
      </c>
      <c r="JB102" s="119">
        <f>'Chronic Inhal. HB'!$D262/'Chronic Group Averages'!$E$28</f>
        <v>116.82483691912094</v>
      </c>
      <c r="JC102" s="119">
        <f>'Chronic Inhal. HB'!$D263/'Chronic Group Averages'!$E$28</f>
        <v>0.39720444552501122</v>
      </c>
      <c r="JD102" s="119">
        <f>'Chronic Inhal. HB'!$D264/'Chronic Group Averages'!$E$28</f>
        <v>5.8412418459560476</v>
      </c>
      <c r="JE102" s="119">
        <f>'Chronic Inhal. HB'!$D265/'Chronic Group Averages'!$E$28</f>
        <v>0.73599647259046197</v>
      </c>
      <c r="JF102" s="119">
        <f>'Chronic Inhal. HB'!$D266/'Chronic Group Averages'!$E$28</f>
        <v>0.12850732061103304</v>
      </c>
      <c r="JG102" s="119">
        <f>'Chronic Inhal. HB'!$D267/'Chronic Group Averages'!$E$28</f>
        <v>2.3364967383824188E-2</v>
      </c>
      <c r="JH102" s="119">
        <f>'Chronic Inhal. HB'!$D268/'Chronic Group Averages'!$E$28</f>
        <v>2336.4967383824187</v>
      </c>
      <c r="JI102" s="135">
        <f>('Chronic Inhal. HB'!$D$269/('Chronic Group Averages'!$E$28*1.6))</f>
        <v>84.698006766362681</v>
      </c>
      <c r="JJ102" s="119">
        <f>'Chronic Inhal. HB'!$D270/'Chronic Group Averages'!$E$28</f>
        <v>3.504745107573628</v>
      </c>
      <c r="JK102" s="119">
        <f>'Chronic Inhal. HB'!$D271/'Chronic Group Averages'!$E$28</f>
        <v>3.504745107573628</v>
      </c>
      <c r="JL102" s="119">
        <f>'Chronic Inhal. HB'!$D272/'Chronic Group Averages'!$E$28</f>
        <v>116.82483691912094</v>
      </c>
      <c r="JM102" s="119">
        <f>'Chronic Inhal. HB'!$D273/'Chronic Group Averages'!$E$28</f>
        <v>233.64967383824188</v>
      </c>
      <c r="JN102" s="135">
        <f>('Chronic Inhal. HB'!$D$274/('Chronic Group Averages'!$E$28*1.6))</f>
        <v>8.7618627689340697E-3</v>
      </c>
      <c r="JO102" s="135">
        <f>('Chronic Inhal. HB'!$D$275/('Chronic Group Averages'!$E$28*1.6))</f>
        <v>0.73015523074450595</v>
      </c>
      <c r="JP102" s="135">
        <f>('Chronic Inhal. HB'!$D$276/('Chronic Group Averages'!$E$28*1.6))</f>
        <v>2.4095122614568694</v>
      </c>
      <c r="JQ102" s="119">
        <f>'Chronic Inhal. HB'!$D277/'Chronic Group Averages'!$E$28</f>
        <v>7.009490215147256</v>
      </c>
      <c r="JR102" s="135">
        <f>('Chronic Inhal. HB'!$D$278/('Chronic Group Averages'!$E$28*1.6))</f>
        <v>56.16578698034661</v>
      </c>
      <c r="JS102" s="119">
        <f>'Chronic Inhal. HB'!$D279/'Chronic Group Averages'!$E$28</f>
        <v>9.3459869535296765</v>
      </c>
      <c r="JT102" s="135">
        <f>('Chronic Inhal. HB'!$D$280/('Chronic Group Averages'!$E$28*1.6))</f>
        <v>0.10222173230423083</v>
      </c>
      <c r="JU102" s="135">
        <f>('Chronic Inhal. HB'!$D$281/('Chronic Group Averages'!$E$28*1.6))</f>
        <v>1.8253880768612646E-2</v>
      </c>
      <c r="JV102" s="119">
        <f>'Chronic Inhal. HB'!$D282/'Chronic Group Averages'!$E$28</f>
        <v>93.459869535296761</v>
      </c>
      <c r="JW102" s="119">
        <f>'Chronic Inhal. HB'!$D283/'Chronic Group Averages'!$E$28</f>
        <v>35047.45107573628</v>
      </c>
      <c r="JX102" s="135">
        <f>('Chronic Inhal. HB'!$D$284/('Chronic Group Averages'!$E$28*1.6))</f>
        <v>19.714191230101658</v>
      </c>
      <c r="JY102" s="119">
        <f>'Chronic Inhal. HB'!$D285/'Chronic Group Averages'!$E$28</f>
        <v>23364.967383824191</v>
      </c>
      <c r="JZ102" s="135">
        <f>('Chronic Inhal. HB'!$D$286/('Chronic Group Averages'!$E$28*1.6))</f>
        <v>19.714191230101658</v>
      </c>
      <c r="KA102" s="135">
        <f>('Chronic Inhal. HB'!$D$287/('Chronic Group Averages'!$E$28*1.6))</f>
        <v>0.11974545784209897</v>
      </c>
      <c r="KB102" s="119">
        <f>'Chronic Inhal. HB'!$D288/'Chronic Group Averages'!$E$28</f>
        <v>233.64967383824188</v>
      </c>
      <c r="KC102" s="119">
        <f>'Chronic Inhal. HB'!$D289/'Chronic Group Averages'!$E$28</f>
        <v>233.64967383824188</v>
      </c>
      <c r="KD102" s="119">
        <f>'Chronic Inhal. HB'!$D290/'Chronic Group Averages'!$E$28</f>
        <v>233.64967383824188</v>
      </c>
      <c r="KE102" s="119">
        <f>'Chronic Inhal. HB'!$D291/'Chronic Group Averages'!$E$28</f>
        <v>35.047451075736284</v>
      </c>
      <c r="KF102" s="119">
        <f>'Chronic Inhal. HB'!$D292/'Chronic Group Averages'!$E$28</f>
        <v>9.3459869535296765</v>
      </c>
      <c r="KG102" s="135">
        <f>('Chronic Inhal. HB'!$D$293/('Chronic Group Averages'!$E$28*1.6))</f>
        <v>6.5779750517523054E-3</v>
      </c>
      <c r="KH102" s="135">
        <f>('Chronic Inhal. HB'!$D$294/('Chronic Group Averages'!$E$28*1.6))</f>
        <v>6.5779750517523054E-3</v>
      </c>
      <c r="KI102" s="119">
        <f>'Chronic Inhal. HB'!$D295/'Chronic Group Averages'!$E$28</f>
        <v>10514.235322720884</v>
      </c>
      <c r="KJ102" s="135">
        <f>('Chronic Inhal. HB'!$D$296/('Chronic Group Averages'!$E$28*1.6))</f>
        <v>1.6063415076379128</v>
      </c>
      <c r="KK102" s="119">
        <f>'Chronic Inhal. HB'!$D297/'Chronic Group Averages'!$E$28</f>
        <v>11.682483691912095</v>
      </c>
      <c r="KL102" s="119">
        <f>'Chronic Inhal. HB'!$D298/'Chronic Group Averages'!$E$28</f>
        <v>89.955124427723135</v>
      </c>
      <c r="KM102" s="119">
        <f>'Chronic Inhal. HB'!$D299/'Chronic Group Averages'!$E$28</f>
        <v>58412.418459560475</v>
      </c>
      <c r="KN102" s="119">
        <f>'Chronic Inhal. HB'!$D300/'Chronic Group Averages'!$E$28</f>
        <v>2.9206209229780239E-7</v>
      </c>
      <c r="KO102" s="119">
        <f>'Chronic Inhal. HB'!$D301/'Chronic Group Averages'!$E$28</f>
        <v>2.920620922978024E-6</v>
      </c>
      <c r="KP102" s="135">
        <f>('Chronic Inhal. HB'!$D$302/('Chronic Group Averages'!$E$28*1.6))</f>
        <v>1.24126389226566</v>
      </c>
      <c r="KQ102" s="119">
        <f>'Chronic Inhal. HB'!$D303/'Chronic Group Averages'!$E$28</f>
        <v>23.36496738382419</v>
      </c>
      <c r="KR102" s="119">
        <f>'Chronic Inhal. HB'!$D304/'Chronic Group Averages'!$E$28</f>
        <v>934598.6953529676</v>
      </c>
      <c r="KS102" s="119">
        <f>'Chronic Inhal. HB'!$D305/'Chronic Group Averages'!$E$28</f>
        <v>23364.967383824191</v>
      </c>
      <c r="KT102" s="135">
        <f>('Chronic Inhal. HB'!$D$306/('Chronic Group Averages'!$E$28*1.6))</f>
        <v>5.6165786980346617</v>
      </c>
      <c r="KU102" s="135">
        <f>('Chronic Inhal. HB'!$D$307/('Chronic Group Averages'!$E$28*1.6))</f>
        <v>1.6980354203360606E-2</v>
      </c>
      <c r="KV102" s="135">
        <f>('Chronic Inhal. HB'!$D$308/('Chronic Group Averages'!$E$28*1.6))</f>
        <v>3.504745107573628</v>
      </c>
      <c r="KW102" s="119">
        <f>'Chronic Inhal. HB'!$D309/'Chronic Group Averages'!$E$28</f>
        <v>1.1682483691912096</v>
      </c>
      <c r="KX102" s="119">
        <f>'Chronic Inhal. HB'!$D310/'Chronic Group Averages'!$E$28</f>
        <v>46729.934767648381</v>
      </c>
      <c r="KY102" s="119">
        <f>'Chronic Inhal. HB'!$D311/'Chronic Group Averages'!$E$28</f>
        <v>0.81777385843384665</v>
      </c>
      <c r="KZ102" s="119">
        <f>'Chronic Inhal. HB'!$D312/'Chronic Group Averages'!$E$28</f>
        <v>0.81777385843384665</v>
      </c>
      <c r="LA102" s="135">
        <f>('Chronic Inhal. HB'!$D$313/('Chronic Group Averages'!$E$28*1.6))</f>
        <v>6.6444125997750042E-2</v>
      </c>
      <c r="LB102" s="135">
        <f>('Chronic Inhal. HB'!$D$314/('Chronic Group Averages'!$E$28*1.6))</f>
        <v>1.4603104614890119</v>
      </c>
      <c r="LC102" s="135">
        <f>('Chronic Inhal. HB'!$D$315/('Chronic Group Averages'!$E$28*1.6))</f>
        <v>0.22634812153079681</v>
      </c>
      <c r="LD102" s="135">
        <f>('Chronic Inhal. HB'!$D$316/('Chronic Group Averages'!$E$28*1.6))</f>
        <v>18.253880768612646</v>
      </c>
      <c r="LE102" s="119">
        <f>'Chronic Inhal. HB'!$D317/'Chronic Group Averages'!$E$28</f>
        <v>23.36496738382419</v>
      </c>
      <c r="LF102" s="119">
        <f>'Chronic Inhal. HB'!$D318/'Chronic Group Averages'!$E$28</f>
        <v>2.3364967383824191</v>
      </c>
      <c r="LG102" s="119">
        <f>'Chronic Inhal. HB'!$D319/'Chronic Group Averages'!$E$28</f>
        <v>23.36496738382419</v>
      </c>
      <c r="LH102" s="119">
        <f>'Chronic Inhal. HB'!$D320/'Chronic Group Averages'!$E$28</f>
        <v>11682.483691912095</v>
      </c>
      <c r="LI102" s="135">
        <f>('Chronic Inhal. HB'!$D$317/('Chronic Group Averages'!$E$28*1.6))</f>
        <v>14.603104614890118</v>
      </c>
      <c r="LJ102" s="119">
        <f>'Chronic Inhal. HB'!$D322/'Chronic Group Averages'!$E$28</f>
        <v>3.504745107573628</v>
      </c>
      <c r="LK102" s="119">
        <f>'Chronic Inhal. HB'!$D323/'Chronic Group Averages'!$E$28</f>
        <v>81.777385843384664</v>
      </c>
      <c r="LL102" s="119">
        <f>'Chronic Inhal. HB'!$D324/'Chronic Group Averages'!$E$28</f>
        <v>233649.6738382419</v>
      </c>
      <c r="LM102" s="119">
        <f>'Chronic Inhal. HB'!$D325/'Chronic Group Averages'!$E$28</f>
        <v>700.9490215147257</v>
      </c>
      <c r="LN102" s="119">
        <f>'Chronic Inhal. HB'!$D326/'Chronic Group Averages'!$E$28</f>
        <v>700.9490215147257</v>
      </c>
      <c r="LO102" s="119">
        <f>'Chronic Inhal. HB'!$D327/'Chronic Group Averages'!$E$28</f>
        <v>700.9490215147257</v>
      </c>
      <c r="LP102" s="119">
        <f>'Chronic Inhal. HB'!$D328/'Chronic Group Averages'!$E$28</f>
        <v>1.1682483691912096</v>
      </c>
      <c r="LQ102" s="119">
        <f>'Chronic Inhal. HB'!$D329/'Chronic Group Averages'!$E$28</f>
        <v>1.1682483691912096</v>
      </c>
      <c r="LR102" s="135">
        <f>('Chronic Inhal. HB'!$D$330/('Chronic Group Averages'!$E$28*1.6))</f>
        <v>8.7618627689340697E-3</v>
      </c>
      <c r="LS102" s="119">
        <f>'Chronic Inhal. HB'!$D331/'Chronic Group Averages'!$E$28</f>
        <v>2336.4967383824187</v>
      </c>
      <c r="LT102" s="135">
        <f>('Chronic Inhal. HB'!$D$332/('Chronic Group Averages'!$E$28*1.6))</f>
        <v>4.8920400459881899</v>
      </c>
      <c r="LU102" s="119">
        <f>'Chronic Inhal. HB'!$D333/'Chronic Group Averages'!$E$28</f>
        <v>13.275549649900109</v>
      </c>
      <c r="LV102" s="119">
        <f>'Chronic Inhal. HB'!$D334/'Chronic Group Averages'!$E$28</f>
        <v>1168.2483691912093</v>
      </c>
      <c r="LW102" s="119">
        <f>'Chronic Inhal. HB'!$D335/'Chronic Group Averages'!$E$28</f>
        <v>1168.2483691912093</v>
      </c>
      <c r="LX102" s="119">
        <f>'Chronic Inhal. HB'!$D336/'Chronic Group Averages'!$E$28</f>
        <v>1168.2483691912093</v>
      </c>
      <c r="LY102" s="119">
        <f>'Chronic Inhal. HB'!$D337/'Chronic Group Averages'!$E$28</f>
        <v>1168.2483691912093</v>
      </c>
      <c r="LZ102" s="135">
        <f>('Chronic Inhal. HB'!$D$338/('Chronic Group Averages'!$E$28*1.6))</f>
        <v>6.5779750517523054E-3</v>
      </c>
      <c r="MA102" s="119"/>
      <c r="MB102" s="119"/>
      <c r="MC102" s="119"/>
      <c r="MD102" s="119"/>
      <c r="ME102" s="119"/>
      <c r="MF102" s="119"/>
      <c r="MG102" s="119"/>
      <c r="MH102" s="119"/>
      <c r="MI102" s="119"/>
      <c r="MJ102" s="119"/>
      <c r="MK102" s="119"/>
      <c r="ML102" s="119"/>
      <c r="MM102" s="119"/>
      <c r="MN102" s="119"/>
      <c r="MO102" s="119"/>
      <c r="MP102" s="119"/>
      <c r="MQ102" s="119"/>
      <c r="MR102" s="119"/>
      <c r="MS102" s="119"/>
      <c r="MT102" s="119"/>
      <c r="MU102" s="119"/>
      <c r="MV102" s="119"/>
      <c r="MW102" s="119"/>
      <c r="MX102" s="119"/>
      <c r="MY102" s="119"/>
      <c r="MZ102" s="119"/>
      <c r="NA102" s="119"/>
    </row>
    <row r="103" spans="1:365" x14ac:dyDescent="0.25">
      <c r="A103" s="133" t="s">
        <v>1315</v>
      </c>
      <c r="B103" s="133">
        <v>750</v>
      </c>
      <c r="C103" s="133" t="s">
        <v>1337</v>
      </c>
      <c r="D103" s="134"/>
      <c r="E103" s="119">
        <f>'Chronic Inhal. HB'!$D5/'Chronic Group Averages'!$E$29</f>
        <v>59.429317895871378</v>
      </c>
      <c r="F103" s="135">
        <f>('Chronic Inhal. HB'!$D$6/('Chronic Group Averages'!$E$29*1.6))</f>
        <v>4.0816839214197369</v>
      </c>
      <c r="G103" s="119">
        <f>'Chronic Inhal. HB'!$D7/'Chronic Group Averages'!$E$29</f>
        <v>261227.7709708632</v>
      </c>
      <c r="H103" s="119">
        <f>'Chronic Inhal. HB'!$D8/'Chronic Group Averages'!$E$29</f>
        <v>783.6833129125896</v>
      </c>
      <c r="I103" s="135">
        <f>('Chronic Inhal. HB'!$D$9/('Chronic Group Averages'!$E$29*1.6))</f>
        <v>6.2857932389863952E-2</v>
      </c>
      <c r="J103" s="119">
        <f>'Chronic Inhal. HB'!$D10/'Chronic Group Averages'!$E$29</f>
        <v>5.2245554194172641</v>
      </c>
      <c r="K103" s="135">
        <f>('Chronic Inhal. HB'!$D$11/('Chronic Group Averages'!$E$29*1.6))</f>
        <v>0.81633678428394751</v>
      </c>
      <c r="L103" s="119">
        <f>'Chronic Inhal. HB'!$D12/'Chronic Group Averages'!$E$29</f>
        <v>13.06138854854316</v>
      </c>
      <c r="M103" s="135">
        <f>('Chronic Inhal. HB'!$D$13/('Chronic Group Averages'!$E$29*1.6))</f>
        <v>1.2245051764259212</v>
      </c>
      <c r="N103" s="119">
        <f>'Chronic Inhal. HB'!$D14/'Chronic Group Averages'!$E$29</f>
        <v>59.429317895871378</v>
      </c>
      <c r="O103" s="135">
        <f>('Chronic Inhal. HB'!$D$15/('Chronic Group Averages'!$E$29*1.6))</f>
        <v>1.6659934373141786E-2</v>
      </c>
      <c r="P103" s="119">
        <f>'Chronic Inhal. HB'!$D16/'Chronic Group Averages'!$E$29</f>
        <v>13.06138854854316</v>
      </c>
      <c r="Q103" s="119">
        <f>'Chronic Inhal. HB'!$D17/'Chronic Group Averages'!$E$29</f>
        <v>65.306942742715805</v>
      </c>
      <c r="R103" s="119">
        <f>'Chronic Inhal. HB'!$D18/'Chronic Group Averages'!$E$29</f>
        <v>65.306942742715805</v>
      </c>
      <c r="S103" s="135">
        <f>('Chronic Inhal. HB'!$D$19/('Chronic Group Averages'!$E$29*1.6))</f>
        <v>1.8775746038530792</v>
      </c>
      <c r="T103" s="135">
        <f>('Chronic Inhal. HB'!$D$20/('Chronic Group Averages'!$E$29*1.6))</f>
        <v>8.9797046271234233</v>
      </c>
      <c r="U103" s="135">
        <f>('Chronic Inhal. HB'!$D$21/('Chronic Group Averages'!$E$29*1.6))</f>
        <v>7.3470310585555268E-2</v>
      </c>
      <c r="V103" s="135">
        <f>('Chronic Inhal. HB'!$D$22/('Chronic Group Averages'!$E$29*1.6))</f>
        <v>1.3877725332827107E-2</v>
      </c>
      <c r="W103" s="119">
        <f>'Chronic Inhal. HB'!$D23/'Chronic Group Averages'!$E$29</f>
        <v>6530.6942742715801</v>
      </c>
      <c r="X103" s="119">
        <f>'Chronic Inhal. HB'!$D24/'Chronic Group Averages'!$E$29</f>
        <v>13.06138854854316</v>
      </c>
      <c r="Y103" s="135">
        <f>('Chronic Inhal. HB'!$D$25/('Chronic Group Averages'!$E$29*1.6))</f>
        <v>2.0408419607098685</v>
      </c>
      <c r="Z103" s="119">
        <f>'Chronic Inhal. HB'!$D26/'Chronic Group Averages'!$E$29</f>
        <v>3.9184165645629481</v>
      </c>
      <c r="AA103" s="119">
        <f>'Chronic Inhal. HB'!$D27/'Chronic Group Averages'!$E$29</f>
        <v>3.9184165645629481</v>
      </c>
      <c r="AB103" s="119">
        <f>'Chronic Inhal. HB'!$D28/'Chronic Group Averages'!$E$29</f>
        <v>2.612277709708632</v>
      </c>
      <c r="AC103" s="135">
        <f>('Chronic Inhal. HB'!$D$29/('Chronic Group Averages'!$E$29*1.6))</f>
        <v>11.428714979975263</v>
      </c>
      <c r="AD103" s="135">
        <f>('Chronic Inhal. HB'!$D$30/('Chronic Group Averages'!$E$29*1.6))</f>
        <v>1.8984576378696456E-2</v>
      </c>
      <c r="AE103" s="135">
        <f>('Chronic Inhal. HB'!$D$31/('Chronic Group Averages'!$E$29*1.6))</f>
        <v>1.8984576378696456E-2</v>
      </c>
      <c r="AF103" s="135">
        <f>('Chronic Inhal. HB'!$D$32/('Chronic Group Averages'!$E$29*1.6))</f>
        <v>1.8984576378696456E-2</v>
      </c>
      <c r="AG103" s="135">
        <f>('Chronic Inhal. HB'!$D$33/('Chronic Group Averages'!$E$29*1.6))</f>
        <v>1.8984576378696456E-2</v>
      </c>
      <c r="AH103" s="135">
        <f>('Chronic Inhal. HB'!$D$34/('Chronic Group Averages'!$E$29*1.6))</f>
        <v>1.8984576378696456E-2</v>
      </c>
      <c r="AI103" s="135">
        <f>('Chronic Inhal. HB'!$D$35/('Chronic Group Averages'!$E$29*1.6))</f>
        <v>351.02481724209741</v>
      </c>
      <c r="AJ103" s="135">
        <f>('Chronic Inhal. HB'!$D$36/('Chronic Group Averages'!$E$29*1.6))</f>
        <v>0.32653471371357901</v>
      </c>
      <c r="AK103" s="135">
        <f>('Chronic Inhal. HB'!$D$37/('Chronic Group Averages'!$E$29*1.6))</f>
        <v>2.6333444654320886</v>
      </c>
      <c r="AL103" s="135">
        <f>('Chronic Inhal. HB'!$D$38/('Chronic Group Averages'!$E$29*1.6))</f>
        <v>7.354385443999527E-3</v>
      </c>
      <c r="AM103" s="135">
        <f>('Chronic Inhal. HB'!$D$39/('Chronic Group Averages'!$E$29*1.6))</f>
        <v>0.74205013691410815</v>
      </c>
      <c r="AN103" s="119">
        <f>'Chronic Inhal. HB'!$D40/'Chronic Group Averages'!$E$29</f>
        <v>10.449110838834528</v>
      </c>
      <c r="AO103" s="135">
        <f>('Chronic Inhal. HB'!$D$41/('Chronic Group Averages'!$E$29*1.6))</f>
        <v>1.2163418085830817E-3</v>
      </c>
      <c r="AP103" s="135">
        <f>('Chronic Inhal. HB'!$D$42/('Chronic Group Averages'!$E$29*1.6))</f>
        <v>0.74205013691410815</v>
      </c>
      <c r="AQ103" s="135">
        <f>('Chronic Inhal. HB'!$D$43/('Chronic Group Averages'!$E$29*1.6))</f>
        <v>0.74205013691410815</v>
      </c>
      <c r="AR103" s="119">
        <f>'Chronic Inhal. HB'!$D44/'Chronic Group Averages'!$E$29</f>
        <v>2.6122777097086322E-3</v>
      </c>
      <c r="AS103" s="135">
        <f>('Chronic Inhal. HB'!$D$45/('Chronic Group Averages'!$E$29*1.6))</f>
        <v>0.74205013691410815</v>
      </c>
      <c r="AT103" s="135">
        <f>('Chronic Inhal. HB'!$D$46/('Chronic Group Averages'!$E$29*1.6))</f>
        <v>1.632673568567895</v>
      </c>
      <c r="AU103" s="135">
        <f>('Chronic Inhal. HB'!$D$47/('Chronic Group Averages'!$E$29*1.6))</f>
        <v>3.401403267849782E-2</v>
      </c>
      <c r="AV103" s="135">
        <f>('Chronic Inhal. HB'!$D$48/('Chronic Group Averages'!$E$29*1.6))</f>
        <v>3.401403267849782E-2</v>
      </c>
      <c r="AW103" s="135">
        <f>('Chronic Inhal. HB'!$D$49/('Chronic Group Averages'!$E$29*1.6))</f>
        <v>3.401403267849782E-2</v>
      </c>
      <c r="AX103" s="135">
        <f>('Chronic Inhal. HB'!$D$50/('Chronic Group Averages'!$E$29*1.6))</f>
        <v>9.7960414114073698E-5</v>
      </c>
      <c r="AY103" s="135">
        <f>('Chronic Inhal. HB'!$D$51/('Chronic Group Averages'!$E$29*1.6))</f>
        <v>0.24490103528518423</v>
      </c>
      <c r="AZ103" s="135">
        <f>('Chronic Inhal. HB'!$D$52/('Chronic Group Averages'!$E$29*1.6))</f>
        <v>34.286144939925798</v>
      </c>
      <c r="BA103" s="135">
        <f>('Chronic Inhal. HB'!$D$53/('Chronic Group Averages'!$E$29*1.6))</f>
        <v>1.3143022226971555E-3</v>
      </c>
      <c r="BB103" s="119">
        <f>'Chronic Inhal. HB'!$D54/'Chronic Group Averages'!$E$29</f>
        <v>783.6833129125896</v>
      </c>
      <c r="BC103" s="135">
        <f>('Chronic Inhal. HB'!$D$55/('Chronic Group Averages'!$E$29*1.6))</f>
        <v>74.286647369839216</v>
      </c>
      <c r="BD103" s="119">
        <f>'Chronic Inhal. HB'!$D56/'Chronic Group Averages'!$E$29</f>
        <v>52.245554194172641</v>
      </c>
      <c r="BE103" s="119">
        <f>'Chronic Inhal. HB'!$D57/'Chronic Group Averages'!$E$29</f>
        <v>26.12277709708632</v>
      </c>
      <c r="BF103" s="119">
        <f>'Chronic Inhal. HB'!$D58/'Chronic Group Averages'!$E$29</f>
        <v>3.6310660164949988</v>
      </c>
      <c r="BG103" s="119">
        <f>'Chronic Inhal. HB'!$D59/'Chronic Group Averages'!$E$29</f>
        <v>20898.221677669055</v>
      </c>
      <c r="BH103" s="135">
        <f>('Chronic Inhal. HB'!$D$60/('Chronic Group Averages'!$E$29*1.6))</f>
        <v>4.5388325206187477E-2</v>
      </c>
      <c r="BI103" s="135">
        <f>('Chronic Inhal. HB'!$D$61/('Chronic Group Averages'!$E$29*1.6))</f>
        <v>4.5388325206187477E-2</v>
      </c>
      <c r="BJ103" s="135">
        <f>('Chronic Inhal. HB'!$D$62/('Chronic Group Averages'!$E$29*1.6))</f>
        <v>4.5388325206187477E-2</v>
      </c>
      <c r="BK103" s="135">
        <f>('Chronic Inhal. HB'!$D$63/('Chronic Group Averages'!$E$29*1.6))</f>
        <v>7.354385443999527E-3</v>
      </c>
      <c r="BL103" s="119">
        <f>'Chronic Inhal. HB'!$D64/'Chronic Group Averages'!$E$29</f>
        <v>28.735054806794956</v>
      </c>
      <c r="BM103" s="135">
        <f>('Chronic Inhal. HB'!$D$65/('Chronic Group Averages'!$E$29*1.6))</f>
        <v>123.68739155817386</v>
      </c>
      <c r="BN103" s="119">
        <f>'Chronic Inhal. HB'!$D66/'Chronic Group Averages'!$E$29</f>
        <v>10449.110838834527</v>
      </c>
      <c r="BO103" s="135">
        <f>('Chronic Inhal. HB'!$D$67/('Chronic Group Averages'!$E$29*1.6))</f>
        <v>13.877725332827106</v>
      </c>
      <c r="BP103" s="119">
        <f>'Chronic Inhal. HB'!$D68/'Chronic Group Averages'!$E$29</f>
        <v>1306.1388548543159</v>
      </c>
      <c r="BQ103" s="119">
        <f>'Chronic Inhal. HB'!$D69/'Chronic Group Averages'!$E$29</f>
        <v>783.6833129125896</v>
      </c>
      <c r="BR103" s="119">
        <f>'Chronic Inhal. HB'!$D70/'Chronic Group Averages'!$E$29</f>
        <v>11.755249693688844</v>
      </c>
      <c r="BS103" s="135">
        <f>('Chronic Inhal. HB'!$D$71/('Chronic Group Averages'!$E$29*1.6))</f>
        <v>0.24009905420116101</v>
      </c>
      <c r="BT103" s="135">
        <f>('Chronic Inhal. HB'!$D$72/('Chronic Group Averages'!$E$29*1.6))</f>
        <v>0.81633678428394751</v>
      </c>
      <c r="BU103" s="119">
        <f>'Chronic Inhal. HB'!$D73/'Chronic Group Averages'!$E$29</f>
        <v>1.959208282281474</v>
      </c>
      <c r="BV103" s="119">
        <f>'Chronic Inhal. HB'!$D74/'Chronic Group Averages'!$E$29</f>
        <v>2.612277709708632</v>
      </c>
      <c r="BW103" s="119">
        <f>'Chronic Inhal. HB'!$D75/'Chronic Group Averages'!$E$29</f>
        <v>653069.42742715799</v>
      </c>
      <c r="BX103" s="135">
        <f>('Chronic Inhal. HB'!$D$76/('Chronic Group Averages'!$E$29*1.6))</f>
        <v>2.0408419607098685</v>
      </c>
      <c r="BY103" s="119">
        <f>'Chronic Inhal. HB'!$D77/'Chronic Group Averages'!$E$29</f>
        <v>0.39184165645629482</v>
      </c>
      <c r="BZ103" s="119">
        <f>'Chronic Inhal. HB'!$D78/'Chronic Group Averages'!$E$29</f>
        <v>653.06942742715796</v>
      </c>
      <c r="CA103" s="135">
        <f>('Chronic Inhal. HB'!$D$79/('Chronic Group Averages'!$E$29*1.6))</f>
        <v>2.5915453469331666</v>
      </c>
      <c r="CB103" s="119">
        <f>'Chronic Inhal. HB'!$D80/'Chronic Group Averages'!$E$29</f>
        <v>653069.42742715799</v>
      </c>
      <c r="CC103" s="135">
        <f>('Chronic Inhal. HB'!$D$81/('Chronic Group Averages'!$E$29*1.6))</f>
        <v>3.5102481724209742</v>
      </c>
      <c r="CD103" s="135">
        <f>('Chronic Inhal. HB'!$D$82/('Chronic Group Averages'!$E$29*1.6))</f>
        <v>0.11836883372117239</v>
      </c>
      <c r="CE103" s="135">
        <f>('Chronic Inhal. HB'!$D$83/('Chronic Group Averages'!$E$29*1.6))</f>
        <v>0.26939113881370269</v>
      </c>
      <c r="CF103" s="135">
        <f>('Chronic Inhal. HB'!$D$84/('Chronic Group Averages'!$E$29*1.6))</f>
        <v>6.5306942742715804E-3</v>
      </c>
      <c r="CG103" s="135">
        <f>('Chronic Inhal. HB'!$D$85/('Chronic Group Averages'!$E$29*1.6))</f>
        <v>7.354385443999527E-3</v>
      </c>
      <c r="CH103" s="135">
        <f>('Chronic Inhal. HB'!$D$86/('Chronic Group Averages'!$E$29*1.6))</f>
        <v>7.354385443999527E-3</v>
      </c>
      <c r="CI103" s="135">
        <f>('Chronic Inhal. HB'!$D$87/('Chronic Group Averages'!$E$29*1.6))</f>
        <v>7.354385443999527E-3</v>
      </c>
      <c r="CJ103" s="135">
        <f>('Chronic Inhal. HB'!$D$88/('Chronic Group Averages'!$E$29*1.6))</f>
        <v>7.354385443999527E-3</v>
      </c>
      <c r="CK103" s="135">
        <f>('Chronic Inhal. HB'!$D$89/('Chronic Group Averages'!$E$29*1.6))</f>
        <v>7.4205013691410828</v>
      </c>
      <c r="CL103" s="135">
        <f>('Chronic Inhal. HB'!$D$90/('Chronic Group Averages'!$E$29*1.6))</f>
        <v>20.408419607098686</v>
      </c>
      <c r="CM103" s="135">
        <f>('Chronic Inhal. HB'!$D$91/('Chronic Group Averages'!$E$29*1.6))</f>
        <v>0.13143022226971554</v>
      </c>
      <c r="CN103" s="119">
        <f>'Chronic Inhal. HB'!$D92/'Chronic Group Averages'!$E$29</f>
        <v>1.4367527403397477E-2</v>
      </c>
      <c r="CO103" s="119">
        <f>'Chronic Inhal. HB'!$D93/'Chronic Group Averages'!$E$29</f>
        <v>1.4367527403397477E-2</v>
      </c>
      <c r="CP103" s="119">
        <f>'Chronic Inhal. HB'!$D94/'Chronic Group Averages'!$E$29</f>
        <v>1.6979805113106108E-2</v>
      </c>
      <c r="CQ103" s="119">
        <f>'Chronic Inhal. HB'!$D95/'Chronic Group Averages'!$E$29</f>
        <v>1.3061388548543161E-2</v>
      </c>
      <c r="CR103" s="135">
        <f>('Chronic Inhal. HB'!$D$96/('Chronic Group Averages'!$E$29*1.6))</f>
        <v>0.13143022226971554</v>
      </c>
      <c r="CS103" s="119">
        <f>'Chronic Inhal. HB'!$D97/'Chronic Group Averages'!$E$29</f>
        <v>7836.8331291258964</v>
      </c>
      <c r="CT103" s="119">
        <f>'Chronic Inhal. HB'!$D98/'Chronic Group Averages'!$E$29</f>
        <v>7836.8331291258964</v>
      </c>
      <c r="CU103" s="119">
        <f>'Chronic Inhal. HB'!$D99/'Chronic Group Averages'!$E$29</f>
        <v>7836.8331291258964</v>
      </c>
      <c r="CV103" s="119">
        <f>'Chronic Inhal. HB'!$D100/'Chronic Group Averages'!$E$29</f>
        <v>7836.8331291258964</v>
      </c>
      <c r="CW103" s="119">
        <f>'Chronic Inhal. HB'!$D101/'Chronic Group Averages'!$E$29</f>
        <v>5224.5554194172637</v>
      </c>
      <c r="CX103" s="119">
        <f>'Chronic Inhal. HB'!$D102/'Chronic Group Averages'!$E$29</f>
        <v>10.449110838834528</v>
      </c>
      <c r="CY103" s="119">
        <f>'Chronic Inhal. HB'!$D103/'Chronic Group Averages'!$E$29</f>
        <v>10.449110838834528</v>
      </c>
      <c r="CZ103" s="119">
        <f>'Chronic Inhal. HB'!$D104/'Chronic Group Averages'!$E$29</f>
        <v>78368.331291258961</v>
      </c>
      <c r="DA103" s="135">
        <f>('Chronic Inhal. HB'!$D$105/('Chronic Group Averages'!$E$29*1.6))</f>
        <v>2.0408419607098685</v>
      </c>
      <c r="DB103" s="135">
        <f>('Chronic Inhal. HB'!$D$106/('Chronic Group Averages'!$E$29*1.6))</f>
        <v>0.74205013691410815</v>
      </c>
      <c r="DC103" s="135">
        <f>('Chronic Inhal. HB'!$D$107/('Chronic Group Averages'!$E$29*1.6))</f>
        <v>0.74205013691410815</v>
      </c>
      <c r="DD103" s="135">
        <f>('Chronic Inhal. HB'!$D$108/('Chronic Group Averages'!$E$29*1.6))</f>
        <v>6.8000854130852828E-2</v>
      </c>
      <c r="DE103" s="135">
        <f>('Chronic Inhal. HB'!$D$109/('Chronic Group Averages'!$E$29*1.6))</f>
        <v>7.4205013691410832E-2</v>
      </c>
      <c r="DF103" s="135">
        <f>('Chronic Inhal. HB'!$D$110/('Chronic Group Averages'!$E$29*1.6))</f>
        <v>7.4205013691410818E-3</v>
      </c>
      <c r="DG103" s="135">
        <f>('Chronic Inhal. HB'!$D$111/('Chronic Group Averages'!$E$29*1.6))</f>
        <v>7.4205013691410818E-3</v>
      </c>
      <c r="DH103" s="135">
        <f>('Chronic Inhal. HB'!$D$112/('Chronic Group Averages'!$E$29*1.6))</f>
        <v>7.4205013691410832E-2</v>
      </c>
      <c r="DI103" s="135">
        <f>('Chronic Inhal. HB'!$D$113/('Chronic Group Averages'!$E$29*1.6))</f>
        <v>7.4205013691410818E-3</v>
      </c>
      <c r="DJ103" s="119">
        <f>'Chronic Inhal. HB'!$D114/'Chronic Group Averages'!$E$29</f>
        <v>2.1768980914238601E-8</v>
      </c>
      <c r="DK103" s="135">
        <f>('Chronic Inhal. HB'!$D$115/('Chronic Group Averages'!$E$29*1.6))</f>
        <v>7.4286647369839223</v>
      </c>
      <c r="DL103" s="135">
        <f>('Chronic Inhal. HB'!$D$116/('Chronic Group Averages'!$E$29*1.6))</f>
        <v>7.4286647369839223</v>
      </c>
      <c r="DM103" s="135">
        <f>('Chronic Inhal. HB'!$D$117/('Chronic Group Averages'!$E$29*1.6))</f>
        <v>0.23673766744234478</v>
      </c>
      <c r="DN103" s="135">
        <f>('Chronic Inhal. HB'!$D$118/('Chronic Group Averages'!$E$29*1.6))</f>
        <v>0.84158431369479125</v>
      </c>
      <c r="DO103" s="135">
        <f>('Chronic Inhal. HB'!$D$119/('Chronic Group Averages'!$E$29*1.6))</f>
        <v>0.84158431369479125</v>
      </c>
      <c r="DP103" s="119">
        <f>'Chronic Inhal. HB'!$D120/'Chronic Group Averages'!$E$29</f>
        <v>2612.2777097086318</v>
      </c>
      <c r="DQ103" s="119">
        <f>'Chronic Inhal. HB'!$D121/'Chronic Group Averages'!$E$29</f>
        <v>522.45554194172644</v>
      </c>
      <c r="DR103" s="119">
        <f>'Chronic Inhal. HB'!$D122/'Chronic Group Averages'!$E$29</f>
        <v>261.22777097086322</v>
      </c>
      <c r="DS103" s="135">
        <f>('Chronic Inhal. HB'!$D$123/('Chronic Group Averages'!$E$29*1.6))</f>
        <v>20.408419607098686</v>
      </c>
      <c r="DT103" s="135">
        <f>('Chronic Inhal. HB'!$D$124/('Chronic Group Averages'!$E$29*1.6))</f>
        <v>0.97960414114073691</v>
      </c>
      <c r="DU103" s="119">
        <f>'Chronic Inhal. HB'!$D125/'Chronic Group Averages'!$E$29</f>
        <v>2.612277709708632</v>
      </c>
      <c r="DV103" s="119">
        <f>'Chronic Inhal. HB'!$D126/'Chronic Group Averages'!$E$29</f>
        <v>1.306138854854316</v>
      </c>
      <c r="DW103" s="119">
        <f>'Chronic Inhal. HB'!$D127/'Chronic Group Averages'!$E$29</f>
        <v>26.12277709708632</v>
      </c>
      <c r="DX103" s="135">
        <f>('Chronic Inhal. HB'!$D$128/('Chronic Group Averages'!$E$29*1.6))</f>
        <v>6.2857932389863952E-2</v>
      </c>
      <c r="DY103" s="119">
        <f>'Chronic Inhal. HB'!$D129/'Chronic Group Averages'!$E$29</f>
        <v>391.8416564562948</v>
      </c>
      <c r="DZ103" s="135">
        <f>('Chronic Inhal. HB'!$D$130/('Chronic Group Averages'!$E$29*1.6))</f>
        <v>1.151034865840366E-3</v>
      </c>
      <c r="EA103" s="135">
        <f>('Chronic Inhal. HB'!$D$131/('Chronic Group Averages'!$E$29*1.6))</f>
        <v>2.2063156331998582E-2</v>
      </c>
      <c r="EB103" s="135">
        <f>('Chronic Inhal. HB'!$D$132/('Chronic Group Averages'!$E$29*1.6))</f>
        <v>7.4205013691410818E-3</v>
      </c>
      <c r="EC103" s="135">
        <f>('Chronic Inhal. HB'!$D$133/('Chronic Group Averages'!$E$29*1.6))</f>
        <v>7.4205013691410832E-2</v>
      </c>
      <c r="ED103" s="135">
        <f>('Chronic Inhal. HB'!$D$134/('Chronic Group Averages'!$E$29*1.6))</f>
        <v>0.89797046271234215</v>
      </c>
      <c r="EE103" s="135">
        <f>('Chronic Inhal. HB'!$D$135/('Chronic Group Averages'!$E$29*1.6))</f>
        <v>16.326735685678948</v>
      </c>
      <c r="EF103" s="135">
        <f>('Chronic Inhal. HB'!$D$136/('Chronic Group Averages'!$E$29*1.6))</f>
        <v>0.37106217467452157</v>
      </c>
      <c r="EG103" s="135">
        <f>('Chronic Inhal. HB'!$D$137/('Chronic Group Averages'!$E$29*1.6))</f>
        <v>3.88731802039975E-2</v>
      </c>
      <c r="EH103" s="135">
        <f>('Chronic Inhal. HB'!$D$138/('Chronic Group Averages'!$E$29*1.6))</f>
        <v>3.88731802039975E-2</v>
      </c>
      <c r="EI103" s="135">
        <f>('Chronic Inhal. HB'!$D$139/('Chronic Group Averages'!$E$29*1.6))</f>
        <v>4.2965093909681451E-2</v>
      </c>
      <c r="EJ103" s="119">
        <f>'Chronic Inhal. HB'!$D140/'Chronic Group Averages'!$E$29</f>
        <v>13.06138854854316</v>
      </c>
      <c r="EK103" s="119">
        <f>'Chronic Inhal. HB'!$D141/'Chronic Group Averages'!$E$29</f>
        <v>261.22777097086322</v>
      </c>
      <c r="EL103" s="119">
        <f>'Chronic Inhal. HB'!$D142/'Chronic Group Averages'!$E$29</f>
        <v>2612.2777097086318</v>
      </c>
      <c r="EM103" s="119">
        <f>'Chronic Inhal. HB'!$D143/'Chronic Group Averages'!$E$29</f>
        <v>104.49110838834528</v>
      </c>
      <c r="EN103" s="119">
        <f>'Chronic Inhal. HB'!$D144/'Chronic Group Averages'!$E$29</f>
        <v>52.245554194172641</v>
      </c>
      <c r="EO103" s="135">
        <f>('Chronic Inhal. HB'!$D$145/('Chronic Group Averages'!$E$29*1.6))</f>
        <v>0.27755450665654213</v>
      </c>
      <c r="EP103" s="119">
        <f>'Chronic Inhal. HB'!$D146/'Chronic Group Averages'!$E$29</f>
        <v>52245.554194172641</v>
      </c>
      <c r="EQ103" s="135">
        <f>('Chronic Inhal. HB'!$D$147/('Chronic Group Averages'!$E$29*1.6))</f>
        <v>1020.4209803549343</v>
      </c>
      <c r="ER103" s="135">
        <f>('Chronic Inhal. HB'!$D$148/('Chronic Group Averages'!$E$29*1.6))</f>
        <v>0.13877725332827107</v>
      </c>
      <c r="ES103" s="135">
        <f>('Chronic Inhal. HB'!$D$149/('Chronic Group Averages'!$E$29*1.6))</f>
        <v>3.1020797802790003</v>
      </c>
      <c r="ET103" s="119">
        <f>'Chronic Inhal. HB'!$D150/'Chronic Group Averages'!$E$29</f>
        <v>5224.5554194172637</v>
      </c>
      <c r="EU103" s="119">
        <f>'Chronic Inhal. HB'!$D151/'Chronic Group Averages'!$E$29</f>
        <v>2.6122777097086321E-2</v>
      </c>
      <c r="EV103" s="135">
        <f>('Chronic Inhal. HB'!$D$152/('Chronic Group Averages'!$E$29*1.6))</f>
        <v>6.285793238986396</v>
      </c>
      <c r="EW103" s="135">
        <f>('Chronic Inhal. HB'!$D$153/('Chronic Group Averages'!$E$29*1.6))</f>
        <v>4.2965093909681455E-3</v>
      </c>
      <c r="EX103" s="135">
        <f>('Chronic Inhal. HB'!$D$154/('Chronic Group Averages'!$E$29*1.6))</f>
        <v>51.429217409888686</v>
      </c>
      <c r="EY103" s="119">
        <f>'Chronic Inhal. HB'!$D155/'Chronic Group Averages'!$E$29</f>
        <v>91.429719839802118</v>
      </c>
      <c r="EZ103" s="119">
        <f>'Chronic Inhal. HB'!$D156/'Chronic Group Averages'!$E$29</f>
        <v>1.306138854854316</v>
      </c>
      <c r="FA103" s="135">
        <f>('Chronic Inhal. HB'!$D$157/('Chronic Group Averages'!$E$29*1.6))</f>
        <v>6.2795137252611349E-2</v>
      </c>
      <c r="FB103" s="119">
        <f>'Chronic Inhal. HB'!$D158/'Chronic Group Averages'!$E$29</f>
        <v>3.2653471371357902E-5</v>
      </c>
      <c r="FC103" s="119">
        <f>'Chronic Inhal. HB'!$D159/'Chronic Group Averages'!$E$29</f>
        <v>3.2653471371357902E-5</v>
      </c>
      <c r="FD103" s="119">
        <f>'Chronic Inhal. HB'!$D160/'Chronic Group Averages'!$E$29</f>
        <v>3.2653471371357902E-5</v>
      </c>
      <c r="FE103" s="135">
        <f>('Chronic Inhal. HB'!$D$161/('Chronic Group Averages'!$E$29*1.6))</f>
        <v>0.17959409254246844</v>
      </c>
      <c r="FF103" s="135">
        <f>('Chronic Inhal. HB'!$D$162/('Chronic Group Averages'!$E$29*1.6))</f>
        <v>3.6735155292777635</v>
      </c>
      <c r="FG103" s="135">
        <f>('Chronic Inhal. HB'!$D$163/('Chronic Group Averages'!$E$29*1.6))</f>
        <v>0.1632673568567895</v>
      </c>
      <c r="FH103" s="135">
        <f>('Chronic Inhal. HB'!$D$164/('Chronic Group Averages'!$E$29*1.6))</f>
        <v>4.5714859919901055E-2</v>
      </c>
      <c r="FI103" s="135">
        <f>('Chronic Inhal. HB'!$D$165/('Chronic Group Averages'!$E$29*1.6))</f>
        <v>0.15510398901395001</v>
      </c>
      <c r="FJ103" s="119">
        <f>'Chronic Inhal. HB'!$D166/'Chronic Group Averages'!$E$29</f>
        <v>0.4213351144691343</v>
      </c>
      <c r="FK103" s="119">
        <f>'Chronic Inhal. HB'!$D167/'Chronic Group Averages'!$E$29</f>
        <v>0.4213351144691343</v>
      </c>
      <c r="FL103" s="119">
        <f>'Chronic Inhal. HB'!$D168/'Chronic Group Averages'!$E$29</f>
        <v>2.612277709708632</v>
      </c>
      <c r="FM103" s="119">
        <f>'Chronic Inhal. HB'!$D169/'Chronic Group Averages'!$E$29</f>
        <v>3.2653471371357905E-6</v>
      </c>
      <c r="FN103" s="119">
        <f>'Chronic Inhal. HB'!$D170/'Chronic Group Averages'!$E$29</f>
        <v>1.0047221960417815E-4</v>
      </c>
      <c r="FO103" s="119">
        <f>'Chronic Inhal. HB'!$D171/'Chronic Group Averages'!$E$29</f>
        <v>1.0047221960417815E-4</v>
      </c>
      <c r="FP103" s="119">
        <f>'Chronic Inhal. HB'!$D172/'Chronic Group Averages'!$E$29</f>
        <v>3.2653471371357905E-6</v>
      </c>
      <c r="FQ103" s="119">
        <f>'Chronic Inhal. HB'!$D173/'Chronic Group Averages'!$E$29</f>
        <v>3.2653471371357905E-6</v>
      </c>
      <c r="FR103" s="119">
        <f>'Chronic Inhal. HB'!$D174/'Chronic Group Averages'!$E$29</f>
        <v>3.2653471371357905E-6</v>
      </c>
      <c r="FS103" s="119">
        <f>'Chronic Inhal. HB'!$D175/'Chronic Group Averages'!$E$29</f>
        <v>3.2653471371357905E-6</v>
      </c>
      <c r="FT103" s="135">
        <f>('Chronic Inhal. HB'!$D$176/('Chronic Group Averages'!$E$29*1.6))</f>
        <v>7.4286647369839223</v>
      </c>
      <c r="FU103" s="119">
        <f>'Chronic Inhal. HB'!$D177/'Chronic Group Averages'!$E$29</f>
        <v>0.1306138854854316</v>
      </c>
      <c r="FV103" s="119">
        <f>'Chronic Inhal. HB'!$D178/'Chronic Group Averages'!$E$29</f>
        <v>9142.9719839802128</v>
      </c>
      <c r="FW103" s="119">
        <f>'Chronic Inhal. HB'!$D179/'Chronic Group Averages'!$E$29</f>
        <v>391.8416564562948</v>
      </c>
      <c r="FX103" s="135">
        <f>('Chronic Inhal. HB'!$D$180/('Chronic Group Averages'!$E$29*1.6))</f>
        <v>1.6659934373141786E-2</v>
      </c>
      <c r="FY103" s="119">
        <f>'Chronic Inhal. HB'!$D181/'Chronic Group Averages'!$E$29</f>
        <v>261.22777097086322</v>
      </c>
      <c r="FZ103" s="119">
        <f>'Chronic Inhal. HB'!$D182/'Chronic Group Averages'!$E$29</f>
        <v>10.449110838834528</v>
      </c>
      <c r="GA103" s="119">
        <f>'Chronic Inhal. HB'!$D183/'Chronic Group Averages'!$E$29</f>
        <v>182.85943967960424</v>
      </c>
      <c r="GB103" s="119">
        <f>'Chronic Inhal. HB'!$D184/'Chronic Group Averages'!$E$29</f>
        <v>26.12277709708632</v>
      </c>
      <c r="GC103" s="135">
        <f>('Chronic Inhal. HB'!$D$185/('Chronic Group Averages'!$E$29*1.6))</f>
        <v>0.74205013691410815</v>
      </c>
      <c r="GD103" s="119">
        <f>'Chronic Inhal. HB'!$D186/'Chronic Group Averages'!$E$29</f>
        <v>26122.77709708632</v>
      </c>
      <c r="GE103" s="135">
        <f>('Chronic Inhal. HB'!$D$187/('Chronic Group Averages'!$E$29*1.6))</f>
        <v>6.7755953095567634</v>
      </c>
      <c r="GF103" s="135">
        <f>('Chronic Inhal. HB'!$D$188/('Chronic Group Averages'!$E$29*1.6))</f>
        <v>1.0204209803549342</v>
      </c>
      <c r="GG103" s="135">
        <f>('Chronic Inhal. HB'!$D$189/('Chronic Group Averages'!$E$29*1.6))</f>
        <v>7.354385443999527E-3</v>
      </c>
      <c r="GH103" s="135">
        <f>('Chronic Inhal. HB'!$D$190/('Chronic Group Averages'!$E$29*1.6))</f>
        <v>6.7755953095567634</v>
      </c>
      <c r="GI103" s="135">
        <f>('Chronic Inhal. HB'!$D$191/('Chronic Group Averages'!$E$29*1.6))</f>
        <v>6.8028065356995624</v>
      </c>
      <c r="GJ103" s="135">
        <f>('Chronic Inhal. HB'!$D$192/('Chronic Group Averages'!$E$29*1.6))</f>
        <v>7.4212434934904321</v>
      </c>
      <c r="GK103" s="119">
        <f>'Chronic Inhal. HB'!$D193/'Chronic Group Averages'!$E$29</f>
        <v>9.1429719839802122</v>
      </c>
      <c r="GL103" s="119">
        <f>'Chronic Inhal. HB'!$D194/'Chronic Group Averages'!$E$29</f>
        <v>1.306138854854316</v>
      </c>
      <c r="GM103" s="119">
        <f>'Chronic Inhal. HB'!$D195/'Chronic Group Averages'!$E$29</f>
        <v>1.306138854854316</v>
      </c>
      <c r="GN103" s="119">
        <f>'Chronic Inhal. HB'!$D196/'Chronic Group Averages'!$E$29</f>
        <v>3.9184165645629481</v>
      </c>
      <c r="GO103" s="119">
        <f>'Chronic Inhal. HB'!$D197/'Chronic Group Averages'!$E$29</f>
        <v>3.9184165645629481</v>
      </c>
      <c r="GP103" s="119">
        <f>'Chronic Inhal. HB'!$D198/'Chronic Group Averages'!$E$29</f>
        <v>261227.7709708632</v>
      </c>
      <c r="GQ103" s="119">
        <f>'Chronic Inhal. HB'!$D199/'Chronic Group Averages'!$E$29</f>
        <v>261.22777097086322</v>
      </c>
      <c r="GR103" s="119">
        <f>'Chronic Inhal. HB'!$D200/'Chronic Group Averages'!$E$29</f>
        <v>13.06138854854316</v>
      </c>
      <c r="GS103" s="119">
        <f>'Chronic Inhal. HB'!$D201/'Chronic Group Averages'!$E$29</f>
        <v>1175.5249693688845</v>
      </c>
      <c r="GT103" s="119">
        <f>'Chronic Inhal. HB'!$D202/'Chronic Group Averages'!$E$29</f>
        <v>65306.942742715801</v>
      </c>
      <c r="GU103" s="119">
        <f>'Chronic Inhal. HB'!$D203/'Chronic Group Averages'!$E$29</f>
        <v>39184.16564562948</v>
      </c>
      <c r="GV103" s="119">
        <f>'Chronic Inhal. HB'!$D204/'Chronic Group Averages'!$E$29</f>
        <v>39184.16564562948</v>
      </c>
      <c r="GW103" s="119">
        <f>'Chronic Inhal. HB'!$D205/'Chronic Group Averages'!$E$29</f>
        <v>13.06138854854316</v>
      </c>
      <c r="GX103" s="119">
        <f>'Chronic Inhal. HB'!$D206/'Chronic Group Averages'!$E$29</f>
        <v>9142.9719839802128</v>
      </c>
      <c r="GY103" s="135">
        <f>('Chronic Inhal. HB'!$D$207/('Chronic Group Averages'!$E$29*1.6))</f>
        <v>310.20797802790003</v>
      </c>
      <c r="GZ103" s="135">
        <f>('Chronic Inhal. HB'!$D$208/('Chronic Group Averages'!$E$29*1.6))</f>
        <v>1.2979754870114765E-2</v>
      </c>
      <c r="HA103" s="135">
        <f>('Chronic Inhal. HB'!$D$209/('Chronic Group Averages'!$E$29*1.6))</f>
        <v>7.4205013691410832E-2</v>
      </c>
      <c r="HB103" s="135">
        <f>('Chronic Inhal. HB'!$D$210/('Chronic Group Averages'!$E$29*1.6))</f>
        <v>0.18775746038530791</v>
      </c>
      <c r="HC103" s="119">
        <f>'Chronic Inhal. HB'!$D211/'Chronic Group Averages'!$E$29</f>
        <v>7836.8331291258964</v>
      </c>
      <c r="HD103" s="119">
        <f>'Chronic Inhal. HB'!$D212/'Chronic Group Averages'!$E$29</f>
        <v>7.8368331291258961</v>
      </c>
      <c r="HE103" s="135">
        <f>('Chronic Inhal. HB'!$D$213/('Chronic Group Averages'!$E$29*1.6))</f>
        <v>0.17959409254246844</v>
      </c>
      <c r="HF103" s="119">
        <f>'Chronic Inhal. HB'!$D214/'Chronic Group Averages'!$E$29</f>
        <v>3.918416564562948E-2</v>
      </c>
      <c r="HG103" s="135">
        <f>('Chronic Inhal. HB'!$D$215/('Chronic Group Averages'!$E$29*1.6))</f>
        <v>0.32653471371357901</v>
      </c>
      <c r="HH103" s="135">
        <f>('Chronic Inhal. HB'!$D$216/('Chronic Group Averages'!$E$29*1.6))</f>
        <v>1.6006603613410733E-2</v>
      </c>
      <c r="HI103" s="135">
        <f>('Chronic Inhal. HB'!$D$217/('Chronic Group Averages'!$E$29*1.6))</f>
        <v>2.4009905420116105E-3</v>
      </c>
      <c r="HJ103" s="135">
        <f>('Chronic Inhal. HB'!$D$218/('Chronic Group Averages'!$E$29*1.6))</f>
        <v>5.0612880625604741E-2</v>
      </c>
      <c r="HK103" s="135">
        <f>('Chronic Inhal. HB'!$D$219/('Chronic Group Averages'!$E$29*1.6))</f>
        <v>1.8775746038530792E-3</v>
      </c>
      <c r="HL103" s="135">
        <f>('Chronic Inhal. HB'!$D$220/('Chronic Group Averages'!$E$29*1.6))</f>
        <v>5.7959911684160271E-3</v>
      </c>
      <c r="HM103" s="135">
        <f>('Chronic Inhal. HB'!$D$221/('Chronic Group Averages'!$E$29*1.6))</f>
        <v>31.020797802790003</v>
      </c>
      <c r="HN103" s="135">
        <f>('Chronic Inhal. HB'!$D$222/('Chronic Group Averages'!$E$29*1.6))</f>
        <v>4.3265849567049215E-2</v>
      </c>
      <c r="HO103" s="119">
        <f>'Chronic Inhal. HB'!$D223/'Chronic Group Averages'!$E$29</f>
        <v>117.55249693688845</v>
      </c>
      <c r="HP103" s="119">
        <f>'Chronic Inhal. HB'!$D224/'Chronic Group Averages'!$E$29</f>
        <v>0.18285943967960425</v>
      </c>
      <c r="HQ103" s="119">
        <f>'Chronic Inhal. HB'!$D225/'Chronic Group Averages'!$E$29</f>
        <v>0.18285943967960425</v>
      </c>
      <c r="HR103" s="119">
        <f>'Chronic Inhal. HB'!$D226/'Chronic Group Averages'!$E$29</f>
        <v>0.18285943967960425</v>
      </c>
      <c r="HS103" s="119">
        <f>'Chronic Inhal. HB'!$D227/'Chronic Group Averages'!$E$29</f>
        <v>0.18285943967960425</v>
      </c>
      <c r="HT103" s="119">
        <f>'Chronic Inhal. HB'!$D228/'Chronic Group Averages'!$E$29</f>
        <v>0.18285943967960425</v>
      </c>
      <c r="HU103" s="119">
        <f>'Chronic Inhal. HB'!$D229/'Chronic Group Averages'!$E$29</f>
        <v>0.18285943967960425</v>
      </c>
      <c r="HV103" s="119">
        <f>'Chronic Inhal. HB'!$D230/'Chronic Group Averages'!$E$29</f>
        <v>0.26122777097086319</v>
      </c>
      <c r="HW103" s="119">
        <f>'Chronic Inhal. HB'!$D231/'Chronic Group Averages'!$E$29</f>
        <v>0.18285943967960425</v>
      </c>
      <c r="HX103" s="119">
        <f>'Chronic Inhal. HB'!$D232/'Chronic Group Averages'!$E$29</f>
        <v>0.18285943967960425</v>
      </c>
      <c r="HY103" s="119">
        <f>'Chronic Inhal. HB'!$D233/'Chronic Group Averages'!$E$29</f>
        <v>0.18285943967960425</v>
      </c>
      <c r="HZ103" s="135">
        <f>('Chronic Inhal. HB'!$D$234/('Chronic Group Averages'!$E$29*1.6))</f>
        <v>2.2041093175666582</v>
      </c>
      <c r="IA103" s="119">
        <f>'Chronic Inhal. HB'!$D235/'Chronic Group Averages'!$E$29</f>
        <v>3.2653471371357901</v>
      </c>
      <c r="IB103" s="135">
        <f>('Chronic Inhal. HB'!$D$236/('Chronic Group Averages'!$E$29*1.6))</f>
        <v>7.4205013691410818E-3</v>
      </c>
      <c r="IC103" s="135">
        <f>('Chronic Inhal. HB'!$D$237/('Chronic Group Averages'!$E$29*1.6))</f>
        <v>3.5492903664519457</v>
      </c>
      <c r="ID103" s="135">
        <f>('Chronic Inhal. HB'!$D$238/('Chronic Group Averages'!$E$29*1.6))</f>
        <v>7.4205013691410828</v>
      </c>
      <c r="IE103" s="119">
        <f>'Chronic Inhal. HB'!$D239/'Chronic Group Averages'!$E$29</f>
        <v>261.22777097086322</v>
      </c>
      <c r="IF103" s="135">
        <f>('Chronic Inhal. HB'!$D$240/('Chronic Group Averages'!$E$29*1.6))</f>
        <v>0.74205013691410815</v>
      </c>
      <c r="IG103" s="135">
        <f>('Chronic Inhal. HB'!$D$241/('Chronic Group Averages'!$E$29*1.6))</f>
        <v>0.74205013691410815</v>
      </c>
      <c r="IH103" s="135">
        <f>('Chronic Inhal. HB'!$D$242/('Chronic Group Averages'!$E$29*1.6))</f>
        <v>13.06138854854316</v>
      </c>
      <c r="II103" s="119">
        <f>'Chronic Inhal. HB'!$D243/'Chronic Group Averages'!$E$29</f>
        <v>1.0884490457119301E-3</v>
      </c>
      <c r="IJ103" s="119">
        <f>'Chronic Inhal. HB'!$D244/'Chronic Group Averages'!$E$29</f>
        <v>1.0884490457119301E-3</v>
      </c>
      <c r="IK103" s="135">
        <f>('Chronic Inhal. HB'!$D$245/('Chronic Group Averages'!$E$29*1.6))</f>
        <v>7.3470310585555268E-2</v>
      </c>
      <c r="IL103" s="135">
        <f>('Chronic Inhal. HB'!$D$246/('Chronic Group Averages'!$E$29*1.6))</f>
        <v>7.3470310585555268E-2</v>
      </c>
      <c r="IM103" s="135">
        <f>('Chronic Inhal. HB'!$D$247/('Chronic Group Averages'!$E$29*1.6))</f>
        <v>7.3470310585555268E-2</v>
      </c>
      <c r="IN103" s="135">
        <f>('Chronic Inhal. HB'!$D$248/('Chronic Group Averages'!$E$29*1.6))</f>
        <v>2.1224756391382636E-5</v>
      </c>
      <c r="IO103" s="135">
        <f>('Chronic Inhal. HB'!$D$249/('Chronic Group Averages'!$E$29*1.6))</f>
        <v>7.3470310585555268E-2</v>
      </c>
      <c r="IP103" s="135">
        <f>('Chronic Inhal. HB'!$D$250/('Chronic Group Averages'!$E$29*1.6))</f>
        <v>7.3470310585555268E-2</v>
      </c>
      <c r="IQ103" s="135">
        <f>('Chronic Inhal. HB'!$D$251/('Chronic Group Averages'!$E$29*1.6))</f>
        <v>7.3470310585555268E-2</v>
      </c>
      <c r="IR103" s="135">
        <f>('Chronic Inhal. HB'!$D$252/('Chronic Group Averages'!$E$29*1.6))</f>
        <v>7.4205013691410824E-5</v>
      </c>
      <c r="IS103" s="135">
        <f>('Chronic Inhal. HB'!$D$253/('Chronic Group Averages'!$E$29*1.6))</f>
        <v>7.3470310585555268E-2</v>
      </c>
      <c r="IT103" s="135">
        <f>('Chronic Inhal. HB'!$D$254/('Chronic Group Averages'!$E$29*1.6))</f>
        <v>2.1224756391382632E-2</v>
      </c>
      <c r="IU103" s="135">
        <f>('Chronic Inhal. HB'!$D$255/('Chronic Group Averages'!$E$29*1.6))</f>
        <v>7.4205013691410818E-3</v>
      </c>
      <c r="IV103" s="135">
        <f>('Chronic Inhal. HB'!$D$256/('Chronic Group Averages'!$E$29*1.6))</f>
        <v>7.3470310585555268E-2</v>
      </c>
      <c r="IW103" s="119">
        <f>'Chronic Inhal. HB'!$D257/'Chronic Group Averages'!$E$29</f>
        <v>3.2653471371357904E-7</v>
      </c>
      <c r="IX103" s="119">
        <f>'Chronic Inhal. HB'!$D258/'Chronic Group Averages'!$E$29</f>
        <v>1.0884490457119302E-5</v>
      </c>
      <c r="IY103" s="119">
        <f>'Chronic Inhal. HB'!$D259/'Chronic Group Averages'!$E$29</f>
        <v>1.0884490457119301E-6</v>
      </c>
      <c r="IZ103" s="135">
        <f>('Chronic Inhal. HB'!$D$260/('Chronic Group Averages'!$E$29*1.6))</f>
        <v>16.00020097196537</v>
      </c>
      <c r="JA103" s="119">
        <f>'Chronic Inhal. HB'!$D261/'Chronic Group Averages'!$E$29</f>
        <v>3.9184165645629481</v>
      </c>
      <c r="JB103" s="119">
        <f>'Chronic Inhal. HB'!$D262/'Chronic Group Averages'!$E$29</f>
        <v>130.61388548543161</v>
      </c>
      <c r="JC103" s="119">
        <f>'Chronic Inhal. HB'!$D263/'Chronic Group Averages'!$E$29</f>
        <v>0.44408721065046747</v>
      </c>
      <c r="JD103" s="119">
        <f>'Chronic Inhal. HB'!$D264/'Chronic Group Averages'!$E$29</f>
        <v>6.5306942742715801</v>
      </c>
      <c r="JE103" s="119">
        <f>'Chronic Inhal. HB'!$D265/'Chronic Group Averages'!$E$29</f>
        <v>0.82286747855821907</v>
      </c>
      <c r="JF103" s="119">
        <f>'Chronic Inhal. HB'!$D266/'Chronic Group Averages'!$E$29</f>
        <v>0.14367527403397476</v>
      </c>
      <c r="JG103" s="119">
        <f>'Chronic Inhal. HB'!$D267/'Chronic Group Averages'!$E$29</f>
        <v>2.6122777097086321E-2</v>
      </c>
      <c r="JH103" s="119">
        <f>'Chronic Inhal. HB'!$D268/'Chronic Group Averages'!$E$29</f>
        <v>2612.2777097086318</v>
      </c>
      <c r="JI103" s="135">
        <f>('Chronic Inhal. HB'!$D$269/('Chronic Group Averages'!$E$29*1.6))</f>
        <v>94.695066976937909</v>
      </c>
      <c r="JJ103" s="119">
        <f>'Chronic Inhal. HB'!$D270/'Chronic Group Averages'!$E$29</f>
        <v>3.9184165645629481</v>
      </c>
      <c r="JK103" s="119">
        <f>'Chronic Inhal. HB'!$D271/'Chronic Group Averages'!$E$29</f>
        <v>3.9184165645629481</v>
      </c>
      <c r="JL103" s="119">
        <f>'Chronic Inhal. HB'!$D272/'Chronic Group Averages'!$E$29</f>
        <v>130.61388548543161</v>
      </c>
      <c r="JM103" s="119">
        <f>'Chronic Inhal. HB'!$D273/'Chronic Group Averages'!$E$29</f>
        <v>261.22777097086322</v>
      </c>
      <c r="JN103" s="135">
        <f>('Chronic Inhal. HB'!$D$274/('Chronic Group Averages'!$E$29*1.6))</f>
        <v>9.7960414114073684E-3</v>
      </c>
      <c r="JO103" s="135">
        <f>('Chronic Inhal. HB'!$D$275/('Chronic Group Averages'!$E$29*1.6))</f>
        <v>0.81633678428394751</v>
      </c>
      <c r="JP103" s="135">
        <f>('Chronic Inhal. HB'!$D$276/('Chronic Group Averages'!$E$29*1.6))</f>
        <v>2.6939113881370269</v>
      </c>
      <c r="JQ103" s="119">
        <f>'Chronic Inhal. HB'!$D277/'Chronic Group Averages'!$E$29</f>
        <v>7.8368331291258961</v>
      </c>
      <c r="JR103" s="135">
        <f>('Chronic Inhal. HB'!$D$278/('Chronic Group Averages'!$E$29*1.6))</f>
        <v>62.795137252611347</v>
      </c>
      <c r="JS103" s="119">
        <f>'Chronic Inhal. HB'!$D279/'Chronic Group Averages'!$E$29</f>
        <v>10.449110838834528</v>
      </c>
      <c r="JT103" s="135">
        <f>('Chronic Inhal. HB'!$D$280/('Chronic Group Averages'!$E$29*1.6))</f>
        <v>0.11428714979975264</v>
      </c>
      <c r="JU103" s="135">
        <f>('Chronic Inhal. HB'!$D$281/('Chronic Group Averages'!$E$29*1.6))</f>
        <v>2.0408419607098688E-2</v>
      </c>
      <c r="JV103" s="119">
        <f>'Chronic Inhal. HB'!$D282/'Chronic Group Averages'!$E$29</f>
        <v>104.49110838834528</v>
      </c>
      <c r="JW103" s="119">
        <f>'Chronic Inhal. HB'!$D283/'Chronic Group Averages'!$E$29</f>
        <v>39184.16564562948</v>
      </c>
      <c r="JX103" s="135">
        <f>('Chronic Inhal. HB'!$D$284/('Chronic Group Averages'!$E$29*1.6))</f>
        <v>22.041093175666582</v>
      </c>
      <c r="JY103" s="119">
        <f>'Chronic Inhal. HB'!$D285/'Chronic Group Averages'!$E$29</f>
        <v>26122.77709708632</v>
      </c>
      <c r="JZ103" s="135">
        <f>('Chronic Inhal. HB'!$D$286/('Chronic Group Averages'!$E$29*1.6))</f>
        <v>22.041093175666582</v>
      </c>
      <c r="KA103" s="135">
        <f>('Chronic Inhal. HB'!$D$287/('Chronic Group Averages'!$E$29*1.6))</f>
        <v>0.1338792326225674</v>
      </c>
      <c r="KB103" s="119">
        <f>'Chronic Inhal. HB'!$D288/'Chronic Group Averages'!$E$29</f>
        <v>261.22777097086322</v>
      </c>
      <c r="KC103" s="119">
        <f>'Chronic Inhal. HB'!$D289/'Chronic Group Averages'!$E$29</f>
        <v>261.22777097086322</v>
      </c>
      <c r="KD103" s="119">
        <f>'Chronic Inhal. HB'!$D290/'Chronic Group Averages'!$E$29</f>
        <v>261.22777097086322</v>
      </c>
      <c r="KE103" s="119">
        <f>'Chronic Inhal. HB'!$D291/'Chronic Group Averages'!$E$29</f>
        <v>39.184165645629477</v>
      </c>
      <c r="KF103" s="119">
        <f>'Chronic Inhal. HB'!$D292/'Chronic Group Averages'!$E$29</f>
        <v>10.449110838834528</v>
      </c>
      <c r="KG103" s="135">
        <f>('Chronic Inhal. HB'!$D$293/('Chronic Group Averages'!$E$29*1.6))</f>
        <v>7.354385443999527E-3</v>
      </c>
      <c r="KH103" s="135">
        <f>('Chronic Inhal. HB'!$D$294/('Chronic Group Averages'!$E$29*1.6))</f>
        <v>7.354385443999527E-3</v>
      </c>
      <c r="KI103" s="119">
        <f>'Chronic Inhal. HB'!$D295/'Chronic Group Averages'!$E$29</f>
        <v>11755.249693688844</v>
      </c>
      <c r="KJ103" s="135">
        <f>('Chronic Inhal. HB'!$D$296/('Chronic Group Averages'!$E$29*1.6))</f>
        <v>1.7959409254246843</v>
      </c>
      <c r="KK103" s="119">
        <f>'Chronic Inhal. HB'!$D297/'Chronic Group Averages'!$E$29</f>
        <v>13.06138854854316</v>
      </c>
      <c r="KL103" s="119">
        <f>'Chronic Inhal. HB'!$D298/'Chronic Group Averages'!$E$29</f>
        <v>100.57269182378234</v>
      </c>
      <c r="KM103" s="119">
        <f>'Chronic Inhal. HB'!$D299/'Chronic Group Averages'!$E$29</f>
        <v>65306.942742715801</v>
      </c>
      <c r="KN103" s="119">
        <f>'Chronic Inhal. HB'!$D300/'Chronic Group Averages'!$E$29</f>
        <v>3.2653471371357904E-7</v>
      </c>
      <c r="KO103" s="119">
        <f>'Chronic Inhal. HB'!$D301/'Chronic Group Averages'!$E$29</f>
        <v>3.2653471371357905E-6</v>
      </c>
      <c r="KP103" s="135">
        <f>('Chronic Inhal. HB'!$D$302/('Chronic Group Averages'!$E$29*1.6))</f>
        <v>1.3877725332827109</v>
      </c>
      <c r="KQ103" s="119">
        <f>'Chronic Inhal. HB'!$D303/'Chronic Group Averages'!$E$29</f>
        <v>26.12277709708632</v>
      </c>
      <c r="KR103" s="119">
        <f>'Chronic Inhal. HB'!$D304/'Chronic Group Averages'!$E$29</f>
        <v>1044911.0838834528</v>
      </c>
      <c r="KS103" s="119">
        <f>'Chronic Inhal. HB'!$D305/'Chronic Group Averages'!$E$29</f>
        <v>26122.77709708632</v>
      </c>
      <c r="KT103" s="135">
        <f>('Chronic Inhal. HB'!$D$306/('Chronic Group Averages'!$E$29*1.6))</f>
        <v>6.2795137252611353</v>
      </c>
      <c r="KU103" s="135">
        <f>('Chronic Inhal. HB'!$D$307/('Chronic Group Averages'!$E$29*1.6))</f>
        <v>1.8984576378696456E-2</v>
      </c>
      <c r="KV103" s="135">
        <f>('Chronic Inhal. HB'!$D$308/('Chronic Group Averages'!$E$29*1.6))</f>
        <v>3.9184165645629476</v>
      </c>
      <c r="KW103" s="119">
        <f>'Chronic Inhal. HB'!$D309/'Chronic Group Averages'!$E$29</f>
        <v>1.306138854854316</v>
      </c>
      <c r="KX103" s="119">
        <f>'Chronic Inhal. HB'!$D310/'Chronic Group Averages'!$E$29</f>
        <v>52245.554194172641</v>
      </c>
      <c r="KY103" s="119">
        <f>'Chronic Inhal. HB'!$D311/'Chronic Group Averages'!$E$29</f>
        <v>0.91429719839802126</v>
      </c>
      <c r="KZ103" s="119">
        <f>'Chronic Inhal. HB'!$D312/'Chronic Group Averages'!$E$29</f>
        <v>0.91429719839802126</v>
      </c>
      <c r="LA103" s="135">
        <f>('Chronic Inhal. HB'!$D$313/('Chronic Group Averages'!$E$29*1.6))</f>
        <v>7.4286647369839226E-2</v>
      </c>
      <c r="LB103" s="135">
        <f>('Chronic Inhal. HB'!$D$314/('Chronic Group Averages'!$E$29*1.6))</f>
        <v>1.632673568567895</v>
      </c>
      <c r="LC103" s="135">
        <f>('Chronic Inhal. HB'!$D$315/('Chronic Group Averages'!$E$29*1.6))</f>
        <v>0.2530644031280237</v>
      </c>
      <c r="LD103" s="135">
        <f>('Chronic Inhal. HB'!$D$316/('Chronic Group Averages'!$E$29*1.6))</f>
        <v>20.408419607098686</v>
      </c>
      <c r="LE103" s="119">
        <f>'Chronic Inhal. HB'!$D317/'Chronic Group Averages'!$E$29</f>
        <v>26.12277709708632</v>
      </c>
      <c r="LF103" s="119">
        <f>'Chronic Inhal. HB'!$D318/'Chronic Group Averages'!$E$29</f>
        <v>2.612277709708632</v>
      </c>
      <c r="LG103" s="119">
        <f>'Chronic Inhal. HB'!$D319/'Chronic Group Averages'!$E$29</f>
        <v>26.12277709708632</v>
      </c>
      <c r="LH103" s="119">
        <f>'Chronic Inhal. HB'!$D320/'Chronic Group Averages'!$E$29</f>
        <v>13061.38854854316</v>
      </c>
      <c r="LI103" s="135">
        <f>('Chronic Inhal. HB'!$D$317/('Chronic Group Averages'!$E$29*1.6))</f>
        <v>16.326735685678948</v>
      </c>
      <c r="LJ103" s="119">
        <f>'Chronic Inhal. HB'!$D322/'Chronic Group Averages'!$E$29</f>
        <v>3.9184165645629481</v>
      </c>
      <c r="LK103" s="119">
        <f>'Chronic Inhal. HB'!$D323/'Chronic Group Averages'!$E$29</f>
        <v>91.429719839802118</v>
      </c>
      <c r="LL103" s="119">
        <f>'Chronic Inhal. HB'!$D324/'Chronic Group Averages'!$E$29</f>
        <v>261227.7709708632</v>
      </c>
      <c r="LM103" s="119">
        <f>'Chronic Inhal. HB'!$D325/'Chronic Group Averages'!$E$29</f>
        <v>783.6833129125896</v>
      </c>
      <c r="LN103" s="119">
        <f>'Chronic Inhal. HB'!$D326/'Chronic Group Averages'!$E$29</f>
        <v>783.6833129125896</v>
      </c>
      <c r="LO103" s="119">
        <f>'Chronic Inhal. HB'!$D327/'Chronic Group Averages'!$E$29</f>
        <v>783.6833129125896</v>
      </c>
      <c r="LP103" s="119">
        <f>'Chronic Inhal. HB'!$D328/'Chronic Group Averages'!$E$29</f>
        <v>1.306138854854316</v>
      </c>
      <c r="LQ103" s="119">
        <f>'Chronic Inhal. HB'!$D329/'Chronic Group Averages'!$E$29</f>
        <v>1.306138854854316</v>
      </c>
      <c r="LR103" s="135">
        <f>('Chronic Inhal. HB'!$D$330/('Chronic Group Averages'!$E$29*1.6))</f>
        <v>9.7960414114073684E-3</v>
      </c>
      <c r="LS103" s="119">
        <f>'Chronic Inhal. HB'!$D331/'Chronic Group Averages'!$E$29</f>
        <v>2612.2777097086318</v>
      </c>
      <c r="LT103" s="135">
        <f>('Chronic Inhal. HB'!$D$332/('Chronic Group Averages'!$E$29*1.6))</f>
        <v>5.4694564547024482</v>
      </c>
      <c r="LU103" s="119">
        <f>'Chronic Inhal. HB'!$D333/'Chronic Group Averages'!$E$29</f>
        <v>14.842486986980866</v>
      </c>
      <c r="LV103" s="119">
        <f>'Chronic Inhal. HB'!$D334/'Chronic Group Averages'!$E$29</f>
        <v>1306.1388548543159</v>
      </c>
      <c r="LW103" s="119">
        <f>'Chronic Inhal. HB'!$D335/'Chronic Group Averages'!$E$29</f>
        <v>1306.1388548543159</v>
      </c>
      <c r="LX103" s="119">
        <f>'Chronic Inhal. HB'!$D336/'Chronic Group Averages'!$E$29</f>
        <v>1306.1388548543159</v>
      </c>
      <c r="LY103" s="119">
        <f>'Chronic Inhal. HB'!$D337/'Chronic Group Averages'!$E$29</f>
        <v>1306.1388548543159</v>
      </c>
      <c r="LZ103" s="135">
        <f>('Chronic Inhal. HB'!$D$338/('Chronic Group Averages'!$E$29*1.6))</f>
        <v>7.354385443999527E-3</v>
      </c>
      <c r="MA103" s="119"/>
      <c r="MB103" s="119"/>
      <c r="MC103" s="119"/>
      <c r="MD103" s="119"/>
      <c r="ME103" s="119"/>
      <c r="MF103" s="119"/>
      <c r="MG103" s="119"/>
      <c r="MH103" s="119"/>
      <c r="MI103" s="119"/>
      <c r="MJ103" s="119"/>
      <c r="MK103" s="119"/>
      <c r="ML103" s="119"/>
      <c r="MM103" s="119"/>
      <c r="MN103" s="119"/>
      <c r="MO103" s="119"/>
      <c r="MP103" s="119"/>
      <c r="MQ103" s="119"/>
      <c r="MR103" s="119"/>
      <c r="MS103" s="119"/>
      <c r="MT103" s="119"/>
      <c r="MU103" s="119"/>
      <c r="MV103" s="119"/>
      <c r="MW103" s="119"/>
      <c r="MX103" s="119"/>
      <c r="MY103" s="119"/>
      <c r="MZ103" s="119"/>
      <c r="NA103" s="119"/>
    </row>
    <row r="104" spans="1:365" x14ac:dyDescent="0.25">
      <c r="A104" s="133" t="s">
        <v>1315</v>
      </c>
      <c r="B104" s="133">
        <v>800</v>
      </c>
      <c r="C104" s="133" t="s">
        <v>1338</v>
      </c>
      <c r="D104" s="134"/>
      <c r="E104" s="119">
        <f>'Chronic Inhal. HB'!$D5/'Chronic Group Averages'!$E$30</f>
        <v>69.388710779752429</v>
      </c>
      <c r="F104" s="135">
        <f>('Chronic Inhal. HB'!$D$6/('Chronic Group Averages'!$E$30*1.6))</f>
        <v>4.7657081579500291</v>
      </c>
      <c r="G104" s="119">
        <f>'Chronic Inhal. HB'!$D7/'Chronic Group Averages'!$E$30</f>
        <v>305005.32210880186</v>
      </c>
      <c r="H104" s="119">
        <f>'Chronic Inhal. HB'!$D8/'Chronic Group Averages'!$E$30</f>
        <v>915.01596632640565</v>
      </c>
      <c r="I104" s="135">
        <f>('Chronic Inhal. HB'!$D$9/('Chronic Group Averages'!$E$30*1.6))</f>
        <v>7.3391905632430449E-2</v>
      </c>
      <c r="J104" s="119">
        <f>'Chronic Inhal. HB'!$D10/'Chronic Group Averages'!$E$30</f>
        <v>6.1001064421760374</v>
      </c>
      <c r="K104" s="135">
        <f>('Chronic Inhal. HB'!$D$11/('Chronic Group Averages'!$E$30*1.6))</f>
        <v>0.95314163159000587</v>
      </c>
      <c r="L104" s="119">
        <f>'Chronic Inhal. HB'!$D12/'Chronic Group Averages'!$E$30</f>
        <v>15.250266105440094</v>
      </c>
      <c r="M104" s="135">
        <f>('Chronic Inhal. HB'!$D$13/('Chronic Group Averages'!$E$30*1.6))</f>
        <v>1.4297124473850087</v>
      </c>
      <c r="N104" s="119">
        <f>'Chronic Inhal. HB'!$D14/'Chronic Group Averages'!$E$30</f>
        <v>69.388710779752429</v>
      </c>
      <c r="O104" s="135">
        <f>('Chronic Inhal. HB'!$D$15/('Chronic Group Averages'!$E$30*1.6))</f>
        <v>1.9451870032449099E-2</v>
      </c>
      <c r="P104" s="119">
        <f>'Chronic Inhal. HB'!$D16/'Chronic Group Averages'!$E$30</f>
        <v>15.250266105440094</v>
      </c>
      <c r="Q104" s="119">
        <f>'Chronic Inhal. HB'!$D17/'Chronic Group Averages'!$E$30</f>
        <v>76.251330527200466</v>
      </c>
      <c r="R104" s="119">
        <f>'Chronic Inhal. HB'!$D18/'Chronic Group Averages'!$E$30</f>
        <v>76.251330527200466</v>
      </c>
      <c r="S104" s="135">
        <f>('Chronic Inhal. HB'!$D$19/('Chronic Group Averages'!$E$30*1.6))</f>
        <v>2.1922257526570132</v>
      </c>
      <c r="T104" s="135">
        <f>('Chronic Inhal. HB'!$D$20/('Chronic Group Averages'!$E$30*1.6))</f>
        <v>10.484557947490064</v>
      </c>
      <c r="U104" s="135">
        <f>('Chronic Inhal. HB'!$D$21/('Chronic Group Averages'!$E$30*1.6))</f>
        <v>8.5782746843100513E-2</v>
      </c>
      <c r="V104" s="135">
        <f>('Chronic Inhal. HB'!$D$22/('Chronic Group Averages'!$E$30*1.6))</f>
        <v>1.6203407737030096E-2</v>
      </c>
      <c r="W104" s="119">
        <f>'Chronic Inhal. HB'!$D23/'Chronic Group Averages'!$E$30</f>
        <v>7625.1330527200471</v>
      </c>
      <c r="X104" s="119">
        <f>'Chronic Inhal. HB'!$D24/'Chronic Group Averages'!$E$30</f>
        <v>15.250266105440094</v>
      </c>
      <c r="Y104" s="135">
        <f>('Chronic Inhal. HB'!$D$25/('Chronic Group Averages'!$E$30*1.6))</f>
        <v>2.3828540789750146</v>
      </c>
      <c r="Z104" s="119">
        <f>'Chronic Inhal. HB'!$D26/'Chronic Group Averages'!$E$30</f>
        <v>4.5750798316320278</v>
      </c>
      <c r="AA104" s="119">
        <f>'Chronic Inhal. HB'!$D27/'Chronic Group Averages'!$E$30</f>
        <v>4.5750798316320278</v>
      </c>
      <c r="AB104" s="119">
        <f>'Chronic Inhal. HB'!$D28/'Chronic Group Averages'!$E$30</f>
        <v>3.0500532210880187</v>
      </c>
      <c r="AC104" s="135">
        <f>('Chronic Inhal. HB'!$D$29/('Chronic Group Averages'!$E$30*1.6))</f>
        <v>13.343982842260081</v>
      </c>
      <c r="AD104" s="135">
        <f>('Chronic Inhal. HB'!$D$30/('Chronic Group Averages'!$E$30*1.6))</f>
        <v>2.2166084455581533E-2</v>
      </c>
      <c r="AE104" s="135">
        <f>('Chronic Inhal. HB'!$D$31/('Chronic Group Averages'!$E$30*1.6))</f>
        <v>2.2166084455581533E-2</v>
      </c>
      <c r="AF104" s="135">
        <f>('Chronic Inhal. HB'!$D$32/('Chronic Group Averages'!$E$30*1.6))</f>
        <v>2.2166084455581533E-2</v>
      </c>
      <c r="AG104" s="135">
        <f>('Chronic Inhal. HB'!$D$33/('Chronic Group Averages'!$E$30*1.6))</f>
        <v>2.2166084455581533E-2</v>
      </c>
      <c r="AH104" s="135">
        <f>('Chronic Inhal. HB'!$D$34/('Chronic Group Averages'!$E$30*1.6))</f>
        <v>2.2166084455581533E-2</v>
      </c>
      <c r="AI104" s="135">
        <f>('Chronic Inhal. HB'!$D$35/('Chronic Group Averages'!$E$30*1.6))</f>
        <v>409.85090158370247</v>
      </c>
      <c r="AJ104" s="135">
        <f>('Chronic Inhal. HB'!$D$36/('Chronic Group Averages'!$E$30*1.6))</f>
        <v>0.38125665263600234</v>
      </c>
      <c r="AK104" s="135">
        <f>('Chronic Inhal. HB'!$D$37/('Chronic Group Averages'!$E$30*1.6))</f>
        <v>3.0746504244838895</v>
      </c>
      <c r="AL104" s="135">
        <f>('Chronic Inhal. HB'!$D$38/('Chronic Group Averages'!$E$30*1.6))</f>
        <v>8.5868615458559085E-3</v>
      </c>
      <c r="AM104" s="135">
        <f>('Chronic Inhal. HB'!$D$39/('Chronic Group Averages'!$E$30*1.6))</f>
        <v>0.86640574311531526</v>
      </c>
      <c r="AN104" s="119">
        <f>'Chronic Inhal. HB'!$D40/'Chronic Group Averages'!$E$30</f>
        <v>12.200212884352075</v>
      </c>
      <c r="AO104" s="135">
        <f>('Chronic Inhal. HB'!$D$41/('Chronic Group Averages'!$E$30*1.6))</f>
        <v>1.4201810310691086E-3</v>
      </c>
      <c r="AP104" s="135">
        <f>('Chronic Inhal. HB'!$D$42/('Chronic Group Averages'!$E$30*1.6))</f>
        <v>0.86640574311531526</v>
      </c>
      <c r="AQ104" s="135">
        <f>('Chronic Inhal. HB'!$D$43/('Chronic Group Averages'!$E$30*1.6))</f>
        <v>0.86640574311531526</v>
      </c>
      <c r="AR104" s="119">
        <f>'Chronic Inhal. HB'!$D44/'Chronic Group Averages'!$E$30</f>
        <v>3.050053221088019E-3</v>
      </c>
      <c r="AS104" s="135">
        <f>('Chronic Inhal. HB'!$D$45/('Chronic Group Averages'!$E$30*1.6))</f>
        <v>0.86640574311531526</v>
      </c>
      <c r="AT104" s="135">
        <f>('Chronic Inhal. HB'!$D$46/('Chronic Group Averages'!$E$30*1.6))</f>
        <v>1.9062832631800117</v>
      </c>
      <c r="AU104" s="135">
        <f>('Chronic Inhal. HB'!$D$47/('Chronic Group Averages'!$E$30*1.6))</f>
        <v>3.9714234649583582E-2</v>
      </c>
      <c r="AV104" s="135">
        <f>('Chronic Inhal. HB'!$D$48/('Chronic Group Averages'!$E$30*1.6))</f>
        <v>3.9714234649583582E-2</v>
      </c>
      <c r="AW104" s="135">
        <f>('Chronic Inhal. HB'!$D$49/('Chronic Group Averages'!$E$30*1.6))</f>
        <v>3.9714234649583582E-2</v>
      </c>
      <c r="AX104" s="135">
        <f>('Chronic Inhal. HB'!$D$50/('Chronic Group Averages'!$E$30*1.6))</f>
        <v>1.1437699579080069E-4</v>
      </c>
      <c r="AY104" s="135">
        <f>('Chronic Inhal. HB'!$D$51/('Chronic Group Averages'!$E$30*1.6))</f>
        <v>0.28594248947700174</v>
      </c>
      <c r="AZ104" s="135">
        <f>('Chronic Inhal. HB'!$D$52/('Chronic Group Averages'!$E$30*1.6))</f>
        <v>40.031948526780248</v>
      </c>
      <c r="BA104" s="135">
        <f>('Chronic Inhal. HB'!$D$53/('Chronic Group Averages'!$E$30*1.6))</f>
        <v>1.5345580268599094E-3</v>
      </c>
      <c r="BB104" s="119">
        <f>'Chronic Inhal. HB'!$D54/'Chronic Group Averages'!$E$30</f>
        <v>915.01596632640565</v>
      </c>
      <c r="BC104" s="135">
        <f>('Chronic Inhal. HB'!$D$55/('Chronic Group Averages'!$E$30*1.6))</f>
        <v>86.735888474690526</v>
      </c>
      <c r="BD104" s="119">
        <f>'Chronic Inhal. HB'!$D56/'Chronic Group Averages'!$E$30</f>
        <v>61.001064421760375</v>
      </c>
      <c r="BE104" s="119">
        <f>'Chronic Inhal. HB'!$D57/'Chronic Group Averages'!$E$30</f>
        <v>30.500532210880188</v>
      </c>
      <c r="BF104" s="119">
        <f>'Chronic Inhal. HB'!$D58/'Chronic Group Averages'!$E$30</f>
        <v>4.2395739773123466</v>
      </c>
      <c r="BG104" s="119">
        <f>'Chronic Inhal. HB'!$D59/'Chronic Group Averages'!$E$30</f>
        <v>24400.42576870415</v>
      </c>
      <c r="BH104" s="135">
        <f>('Chronic Inhal. HB'!$D$60/('Chronic Group Averages'!$E$30*1.6))</f>
        <v>5.2994674716404323E-2</v>
      </c>
      <c r="BI104" s="135">
        <f>('Chronic Inhal. HB'!$D$61/('Chronic Group Averages'!$E$30*1.6))</f>
        <v>5.2994674716404323E-2</v>
      </c>
      <c r="BJ104" s="135">
        <f>('Chronic Inhal. HB'!$D$62/('Chronic Group Averages'!$E$30*1.6))</f>
        <v>5.2994674716404323E-2</v>
      </c>
      <c r="BK104" s="135">
        <f>('Chronic Inhal. HB'!$D$63/('Chronic Group Averages'!$E$30*1.6))</f>
        <v>8.5868615458559085E-3</v>
      </c>
      <c r="BL104" s="119">
        <f>'Chronic Inhal. HB'!$D64/'Chronic Group Averages'!$E$30</f>
        <v>33.550585431968209</v>
      </c>
      <c r="BM104" s="135">
        <f>('Chronic Inhal. HB'!$D$65/('Chronic Group Averages'!$E$30*1.6))</f>
        <v>144.41539872575845</v>
      </c>
      <c r="BN104" s="119">
        <f>'Chronic Inhal. HB'!$D66/'Chronic Group Averages'!$E$30</f>
        <v>12200.212884352075</v>
      </c>
      <c r="BO104" s="135">
        <f>('Chronic Inhal. HB'!$D$67/('Chronic Group Averages'!$E$30*1.6))</f>
        <v>16.203407737030098</v>
      </c>
      <c r="BP104" s="119">
        <f>'Chronic Inhal. HB'!$D68/'Chronic Group Averages'!$E$30</f>
        <v>1525.0266105440094</v>
      </c>
      <c r="BQ104" s="119">
        <f>'Chronic Inhal. HB'!$D69/'Chronic Group Averages'!$E$30</f>
        <v>915.01596632640565</v>
      </c>
      <c r="BR104" s="119">
        <f>'Chronic Inhal. HB'!$D70/'Chronic Group Averages'!$E$30</f>
        <v>13.725239494896085</v>
      </c>
      <c r="BS104" s="135">
        <f>('Chronic Inhal. HB'!$D$71/('Chronic Group Averages'!$E$30*1.6))</f>
        <v>0.2803357739970605</v>
      </c>
      <c r="BT104" s="135">
        <f>('Chronic Inhal. HB'!$D$72/('Chronic Group Averages'!$E$30*1.6))</f>
        <v>0.95314163159000587</v>
      </c>
      <c r="BU104" s="119">
        <f>'Chronic Inhal. HB'!$D73/'Chronic Group Averages'!$E$30</f>
        <v>2.2875399158160139</v>
      </c>
      <c r="BV104" s="119">
        <f>'Chronic Inhal. HB'!$D74/'Chronic Group Averages'!$E$30</f>
        <v>3.0500532210880187</v>
      </c>
      <c r="BW104" s="119">
        <f>'Chronic Inhal. HB'!$D75/'Chronic Group Averages'!$E$30</f>
        <v>762513.30527200468</v>
      </c>
      <c r="BX104" s="135">
        <f>('Chronic Inhal. HB'!$D$76/('Chronic Group Averages'!$E$30*1.6))</f>
        <v>2.3828540789750146</v>
      </c>
      <c r="BY104" s="119">
        <f>'Chronic Inhal. HB'!$D77/'Chronic Group Averages'!$E$30</f>
        <v>0.45750798316320279</v>
      </c>
      <c r="BZ104" s="119">
        <f>'Chronic Inhal. HB'!$D78/'Chronic Group Averages'!$E$30</f>
        <v>762.51330527200469</v>
      </c>
      <c r="CA104" s="135">
        <f>('Chronic Inhal. HB'!$D$79/('Chronic Group Averages'!$E$30*1.6))</f>
        <v>3.0258464494920823</v>
      </c>
      <c r="CB104" s="119">
        <f>'Chronic Inhal. HB'!$D80/'Chronic Group Averages'!$E$30</f>
        <v>762513.30527200468</v>
      </c>
      <c r="CC104" s="135">
        <f>('Chronic Inhal. HB'!$D$81/('Chronic Group Averages'!$E$30*1.6))</f>
        <v>4.098509015837025</v>
      </c>
      <c r="CD104" s="135">
        <f>('Chronic Inhal. HB'!$D$82/('Chronic Group Averages'!$E$30*1.6))</f>
        <v>0.13820553658055085</v>
      </c>
      <c r="CE104" s="135">
        <f>('Chronic Inhal. HB'!$D$83/('Chronic Group Averages'!$E$30*1.6))</f>
        <v>0.31453673842470192</v>
      </c>
      <c r="CF104" s="135">
        <f>('Chronic Inhal. HB'!$D$84/('Chronic Group Averages'!$E$30*1.6))</f>
        <v>7.6251330527200463E-3</v>
      </c>
      <c r="CG104" s="135">
        <f>('Chronic Inhal. HB'!$D$85/('Chronic Group Averages'!$E$30*1.6))</f>
        <v>8.5868615458559085E-3</v>
      </c>
      <c r="CH104" s="135">
        <f>('Chronic Inhal. HB'!$D$86/('Chronic Group Averages'!$E$30*1.6))</f>
        <v>8.5868615458559085E-3</v>
      </c>
      <c r="CI104" s="135">
        <f>('Chronic Inhal. HB'!$D$87/('Chronic Group Averages'!$E$30*1.6))</f>
        <v>8.5868615458559085E-3</v>
      </c>
      <c r="CJ104" s="135">
        <f>('Chronic Inhal. HB'!$D$88/('Chronic Group Averages'!$E$30*1.6))</f>
        <v>8.5868615458559085E-3</v>
      </c>
      <c r="CK104" s="135">
        <f>('Chronic Inhal. HB'!$D$89/('Chronic Group Averages'!$E$30*1.6))</f>
        <v>8.6640574311531537</v>
      </c>
      <c r="CL104" s="135">
        <f>('Chronic Inhal. HB'!$D$90/('Chronic Group Averages'!$E$30*1.6))</f>
        <v>23.828540789750146</v>
      </c>
      <c r="CM104" s="135">
        <f>('Chronic Inhal. HB'!$D$91/('Chronic Group Averages'!$E$30*1.6))</f>
        <v>0.15345580268599093</v>
      </c>
      <c r="CN104" s="119">
        <f>'Chronic Inhal. HB'!$D92/'Chronic Group Averages'!$E$30</f>
        <v>1.6775292715984103E-2</v>
      </c>
      <c r="CO104" s="119">
        <f>'Chronic Inhal. HB'!$D93/'Chronic Group Averages'!$E$30</f>
        <v>1.6775292715984103E-2</v>
      </c>
      <c r="CP104" s="119">
        <f>'Chronic Inhal. HB'!$D94/'Chronic Group Averages'!$E$30</f>
        <v>1.9825345937072119E-2</v>
      </c>
      <c r="CQ104" s="119">
        <f>'Chronic Inhal. HB'!$D95/'Chronic Group Averages'!$E$30</f>
        <v>1.5250266105440094E-2</v>
      </c>
      <c r="CR104" s="135">
        <f>('Chronic Inhal. HB'!$D$96/('Chronic Group Averages'!$E$30*1.6))</f>
        <v>0.15345580268599093</v>
      </c>
      <c r="CS104" s="119">
        <f>'Chronic Inhal. HB'!$D97/'Chronic Group Averages'!$E$30</f>
        <v>9150.1596632640558</v>
      </c>
      <c r="CT104" s="119">
        <f>'Chronic Inhal. HB'!$D98/'Chronic Group Averages'!$E$30</f>
        <v>9150.1596632640558</v>
      </c>
      <c r="CU104" s="119">
        <f>'Chronic Inhal. HB'!$D99/'Chronic Group Averages'!$E$30</f>
        <v>9150.1596632640558</v>
      </c>
      <c r="CV104" s="119">
        <f>'Chronic Inhal. HB'!$D100/'Chronic Group Averages'!$E$30</f>
        <v>9150.1596632640558</v>
      </c>
      <c r="CW104" s="119">
        <f>'Chronic Inhal. HB'!$D101/'Chronic Group Averages'!$E$30</f>
        <v>6100.1064421760375</v>
      </c>
      <c r="CX104" s="119">
        <f>'Chronic Inhal. HB'!$D102/'Chronic Group Averages'!$E$30</f>
        <v>12.200212884352075</v>
      </c>
      <c r="CY104" s="119">
        <f>'Chronic Inhal. HB'!$D103/'Chronic Group Averages'!$E$30</f>
        <v>12.200212884352075</v>
      </c>
      <c r="CZ104" s="119">
        <f>'Chronic Inhal. HB'!$D104/'Chronic Group Averages'!$E$30</f>
        <v>91501.596632640561</v>
      </c>
      <c r="DA104" s="135">
        <f>('Chronic Inhal. HB'!$D$105/('Chronic Group Averages'!$E$30*1.6))</f>
        <v>2.3828540789750146</v>
      </c>
      <c r="DB104" s="135">
        <f>('Chronic Inhal. HB'!$D$106/('Chronic Group Averages'!$E$30*1.6))</f>
        <v>0.86640574311531526</v>
      </c>
      <c r="DC104" s="135">
        <f>('Chronic Inhal. HB'!$D$107/('Chronic Group Averages'!$E$30*1.6))</f>
        <v>0.86640574311531526</v>
      </c>
      <c r="DD104" s="135">
        <f>('Chronic Inhal. HB'!$D$108/('Chronic Group Averages'!$E$30*1.6))</f>
        <v>7.9396697911447489E-2</v>
      </c>
      <c r="DE104" s="135">
        <f>('Chronic Inhal. HB'!$D$109/('Chronic Group Averages'!$E$30*1.6))</f>
        <v>8.6640574311531535E-2</v>
      </c>
      <c r="DF104" s="135">
        <f>('Chronic Inhal. HB'!$D$110/('Chronic Group Averages'!$E$30*1.6))</f>
        <v>8.6640574311531524E-3</v>
      </c>
      <c r="DG104" s="135">
        <f>('Chronic Inhal. HB'!$D$111/('Chronic Group Averages'!$E$30*1.6))</f>
        <v>8.6640574311531524E-3</v>
      </c>
      <c r="DH104" s="135">
        <f>('Chronic Inhal. HB'!$D$112/('Chronic Group Averages'!$E$30*1.6))</f>
        <v>8.6640574311531535E-2</v>
      </c>
      <c r="DI104" s="135">
        <f>('Chronic Inhal. HB'!$D$113/('Chronic Group Averages'!$E$30*1.6))</f>
        <v>8.6640574311531524E-3</v>
      </c>
      <c r="DJ104" s="119">
        <f>'Chronic Inhal. HB'!$D114/'Chronic Group Averages'!$E$30</f>
        <v>2.5417110175733489E-8</v>
      </c>
      <c r="DK104" s="135">
        <f>('Chronic Inhal. HB'!$D$115/('Chronic Group Averages'!$E$30*1.6))</f>
        <v>8.6735888474690537</v>
      </c>
      <c r="DL104" s="135">
        <f>('Chronic Inhal. HB'!$D$116/('Chronic Group Averages'!$E$30*1.6))</f>
        <v>8.6735888474690537</v>
      </c>
      <c r="DM104" s="135">
        <f>('Chronic Inhal. HB'!$D$117/('Chronic Group Averages'!$E$30*1.6))</f>
        <v>0.27641107316110169</v>
      </c>
      <c r="DN104" s="135">
        <f>('Chronic Inhal. HB'!$D$118/('Chronic Group Averages'!$E$30*1.6))</f>
        <v>0.98262023875258342</v>
      </c>
      <c r="DO104" s="135">
        <f>('Chronic Inhal. HB'!$D$119/('Chronic Group Averages'!$E$30*1.6))</f>
        <v>0.98262023875258342</v>
      </c>
      <c r="DP104" s="119">
        <f>'Chronic Inhal. HB'!$D120/'Chronic Group Averages'!$E$30</f>
        <v>3050.0532210880187</v>
      </c>
      <c r="DQ104" s="119">
        <f>'Chronic Inhal. HB'!$D121/'Chronic Group Averages'!$E$30</f>
        <v>610.01064421760373</v>
      </c>
      <c r="DR104" s="119">
        <f>'Chronic Inhal. HB'!$D122/'Chronic Group Averages'!$E$30</f>
        <v>305.00532210880186</v>
      </c>
      <c r="DS104" s="135">
        <f>('Chronic Inhal. HB'!$D$123/('Chronic Group Averages'!$E$30*1.6))</f>
        <v>23.828540789750146</v>
      </c>
      <c r="DT104" s="135">
        <f>('Chronic Inhal. HB'!$D$124/('Chronic Group Averages'!$E$30*1.6))</f>
        <v>1.143769957908007</v>
      </c>
      <c r="DU104" s="119">
        <f>'Chronic Inhal. HB'!$D125/'Chronic Group Averages'!$E$30</f>
        <v>3.0500532210880187</v>
      </c>
      <c r="DV104" s="119">
        <f>'Chronic Inhal. HB'!$D126/'Chronic Group Averages'!$E$30</f>
        <v>1.5250266105440093</v>
      </c>
      <c r="DW104" s="119">
        <f>'Chronic Inhal. HB'!$D127/'Chronic Group Averages'!$E$30</f>
        <v>30.500532210880188</v>
      </c>
      <c r="DX104" s="135">
        <f>('Chronic Inhal. HB'!$D$128/('Chronic Group Averages'!$E$30*1.6))</f>
        <v>7.3391905632430449E-2</v>
      </c>
      <c r="DY104" s="119">
        <f>'Chronic Inhal. HB'!$D129/'Chronic Group Averages'!$E$30</f>
        <v>457.50798316320282</v>
      </c>
      <c r="DZ104" s="135">
        <f>('Chronic Inhal. HB'!$D$130/('Chronic Group Averages'!$E$30*1.6))</f>
        <v>1.3439297005419083E-3</v>
      </c>
      <c r="EA104" s="135">
        <f>('Chronic Inhal. HB'!$D$131/('Chronic Group Averages'!$E$30*1.6))</f>
        <v>2.5760584637567724E-2</v>
      </c>
      <c r="EB104" s="135">
        <f>('Chronic Inhal. HB'!$D$132/('Chronic Group Averages'!$E$30*1.6))</f>
        <v>8.6640574311531524E-3</v>
      </c>
      <c r="EC104" s="135">
        <f>('Chronic Inhal. HB'!$D$133/('Chronic Group Averages'!$E$30*1.6))</f>
        <v>8.6640574311531535E-2</v>
      </c>
      <c r="ED104" s="135">
        <f>('Chronic Inhal. HB'!$D$134/('Chronic Group Averages'!$E$30*1.6))</f>
        <v>1.0484557947490063</v>
      </c>
      <c r="EE104" s="135">
        <f>('Chronic Inhal. HB'!$D$135/('Chronic Group Averages'!$E$30*1.6))</f>
        <v>19.062832631800116</v>
      </c>
      <c r="EF104" s="135">
        <f>('Chronic Inhal. HB'!$D$136/('Chronic Group Averages'!$E$30*1.6))</f>
        <v>0.43324619617727539</v>
      </c>
      <c r="EG104" s="135">
        <f>('Chronic Inhal. HB'!$D$137/('Chronic Group Averages'!$E$30*1.6))</f>
        <v>4.5387696742381231E-2</v>
      </c>
      <c r="EH104" s="135">
        <f>('Chronic Inhal. HB'!$D$138/('Chronic Group Averages'!$E$30*1.6))</f>
        <v>4.5387696742381231E-2</v>
      </c>
      <c r="EI104" s="135">
        <f>('Chronic Inhal. HB'!$D$139/('Chronic Group Averages'!$E$30*1.6))</f>
        <v>5.0165349031052943E-2</v>
      </c>
      <c r="EJ104" s="119">
        <f>'Chronic Inhal. HB'!$D140/'Chronic Group Averages'!$E$30</f>
        <v>15.250266105440094</v>
      </c>
      <c r="EK104" s="119">
        <f>'Chronic Inhal. HB'!$D141/'Chronic Group Averages'!$E$30</f>
        <v>305.00532210880186</v>
      </c>
      <c r="EL104" s="119">
        <f>'Chronic Inhal. HB'!$D142/'Chronic Group Averages'!$E$30</f>
        <v>3050.0532210880187</v>
      </c>
      <c r="EM104" s="119">
        <f>'Chronic Inhal. HB'!$D143/'Chronic Group Averages'!$E$30</f>
        <v>122.00212884352075</v>
      </c>
      <c r="EN104" s="119">
        <f>'Chronic Inhal. HB'!$D144/'Chronic Group Averages'!$E$30</f>
        <v>61.001064421760375</v>
      </c>
      <c r="EO104" s="135">
        <f>('Chronic Inhal. HB'!$D$145/('Chronic Group Averages'!$E$30*1.6))</f>
        <v>0.32406815474060197</v>
      </c>
      <c r="EP104" s="119">
        <f>'Chronic Inhal. HB'!$D146/'Chronic Group Averages'!$E$30</f>
        <v>61001.064421760377</v>
      </c>
      <c r="EQ104" s="135">
        <f>('Chronic Inhal. HB'!$D$147/('Chronic Group Averages'!$E$30*1.6))</f>
        <v>1191.4270394875073</v>
      </c>
      <c r="ER104" s="135">
        <f>('Chronic Inhal. HB'!$D$148/('Chronic Group Averages'!$E$30*1.6))</f>
        <v>0.16203407737030098</v>
      </c>
      <c r="ES104" s="135">
        <f>('Chronic Inhal. HB'!$D$149/('Chronic Group Averages'!$E$30*1.6))</f>
        <v>3.6219382000420222</v>
      </c>
      <c r="ET104" s="119">
        <f>'Chronic Inhal. HB'!$D150/'Chronic Group Averages'!$E$30</f>
        <v>6100.1064421760375</v>
      </c>
      <c r="EU104" s="119">
        <f>'Chronic Inhal. HB'!$D151/'Chronic Group Averages'!$E$30</f>
        <v>3.0500532210880189E-2</v>
      </c>
      <c r="EV104" s="135">
        <f>('Chronic Inhal. HB'!$D$152/('Chronic Group Averages'!$E$30*1.6))</f>
        <v>7.3391905632430445</v>
      </c>
      <c r="EW104" s="135">
        <f>('Chronic Inhal. HB'!$D$153/('Chronic Group Averages'!$E$30*1.6))</f>
        <v>5.016534903105295E-3</v>
      </c>
      <c r="EX104" s="135">
        <f>('Chronic Inhal. HB'!$D$154/('Chronic Group Averages'!$E$30*1.6))</f>
        <v>60.047922790170361</v>
      </c>
      <c r="EY104" s="119">
        <f>'Chronic Inhal. HB'!$D155/'Chronic Group Averages'!$E$30</f>
        <v>106.75186273808066</v>
      </c>
      <c r="EZ104" s="119">
        <f>'Chronic Inhal. HB'!$D156/'Chronic Group Averages'!$E$30</f>
        <v>1.5250266105440093</v>
      </c>
      <c r="FA104" s="135">
        <f>('Chronic Inhal. HB'!$D$157/('Chronic Group Averages'!$E$30*1.6))</f>
        <v>7.3318587045385075E-2</v>
      </c>
      <c r="FB104" s="119">
        <f>'Chronic Inhal. HB'!$D158/'Chronic Group Averages'!$E$30</f>
        <v>3.8125665263600235E-5</v>
      </c>
      <c r="FC104" s="119">
        <f>'Chronic Inhal. HB'!$D159/'Chronic Group Averages'!$E$30</f>
        <v>3.8125665263600235E-5</v>
      </c>
      <c r="FD104" s="119">
        <f>'Chronic Inhal. HB'!$D160/'Chronic Group Averages'!$E$30</f>
        <v>3.8125665263600235E-5</v>
      </c>
      <c r="FE104" s="135">
        <f>('Chronic Inhal. HB'!$D$161/('Chronic Group Averages'!$E$30*1.6))</f>
        <v>0.20969115894980125</v>
      </c>
      <c r="FF104" s="135">
        <f>('Chronic Inhal. HB'!$D$162/('Chronic Group Averages'!$E$30*1.6))</f>
        <v>4.2891373421550263</v>
      </c>
      <c r="FG104" s="135">
        <f>('Chronic Inhal. HB'!$D$163/('Chronic Group Averages'!$E$30*1.6))</f>
        <v>0.19062832631800117</v>
      </c>
      <c r="FH104" s="135">
        <f>('Chronic Inhal. HB'!$D$164/('Chronic Group Averages'!$E$30*1.6))</f>
        <v>5.3375931369040321E-2</v>
      </c>
      <c r="FI104" s="135">
        <f>('Chronic Inhal. HB'!$D$165/('Chronic Group Averages'!$E$30*1.6))</f>
        <v>0.1810969100021011</v>
      </c>
      <c r="FJ104" s="119">
        <f>'Chronic Inhal. HB'!$D166/'Chronic Group Averages'!$E$30</f>
        <v>0.49194406791742246</v>
      </c>
      <c r="FK104" s="119">
        <f>'Chronic Inhal. HB'!$D167/'Chronic Group Averages'!$E$30</f>
        <v>0.49194406791742246</v>
      </c>
      <c r="FL104" s="119">
        <f>'Chronic Inhal. HB'!$D168/'Chronic Group Averages'!$E$30</f>
        <v>3.0500532210880187</v>
      </c>
      <c r="FM104" s="119">
        <f>'Chronic Inhal. HB'!$D169/'Chronic Group Averages'!$E$30</f>
        <v>3.8125665263600242E-6</v>
      </c>
      <c r="FN104" s="119">
        <f>'Chronic Inhal. HB'!$D170/'Chronic Group Averages'!$E$30</f>
        <v>1.173097392726161E-4</v>
      </c>
      <c r="FO104" s="119">
        <f>'Chronic Inhal. HB'!$D171/'Chronic Group Averages'!$E$30</f>
        <v>1.173097392726161E-4</v>
      </c>
      <c r="FP104" s="119">
        <f>'Chronic Inhal. HB'!$D172/'Chronic Group Averages'!$E$30</f>
        <v>3.8125665263600242E-6</v>
      </c>
      <c r="FQ104" s="119">
        <f>'Chronic Inhal. HB'!$D173/'Chronic Group Averages'!$E$30</f>
        <v>3.8125665263600242E-6</v>
      </c>
      <c r="FR104" s="119">
        <f>'Chronic Inhal. HB'!$D174/'Chronic Group Averages'!$E$30</f>
        <v>3.8125665263600242E-6</v>
      </c>
      <c r="FS104" s="119">
        <f>'Chronic Inhal. HB'!$D175/'Chronic Group Averages'!$E$30</f>
        <v>3.8125665263600242E-6</v>
      </c>
      <c r="FT104" s="135">
        <f>('Chronic Inhal. HB'!$D$176/('Chronic Group Averages'!$E$30*1.6))</f>
        <v>8.6735888474690537</v>
      </c>
      <c r="FU104" s="119">
        <f>'Chronic Inhal. HB'!$D177/'Chronic Group Averages'!$E$30</f>
        <v>0.15250266105440094</v>
      </c>
      <c r="FV104" s="119">
        <f>'Chronic Inhal. HB'!$D178/'Chronic Group Averages'!$E$30</f>
        <v>10675.186273808065</v>
      </c>
      <c r="FW104" s="119">
        <f>'Chronic Inhal. HB'!$D179/'Chronic Group Averages'!$E$30</f>
        <v>457.50798316320282</v>
      </c>
      <c r="FX104" s="135">
        <f>('Chronic Inhal. HB'!$D$180/('Chronic Group Averages'!$E$30*1.6))</f>
        <v>1.9451870032449099E-2</v>
      </c>
      <c r="FY104" s="119">
        <f>'Chronic Inhal. HB'!$D181/'Chronic Group Averages'!$E$30</f>
        <v>305.00532210880186</v>
      </c>
      <c r="FZ104" s="119">
        <f>'Chronic Inhal. HB'!$D182/'Chronic Group Averages'!$E$30</f>
        <v>12.200212884352075</v>
      </c>
      <c r="GA104" s="119">
        <f>'Chronic Inhal. HB'!$D183/'Chronic Group Averages'!$E$30</f>
        <v>213.50372547616132</v>
      </c>
      <c r="GB104" s="119">
        <f>'Chronic Inhal. HB'!$D184/'Chronic Group Averages'!$E$30</f>
        <v>30.500532210880188</v>
      </c>
      <c r="GC104" s="135">
        <f>('Chronic Inhal. HB'!$D$185/('Chronic Group Averages'!$E$30*1.6))</f>
        <v>0.86640574311531526</v>
      </c>
      <c r="GD104" s="119">
        <f>'Chronic Inhal. HB'!$D186/'Chronic Group Averages'!$E$30</f>
        <v>30500.532210880188</v>
      </c>
      <c r="GE104" s="135">
        <f>('Chronic Inhal. HB'!$D$187/('Chronic Group Averages'!$E$30*1.6))</f>
        <v>7.9110755421970476</v>
      </c>
      <c r="GF104" s="135">
        <f>('Chronic Inhal. HB'!$D$188/('Chronic Group Averages'!$E$30*1.6))</f>
        <v>1.1914270394875073</v>
      </c>
      <c r="GG104" s="135">
        <f>('Chronic Inhal. HB'!$D$189/('Chronic Group Averages'!$E$30*1.6))</f>
        <v>8.5868615458559085E-3</v>
      </c>
      <c r="GH104" s="135">
        <f>('Chronic Inhal. HB'!$D$190/('Chronic Group Averages'!$E$30*1.6))</f>
        <v>7.9110755421970476</v>
      </c>
      <c r="GI104" s="135">
        <f>('Chronic Inhal. HB'!$D$191/('Chronic Group Averages'!$E$30*1.6))</f>
        <v>7.9428469299167155</v>
      </c>
      <c r="GJ104" s="135">
        <f>('Chronic Inhal. HB'!$D$192/('Chronic Group Averages'!$E$30*1.6))</f>
        <v>8.6649239235455084</v>
      </c>
      <c r="GK104" s="119">
        <f>'Chronic Inhal. HB'!$D193/'Chronic Group Averages'!$E$30</f>
        <v>10.675186273808064</v>
      </c>
      <c r="GL104" s="119">
        <f>'Chronic Inhal. HB'!$D194/'Chronic Group Averages'!$E$30</f>
        <v>1.5250266105440093</v>
      </c>
      <c r="GM104" s="119">
        <f>'Chronic Inhal. HB'!$D195/'Chronic Group Averages'!$E$30</f>
        <v>1.5250266105440093</v>
      </c>
      <c r="GN104" s="119">
        <f>'Chronic Inhal. HB'!$D196/'Chronic Group Averages'!$E$30</f>
        <v>4.5750798316320278</v>
      </c>
      <c r="GO104" s="119">
        <f>'Chronic Inhal. HB'!$D197/'Chronic Group Averages'!$E$30</f>
        <v>4.5750798316320278</v>
      </c>
      <c r="GP104" s="119">
        <f>'Chronic Inhal. HB'!$D198/'Chronic Group Averages'!$E$30</f>
        <v>305005.32210880186</v>
      </c>
      <c r="GQ104" s="119">
        <f>'Chronic Inhal. HB'!$D199/'Chronic Group Averages'!$E$30</f>
        <v>305.00532210880186</v>
      </c>
      <c r="GR104" s="119">
        <f>'Chronic Inhal. HB'!$D200/'Chronic Group Averages'!$E$30</f>
        <v>15.250266105440094</v>
      </c>
      <c r="GS104" s="119">
        <f>'Chronic Inhal. HB'!$D201/'Chronic Group Averages'!$E$30</f>
        <v>1372.5239494896084</v>
      </c>
      <c r="GT104" s="119">
        <f>'Chronic Inhal. HB'!$D202/'Chronic Group Averages'!$E$30</f>
        <v>76251.330527200465</v>
      </c>
      <c r="GU104" s="119">
        <f>'Chronic Inhal. HB'!$D203/'Chronic Group Averages'!$E$30</f>
        <v>45750.798316320281</v>
      </c>
      <c r="GV104" s="119">
        <f>'Chronic Inhal. HB'!$D204/'Chronic Group Averages'!$E$30</f>
        <v>45750.798316320281</v>
      </c>
      <c r="GW104" s="119">
        <f>'Chronic Inhal. HB'!$D205/'Chronic Group Averages'!$E$30</f>
        <v>15.250266105440094</v>
      </c>
      <c r="GX104" s="119">
        <f>'Chronic Inhal. HB'!$D206/'Chronic Group Averages'!$E$30</f>
        <v>10675.186273808065</v>
      </c>
      <c r="GY104" s="135">
        <f>('Chronic Inhal. HB'!$D$207/('Chronic Group Averages'!$E$30*1.6))</f>
        <v>362.19382000420222</v>
      </c>
      <c r="GZ104" s="135">
        <f>('Chronic Inhal. HB'!$D$208/('Chronic Group Averages'!$E$30*1.6))</f>
        <v>1.5154951942281093E-2</v>
      </c>
      <c r="HA104" s="135">
        <f>('Chronic Inhal. HB'!$D$209/('Chronic Group Averages'!$E$30*1.6))</f>
        <v>8.6640574311531535E-2</v>
      </c>
      <c r="HB104" s="135">
        <f>('Chronic Inhal. HB'!$D$210/('Chronic Group Averages'!$E$30*1.6))</f>
        <v>0.21922257526570132</v>
      </c>
      <c r="HC104" s="119">
        <f>'Chronic Inhal. HB'!$D211/'Chronic Group Averages'!$E$30</f>
        <v>9150.1596632640558</v>
      </c>
      <c r="HD104" s="119">
        <f>'Chronic Inhal. HB'!$D212/'Chronic Group Averages'!$E$30</f>
        <v>9.1501596632640556</v>
      </c>
      <c r="HE104" s="135">
        <f>('Chronic Inhal. HB'!$D$213/('Chronic Group Averages'!$E$30*1.6))</f>
        <v>0.20969115894980125</v>
      </c>
      <c r="HF104" s="119">
        <f>'Chronic Inhal. HB'!$D214/'Chronic Group Averages'!$E$30</f>
        <v>4.5750798316320285E-2</v>
      </c>
      <c r="HG104" s="135">
        <f>('Chronic Inhal. HB'!$D$215/('Chronic Group Averages'!$E$30*1.6))</f>
        <v>0.38125665263600234</v>
      </c>
      <c r="HH104" s="135">
        <f>('Chronic Inhal. HB'!$D$216/('Chronic Group Averages'!$E$30*1.6))</f>
        <v>1.8689051599804034E-2</v>
      </c>
      <c r="HI104" s="135">
        <f>('Chronic Inhal. HB'!$D$217/('Chronic Group Averages'!$E$30*1.6))</f>
        <v>2.8033577399706054E-3</v>
      </c>
      <c r="HJ104" s="135">
        <f>('Chronic Inhal. HB'!$D$218/('Chronic Group Averages'!$E$30*1.6))</f>
        <v>5.9094781158580356E-2</v>
      </c>
      <c r="HK104" s="135">
        <f>('Chronic Inhal. HB'!$D$219/('Chronic Group Averages'!$E$30*1.6))</f>
        <v>2.1922257526570134E-3</v>
      </c>
      <c r="HL104" s="135">
        <f>('Chronic Inhal. HB'!$D$220/('Chronic Group Averages'!$E$30*1.6))</f>
        <v>6.7673055842890411E-3</v>
      </c>
      <c r="HM104" s="135">
        <f>('Chronic Inhal. HB'!$D$221/('Chronic Group Averages'!$E$30*1.6))</f>
        <v>36.219382000420218</v>
      </c>
      <c r="HN104" s="135">
        <f>('Chronic Inhal. HB'!$D$222/('Chronic Group Averages'!$E$30*1.6))</f>
        <v>5.0516506474270306E-2</v>
      </c>
      <c r="HO104" s="119">
        <f>'Chronic Inhal. HB'!$D223/'Chronic Group Averages'!$E$30</f>
        <v>137.25239494896084</v>
      </c>
      <c r="HP104" s="119">
        <f>'Chronic Inhal. HB'!$D224/'Chronic Group Averages'!$E$30</f>
        <v>0.21350372547616131</v>
      </c>
      <c r="HQ104" s="119">
        <f>'Chronic Inhal. HB'!$D225/'Chronic Group Averages'!$E$30</f>
        <v>0.21350372547616131</v>
      </c>
      <c r="HR104" s="119">
        <f>'Chronic Inhal. HB'!$D226/'Chronic Group Averages'!$E$30</f>
        <v>0.21350372547616131</v>
      </c>
      <c r="HS104" s="119">
        <f>'Chronic Inhal. HB'!$D227/'Chronic Group Averages'!$E$30</f>
        <v>0.21350372547616131</v>
      </c>
      <c r="HT104" s="119">
        <f>'Chronic Inhal. HB'!$D228/'Chronic Group Averages'!$E$30</f>
        <v>0.21350372547616131</v>
      </c>
      <c r="HU104" s="119">
        <f>'Chronic Inhal. HB'!$D229/'Chronic Group Averages'!$E$30</f>
        <v>0.21350372547616131</v>
      </c>
      <c r="HV104" s="119">
        <f>'Chronic Inhal. HB'!$D230/'Chronic Group Averages'!$E$30</f>
        <v>0.30500532210880188</v>
      </c>
      <c r="HW104" s="119">
        <f>'Chronic Inhal. HB'!$D231/'Chronic Group Averages'!$E$30</f>
        <v>0.21350372547616131</v>
      </c>
      <c r="HX104" s="119">
        <f>'Chronic Inhal. HB'!$D232/'Chronic Group Averages'!$E$30</f>
        <v>0.21350372547616131</v>
      </c>
      <c r="HY104" s="119">
        <f>'Chronic Inhal. HB'!$D233/'Chronic Group Averages'!$E$30</f>
        <v>0.21350372547616131</v>
      </c>
      <c r="HZ104" s="135">
        <f>('Chronic Inhal. HB'!$D$234/('Chronic Group Averages'!$E$30*1.6))</f>
        <v>2.5734824052930159</v>
      </c>
      <c r="IA104" s="119">
        <f>'Chronic Inhal. HB'!$D235/'Chronic Group Averages'!$E$30</f>
        <v>3.8125665263600235</v>
      </c>
      <c r="IB104" s="135">
        <f>('Chronic Inhal. HB'!$D$236/('Chronic Group Averages'!$E$30*1.6))</f>
        <v>8.6640574311531524E-3</v>
      </c>
      <c r="IC104" s="135">
        <f>('Chronic Inhal. HB'!$D$237/('Chronic Group Averages'!$E$30*1.6))</f>
        <v>4.1440940503913302</v>
      </c>
      <c r="ID104" s="135">
        <f>('Chronic Inhal. HB'!$D$238/('Chronic Group Averages'!$E$30*1.6))</f>
        <v>8.6640574311531537</v>
      </c>
      <c r="IE104" s="119">
        <f>'Chronic Inhal. HB'!$D239/'Chronic Group Averages'!$E$30</f>
        <v>305.00532210880186</v>
      </c>
      <c r="IF104" s="135">
        <f>('Chronic Inhal. HB'!$D$240/('Chronic Group Averages'!$E$30*1.6))</f>
        <v>0.86640574311531526</v>
      </c>
      <c r="IG104" s="135">
        <f>('Chronic Inhal. HB'!$D$241/('Chronic Group Averages'!$E$30*1.6))</f>
        <v>0.86640574311531526</v>
      </c>
      <c r="IH104" s="135">
        <f>('Chronic Inhal. HB'!$D$242/('Chronic Group Averages'!$E$30*1.6))</f>
        <v>15.250266105440094</v>
      </c>
      <c r="II104" s="119">
        <f>'Chronic Inhal. HB'!$D243/'Chronic Group Averages'!$E$30</f>
        <v>1.2708555087866747E-3</v>
      </c>
      <c r="IJ104" s="119">
        <f>'Chronic Inhal. HB'!$D244/'Chronic Group Averages'!$E$30</f>
        <v>1.2708555087866747E-3</v>
      </c>
      <c r="IK104" s="135">
        <f>('Chronic Inhal. HB'!$D$245/('Chronic Group Averages'!$E$30*1.6))</f>
        <v>8.5782746843100513E-2</v>
      </c>
      <c r="IL104" s="135">
        <f>('Chronic Inhal. HB'!$D$246/('Chronic Group Averages'!$E$30*1.6))</f>
        <v>8.5782746843100513E-2</v>
      </c>
      <c r="IM104" s="135">
        <f>('Chronic Inhal. HB'!$D$247/('Chronic Group Averages'!$E$30*1.6))</f>
        <v>8.5782746843100513E-2</v>
      </c>
      <c r="IN104" s="135">
        <f>('Chronic Inhal. HB'!$D$248/('Chronic Group Averages'!$E$30*1.6))</f>
        <v>2.4781682421340152E-5</v>
      </c>
      <c r="IO104" s="135">
        <f>('Chronic Inhal. HB'!$D$249/('Chronic Group Averages'!$E$30*1.6))</f>
        <v>8.5782746843100513E-2</v>
      </c>
      <c r="IP104" s="135">
        <f>('Chronic Inhal. HB'!$D$250/('Chronic Group Averages'!$E$30*1.6))</f>
        <v>8.5782746843100513E-2</v>
      </c>
      <c r="IQ104" s="135">
        <f>('Chronic Inhal. HB'!$D$251/('Chronic Group Averages'!$E$30*1.6))</f>
        <v>8.5782746843100513E-2</v>
      </c>
      <c r="IR104" s="135">
        <f>('Chronic Inhal. HB'!$D$252/('Chronic Group Averages'!$E$30*1.6))</f>
        <v>8.6640574311531516E-5</v>
      </c>
      <c r="IS104" s="135">
        <f>('Chronic Inhal. HB'!$D$253/('Chronic Group Averages'!$E$30*1.6))</f>
        <v>8.5782746843100513E-2</v>
      </c>
      <c r="IT104" s="135">
        <f>('Chronic Inhal. HB'!$D$254/('Chronic Group Averages'!$E$30*1.6))</f>
        <v>2.478168242134015E-2</v>
      </c>
      <c r="IU104" s="135">
        <f>('Chronic Inhal. HB'!$D$255/('Chronic Group Averages'!$E$30*1.6))</f>
        <v>8.6640574311531524E-3</v>
      </c>
      <c r="IV104" s="135">
        <f>('Chronic Inhal. HB'!$D$256/('Chronic Group Averages'!$E$30*1.6))</f>
        <v>8.5782746843100513E-2</v>
      </c>
      <c r="IW104" s="119">
        <f>'Chronic Inhal. HB'!$D257/'Chronic Group Averages'!$E$30</f>
        <v>3.8125665263600236E-7</v>
      </c>
      <c r="IX104" s="119">
        <f>'Chronic Inhal. HB'!$D258/'Chronic Group Averages'!$E$30</f>
        <v>1.2708555087866747E-5</v>
      </c>
      <c r="IY104" s="119">
        <f>'Chronic Inhal. HB'!$D259/'Chronic Group Averages'!$E$30</f>
        <v>1.2708555087866746E-6</v>
      </c>
      <c r="IZ104" s="135">
        <f>('Chronic Inhal. HB'!$D$260/('Chronic Group Averages'!$E$30*1.6))</f>
        <v>18.681575979164112</v>
      </c>
      <c r="JA104" s="119">
        <f>'Chronic Inhal. HB'!$D261/'Chronic Group Averages'!$E$30</f>
        <v>4.5750798316320278</v>
      </c>
      <c r="JB104" s="119">
        <f>'Chronic Inhal. HB'!$D262/'Chronic Group Averages'!$E$30</f>
        <v>152.50266105440093</v>
      </c>
      <c r="JC104" s="119">
        <f>'Chronic Inhal. HB'!$D263/'Chronic Group Averages'!$E$30</f>
        <v>0.51850904758496319</v>
      </c>
      <c r="JD104" s="119">
        <f>'Chronic Inhal. HB'!$D264/'Chronic Group Averages'!$E$30</f>
        <v>7.6251330527200469</v>
      </c>
      <c r="JE104" s="119">
        <f>'Chronic Inhal. HB'!$D265/'Chronic Group Averages'!$E$30</f>
        <v>0.96076676464272592</v>
      </c>
      <c r="JF104" s="119">
        <f>'Chronic Inhal. HB'!$D266/'Chronic Group Averages'!$E$30</f>
        <v>0.16775292715984103</v>
      </c>
      <c r="JG104" s="119">
        <f>'Chronic Inhal. HB'!$D267/'Chronic Group Averages'!$E$30</f>
        <v>3.0500532210880189E-2</v>
      </c>
      <c r="JH104" s="119">
        <f>'Chronic Inhal. HB'!$D268/'Chronic Group Averages'!$E$30</f>
        <v>3050.0532210880187</v>
      </c>
      <c r="JI104" s="135">
        <f>('Chronic Inhal. HB'!$D$269/('Chronic Group Averages'!$E$30*1.6))</f>
        <v>110.56442926444066</v>
      </c>
      <c r="JJ104" s="119">
        <f>'Chronic Inhal. HB'!$D270/'Chronic Group Averages'!$E$30</f>
        <v>4.5750798316320278</v>
      </c>
      <c r="JK104" s="119">
        <f>'Chronic Inhal. HB'!$D271/'Chronic Group Averages'!$E$30</f>
        <v>4.5750798316320278</v>
      </c>
      <c r="JL104" s="119">
        <f>'Chronic Inhal. HB'!$D272/'Chronic Group Averages'!$E$30</f>
        <v>152.50266105440093</v>
      </c>
      <c r="JM104" s="119">
        <f>'Chronic Inhal. HB'!$D273/'Chronic Group Averages'!$E$30</f>
        <v>305.00532210880186</v>
      </c>
      <c r="JN104" s="135">
        <f>('Chronic Inhal. HB'!$D$274/('Chronic Group Averages'!$E$30*1.6))</f>
        <v>1.1437699579080068E-2</v>
      </c>
      <c r="JO104" s="135">
        <f>('Chronic Inhal. HB'!$D$275/('Chronic Group Averages'!$E$30*1.6))</f>
        <v>0.95314163159000587</v>
      </c>
      <c r="JP104" s="135">
        <f>('Chronic Inhal. HB'!$D$276/('Chronic Group Averages'!$E$30*1.6))</f>
        <v>3.1453673842470193</v>
      </c>
      <c r="JQ104" s="119">
        <f>'Chronic Inhal. HB'!$D277/'Chronic Group Averages'!$E$30</f>
        <v>9.1501596632640556</v>
      </c>
      <c r="JR104" s="135">
        <f>('Chronic Inhal. HB'!$D$278/('Chronic Group Averages'!$E$30*1.6))</f>
        <v>73.318587045385058</v>
      </c>
      <c r="JS104" s="119">
        <f>'Chronic Inhal. HB'!$D279/'Chronic Group Averages'!$E$30</f>
        <v>12.200212884352075</v>
      </c>
      <c r="JT104" s="135">
        <f>('Chronic Inhal. HB'!$D$280/('Chronic Group Averages'!$E$30*1.6))</f>
        <v>0.13343982842260083</v>
      </c>
      <c r="JU104" s="135">
        <f>('Chronic Inhal. HB'!$D$281/('Chronic Group Averages'!$E$30*1.6))</f>
        <v>2.3828540789750146E-2</v>
      </c>
      <c r="JV104" s="119">
        <f>'Chronic Inhal. HB'!$D282/'Chronic Group Averages'!$E$30</f>
        <v>122.00212884352075</v>
      </c>
      <c r="JW104" s="119">
        <f>'Chronic Inhal. HB'!$D283/'Chronic Group Averages'!$E$30</f>
        <v>45750.798316320281</v>
      </c>
      <c r="JX104" s="135">
        <f>('Chronic Inhal. HB'!$D$284/('Chronic Group Averages'!$E$30*1.6))</f>
        <v>25.734824052930158</v>
      </c>
      <c r="JY104" s="119">
        <f>'Chronic Inhal. HB'!$D285/'Chronic Group Averages'!$E$30</f>
        <v>30500.532210880188</v>
      </c>
      <c r="JZ104" s="135">
        <f>('Chronic Inhal. HB'!$D$286/('Chronic Group Averages'!$E$30*1.6))</f>
        <v>25.734824052930158</v>
      </c>
      <c r="KA104" s="135">
        <f>('Chronic Inhal. HB'!$D$287/('Chronic Group Averages'!$E$30*1.6))</f>
        <v>0.15631522758076097</v>
      </c>
      <c r="KB104" s="119">
        <f>'Chronic Inhal. HB'!$D288/'Chronic Group Averages'!$E$30</f>
        <v>305.00532210880186</v>
      </c>
      <c r="KC104" s="119">
        <f>'Chronic Inhal. HB'!$D289/'Chronic Group Averages'!$E$30</f>
        <v>305.00532210880186</v>
      </c>
      <c r="KD104" s="119">
        <f>'Chronic Inhal. HB'!$D290/'Chronic Group Averages'!$E$30</f>
        <v>305.00532210880186</v>
      </c>
      <c r="KE104" s="119">
        <f>'Chronic Inhal. HB'!$D291/'Chronic Group Averages'!$E$30</f>
        <v>45.750798316320278</v>
      </c>
      <c r="KF104" s="119">
        <f>'Chronic Inhal. HB'!$D292/'Chronic Group Averages'!$E$30</f>
        <v>12.200212884352075</v>
      </c>
      <c r="KG104" s="135">
        <f>('Chronic Inhal. HB'!$D$293/('Chronic Group Averages'!$E$30*1.6))</f>
        <v>8.5868615458559085E-3</v>
      </c>
      <c r="KH104" s="135">
        <f>('Chronic Inhal. HB'!$D$294/('Chronic Group Averages'!$E$30*1.6))</f>
        <v>8.5868615458559085E-3</v>
      </c>
      <c r="KI104" s="119">
        <f>'Chronic Inhal. HB'!$D295/'Chronic Group Averages'!$E$30</f>
        <v>13725.239494896085</v>
      </c>
      <c r="KJ104" s="135">
        <f>('Chronic Inhal. HB'!$D$296/('Chronic Group Averages'!$E$30*1.6))</f>
        <v>2.0969115894980126</v>
      </c>
      <c r="KK104" s="119">
        <f>'Chronic Inhal. HB'!$D297/'Chronic Group Averages'!$E$30</f>
        <v>15.250266105440094</v>
      </c>
      <c r="KL104" s="119">
        <f>'Chronic Inhal. HB'!$D298/'Chronic Group Averages'!$E$30</f>
        <v>117.42704901188873</v>
      </c>
      <c r="KM104" s="119">
        <f>'Chronic Inhal. HB'!$D299/'Chronic Group Averages'!$E$30</f>
        <v>76251.330527200465</v>
      </c>
      <c r="KN104" s="119">
        <f>'Chronic Inhal. HB'!$D300/'Chronic Group Averages'!$E$30</f>
        <v>3.8125665263600236E-7</v>
      </c>
      <c r="KO104" s="119">
        <f>'Chronic Inhal. HB'!$D301/'Chronic Group Averages'!$E$30</f>
        <v>3.8125665263600242E-6</v>
      </c>
      <c r="KP104" s="135">
        <f>('Chronic Inhal. HB'!$D$302/('Chronic Group Averages'!$E$30*1.6))</f>
        <v>1.62034077370301</v>
      </c>
      <c r="KQ104" s="119">
        <f>'Chronic Inhal. HB'!$D303/'Chronic Group Averages'!$E$30</f>
        <v>30.500532210880188</v>
      </c>
      <c r="KR104" s="119">
        <f>'Chronic Inhal. HB'!$D304/'Chronic Group Averages'!$E$30</f>
        <v>1220021.2884352074</v>
      </c>
      <c r="KS104" s="119">
        <f>'Chronic Inhal. HB'!$D305/'Chronic Group Averages'!$E$30</f>
        <v>30500.532210880188</v>
      </c>
      <c r="KT104" s="135">
        <f>('Chronic Inhal. HB'!$D$306/('Chronic Group Averages'!$E$30*1.6))</f>
        <v>7.331858704538508</v>
      </c>
      <c r="KU104" s="135">
        <f>('Chronic Inhal. HB'!$D$307/('Chronic Group Averages'!$E$30*1.6))</f>
        <v>2.2166084455581533E-2</v>
      </c>
      <c r="KV104" s="135">
        <f>('Chronic Inhal. HB'!$D$308/('Chronic Group Averages'!$E$30*1.6))</f>
        <v>4.5750798316320278</v>
      </c>
      <c r="KW104" s="119">
        <f>'Chronic Inhal. HB'!$D309/'Chronic Group Averages'!$E$30</f>
        <v>1.5250266105440093</v>
      </c>
      <c r="KX104" s="119">
        <f>'Chronic Inhal. HB'!$D310/'Chronic Group Averages'!$E$30</f>
        <v>61001.064421760377</v>
      </c>
      <c r="KY104" s="119">
        <f>'Chronic Inhal. HB'!$D311/'Chronic Group Averages'!$E$30</f>
        <v>1.0675186273808066</v>
      </c>
      <c r="KZ104" s="119">
        <f>'Chronic Inhal. HB'!$D312/'Chronic Group Averages'!$E$30</f>
        <v>1.0675186273808066</v>
      </c>
      <c r="LA104" s="135">
        <f>('Chronic Inhal. HB'!$D$313/('Chronic Group Averages'!$E$30*1.6))</f>
        <v>8.6735888474690534E-2</v>
      </c>
      <c r="LB104" s="135">
        <f>('Chronic Inhal. HB'!$D$314/('Chronic Group Averages'!$E$30*1.6))</f>
        <v>1.9062832631800117</v>
      </c>
      <c r="LC104" s="135">
        <f>('Chronic Inhal. HB'!$D$315/('Chronic Group Averages'!$E$30*1.6))</f>
        <v>0.29547390579290178</v>
      </c>
      <c r="LD104" s="135">
        <f>('Chronic Inhal. HB'!$D$316/('Chronic Group Averages'!$E$30*1.6))</f>
        <v>23.828540789750146</v>
      </c>
      <c r="LE104" s="119">
        <f>'Chronic Inhal. HB'!$D317/'Chronic Group Averages'!$E$30</f>
        <v>30.500532210880188</v>
      </c>
      <c r="LF104" s="119">
        <f>'Chronic Inhal. HB'!$D318/'Chronic Group Averages'!$E$30</f>
        <v>3.0500532210880187</v>
      </c>
      <c r="LG104" s="119">
        <f>'Chronic Inhal. HB'!$D319/'Chronic Group Averages'!$E$30</f>
        <v>30.500532210880188</v>
      </c>
      <c r="LH104" s="119">
        <f>'Chronic Inhal. HB'!$D320/'Chronic Group Averages'!$E$30</f>
        <v>15250.266105440094</v>
      </c>
      <c r="LI104" s="135">
        <f>('Chronic Inhal. HB'!$D$317/('Chronic Group Averages'!$E$30*1.6))</f>
        <v>19.062832631800116</v>
      </c>
      <c r="LJ104" s="119">
        <f>'Chronic Inhal. HB'!$D322/'Chronic Group Averages'!$E$30</f>
        <v>4.5750798316320278</v>
      </c>
      <c r="LK104" s="119">
        <f>'Chronic Inhal. HB'!$D323/'Chronic Group Averages'!$E$30</f>
        <v>106.75186273808066</v>
      </c>
      <c r="LL104" s="119">
        <f>'Chronic Inhal. HB'!$D324/'Chronic Group Averages'!$E$30</f>
        <v>305005.32210880186</v>
      </c>
      <c r="LM104" s="119">
        <f>'Chronic Inhal. HB'!$D325/'Chronic Group Averages'!$E$30</f>
        <v>915.01596632640565</v>
      </c>
      <c r="LN104" s="119">
        <f>'Chronic Inhal. HB'!$D326/'Chronic Group Averages'!$E$30</f>
        <v>915.01596632640565</v>
      </c>
      <c r="LO104" s="119">
        <f>'Chronic Inhal. HB'!$D327/'Chronic Group Averages'!$E$30</f>
        <v>915.01596632640565</v>
      </c>
      <c r="LP104" s="119">
        <f>'Chronic Inhal. HB'!$D328/'Chronic Group Averages'!$E$30</f>
        <v>1.5250266105440093</v>
      </c>
      <c r="LQ104" s="119">
        <f>'Chronic Inhal. HB'!$D329/'Chronic Group Averages'!$E$30</f>
        <v>1.5250266105440093</v>
      </c>
      <c r="LR104" s="135">
        <f>('Chronic Inhal. HB'!$D$330/('Chronic Group Averages'!$E$30*1.6))</f>
        <v>1.1437699579080068E-2</v>
      </c>
      <c r="LS104" s="119">
        <f>'Chronic Inhal. HB'!$D331/'Chronic Group Averages'!$E$30</f>
        <v>3050.0532210880187</v>
      </c>
      <c r="LT104" s="135">
        <f>('Chronic Inhal. HB'!$D$332/('Chronic Group Averages'!$E$30*1.6))</f>
        <v>6.3860489316530389</v>
      </c>
      <c r="LU104" s="119">
        <f>'Chronic Inhal. HB'!$D333/'Chronic Group Averages'!$E$30</f>
        <v>17.329847847091017</v>
      </c>
      <c r="LV104" s="119">
        <f>'Chronic Inhal. HB'!$D334/'Chronic Group Averages'!$E$30</f>
        <v>1525.0266105440094</v>
      </c>
      <c r="LW104" s="119">
        <f>'Chronic Inhal. HB'!$D335/'Chronic Group Averages'!$E$30</f>
        <v>1525.0266105440094</v>
      </c>
      <c r="LX104" s="119">
        <f>'Chronic Inhal. HB'!$D336/'Chronic Group Averages'!$E$30</f>
        <v>1525.0266105440094</v>
      </c>
      <c r="LY104" s="119">
        <f>'Chronic Inhal. HB'!$D337/'Chronic Group Averages'!$E$30</f>
        <v>1525.0266105440094</v>
      </c>
      <c r="LZ104" s="135">
        <f>('Chronic Inhal. HB'!$D$338/('Chronic Group Averages'!$E$30*1.6))</f>
        <v>8.5868615458559085E-3</v>
      </c>
      <c r="MA104" s="119"/>
      <c r="MB104" s="119"/>
      <c r="MC104" s="119"/>
      <c r="MD104" s="119"/>
      <c r="ME104" s="119"/>
      <c r="MF104" s="119"/>
      <c r="MG104" s="119"/>
      <c r="MH104" s="119"/>
      <c r="MI104" s="119"/>
      <c r="MJ104" s="119"/>
      <c r="MK104" s="119"/>
      <c r="ML104" s="119"/>
      <c r="MM104" s="119"/>
      <c r="MN104" s="119"/>
      <c r="MO104" s="119"/>
      <c r="MP104" s="119"/>
      <c r="MQ104" s="119"/>
      <c r="MR104" s="119"/>
      <c r="MS104" s="119"/>
      <c r="MT104" s="119"/>
      <c r="MU104" s="119"/>
      <c r="MV104" s="119"/>
      <c r="MW104" s="119"/>
      <c r="MX104" s="119"/>
      <c r="MY104" s="119"/>
      <c r="MZ104" s="119"/>
      <c r="NA104" s="119"/>
    </row>
    <row r="105" spans="1:365" x14ac:dyDescent="0.25">
      <c r="A105" s="133" t="s">
        <v>1315</v>
      </c>
      <c r="B105" s="133">
        <v>850</v>
      </c>
      <c r="C105" s="133" t="s">
        <v>1339</v>
      </c>
      <c r="D105" s="134"/>
      <c r="E105" s="119">
        <f>'Chronic Inhal. HB'!$D5/'Chronic Group Averages'!$E$31</f>
        <v>72.320269887992225</v>
      </c>
      <c r="F105" s="135">
        <f>('Chronic Inhal. HB'!$D$6/('Chronic Group Averages'!$E$31*1.6))</f>
        <v>4.9670515032961688</v>
      </c>
      <c r="G105" s="119">
        <f>'Chronic Inhal. HB'!$D7/'Chronic Group Averages'!$E$31</f>
        <v>317891.29621095484</v>
      </c>
      <c r="H105" s="119">
        <f>'Chronic Inhal. HB'!$D8/'Chronic Group Averages'!$E$31</f>
        <v>953.67388863286442</v>
      </c>
      <c r="I105" s="135">
        <f>('Chronic Inhal. HB'!$D$9/('Chronic Group Averages'!$E$31*1.6))</f>
        <v>7.6492593150761012E-2</v>
      </c>
      <c r="J105" s="119">
        <f>'Chronic Inhal. HB'!$D10/'Chronic Group Averages'!$E$31</f>
        <v>6.3578259242190969</v>
      </c>
      <c r="K105" s="135">
        <f>('Chronic Inhal. HB'!$D$11/('Chronic Group Averages'!$E$31*1.6))</f>
        <v>0.99341030065923386</v>
      </c>
      <c r="L105" s="119">
        <f>'Chronic Inhal. HB'!$D12/'Chronic Group Averages'!$E$31</f>
        <v>15.894564810547742</v>
      </c>
      <c r="M105" s="135">
        <f>('Chronic Inhal. HB'!$D$13/('Chronic Group Averages'!$E$31*1.6))</f>
        <v>1.4901154509888508</v>
      </c>
      <c r="N105" s="119">
        <f>'Chronic Inhal. HB'!$D14/'Chronic Group Averages'!$E$31</f>
        <v>72.320269887992225</v>
      </c>
      <c r="O105" s="135">
        <f>('Chronic Inhal. HB'!$D$15/('Chronic Group Averages'!$E$31*1.6))</f>
        <v>2.0273679605290487E-2</v>
      </c>
      <c r="P105" s="119">
        <f>'Chronic Inhal. HB'!$D16/'Chronic Group Averages'!$E$31</f>
        <v>15.894564810547742</v>
      </c>
      <c r="Q105" s="119">
        <f>'Chronic Inhal. HB'!$D17/'Chronic Group Averages'!$E$31</f>
        <v>79.472824052738702</v>
      </c>
      <c r="R105" s="119">
        <f>'Chronic Inhal. HB'!$D18/'Chronic Group Averages'!$E$31</f>
        <v>79.472824052738702</v>
      </c>
      <c r="S105" s="135">
        <f>('Chronic Inhal. HB'!$D$19/('Chronic Group Averages'!$E$31*1.6))</f>
        <v>2.284843691516238</v>
      </c>
      <c r="T105" s="135">
        <f>('Chronic Inhal. HB'!$D$20/('Chronic Group Averages'!$E$31*1.6))</f>
        <v>10.927513307251573</v>
      </c>
      <c r="U105" s="135">
        <f>('Chronic Inhal. HB'!$D$21/('Chronic Group Averages'!$E$31*1.6))</f>
        <v>8.9406927059331037E-2</v>
      </c>
      <c r="V105" s="135">
        <f>('Chronic Inhal. HB'!$D$22/('Chronic Group Averages'!$E$31*1.6))</f>
        <v>1.6887975111206974E-2</v>
      </c>
      <c r="W105" s="119">
        <f>'Chronic Inhal. HB'!$D23/'Chronic Group Averages'!$E$31</f>
        <v>7947.2824052738706</v>
      </c>
      <c r="X105" s="119">
        <f>'Chronic Inhal. HB'!$D24/'Chronic Group Averages'!$E$31</f>
        <v>15.894564810547742</v>
      </c>
      <c r="Y105" s="135">
        <f>('Chronic Inhal. HB'!$D$25/('Chronic Group Averages'!$E$31*1.6))</f>
        <v>2.4835257516480844</v>
      </c>
      <c r="Z105" s="119">
        <f>'Chronic Inhal. HB'!$D26/'Chronic Group Averages'!$E$31</f>
        <v>4.768369443164322</v>
      </c>
      <c r="AA105" s="119">
        <f>'Chronic Inhal. HB'!$D27/'Chronic Group Averages'!$E$31</f>
        <v>4.768369443164322</v>
      </c>
      <c r="AB105" s="119">
        <f>'Chronic Inhal. HB'!$D28/'Chronic Group Averages'!$E$31</f>
        <v>3.1789129621095484</v>
      </c>
      <c r="AC105" s="135">
        <f>('Chronic Inhal. HB'!$D$29/('Chronic Group Averages'!$E$31*1.6))</f>
        <v>13.907744209229273</v>
      </c>
      <c r="AD105" s="135">
        <f>('Chronic Inhal. HB'!$D$30/('Chronic Group Averages'!$E$31*1.6))</f>
        <v>2.3102565131610093E-2</v>
      </c>
      <c r="AE105" s="135">
        <f>('Chronic Inhal. HB'!$D$31/('Chronic Group Averages'!$E$31*1.6))</f>
        <v>2.3102565131610093E-2</v>
      </c>
      <c r="AF105" s="135">
        <f>('Chronic Inhal. HB'!$D$32/('Chronic Group Averages'!$E$31*1.6))</f>
        <v>2.3102565131610093E-2</v>
      </c>
      <c r="AG105" s="135">
        <f>('Chronic Inhal. HB'!$D$33/('Chronic Group Averages'!$E$31*1.6))</f>
        <v>2.3102565131610093E-2</v>
      </c>
      <c r="AH105" s="135">
        <f>('Chronic Inhal. HB'!$D$34/('Chronic Group Averages'!$E$31*1.6))</f>
        <v>2.3102565131610093E-2</v>
      </c>
      <c r="AI105" s="135">
        <f>('Chronic Inhal. HB'!$D$35/('Chronic Group Averages'!$E$31*1.6))</f>
        <v>427.16642928347056</v>
      </c>
      <c r="AJ105" s="135">
        <f>('Chronic Inhal. HB'!$D$36/('Chronic Group Averages'!$E$31*1.6))</f>
        <v>0.39736412026369355</v>
      </c>
      <c r="AK105" s="135">
        <f>('Chronic Inhal. HB'!$D$37/('Chronic Group Averages'!$E$31*1.6))</f>
        <v>3.2045493569652703</v>
      </c>
      <c r="AL105" s="135">
        <f>('Chronic Inhal. HB'!$D$38/('Chronic Group Averages'!$E$31*1.6))</f>
        <v>8.9496423482813853E-3</v>
      </c>
      <c r="AM105" s="135">
        <f>('Chronic Inhal. HB'!$D$39/('Chronic Group Averages'!$E$31*1.6))</f>
        <v>0.90300996329924355</v>
      </c>
      <c r="AN105" s="119">
        <f>'Chronic Inhal. HB'!$D40/'Chronic Group Averages'!$E$31</f>
        <v>12.715651848438194</v>
      </c>
      <c r="AO105" s="135">
        <f>('Chronic Inhal. HB'!$D$41/('Chronic Group Averages'!$E$31*1.6))</f>
        <v>1.4801813479822584E-3</v>
      </c>
      <c r="AP105" s="135">
        <f>('Chronic Inhal. HB'!$D$42/('Chronic Group Averages'!$E$31*1.6))</f>
        <v>0.90300996329924355</v>
      </c>
      <c r="AQ105" s="135">
        <f>('Chronic Inhal. HB'!$D$43/('Chronic Group Averages'!$E$31*1.6))</f>
        <v>0.90300996329924355</v>
      </c>
      <c r="AR105" s="119">
        <f>'Chronic Inhal. HB'!$D44/'Chronic Group Averages'!$E$31</f>
        <v>3.1789129621095486E-3</v>
      </c>
      <c r="AS105" s="135">
        <f>('Chronic Inhal. HB'!$D$45/('Chronic Group Averages'!$E$31*1.6))</f>
        <v>0.90300996329924355</v>
      </c>
      <c r="AT105" s="135">
        <f>('Chronic Inhal. HB'!$D$46/('Chronic Group Averages'!$E$31*1.6))</f>
        <v>1.9868206013184677</v>
      </c>
      <c r="AU105" s="135">
        <f>('Chronic Inhal. HB'!$D$47/('Chronic Group Averages'!$E$31*1.6))</f>
        <v>4.139209586080142E-2</v>
      </c>
      <c r="AV105" s="135">
        <f>('Chronic Inhal. HB'!$D$48/('Chronic Group Averages'!$E$31*1.6))</f>
        <v>4.139209586080142E-2</v>
      </c>
      <c r="AW105" s="135">
        <f>('Chronic Inhal. HB'!$D$49/('Chronic Group Averages'!$E$31*1.6))</f>
        <v>4.139209586080142E-2</v>
      </c>
      <c r="AX105" s="135">
        <f>('Chronic Inhal. HB'!$D$50/('Chronic Group Averages'!$E$31*1.6))</f>
        <v>1.1920923607910806E-4</v>
      </c>
      <c r="AY105" s="135">
        <f>('Chronic Inhal. HB'!$D$51/('Chronic Group Averages'!$E$31*1.6))</f>
        <v>0.29802309019777012</v>
      </c>
      <c r="AZ105" s="135">
        <f>('Chronic Inhal. HB'!$D$52/('Chronic Group Averages'!$E$31*1.6))</f>
        <v>41.723232627687821</v>
      </c>
      <c r="BA105" s="135">
        <f>('Chronic Inhal. HB'!$D$53/('Chronic Group Averages'!$E$31*1.6))</f>
        <v>1.5993905840613666E-3</v>
      </c>
      <c r="BB105" s="119">
        <f>'Chronic Inhal. HB'!$D54/'Chronic Group Averages'!$E$31</f>
        <v>953.67388863286442</v>
      </c>
      <c r="BC105" s="135">
        <f>('Chronic Inhal. HB'!$D$55/('Chronic Group Averages'!$E$31*1.6))</f>
        <v>90.400337359990274</v>
      </c>
      <c r="BD105" s="119">
        <f>'Chronic Inhal. HB'!$D56/'Chronic Group Averages'!$E$31</f>
        <v>63.578259242190967</v>
      </c>
      <c r="BE105" s="119">
        <f>'Chronic Inhal. HB'!$D57/'Chronic Group Averages'!$E$31</f>
        <v>31.789129621095483</v>
      </c>
      <c r="BF105" s="119">
        <f>'Chronic Inhal. HB'!$D58/'Chronic Group Averages'!$E$31</f>
        <v>4.4186890173322722</v>
      </c>
      <c r="BG105" s="119">
        <f>'Chronic Inhal. HB'!$D59/'Chronic Group Averages'!$E$31</f>
        <v>25431.303696876384</v>
      </c>
      <c r="BH105" s="135">
        <f>('Chronic Inhal. HB'!$D$60/('Chronic Group Averages'!$E$31*1.6))</f>
        <v>5.5233612716653398E-2</v>
      </c>
      <c r="BI105" s="135">
        <f>('Chronic Inhal. HB'!$D$61/('Chronic Group Averages'!$E$31*1.6))</f>
        <v>5.5233612716653398E-2</v>
      </c>
      <c r="BJ105" s="135">
        <f>('Chronic Inhal. HB'!$D$62/('Chronic Group Averages'!$E$31*1.6))</f>
        <v>5.5233612716653398E-2</v>
      </c>
      <c r="BK105" s="135">
        <f>('Chronic Inhal. HB'!$D$63/('Chronic Group Averages'!$E$31*1.6))</f>
        <v>8.9496423482813853E-3</v>
      </c>
      <c r="BL105" s="119">
        <f>'Chronic Inhal. HB'!$D64/'Chronic Group Averages'!$E$31</f>
        <v>34.968042583205033</v>
      </c>
      <c r="BM105" s="135">
        <f>('Chronic Inhal. HB'!$D$65/('Chronic Group Averages'!$E$31*1.6))</f>
        <v>150.51671222109604</v>
      </c>
      <c r="BN105" s="119">
        <f>'Chronic Inhal. HB'!$D66/'Chronic Group Averages'!$E$31</f>
        <v>12715.651848438192</v>
      </c>
      <c r="BO105" s="135">
        <f>('Chronic Inhal. HB'!$D$67/('Chronic Group Averages'!$E$31*1.6))</f>
        <v>16.887975111206973</v>
      </c>
      <c r="BP105" s="119">
        <f>'Chronic Inhal. HB'!$D68/'Chronic Group Averages'!$E$31</f>
        <v>1589.456481054774</v>
      </c>
      <c r="BQ105" s="119">
        <f>'Chronic Inhal. HB'!$D69/'Chronic Group Averages'!$E$31</f>
        <v>953.67388863286442</v>
      </c>
      <c r="BR105" s="119">
        <f>'Chronic Inhal. HB'!$D70/'Chronic Group Averages'!$E$31</f>
        <v>14.305108329492967</v>
      </c>
      <c r="BS105" s="135">
        <f>('Chronic Inhal. HB'!$D$71/('Chronic Group Averages'!$E$31*1.6))</f>
        <v>0.29217950019389227</v>
      </c>
      <c r="BT105" s="135">
        <f>('Chronic Inhal. HB'!$D$72/('Chronic Group Averages'!$E$31*1.6))</f>
        <v>0.99341030065923386</v>
      </c>
      <c r="BU105" s="119">
        <f>'Chronic Inhal. HB'!$D73/'Chronic Group Averages'!$E$31</f>
        <v>2.384184721582161</v>
      </c>
      <c r="BV105" s="119">
        <f>'Chronic Inhal. HB'!$D74/'Chronic Group Averages'!$E$31</f>
        <v>3.1789129621095484</v>
      </c>
      <c r="BW105" s="119">
        <f>'Chronic Inhal. HB'!$D75/'Chronic Group Averages'!$E$31</f>
        <v>794728.24052738701</v>
      </c>
      <c r="BX105" s="135">
        <f>('Chronic Inhal. HB'!$D$76/('Chronic Group Averages'!$E$31*1.6))</f>
        <v>2.4835257516480844</v>
      </c>
      <c r="BY105" s="119">
        <f>'Chronic Inhal. HB'!$D77/'Chronic Group Averages'!$E$31</f>
        <v>0.4768369443164322</v>
      </c>
      <c r="BZ105" s="119">
        <f>'Chronic Inhal. HB'!$D78/'Chronic Group Averages'!$E$31</f>
        <v>794.72824052738702</v>
      </c>
      <c r="CA105" s="135">
        <f>('Chronic Inhal. HB'!$D$79/('Chronic Group Averages'!$E$31*1.6))</f>
        <v>3.1536834941562981</v>
      </c>
      <c r="CB105" s="119">
        <f>'Chronic Inhal. HB'!$D80/'Chronic Group Averages'!$E$31</f>
        <v>794728.24052738701</v>
      </c>
      <c r="CC105" s="135">
        <f>('Chronic Inhal. HB'!$D$81/('Chronic Group Averages'!$E$31*1.6))</f>
        <v>4.2716642928347053</v>
      </c>
      <c r="CD105" s="135">
        <f>('Chronic Inhal. HB'!$D$82/('Chronic Group Averages'!$E$31*1.6))</f>
        <v>0.14404449359558891</v>
      </c>
      <c r="CE105" s="135">
        <f>('Chronic Inhal. HB'!$D$83/('Chronic Group Averages'!$E$31*1.6))</f>
        <v>0.32782539921754716</v>
      </c>
      <c r="CF105" s="135">
        <f>('Chronic Inhal. HB'!$D$84/('Chronic Group Averages'!$E$31*1.6))</f>
        <v>7.9472824052738717E-3</v>
      </c>
      <c r="CG105" s="135">
        <f>('Chronic Inhal. HB'!$D$85/('Chronic Group Averages'!$E$31*1.6))</f>
        <v>8.9496423482813853E-3</v>
      </c>
      <c r="CH105" s="135">
        <f>('Chronic Inhal. HB'!$D$86/('Chronic Group Averages'!$E$31*1.6))</f>
        <v>8.9496423482813853E-3</v>
      </c>
      <c r="CI105" s="135">
        <f>('Chronic Inhal. HB'!$D$87/('Chronic Group Averages'!$E$31*1.6))</f>
        <v>8.9496423482813853E-3</v>
      </c>
      <c r="CJ105" s="135">
        <f>('Chronic Inhal. HB'!$D$88/('Chronic Group Averages'!$E$31*1.6))</f>
        <v>8.9496423482813853E-3</v>
      </c>
      <c r="CK105" s="135">
        <f>('Chronic Inhal. HB'!$D$89/('Chronic Group Averages'!$E$31*1.6))</f>
        <v>9.0300996329924352</v>
      </c>
      <c r="CL105" s="135">
        <f>('Chronic Inhal. HB'!$D$90/('Chronic Group Averages'!$E$31*1.6))</f>
        <v>24.835257516480844</v>
      </c>
      <c r="CM105" s="135">
        <f>('Chronic Inhal. HB'!$D$91/('Chronic Group Averages'!$E$31*1.6))</f>
        <v>0.15993905840613665</v>
      </c>
      <c r="CN105" s="119">
        <f>'Chronic Inhal. HB'!$D92/'Chronic Group Averages'!$E$31</f>
        <v>1.7484021291602515E-2</v>
      </c>
      <c r="CO105" s="119">
        <f>'Chronic Inhal. HB'!$D93/'Chronic Group Averages'!$E$31</f>
        <v>1.7484021291602515E-2</v>
      </c>
      <c r="CP105" s="119">
        <f>'Chronic Inhal. HB'!$D94/'Chronic Group Averages'!$E$31</f>
        <v>2.0662934253712063E-2</v>
      </c>
      <c r="CQ105" s="119">
        <f>'Chronic Inhal. HB'!$D95/'Chronic Group Averages'!$E$31</f>
        <v>1.589456481054774E-2</v>
      </c>
      <c r="CR105" s="135">
        <f>('Chronic Inhal. HB'!$D$96/('Chronic Group Averages'!$E$31*1.6))</f>
        <v>0.15993905840613665</v>
      </c>
      <c r="CS105" s="119">
        <f>'Chronic Inhal. HB'!$D97/'Chronic Group Averages'!$E$31</f>
        <v>9536.7388863286451</v>
      </c>
      <c r="CT105" s="119">
        <f>'Chronic Inhal. HB'!$D98/'Chronic Group Averages'!$E$31</f>
        <v>9536.7388863286451</v>
      </c>
      <c r="CU105" s="119">
        <f>'Chronic Inhal. HB'!$D99/'Chronic Group Averages'!$E$31</f>
        <v>9536.7388863286451</v>
      </c>
      <c r="CV105" s="119">
        <f>'Chronic Inhal. HB'!$D100/'Chronic Group Averages'!$E$31</f>
        <v>9536.7388863286451</v>
      </c>
      <c r="CW105" s="119">
        <f>'Chronic Inhal. HB'!$D101/'Chronic Group Averages'!$E$31</f>
        <v>6357.8259242190961</v>
      </c>
      <c r="CX105" s="119">
        <f>'Chronic Inhal. HB'!$D102/'Chronic Group Averages'!$E$31</f>
        <v>12.715651848438194</v>
      </c>
      <c r="CY105" s="119">
        <f>'Chronic Inhal. HB'!$D103/'Chronic Group Averages'!$E$31</f>
        <v>12.715651848438194</v>
      </c>
      <c r="CZ105" s="119">
        <f>'Chronic Inhal. HB'!$D104/'Chronic Group Averages'!$E$31</f>
        <v>95367.388863286455</v>
      </c>
      <c r="DA105" s="135">
        <f>('Chronic Inhal. HB'!$D$105/('Chronic Group Averages'!$E$31*1.6))</f>
        <v>2.4835257516480844</v>
      </c>
      <c r="DB105" s="135">
        <f>('Chronic Inhal. HB'!$D$106/('Chronic Group Averages'!$E$31*1.6))</f>
        <v>0.90300996329924355</v>
      </c>
      <c r="DC105" s="135">
        <f>('Chronic Inhal. HB'!$D$107/('Chronic Group Averages'!$E$31*1.6))</f>
        <v>0.90300996329924355</v>
      </c>
      <c r="DD105" s="135">
        <f>('Chronic Inhal. HB'!$D$108/('Chronic Group Averages'!$E$31*1.6))</f>
        <v>8.2751078044914189E-2</v>
      </c>
      <c r="DE105" s="135">
        <f>('Chronic Inhal. HB'!$D$109/('Chronic Group Averages'!$E$31*1.6))</f>
        <v>9.030099632992436E-2</v>
      </c>
      <c r="DF105" s="135">
        <f>('Chronic Inhal. HB'!$D$110/('Chronic Group Averages'!$E$31*1.6))</f>
        <v>9.030099632992436E-3</v>
      </c>
      <c r="DG105" s="135">
        <f>('Chronic Inhal. HB'!$D$111/('Chronic Group Averages'!$E$31*1.6))</f>
        <v>9.030099632992436E-3</v>
      </c>
      <c r="DH105" s="135">
        <f>('Chronic Inhal. HB'!$D$112/('Chronic Group Averages'!$E$31*1.6))</f>
        <v>9.030099632992436E-2</v>
      </c>
      <c r="DI105" s="135">
        <f>('Chronic Inhal. HB'!$D$113/('Chronic Group Averages'!$E$31*1.6))</f>
        <v>9.030099632992436E-3</v>
      </c>
      <c r="DJ105" s="119">
        <f>'Chronic Inhal. HB'!$D114/'Chronic Group Averages'!$E$31</f>
        <v>2.6490941350912902E-8</v>
      </c>
      <c r="DK105" s="135">
        <f>('Chronic Inhal. HB'!$D$115/('Chronic Group Averages'!$E$31*1.6))</f>
        <v>9.0400337359990282</v>
      </c>
      <c r="DL105" s="135">
        <f>('Chronic Inhal. HB'!$D$116/('Chronic Group Averages'!$E$31*1.6))</f>
        <v>9.0400337359990282</v>
      </c>
      <c r="DM105" s="135">
        <f>('Chronic Inhal. HB'!$D$117/('Chronic Group Averages'!$E$31*1.6))</f>
        <v>0.28808898719117781</v>
      </c>
      <c r="DN105" s="135">
        <f>('Chronic Inhal. HB'!$D$118/('Chronic Group Averages'!$E$31*1.6))</f>
        <v>1.0241343305765298</v>
      </c>
      <c r="DO105" s="135">
        <f>('Chronic Inhal. HB'!$D$119/('Chronic Group Averages'!$E$31*1.6))</f>
        <v>1.0241343305765298</v>
      </c>
      <c r="DP105" s="119">
        <f>'Chronic Inhal. HB'!$D120/'Chronic Group Averages'!$E$31</f>
        <v>3178.9129621095481</v>
      </c>
      <c r="DQ105" s="119">
        <f>'Chronic Inhal. HB'!$D121/'Chronic Group Averages'!$E$31</f>
        <v>635.78259242190961</v>
      </c>
      <c r="DR105" s="119">
        <f>'Chronic Inhal. HB'!$D122/'Chronic Group Averages'!$E$31</f>
        <v>317.89129621095481</v>
      </c>
      <c r="DS105" s="135">
        <f>('Chronic Inhal. HB'!$D$123/('Chronic Group Averages'!$E$31*1.6))</f>
        <v>24.835257516480844</v>
      </c>
      <c r="DT105" s="135">
        <f>('Chronic Inhal. HB'!$D$124/('Chronic Group Averages'!$E$31*1.6))</f>
        <v>1.1920923607910805</v>
      </c>
      <c r="DU105" s="119">
        <f>'Chronic Inhal. HB'!$D125/'Chronic Group Averages'!$E$31</f>
        <v>3.1789129621095484</v>
      </c>
      <c r="DV105" s="119">
        <f>'Chronic Inhal. HB'!$D126/'Chronic Group Averages'!$E$31</f>
        <v>1.5894564810547742</v>
      </c>
      <c r="DW105" s="119">
        <f>'Chronic Inhal. HB'!$D127/'Chronic Group Averages'!$E$31</f>
        <v>31.789129621095483</v>
      </c>
      <c r="DX105" s="135">
        <f>('Chronic Inhal. HB'!$D$128/('Chronic Group Averages'!$E$31*1.6))</f>
        <v>7.6492593150761012E-2</v>
      </c>
      <c r="DY105" s="119">
        <f>'Chronic Inhal. HB'!$D129/'Chronic Group Averages'!$E$31</f>
        <v>476.83694431643221</v>
      </c>
      <c r="DZ105" s="135">
        <f>('Chronic Inhal. HB'!$D$130/('Chronic Group Averages'!$E$31*1.6))</f>
        <v>1.4007085239295199E-3</v>
      </c>
      <c r="EA105" s="135">
        <f>('Chronic Inhal. HB'!$D$131/('Chronic Group Averages'!$E$31*1.6))</f>
        <v>2.6848927044844158E-2</v>
      </c>
      <c r="EB105" s="135">
        <f>('Chronic Inhal. HB'!$D$132/('Chronic Group Averages'!$E$31*1.6))</f>
        <v>9.030099632992436E-3</v>
      </c>
      <c r="EC105" s="135">
        <f>('Chronic Inhal. HB'!$D$133/('Chronic Group Averages'!$E$31*1.6))</f>
        <v>9.030099632992436E-2</v>
      </c>
      <c r="ED105" s="135">
        <f>('Chronic Inhal. HB'!$D$134/('Chronic Group Averages'!$E$31*1.6))</f>
        <v>1.0927513307251573</v>
      </c>
      <c r="EE105" s="135">
        <f>('Chronic Inhal. HB'!$D$135/('Chronic Group Averages'!$E$31*1.6))</f>
        <v>19.868206013184675</v>
      </c>
      <c r="EF105" s="135">
        <f>('Chronic Inhal. HB'!$D$136/('Chronic Group Averages'!$E$31*1.6))</f>
        <v>0.45155013666328814</v>
      </c>
      <c r="EG105" s="135">
        <f>('Chronic Inhal. HB'!$D$137/('Chronic Group Averages'!$E$31*1.6))</f>
        <v>4.730525241234447E-2</v>
      </c>
      <c r="EH105" s="135">
        <f>('Chronic Inhal. HB'!$D$138/('Chronic Group Averages'!$E$31*1.6))</f>
        <v>4.730525241234447E-2</v>
      </c>
      <c r="EI105" s="135">
        <f>('Chronic Inhal. HB'!$D$139/('Chronic Group Averages'!$E$31*1.6))</f>
        <v>5.2284752666275469E-2</v>
      </c>
      <c r="EJ105" s="119">
        <f>'Chronic Inhal. HB'!$D140/'Chronic Group Averages'!$E$31</f>
        <v>15.894564810547742</v>
      </c>
      <c r="EK105" s="119">
        <f>'Chronic Inhal. HB'!$D141/'Chronic Group Averages'!$E$31</f>
        <v>317.89129621095481</v>
      </c>
      <c r="EL105" s="119">
        <f>'Chronic Inhal. HB'!$D142/'Chronic Group Averages'!$E$31</f>
        <v>3178.9129621095481</v>
      </c>
      <c r="EM105" s="119">
        <f>'Chronic Inhal. HB'!$D143/'Chronic Group Averages'!$E$31</f>
        <v>127.15651848438193</v>
      </c>
      <c r="EN105" s="119">
        <f>'Chronic Inhal. HB'!$D144/'Chronic Group Averages'!$E$31</f>
        <v>63.578259242190967</v>
      </c>
      <c r="EO105" s="135">
        <f>('Chronic Inhal. HB'!$D$145/('Chronic Group Averages'!$E$31*1.6))</f>
        <v>0.33775950222413953</v>
      </c>
      <c r="EP105" s="119">
        <f>'Chronic Inhal. HB'!$D146/'Chronic Group Averages'!$E$31</f>
        <v>63578.259242190965</v>
      </c>
      <c r="EQ105" s="135">
        <f>('Chronic Inhal. HB'!$D$147/('Chronic Group Averages'!$E$31*1.6))</f>
        <v>1241.7628758240423</v>
      </c>
      <c r="ER105" s="135">
        <f>('Chronic Inhal. HB'!$D$148/('Chronic Group Averages'!$E$31*1.6))</f>
        <v>0.16887975111206976</v>
      </c>
      <c r="ES105" s="135">
        <f>('Chronic Inhal. HB'!$D$149/('Chronic Group Averages'!$E$31*1.6))</f>
        <v>3.7749591425050886</v>
      </c>
      <c r="ET105" s="119">
        <f>'Chronic Inhal. HB'!$D150/'Chronic Group Averages'!$E$31</f>
        <v>6357.8259242190961</v>
      </c>
      <c r="EU105" s="119">
        <f>'Chronic Inhal. HB'!$D151/'Chronic Group Averages'!$E$31</f>
        <v>3.178912962109548E-2</v>
      </c>
      <c r="EV105" s="135">
        <f>('Chronic Inhal. HB'!$D$152/('Chronic Group Averages'!$E$31*1.6))</f>
        <v>7.649259315076101</v>
      </c>
      <c r="EW105" s="135">
        <f>('Chronic Inhal. HB'!$D$153/('Chronic Group Averages'!$E$31*1.6))</f>
        <v>5.2284752666275471E-3</v>
      </c>
      <c r="EX105" s="135">
        <f>('Chronic Inhal. HB'!$D$154/('Chronic Group Averages'!$E$31*1.6))</f>
        <v>62.584848941531732</v>
      </c>
      <c r="EY105" s="119">
        <f>'Chronic Inhal. HB'!$D155/'Chronic Group Averages'!$E$31</f>
        <v>111.26195367383418</v>
      </c>
      <c r="EZ105" s="119">
        <f>'Chronic Inhal. HB'!$D156/'Chronic Group Averages'!$E$31</f>
        <v>1.5894564810547742</v>
      </c>
      <c r="FA105" s="135">
        <f>('Chronic Inhal. HB'!$D$157/('Chronic Group Averages'!$E$31*1.6))</f>
        <v>7.6416176973787234E-2</v>
      </c>
      <c r="FB105" s="119">
        <f>'Chronic Inhal. HB'!$D158/'Chronic Group Averages'!$E$31</f>
        <v>3.9736412026369356E-5</v>
      </c>
      <c r="FC105" s="119">
        <f>'Chronic Inhal. HB'!$D159/'Chronic Group Averages'!$E$31</f>
        <v>3.9736412026369356E-5</v>
      </c>
      <c r="FD105" s="119">
        <f>'Chronic Inhal. HB'!$D160/'Chronic Group Averages'!$E$31</f>
        <v>3.9736412026369356E-5</v>
      </c>
      <c r="FE105" s="135">
        <f>('Chronic Inhal. HB'!$D$161/('Chronic Group Averages'!$E$31*1.6))</f>
        <v>0.21855026614503142</v>
      </c>
      <c r="FF105" s="135">
        <f>('Chronic Inhal. HB'!$D$162/('Chronic Group Averages'!$E$31*1.6))</f>
        <v>4.4703463529665521</v>
      </c>
      <c r="FG105" s="135">
        <f>('Chronic Inhal. HB'!$D$163/('Chronic Group Averages'!$E$31*1.6))</f>
        <v>0.19868206013184678</v>
      </c>
      <c r="FH105" s="135">
        <f>('Chronic Inhal. HB'!$D$164/('Chronic Group Averages'!$E$31*1.6))</f>
        <v>5.5630976836917097E-2</v>
      </c>
      <c r="FI105" s="135">
        <f>('Chronic Inhal. HB'!$D$165/('Chronic Group Averages'!$E$31*1.6))</f>
        <v>0.18874795712525441</v>
      </c>
      <c r="FJ105" s="119">
        <f>'Chronic Inhal. HB'!$D166/'Chronic Group Averages'!$E$31</f>
        <v>0.51272789711444333</v>
      </c>
      <c r="FK105" s="119">
        <f>'Chronic Inhal. HB'!$D167/'Chronic Group Averages'!$E$31</f>
        <v>0.51272789711444333</v>
      </c>
      <c r="FL105" s="119">
        <f>'Chronic Inhal. HB'!$D168/'Chronic Group Averages'!$E$31</f>
        <v>3.1789129621095484</v>
      </c>
      <c r="FM105" s="119">
        <f>'Chronic Inhal. HB'!$D169/'Chronic Group Averages'!$E$31</f>
        <v>3.9736412026369363E-6</v>
      </c>
      <c r="FN105" s="119">
        <f>'Chronic Inhal. HB'!$D170/'Chronic Group Averages'!$E$31</f>
        <v>1.2226588315805955E-4</v>
      </c>
      <c r="FO105" s="119">
        <f>'Chronic Inhal. HB'!$D171/'Chronic Group Averages'!$E$31</f>
        <v>1.2226588315805955E-4</v>
      </c>
      <c r="FP105" s="119">
        <f>'Chronic Inhal. HB'!$D172/'Chronic Group Averages'!$E$31</f>
        <v>3.9736412026369363E-6</v>
      </c>
      <c r="FQ105" s="119">
        <f>'Chronic Inhal. HB'!$D173/'Chronic Group Averages'!$E$31</f>
        <v>3.9736412026369363E-6</v>
      </c>
      <c r="FR105" s="119">
        <f>'Chronic Inhal. HB'!$D174/'Chronic Group Averages'!$E$31</f>
        <v>3.9736412026369363E-6</v>
      </c>
      <c r="FS105" s="119">
        <f>'Chronic Inhal. HB'!$D175/'Chronic Group Averages'!$E$31</f>
        <v>3.9736412026369363E-6</v>
      </c>
      <c r="FT105" s="135">
        <f>('Chronic Inhal. HB'!$D$176/('Chronic Group Averages'!$E$31*1.6))</f>
        <v>9.0400337359990282</v>
      </c>
      <c r="FU105" s="119">
        <f>'Chronic Inhal. HB'!$D177/'Chronic Group Averages'!$E$31</f>
        <v>0.15894564810547743</v>
      </c>
      <c r="FV105" s="119">
        <f>'Chronic Inhal. HB'!$D178/'Chronic Group Averages'!$E$31</f>
        <v>11126.19536738342</v>
      </c>
      <c r="FW105" s="119">
        <f>'Chronic Inhal. HB'!$D179/'Chronic Group Averages'!$E$31</f>
        <v>476.83694431643221</v>
      </c>
      <c r="FX105" s="135">
        <f>('Chronic Inhal. HB'!$D$180/('Chronic Group Averages'!$E$31*1.6))</f>
        <v>2.0273679605290487E-2</v>
      </c>
      <c r="FY105" s="119">
        <f>'Chronic Inhal. HB'!$D181/'Chronic Group Averages'!$E$31</f>
        <v>317.89129621095481</v>
      </c>
      <c r="FZ105" s="119">
        <f>'Chronic Inhal. HB'!$D182/'Chronic Group Averages'!$E$31</f>
        <v>12.715651848438194</v>
      </c>
      <c r="GA105" s="119">
        <f>'Chronic Inhal. HB'!$D183/'Chronic Group Averages'!$E$31</f>
        <v>222.52390734766837</v>
      </c>
      <c r="GB105" s="119">
        <f>'Chronic Inhal. HB'!$D184/'Chronic Group Averages'!$E$31</f>
        <v>31.789129621095483</v>
      </c>
      <c r="GC105" s="135">
        <f>('Chronic Inhal. HB'!$D$185/('Chronic Group Averages'!$E$31*1.6))</f>
        <v>0.90300996329924355</v>
      </c>
      <c r="GD105" s="119">
        <f>'Chronic Inhal. HB'!$D186/'Chronic Group Averages'!$E$31</f>
        <v>31789.129621095482</v>
      </c>
      <c r="GE105" s="135">
        <f>('Chronic Inhal. HB'!$D$187/('Chronic Group Averages'!$E$31*1.6))</f>
        <v>8.2453054954716407</v>
      </c>
      <c r="GF105" s="135">
        <f>('Chronic Inhal. HB'!$D$188/('Chronic Group Averages'!$E$31*1.6))</f>
        <v>1.2417628758240422</v>
      </c>
      <c r="GG105" s="135">
        <f>('Chronic Inhal. HB'!$D$189/('Chronic Group Averages'!$E$31*1.6))</f>
        <v>8.9496423482813853E-3</v>
      </c>
      <c r="GH105" s="135">
        <f>('Chronic Inhal. HB'!$D$190/('Chronic Group Averages'!$E$31*1.6))</f>
        <v>8.2453054954716407</v>
      </c>
      <c r="GI105" s="135">
        <f>('Chronic Inhal. HB'!$D$191/('Chronic Group Averages'!$E$31*1.6))</f>
        <v>8.278419172160282</v>
      </c>
      <c r="GJ105" s="135">
        <f>('Chronic Inhal. HB'!$D$192/('Chronic Group Averages'!$E$31*1.6))</f>
        <v>9.0310027332657636</v>
      </c>
      <c r="GK105" s="119">
        <f>'Chronic Inhal. HB'!$D193/'Chronic Group Averages'!$E$31</f>
        <v>11.126195367383419</v>
      </c>
      <c r="GL105" s="119">
        <f>'Chronic Inhal. HB'!$D194/'Chronic Group Averages'!$E$31</f>
        <v>1.5894564810547742</v>
      </c>
      <c r="GM105" s="119">
        <f>'Chronic Inhal. HB'!$D195/'Chronic Group Averages'!$E$31</f>
        <v>1.5894564810547742</v>
      </c>
      <c r="GN105" s="119">
        <f>'Chronic Inhal. HB'!$D196/'Chronic Group Averages'!$E$31</f>
        <v>4.768369443164322</v>
      </c>
      <c r="GO105" s="119">
        <f>'Chronic Inhal. HB'!$D197/'Chronic Group Averages'!$E$31</f>
        <v>4.768369443164322</v>
      </c>
      <c r="GP105" s="119">
        <f>'Chronic Inhal. HB'!$D198/'Chronic Group Averages'!$E$31</f>
        <v>317891.29621095484</v>
      </c>
      <c r="GQ105" s="119">
        <f>'Chronic Inhal. HB'!$D199/'Chronic Group Averages'!$E$31</f>
        <v>317.89129621095481</v>
      </c>
      <c r="GR105" s="119">
        <f>'Chronic Inhal. HB'!$D200/'Chronic Group Averages'!$E$31</f>
        <v>15.894564810547742</v>
      </c>
      <c r="GS105" s="119">
        <f>'Chronic Inhal. HB'!$D201/'Chronic Group Averages'!$E$31</f>
        <v>1430.5108329492966</v>
      </c>
      <c r="GT105" s="119">
        <f>'Chronic Inhal. HB'!$D202/'Chronic Group Averages'!$E$31</f>
        <v>79472.82405273871</v>
      </c>
      <c r="GU105" s="119">
        <f>'Chronic Inhal. HB'!$D203/'Chronic Group Averages'!$E$31</f>
        <v>47683.694431643227</v>
      </c>
      <c r="GV105" s="119">
        <f>'Chronic Inhal. HB'!$D204/'Chronic Group Averages'!$E$31</f>
        <v>47683.694431643227</v>
      </c>
      <c r="GW105" s="119">
        <f>'Chronic Inhal. HB'!$D205/'Chronic Group Averages'!$E$31</f>
        <v>15.894564810547742</v>
      </c>
      <c r="GX105" s="119">
        <f>'Chronic Inhal. HB'!$D206/'Chronic Group Averages'!$E$31</f>
        <v>11126.19536738342</v>
      </c>
      <c r="GY105" s="135">
        <f>('Chronic Inhal. HB'!$D$207/('Chronic Group Averages'!$E$31*1.6))</f>
        <v>377.49591425050886</v>
      </c>
      <c r="GZ105" s="135">
        <f>('Chronic Inhal. HB'!$D$208/('Chronic Group Averages'!$E$31*1.6))</f>
        <v>1.5795223780481819E-2</v>
      </c>
      <c r="HA105" s="135">
        <f>('Chronic Inhal. HB'!$D$209/('Chronic Group Averages'!$E$31*1.6))</f>
        <v>9.030099632992436E-2</v>
      </c>
      <c r="HB105" s="135">
        <f>('Chronic Inhal. HB'!$D$210/('Chronic Group Averages'!$E$31*1.6))</f>
        <v>0.22848436915162379</v>
      </c>
      <c r="HC105" s="119">
        <f>'Chronic Inhal. HB'!$D211/'Chronic Group Averages'!$E$31</f>
        <v>9536.7388863286451</v>
      </c>
      <c r="HD105" s="119">
        <f>'Chronic Inhal. HB'!$D212/'Chronic Group Averages'!$E$31</f>
        <v>9.536738886328644</v>
      </c>
      <c r="HE105" s="135">
        <f>('Chronic Inhal. HB'!$D$213/('Chronic Group Averages'!$E$31*1.6))</f>
        <v>0.21855026614503142</v>
      </c>
      <c r="HF105" s="119">
        <f>'Chronic Inhal. HB'!$D214/'Chronic Group Averages'!$E$31</f>
        <v>4.7683694431643227E-2</v>
      </c>
      <c r="HG105" s="135">
        <f>('Chronic Inhal. HB'!$D$215/('Chronic Group Averages'!$E$31*1.6))</f>
        <v>0.39736412026369355</v>
      </c>
      <c r="HH105" s="135">
        <f>('Chronic Inhal. HB'!$D$216/('Chronic Group Averages'!$E$31*1.6))</f>
        <v>1.9478633346259485E-2</v>
      </c>
      <c r="HI105" s="135">
        <f>('Chronic Inhal. HB'!$D$217/('Chronic Group Averages'!$E$31*1.6))</f>
        <v>2.9217950019389234E-3</v>
      </c>
      <c r="HJ105" s="135">
        <f>('Chronic Inhal. HB'!$D$218/('Chronic Group Averages'!$E$31*1.6))</f>
        <v>6.1591438640872492E-2</v>
      </c>
      <c r="HK105" s="135">
        <f>('Chronic Inhal. HB'!$D$219/('Chronic Group Averages'!$E$31*1.6))</f>
        <v>2.2848436915162379E-3</v>
      </c>
      <c r="HL105" s="135">
        <f>('Chronic Inhal. HB'!$D$220/('Chronic Group Averages'!$E$31*1.6))</f>
        <v>7.0532131346805601E-3</v>
      </c>
      <c r="HM105" s="135">
        <f>('Chronic Inhal. HB'!$D$221/('Chronic Group Averages'!$E$31*1.6))</f>
        <v>37.74959142505088</v>
      </c>
      <c r="HN105" s="135">
        <f>('Chronic Inhal. HB'!$D$222/('Chronic Group Averages'!$E$31*1.6))</f>
        <v>5.2650745934939396E-2</v>
      </c>
      <c r="HO105" s="119">
        <f>'Chronic Inhal. HB'!$D223/'Chronic Group Averages'!$E$31</f>
        <v>143.05108329492967</v>
      </c>
      <c r="HP105" s="119">
        <f>'Chronic Inhal. HB'!$D224/'Chronic Group Averages'!$E$31</f>
        <v>0.22252390734766839</v>
      </c>
      <c r="HQ105" s="119">
        <f>'Chronic Inhal. HB'!$D225/'Chronic Group Averages'!$E$31</f>
        <v>0.22252390734766839</v>
      </c>
      <c r="HR105" s="119">
        <f>'Chronic Inhal. HB'!$D226/'Chronic Group Averages'!$E$31</f>
        <v>0.22252390734766839</v>
      </c>
      <c r="HS105" s="119">
        <f>'Chronic Inhal. HB'!$D227/'Chronic Group Averages'!$E$31</f>
        <v>0.22252390734766839</v>
      </c>
      <c r="HT105" s="119">
        <f>'Chronic Inhal. HB'!$D228/'Chronic Group Averages'!$E$31</f>
        <v>0.22252390734766839</v>
      </c>
      <c r="HU105" s="119">
        <f>'Chronic Inhal. HB'!$D229/'Chronic Group Averages'!$E$31</f>
        <v>0.22252390734766839</v>
      </c>
      <c r="HV105" s="119">
        <f>'Chronic Inhal. HB'!$D230/'Chronic Group Averages'!$E$31</f>
        <v>0.31789129621095485</v>
      </c>
      <c r="HW105" s="119">
        <f>'Chronic Inhal. HB'!$D231/'Chronic Group Averages'!$E$31</f>
        <v>0.22252390734766839</v>
      </c>
      <c r="HX105" s="119">
        <f>'Chronic Inhal. HB'!$D232/'Chronic Group Averages'!$E$31</f>
        <v>0.22252390734766839</v>
      </c>
      <c r="HY105" s="119">
        <f>'Chronic Inhal. HB'!$D233/'Chronic Group Averages'!$E$31</f>
        <v>0.22252390734766839</v>
      </c>
      <c r="HZ105" s="135">
        <f>('Chronic Inhal. HB'!$D$234/('Chronic Group Averages'!$E$31*1.6))</f>
        <v>2.6822078117799317</v>
      </c>
      <c r="IA105" s="119">
        <f>'Chronic Inhal. HB'!$D235/'Chronic Group Averages'!$E$31</f>
        <v>3.9736412026369354</v>
      </c>
      <c r="IB105" s="135">
        <f>('Chronic Inhal. HB'!$D$236/('Chronic Group Averages'!$E$31*1.6))</f>
        <v>9.030099632992436E-3</v>
      </c>
      <c r="IC105" s="135">
        <f>('Chronic Inhal. HB'!$D$237/('Chronic Group Averages'!$E$31*1.6))</f>
        <v>4.3191752202575389</v>
      </c>
      <c r="ID105" s="135">
        <f>('Chronic Inhal. HB'!$D$238/('Chronic Group Averages'!$E$31*1.6))</f>
        <v>9.0300996329924352</v>
      </c>
      <c r="IE105" s="119">
        <f>'Chronic Inhal. HB'!$D239/'Chronic Group Averages'!$E$31</f>
        <v>317.89129621095481</v>
      </c>
      <c r="IF105" s="135">
        <f>('Chronic Inhal. HB'!$D$240/('Chronic Group Averages'!$E$31*1.6))</f>
        <v>0.90300996329924355</v>
      </c>
      <c r="IG105" s="135">
        <f>('Chronic Inhal. HB'!$D$241/('Chronic Group Averages'!$E$31*1.6))</f>
        <v>0.90300996329924355</v>
      </c>
      <c r="IH105" s="135">
        <f>('Chronic Inhal. HB'!$D$242/('Chronic Group Averages'!$E$31*1.6))</f>
        <v>15.894564810547742</v>
      </c>
      <c r="II105" s="119">
        <f>'Chronic Inhal. HB'!$D243/'Chronic Group Averages'!$E$31</f>
        <v>1.3245470675456452E-3</v>
      </c>
      <c r="IJ105" s="119">
        <f>'Chronic Inhal. HB'!$D244/'Chronic Group Averages'!$E$31</f>
        <v>1.3245470675456452E-3</v>
      </c>
      <c r="IK105" s="135">
        <f>('Chronic Inhal. HB'!$D$245/('Chronic Group Averages'!$E$31*1.6))</f>
        <v>8.9406927059331037E-2</v>
      </c>
      <c r="IL105" s="135">
        <f>('Chronic Inhal. HB'!$D$246/('Chronic Group Averages'!$E$31*1.6))</f>
        <v>8.9406927059331037E-2</v>
      </c>
      <c r="IM105" s="135">
        <f>('Chronic Inhal. HB'!$D$247/('Chronic Group Averages'!$E$31*1.6))</f>
        <v>8.9406927059331037E-2</v>
      </c>
      <c r="IN105" s="135">
        <f>('Chronic Inhal. HB'!$D$248/('Chronic Group Averages'!$E$31*1.6))</f>
        <v>2.5828667817140079E-5</v>
      </c>
      <c r="IO105" s="135">
        <f>('Chronic Inhal. HB'!$D$249/('Chronic Group Averages'!$E$31*1.6))</f>
        <v>8.9406927059331037E-2</v>
      </c>
      <c r="IP105" s="135">
        <f>('Chronic Inhal. HB'!$D$250/('Chronic Group Averages'!$E$31*1.6))</f>
        <v>8.9406927059331037E-2</v>
      </c>
      <c r="IQ105" s="135">
        <f>('Chronic Inhal. HB'!$D$251/('Chronic Group Averages'!$E$31*1.6))</f>
        <v>8.9406927059331037E-2</v>
      </c>
      <c r="IR105" s="135">
        <f>('Chronic Inhal. HB'!$D$252/('Chronic Group Averages'!$E$31*1.6))</f>
        <v>9.0300996329924351E-5</v>
      </c>
      <c r="IS105" s="135">
        <f>('Chronic Inhal. HB'!$D$253/('Chronic Group Averages'!$E$31*1.6))</f>
        <v>8.9406927059331037E-2</v>
      </c>
      <c r="IT105" s="135">
        <f>('Chronic Inhal. HB'!$D$254/('Chronic Group Averages'!$E$31*1.6))</f>
        <v>2.5828667817140077E-2</v>
      </c>
      <c r="IU105" s="135">
        <f>('Chronic Inhal. HB'!$D$255/('Chronic Group Averages'!$E$31*1.6))</f>
        <v>9.030099632992436E-3</v>
      </c>
      <c r="IV105" s="135">
        <f>('Chronic Inhal. HB'!$D$256/('Chronic Group Averages'!$E$31*1.6))</f>
        <v>8.9406927059331037E-2</v>
      </c>
      <c r="IW105" s="119">
        <f>'Chronic Inhal. HB'!$D257/'Chronic Group Averages'!$E$31</f>
        <v>3.9736412026369355E-7</v>
      </c>
      <c r="IX105" s="119">
        <f>'Chronic Inhal. HB'!$D258/'Chronic Group Averages'!$E$31</f>
        <v>1.3245470675456453E-5</v>
      </c>
      <c r="IY105" s="119">
        <f>'Chronic Inhal. HB'!$D259/'Chronic Group Averages'!$E$31</f>
        <v>1.3245470675456452E-6</v>
      </c>
      <c r="IZ105" s="135">
        <f>('Chronic Inhal. HB'!$D$260/('Chronic Group Averages'!$E$31*1.6))</f>
        <v>19.470841892920983</v>
      </c>
      <c r="JA105" s="119">
        <f>'Chronic Inhal. HB'!$D261/'Chronic Group Averages'!$E$31</f>
        <v>4.768369443164322</v>
      </c>
      <c r="JB105" s="119">
        <f>'Chronic Inhal. HB'!$D262/'Chronic Group Averages'!$E$31</f>
        <v>158.9456481054774</v>
      </c>
      <c r="JC105" s="119">
        <f>'Chronic Inhal. HB'!$D263/'Chronic Group Averages'!$E$31</f>
        <v>0.54041520355862327</v>
      </c>
      <c r="JD105" s="119">
        <f>'Chronic Inhal. HB'!$D264/'Chronic Group Averages'!$E$31</f>
        <v>7.9472824052738709</v>
      </c>
      <c r="JE105" s="119">
        <f>'Chronic Inhal. HB'!$D265/'Chronic Group Averages'!$E$31</f>
        <v>1.0013575830645076</v>
      </c>
      <c r="JF105" s="119">
        <f>'Chronic Inhal. HB'!$D266/'Chronic Group Averages'!$E$31</f>
        <v>0.17484021291602514</v>
      </c>
      <c r="JG105" s="119">
        <f>'Chronic Inhal. HB'!$D267/'Chronic Group Averages'!$E$31</f>
        <v>3.178912962109548E-2</v>
      </c>
      <c r="JH105" s="119">
        <f>'Chronic Inhal. HB'!$D268/'Chronic Group Averages'!$E$31</f>
        <v>3178.9129621095481</v>
      </c>
      <c r="JI105" s="135">
        <f>('Chronic Inhal. HB'!$D$269/('Chronic Group Averages'!$E$31*1.6))</f>
        <v>115.23559487647113</v>
      </c>
      <c r="JJ105" s="119">
        <f>'Chronic Inhal. HB'!$D270/'Chronic Group Averages'!$E$31</f>
        <v>4.768369443164322</v>
      </c>
      <c r="JK105" s="119">
        <f>'Chronic Inhal. HB'!$D271/'Chronic Group Averages'!$E$31</f>
        <v>4.768369443164322</v>
      </c>
      <c r="JL105" s="119">
        <f>'Chronic Inhal. HB'!$D272/'Chronic Group Averages'!$E$31</f>
        <v>158.9456481054774</v>
      </c>
      <c r="JM105" s="119">
        <f>'Chronic Inhal. HB'!$D273/'Chronic Group Averages'!$E$31</f>
        <v>317.89129621095481</v>
      </c>
      <c r="JN105" s="135">
        <f>('Chronic Inhal. HB'!$D$274/('Chronic Group Averages'!$E$31*1.6))</f>
        <v>1.1920923607910805E-2</v>
      </c>
      <c r="JO105" s="135">
        <f>('Chronic Inhal. HB'!$D$275/('Chronic Group Averages'!$E$31*1.6))</f>
        <v>0.99341030065923386</v>
      </c>
      <c r="JP105" s="135">
        <f>('Chronic Inhal. HB'!$D$276/('Chronic Group Averages'!$E$31*1.6))</f>
        <v>3.2782539921754719</v>
      </c>
      <c r="JQ105" s="119">
        <f>'Chronic Inhal. HB'!$D277/'Chronic Group Averages'!$E$31</f>
        <v>9.536738886328644</v>
      </c>
      <c r="JR105" s="135">
        <f>('Chronic Inhal. HB'!$D$278/('Chronic Group Averages'!$E$31*1.6))</f>
        <v>76.416176973787216</v>
      </c>
      <c r="JS105" s="119">
        <f>'Chronic Inhal. HB'!$D279/'Chronic Group Averages'!$E$31</f>
        <v>12.715651848438194</v>
      </c>
      <c r="JT105" s="135">
        <f>('Chronic Inhal. HB'!$D$280/('Chronic Group Averages'!$E$31*1.6))</f>
        <v>0.13907744209229275</v>
      </c>
      <c r="JU105" s="135">
        <f>('Chronic Inhal. HB'!$D$281/('Chronic Group Averages'!$E$31*1.6))</f>
        <v>2.4835257516480847E-2</v>
      </c>
      <c r="JV105" s="119">
        <f>'Chronic Inhal. HB'!$D282/'Chronic Group Averages'!$E$31</f>
        <v>127.15651848438193</v>
      </c>
      <c r="JW105" s="119">
        <f>'Chronic Inhal. HB'!$D283/'Chronic Group Averages'!$E$31</f>
        <v>47683.694431643227</v>
      </c>
      <c r="JX105" s="135">
        <f>('Chronic Inhal. HB'!$D$284/('Chronic Group Averages'!$E$31*1.6))</f>
        <v>26.822078117799315</v>
      </c>
      <c r="JY105" s="119">
        <f>'Chronic Inhal. HB'!$D285/'Chronic Group Averages'!$E$31</f>
        <v>31789.129621095482</v>
      </c>
      <c r="JZ105" s="135">
        <f>('Chronic Inhal. HB'!$D$286/('Chronic Group Averages'!$E$31*1.6))</f>
        <v>26.822078117799315</v>
      </c>
      <c r="KA105" s="135">
        <f>('Chronic Inhal. HB'!$D$287/('Chronic Group Averages'!$E$31*1.6))</f>
        <v>0.16291928930811436</v>
      </c>
      <c r="KB105" s="119">
        <f>'Chronic Inhal. HB'!$D288/'Chronic Group Averages'!$E$31</f>
        <v>317.89129621095481</v>
      </c>
      <c r="KC105" s="119">
        <f>'Chronic Inhal. HB'!$D289/'Chronic Group Averages'!$E$31</f>
        <v>317.89129621095481</v>
      </c>
      <c r="KD105" s="119">
        <f>'Chronic Inhal. HB'!$D290/'Chronic Group Averages'!$E$31</f>
        <v>317.89129621095481</v>
      </c>
      <c r="KE105" s="119">
        <f>'Chronic Inhal. HB'!$D291/'Chronic Group Averages'!$E$31</f>
        <v>47.683694431643225</v>
      </c>
      <c r="KF105" s="119">
        <f>'Chronic Inhal. HB'!$D292/'Chronic Group Averages'!$E$31</f>
        <v>12.715651848438194</v>
      </c>
      <c r="KG105" s="135">
        <f>('Chronic Inhal. HB'!$D$293/('Chronic Group Averages'!$E$31*1.6))</f>
        <v>8.9496423482813853E-3</v>
      </c>
      <c r="KH105" s="135">
        <f>('Chronic Inhal. HB'!$D$294/('Chronic Group Averages'!$E$31*1.6))</f>
        <v>8.9496423482813853E-3</v>
      </c>
      <c r="KI105" s="119">
        <f>'Chronic Inhal. HB'!$D295/'Chronic Group Averages'!$E$31</f>
        <v>14305.108329492967</v>
      </c>
      <c r="KJ105" s="135">
        <f>('Chronic Inhal. HB'!$D$296/('Chronic Group Averages'!$E$31*1.6))</f>
        <v>2.1855026614503146</v>
      </c>
      <c r="KK105" s="119">
        <f>'Chronic Inhal. HB'!$D297/'Chronic Group Averages'!$E$31</f>
        <v>15.894564810547742</v>
      </c>
      <c r="KL105" s="119">
        <f>'Chronic Inhal. HB'!$D298/'Chronic Group Averages'!$E$31</f>
        <v>122.38814904121762</v>
      </c>
      <c r="KM105" s="119">
        <f>'Chronic Inhal. HB'!$D299/'Chronic Group Averages'!$E$31</f>
        <v>79472.82405273871</v>
      </c>
      <c r="KN105" s="119">
        <f>'Chronic Inhal. HB'!$D300/'Chronic Group Averages'!$E$31</f>
        <v>3.9736412026369355E-7</v>
      </c>
      <c r="KO105" s="119">
        <f>'Chronic Inhal. HB'!$D301/'Chronic Group Averages'!$E$31</f>
        <v>3.9736412026369363E-6</v>
      </c>
      <c r="KP105" s="135">
        <f>('Chronic Inhal. HB'!$D$302/('Chronic Group Averages'!$E$31*1.6))</f>
        <v>1.6887975111206976</v>
      </c>
      <c r="KQ105" s="119">
        <f>'Chronic Inhal. HB'!$D303/'Chronic Group Averages'!$E$31</f>
        <v>31.789129621095483</v>
      </c>
      <c r="KR105" s="119">
        <f>'Chronic Inhal. HB'!$D304/'Chronic Group Averages'!$E$31</f>
        <v>1271565.1848438194</v>
      </c>
      <c r="KS105" s="119">
        <f>'Chronic Inhal. HB'!$D305/'Chronic Group Averages'!$E$31</f>
        <v>31789.129621095482</v>
      </c>
      <c r="KT105" s="135">
        <f>('Chronic Inhal. HB'!$D$306/('Chronic Group Averages'!$E$31*1.6))</f>
        <v>7.6416176973787229</v>
      </c>
      <c r="KU105" s="135">
        <f>('Chronic Inhal. HB'!$D$307/('Chronic Group Averages'!$E$31*1.6))</f>
        <v>2.3102565131610093E-2</v>
      </c>
      <c r="KV105" s="135">
        <f>('Chronic Inhal. HB'!$D$308/('Chronic Group Averages'!$E$31*1.6))</f>
        <v>4.768369443164322</v>
      </c>
      <c r="KW105" s="119">
        <f>'Chronic Inhal. HB'!$D309/'Chronic Group Averages'!$E$31</f>
        <v>1.5894564810547742</v>
      </c>
      <c r="KX105" s="119">
        <f>'Chronic Inhal. HB'!$D310/'Chronic Group Averages'!$E$31</f>
        <v>63578.259242190965</v>
      </c>
      <c r="KY105" s="119">
        <f>'Chronic Inhal. HB'!$D311/'Chronic Group Averages'!$E$31</f>
        <v>1.112619536738342</v>
      </c>
      <c r="KZ105" s="119">
        <f>'Chronic Inhal. HB'!$D312/'Chronic Group Averages'!$E$31</f>
        <v>1.112619536738342</v>
      </c>
      <c r="LA105" s="135">
        <f>('Chronic Inhal. HB'!$D$313/('Chronic Group Averages'!$E$31*1.6))</f>
        <v>9.0400337359990285E-2</v>
      </c>
      <c r="LB105" s="135">
        <f>('Chronic Inhal. HB'!$D$314/('Chronic Group Averages'!$E$31*1.6))</f>
        <v>1.9868206013184677</v>
      </c>
      <c r="LC105" s="135">
        <f>('Chronic Inhal. HB'!$D$315/('Chronic Group Averages'!$E$31*1.6))</f>
        <v>0.30795719320436249</v>
      </c>
      <c r="LD105" s="135">
        <f>('Chronic Inhal. HB'!$D$316/('Chronic Group Averages'!$E$31*1.6))</f>
        <v>24.835257516480844</v>
      </c>
      <c r="LE105" s="119">
        <f>'Chronic Inhal. HB'!$D317/'Chronic Group Averages'!$E$31</f>
        <v>31.789129621095483</v>
      </c>
      <c r="LF105" s="119">
        <f>'Chronic Inhal. HB'!$D318/'Chronic Group Averages'!$E$31</f>
        <v>3.1789129621095484</v>
      </c>
      <c r="LG105" s="119">
        <f>'Chronic Inhal. HB'!$D319/'Chronic Group Averages'!$E$31</f>
        <v>31.789129621095483</v>
      </c>
      <c r="LH105" s="119">
        <f>'Chronic Inhal. HB'!$D320/'Chronic Group Averages'!$E$31</f>
        <v>15894.564810547741</v>
      </c>
      <c r="LI105" s="135">
        <f>('Chronic Inhal. HB'!$D$317/('Chronic Group Averages'!$E$31*1.6))</f>
        <v>19.868206013184675</v>
      </c>
      <c r="LJ105" s="119">
        <f>'Chronic Inhal. HB'!$D322/'Chronic Group Averages'!$E$31</f>
        <v>4.768369443164322</v>
      </c>
      <c r="LK105" s="119">
        <f>'Chronic Inhal. HB'!$D323/'Chronic Group Averages'!$E$31</f>
        <v>111.26195367383418</v>
      </c>
      <c r="LL105" s="119">
        <f>'Chronic Inhal. HB'!$D324/'Chronic Group Averages'!$E$31</f>
        <v>317891.29621095484</v>
      </c>
      <c r="LM105" s="119">
        <f>'Chronic Inhal. HB'!$D325/'Chronic Group Averages'!$E$31</f>
        <v>953.67388863286442</v>
      </c>
      <c r="LN105" s="119">
        <f>'Chronic Inhal. HB'!$D326/'Chronic Group Averages'!$E$31</f>
        <v>953.67388863286442</v>
      </c>
      <c r="LO105" s="119">
        <f>'Chronic Inhal. HB'!$D327/'Chronic Group Averages'!$E$31</f>
        <v>953.67388863286442</v>
      </c>
      <c r="LP105" s="119">
        <f>'Chronic Inhal. HB'!$D328/'Chronic Group Averages'!$E$31</f>
        <v>1.5894564810547742</v>
      </c>
      <c r="LQ105" s="119">
        <f>'Chronic Inhal. HB'!$D329/'Chronic Group Averages'!$E$31</f>
        <v>1.5894564810547742</v>
      </c>
      <c r="LR105" s="135">
        <f>('Chronic Inhal. HB'!$D$330/('Chronic Group Averages'!$E$31*1.6))</f>
        <v>1.1920923607910805E-2</v>
      </c>
      <c r="LS105" s="119">
        <f>'Chronic Inhal. HB'!$D331/'Chronic Group Averages'!$E$31</f>
        <v>3178.9129621095481</v>
      </c>
      <c r="LT105" s="135">
        <f>('Chronic Inhal. HB'!$D$332/('Chronic Group Averages'!$E$31*1.6))</f>
        <v>6.6558490144168667</v>
      </c>
      <c r="LU105" s="119">
        <f>'Chronic Inhal. HB'!$D333/'Chronic Group Averages'!$E$31</f>
        <v>18.062005466531527</v>
      </c>
      <c r="LV105" s="119">
        <f>'Chronic Inhal. HB'!$D334/'Chronic Group Averages'!$E$31</f>
        <v>1589.456481054774</v>
      </c>
      <c r="LW105" s="119">
        <f>'Chronic Inhal. HB'!$D335/'Chronic Group Averages'!$E$31</f>
        <v>1589.456481054774</v>
      </c>
      <c r="LX105" s="119">
        <f>'Chronic Inhal. HB'!$D336/'Chronic Group Averages'!$E$31</f>
        <v>1589.456481054774</v>
      </c>
      <c r="LY105" s="119">
        <f>'Chronic Inhal. HB'!$D337/'Chronic Group Averages'!$E$31</f>
        <v>1589.456481054774</v>
      </c>
      <c r="LZ105" s="135">
        <f>('Chronic Inhal. HB'!$D$338/('Chronic Group Averages'!$E$31*1.6))</f>
        <v>8.9496423482813853E-3</v>
      </c>
      <c r="MA105" s="119"/>
      <c r="MB105" s="119"/>
      <c r="MC105" s="119"/>
      <c r="MD105" s="119"/>
      <c r="ME105" s="119"/>
      <c r="MF105" s="119"/>
      <c r="MG105" s="119"/>
      <c r="MH105" s="119"/>
      <c r="MI105" s="119"/>
      <c r="MJ105" s="119"/>
      <c r="MK105" s="119"/>
      <c r="ML105" s="119"/>
      <c r="MM105" s="119"/>
      <c r="MN105" s="119"/>
      <c r="MO105" s="119"/>
      <c r="MP105" s="119"/>
      <c r="MQ105" s="119"/>
      <c r="MR105" s="119"/>
      <c r="MS105" s="119"/>
      <c r="MT105" s="119"/>
      <c r="MU105" s="119"/>
      <c r="MV105" s="119"/>
      <c r="MW105" s="119"/>
      <c r="MX105" s="119"/>
      <c r="MY105" s="119"/>
      <c r="MZ105" s="119"/>
      <c r="NA105" s="119"/>
    </row>
    <row r="106" spans="1:365" x14ac:dyDescent="0.25">
      <c r="A106" s="133" t="s">
        <v>1315</v>
      </c>
      <c r="B106" s="133">
        <v>900</v>
      </c>
      <c r="C106" s="133" t="s">
        <v>1340</v>
      </c>
      <c r="D106" s="134"/>
      <c r="E106" s="119">
        <f>'Chronic Inhal. HB'!$D5/'Chronic Group Averages'!$E$32</f>
        <v>81.605635235261801</v>
      </c>
      <c r="F106" s="135">
        <f>('Chronic Inhal. HB'!$D$6/('Chronic Group Averages'!$E$32*1.6))</f>
        <v>5.6047826397844638</v>
      </c>
      <c r="G106" s="119">
        <f>'Chronic Inhal. HB'!$D7/'Chronic Group Averages'!$E$32</f>
        <v>358706.08894620574</v>
      </c>
      <c r="H106" s="119">
        <f>'Chronic Inhal. HB'!$D8/'Chronic Group Averages'!$E$32</f>
        <v>1076.1182668386173</v>
      </c>
      <c r="I106" s="135">
        <f>('Chronic Inhal. HB'!$D$9/('Chronic Group Averages'!$E$32*1.6))</f>
        <v>8.6313652652680747E-2</v>
      </c>
      <c r="J106" s="119">
        <f>'Chronic Inhal. HB'!$D10/'Chronic Group Averages'!$E$32</f>
        <v>7.174121778924115</v>
      </c>
      <c r="K106" s="135">
        <f>('Chronic Inhal. HB'!$D$11/('Chronic Group Averages'!$E$32*1.6))</f>
        <v>1.1209565279568927</v>
      </c>
      <c r="L106" s="119">
        <f>'Chronic Inhal. HB'!$D12/'Chronic Group Averages'!$E$32</f>
        <v>17.935304447310287</v>
      </c>
      <c r="M106" s="135">
        <f>('Chronic Inhal. HB'!$D$13/('Chronic Group Averages'!$E$32*1.6))</f>
        <v>1.6814347919353392</v>
      </c>
      <c r="N106" s="119">
        <f>'Chronic Inhal. HB'!$D14/'Chronic Group Averages'!$E$32</f>
        <v>81.605635235261801</v>
      </c>
      <c r="O106" s="135">
        <f>('Chronic Inhal. HB'!$D$15/('Chronic Group Averages'!$E$32*1.6))</f>
        <v>2.2876663835854957E-2</v>
      </c>
      <c r="P106" s="119">
        <f>'Chronic Inhal. HB'!$D16/'Chronic Group Averages'!$E$32</f>
        <v>17.935304447310287</v>
      </c>
      <c r="Q106" s="119">
        <f>'Chronic Inhal. HB'!$D17/'Chronic Group Averages'!$E$32</f>
        <v>89.676522236551435</v>
      </c>
      <c r="R106" s="119">
        <f>'Chronic Inhal. HB'!$D18/'Chronic Group Averages'!$E$32</f>
        <v>89.676522236551435</v>
      </c>
      <c r="S106" s="135">
        <f>('Chronic Inhal. HB'!$D$19/('Chronic Group Averages'!$E$32*1.6))</f>
        <v>2.5782000143008537</v>
      </c>
      <c r="T106" s="135">
        <f>('Chronic Inhal. HB'!$D$20/('Chronic Group Averages'!$E$32*1.6))</f>
        <v>12.330521807525821</v>
      </c>
      <c r="U106" s="135">
        <f>('Chronic Inhal. HB'!$D$21/('Chronic Group Averages'!$E$32*1.6))</f>
        <v>0.10088608751612034</v>
      </c>
      <c r="V106" s="135">
        <f>('Chronic Inhal. HB'!$D$22/('Chronic Group Averages'!$E$32*1.6))</f>
        <v>1.9056260975267175E-2</v>
      </c>
      <c r="W106" s="119">
        <f>'Chronic Inhal. HB'!$D23/'Chronic Group Averages'!$E$32</f>
        <v>8967.6522236551427</v>
      </c>
      <c r="X106" s="119">
        <f>'Chronic Inhal. HB'!$D24/'Chronic Group Averages'!$E$32</f>
        <v>17.935304447310287</v>
      </c>
      <c r="Y106" s="135">
        <f>('Chronic Inhal. HB'!$D$25/('Chronic Group Averages'!$E$32*1.6))</f>
        <v>2.8023913198922319</v>
      </c>
      <c r="Z106" s="119">
        <f>'Chronic Inhal. HB'!$D26/'Chronic Group Averages'!$E$32</f>
        <v>5.3805913341930856</v>
      </c>
      <c r="AA106" s="119">
        <f>'Chronic Inhal. HB'!$D27/'Chronic Group Averages'!$E$32</f>
        <v>5.3805913341930856</v>
      </c>
      <c r="AB106" s="119">
        <f>'Chronic Inhal. HB'!$D28/'Chronic Group Averages'!$E$32</f>
        <v>3.5870608894620575</v>
      </c>
      <c r="AC106" s="135">
        <f>('Chronic Inhal. HB'!$D$29/('Chronic Group Averages'!$E$32*1.6))</f>
        <v>15.693391391396498</v>
      </c>
      <c r="AD106" s="135">
        <f>('Chronic Inhal. HB'!$D$30/('Chronic Group Averages'!$E$32*1.6))</f>
        <v>2.6068756464113791E-2</v>
      </c>
      <c r="AE106" s="135">
        <f>('Chronic Inhal. HB'!$D$31/('Chronic Group Averages'!$E$32*1.6))</f>
        <v>2.6068756464113791E-2</v>
      </c>
      <c r="AF106" s="135">
        <f>('Chronic Inhal. HB'!$D$32/('Chronic Group Averages'!$E$32*1.6))</f>
        <v>2.6068756464113791E-2</v>
      </c>
      <c r="AG106" s="135">
        <f>('Chronic Inhal. HB'!$D$33/('Chronic Group Averages'!$E$32*1.6))</f>
        <v>2.6068756464113791E-2</v>
      </c>
      <c r="AH106" s="135">
        <f>('Chronic Inhal. HB'!$D$34/('Chronic Group Averages'!$E$32*1.6))</f>
        <v>2.6068756464113791E-2</v>
      </c>
      <c r="AI106" s="135">
        <f>('Chronic Inhal. HB'!$D$35/('Chronic Group Averages'!$E$32*1.6))</f>
        <v>482.01130702146389</v>
      </c>
      <c r="AJ106" s="135">
        <f>('Chronic Inhal. HB'!$D$36/('Chronic Group Averages'!$E$32*1.6))</f>
        <v>0.44838261118275713</v>
      </c>
      <c r="AK106" s="135">
        <f>('Chronic Inhal. HB'!$D$37/('Chronic Group Averages'!$E$32*1.6))</f>
        <v>3.6159887998609443</v>
      </c>
      <c r="AL106" s="135">
        <f>('Chronic Inhal. HB'!$D$38/('Chronic Group Averages'!$E$32*1.6))</f>
        <v>1.0098707459071106E-2</v>
      </c>
      <c r="AM106" s="135">
        <f>('Chronic Inhal. HB'!$D$39/('Chronic Group Averages'!$E$32*1.6))</f>
        <v>1.0189494839128155</v>
      </c>
      <c r="AN106" s="119">
        <f>'Chronic Inhal. HB'!$D40/'Chronic Group Averages'!$E$32</f>
        <v>14.34824355784823</v>
      </c>
      <c r="AO106" s="135">
        <f>('Chronic Inhal. HB'!$D$41/('Chronic Group Averages'!$E$32*1.6))</f>
        <v>1.6702252266557701E-3</v>
      </c>
      <c r="AP106" s="135">
        <f>('Chronic Inhal. HB'!$D$42/('Chronic Group Averages'!$E$32*1.6))</f>
        <v>1.0189494839128155</v>
      </c>
      <c r="AQ106" s="135">
        <f>('Chronic Inhal. HB'!$D$43/('Chronic Group Averages'!$E$32*1.6))</f>
        <v>1.0189494839128155</v>
      </c>
      <c r="AR106" s="119">
        <f>'Chronic Inhal. HB'!$D44/'Chronic Group Averages'!$E$32</f>
        <v>3.5870608894620574E-3</v>
      </c>
      <c r="AS106" s="135">
        <f>('Chronic Inhal. HB'!$D$45/('Chronic Group Averages'!$E$32*1.6))</f>
        <v>1.0189494839128155</v>
      </c>
      <c r="AT106" s="135">
        <f>('Chronic Inhal. HB'!$D$46/('Chronic Group Averages'!$E$32*1.6))</f>
        <v>2.2419130559137854</v>
      </c>
      <c r="AU106" s="135">
        <f>('Chronic Inhal. HB'!$D$47/('Chronic Group Averages'!$E$32*1.6))</f>
        <v>4.6706521998203875E-2</v>
      </c>
      <c r="AV106" s="135">
        <f>('Chronic Inhal. HB'!$D$48/('Chronic Group Averages'!$E$32*1.6))</f>
        <v>4.6706521998203875E-2</v>
      </c>
      <c r="AW106" s="135">
        <f>('Chronic Inhal. HB'!$D$49/('Chronic Group Averages'!$E$32*1.6))</f>
        <v>4.6706521998203875E-2</v>
      </c>
      <c r="AX106" s="135">
        <f>('Chronic Inhal. HB'!$D$50/('Chronic Group Averages'!$E$32*1.6))</f>
        <v>1.3451478335482712E-4</v>
      </c>
      <c r="AY106" s="135">
        <f>('Chronic Inhal. HB'!$D$51/('Chronic Group Averages'!$E$32*1.6))</f>
        <v>0.33628695838706779</v>
      </c>
      <c r="AZ106" s="135">
        <f>('Chronic Inhal. HB'!$D$52/('Chronic Group Averages'!$E$32*1.6))</f>
        <v>47.080174174189501</v>
      </c>
      <c r="BA106" s="135">
        <f>('Chronic Inhal. HB'!$D$53/('Chronic Group Averages'!$E$32*1.6))</f>
        <v>1.8047400100105974E-3</v>
      </c>
      <c r="BB106" s="119">
        <f>'Chronic Inhal. HB'!$D54/'Chronic Group Averages'!$E$32</f>
        <v>1076.1182668386173</v>
      </c>
      <c r="BC106" s="135">
        <f>('Chronic Inhal. HB'!$D$55/('Chronic Group Averages'!$E$32*1.6))</f>
        <v>102.00704404407723</v>
      </c>
      <c r="BD106" s="119">
        <f>'Chronic Inhal. HB'!$D56/'Chronic Group Averages'!$E$32</f>
        <v>71.741217789241148</v>
      </c>
      <c r="BE106" s="119">
        <f>'Chronic Inhal. HB'!$D57/'Chronic Group Averages'!$E$32</f>
        <v>35.870608894620574</v>
      </c>
      <c r="BF106" s="119">
        <f>'Chronic Inhal. HB'!$D58/'Chronic Group Averages'!$E$32</f>
        <v>4.9860146363522597</v>
      </c>
      <c r="BG106" s="119">
        <f>'Chronic Inhal. HB'!$D59/'Chronic Group Averages'!$E$32</f>
        <v>28696.487115696458</v>
      </c>
      <c r="BH106" s="135">
        <f>('Chronic Inhal. HB'!$D$60/('Chronic Group Averages'!$E$32*1.6))</f>
        <v>6.2325182954403237E-2</v>
      </c>
      <c r="BI106" s="135">
        <f>('Chronic Inhal. HB'!$D$61/('Chronic Group Averages'!$E$32*1.6))</f>
        <v>6.2325182954403237E-2</v>
      </c>
      <c r="BJ106" s="135">
        <f>('Chronic Inhal. HB'!$D$62/('Chronic Group Averages'!$E$32*1.6))</f>
        <v>6.2325182954403237E-2</v>
      </c>
      <c r="BK106" s="135">
        <f>('Chronic Inhal. HB'!$D$63/('Chronic Group Averages'!$E$32*1.6))</f>
        <v>1.0098707459071106E-2</v>
      </c>
      <c r="BL106" s="119">
        <f>'Chronic Inhal. HB'!$D64/'Chronic Group Averages'!$E$32</f>
        <v>39.457669784082633</v>
      </c>
      <c r="BM106" s="135">
        <f>('Chronic Inhal. HB'!$D$65/('Chronic Group Averages'!$E$32*1.6))</f>
        <v>169.84189817528679</v>
      </c>
      <c r="BN106" s="119">
        <f>'Chronic Inhal. HB'!$D66/'Chronic Group Averages'!$E$32</f>
        <v>14348.243557848229</v>
      </c>
      <c r="BO106" s="135">
        <f>('Chronic Inhal. HB'!$D$67/('Chronic Group Averages'!$E$32*1.6))</f>
        <v>19.056260975267175</v>
      </c>
      <c r="BP106" s="119">
        <f>'Chronic Inhal. HB'!$D68/'Chronic Group Averages'!$E$32</f>
        <v>1793.5304447310286</v>
      </c>
      <c r="BQ106" s="119">
        <f>'Chronic Inhal. HB'!$D69/'Chronic Group Averages'!$E$32</f>
        <v>1076.1182668386173</v>
      </c>
      <c r="BR106" s="119">
        <f>'Chronic Inhal. HB'!$D70/'Chronic Group Averages'!$E$32</f>
        <v>16.141774002579258</v>
      </c>
      <c r="BS106" s="135">
        <f>('Chronic Inhal. HB'!$D$71/('Chronic Group Averages'!$E$32*1.6))</f>
        <v>0.32969309645790962</v>
      </c>
      <c r="BT106" s="135">
        <f>('Chronic Inhal. HB'!$D$72/('Chronic Group Averages'!$E$32*1.6))</f>
        <v>1.1209565279568927</v>
      </c>
      <c r="BU106" s="119">
        <f>'Chronic Inhal. HB'!$D73/'Chronic Group Averages'!$E$32</f>
        <v>2.6902956670965428</v>
      </c>
      <c r="BV106" s="119">
        <f>'Chronic Inhal. HB'!$D74/'Chronic Group Averages'!$E$32</f>
        <v>3.5870608894620575</v>
      </c>
      <c r="BW106" s="119">
        <f>'Chronic Inhal. HB'!$D75/'Chronic Group Averages'!$E$32</f>
        <v>896765.22236551438</v>
      </c>
      <c r="BX106" s="135">
        <f>('Chronic Inhal. HB'!$D$76/('Chronic Group Averages'!$E$32*1.6))</f>
        <v>2.8023913198922319</v>
      </c>
      <c r="BY106" s="119">
        <f>'Chronic Inhal. HB'!$D77/'Chronic Group Averages'!$E$32</f>
        <v>0.53805913341930856</v>
      </c>
      <c r="BZ106" s="119">
        <f>'Chronic Inhal. HB'!$D78/'Chronic Group Averages'!$E$32</f>
        <v>896.76522236551432</v>
      </c>
      <c r="CA106" s="135">
        <f>('Chronic Inhal. HB'!$D$79/('Chronic Group Averages'!$E$32*1.6))</f>
        <v>3.5585921522441044</v>
      </c>
      <c r="CB106" s="119">
        <f>'Chronic Inhal. HB'!$D80/'Chronic Group Averages'!$E$32</f>
        <v>896765.22236551438</v>
      </c>
      <c r="CC106" s="135">
        <f>('Chronic Inhal. HB'!$D$81/('Chronic Group Averages'!$E$32*1.6))</f>
        <v>4.8201130702146386</v>
      </c>
      <c r="CD106" s="135">
        <f>('Chronic Inhal. HB'!$D$82/('Chronic Group Averages'!$E$32*1.6))</f>
        <v>0.16253869655374945</v>
      </c>
      <c r="CE106" s="135">
        <f>('Chronic Inhal. HB'!$D$83/('Chronic Group Averages'!$E$32*1.6))</f>
        <v>0.3699156542257746</v>
      </c>
      <c r="CF106" s="135">
        <f>('Chronic Inhal. HB'!$D$84/('Chronic Group Averages'!$E$32*1.6))</f>
        <v>8.9676522236551426E-3</v>
      </c>
      <c r="CG106" s="135">
        <f>('Chronic Inhal. HB'!$D$85/('Chronic Group Averages'!$E$32*1.6))</f>
        <v>1.0098707459071106E-2</v>
      </c>
      <c r="CH106" s="135">
        <f>('Chronic Inhal. HB'!$D$86/('Chronic Group Averages'!$E$32*1.6))</f>
        <v>1.0098707459071106E-2</v>
      </c>
      <c r="CI106" s="135">
        <f>('Chronic Inhal. HB'!$D$87/('Chronic Group Averages'!$E$32*1.6))</f>
        <v>1.0098707459071106E-2</v>
      </c>
      <c r="CJ106" s="135">
        <f>('Chronic Inhal. HB'!$D$88/('Chronic Group Averages'!$E$32*1.6))</f>
        <v>1.0098707459071106E-2</v>
      </c>
      <c r="CK106" s="135">
        <f>('Chronic Inhal. HB'!$D$89/('Chronic Group Averages'!$E$32*1.6))</f>
        <v>10.189494839128155</v>
      </c>
      <c r="CL106" s="135">
        <f>('Chronic Inhal. HB'!$D$90/('Chronic Group Averages'!$E$32*1.6))</f>
        <v>28.023913198922319</v>
      </c>
      <c r="CM106" s="135">
        <f>('Chronic Inhal. HB'!$D$91/('Chronic Group Averages'!$E$32*1.6))</f>
        <v>0.18047400100105973</v>
      </c>
      <c r="CN106" s="119">
        <f>'Chronic Inhal. HB'!$D92/'Chronic Group Averages'!$E$32</f>
        <v>1.9728834892041316E-2</v>
      </c>
      <c r="CO106" s="119">
        <f>'Chronic Inhal. HB'!$D93/'Chronic Group Averages'!$E$32</f>
        <v>1.9728834892041316E-2</v>
      </c>
      <c r="CP106" s="119">
        <f>'Chronic Inhal. HB'!$D94/'Chronic Group Averages'!$E$32</f>
        <v>2.3315895781503372E-2</v>
      </c>
      <c r="CQ106" s="119">
        <f>'Chronic Inhal. HB'!$D95/'Chronic Group Averages'!$E$32</f>
        <v>1.7935304447310285E-2</v>
      </c>
      <c r="CR106" s="135">
        <f>('Chronic Inhal. HB'!$D$96/('Chronic Group Averages'!$E$32*1.6))</f>
        <v>0.18047400100105973</v>
      </c>
      <c r="CS106" s="119">
        <f>'Chronic Inhal. HB'!$D97/'Chronic Group Averages'!$E$32</f>
        <v>10761.182668386173</v>
      </c>
      <c r="CT106" s="119">
        <f>'Chronic Inhal. HB'!$D98/'Chronic Group Averages'!$E$32</f>
        <v>10761.182668386173</v>
      </c>
      <c r="CU106" s="119">
        <f>'Chronic Inhal. HB'!$D99/'Chronic Group Averages'!$E$32</f>
        <v>10761.182668386173</v>
      </c>
      <c r="CV106" s="119">
        <f>'Chronic Inhal. HB'!$D100/'Chronic Group Averages'!$E$32</f>
        <v>10761.182668386173</v>
      </c>
      <c r="CW106" s="119">
        <f>'Chronic Inhal. HB'!$D101/'Chronic Group Averages'!$E$32</f>
        <v>7174.1217789241146</v>
      </c>
      <c r="CX106" s="119">
        <f>'Chronic Inhal. HB'!$D102/'Chronic Group Averages'!$E$32</f>
        <v>14.34824355784823</v>
      </c>
      <c r="CY106" s="119">
        <f>'Chronic Inhal. HB'!$D103/'Chronic Group Averages'!$E$32</f>
        <v>14.34824355784823</v>
      </c>
      <c r="CZ106" s="119">
        <f>'Chronic Inhal. HB'!$D104/'Chronic Group Averages'!$E$32</f>
        <v>107611.82668386171</v>
      </c>
      <c r="DA106" s="135">
        <f>('Chronic Inhal. HB'!$D$105/('Chronic Group Averages'!$E$32*1.6))</f>
        <v>2.8023913198922319</v>
      </c>
      <c r="DB106" s="135">
        <f>('Chronic Inhal. HB'!$D$106/('Chronic Group Averages'!$E$32*1.6))</f>
        <v>1.0189494839128155</v>
      </c>
      <c r="DC106" s="135">
        <f>('Chronic Inhal. HB'!$D$107/('Chronic Group Averages'!$E$32*1.6))</f>
        <v>1.0189494839128155</v>
      </c>
      <c r="DD106" s="135">
        <f>('Chronic Inhal. HB'!$D$108/('Chronic Group Averages'!$E$32*1.6))</f>
        <v>9.3375678778809174E-2</v>
      </c>
      <c r="DE106" s="135">
        <f>('Chronic Inhal. HB'!$D$109/('Chronic Group Averages'!$E$32*1.6))</f>
        <v>0.10189494839128156</v>
      </c>
      <c r="DF106" s="135">
        <f>('Chronic Inhal. HB'!$D$110/('Chronic Group Averages'!$E$32*1.6))</f>
        <v>1.0189494839128154E-2</v>
      </c>
      <c r="DG106" s="135">
        <f>('Chronic Inhal. HB'!$D$111/('Chronic Group Averages'!$E$32*1.6))</f>
        <v>1.0189494839128154E-2</v>
      </c>
      <c r="DH106" s="135">
        <f>('Chronic Inhal. HB'!$D$112/('Chronic Group Averages'!$E$32*1.6))</f>
        <v>0.10189494839128156</v>
      </c>
      <c r="DI106" s="135">
        <f>('Chronic Inhal. HB'!$D$113/('Chronic Group Averages'!$E$32*1.6))</f>
        <v>1.0189494839128154E-2</v>
      </c>
      <c r="DJ106" s="119">
        <f>'Chronic Inhal. HB'!$D114/'Chronic Group Averages'!$E$32</f>
        <v>2.9892174078850479E-8</v>
      </c>
      <c r="DK106" s="135">
        <f>('Chronic Inhal. HB'!$D$115/('Chronic Group Averages'!$E$32*1.6))</f>
        <v>10.200704404407725</v>
      </c>
      <c r="DL106" s="135">
        <f>('Chronic Inhal. HB'!$D$116/('Chronic Group Averages'!$E$32*1.6))</f>
        <v>10.200704404407725</v>
      </c>
      <c r="DM106" s="135">
        <f>('Chronic Inhal. HB'!$D$117/('Chronic Group Averages'!$E$32*1.6))</f>
        <v>0.32507739310749889</v>
      </c>
      <c r="DN106" s="135">
        <f>('Chronic Inhal. HB'!$D$118/('Chronic Group Averages'!$E$32*1.6))</f>
        <v>1.1556252865534977</v>
      </c>
      <c r="DO106" s="135">
        <f>('Chronic Inhal. HB'!$D$119/('Chronic Group Averages'!$E$32*1.6))</f>
        <v>1.1556252865534977</v>
      </c>
      <c r="DP106" s="119">
        <f>'Chronic Inhal. HB'!$D120/'Chronic Group Averages'!$E$32</f>
        <v>3587.0608894620573</v>
      </c>
      <c r="DQ106" s="119">
        <f>'Chronic Inhal. HB'!$D121/'Chronic Group Averages'!$E$32</f>
        <v>717.41217789241148</v>
      </c>
      <c r="DR106" s="119">
        <f>'Chronic Inhal. HB'!$D122/'Chronic Group Averages'!$E$32</f>
        <v>358.70608894620574</v>
      </c>
      <c r="DS106" s="135">
        <f>('Chronic Inhal. HB'!$D$123/('Chronic Group Averages'!$E$32*1.6))</f>
        <v>28.023913198922319</v>
      </c>
      <c r="DT106" s="135">
        <f>('Chronic Inhal. HB'!$D$124/('Chronic Group Averages'!$E$32*1.6))</f>
        <v>1.3451478335482712</v>
      </c>
      <c r="DU106" s="119">
        <f>'Chronic Inhal. HB'!$D125/'Chronic Group Averages'!$E$32</f>
        <v>3.5870608894620575</v>
      </c>
      <c r="DV106" s="119">
        <f>'Chronic Inhal. HB'!$D126/'Chronic Group Averages'!$E$32</f>
        <v>1.7935304447310287</v>
      </c>
      <c r="DW106" s="119">
        <f>'Chronic Inhal. HB'!$D127/'Chronic Group Averages'!$E$32</f>
        <v>35.870608894620574</v>
      </c>
      <c r="DX106" s="135">
        <f>('Chronic Inhal. HB'!$D$128/('Chronic Group Averages'!$E$32*1.6))</f>
        <v>8.6313652652680747E-2</v>
      </c>
      <c r="DY106" s="119">
        <f>'Chronic Inhal. HB'!$D129/'Chronic Group Averages'!$E$32</f>
        <v>538.05913341930864</v>
      </c>
      <c r="DZ106" s="135">
        <f>('Chronic Inhal. HB'!$D$130/('Chronic Group Averages'!$E$32*1.6))</f>
        <v>1.5805487044192189E-3</v>
      </c>
      <c r="EA106" s="135">
        <f>('Chronic Inhal. HB'!$D$131/('Chronic Group Averages'!$E$32*1.6))</f>
        <v>3.0296122377213318E-2</v>
      </c>
      <c r="EB106" s="135">
        <f>('Chronic Inhal. HB'!$D$132/('Chronic Group Averages'!$E$32*1.6))</f>
        <v>1.0189494839128154E-2</v>
      </c>
      <c r="EC106" s="135">
        <f>('Chronic Inhal. HB'!$D$133/('Chronic Group Averages'!$E$32*1.6))</f>
        <v>0.10189494839128156</v>
      </c>
      <c r="ED106" s="135">
        <f>('Chronic Inhal. HB'!$D$134/('Chronic Group Averages'!$E$32*1.6))</f>
        <v>1.233052180752582</v>
      </c>
      <c r="EE106" s="135">
        <f>('Chronic Inhal. HB'!$D$135/('Chronic Group Averages'!$E$32*1.6))</f>
        <v>22.419130559137855</v>
      </c>
      <c r="EF106" s="135">
        <f>('Chronic Inhal. HB'!$D$136/('Chronic Group Averages'!$E$32*1.6))</f>
        <v>0.50952569452586038</v>
      </c>
      <c r="EG106" s="135">
        <f>('Chronic Inhal. HB'!$D$137/('Chronic Group Averages'!$E$32*1.6))</f>
        <v>5.3378882283661562E-2</v>
      </c>
      <c r="EH106" s="135">
        <f>('Chronic Inhal. HB'!$D$138/('Chronic Group Averages'!$E$32*1.6))</f>
        <v>5.3378882283661562E-2</v>
      </c>
      <c r="EI106" s="135">
        <f>('Chronic Inhal. HB'!$D$139/('Chronic Group Averages'!$E$32*1.6))</f>
        <v>5.8997711997731205E-2</v>
      </c>
      <c r="EJ106" s="119">
        <f>'Chronic Inhal. HB'!$D140/'Chronic Group Averages'!$E$32</f>
        <v>17.935304447310287</v>
      </c>
      <c r="EK106" s="119">
        <f>'Chronic Inhal. HB'!$D141/'Chronic Group Averages'!$E$32</f>
        <v>358.70608894620574</v>
      </c>
      <c r="EL106" s="119">
        <f>'Chronic Inhal. HB'!$D142/'Chronic Group Averages'!$E$32</f>
        <v>3587.0608894620573</v>
      </c>
      <c r="EM106" s="119">
        <f>'Chronic Inhal. HB'!$D143/'Chronic Group Averages'!$E$32</f>
        <v>143.4824355784823</v>
      </c>
      <c r="EN106" s="119">
        <f>'Chronic Inhal. HB'!$D144/'Chronic Group Averages'!$E$32</f>
        <v>71.741217789241148</v>
      </c>
      <c r="EO106" s="135">
        <f>('Chronic Inhal. HB'!$D$145/('Chronic Group Averages'!$E$32*1.6))</f>
        <v>0.38112521950534356</v>
      </c>
      <c r="EP106" s="119">
        <f>'Chronic Inhal. HB'!$D146/'Chronic Group Averages'!$E$32</f>
        <v>71741.217789241142</v>
      </c>
      <c r="EQ106" s="135">
        <f>('Chronic Inhal. HB'!$D$147/('Chronic Group Averages'!$E$32*1.6))</f>
        <v>1401.1956599461159</v>
      </c>
      <c r="ER106" s="135">
        <f>('Chronic Inhal. HB'!$D$148/('Chronic Group Averages'!$E$32*1.6))</f>
        <v>0.19056260975267178</v>
      </c>
      <c r="ES106" s="135">
        <f>('Chronic Inhal. HB'!$D$149/('Chronic Group Averages'!$E$32*1.6))</f>
        <v>4.2596348062361926</v>
      </c>
      <c r="ET106" s="119">
        <f>'Chronic Inhal. HB'!$D150/'Chronic Group Averages'!$E$32</f>
        <v>7174.1217789241146</v>
      </c>
      <c r="EU106" s="119">
        <f>'Chronic Inhal. HB'!$D151/'Chronic Group Averages'!$E$32</f>
        <v>3.587060889462057E-2</v>
      </c>
      <c r="EV106" s="135">
        <f>('Chronic Inhal. HB'!$D$152/('Chronic Group Averages'!$E$32*1.6))</f>
        <v>8.6313652652680748</v>
      </c>
      <c r="EW106" s="135">
        <f>('Chronic Inhal. HB'!$D$153/('Chronic Group Averages'!$E$32*1.6))</f>
        <v>5.8997711997731206E-3</v>
      </c>
      <c r="EX106" s="135">
        <f>('Chronic Inhal. HB'!$D$154/('Chronic Group Averages'!$E$32*1.6))</f>
        <v>70.620261261284242</v>
      </c>
      <c r="EY106" s="119">
        <f>'Chronic Inhal. HB'!$D155/'Chronic Group Averages'!$E$32</f>
        <v>125.54713113117201</v>
      </c>
      <c r="EZ106" s="119">
        <f>'Chronic Inhal. HB'!$D156/'Chronic Group Averages'!$E$32</f>
        <v>1.7935304447310287</v>
      </c>
      <c r="FA106" s="135">
        <f>('Chronic Inhal. HB'!$D$157/('Chronic Group Averages'!$E$32*1.6))</f>
        <v>8.6227425227453303E-2</v>
      </c>
      <c r="FB106" s="119">
        <f>'Chronic Inhal. HB'!$D158/'Chronic Group Averages'!$E$32</f>
        <v>4.4838261118275717E-5</v>
      </c>
      <c r="FC106" s="119">
        <f>'Chronic Inhal. HB'!$D159/'Chronic Group Averages'!$E$32</f>
        <v>4.4838261118275717E-5</v>
      </c>
      <c r="FD106" s="119">
        <f>'Chronic Inhal. HB'!$D160/'Chronic Group Averages'!$E$32</f>
        <v>4.4838261118275717E-5</v>
      </c>
      <c r="FE106" s="135">
        <f>('Chronic Inhal. HB'!$D$161/('Chronic Group Averages'!$E$32*1.6))</f>
        <v>0.24661043615051639</v>
      </c>
      <c r="FF106" s="135">
        <f>('Chronic Inhal. HB'!$D$162/('Chronic Group Averages'!$E$32*1.6))</f>
        <v>5.0443043758060178</v>
      </c>
      <c r="FG106" s="135">
        <f>('Chronic Inhal. HB'!$D$163/('Chronic Group Averages'!$E$32*1.6))</f>
        <v>0.22419130559137856</v>
      </c>
      <c r="FH106" s="135">
        <f>('Chronic Inhal. HB'!$D$164/('Chronic Group Averages'!$E$32*1.6))</f>
        <v>6.2773565565585998E-2</v>
      </c>
      <c r="FI106" s="135">
        <f>('Chronic Inhal. HB'!$D$165/('Chronic Group Averages'!$E$32*1.6))</f>
        <v>0.21298174031180961</v>
      </c>
      <c r="FJ106" s="119">
        <f>'Chronic Inhal. HB'!$D166/'Chronic Group Averages'!$E$32</f>
        <v>0.57855820797775126</v>
      </c>
      <c r="FK106" s="119">
        <f>'Chronic Inhal. HB'!$D167/'Chronic Group Averages'!$E$32</f>
        <v>0.57855820797775126</v>
      </c>
      <c r="FL106" s="119">
        <f>'Chronic Inhal. HB'!$D168/'Chronic Group Averages'!$E$32</f>
        <v>3.5870608894620575</v>
      </c>
      <c r="FM106" s="119">
        <f>'Chronic Inhal. HB'!$D169/'Chronic Group Averages'!$E$32</f>
        <v>4.4838261118275721E-6</v>
      </c>
      <c r="FN106" s="119">
        <f>'Chronic Inhal. HB'!$D170/'Chronic Group Averages'!$E$32</f>
        <v>1.3796388036392527E-4</v>
      </c>
      <c r="FO106" s="119">
        <f>'Chronic Inhal. HB'!$D171/'Chronic Group Averages'!$E$32</f>
        <v>1.3796388036392527E-4</v>
      </c>
      <c r="FP106" s="119">
        <f>'Chronic Inhal. HB'!$D172/'Chronic Group Averages'!$E$32</f>
        <v>4.4838261118275721E-6</v>
      </c>
      <c r="FQ106" s="119">
        <f>'Chronic Inhal. HB'!$D173/'Chronic Group Averages'!$E$32</f>
        <v>4.4838261118275721E-6</v>
      </c>
      <c r="FR106" s="119">
        <f>'Chronic Inhal. HB'!$D174/'Chronic Group Averages'!$E$32</f>
        <v>4.4838261118275721E-6</v>
      </c>
      <c r="FS106" s="119">
        <f>'Chronic Inhal. HB'!$D175/'Chronic Group Averages'!$E$32</f>
        <v>4.4838261118275721E-6</v>
      </c>
      <c r="FT106" s="135">
        <f>('Chronic Inhal. HB'!$D$176/('Chronic Group Averages'!$E$32*1.6))</f>
        <v>10.200704404407725</v>
      </c>
      <c r="FU106" s="119">
        <f>'Chronic Inhal. HB'!$D177/'Chronic Group Averages'!$E$32</f>
        <v>0.17935304447310288</v>
      </c>
      <c r="FV106" s="119">
        <f>'Chronic Inhal. HB'!$D178/'Chronic Group Averages'!$E$32</f>
        <v>12554.713113117201</v>
      </c>
      <c r="FW106" s="119">
        <f>'Chronic Inhal. HB'!$D179/'Chronic Group Averages'!$E$32</f>
        <v>538.05913341930864</v>
      </c>
      <c r="FX106" s="135">
        <f>('Chronic Inhal. HB'!$D$180/('Chronic Group Averages'!$E$32*1.6))</f>
        <v>2.2876663835854957E-2</v>
      </c>
      <c r="FY106" s="119">
        <f>'Chronic Inhal. HB'!$D181/'Chronic Group Averages'!$E$32</f>
        <v>358.70608894620574</v>
      </c>
      <c r="FZ106" s="119">
        <f>'Chronic Inhal. HB'!$D182/'Chronic Group Averages'!$E$32</f>
        <v>14.34824355784823</v>
      </c>
      <c r="GA106" s="119">
        <f>'Chronic Inhal. HB'!$D183/'Chronic Group Averages'!$E$32</f>
        <v>251.09426226234402</v>
      </c>
      <c r="GB106" s="119">
        <f>'Chronic Inhal. HB'!$D184/'Chronic Group Averages'!$E$32</f>
        <v>35.870608894620574</v>
      </c>
      <c r="GC106" s="135">
        <f>('Chronic Inhal. HB'!$D$185/('Chronic Group Averages'!$E$32*1.6))</f>
        <v>1.0189494839128155</v>
      </c>
      <c r="GD106" s="119">
        <f>'Chronic Inhal. HB'!$D186/'Chronic Group Averages'!$E$32</f>
        <v>35870.608894620571</v>
      </c>
      <c r="GE106" s="135">
        <f>('Chronic Inhal. HB'!$D$187/('Chronic Group Averages'!$E$32*1.6))</f>
        <v>9.3039391820422086</v>
      </c>
      <c r="GF106" s="135">
        <f>('Chronic Inhal. HB'!$D$188/('Chronic Group Averages'!$E$32*1.6))</f>
        <v>1.4011956599461159</v>
      </c>
      <c r="GG106" s="135">
        <f>('Chronic Inhal. HB'!$D$189/('Chronic Group Averages'!$E$32*1.6))</f>
        <v>1.0098707459071106E-2</v>
      </c>
      <c r="GH106" s="135">
        <f>('Chronic Inhal. HB'!$D$190/('Chronic Group Averages'!$E$32*1.6))</f>
        <v>9.3039391820422086</v>
      </c>
      <c r="GI106" s="135">
        <f>('Chronic Inhal. HB'!$D$191/('Chronic Group Averages'!$E$32*1.6))</f>
        <v>9.341304399640773</v>
      </c>
      <c r="GJ106" s="135">
        <f>('Chronic Inhal. HB'!$D$192/('Chronic Group Averages'!$E$32*1.6))</f>
        <v>10.190513890517208</v>
      </c>
      <c r="GK106" s="119">
        <f>'Chronic Inhal. HB'!$D193/'Chronic Group Averages'!$E$32</f>
        <v>12.554713113117201</v>
      </c>
      <c r="GL106" s="119">
        <f>'Chronic Inhal. HB'!$D194/'Chronic Group Averages'!$E$32</f>
        <v>1.7935304447310287</v>
      </c>
      <c r="GM106" s="119">
        <f>'Chronic Inhal. HB'!$D195/'Chronic Group Averages'!$E$32</f>
        <v>1.7935304447310287</v>
      </c>
      <c r="GN106" s="119">
        <f>'Chronic Inhal. HB'!$D196/'Chronic Group Averages'!$E$32</f>
        <v>5.3805913341930856</v>
      </c>
      <c r="GO106" s="119">
        <f>'Chronic Inhal. HB'!$D197/'Chronic Group Averages'!$E$32</f>
        <v>5.3805913341930856</v>
      </c>
      <c r="GP106" s="119">
        <f>'Chronic Inhal. HB'!$D198/'Chronic Group Averages'!$E$32</f>
        <v>358706.08894620574</v>
      </c>
      <c r="GQ106" s="119">
        <f>'Chronic Inhal. HB'!$D199/'Chronic Group Averages'!$E$32</f>
        <v>358.70608894620574</v>
      </c>
      <c r="GR106" s="119">
        <f>'Chronic Inhal. HB'!$D200/'Chronic Group Averages'!$E$32</f>
        <v>17.935304447310287</v>
      </c>
      <c r="GS106" s="119">
        <f>'Chronic Inhal. HB'!$D201/'Chronic Group Averages'!$E$32</f>
        <v>1614.1774002579257</v>
      </c>
      <c r="GT106" s="119">
        <f>'Chronic Inhal. HB'!$D202/'Chronic Group Averages'!$E$32</f>
        <v>89676.522236551435</v>
      </c>
      <c r="GU106" s="119">
        <f>'Chronic Inhal. HB'!$D203/'Chronic Group Averages'!$E$32</f>
        <v>53805.913341930856</v>
      </c>
      <c r="GV106" s="119">
        <f>'Chronic Inhal. HB'!$D204/'Chronic Group Averages'!$E$32</f>
        <v>53805.913341930856</v>
      </c>
      <c r="GW106" s="119">
        <f>'Chronic Inhal. HB'!$D205/'Chronic Group Averages'!$E$32</f>
        <v>17.935304447310287</v>
      </c>
      <c r="GX106" s="119">
        <f>'Chronic Inhal. HB'!$D206/'Chronic Group Averages'!$E$32</f>
        <v>12554.713113117201</v>
      </c>
      <c r="GY106" s="135">
        <f>('Chronic Inhal. HB'!$D$207/('Chronic Group Averages'!$E$32*1.6))</f>
        <v>425.96348062361926</v>
      </c>
      <c r="GZ106" s="135">
        <f>('Chronic Inhal. HB'!$D$208/('Chronic Group Averages'!$E$32*1.6))</f>
        <v>1.7823208794514597E-2</v>
      </c>
      <c r="HA106" s="135">
        <f>('Chronic Inhal. HB'!$D$209/('Chronic Group Averages'!$E$32*1.6))</f>
        <v>0.10189494839128156</v>
      </c>
      <c r="HB106" s="135">
        <f>('Chronic Inhal. HB'!$D$210/('Chronic Group Averages'!$E$32*1.6))</f>
        <v>0.25782000143008532</v>
      </c>
      <c r="HC106" s="119">
        <f>'Chronic Inhal. HB'!$D211/'Chronic Group Averages'!$E$32</f>
        <v>10761.182668386173</v>
      </c>
      <c r="HD106" s="119">
        <f>'Chronic Inhal. HB'!$D212/'Chronic Group Averages'!$E$32</f>
        <v>10.761182668386171</v>
      </c>
      <c r="HE106" s="135">
        <f>('Chronic Inhal. HB'!$D$213/('Chronic Group Averages'!$E$32*1.6))</f>
        <v>0.24661043615051639</v>
      </c>
      <c r="HF106" s="119">
        <f>'Chronic Inhal. HB'!$D214/'Chronic Group Averages'!$E$32</f>
        <v>5.3805913341930862E-2</v>
      </c>
      <c r="HG106" s="135">
        <f>('Chronic Inhal. HB'!$D$215/('Chronic Group Averages'!$E$32*1.6))</f>
        <v>0.44838261118275713</v>
      </c>
      <c r="HH106" s="135">
        <f>('Chronic Inhal. HB'!$D$216/('Chronic Group Averages'!$E$32*1.6))</f>
        <v>2.1979539763860641E-2</v>
      </c>
      <c r="HI106" s="135">
        <f>('Chronic Inhal. HB'!$D$217/('Chronic Group Averages'!$E$32*1.6))</f>
        <v>3.2969309645790967E-3</v>
      </c>
      <c r="HJ106" s="135">
        <f>('Chronic Inhal. HB'!$D$218/('Chronic Group Averages'!$E$32*1.6))</f>
        <v>6.9499304733327355E-2</v>
      </c>
      <c r="HK106" s="135">
        <f>('Chronic Inhal. HB'!$D$219/('Chronic Group Averages'!$E$32*1.6))</f>
        <v>2.5782000143008536E-3</v>
      </c>
      <c r="HL106" s="135">
        <f>('Chronic Inhal. HB'!$D$220/('Chronic Group Averages'!$E$32*1.6))</f>
        <v>7.9587913484939384E-3</v>
      </c>
      <c r="HM106" s="135">
        <f>('Chronic Inhal. HB'!$D$221/('Chronic Group Averages'!$E$32*1.6))</f>
        <v>42.596348062361926</v>
      </c>
      <c r="HN106" s="135">
        <f>('Chronic Inhal. HB'!$D$222/('Chronic Group Averages'!$E$32*1.6))</f>
        <v>5.941069598171532E-2</v>
      </c>
      <c r="HO106" s="119">
        <f>'Chronic Inhal. HB'!$D223/'Chronic Group Averages'!$E$32</f>
        <v>161.41774002579257</v>
      </c>
      <c r="HP106" s="119">
        <f>'Chronic Inhal. HB'!$D224/'Chronic Group Averages'!$E$32</f>
        <v>0.25109426226234399</v>
      </c>
      <c r="HQ106" s="119">
        <f>'Chronic Inhal. HB'!$D225/'Chronic Group Averages'!$E$32</f>
        <v>0.25109426226234399</v>
      </c>
      <c r="HR106" s="119">
        <f>'Chronic Inhal. HB'!$D226/'Chronic Group Averages'!$E$32</f>
        <v>0.25109426226234399</v>
      </c>
      <c r="HS106" s="119">
        <f>'Chronic Inhal. HB'!$D227/'Chronic Group Averages'!$E$32</f>
        <v>0.25109426226234399</v>
      </c>
      <c r="HT106" s="119">
        <f>'Chronic Inhal. HB'!$D228/'Chronic Group Averages'!$E$32</f>
        <v>0.25109426226234399</v>
      </c>
      <c r="HU106" s="119">
        <f>'Chronic Inhal. HB'!$D229/'Chronic Group Averages'!$E$32</f>
        <v>0.25109426226234399</v>
      </c>
      <c r="HV106" s="119">
        <f>'Chronic Inhal. HB'!$D230/'Chronic Group Averages'!$E$32</f>
        <v>0.35870608894620576</v>
      </c>
      <c r="HW106" s="119">
        <f>'Chronic Inhal. HB'!$D231/'Chronic Group Averages'!$E$32</f>
        <v>0.25109426226234399</v>
      </c>
      <c r="HX106" s="119">
        <f>'Chronic Inhal. HB'!$D232/'Chronic Group Averages'!$E$32</f>
        <v>0.25109426226234399</v>
      </c>
      <c r="HY106" s="119">
        <f>'Chronic Inhal. HB'!$D233/'Chronic Group Averages'!$E$32</f>
        <v>0.25109426226234399</v>
      </c>
      <c r="HZ106" s="135">
        <f>('Chronic Inhal. HB'!$D$234/('Chronic Group Averages'!$E$32*1.6))</f>
        <v>3.0265826254836106</v>
      </c>
      <c r="IA106" s="119">
        <f>'Chronic Inhal. HB'!$D235/'Chronic Group Averages'!$E$32</f>
        <v>4.4838261118275717</v>
      </c>
      <c r="IB106" s="135">
        <f>('Chronic Inhal. HB'!$D$236/('Chronic Group Averages'!$E$32*1.6))</f>
        <v>1.0189494839128154E-2</v>
      </c>
      <c r="IC106" s="135">
        <f>('Chronic Inhal. HB'!$D$237/('Chronic Group Averages'!$E$32*1.6))</f>
        <v>4.8737240345951864</v>
      </c>
      <c r="ID106" s="135">
        <f>('Chronic Inhal. HB'!$D$238/('Chronic Group Averages'!$E$32*1.6))</f>
        <v>10.189494839128155</v>
      </c>
      <c r="IE106" s="119">
        <f>'Chronic Inhal. HB'!$D239/'Chronic Group Averages'!$E$32</f>
        <v>358.70608894620574</v>
      </c>
      <c r="IF106" s="135">
        <f>('Chronic Inhal. HB'!$D$240/('Chronic Group Averages'!$E$32*1.6))</f>
        <v>1.0189494839128155</v>
      </c>
      <c r="IG106" s="135">
        <f>('Chronic Inhal. HB'!$D$241/('Chronic Group Averages'!$E$32*1.6))</f>
        <v>1.0189494839128155</v>
      </c>
      <c r="IH106" s="135">
        <f>('Chronic Inhal. HB'!$D$242/('Chronic Group Averages'!$E$32*1.6))</f>
        <v>17.935304447310283</v>
      </c>
      <c r="II106" s="119">
        <f>'Chronic Inhal. HB'!$D243/'Chronic Group Averages'!$E$32</f>
        <v>1.494608703942524E-3</v>
      </c>
      <c r="IJ106" s="119">
        <f>'Chronic Inhal. HB'!$D244/'Chronic Group Averages'!$E$32</f>
        <v>1.494608703942524E-3</v>
      </c>
      <c r="IK106" s="135">
        <f>('Chronic Inhal. HB'!$D$245/('Chronic Group Averages'!$E$32*1.6))</f>
        <v>0.10088608751612034</v>
      </c>
      <c r="IL106" s="135">
        <f>('Chronic Inhal. HB'!$D$246/('Chronic Group Averages'!$E$32*1.6))</f>
        <v>0.10088608751612034</v>
      </c>
      <c r="IM106" s="135">
        <f>('Chronic Inhal. HB'!$D$247/('Chronic Group Averages'!$E$32*1.6))</f>
        <v>0.10088608751612034</v>
      </c>
      <c r="IN106" s="135">
        <f>('Chronic Inhal. HB'!$D$248/('Chronic Group Averages'!$E$32*1.6))</f>
        <v>2.9144869726879214E-5</v>
      </c>
      <c r="IO106" s="135">
        <f>('Chronic Inhal. HB'!$D$249/('Chronic Group Averages'!$E$32*1.6))</f>
        <v>0.10088608751612034</v>
      </c>
      <c r="IP106" s="135">
        <f>('Chronic Inhal. HB'!$D$250/('Chronic Group Averages'!$E$32*1.6))</f>
        <v>0.10088608751612034</v>
      </c>
      <c r="IQ106" s="135">
        <f>('Chronic Inhal. HB'!$D$251/('Chronic Group Averages'!$E$32*1.6))</f>
        <v>0.10088608751612034</v>
      </c>
      <c r="IR106" s="135">
        <f>('Chronic Inhal. HB'!$D$252/('Chronic Group Averages'!$E$32*1.6))</f>
        <v>1.0189494839128155E-4</v>
      </c>
      <c r="IS106" s="135">
        <f>('Chronic Inhal. HB'!$D$253/('Chronic Group Averages'!$E$32*1.6))</f>
        <v>0.10088608751612034</v>
      </c>
      <c r="IT106" s="135">
        <f>('Chronic Inhal. HB'!$D$254/('Chronic Group Averages'!$E$32*1.6))</f>
        <v>2.914486972687921E-2</v>
      </c>
      <c r="IU106" s="135">
        <f>('Chronic Inhal. HB'!$D$255/('Chronic Group Averages'!$E$32*1.6))</f>
        <v>1.0189494839128154E-2</v>
      </c>
      <c r="IV106" s="135">
        <f>('Chronic Inhal. HB'!$D$256/('Chronic Group Averages'!$E$32*1.6))</f>
        <v>0.10088608751612034</v>
      </c>
      <c r="IW106" s="119">
        <f>'Chronic Inhal. HB'!$D257/'Chronic Group Averages'!$E$32</f>
        <v>4.483826111827572E-7</v>
      </c>
      <c r="IX106" s="119">
        <f>'Chronic Inhal. HB'!$D258/'Chronic Group Averages'!$E$32</f>
        <v>1.494608703942524E-5</v>
      </c>
      <c r="IY106" s="119">
        <f>'Chronic Inhal. HB'!$D259/'Chronic Group Averages'!$E$32</f>
        <v>1.494608703942524E-6</v>
      </c>
      <c r="IZ106" s="135">
        <f>('Chronic Inhal. HB'!$D$260/('Chronic Group Averages'!$E$32*1.6))</f>
        <v>21.970747947955097</v>
      </c>
      <c r="JA106" s="119">
        <f>'Chronic Inhal. HB'!$D261/'Chronic Group Averages'!$E$32</f>
        <v>5.3805913341930856</v>
      </c>
      <c r="JB106" s="119">
        <f>'Chronic Inhal. HB'!$D262/'Chronic Group Averages'!$E$32</f>
        <v>179.35304447310287</v>
      </c>
      <c r="JC106" s="119">
        <f>'Chronic Inhal. HB'!$D263/'Chronic Group Averages'!$E$32</f>
        <v>0.60980035120854981</v>
      </c>
      <c r="JD106" s="119">
        <f>'Chronic Inhal. HB'!$D264/'Chronic Group Averages'!$E$32</f>
        <v>8.9676522236551435</v>
      </c>
      <c r="JE106" s="119">
        <f>'Chronic Inhal. HB'!$D265/'Chronic Group Averages'!$E$32</f>
        <v>1.129924180180548</v>
      </c>
      <c r="JF106" s="119">
        <f>'Chronic Inhal. HB'!$D266/'Chronic Group Averages'!$E$32</f>
        <v>0.19728834892041314</v>
      </c>
      <c r="JG106" s="119">
        <f>'Chronic Inhal. HB'!$D267/'Chronic Group Averages'!$E$32</f>
        <v>3.587060889462057E-2</v>
      </c>
      <c r="JH106" s="119">
        <f>'Chronic Inhal. HB'!$D268/'Chronic Group Averages'!$E$32</f>
        <v>3587.0608894620573</v>
      </c>
      <c r="JI106" s="135">
        <f>('Chronic Inhal. HB'!$D$269/('Chronic Group Averages'!$E$32*1.6))</f>
        <v>130.03095724299956</v>
      </c>
      <c r="JJ106" s="119">
        <f>'Chronic Inhal. HB'!$D270/'Chronic Group Averages'!$E$32</f>
        <v>5.3805913341930856</v>
      </c>
      <c r="JK106" s="119">
        <f>'Chronic Inhal. HB'!$D271/'Chronic Group Averages'!$E$32</f>
        <v>5.3805913341930856</v>
      </c>
      <c r="JL106" s="119">
        <f>'Chronic Inhal. HB'!$D272/'Chronic Group Averages'!$E$32</f>
        <v>179.35304447310287</v>
      </c>
      <c r="JM106" s="119">
        <f>'Chronic Inhal. HB'!$D273/'Chronic Group Averages'!$E$32</f>
        <v>358.70608894620574</v>
      </c>
      <c r="JN106" s="135">
        <f>('Chronic Inhal. HB'!$D$274/('Chronic Group Averages'!$E$32*1.6))</f>
        <v>1.3451478335482712E-2</v>
      </c>
      <c r="JO106" s="135">
        <f>('Chronic Inhal. HB'!$D$275/('Chronic Group Averages'!$E$32*1.6))</f>
        <v>1.1209565279568927</v>
      </c>
      <c r="JP106" s="135">
        <f>('Chronic Inhal. HB'!$D$276/('Chronic Group Averages'!$E$32*1.6))</f>
        <v>3.6991565422577461</v>
      </c>
      <c r="JQ106" s="119">
        <f>'Chronic Inhal. HB'!$D277/'Chronic Group Averages'!$E$32</f>
        <v>10.761182668386171</v>
      </c>
      <c r="JR106" s="135">
        <f>('Chronic Inhal. HB'!$D$278/('Chronic Group Averages'!$E$32*1.6))</f>
        <v>86.227425227453296</v>
      </c>
      <c r="JS106" s="119">
        <f>'Chronic Inhal. HB'!$D279/'Chronic Group Averages'!$E$32</f>
        <v>14.34824355784823</v>
      </c>
      <c r="JT106" s="135">
        <f>('Chronic Inhal. HB'!$D$280/('Chronic Group Averages'!$E$32*1.6))</f>
        <v>0.156933913913965</v>
      </c>
      <c r="JU106" s="135">
        <f>('Chronic Inhal. HB'!$D$281/('Chronic Group Averages'!$E$32*1.6))</f>
        <v>2.8023913198922321E-2</v>
      </c>
      <c r="JV106" s="119">
        <f>'Chronic Inhal. HB'!$D282/'Chronic Group Averages'!$E$32</f>
        <v>143.4824355784823</v>
      </c>
      <c r="JW106" s="119">
        <f>'Chronic Inhal. HB'!$D283/'Chronic Group Averages'!$E$32</f>
        <v>53805.913341930856</v>
      </c>
      <c r="JX106" s="135">
        <f>('Chronic Inhal. HB'!$D$284/('Chronic Group Averages'!$E$32*1.6))</f>
        <v>30.265826254836107</v>
      </c>
      <c r="JY106" s="119">
        <f>'Chronic Inhal. HB'!$D285/'Chronic Group Averages'!$E$32</f>
        <v>35870.608894620571</v>
      </c>
      <c r="JZ106" s="135">
        <f>('Chronic Inhal. HB'!$D$286/('Chronic Group Averages'!$E$32*1.6))</f>
        <v>30.265826254836107</v>
      </c>
      <c r="KA106" s="135">
        <f>('Chronic Inhal. HB'!$D$287/('Chronic Group Averages'!$E$32*1.6))</f>
        <v>0.18383687058493042</v>
      </c>
      <c r="KB106" s="119">
        <f>'Chronic Inhal. HB'!$D288/'Chronic Group Averages'!$E$32</f>
        <v>358.70608894620574</v>
      </c>
      <c r="KC106" s="119">
        <f>'Chronic Inhal. HB'!$D289/'Chronic Group Averages'!$E$32</f>
        <v>358.70608894620574</v>
      </c>
      <c r="KD106" s="119">
        <f>'Chronic Inhal. HB'!$D290/'Chronic Group Averages'!$E$32</f>
        <v>358.70608894620574</v>
      </c>
      <c r="KE106" s="119">
        <f>'Chronic Inhal. HB'!$D291/'Chronic Group Averages'!$E$32</f>
        <v>53.805913341930861</v>
      </c>
      <c r="KF106" s="119">
        <f>'Chronic Inhal. HB'!$D292/'Chronic Group Averages'!$E$32</f>
        <v>14.34824355784823</v>
      </c>
      <c r="KG106" s="135">
        <f>('Chronic Inhal. HB'!$D$293/('Chronic Group Averages'!$E$32*1.6))</f>
        <v>1.0098707459071106E-2</v>
      </c>
      <c r="KH106" s="135">
        <f>('Chronic Inhal. HB'!$D$294/('Chronic Group Averages'!$E$32*1.6))</f>
        <v>1.0098707459071106E-2</v>
      </c>
      <c r="KI106" s="119">
        <f>'Chronic Inhal. HB'!$D295/'Chronic Group Averages'!$E$32</f>
        <v>16141.774002579257</v>
      </c>
      <c r="KJ106" s="135">
        <f>('Chronic Inhal. HB'!$D$296/('Chronic Group Averages'!$E$32*1.6))</f>
        <v>2.4661043615051641</v>
      </c>
      <c r="KK106" s="119">
        <f>'Chronic Inhal. HB'!$D297/'Chronic Group Averages'!$E$32</f>
        <v>17.935304447310287</v>
      </c>
      <c r="KL106" s="119">
        <f>'Chronic Inhal. HB'!$D298/'Chronic Group Averages'!$E$32</f>
        <v>138.1018442442892</v>
      </c>
      <c r="KM106" s="119">
        <f>'Chronic Inhal. HB'!$D299/'Chronic Group Averages'!$E$32</f>
        <v>89676.522236551435</v>
      </c>
      <c r="KN106" s="119">
        <f>'Chronic Inhal. HB'!$D300/'Chronic Group Averages'!$E$32</f>
        <v>4.483826111827572E-7</v>
      </c>
      <c r="KO106" s="119">
        <f>'Chronic Inhal. HB'!$D301/'Chronic Group Averages'!$E$32</f>
        <v>4.4838261118275721E-6</v>
      </c>
      <c r="KP106" s="135">
        <f>('Chronic Inhal. HB'!$D$302/('Chronic Group Averages'!$E$32*1.6))</f>
        <v>1.9056260975267179</v>
      </c>
      <c r="KQ106" s="119">
        <f>'Chronic Inhal. HB'!$D303/'Chronic Group Averages'!$E$32</f>
        <v>35.870608894620574</v>
      </c>
      <c r="KR106" s="119">
        <f>'Chronic Inhal. HB'!$D304/'Chronic Group Averages'!$E$32</f>
        <v>1434824.355784823</v>
      </c>
      <c r="KS106" s="119">
        <f>'Chronic Inhal. HB'!$D305/'Chronic Group Averages'!$E$32</f>
        <v>35870.608894620571</v>
      </c>
      <c r="KT106" s="135">
        <f>('Chronic Inhal. HB'!$D$306/('Chronic Group Averages'!$E$32*1.6))</f>
        <v>8.6227425227453303</v>
      </c>
      <c r="KU106" s="135">
        <f>('Chronic Inhal. HB'!$D$307/('Chronic Group Averages'!$E$32*1.6))</f>
        <v>2.6068756464113791E-2</v>
      </c>
      <c r="KV106" s="135">
        <f>('Chronic Inhal. HB'!$D$308/('Chronic Group Averages'!$E$32*1.6))</f>
        <v>5.3805913341930847</v>
      </c>
      <c r="KW106" s="119">
        <f>'Chronic Inhal. HB'!$D309/'Chronic Group Averages'!$E$32</f>
        <v>1.7935304447310287</v>
      </c>
      <c r="KX106" s="119">
        <f>'Chronic Inhal. HB'!$D310/'Chronic Group Averages'!$E$32</f>
        <v>71741.217789241142</v>
      </c>
      <c r="KY106" s="119">
        <f>'Chronic Inhal. HB'!$D311/'Chronic Group Averages'!$E$32</f>
        <v>1.2554713113117202</v>
      </c>
      <c r="KZ106" s="119">
        <f>'Chronic Inhal. HB'!$D312/'Chronic Group Averages'!$E$32</f>
        <v>1.2554713113117202</v>
      </c>
      <c r="LA106" s="135">
        <f>('Chronic Inhal. HB'!$D$313/('Chronic Group Averages'!$E$32*1.6))</f>
        <v>0.10200704404407725</v>
      </c>
      <c r="LB106" s="135">
        <f>('Chronic Inhal. HB'!$D$314/('Chronic Group Averages'!$E$32*1.6))</f>
        <v>2.2419130559137854</v>
      </c>
      <c r="LC106" s="135">
        <f>('Chronic Inhal. HB'!$D$315/('Chronic Group Averages'!$E$32*1.6))</f>
        <v>0.34749652366663675</v>
      </c>
      <c r="LD106" s="135">
        <f>('Chronic Inhal. HB'!$D$316/('Chronic Group Averages'!$E$32*1.6))</f>
        <v>28.023913198922319</v>
      </c>
      <c r="LE106" s="119">
        <f>'Chronic Inhal. HB'!$D317/'Chronic Group Averages'!$E$32</f>
        <v>35.870608894620574</v>
      </c>
      <c r="LF106" s="119">
        <f>'Chronic Inhal. HB'!$D318/'Chronic Group Averages'!$E$32</f>
        <v>3.5870608894620575</v>
      </c>
      <c r="LG106" s="119">
        <f>'Chronic Inhal. HB'!$D319/'Chronic Group Averages'!$E$32</f>
        <v>35.870608894620574</v>
      </c>
      <c r="LH106" s="119">
        <f>'Chronic Inhal. HB'!$D320/'Chronic Group Averages'!$E$32</f>
        <v>17935.304447310285</v>
      </c>
      <c r="LI106" s="135">
        <f>('Chronic Inhal. HB'!$D$317/('Chronic Group Averages'!$E$32*1.6))</f>
        <v>22.419130559137855</v>
      </c>
      <c r="LJ106" s="119">
        <f>'Chronic Inhal. HB'!$D322/'Chronic Group Averages'!$E$32</f>
        <v>5.3805913341930856</v>
      </c>
      <c r="LK106" s="119">
        <f>'Chronic Inhal. HB'!$D323/'Chronic Group Averages'!$E$32</f>
        <v>125.54713113117201</v>
      </c>
      <c r="LL106" s="119">
        <f>'Chronic Inhal. HB'!$D324/'Chronic Group Averages'!$E$32</f>
        <v>358706.08894620574</v>
      </c>
      <c r="LM106" s="119">
        <f>'Chronic Inhal. HB'!$D325/'Chronic Group Averages'!$E$32</f>
        <v>1076.1182668386173</v>
      </c>
      <c r="LN106" s="119">
        <f>'Chronic Inhal. HB'!$D326/'Chronic Group Averages'!$E$32</f>
        <v>1076.1182668386173</v>
      </c>
      <c r="LO106" s="119">
        <f>'Chronic Inhal. HB'!$D327/'Chronic Group Averages'!$E$32</f>
        <v>1076.1182668386173</v>
      </c>
      <c r="LP106" s="119">
        <f>'Chronic Inhal. HB'!$D328/'Chronic Group Averages'!$E$32</f>
        <v>1.7935304447310287</v>
      </c>
      <c r="LQ106" s="119">
        <f>'Chronic Inhal. HB'!$D329/'Chronic Group Averages'!$E$32</f>
        <v>1.7935304447310287</v>
      </c>
      <c r="LR106" s="135">
        <f>('Chronic Inhal. HB'!$D$330/('Chronic Group Averages'!$E$32*1.6))</f>
        <v>1.3451478335482712E-2</v>
      </c>
      <c r="LS106" s="119">
        <f>'Chronic Inhal. HB'!$D331/'Chronic Group Averages'!$E$32</f>
        <v>3587.0608894620573</v>
      </c>
      <c r="LT106" s="135">
        <f>('Chronic Inhal. HB'!$D$332/('Chronic Group Averages'!$E$32*1.6))</f>
        <v>7.5104087373111819</v>
      </c>
      <c r="LU106" s="119">
        <f>'Chronic Inhal. HB'!$D333/'Chronic Group Averages'!$E$32</f>
        <v>20.381027781034419</v>
      </c>
      <c r="LV106" s="119">
        <f>'Chronic Inhal. HB'!$D334/'Chronic Group Averages'!$E$32</f>
        <v>1793.5304447310286</v>
      </c>
      <c r="LW106" s="119">
        <f>'Chronic Inhal. HB'!$D335/'Chronic Group Averages'!$E$32</f>
        <v>1793.5304447310286</v>
      </c>
      <c r="LX106" s="119">
        <f>'Chronic Inhal. HB'!$D336/'Chronic Group Averages'!$E$32</f>
        <v>1793.5304447310286</v>
      </c>
      <c r="LY106" s="119">
        <f>'Chronic Inhal. HB'!$D337/'Chronic Group Averages'!$E$32</f>
        <v>1793.5304447310286</v>
      </c>
      <c r="LZ106" s="135">
        <f>('Chronic Inhal. HB'!$D$338/('Chronic Group Averages'!$E$32*1.6))</f>
        <v>1.0098707459071106E-2</v>
      </c>
      <c r="MA106" s="119"/>
      <c r="MB106" s="119"/>
      <c r="MC106" s="119"/>
      <c r="MD106" s="119"/>
      <c r="ME106" s="119"/>
      <c r="MF106" s="119"/>
      <c r="MG106" s="119"/>
      <c r="MH106" s="119"/>
      <c r="MI106" s="119"/>
      <c r="MJ106" s="119"/>
      <c r="MK106" s="119"/>
      <c r="ML106" s="119"/>
      <c r="MM106" s="119"/>
      <c r="MN106" s="119"/>
      <c r="MO106" s="119"/>
      <c r="MP106" s="119"/>
      <c r="MQ106" s="119"/>
      <c r="MR106" s="119"/>
      <c r="MS106" s="119"/>
      <c r="MT106" s="119"/>
      <c r="MU106" s="119"/>
      <c r="MV106" s="119"/>
      <c r="MW106" s="119"/>
      <c r="MX106" s="119"/>
      <c r="MY106" s="119"/>
      <c r="MZ106" s="119"/>
      <c r="NA106" s="119"/>
    </row>
    <row r="107" spans="1:365" x14ac:dyDescent="0.25">
      <c r="A107" s="133" t="s">
        <v>1315</v>
      </c>
      <c r="B107" s="133">
        <v>950</v>
      </c>
      <c r="C107" s="133" t="s">
        <v>1341</v>
      </c>
      <c r="D107" s="134"/>
      <c r="E107" s="119">
        <f>'Chronic Inhal. HB'!$D5/'Chronic Group Averages'!$E$33</f>
        <v>87.075282062458243</v>
      </c>
      <c r="F107" s="135">
        <f>('Chronic Inhal. HB'!$D$6/('Chronic Group Averages'!$E$33*1.6))</f>
        <v>5.9804451965974064</v>
      </c>
      <c r="G107" s="119">
        <f>'Chronic Inhal. HB'!$D7/'Chronic Group Averages'!$E$33</f>
        <v>382748.49258223403</v>
      </c>
      <c r="H107" s="119">
        <f>'Chronic Inhal. HB'!$D8/'Chronic Group Averages'!$E$33</f>
        <v>1148.2454777467021</v>
      </c>
      <c r="I107" s="135">
        <f>('Chronic Inhal. HB'!$D$9/('Chronic Group Averages'!$E$33*1.6))</f>
        <v>9.2098856027600054E-2</v>
      </c>
      <c r="J107" s="119">
        <f>'Chronic Inhal. HB'!$D10/'Chronic Group Averages'!$E$33</f>
        <v>7.6549698516446805</v>
      </c>
      <c r="K107" s="135">
        <f>('Chronic Inhal. HB'!$D$11/('Chronic Group Averages'!$E$33*1.6))</f>
        <v>1.1960890393194812</v>
      </c>
      <c r="L107" s="119">
        <f>'Chronic Inhal. HB'!$D12/'Chronic Group Averages'!$E$33</f>
        <v>19.137424629111703</v>
      </c>
      <c r="M107" s="135">
        <f>('Chronic Inhal. HB'!$D$13/('Chronic Group Averages'!$E$33*1.6))</f>
        <v>1.7941335589792218</v>
      </c>
      <c r="N107" s="119">
        <f>'Chronic Inhal. HB'!$D14/'Chronic Group Averages'!$E$33</f>
        <v>87.075282062458243</v>
      </c>
      <c r="O107" s="135">
        <f>('Chronic Inhal. HB'!$D$15/('Chronic Group Averages'!$E$33*1.6))</f>
        <v>2.4409980394275128E-2</v>
      </c>
      <c r="P107" s="119">
        <f>'Chronic Inhal. HB'!$D16/'Chronic Group Averages'!$E$33</f>
        <v>19.137424629111703</v>
      </c>
      <c r="Q107" s="119">
        <f>'Chronic Inhal. HB'!$D17/'Chronic Group Averages'!$E$33</f>
        <v>95.687123145558502</v>
      </c>
      <c r="R107" s="119">
        <f>'Chronic Inhal. HB'!$D18/'Chronic Group Averages'!$E$33</f>
        <v>95.687123145558502</v>
      </c>
      <c r="S107" s="135">
        <f>('Chronic Inhal. HB'!$D$19/('Chronic Group Averages'!$E$33*1.6))</f>
        <v>2.7510047904348069</v>
      </c>
      <c r="T107" s="135">
        <f>('Chronic Inhal. HB'!$D$20/('Chronic Group Averages'!$E$33*1.6))</f>
        <v>13.156979432514294</v>
      </c>
      <c r="U107" s="135">
        <f>('Chronic Inhal. HB'!$D$21/('Chronic Group Averages'!$E$33*1.6))</f>
        <v>0.10764801353875331</v>
      </c>
      <c r="V107" s="135">
        <f>('Chronic Inhal. HB'!$D$22/('Chronic Group Averages'!$E$33*1.6))</f>
        <v>2.0333513668431179E-2</v>
      </c>
      <c r="W107" s="119">
        <f>'Chronic Inhal. HB'!$D23/'Chronic Group Averages'!$E$33</f>
        <v>9568.7123145558508</v>
      </c>
      <c r="X107" s="119">
        <f>'Chronic Inhal. HB'!$D24/'Chronic Group Averages'!$E$33</f>
        <v>19.137424629111703</v>
      </c>
      <c r="Y107" s="135">
        <f>('Chronic Inhal. HB'!$D$25/('Chronic Group Averages'!$E$33*1.6))</f>
        <v>2.9902225982987032</v>
      </c>
      <c r="Z107" s="119">
        <f>'Chronic Inhal. HB'!$D26/'Chronic Group Averages'!$E$33</f>
        <v>5.7412273887335106</v>
      </c>
      <c r="AA107" s="119">
        <f>'Chronic Inhal. HB'!$D27/'Chronic Group Averages'!$E$33</f>
        <v>5.7412273887335106</v>
      </c>
      <c r="AB107" s="119">
        <f>'Chronic Inhal. HB'!$D28/'Chronic Group Averages'!$E$33</f>
        <v>3.8274849258223402</v>
      </c>
      <c r="AC107" s="135">
        <f>('Chronic Inhal. HB'!$D$29/('Chronic Group Averages'!$E$33*1.6))</f>
        <v>16.745246550472736</v>
      </c>
      <c r="AD107" s="135">
        <f>('Chronic Inhal. HB'!$D$30/('Chronic Group Averages'!$E$33*1.6))</f>
        <v>2.7816024170220499E-2</v>
      </c>
      <c r="AE107" s="135">
        <f>('Chronic Inhal. HB'!$D$31/('Chronic Group Averages'!$E$33*1.6))</f>
        <v>2.7816024170220499E-2</v>
      </c>
      <c r="AF107" s="135">
        <f>('Chronic Inhal. HB'!$D$32/('Chronic Group Averages'!$E$33*1.6))</f>
        <v>2.7816024170220499E-2</v>
      </c>
      <c r="AG107" s="135">
        <f>('Chronic Inhal. HB'!$D$33/('Chronic Group Averages'!$E$33*1.6))</f>
        <v>2.7816024170220499E-2</v>
      </c>
      <c r="AH107" s="135">
        <f>('Chronic Inhal. HB'!$D$34/('Chronic Group Averages'!$E$33*1.6))</f>
        <v>2.7816024170220499E-2</v>
      </c>
      <c r="AI107" s="135">
        <f>('Chronic Inhal. HB'!$D$35/('Chronic Group Averages'!$E$33*1.6))</f>
        <v>514.31828690737689</v>
      </c>
      <c r="AJ107" s="135">
        <f>('Chronic Inhal. HB'!$D$36/('Chronic Group Averages'!$E$33*1.6))</f>
        <v>0.47843561572779247</v>
      </c>
      <c r="AK107" s="135">
        <f>('Chronic Inhal. HB'!$D$37/('Chronic Group Averages'!$E$33*1.6))</f>
        <v>3.8583517397402618</v>
      </c>
      <c r="AL107" s="135">
        <f>('Chronic Inhal. HB'!$D$38/('Chronic Group Averages'!$E$33*1.6))</f>
        <v>1.0775576930806137E-2</v>
      </c>
      <c r="AM107" s="135">
        <f>('Chronic Inhal. HB'!$D$39/('Chronic Group Averages'!$E$33*1.6))</f>
        <v>1.0872449367414083</v>
      </c>
      <c r="AN107" s="119">
        <f>'Chronic Inhal. HB'!$D40/'Chronic Group Averages'!$E$33</f>
        <v>15.309939703289361</v>
      </c>
      <c r="AO107" s="135">
        <f>('Chronic Inhal. HB'!$D$41/('Chronic Group Averages'!$E$33*1.6))</f>
        <v>1.7821726685860269E-3</v>
      </c>
      <c r="AP107" s="135">
        <f>('Chronic Inhal. HB'!$D$42/('Chronic Group Averages'!$E$33*1.6))</f>
        <v>1.0872449367414083</v>
      </c>
      <c r="AQ107" s="135">
        <f>('Chronic Inhal. HB'!$D$43/('Chronic Group Averages'!$E$33*1.6))</f>
        <v>1.0872449367414083</v>
      </c>
      <c r="AR107" s="119">
        <f>'Chronic Inhal. HB'!$D44/'Chronic Group Averages'!$E$33</f>
        <v>3.8274849258223406E-3</v>
      </c>
      <c r="AS107" s="135">
        <f>('Chronic Inhal. HB'!$D$45/('Chronic Group Averages'!$E$33*1.6))</f>
        <v>1.0872449367414083</v>
      </c>
      <c r="AT107" s="135">
        <f>('Chronic Inhal. HB'!$D$46/('Chronic Group Averages'!$E$33*1.6))</f>
        <v>2.3921780786389624</v>
      </c>
      <c r="AU107" s="135">
        <f>('Chronic Inhal. HB'!$D$47/('Chronic Group Averages'!$E$33*1.6))</f>
        <v>4.9837043304978394E-2</v>
      </c>
      <c r="AV107" s="135">
        <f>('Chronic Inhal. HB'!$D$48/('Chronic Group Averages'!$E$33*1.6))</f>
        <v>4.9837043304978394E-2</v>
      </c>
      <c r="AW107" s="135">
        <f>('Chronic Inhal. HB'!$D$49/('Chronic Group Averages'!$E$33*1.6))</f>
        <v>4.9837043304978394E-2</v>
      </c>
      <c r="AX107" s="135">
        <f>('Chronic Inhal. HB'!$D$50/('Chronic Group Averages'!$E$33*1.6))</f>
        <v>1.4353068471833775E-4</v>
      </c>
      <c r="AY107" s="135">
        <f>('Chronic Inhal. HB'!$D$51/('Chronic Group Averages'!$E$33*1.6))</f>
        <v>0.35882671179584436</v>
      </c>
      <c r="AZ107" s="135">
        <f>('Chronic Inhal. HB'!$D$52/('Chronic Group Averages'!$E$33*1.6))</f>
        <v>50.235739651418214</v>
      </c>
      <c r="BA107" s="135">
        <f>('Chronic Inhal. HB'!$D$53/('Chronic Group Averages'!$E$33*1.6))</f>
        <v>1.9257033533043649E-3</v>
      </c>
      <c r="BB107" s="119">
        <f>'Chronic Inhal. HB'!$D54/'Chronic Group Averages'!$E$33</f>
        <v>1148.2454777467021</v>
      </c>
      <c r="BC107" s="135">
        <f>('Chronic Inhal. HB'!$D$55/('Chronic Group Averages'!$E$33*1.6))</f>
        <v>108.84410257807278</v>
      </c>
      <c r="BD107" s="119">
        <f>'Chronic Inhal. HB'!$D56/'Chronic Group Averages'!$E$33</f>
        <v>76.54969851644681</v>
      </c>
      <c r="BE107" s="119">
        <f>'Chronic Inhal. HB'!$D57/'Chronic Group Averages'!$E$33</f>
        <v>38.274849258223405</v>
      </c>
      <c r="BF107" s="119">
        <f>'Chronic Inhal. HB'!$D58/'Chronic Group Averages'!$E$33</f>
        <v>5.3202040468930534</v>
      </c>
      <c r="BG107" s="119">
        <f>'Chronic Inhal. HB'!$D59/'Chronic Group Averages'!$E$33</f>
        <v>30619.879406578722</v>
      </c>
      <c r="BH107" s="135">
        <f>('Chronic Inhal. HB'!$D$60/('Chronic Group Averages'!$E$33*1.6))</f>
        <v>6.6502550586163153E-2</v>
      </c>
      <c r="BI107" s="135">
        <f>('Chronic Inhal. HB'!$D$61/('Chronic Group Averages'!$E$33*1.6))</f>
        <v>6.6502550586163153E-2</v>
      </c>
      <c r="BJ107" s="135">
        <f>('Chronic Inhal. HB'!$D$62/('Chronic Group Averages'!$E$33*1.6))</f>
        <v>6.6502550586163153E-2</v>
      </c>
      <c r="BK107" s="135">
        <f>('Chronic Inhal. HB'!$D$63/('Chronic Group Averages'!$E$33*1.6))</f>
        <v>1.0775576930806137E-2</v>
      </c>
      <c r="BL107" s="119">
        <f>'Chronic Inhal. HB'!$D64/'Chronic Group Averages'!$E$33</f>
        <v>42.102334184045745</v>
      </c>
      <c r="BM107" s="135">
        <f>('Chronic Inhal. HB'!$D$65/('Chronic Group Averages'!$E$33*1.6))</f>
        <v>181.22561201810322</v>
      </c>
      <c r="BN107" s="119">
        <f>'Chronic Inhal. HB'!$D66/'Chronic Group Averages'!$E$33</f>
        <v>15309.939703289361</v>
      </c>
      <c r="BO107" s="135">
        <f>('Chronic Inhal. HB'!$D$67/('Chronic Group Averages'!$E$33*1.6))</f>
        <v>20.333513668431181</v>
      </c>
      <c r="BP107" s="119">
        <f>'Chronic Inhal. HB'!$D68/'Chronic Group Averages'!$E$33</f>
        <v>1913.7424629111702</v>
      </c>
      <c r="BQ107" s="119">
        <f>'Chronic Inhal. HB'!$D69/'Chronic Group Averages'!$E$33</f>
        <v>1148.2454777467021</v>
      </c>
      <c r="BR107" s="119">
        <f>'Chronic Inhal. HB'!$D70/'Chronic Group Averages'!$E$33</f>
        <v>17.223682166200533</v>
      </c>
      <c r="BS107" s="135">
        <f>('Chronic Inhal. HB'!$D$71/('Chronic Group Averages'!$E$33*1.6))</f>
        <v>0.35179089391749446</v>
      </c>
      <c r="BT107" s="135">
        <f>('Chronic Inhal. HB'!$D$72/('Chronic Group Averages'!$E$33*1.6))</f>
        <v>1.1960890393194812</v>
      </c>
      <c r="BU107" s="119">
        <f>'Chronic Inhal. HB'!$D73/'Chronic Group Averages'!$E$33</f>
        <v>2.8706136943667553</v>
      </c>
      <c r="BV107" s="119">
        <f>'Chronic Inhal. HB'!$D74/'Chronic Group Averages'!$E$33</f>
        <v>3.8274849258223402</v>
      </c>
      <c r="BW107" s="119">
        <f>'Chronic Inhal. HB'!$D75/'Chronic Group Averages'!$E$33</f>
        <v>956871.2314555851</v>
      </c>
      <c r="BX107" s="135">
        <f>('Chronic Inhal. HB'!$D$76/('Chronic Group Averages'!$E$33*1.6))</f>
        <v>2.9902225982987032</v>
      </c>
      <c r="BY107" s="119">
        <f>'Chronic Inhal. HB'!$D77/'Chronic Group Averages'!$E$33</f>
        <v>0.57412273887335097</v>
      </c>
      <c r="BZ107" s="119">
        <f>'Chronic Inhal. HB'!$D78/'Chronic Group Averages'!$E$33</f>
        <v>956.87123145558508</v>
      </c>
      <c r="CA107" s="135">
        <f>('Chronic Inhal. HB'!$D$79/('Chronic Group Averages'!$E$33*1.6))</f>
        <v>3.797108061331687</v>
      </c>
      <c r="CB107" s="119">
        <f>'Chronic Inhal. HB'!$D80/'Chronic Group Averages'!$E$33</f>
        <v>956871.2314555851</v>
      </c>
      <c r="CC107" s="135">
        <f>('Chronic Inhal. HB'!$D$81/('Chronic Group Averages'!$E$33*1.6))</f>
        <v>5.1431828690737689</v>
      </c>
      <c r="CD107" s="135">
        <f>('Chronic Inhal. HB'!$D$82/('Chronic Group Averages'!$E$33*1.6))</f>
        <v>0.17343291070132477</v>
      </c>
      <c r="CE107" s="135">
        <f>('Chronic Inhal. HB'!$D$83/('Chronic Group Averages'!$E$33*1.6))</f>
        <v>0.39470938297542879</v>
      </c>
      <c r="CF107" s="135">
        <f>('Chronic Inhal. HB'!$D$84/('Chronic Group Averages'!$E$33*1.6))</f>
        <v>9.5687123145558502E-3</v>
      </c>
      <c r="CG107" s="135">
        <f>('Chronic Inhal. HB'!$D$85/('Chronic Group Averages'!$E$33*1.6))</f>
        <v>1.0775576930806137E-2</v>
      </c>
      <c r="CH107" s="135">
        <f>('Chronic Inhal. HB'!$D$86/('Chronic Group Averages'!$E$33*1.6))</f>
        <v>1.0775576930806137E-2</v>
      </c>
      <c r="CI107" s="135">
        <f>('Chronic Inhal. HB'!$D$87/('Chronic Group Averages'!$E$33*1.6))</f>
        <v>1.0775576930806137E-2</v>
      </c>
      <c r="CJ107" s="135">
        <f>('Chronic Inhal. HB'!$D$88/('Chronic Group Averages'!$E$33*1.6))</f>
        <v>1.0775576930806137E-2</v>
      </c>
      <c r="CK107" s="135">
        <f>('Chronic Inhal. HB'!$D$89/('Chronic Group Averages'!$E$33*1.6))</f>
        <v>10.872449367414085</v>
      </c>
      <c r="CL107" s="135">
        <f>('Chronic Inhal. HB'!$D$90/('Chronic Group Averages'!$E$33*1.6))</f>
        <v>29.90222598298703</v>
      </c>
      <c r="CM107" s="135">
        <f>('Chronic Inhal. HB'!$D$91/('Chronic Group Averages'!$E$33*1.6))</f>
        <v>0.19257033533043647</v>
      </c>
      <c r="CN107" s="119">
        <f>'Chronic Inhal. HB'!$D92/'Chronic Group Averages'!$E$33</f>
        <v>2.1051167092022871E-2</v>
      </c>
      <c r="CO107" s="119">
        <f>'Chronic Inhal. HB'!$D93/'Chronic Group Averages'!$E$33</f>
        <v>2.1051167092022871E-2</v>
      </c>
      <c r="CP107" s="119">
        <f>'Chronic Inhal. HB'!$D94/'Chronic Group Averages'!$E$33</f>
        <v>2.4878652017845209E-2</v>
      </c>
      <c r="CQ107" s="119">
        <f>'Chronic Inhal. HB'!$D95/'Chronic Group Averages'!$E$33</f>
        <v>1.91374246291117E-2</v>
      </c>
      <c r="CR107" s="135">
        <f>('Chronic Inhal. HB'!$D$96/('Chronic Group Averages'!$E$33*1.6))</f>
        <v>0.19257033533043647</v>
      </c>
      <c r="CS107" s="119">
        <f>'Chronic Inhal. HB'!$D97/'Chronic Group Averages'!$E$33</f>
        <v>11482.454777467021</v>
      </c>
      <c r="CT107" s="119">
        <f>'Chronic Inhal. HB'!$D98/'Chronic Group Averages'!$E$33</f>
        <v>11482.454777467021</v>
      </c>
      <c r="CU107" s="119">
        <f>'Chronic Inhal. HB'!$D99/'Chronic Group Averages'!$E$33</f>
        <v>11482.454777467021</v>
      </c>
      <c r="CV107" s="119">
        <f>'Chronic Inhal. HB'!$D100/'Chronic Group Averages'!$E$33</f>
        <v>11482.454777467021</v>
      </c>
      <c r="CW107" s="119">
        <f>'Chronic Inhal. HB'!$D101/'Chronic Group Averages'!$E$33</f>
        <v>7654.9698516446806</v>
      </c>
      <c r="CX107" s="119">
        <f>'Chronic Inhal. HB'!$D102/'Chronic Group Averages'!$E$33</f>
        <v>15.309939703289361</v>
      </c>
      <c r="CY107" s="119">
        <f>'Chronic Inhal. HB'!$D103/'Chronic Group Averages'!$E$33</f>
        <v>15.309939703289361</v>
      </c>
      <c r="CZ107" s="119">
        <f>'Chronic Inhal. HB'!$D104/'Chronic Group Averages'!$E$33</f>
        <v>114824.54777467021</v>
      </c>
      <c r="DA107" s="135">
        <f>('Chronic Inhal. HB'!$D$105/('Chronic Group Averages'!$E$33*1.6))</f>
        <v>2.9902225982987032</v>
      </c>
      <c r="DB107" s="135">
        <f>('Chronic Inhal. HB'!$D$106/('Chronic Group Averages'!$E$33*1.6))</f>
        <v>1.0872449367414083</v>
      </c>
      <c r="DC107" s="135">
        <f>('Chronic Inhal. HB'!$D$107/('Chronic Group Averages'!$E$33*1.6))</f>
        <v>1.0872449367414083</v>
      </c>
      <c r="DD107" s="135">
        <f>('Chronic Inhal. HB'!$D$108/('Chronic Group Averages'!$E$33*1.6))</f>
        <v>9.9634216975312787E-2</v>
      </c>
      <c r="DE107" s="135">
        <f>('Chronic Inhal. HB'!$D$109/('Chronic Group Averages'!$E$33*1.6))</f>
        <v>0.10872449367414085</v>
      </c>
      <c r="DF107" s="135">
        <f>('Chronic Inhal. HB'!$D$110/('Chronic Group Averages'!$E$33*1.6))</f>
        <v>1.0872449367414085E-2</v>
      </c>
      <c r="DG107" s="135">
        <f>('Chronic Inhal. HB'!$D$111/('Chronic Group Averages'!$E$33*1.6))</f>
        <v>1.0872449367414085E-2</v>
      </c>
      <c r="DH107" s="135">
        <f>('Chronic Inhal. HB'!$D$112/('Chronic Group Averages'!$E$33*1.6))</f>
        <v>0.10872449367414085</v>
      </c>
      <c r="DI107" s="135">
        <f>('Chronic Inhal. HB'!$D$113/('Chronic Group Averages'!$E$33*1.6))</f>
        <v>1.0872449367414085E-2</v>
      </c>
      <c r="DJ107" s="119">
        <f>'Chronic Inhal. HB'!$D114/'Chronic Group Averages'!$E$33</f>
        <v>3.1895707715186167E-8</v>
      </c>
      <c r="DK107" s="135">
        <f>('Chronic Inhal. HB'!$D$115/('Chronic Group Averages'!$E$33*1.6))</f>
        <v>10.884410257807279</v>
      </c>
      <c r="DL107" s="135">
        <f>('Chronic Inhal. HB'!$D$116/('Chronic Group Averages'!$E$33*1.6))</f>
        <v>10.884410257807279</v>
      </c>
      <c r="DM107" s="135">
        <f>('Chronic Inhal. HB'!$D$117/('Chronic Group Averages'!$E$33*1.6))</f>
        <v>0.34686582140264954</v>
      </c>
      <c r="DN107" s="135">
        <f>('Chronic Inhal. HB'!$D$118/('Chronic Group Averages'!$E$33*1.6))</f>
        <v>1.2330814838345168</v>
      </c>
      <c r="DO107" s="135">
        <f>('Chronic Inhal. HB'!$D$119/('Chronic Group Averages'!$E$33*1.6))</f>
        <v>1.2330814838345168</v>
      </c>
      <c r="DP107" s="119">
        <f>'Chronic Inhal. HB'!$D120/'Chronic Group Averages'!$E$33</f>
        <v>3827.4849258223403</v>
      </c>
      <c r="DQ107" s="119">
        <f>'Chronic Inhal. HB'!$D121/'Chronic Group Averages'!$E$33</f>
        <v>765.49698516446801</v>
      </c>
      <c r="DR107" s="119">
        <f>'Chronic Inhal. HB'!$D122/'Chronic Group Averages'!$E$33</f>
        <v>382.74849258223401</v>
      </c>
      <c r="DS107" s="135">
        <f>('Chronic Inhal. HB'!$D$123/('Chronic Group Averages'!$E$33*1.6))</f>
        <v>29.90222598298703</v>
      </c>
      <c r="DT107" s="135">
        <f>('Chronic Inhal. HB'!$D$124/('Chronic Group Averages'!$E$33*1.6))</f>
        <v>1.4353068471833774</v>
      </c>
      <c r="DU107" s="119">
        <f>'Chronic Inhal. HB'!$D125/'Chronic Group Averages'!$E$33</f>
        <v>3.8274849258223402</v>
      </c>
      <c r="DV107" s="119">
        <f>'Chronic Inhal. HB'!$D126/'Chronic Group Averages'!$E$33</f>
        <v>1.9137424629111701</v>
      </c>
      <c r="DW107" s="119">
        <f>'Chronic Inhal. HB'!$D127/'Chronic Group Averages'!$E$33</f>
        <v>38.274849258223405</v>
      </c>
      <c r="DX107" s="135">
        <f>('Chronic Inhal. HB'!$D$128/('Chronic Group Averages'!$E$33*1.6))</f>
        <v>9.2098856027600054E-2</v>
      </c>
      <c r="DY107" s="119">
        <f>'Chronic Inhal. HB'!$D129/'Chronic Group Averages'!$E$33</f>
        <v>574.12273887335107</v>
      </c>
      <c r="DZ107" s="135">
        <f>('Chronic Inhal. HB'!$D$130/('Chronic Group Averages'!$E$33*1.6))</f>
        <v>1.6864855454404686E-3</v>
      </c>
      <c r="EA107" s="135">
        <f>('Chronic Inhal. HB'!$D$131/('Chronic Group Averages'!$E$33*1.6))</f>
        <v>3.2326730792418414E-2</v>
      </c>
      <c r="EB107" s="135">
        <f>('Chronic Inhal. HB'!$D$132/('Chronic Group Averages'!$E$33*1.6))</f>
        <v>1.0872449367414085E-2</v>
      </c>
      <c r="EC107" s="135">
        <f>('Chronic Inhal. HB'!$D$133/('Chronic Group Averages'!$E$33*1.6))</f>
        <v>0.10872449367414085</v>
      </c>
      <c r="ED107" s="135">
        <f>('Chronic Inhal. HB'!$D$134/('Chronic Group Averages'!$E$33*1.6))</f>
        <v>1.3156979432514293</v>
      </c>
      <c r="EE107" s="135">
        <f>('Chronic Inhal. HB'!$D$135/('Chronic Group Averages'!$E$33*1.6))</f>
        <v>23.921780786389625</v>
      </c>
      <c r="EF107" s="135">
        <f>('Chronic Inhal. HB'!$D$136/('Chronic Group Averages'!$E$33*1.6))</f>
        <v>0.54367683605430961</v>
      </c>
      <c r="EG107" s="135">
        <f>('Chronic Inhal. HB'!$D$137/('Chronic Group Averages'!$E$33*1.6))</f>
        <v>5.6956620919975304E-2</v>
      </c>
      <c r="EH107" s="135">
        <f>('Chronic Inhal. HB'!$D$138/('Chronic Group Averages'!$E$33*1.6))</f>
        <v>5.6956620919975304E-2</v>
      </c>
      <c r="EI107" s="135">
        <f>('Chronic Inhal. HB'!$D$139/('Chronic Group Averages'!$E$33*1.6))</f>
        <v>6.2952054701025342E-2</v>
      </c>
      <c r="EJ107" s="119">
        <f>'Chronic Inhal. HB'!$D140/'Chronic Group Averages'!$E$33</f>
        <v>19.137424629111703</v>
      </c>
      <c r="EK107" s="119">
        <f>'Chronic Inhal. HB'!$D141/'Chronic Group Averages'!$E$33</f>
        <v>382.74849258223401</v>
      </c>
      <c r="EL107" s="119">
        <f>'Chronic Inhal. HB'!$D142/'Chronic Group Averages'!$E$33</f>
        <v>3827.4849258223403</v>
      </c>
      <c r="EM107" s="119">
        <f>'Chronic Inhal. HB'!$D143/'Chronic Group Averages'!$E$33</f>
        <v>153.09939703289362</v>
      </c>
      <c r="EN107" s="119">
        <f>'Chronic Inhal. HB'!$D144/'Chronic Group Averages'!$E$33</f>
        <v>76.54969851644681</v>
      </c>
      <c r="EO107" s="135">
        <f>('Chronic Inhal. HB'!$D$145/('Chronic Group Averages'!$E$33*1.6))</f>
        <v>0.40667027336862366</v>
      </c>
      <c r="EP107" s="119">
        <f>'Chronic Inhal. HB'!$D146/'Chronic Group Averages'!$E$33</f>
        <v>76549.698516446806</v>
      </c>
      <c r="EQ107" s="135">
        <f>('Chronic Inhal. HB'!$D$147/('Chronic Group Averages'!$E$33*1.6))</f>
        <v>1495.1112991493515</v>
      </c>
      <c r="ER107" s="135">
        <f>('Chronic Inhal. HB'!$D$148/('Chronic Group Averages'!$E$33*1.6))</f>
        <v>0.20333513668431183</v>
      </c>
      <c r="ES107" s="135">
        <f>('Chronic Inhal. HB'!$D$149/('Chronic Group Averages'!$E$33*1.6))</f>
        <v>4.5451383494140289</v>
      </c>
      <c r="ET107" s="119">
        <f>'Chronic Inhal. HB'!$D150/'Chronic Group Averages'!$E$33</f>
        <v>7654.9698516446806</v>
      </c>
      <c r="EU107" s="119">
        <f>'Chronic Inhal. HB'!$D151/'Chronic Group Averages'!$E$33</f>
        <v>3.8274849258223401E-2</v>
      </c>
      <c r="EV107" s="135">
        <f>('Chronic Inhal. HB'!$D$152/('Chronic Group Averages'!$E$33*1.6))</f>
        <v>9.2098856027600053</v>
      </c>
      <c r="EW107" s="135">
        <f>('Chronic Inhal. HB'!$D$153/('Chronic Group Averages'!$E$33*1.6))</f>
        <v>6.2952054701025341E-3</v>
      </c>
      <c r="EX107" s="135">
        <f>('Chronic Inhal. HB'!$D$154/('Chronic Group Averages'!$E$33*1.6))</f>
        <v>75.353609477127307</v>
      </c>
      <c r="EY107" s="119">
        <f>'Chronic Inhal. HB'!$D155/'Chronic Group Averages'!$E$33</f>
        <v>133.96197240378191</v>
      </c>
      <c r="EZ107" s="119">
        <f>'Chronic Inhal. HB'!$D156/'Chronic Group Averages'!$E$33</f>
        <v>1.9137424629111701</v>
      </c>
      <c r="FA107" s="135">
        <f>('Chronic Inhal. HB'!$D$157/('Chronic Group Averages'!$E$33*1.6))</f>
        <v>9.200684917842164E-2</v>
      </c>
      <c r="FB107" s="119">
        <f>'Chronic Inhal. HB'!$D158/'Chronic Group Averages'!$E$33</f>
        <v>4.7843561572779255E-5</v>
      </c>
      <c r="FC107" s="119">
        <f>'Chronic Inhal. HB'!$D159/'Chronic Group Averages'!$E$33</f>
        <v>4.7843561572779255E-5</v>
      </c>
      <c r="FD107" s="119">
        <f>'Chronic Inhal. HB'!$D160/'Chronic Group Averages'!$E$33</f>
        <v>4.7843561572779255E-5</v>
      </c>
      <c r="FE107" s="135">
        <f>('Chronic Inhal. HB'!$D$161/('Chronic Group Averages'!$E$33*1.6))</f>
        <v>0.26313958865028586</v>
      </c>
      <c r="FF107" s="135">
        <f>('Chronic Inhal. HB'!$D$162/('Chronic Group Averages'!$E$33*1.6))</f>
        <v>5.3824006769376656</v>
      </c>
      <c r="FG107" s="135">
        <f>('Chronic Inhal. HB'!$D$163/('Chronic Group Averages'!$E$33*1.6))</f>
        <v>0.23921780786389624</v>
      </c>
      <c r="FH107" s="135">
        <f>('Chronic Inhal. HB'!$D$164/('Chronic Group Averages'!$E$33*1.6))</f>
        <v>6.6980986201890941E-2</v>
      </c>
      <c r="FI107" s="135">
        <f>('Chronic Inhal. HB'!$D$165/('Chronic Group Averages'!$E$33*1.6))</f>
        <v>0.22725691747070143</v>
      </c>
      <c r="FJ107" s="119">
        <f>'Chronic Inhal. HB'!$D166/'Chronic Group Averages'!$E$33</f>
        <v>0.61733627835844207</v>
      </c>
      <c r="FK107" s="119">
        <f>'Chronic Inhal. HB'!$D167/'Chronic Group Averages'!$E$33</f>
        <v>0.61733627835844207</v>
      </c>
      <c r="FL107" s="119">
        <f>'Chronic Inhal. HB'!$D168/'Chronic Group Averages'!$E$33</f>
        <v>3.8274849258223402</v>
      </c>
      <c r="FM107" s="119">
        <f>'Chronic Inhal. HB'!$D169/'Chronic Group Averages'!$E$33</f>
        <v>4.7843561572779263E-6</v>
      </c>
      <c r="FN107" s="119">
        <f>'Chronic Inhal. HB'!$D170/'Chronic Group Averages'!$E$33</f>
        <v>1.4721095868547462E-4</v>
      </c>
      <c r="FO107" s="119">
        <f>'Chronic Inhal. HB'!$D171/'Chronic Group Averages'!$E$33</f>
        <v>1.4721095868547462E-4</v>
      </c>
      <c r="FP107" s="119">
        <f>'Chronic Inhal. HB'!$D172/'Chronic Group Averages'!$E$33</f>
        <v>4.7843561572779263E-6</v>
      </c>
      <c r="FQ107" s="119">
        <f>'Chronic Inhal. HB'!$D173/'Chronic Group Averages'!$E$33</f>
        <v>4.7843561572779263E-6</v>
      </c>
      <c r="FR107" s="119">
        <f>'Chronic Inhal. HB'!$D174/'Chronic Group Averages'!$E$33</f>
        <v>4.7843561572779263E-6</v>
      </c>
      <c r="FS107" s="119">
        <f>'Chronic Inhal. HB'!$D175/'Chronic Group Averages'!$E$33</f>
        <v>4.7843561572779263E-6</v>
      </c>
      <c r="FT107" s="135">
        <f>('Chronic Inhal. HB'!$D$176/('Chronic Group Averages'!$E$33*1.6))</f>
        <v>10.884410257807279</v>
      </c>
      <c r="FU107" s="119">
        <f>'Chronic Inhal. HB'!$D177/'Chronic Group Averages'!$E$33</f>
        <v>0.19137424629111702</v>
      </c>
      <c r="FV107" s="119">
        <f>'Chronic Inhal. HB'!$D178/'Chronic Group Averages'!$E$33</f>
        <v>13396.197240378191</v>
      </c>
      <c r="FW107" s="119">
        <f>'Chronic Inhal. HB'!$D179/'Chronic Group Averages'!$E$33</f>
        <v>574.12273887335107</v>
      </c>
      <c r="FX107" s="135">
        <f>('Chronic Inhal. HB'!$D$180/('Chronic Group Averages'!$E$33*1.6))</f>
        <v>2.4409980394275128E-2</v>
      </c>
      <c r="FY107" s="119">
        <f>'Chronic Inhal. HB'!$D181/'Chronic Group Averages'!$E$33</f>
        <v>382.74849258223401</v>
      </c>
      <c r="FZ107" s="119">
        <f>'Chronic Inhal. HB'!$D182/'Chronic Group Averages'!$E$33</f>
        <v>15.309939703289361</v>
      </c>
      <c r="GA107" s="119">
        <f>'Chronic Inhal. HB'!$D183/'Chronic Group Averages'!$E$33</f>
        <v>267.92394480756383</v>
      </c>
      <c r="GB107" s="119">
        <f>'Chronic Inhal. HB'!$D184/'Chronic Group Averages'!$E$33</f>
        <v>38.274849258223405</v>
      </c>
      <c r="GC107" s="135">
        <f>('Chronic Inhal. HB'!$D$185/('Chronic Group Averages'!$E$33*1.6))</f>
        <v>1.0872449367414083</v>
      </c>
      <c r="GD107" s="119">
        <f>'Chronic Inhal. HB'!$D186/'Chronic Group Averages'!$E$33</f>
        <v>38274.849258223403</v>
      </c>
      <c r="GE107" s="135">
        <f>('Chronic Inhal. HB'!$D$187/('Chronic Group Averages'!$E$33*1.6))</f>
        <v>9.9275390263516936</v>
      </c>
      <c r="GF107" s="135">
        <f>('Chronic Inhal. HB'!$D$188/('Chronic Group Averages'!$E$33*1.6))</f>
        <v>1.4951112991493516</v>
      </c>
      <c r="GG107" s="135">
        <f>('Chronic Inhal. HB'!$D$189/('Chronic Group Averages'!$E$33*1.6))</f>
        <v>1.0775576930806137E-2</v>
      </c>
      <c r="GH107" s="135">
        <f>('Chronic Inhal. HB'!$D$190/('Chronic Group Averages'!$E$33*1.6))</f>
        <v>9.9275390263516936</v>
      </c>
      <c r="GI107" s="135">
        <f>('Chronic Inhal. HB'!$D$191/('Chronic Group Averages'!$E$33*1.6))</f>
        <v>9.9674086609956767</v>
      </c>
      <c r="GJ107" s="135">
        <f>('Chronic Inhal. HB'!$D$192/('Chronic Group Averages'!$E$33*1.6))</f>
        <v>10.873536721086193</v>
      </c>
      <c r="GK107" s="119">
        <f>'Chronic Inhal. HB'!$D193/'Chronic Group Averages'!$E$33</f>
        <v>13.396197240378189</v>
      </c>
      <c r="GL107" s="119">
        <f>'Chronic Inhal. HB'!$D194/'Chronic Group Averages'!$E$33</f>
        <v>1.9137424629111701</v>
      </c>
      <c r="GM107" s="119">
        <f>'Chronic Inhal. HB'!$D195/'Chronic Group Averages'!$E$33</f>
        <v>1.9137424629111701</v>
      </c>
      <c r="GN107" s="119">
        <f>'Chronic Inhal. HB'!$D196/'Chronic Group Averages'!$E$33</f>
        <v>5.7412273887335106</v>
      </c>
      <c r="GO107" s="119">
        <f>'Chronic Inhal. HB'!$D197/'Chronic Group Averages'!$E$33</f>
        <v>5.7412273887335106</v>
      </c>
      <c r="GP107" s="119">
        <f>'Chronic Inhal. HB'!$D198/'Chronic Group Averages'!$E$33</f>
        <v>382748.49258223403</v>
      </c>
      <c r="GQ107" s="119">
        <f>'Chronic Inhal. HB'!$D199/'Chronic Group Averages'!$E$33</f>
        <v>382.74849258223401</v>
      </c>
      <c r="GR107" s="119">
        <f>'Chronic Inhal. HB'!$D200/'Chronic Group Averages'!$E$33</f>
        <v>19.137424629111703</v>
      </c>
      <c r="GS107" s="119">
        <f>'Chronic Inhal. HB'!$D201/'Chronic Group Averages'!$E$33</f>
        <v>1722.3682166200531</v>
      </c>
      <c r="GT107" s="119">
        <f>'Chronic Inhal. HB'!$D202/'Chronic Group Averages'!$E$33</f>
        <v>95687.123145558508</v>
      </c>
      <c r="GU107" s="119">
        <f>'Chronic Inhal. HB'!$D203/'Chronic Group Averages'!$E$33</f>
        <v>57412.273887335105</v>
      </c>
      <c r="GV107" s="119">
        <f>'Chronic Inhal. HB'!$D204/'Chronic Group Averages'!$E$33</f>
        <v>57412.273887335105</v>
      </c>
      <c r="GW107" s="119">
        <f>'Chronic Inhal. HB'!$D205/'Chronic Group Averages'!$E$33</f>
        <v>19.137424629111703</v>
      </c>
      <c r="GX107" s="119">
        <f>'Chronic Inhal. HB'!$D206/'Chronic Group Averages'!$E$33</f>
        <v>13396.197240378191</v>
      </c>
      <c r="GY107" s="135">
        <f>('Chronic Inhal. HB'!$D$207/('Chronic Group Averages'!$E$33*1.6))</f>
        <v>454.51383494140288</v>
      </c>
      <c r="GZ107" s="135">
        <f>('Chronic Inhal. HB'!$D$208/('Chronic Group Averages'!$E$33*1.6))</f>
        <v>1.901781572517975E-2</v>
      </c>
      <c r="HA107" s="135">
        <f>('Chronic Inhal. HB'!$D$209/('Chronic Group Averages'!$E$33*1.6))</f>
        <v>0.10872449367414085</v>
      </c>
      <c r="HB107" s="135">
        <f>('Chronic Inhal. HB'!$D$210/('Chronic Group Averages'!$E$33*1.6))</f>
        <v>0.27510047904348067</v>
      </c>
      <c r="HC107" s="119">
        <f>'Chronic Inhal. HB'!$D211/'Chronic Group Averages'!$E$33</f>
        <v>11482.454777467021</v>
      </c>
      <c r="HD107" s="119">
        <f>'Chronic Inhal. HB'!$D212/'Chronic Group Averages'!$E$33</f>
        <v>11.482454777467021</v>
      </c>
      <c r="HE107" s="135">
        <f>('Chronic Inhal. HB'!$D$213/('Chronic Group Averages'!$E$33*1.6))</f>
        <v>0.26313958865028586</v>
      </c>
      <c r="HF107" s="119">
        <f>'Chronic Inhal. HB'!$D214/'Chronic Group Averages'!$E$33</f>
        <v>5.7412273887335108E-2</v>
      </c>
      <c r="HG107" s="135">
        <f>('Chronic Inhal. HB'!$D$215/('Chronic Group Averages'!$E$33*1.6))</f>
        <v>0.47843561572779247</v>
      </c>
      <c r="HH107" s="135">
        <f>('Chronic Inhal. HB'!$D$216/('Chronic Group Averages'!$E$33*1.6))</f>
        <v>2.3452726261166297E-2</v>
      </c>
      <c r="HI107" s="135">
        <f>('Chronic Inhal. HB'!$D$217/('Chronic Group Averages'!$E$33*1.6))</f>
        <v>3.517908939174945E-3</v>
      </c>
      <c r="HJ107" s="135">
        <f>('Chronic Inhal. HB'!$D$218/('Chronic Group Averages'!$E$33*1.6))</f>
        <v>7.4157520437807836E-2</v>
      </c>
      <c r="HK107" s="135">
        <f>('Chronic Inhal. HB'!$D$219/('Chronic Group Averages'!$E$33*1.6))</f>
        <v>2.7510047904348071E-3</v>
      </c>
      <c r="HL107" s="135">
        <f>('Chronic Inhal. HB'!$D$220/('Chronic Group Averages'!$E$33*1.6))</f>
        <v>8.4922321791683162E-3</v>
      </c>
      <c r="HM107" s="135">
        <f>('Chronic Inhal. HB'!$D$221/('Chronic Group Averages'!$E$33*1.6))</f>
        <v>45.451383494140281</v>
      </c>
      <c r="HN107" s="135">
        <f>('Chronic Inhal. HB'!$D$222/('Chronic Group Averages'!$E$33*1.6))</f>
        <v>6.33927190839325E-2</v>
      </c>
      <c r="HO107" s="119">
        <f>'Chronic Inhal. HB'!$D223/'Chronic Group Averages'!$E$33</f>
        <v>172.2368216620053</v>
      </c>
      <c r="HP107" s="119">
        <f>'Chronic Inhal. HB'!$D224/'Chronic Group Averages'!$E$33</f>
        <v>0.26792394480756382</v>
      </c>
      <c r="HQ107" s="119">
        <f>'Chronic Inhal. HB'!$D225/'Chronic Group Averages'!$E$33</f>
        <v>0.26792394480756382</v>
      </c>
      <c r="HR107" s="119">
        <f>'Chronic Inhal. HB'!$D226/'Chronic Group Averages'!$E$33</f>
        <v>0.26792394480756382</v>
      </c>
      <c r="HS107" s="119">
        <f>'Chronic Inhal. HB'!$D227/'Chronic Group Averages'!$E$33</f>
        <v>0.26792394480756382</v>
      </c>
      <c r="HT107" s="119">
        <f>'Chronic Inhal. HB'!$D228/'Chronic Group Averages'!$E$33</f>
        <v>0.26792394480756382</v>
      </c>
      <c r="HU107" s="119">
        <f>'Chronic Inhal. HB'!$D229/'Chronic Group Averages'!$E$33</f>
        <v>0.26792394480756382</v>
      </c>
      <c r="HV107" s="119">
        <f>'Chronic Inhal. HB'!$D230/'Chronic Group Averages'!$E$33</f>
        <v>0.38274849258223403</v>
      </c>
      <c r="HW107" s="119">
        <f>'Chronic Inhal. HB'!$D231/'Chronic Group Averages'!$E$33</f>
        <v>0.26792394480756382</v>
      </c>
      <c r="HX107" s="119">
        <f>'Chronic Inhal. HB'!$D232/'Chronic Group Averages'!$E$33</f>
        <v>0.26792394480756382</v>
      </c>
      <c r="HY107" s="119">
        <f>'Chronic Inhal. HB'!$D233/'Chronic Group Averages'!$E$33</f>
        <v>0.26792394480756382</v>
      </c>
      <c r="HZ107" s="135">
        <f>('Chronic Inhal. HB'!$D$234/('Chronic Group Averages'!$E$33*1.6))</f>
        <v>3.2294404061625994</v>
      </c>
      <c r="IA107" s="119">
        <f>'Chronic Inhal. HB'!$D235/'Chronic Group Averages'!$E$33</f>
        <v>4.7843561572779256</v>
      </c>
      <c r="IB107" s="135">
        <f>('Chronic Inhal. HB'!$D$236/('Chronic Group Averages'!$E$33*1.6))</f>
        <v>1.0872449367414085E-2</v>
      </c>
      <c r="IC107" s="135">
        <f>('Chronic Inhal. HB'!$D$237/('Chronic Group Averages'!$E$33*1.6))</f>
        <v>5.2003871274760058</v>
      </c>
      <c r="ID107" s="135">
        <f>('Chronic Inhal. HB'!$D$238/('Chronic Group Averages'!$E$33*1.6))</f>
        <v>10.872449367414085</v>
      </c>
      <c r="IE107" s="119">
        <f>'Chronic Inhal. HB'!$D239/'Chronic Group Averages'!$E$33</f>
        <v>382.74849258223401</v>
      </c>
      <c r="IF107" s="135">
        <f>('Chronic Inhal. HB'!$D$240/('Chronic Group Averages'!$E$33*1.6))</f>
        <v>1.0872449367414083</v>
      </c>
      <c r="IG107" s="135">
        <f>('Chronic Inhal. HB'!$D$241/('Chronic Group Averages'!$E$33*1.6))</f>
        <v>1.0872449367414083</v>
      </c>
      <c r="IH107" s="135">
        <f>('Chronic Inhal. HB'!$D$242/('Chronic Group Averages'!$E$33*1.6))</f>
        <v>19.137424629111699</v>
      </c>
      <c r="II107" s="119">
        <f>'Chronic Inhal. HB'!$D243/'Chronic Group Averages'!$E$33</f>
        <v>1.5947853857593087E-3</v>
      </c>
      <c r="IJ107" s="119">
        <f>'Chronic Inhal. HB'!$D244/'Chronic Group Averages'!$E$33</f>
        <v>1.5947853857593087E-3</v>
      </c>
      <c r="IK107" s="135">
        <f>('Chronic Inhal. HB'!$D$245/('Chronic Group Averages'!$E$33*1.6))</f>
        <v>0.10764801353875331</v>
      </c>
      <c r="IL107" s="135">
        <f>('Chronic Inhal. HB'!$D$246/('Chronic Group Averages'!$E$33*1.6))</f>
        <v>0.10764801353875331</v>
      </c>
      <c r="IM107" s="135">
        <f>('Chronic Inhal. HB'!$D$247/('Chronic Group Averages'!$E$33*1.6))</f>
        <v>0.10764801353875331</v>
      </c>
      <c r="IN107" s="135">
        <f>('Chronic Inhal. HB'!$D$248/('Chronic Group Averages'!$E$33*1.6))</f>
        <v>3.1098315022306512E-5</v>
      </c>
      <c r="IO107" s="135">
        <f>('Chronic Inhal. HB'!$D$249/('Chronic Group Averages'!$E$33*1.6))</f>
        <v>0.10764801353875331</v>
      </c>
      <c r="IP107" s="135">
        <f>('Chronic Inhal. HB'!$D$250/('Chronic Group Averages'!$E$33*1.6))</f>
        <v>0.10764801353875331</v>
      </c>
      <c r="IQ107" s="135">
        <f>('Chronic Inhal. HB'!$D$251/('Chronic Group Averages'!$E$33*1.6))</f>
        <v>0.10764801353875331</v>
      </c>
      <c r="IR107" s="135">
        <f>('Chronic Inhal. HB'!$D$252/('Chronic Group Averages'!$E$33*1.6))</f>
        <v>1.0872449367414083E-4</v>
      </c>
      <c r="IS107" s="135">
        <f>('Chronic Inhal. HB'!$D$253/('Chronic Group Averages'!$E$33*1.6))</f>
        <v>0.10764801353875331</v>
      </c>
      <c r="IT107" s="135">
        <f>('Chronic Inhal. HB'!$D$254/('Chronic Group Averages'!$E$33*1.6))</f>
        <v>3.1098315022306509E-2</v>
      </c>
      <c r="IU107" s="135">
        <f>('Chronic Inhal. HB'!$D$255/('Chronic Group Averages'!$E$33*1.6))</f>
        <v>1.0872449367414085E-2</v>
      </c>
      <c r="IV107" s="135">
        <f>('Chronic Inhal. HB'!$D$256/('Chronic Group Averages'!$E$33*1.6))</f>
        <v>0.10764801353875331</v>
      </c>
      <c r="IW107" s="119">
        <f>'Chronic Inhal. HB'!$D257/'Chronic Group Averages'!$E$33</f>
        <v>4.7843561572779259E-7</v>
      </c>
      <c r="IX107" s="119">
        <f>'Chronic Inhal. HB'!$D258/'Chronic Group Averages'!$E$33</f>
        <v>1.5947853857593085E-5</v>
      </c>
      <c r="IY107" s="119">
        <f>'Chronic Inhal. HB'!$D259/'Chronic Group Averages'!$E$33</f>
        <v>1.5947853857593085E-6</v>
      </c>
      <c r="IZ107" s="135">
        <f>('Chronic Inhal. HB'!$D$260/('Chronic Group Averages'!$E$33*1.6))</f>
        <v>23.443345170661832</v>
      </c>
      <c r="JA107" s="119">
        <f>'Chronic Inhal. HB'!$D261/'Chronic Group Averages'!$E$33</f>
        <v>5.7412273887335106</v>
      </c>
      <c r="JB107" s="119">
        <f>'Chronic Inhal. HB'!$D262/'Chronic Group Averages'!$E$33</f>
        <v>191.374246291117</v>
      </c>
      <c r="JC107" s="119">
        <f>'Chronic Inhal. HB'!$D263/'Chronic Group Averages'!$E$33</f>
        <v>0.65067243738979785</v>
      </c>
      <c r="JD107" s="119">
        <f>'Chronic Inhal. HB'!$D264/'Chronic Group Averages'!$E$33</f>
        <v>9.5687123145558513</v>
      </c>
      <c r="JE107" s="119">
        <f>'Chronic Inhal. HB'!$D265/'Chronic Group Averages'!$E$33</f>
        <v>1.2056577516340372</v>
      </c>
      <c r="JF107" s="119">
        <f>'Chronic Inhal. HB'!$D266/'Chronic Group Averages'!$E$33</f>
        <v>0.21051167092022871</v>
      </c>
      <c r="JG107" s="119">
        <f>'Chronic Inhal. HB'!$D267/'Chronic Group Averages'!$E$33</f>
        <v>3.8274849258223401E-2</v>
      </c>
      <c r="JH107" s="119">
        <f>'Chronic Inhal. HB'!$D268/'Chronic Group Averages'!$E$33</f>
        <v>3827.4849258223403</v>
      </c>
      <c r="JI107" s="135">
        <f>('Chronic Inhal. HB'!$D$269/('Chronic Group Averages'!$E$33*1.6))</f>
        <v>138.74632856105981</v>
      </c>
      <c r="JJ107" s="119">
        <f>'Chronic Inhal. HB'!$D270/'Chronic Group Averages'!$E$33</f>
        <v>5.7412273887335106</v>
      </c>
      <c r="JK107" s="119">
        <f>'Chronic Inhal. HB'!$D271/'Chronic Group Averages'!$E$33</f>
        <v>5.7412273887335106</v>
      </c>
      <c r="JL107" s="119">
        <f>'Chronic Inhal. HB'!$D272/'Chronic Group Averages'!$E$33</f>
        <v>191.374246291117</v>
      </c>
      <c r="JM107" s="119">
        <f>'Chronic Inhal. HB'!$D273/'Chronic Group Averages'!$E$33</f>
        <v>382.74849258223401</v>
      </c>
      <c r="JN107" s="135">
        <f>('Chronic Inhal. HB'!$D$274/('Chronic Group Averages'!$E$33*1.6))</f>
        <v>1.4353068471833774E-2</v>
      </c>
      <c r="JO107" s="135">
        <f>('Chronic Inhal. HB'!$D$275/('Chronic Group Averages'!$E$33*1.6))</f>
        <v>1.1960890393194812</v>
      </c>
      <c r="JP107" s="135">
        <f>('Chronic Inhal. HB'!$D$276/('Chronic Group Averages'!$E$33*1.6))</f>
        <v>3.9470938297542881</v>
      </c>
      <c r="JQ107" s="119">
        <f>'Chronic Inhal. HB'!$D277/'Chronic Group Averages'!$E$33</f>
        <v>11.482454777467021</v>
      </c>
      <c r="JR107" s="135">
        <f>('Chronic Inhal. HB'!$D$278/('Chronic Group Averages'!$E$33*1.6))</f>
        <v>92.006849178421632</v>
      </c>
      <c r="JS107" s="119">
        <f>'Chronic Inhal. HB'!$D279/'Chronic Group Averages'!$E$33</f>
        <v>15.309939703289361</v>
      </c>
      <c r="JT107" s="135">
        <f>('Chronic Inhal. HB'!$D$280/('Chronic Group Averages'!$E$33*1.6))</f>
        <v>0.16745246550472737</v>
      </c>
      <c r="JU107" s="135">
        <f>('Chronic Inhal. HB'!$D$281/('Chronic Group Averages'!$E$33*1.6))</f>
        <v>2.990222598298703E-2</v>
      </c>
      <c r="JV107" s="119">
        <f>'Chronic Inhal. HB'!$D282/'Chronic Group Averages'!$E$33</f>
        <v>153.09939703289362</v>
      </c>
      <c r="JW107" s="119">
        <f>'Chronic Inhal. HB'!$D283/'Chronic Group Averages'!$E$33</f>
        <v>57412.273887335105</v>
      </c>
      <c r="JX107" s="135">
        <f>('Chronic Inhal. HB'!$D$284/('Chronic Group Averages'!$E$33*1.6))</f>
        <v>32.294404061625997</v>
      </c>
      <c r="JY107" s="119">
        <f>'Chronic Inhal. HB'!$D285/'Chronic Group Averages'!$E$33</f>
        <v>38274.849258223403</v>
      </c>
      <c r="JZ107" s="135">
        <f>('Chronic Inhal. HB'!$D$286/('Chronic Group Averages'!$E$33*1.6))</f>
        <v>32.294404061625997</v>
      </c>
      <c r="KA107" s="135">
        <f>('Chronic Inhal. HB'!$D$287/('Chronic Group Averages'!$E$33*1.6))</f>
        <v>0.19615860244839495</v>
      </c>
      <c r="KB107" s="119">
        <f>'Chronic Inhal. HB'!$D288/'Chronic Group Averages'!$E$33</f>
        <v>382.74849258223401</v>
      </c>
      <c r="KC107" s="119">
        <f>'Chronic Inhal. HB'!$D289/'Chronic Group Averages'!$E$33</f>
        <v>382.74849258223401</v>
      </c>
      <c r="KD107" s="119">
        <f>'Chronic Inhal. HB'!$D290/'Chronic Group Averages'!$E$33</f>
        <v>382.74849258223401</v>
      </c>
      <c r="KE107" s="119">
        <f>'Chronic Inhal. HB'!$D291/'Chronic Group Averages'!$E$33</f>
        <v>57.412273887335104</v>
      </c>
      <c r="KF107" s="119">
        <f>'Chronic Inhal. HB'!$D292/'Chronic Group Averages'!$E$33</f>
        <v>15.309939703289361</v>
      </c>
      <c r="KG107" s="135">
        <f>('Chronic Inhal. HB'!$D$293/('Chronic Group Averages'!$E$33*1.6))</f>
        <v>1.0775576930806137E-2</v>
      </c>
      <c r="KH107" s="135">
        <f>('Chronic Inhal. HB'!$D$294/('Chronic Group Averages'!$E$33*1.6))</f>
        <v>1.0775576930806137E-2</v>
      </c>
      <c r="KI107" s="119">
        <f>'Chronic Inhal. HB'!$D295/'Chronic Group Averages'!$E$33</f>
        <v>17223.682166200531</v>
      </c>
      <c r="KJ107" s="135">
        <f>('Chronic Inhal. HB'!$D$296/('Chronic Group Averages'!$E$33*1.6))</f>
        <v>2.6313958865028586</v>
      </c>
      <c r="KK107" s="119">
        <f>'Chronic Inhal. HB'!$D297/'Chronic Group Averages'!$E$33</f>
        <v>19.137424629111703</v>
      </c>
      <c r="KL107" s="119">
        <f>'Chronic Inhal. HB'!$D298/'Chronic Group Averages'!$E$33</f>
        <v>147.35816964416011</v>
      </c>
      <c r="KM107" s="119">
        <f>'Chronic Inhal. HB'!$D299/'Chronic Group Averages'!$E$33</f>
        <v>95687.123145558508</v>
      </c>
      <c r="KN107" s="119">
        <f>'Chronic Inhal. HB'!$D300/'Chronic Group Averages'!$E$33</f>
        <v>4.7843561572779259E-7</v>
      </c>
      <c r="KO107" s="119">
        <f>'Chronic Inhal. HB'!$D301/'Chronic Group Averages'!$E$33</f>
        <v>4.7843561572779263E-6</v>
      </c>
      <c r="KP107" s="135">
        <f>('Chronic Inhal. HB'!$D$302/('Chronic Group Averages'!$E$33*1.6))</f>
        <v>2.0333513668431182</v>
      </c>
      <c r="KQ107" s="119">
        <f>'Chronic Inhal. HB'!$D303/'Chronic Group Averages'!$E$33</f>
        <v>38.274849258223405</v>
      </c>
      <c r="KR107" s="119">
        <f>'Chronic Inhal. HB'!$D304/'Chronic Group Averages'!$E$33</f>
        <v>1530993.9703289361</v>
      </c>
      <c r="KS107" s="119">
        <f>'Chronic Inhal. HB'!$D305/'Chronic Group Averages'!$E$33</f>
        <v>38274.849258223403</v>
      </c>
      <c r="KT107" s="135">
        <f>('Chronic Inhal. HB'!$D$306/('Chronic Group Averages'!$E$33*1.6))</f>
        <v>9.2006849178421657</v>
      </c>
      <c r="KU107" s="135">
        <f>('Chronic Inhal. HB'!$D$307/('Chronic Group Averages'!$E$33*1.6))</f>
        <v>2.7816024170220499E-2</v>
      </c>
      <c r="KV107" s="135">
        <f>('Chronic Inhal. HB'!$D$308/('Chronic Group Averages'!$E$33*1.6))</f>
        <v>5.7412273887335097</v>
      </c>
      <c r="KW107" s="119">
        <f>'Chronic Inhal. HB'!$D309/'Chronic Group Averages'!$E$33</f>
        <v>1.9137424629111701</v>
      </c>
      <c r="KX107" s="119">
        <f>'Chronic Inhal. HB'!$D310/'Chronic Group Averages'!$E$33</f>
        <v>76549.698516446806</v>
      </c>
      <c r="KY107" s="119">
        <f>'Chronic Inhal. HB'!$D311/'Chronic Group Averages'!$E$33</f>
        <v>1.3396197240378191</v>
      </c>
      <c r="KZ107" s="119">
        <f>'Chronic Inhal. HB'!$D312/'Chronic Group Averages'!$E$33</f>
        <v>1.3396197240378191</v>
      </c>
      <c r="LA107" s="135">
        <f>('Chronic Inhal. HB'!$D$313/('Chronic Group Averages'!$E$33*1.6))</f>
        <v>0.1088441025780728</v>
      </c>
      <c r="LB107" s="135">
        <f>('Chronic Inhal. HB'!$D$314/('Chronic Group Averages'!$E$33*1.6))</f>
        <v>2.3921780786389624</v>
      </c>
      <c r="LC107" s="135">
        <f>('Chronic Inhal. HB'!$D$315/('Chronic Group Averages'!$E$33*1.6))</f>
        <v>0.37078760218903917</v>
      </c>
      <c r="LD107" s="135">
        <f>('Chronic Inhal. HB'!$D$316/('Chronic Group Averages'!$E$33*1.6))</f>
        <v>29.90222598298703</v>
      </c>
      <c r="LE107" s="119">
        <f>'Chronic Inhal. HB'!$D317/'Chronic Group Averages'!$E$33</f>
        <v>38.274849258223405</v>
      </c>
      <c r="LF107" s="119">
        <f>'Chronic Inhal. HB'!$D318/'Chronic Group Averages'!$E$33</f>
        <v>3.8274849258223402</v>
      </c>
      <c r="LG107" s="119">
        <f>'Chronic Inhal. HB'!$D319/'Chronic Group Averages'!$E$33</f>
        <v>38.274849258223405</v>
      </c>
      <c r="LH107" s="119">
        <f>'Chronic Inhal. HB'!$D320/'Chronic Group Averages'!$E$33</f>
        <v>19137.424629111702</v>
      </c>
      <c r="LI107" s="135">
        <f>('Chronic Inhal. HB'!$D$317/('Chronic Group Averages'!$E$33*1.6))</f>
        <v>23.921780786389625</v>
      </c>
      <c r="LJ107" s="119">
        <f>'Chronic Inhal. HB'!$D322/'Chronic Group Averages'!$E$33</f>
        <v>5.7412273887335106</v>
      </c>
      <c r="LK107" s="119">
        <f>'Chronic Inhal. HB'!$D323/'Chronic Group Averages'!$E$33</f>
        <v>133.96197240378191</v>
      </c>
      <c r="LL107" s="119">
        <f>'Chronic Inhal. HB'!$D324/'Chronic Group Averages'!$E$33</f>
        <v>382748.49258223403</v>
      </c>
      <c r="LM107" s="119">
        <f>'Chronic Inhal. HB'!$D325/'Chronic Group Averages'!$E$33</f>
        <v>1148.2454777467021</v>
      </c>
      <c r="LN107" s="119">
        <f>'Chronic Inhal. HB'!$D326/'Chronic Group Averages'!$E$33</f>
        <v>1148.2454777467021</v>
      </c>
      <c r="LO107" s="119">
        <f>'Chronic Inhal. HB'!$D327/'Chronic Group Averages'!$E$33</f>
        <v>1148.2454777467021</v>
      </c>
      <c r="LP107" s="119">
        <f>'Chronic Inhal. HB'!$D328/'Chronic Group Averages'!$E$33</f>
        <v>1.9137424629111701</v>
      </c>
      <c r="LQ107" s="119">
        <f>'Chronic Inhal. HB'!$D329/'Chronic Group Averages'!$E$33</f>
        <v>1.9137424629111701</v>
      </c>
      <c r="LR107" s="135">
        <f>('Chronic Inhal. HB'!$D$330/('Chronic Group Averages'!$E$33*1.6))</f>
        <v>1.4353068471833774E-2</v>
      </c>
      <c r="LS107" s="119">
        <f>'Chronic Inhal. HB'!$D331/'Chronic Group Averages'!$E$33</f>
        <v>3827.4849258223403</v>
      </c>
      <c r="LT107" s="135">
        <f>('Chronic Inhal. HB'!$D$332/('Chronic Group Averages'!$E$33*1.6))</f>
        <v>8.0137965634405237</v>
      </c>
      <c r="LU107" s="119">
        <f>'Chronic Inhal. HB'!$D333/'Chronic Group Averages'!$E$33</f>
        <v>21.74707344217239</v>
      </c>
      <c r="LV107" s="119">
        <f>'Chronic Inhal. HB'!$D334/'Chronic Group Averages'!$E$33</f>
        <v>1913.7424629111702</v>
      </c>
      <c r="LW107" s="119">
        <f>'Chronic Inhal. HB'!$D335/'Chronic Group Averages'!$E$33</f>
        <v>1913.7424629111702</v>
      </c>
      <c r="LX107" s="119">
        <f>'Chronic Inhal. HB'!$D336/'Chronic Group Averages'!$E$33</f>
        <v>1913.7424629111702</v>
      </c>
      <c r="LY107" s="119">
        <f>'Chronic Inhal. HB'!$D337/'Chronic Group Averages'!$E$33</f>
        <v>1913.7424629111702</v>
      </c>
      <c r="LZ107" s="135">
        <f>('Chronic Inhal. HB'!$D$338/('Chronic Group Averages'!$E$33*1.6))</f>
        <v>1.0775576930806137E-2</v>
      </c>
      <c r="MA107" s="119"/>
      <c r="MB107" s="119"/>
      <c r="MC107" s="119"/>
      <c r="MD107" s="119"/>
      <c r="ME107" s="119"/>
      <c r="MF107" s="119"/>
      <c r="MG107" s="119"/>
      <c r="MH107" s="119"/>
      <c r="MI107" s="119"/>
      <c r="MJ107" s="119"/>
      <c r="MK107" s="119"/>
      <c r="ML107" s="119"/>
      <c r="MM107" s="119"/>
      <c r="MN107" s="119"/>
      <c r="MO107" s="119"/>
      <c r="MP107" s="119"/>
      <c r="MQ107" s="119"/>
      <c r="MR107" s="119"/>
      <c r="MS107" s="119"/>
      <c r="MT107" s="119"/>
      <c r="MU107" s="119"/>
      <c r="MV107" s="119"/>
      <c r="MW107" s="119"/>
      <c r="MX107" s="119"/>
      <c r="MY107" s="119"/>
      <c r="MZ107" s="119"/>
      <c r="NA107" s="119"/>
    </row>
    <row r="108" spans="1:365" x14ac:dyDescent="0.25">
      <c r="A108" s="133" t="s">
        <v>1315</v>
      </c>
      <c r="B108" s="133">
        <v>1000</v>
      </c>
      <c r="C108" s="133" t="s">
        <v>1342</v>
      </c>
      <c r="D108" s="134"/>
      <c r="E108" s="119">
        <f>'Chronic Inhal. HB'!$D5/'Chronic Group Averages'!$E$34</f>
        <v>95.342500070624169</v>
      </c>
      <c r="F108" s="135">
        <f>('Chronic Inhal. HB'!$D$6/('Chronic Group Averages'!$E$34*1.6))</f>
        <v>6.5482486312241877</v>
      </c>
      <c r="G108" s="119">
        <f>'Chronic Inhal. HB'!$D7/'Chronic Group Averages'!$E$34</f>
        <v>419087.91239834804</v>
      </c>
      <c r="H108" s="119">
        <f>'Chronic Inhal. HB'!$D8/'Chronic Group Averages'!$E$34</f>
        <v>1257.2637371950441</v>
      </c>
      <c r="I108" s="135">
        <f>('Chronic Inhal. HB'!$D$9/('Chronic Group Averages'!$E$34*1.6))</f>
        <v>0.10084302892085249</v>
      </c>
      <c r="J108" s="119">
        <f>'Chronic Inhal. HB'!$D10/'Chronic Group Averages'!$E$34</f>
        <v>8.3817582479669621</v>
      </c>
      <c r="K108" s="135">
        <f>('Chronic Inhal. HB'!$D$11/('Chronic Group Averages'!$E$34*1.6))</f>
        <v>1.3096497262448377</v>
      </c>
      <c r="L108" s="119">
        <f>'Chronic Inhal. HB'!$D12/'Chronic Group Averages'!$E$34</f>
        <v>20.954395619917403</v>
      </c>
      <c r="M108" s="135">
        <f>('Chronic Inhal. HB'!$D$13/('Chronic Group Averages'!$E$34*1.6))</f>
        <v>1.9644745893672562</v>
      </c>
      <c r="N108" s="119">
        <f>'Chronic Inhal. HB'!$D14/'Chronic Group Averages'!$E$34</f>
        <v>95.342500070624169</v>
      </c>
      <c r="O108" s="135">
        <f>('Chronic Inhal. HB'!$D$15/('Chronic Group Averages'!$E$34*1.6))</f>
        <v>2.6727545433568114E-2</v>
      </c>
      <c r="P108" s="119">
        <f>'Chronic Inhal. HB'!$D16/'Chronic Group Averages'!$E$34</f>
        <v>20.954395619917403</v>
      </c>
      <c r="Q108" s="119">
        <f>'Chronic Inhal. HB'!$D17/'Chronic Group Averages'!$E$34</f>
        <v>104.77197809958702</v>
      </c>
      <c r="R108" s="119">
        <f>'Chronic Inhal. HB'!$D18/'Chronic Group Averages'!$E$34</f>
        <v>104.77197809958702</v>
      </c>
      <c r="S108" s="135">
        <f>('Chronic Inhal. HB'!$D$19/('Chronic Group Averages'!$E$34*1.6))</f>
        <v>3.0121943703631264</v>
      </c>
      <c r="T108" s="135">
        <f>('Chronic Inhal. HB'!$D$20/('Chronic Group Averages'!$E$34*1.6))</f>
        <v>14.406146988693214</v>
      </c>
      <c r="U108" s="135">
        <f>('Chronic Inhal. HB'!$D$21/('Chronic Group Averages'!$E$34*1.6))</f>
        <v>0.11786847536203537</v>
      </c>
      <c r="V108" s="135">
        <f>('Chronic Inhal. HB'!$D$22/('Chronic Group Averages'!$E$34*1.6))</f>
        <v>2.2264045346162237E-2</v>
      </c>
      <c r="W108" s="119">
        <f>'Chronic Inhal. HB'!$D23/'Chronic Group Averages'!$E$34</f>
        <v>10477.197809958701</v>
      </c>
      <c r="X108" s="119">
        <f>'Chronic Inhal. HB'!$D24/'Chronic Group Averages'!$E$34</f>
        <v>20.954395619917403</v>
      </c>
      <c r="Y108" s="135">
        <f>('Chronic Inhal. HB'!$D$25/('Chronic Group Averages'!$E$34*1.6))</f>
        <v>3.2741243156120938</v>
      </c>
      <c r="Z108" s="119">
        <f>'Chronic Inhal. HB'!$D26/'Chronic Group Averages'!$E$34</f>
        <v>6.2863186859752203</v>
      </c>
      <c r="AA108" s="119">
        <f>'Chronic Inhal. HB'!$D27/'Chronic Group Averages'!$E$34</f>
        <v>6.2863186859752203</v>
      </c>
      <c r="AB108" s="119">
        <f>'Chronic Inhal. HB'!$D28/'Chronic Group Averages'!$E$34</f>
        <v>4.1908791239834811</v>
      </c>
      <c r="AC108" s="135">
        <f>('Chronic Inhal. HB'!$D$29/('Chronic Group Averages'!$E$34*1.6))</f>
        <v>18.335096167427725</v>
      </c>
      <c r="AD108" s="135">
        <f>('Chronic Inhal. HB'!$D$30/('Chronic Group Averages'!$E$34*1.6))</f>
        <v>3.0456970377786923E-2</v>
      </c>
      <c r="AE108" s="135">
        <f>('Chronic Inhal. HB'!$D$31/('Chronic Group Averages'!$E$34*1.6))</f>
        <v>3.0456970377786923E-2</v>
      </c>
      <c r="AF108" s="135">
        <f>('Chronic Inhal. HB'!$D$32/('Chronic Group Averages'!$E$34*1.6))</f>
        <v>3.0456970377786923E-2</v>
      </c>
      <c r="AG108" s="135">
        <f>('Chronic Inhal. HB'!$D$33/('Chronic Group Averages'!$E$34*1.6))</f>
        <v>3.0456970377786923E-2</v>
      </c>
      <c r="AH108" s="135">
        <f>('Chronic Inhal. HB'!$D$34/('Chronic Group Averages'!$E$34*1.6))</f>
        <v>3.0456970377786923E-2</v>
      </c>
      <c r="AI108" s="135">
        <f>('Chronic Inhal. HB'!$D$35/('Chronic Group Averages'!$E$34*1.6))</f>
        <v>563.14938228528013</v>
      </c>
      <c r="AJ108" s="135">
        <f>('Chronic Inhal. HB'!$D$36/('Chronic Group Averages'!$E$34*1.6))</f>
        <v>0.52385989049793502</v>
      </c>
      <c r="AK108" s="135">
        <f>('Chronic Inhal. HB'!$D$37/('Chronic Group Averages'!$E$34*1.6))</f>
        <v>4.2246765362736696</v>
      </c>
      <c r="AL108" s="135">
        <f>('Chronic Inhal. HB'!$D$38/('Chronic Group Averages'!$E$34*1.6))</f>
        <v>1.1798646182385924E-2</v>
      </c>
      <c r="AM108" s="135">
        <f>('Chronic Inhal. HB'!$D$39/('Chronic Group Averages'!$E$34*1.6))</f>
        <v>1.1904716011565573</v>
      </c>
      <c r="AN108" s="119">
        <f>'Chronic Inhal. HB'!$D40/'Chronic Group Averages'!$E$34</f>
        <v>16.763516495933924</v>
      </c>
      <c r="AO108" s="135">
        <f>('Chronic Inhal. HB'!$D$41/('Chronic Group Averages'!$E$34*1.6))</f>
        <v>1.9513780921048079E-3</v>
      </c>
      <c r="AP108" s="135">
        <f>('Chronic Inhal. HB'!$D$42/('Chronic Group Averages'!$E$34*1.6))</f>
        <v>1.1904716011565573</v>
      </c>
      <c r="AQ108" s="135">
        <f>('Chronic Inhal. HB'!$D$43/('Chronic Group Averages'!$E$34*1.6))</f>
        <v>1.1904716011565573</v>
      </c>
      <c r="AR108" s="119">
        <f>'Chronic Inhal. HB'!$D44/'Chronic Group Averages'!$E$34</f>
        <v>4.1908791239834804E-3</v>
      </c>
      <c r="AS108" s="135">
        <f>('Chronic Inhal. HB'!$D$45/('Chronic Group Averages'!$E$34*1.6))</f>
        <v>1.1904716011565573</v>
      </c>
      <c r="AT108" s="135">
        <f>('Chronic Inhal. HB'!$D$46/('Chronic Group Averages'!$E$34*1.6))</f>
        <v>2.6192994524896753</v>
      </c>
      <c r="AU108" s="135">
        <f>('Chronic Inhal. HB'!$D$47/('Chronic Group Averages'!$E$34*1.6))</f>
        <v>5.4568738593534907E-2</v>
      </c>
      <c r="AV108" s="135">
        <f>('Chronic Inhal. HB'!$D$48/('Chronic Group Averages'!$E$34*1.6))</f>
        <v>5.4568738593534907E-2</v>
      </c>
      <c r="AW108" s="135">
        <f>('Chronic Inhal. HB'!$D$49/('Chronic Group Averages'!$E$34*1.6))</f>
        <v>5.4568738593534907E-2</v>
      </c>
      <c r="AX108" s="135">
        <f>('Chronic Inhal. HB'!$D$50/('Chronic Group Averages'!$E$34*1.6))</f>
        <v>1.5715796714938052E-4</v>
      </c>
      <c r="AY108" s="135">
        <f>('Chronic Inhal. HB'!$D$51/('Chronic Group Averages'!$E$34*1.6))</f>
        <v>0.39289491787345127</v>
      </c>
      <c r="AZ108" s="135">
        <f>('Chronic Inhal. HB'!$D$52/('Chronic Group Averages'!$E$34*1.6))</f>
        <v>55.005288502283179</v>
      </c>
      <c r="BA108" s="135">
        <f>('Chronic Inhal. HB'!$D$53/('Chronic Group Averages'!$E$34*1.6))</f>
        <v>2.1085360592541886E-3</v>
      </c>
      <c r="BB108" s="119">
        <f>'Chronic Inhal. HB'!$D54/'Chronic Group Averages'!$E$34</f>
        <v>1257.2637371950441</v>
      </c>
      <c r="BC108" s="135">
        <f>('Chronic Inhal. HB'!$D$55/('Chronic Group Averages'!$E$34*1.6))</f>
        <v>119.17812508828021</v>
      </c>
      <c r="BD108" s="119">
        <f>'Chronic Inhal. HB'!$D56/'Chronic Group Averages'!$E$34</f>
        <v>83.817582479669611</v>
      </c>
      <c r="BE108" s="119">
        <f>'Chronic Inhal. HB'!$D57/'Chronic Group Averages'!$E$34</f>
        <v>41.908791239834805</v>
      </c>
      <c r="BF108" s="119">
        <f>'Chronic Inhal. HB'!$D58/'Chronic Group Averages'!$E$34</f>
        <v>5.8253219823370381</v>
      </c>
      <c r="BG108" s="119">
        <f>'Chronic Inhal. HB'!$D59/'Chronic Group Averages'!$E$34</f>
        <v>33527.03299186784</v>
      </c>
      <c r="BH108" s="135">
        <f>('Chronic Inhal. HB'!$D$60/('Chronic Group Averages'!$E$34*1.6))</f>
        <v>7.2816524779212966E-2</v>
      </c>
      <c r="BI108" s="135">
        <f>('Chronic Inhal. HB'!$D$61/('Chronic Group Averages'!$E$34*1.6))</f>
        <v>7.2816524779212966E-2</v>
      </c>
      <c r="BJ108" s="135">
        <f>('Chronic Inhal. HB'!$D$62/('Chronic Group Averages'!$E$34*1.6))</f>
        <v>7.2816524779212966E-2</v>
      </c>
      <c r="BK108" s="135">
        <f>('Chronic Inhal. HB'!$D$63/('Chronic Group Averages'!$E$34*1.6))</f>
        <v>1.1798646182385924E-2</v>
      </c>
      <c r="BL108" s="119">
        <f>'Chronic Inhal. HB'!$D64/'Chronic Group Averages'!$E$34</f>
        <v>46.099670363818291</v>
      </c>
      <c r="BM108" s="135">
        <f>('Chronic Inhal. HB'!$D$65/('Chronic Group Averages'!$E$34*1.6))</f>
        <v>198.43177670376326</v>
      </c>
      <c r="BN108" s="119">
        <f>'Chronic Inhal. HB'!$D66/'Chronic Group Averages'!$E$34</f>
        <v>16763.51649593392</v>
      </c>
      <c r="BO108" s="135">
        <f>('Chronic Inhal. HB'!$D$67/('Chronic Group Averages'!$E$34*1.6))</f>
        <v>22.264045346162238</v>
      </c>
      <c r="BP108" s="119">
        <f>'Chronic Inhal. HB'!$D68/'Chronic Group Averages'!$E$34</f>
        <v>2095.43956199174</v>
      </c>
      <c r="BQ108" s="119">
        <f>'Chronic Inhal. HB'!$D69/'Chronic Group Averages'!$E$34</f>
        <v>1257.2637371950441</v>
      </c>
      <c r="BR108" s="119">
        <f>'Chronic Inhal. HB'!$D70/'Chronic Group Averages'!$E$34</f>
        <v>18.858956057925663</v>
      </c>
      <c r="BS108" s="135">
        <f>('Chronic Inhal. HB'!$D$71/('Chronic Group Averages'!$E$34*1.6))</f>
        <v>0.38519109595436396</v>
      </c>
      <c r="BT108" s="135">
        <f>('Chronic Inhal. HB'!$D$72/('Chronic Group Averages'!$E$34*1.6))</f>
        <v>1.3096497262448377</v>
      </c>
      <c r="BU108" s="119">
        <f>'Chronic Inhal. HB'!$D73/'Chronic Group Averages'!$E$34</f>
        <v>3.1431593429876101</v>
      </c>
      <c r="BV108" s="119">
        <f>'Chronic Inhal. HB'!$D74/'Chronic Group Averages'!$E$34</f>
        <v>4.1908791239834811</v>
      </c>
      <c r="BW108" s="119">
        <f>'Chronic Inhal. HB'!$D75/'Chronic Group Averages'!$E$34</f>
        <v>1047719.7809958701</v>
      </c>
      <c r="BX108" s="135">
        <f>('Chronic Inhal. HB'!$D$76/('Chronic Group Averages'!$E$34*1.6))</f>
        <v>3.2741243156120938</v>
      </c>
      <c r="BY108" s="119">
        <f>'Chronic Inhal. HB'!$D77/'Chronic Group Averages'!$E$34</f>
        <v>0.62863186859752207</v>
      </c>
      <c r="BZ108" s="119">
        <f>'Chronic Inhal. HB'!$D78/'Chronic Group Averages'!$E$34</f>
        <v>1047.71978099587</v>
      </c>
      <c r="CA108" s="135">
        <f>('Chronic Inhal. HB'!$D$79/('Chronic Group Averages'!$E$34*1.6))</f>
        <v>4.1576181785550403</v>
      </c>
      <c r="CB108" s="119">
        <f>'Chronic Inhal. HB'!$D80/'Chronic Group Averages'!$E$34</f>
        <v>1047719.7809958701</v>
      </c>
      <c r="CC108" s="135">
        <f>('Chronic Inhal. HB'!$D$81/('Chronic Group Averages'!$E$34*1.6))</f>
        <v>5.6314938228528009</v>
      </c>
      <c r="CD108" s="135">
        <f>('Chronic Inhal. HB'!$D$82/('Chronic Group Averages'!$E$34*1.6))</f>
        <v>0.18989921030550144</v>
      </c>
      <c r="CE108" s="135">
        <f>('Chronic Inhal. HB'!$D$83/('Chronic Group Averages'!$E$34*1.6))</f>
        <v>0.43218440966079641</v>
      </c>
      <c r="CF108" s="135">
        <f>('Chronic Inhal. HB'!$D$84/('Chronic Group Averages'!$E$34*1.6))</f>
        <v>1.0477197809958701E-2</v>
      </c>
      <c r="CG108" s="135">
        <f>('Chronic Inhal. HB'!$D$85/('Chronic Group Averages'!$E$34*1.6))</f>
        <v>1.1798646182385924E-2</v>
      </c>
      <c r="CH108" s="135">
        <f>('Chronic Inhal. HB'!$D$86/('Chronic Group Averages'!$E$34*1.6))</f>
        <v>1.1798646182385924E-2</v>
      </c>
      <c r="CI108" s="135">
        <f>('Chronic Inhal. HB'!$D$87/('Chronic Group Averages'!$E$34*1.6))</f>
        <v>1.1798646182385924E-2</v>
      </c>
      <c r="CJ108" s="135">
        <f>('Chronic Inhal. HB'!$D$88/('Chronic Group Averages'!$E$34*1.6))</f>
        <v>1.1798646182385924E-2</v>
      </c>
      <c r="CK108" s="135">
        <f>('Chronic Inhal. HB'!$D$89/('Chronic Group Averages'!$E$34*1.6))</f>
        <v>11.904716011565574</v>
      </c>
      <c r="CL108" s="135">
        <f>('Chronic Inhal. HB'!$D$90/('Chronic Group Averages'!$E$34*1.6))</f>
        <v>32.741243156120937</v>
      </c>
      <c r="CM108" s="135">
        <f>('Chronic Inhal. HB'!$D$91/('Chronic Group Averages'!$E$34*1.6))</f>
        <v>0.21085360592541882</v>
      </c>
      <c r="CN108" s="119">
        <f>'Chronic Inhal. HB'!$D92/'Chronic Group Averages'!$E$34</f>
        <v>2.3049835181909145E-2</v>
      </c>
      <c r="CO108" s="119">
        <f>'Chronic Inhal. HB'!$D93/'Chronic Group Averages'!$E$34</f>
        <v>2.3049835181909145E-2</v>
      </c>
      <c r="CP108" s="119">
        <f>'Chronic Inhal. HB'!$D94/'Chronic Group Averages'!$E$34</f>
        <v>2.7240714305892623E-2</v>
      </c>
      <c r="CQ108" s="119">
        <f>'Chronic Inhal. HB'!$D95/'Chronic Group Averages'!$E$34</f>
        <v>2.0954395619917403E-2</v>
      </c>
      <c r="CR108" s="135">
        <f>('Chronic Inhal. HB'!$D$96/('Chronic Group Averages'!$E$34*1.6))</f>
        <v>0.21085360592541882</v>
      </c>
      <c r="CS108" s="119">
        <f>'Chronic Inhal. HB'!$D97/'Chronic Group Averages'!$E$34</f>
        <v>12572.637371950441</v>
      </c>
      <c r="CT108" s="119">
        <f>'Chronic Inhal. HB'!$D98/'Chronic Group Averages'!$E$34</f>
        <v>12572.637371950441</v>
      </c>
      <c r="CU108" s="119">
        <f>'Chronic Inhal. HB'!$D99/'Chronic Group Averages'!$E$34</f>
        <v>12572.637371950441</v>
      </c>
      <c r="CV108" s="119">
        <f>'Chronic Inhal. HB'!$D100/'Chronic Group Averages'!$E$34</f>
        <v>12572.637371950441</v>
      </c>
      <c r="CW108" s="119">
        <f>'Chronic Inhal. HB'!$D101/'Chronic Group Averages'!$E$34</f>
        <v>8381.75824796696</v>
      </c>
      <c r="CX108" s="119">
        <f>'Chronic Inhal. HB'!$D102/'Chronic Group Averages'!$E$34</f>
        <v>16.763516495933924</v>
      </c>
      <c r="CY108" s="119">
        <f>'Chronic Inhal. HB'!$D103/'Chronic Group Averages'!$E$34</f>
        <v>16.763516495933924</v>
      </c>
      <c r="CZ108" s="119">
        <f>'Chronic Inhal. HB'!$D104/'Chronic Group Averages'!$E$34</f>
        <v>125726.37371950441</v>
      </c>
      <c r="DA108" s="135">
        <f>('Chronic Inhal. HB'!$D$105/('Chronic Group Averages'!$E$34*1.6))</f>
        <v>3.2741243156120938</v>
      </c>
      <c r="DB108" s="135">
        <f>('Chronic Inhal. HB'!$D$106/('Chronic Group Averages'!$E$34*1.6))</f>
        <v>1.1904716011565573</v>
      </c>
      <c r="DC108" s="135">
        <f>('Chronic Inhal. HB'!$D$107/('Chronic Group Averages'!$E$34*1.6))</f>
        <v>1.1904716011565573</v>
      </c>
      <c r="DD108" s="135">
        <f>('Chronic Inhal. HB'!$D$108/('Chronic Group Averages'!$E$34*1.6))</f>
        <v>0.10909382219619497</v>
      </c>
      <c r="DE108" s="135">
        <f>('Chronic Inhal. HB'!$D$109/('Chronic Group Averages'!$E$34*1.6))</f>
        <v>0.11904716011565575</v>
      </c>
      <c r="DF108" s="135">
        <f>('Chronic Inhal. HB'!$D$110/('Chronic Group Averages'!$E$34*1.6))</f>
        <v>1.1904716011565572E-2</v>
      </c>
      <c r="DG108" s="135">
        <f>('Chronic Inhal. HB'!$D$111/('Chronic Group Averages'!$E$34*1.6))</f>
        <v>1.1904716011565572E-2</v>
      </c>
      <c r="DH108" s="135">
        <f>('Chronic Inhal. HB'!$D$112/('Chronic Group Averages'!$E$34*1.6))</f>
        <v>0.11904716011565575</v>
      </c>
      <c r="DI108" s="135">
        <f>('Chronic Inhal. HB'!$D$113/('Chronic Group Averages'!$E$34*1.6))</f>
        <v>1.1904716011565572E-2</v>
      </c>
      <c r="DJ108" s="119">
        <f>'Chronic Inhal. HB'!$D114/'Chronic Group Averages'!$E$34</f>
        <v>3.4923992699862336E-8</v>
      </c>
      <c r="DK108" s="135">
        <f>('Chronic Inhal. HB'!$D$115/('Chronic Group Averages'!$E$34*1.6))</f>
        <v>11.917812508828021</v>
      </c>
      <c r="DL108" s="135">
        <f>('Chronic Inhal. HB'!$D$116/('Chronic Group Averages'!$E$34*1.6))</f>
        <v>11.917812508828021</v>
      </c>
      <c r="DM108" s="135">
        <f>('Chronic Inhal. HB'!$D$117/('Chronic Group Averages'!$E$34*1.6))</f>
        <v>0.37979842061100288</v>
      </c>
      <c r="DN108" s="135">
        <f>('Chronic Inhal. HB'!$D$118/('Chronic Group Averages'!$E$34*1.6))</f>
        <v>1.3501543569534409</v>
      </c>
      <c r="DO108" s="135">
        <f>('Chronic Inhal. HB'!$D$119/('Chronic Group Averages'!$E$34*1.6))</f>
        <v>1.3501543569534409</v>
      </c>
      <c r="DP108" s="119">
        <f>'Chronic Inhal. HB'!$D120/'Chronic Group Averages'!$E$34</f>
        <v>4190.87912398348</v>
      </c>
      <c r="DQ108" s="119">
        <f>'Chronic Inhal. HB'!$D121/'Chronic Group Averages'!$E$34</f>
        <v>838.17582479669613</v>
      </c>
      <c r="DR108" s="119">
        <f>'Chronic Inhal. HB'!$D122/'Chronic Group Averages'!$E$34</f>
        <v>419.08791239834807</v>
      </c>
      <c r="DS108" s="135">
        <f>('Chronic Inhal. HB'!$D$123/('Chronic Group Averages'!$E$34*1.6))</f>
        <v>32.741243156120937</v>
      </c>
      <c r="DT108" s="135">
        <f>('Chronic Inhal. HB'!$D$124/('Chronic Group Averages'!$E$34*1.6))</f>
        <v>1.5715796714938051</v>
      </c>
      <c r="DU108" s="119">
        <f>'Chronic Inhal. HB'!$D125/'Chronic Group Averages'!$E$34</f>
        <v>4.1908791239834811</v>
      </c>
      <c r="DV108" s="119">
        <f>'Chronic Inhal. HB'!$D126/'Chronic Group Averages'!$E$34</f>
        <v>2.0954395619917405</v>
      </c>
      <c r="DW108" s="119">
        <f>'Chronic Inhal. HB'!$D127/'Chronic Group Averages'!$E$34</f>
        <v>41.908791239834805</v>
      </c>
      <c r="DX108" s="135">
        <f>('Chronic Inhal. HB'!$D$128/('Chronic Group Averages'!$E$34*1.6))</f>
        <v>0.10084302892085249</v>
      </c>
      <c r="DY108" s="119">
        <f>'Chronic Inhal. HB'!$D129/'Chronic Group Averages'!$E$34</f>
        <v>628.63186859752204</v>
      </c>
      <c r="DZ108" s="135">
        <f>('Chronic Inhal. HB'!$D$130/('Chronic Group Averages'!$E$34*1.6))</f>
        <v>1.846606114005221E-3</v>
      </c>
      <c r="EA108" s="135">
        <f>('Chronic Inhal. HB'!$D$131/('Chronic Group Averages'!$E$34*1.6))</f>
        <v>3.5395938547157772E-2</v>
      </c>
      <c r="EB108" s="135">
        <f>('Chronic Inhal. HB'!$D$132/('Chronic Group Averages'!$E$34*1.6))</f>
        <v>1.1904716011565572E-2</v>
      </c>
      <c r="EC108" s="135">
        <f>('Chronic Inhal. HB'!$D$133/('Chronic Group Averages'!$E$34*1.6))</f>
        <v>0.11904716011565575</v>
      </c>
      <c r="ED108" s="135">
        <f>('Chronic Inhal. HB'!$D$134/('Chronic Group Averages'!$E$34*1.6))</f>
        <v>1.4406146988693214</v>
      </c>
      <c r="EE108" s="135">
        <f>('Chronic Inhal. HB'!$D$135/('Chronic Group Averages'!$E$34*1.6))</f>
        <v>26.192994524896751</v>
      </c>
      <c r="EF108" s="135">
        <f>('Chronic Inhal. HB'!$D$136/('Chronic Group Averages'!$E$34*1.6))</f>
        <v>0.59529533011128977</v>
      </c>
      <c r="EG108" s="135">
        <f>('Chronic Inhal. HB'!$D$137/('Chronic Group Averages'!$E$34*1.6))</f>
        <v>6.2364272678325602E-2</v>
      </c>
      <c r="EH108" s="135">
        <f>('Chronic Inhal. HB'!$D$138/('Chronic Group Averages'!$E$34*1.6))</f>
        <v>6.2364272678325602E-2</v>
      </c>
      <c r="EI108" s="135">
        <f>('Chronic Inhal. HB'!$D$139/('Chronic Group Averages'!$E$34*1.6))</f>
        <v>6.892893296025461E-2</v>
      </c>
      <c r="EJ108" s="119">
        <f>'Chronic Inhal. HB'!$D140/'Chronic Group Averages'!$E$34</f>
        <v>20.954395619917403</v>
      </c>
      <c r="EK108" s="119">
        <f>'Chronic Inhal. HB'!$D141/'Chronic Group Averages'!$E$34</f>
        <v>419.08791239834807</v>
      </c>
      <c r="EL108" s="119">
        <f>'Chronic Inhal. HB'!$D142/'Chronic Group Averages'!$E$34</f>
        <v>4190.87912398348</v>
      </c>
      <c r="EM108" s="119">
        <f>'Chronic Inhal. HB'!$D143/'Chronic Group Averages'!$E$34</f>
        <v>167.63516495933922</v>
      </c>
      <c r="EN108" s="119">
        <f>'Chronic Inhal. HB'!$D144/'Chronic Group Averages'!$E$34</f>
        <v>83.817582479669611</v>
      </c>
      <c r="EO108" s="135">
        <f>('Chronic Inhal. HB'!$D$145/('Chronic Group Averages'!$E$34*1.6))</f>
        <v>0.44528090692324479</v>
      </c>
      <c r="EP108" s="119">
        <f>'Chronic Inhal. HB'!$D146/'Chronic Group Averages'!$E$34</f>
        <v>83817.582479669611</v>
      </c>
      <c r="EQ108" s="135">
        <f>('Chronic Inhal. HB'!$D$147/('Chronic Group Averages'!$E$34*1.6))</f>
        <v>1637.0621578060468</v>
      </c>
      <c r="ER108" s="135">
        <f>('Chronic Inhal. HB'!$D$148/('Chronic Group Averages'!$E$34*1.6))</f>
        <v>0.2226404534616224</v>
      </c>
      <c r="ES108" s="135">
        <f>('Chronic Inhal. HB'!$D$149/('Chronic Group Averages'!$E$34*1.6))</f>
        <v>4.9766689597303824</v>
      </c>
      <c r="ET108" s="119">
        <f>'Chronic Inhal. HB'!$D150/'Chronic Group Averages'!$E$34</f>
        <v>8381.75824796696</v>
      </c>
      <c r="EU108" s="119">
        <f>'Chronic Inhal. HB'!$D151/'Chronic Group Averages'!$E$34</f>
        <v>4.1908791239834806E-2</v>
      </c>
      <c r="EV108" s="135">
        <f>('Chronic Inhal. HB'!$D$152/('Chronic Group Averages'!$E$34*1.6))</f>
        <v>10.084302892085249</v>
      </c>
      <c r="EW108" s="135">
        <f>('Chronic Inhal. HB'!$D$153/('Chronic Group Averages'!$E$34*1.6))</f>
        <v>6.8928932960254617E-3</v>
      </c>
      <c r="EX108" s="135">
        <f>('Chronic Inhal. HB'!$D$154/('Chronic Group Averages'!$E$34*1.6))</f>
        <v>82.507932753424768</v>
      </c>
      <c r="EY108" s="119">
        <f>'Chronic Inhal. HB'!$D155/'Chronic Group Averages'!$E$34</f>
        <v>146.6807693394218</v>
      </c>
      <c r="EZ108" s="119">
        <f>'Chronic Inhal. HB'!$D156/'Chronic Group Averages'!$E$34</f>
        <v>2.0954395619917405</v>
      </c>
      <c r="FA108" s="135">
        <f>('Chronic Inhal. HB'!$D$157/('Chronic Group Averages'!$E$34*1.6))</f>
        <v>0.10074228663421829</v>
      </c>
      <c r="FB108" s="119">
        <f>'Chronic Inhal. HB'!$D158/'Chronic Group Averages'!$E$34</f>
        <v>5.2385989049793509E-5</v>
      </c>
      <c r="FC108" s="119">
        <f>'Chronic Inhal. HB'!$D159/'Chronic Group Averages'!$E$34</f>
        <v>5.2385989049793509E-5</v>
      </c>
      <c r="FD108" s="119">
        <f>'Chronic Inhal. HB'!$D160/'Chronic Group Averages'!$E$34</f>
        <v>5.2385989049793509E-5</v>
      </c>
      <c r="FE108" s="135">
        <f>('Chronic Inhal. HB'!$D$161/('Chronic Group Averages'!$E$34*1.6))</f>
        <v>0.28812293977386422</v>
      </c>
      <c r="FF108" s="135">
        <f>('Chronic Inhal. HB'!$D$162/('Chronic Group Averages'!$E$34*1.6))</f>
        <v>5.8934237681017692</v>
      </c>
      <c r="FG108" s="135">
        <f>('Chronic Inhal. HB'!$D$163/('Chronic Group Averages'!$E$34*1.6))</f>
        <v>0.26192994524896751</v>
      </c>
      <c r="FH108" s="135">
        <f>('Chronic Inhal. HB'!$D$164/('Chronic Group Averages'!$E$34*1.6))</f>
        <v>7.3340384669710906E-2</v>
      </c>
      <c r="FI108" s="135">
        <f>('Chronic Inhal. HB'!$D$165/('Chronic Group Averages'!$E$34*1.6))</f>
        <v>0.24883344798651913</v>
      </c>
      <c r="FJ108" s="119">
        <f>'Chronic Inhal. HB'!$D166/'Chronic Group Averages'!$E$34</f>
        <v>0.67594824580378732</v>
      </c>
      <c r="FK108" s="119">
        <f>'Chronic Inhal. HB'!$D167/'Chronic Group Averages'!$E$34</f>
        <v>0.67594824580378732</v>
      </c>
      <c r="FL108" s="119">
        <f>'Chronic Inhal. HB'!$D168/'Chronic Group Averages'!$E$34</f>
        <v>4.1908791239834811</v>
      </c>
      <c r="FM108" s="119">
        <f>'Chronic Inhal. HB'!$D169/'Chronic Group Averages'!$E$34</f>
        <v>5.2385989049793517E-6</v>
      </c>
      <c r="FN108" s="119">
        <f>'Chronic Inhal. HB'!$D170/'Chronic Group Averages'!$E$34</f>
        <v>1.6118765861474925E-4</v>
      </c>
      <c r="FO108" s="119">
        <f>'Chronic Inhal. HB'!$D171/'Chronic Group Averages'!$E$34</f>
        <v>1.6118765861474925E-4</v>
      </c>
      <c r="FP108" s="119">
        <f>'Chronic Inhal. HB'!$D172/'Chronic Group Averages'!$E$34</f>
        <v>5.2385989049793517E-6</v>
      </c>
      <c r="FQ108" s="119">
        <f>'Chronic Inhal. HB'!$D173/'Chronic Group Averages'!$E$34</f>
        <v>5.2385989049793517E-6</v>
      </c>
      <c r="FR108" s="119">
        <f>'Chronic Inhal. HB'!$D174/'Chronic Group Averages'!$E$34</f>
        <v>5.2385989049793517E-6</v>
      </c>
      <c r="FS108" s="119">
        <f>'Chronic Inhal. HB'!$D175/'Chronic Group Averages'!$E$34</f>
        <v>5.2385989049793517E-6</v>
      </c>
      <c r="FT108" s="135">
        <f>('Chronic Inhal. HB'!$D$176/('Chronic Group Averages'!$E$34*1.6))</f>
        <v>11.917812508828021</v>
      </c>
      <c r="FU108" s="119">
        <f>'Chronic Inhal. HB'!$D177/'Chronic Group Averages'!$E$34</f>
        <v>0.20954395619917401</v>
      </c>
      <c r="FV108" s="119">
        <f>'Chronic Inhal. HB'!$D178/'Chronic Group Averages'!$E$34</f>
        <v>14668.076933942182</v>
      </c>
      <c r="FW108" s="119">
        <f>'Chronic Inhal. HB'!$D179/'Chronic Group Averages'!$E$34</f>
        <v>628.63186859752204</v>
      </c>
      <c r="FX108" s="135">
        <f>('Chronic Inhal. HB'!$D$180/('Chronic Group Averages'!$E$34*1.6))</f>
        <v>2.6727545433568114E-2</v>
      </c>
      <c r="FY108" s="119">
        <f>'Chronic Inhal. HB'!$D181/'Chronic Group Averages'!$E$34</f>
        <v>419.08791239834807</v>
      </c>
      <c r="FZ108" s="119">
        <f>'Chronic Inhal. HB'!$D182/'Chronic Group Averages'!$E$34</f>
        <v>16.763516495933924</v>
      </c>
      <c r="GA108" s="119">
        <f>'Chronic Inhal. HB'!$D183/'Chronic Group Averages'!$E$34</f>
        <v>293.3615386788436</v>
      </c>
      <c r="GB108" s="119">
        <f>'Chronic Inhal. HB'!$D184/'Chronic Group Averages'!$E$34</f>
        <v>41.908791239834805</v>
      </c>
      <c r="GC108" s="135">
        <f>('Chronic Inhal. HB'!$D$185/('Chronic Group Averages'!$E$34*1.6))</f>
        <v>1.1904716011565573</v>
      </c>
      <c r="GD108" s="119">
        <f>'Chronic Inhal. HB'!$D186/'Chronic Group Averages'!$E$34</f>
        <v>41908.791239834805</v>
      </c>
      <c r="GE108" s="135">
        <f>('Chronic Inhal. HB'!$D$187/('Chronic Group Averages'!$E$34*1.6))</f>
        <v>10.870092727832152</v>
      </c>
      <c r="GF108" s="135">
        <f>('Chronic Inhal. HB'!$D$188/('Chronic Group Averages'!$E$34*1.6))</f>
        <v>1.6370621578060469</v>
      </c>
      <c r="GG108" s="135">
        <f>('Chronic Inhal. HB'!$D$189/('Chronic Group Averages'!$E$34*1.6))</f>
        <v>1.1798646182385924E-2</v>
      </c>
      <c r="GH108" s="135">
        <f>('Chronic Inhal. HB'!$D$190/('Chronic Group Averages'!$E$34*1.6))</f>
        <v>10.870092727832152</v>
      </c>
      <c r="GI108" s="135">
        <f>('Chronic Inhal. HB'!$D$191/('Chronic Group Averages'!$E$34*1.6))</f>
        <v>10.913747718706979</v>
      </c>
      <c r="GJ108" s="135">
        <f>('Chronic Inhal. HB'!$D$192/('Chronic Group Averages'!$E$34*1.6))</f>
        <v>11.905906602225796</v>
      </c>
      <c r="GK108" s="119">
        <f>'Chronic Inhal. HB'!$D193/'Chronic Group Averages'!$E$34</f>
        <v>14.66807693394218</v>
      </c>
      <c r="GL108" s="119">
        <f>'Chronic Inhal. HB'!$D194/'Chronic Group Averages'!$E$34</f>
        <v>2.0954395619917405</v>
      </c>
      <c r="GM108" s="119">
        <f>'Chronic Inhal. HB'!$D195/'Chronic Group Averages'!$E$34</f>
        <v>2.0954395619917405</v>
      </c>
      <c r="GN108" s="119">
        <f>'Chronic Inhal. HB'!$D196/'Chronic Group Averages'!$E$34</f>
        <v>6.2863186859752203</v>
      </c>
      <c r="GO108" s="119">
        <f>'Chronic Inhal. HB'!$D197/'Chronic Group Averages'!$E$34</f>
        <v>6.2863186859752203</v>
      </c>
      <c r="GP108" s="119">
        <f>'Chronic Inhal. HB'!$D198/'Chronic Group Averages'!$E$34</f>
        <v>419087.91239834804</v>
      </c>
      <c r="GQ108" s="119">
        <f>'Chronic Inhal. HB'!$D199/'Chronic Group Averages'!$E$34</f>
        <v>419.08791239834807</v>
      </c>
      <c r="GR108" s="119">
        <f>'Chronic Inhal. HB'!$D200/'Chronic Group Averages'!$E$34</f>
        <v>20.954395619917403</v>
      </c>
      <c r="GS108" s="119">
        <f>'Chronic Inhal. HB'!$D201/'Chronic Group Averages'!$E$34</f>
        <v>1885.8956057925661</v>
      </c>
      <c r="GT108" s="119">
        <f>'Chronic Inhal. HB'!$D202/'Chronic Group Averages'!$E$34</f>
        <v>104771.97809958701</v>
      </c>
      <c r="GU108" s="119">
        <f>'Chronic Inhal. HB'!$D203/'Chronic Group Averages'!$E$34</f>
        <v>62863.186859752204</v>
      </c>
      <c r="GV108" s="119">
        <f>'Chronic Inhal. HB'!$D204/'Chronic Group Averages'!$E$34</f>
        <v>62863.186859752204</v>
      </c>
      <c r="GW108" s="119">
        <f>'Chronic Inhal. HB'!$D205/'Chronic Group Averages'!$E$34</f>
        <v>20.954395619917403</v>
      </c>
      <c r="GX108" s="119">
        <f>'Chronic Inhal. HB'!$D206/'Chronic Group Averages'!$E$34</f>
        <v>14668.076933942182</v>
      </c>
      <c r="GY108" s="135">
        <f>('Chronic Inhal. HB'!$D$207/('Chronic Group Averages'!$E$34*1.6))</f>
        <v>497.66689597303827</v>
      </c>
      <c r="GZ108" s="135">
        <f>('Chronic Inhal. HB'!$D$208/('Chronic Group Averages'!$E$34*1.6))</f>
        <v>2.0823430647292918E-2</v>
      </c>
      <c r="HA108" s="135">
        <f>('Chronic Inhal. HB'!$D$209/('Chronic Group Averages'!$E$34*1.6))</f>
        <v>0.11904716011565575</v>
      </c>
      <c r="HB108" s="135">
        <f>('Chronic Inhal. HB'!$D$210/('Chronic Group Averages'!$E$34*1.6))</f>
        <v>0.3012194370363126</v>
      </c>
      <c r="HC108" s="119">
        <f>'Chronic Inhal. HB'!$D211/'Chronic Group Averages'!$E$34</f>
        <v>12572.637371950441</v>
      </c>
      <c r="HD108" s="119">
        <f>'Chronic Inhal. HB'!$D212/'Chronic Group Averages'!$E$34</f>
        <v>12.572637371950441</v>
      </c>
      <c r="HE108" s="135">
        <f>('Chronic Inhal. HB'!$D$213/('Chronic Group Averages'!$E$34*1.6))</f>
        <v>0.28812293977386422</v>
      </c>
      <c r="HF108" s="119">
        <f>'Chronic Inhal. HB'!$D214/'Chronic Group Averages'!$E$34</f>
        <v>6.2863186859752201E-2</v>
      </c>
      <c r="HG108" s="135">
        <f>('Chronic Inhal. HB'!$D$215/('Chronic Group Averages'!$E$34*1.6))</f>
        <v>0.52385989049793502</v>
      </c>
      <c r="HH108" s="135">
        <f>('Chronic Inhal. HB'!$D$216/('Chronic Group Averages'!$E$34*1.6))</f>
        <v>2.5679406396957597E-2</v>
      </c>
      <c r="HI108" s="135">
        <f>('Chronic Inhal. HB'!$D$217/('Chronic Group Averages'!$E$34*1.6))</f>
        <v>3.8519109595436403E-3</v>
      </c>
      <c r="HJ108" s="135">
        <f>('Chronic Inhal. HB'!$D$218/('Chronic Group Averages'!$E$34*1.6))</f>
        <v>8.1198283027179921E-2</v>
      </c>
      <c r="HK108" s="135">
        <f>('Chronic Inhal. HB'!$D$219/('Chronic Group Averages'!$E$34*1.6))</f>
        <v>3.0121943703631266E-3</v>
      </c>
      <c r="HL108" s="135">
        <f>('Chronic Inhal. HB'!$D$220/('Chronic Group Averages'!$E$34*1.6))</f>
        <v>9.2985130563383468E-3</v>
      </c>
      <c r="HM108" s="135">
        <f>('Chronic Inhal. HB'!$D$221/('Chronic Group Averages'!$E$34*1.6))</f>
        <v>49.766689597303824</v>
      </c>
      <c r="HN108" s="135">
        <f>('Chronic Inhal. HB'!$D$222/('Chronic Group Averages'!$E$34*1.6))</f>
        <v>6.9411435490976392E-2</v>
      </c>
      <c r="HO108" s="119">
        <f>'Chronic Inhal. HB'!$D223/'Chronic Group Averages'!$E$34</f>
        <v>188.58956057925661</v>
      </c>
      <c r="HP108" s="119">
        <f>'Chronic Inhal. HB'!$D224/'Chronic Group Averages'!$E$34</f>
        <v>0.29336153867884363</v>
      </c>
      <c r="HQ108" s="119">
        <f>'Chronic Inhal. HB'!$D225/'Chronic Group Averages'!$E$34</f>
        <v>0.29336153867884363</v>
      </c>
      <c r="HR108" s="119">
        <f>'Chronic Inhal. HB'!$D226/'Chronic Group Averages'!$E$34</f>
        <v>0.29336153867884363</v>
      </c>
      <c r="HS108" s="119">
        <f>'Chronic Inhal. HB'!$D227/'Chronic Group Averages'!$E$34</f>
        <v>0.29336153867884363</v>
      </c>
      <c r="HT108" s="119">
        <f>'Chronic Inhal. HB'!$D228/'Chronic Group Averages'!$E$34</f>
        <v>0.29336153867884363</v>
      </c>
      <c r="HU108" s="119">
        <f>'Chronic Inhal. HB'!$D229/'Chronic Group Averages'!$E$34</f>
        <v>0.29336153867884363</v>
      </c>
      <c r="HV108" s="119">
        <f>'Chronic Inhal. HB'!$D230/'Chronic Group Averages'!$E$34</f>
        <v>0.41908791239834803</v>
      </c>
      <c r="HW108" s="119">
        <f>'Chronic Inhal. HB'!$D231/'Chronic Group Averages'!$E$34</f>
        <v>0.29336153867884363</v>
      </c>
      <c r="HX108" s="119">
        <f>'Chronic Inhal. HB'!$D232/'Chronic Group Averages'!$E$34</f>
        <v>0.29336153867884363</v>
      </c>
      <c r="HY108" s="119">
        <f>'Chronic Inhal. HB'!$D233/'Chronic Group Averages'!$E$34</f>
        <v>0.29336153867884363</v>
      </c>
      <c r="HZ108" s="135">
        <f>('Chronic Inhal. HB'!$D$234/('Chronic Group Averages'!$E$34*1.6))</f>
        <v>3.5360542608610617</v>
      </c>
      <c r="IA108" s="119">
        <f>'Chronic Inhal. HB'!$D235/'Chronic Group Averages'!$E$34</f>
        <v>5.2385989049793507</v>
      </c>
      <c r="IB108" s="135">
        <f>('Chronic Inhal. HB'!$D$236/('Chronic Group Averages'!$E$34*1.6))</f>
        <v>1.1904716011565572E-2</v>
      </c>
      <c r="IC108" s="135">
        <f>('Chronic Inhal. HB'!$D$237/('Chronic Group Averages'!$E$34*1.6))</f>
        <v>5.694129244542772</v>
      </c>
      <c r="ID108" s="135">
        <f>('Chronic Inhal. HB'!$D$238/('Chronic Group Averages'!$E$34*1.6))</f>
        <v>11.904716011565574</v>
      </c>
      <c r="IE108" s="119">
        <f>'Chronic Inhal. HB'!$D239/'Chronic Group Averages'!$E$34</f>
        <v>419.08791239834807</v>
      </c>
      <c r="IF108" s="135">
        <f>('Chronic Inhal. HB'!$D$240/('Chronic Group Averages'!$E$34*1.6))</f>
        <v>1.1904716011565573</v>
      </c>
      <c r="IG108" s="135">
        <f>('Chronic Inhal. HB'!$D$241/('Chronic Group Averages'!$E$34*1.6))</f>
        <v>1.1904716011565573</v>
      </c>
      <c r="IH108" s="135">
        <f>('Chronic Inhal. HB'!$D$242/('Chronic Group Averages'!$E$34*1.6))</f>
        <v>20.954395619917403</v>
      </c>
      <c r="II108" s="119">
        <f>'Chronic Inhal. HB'!$D243/'Chronic Group Averages'!$E$34</f>
        <v>1.746199634993117E-3</v>
      </c>
      <c r="IJ108" s="119">
        <f>'Chronic Inhal. HB'!$D244/'Chronic Group Averages'!$E$34</f>
        <v>1.746199634993117E-3</v>
      </c>
      <c r="IK108" s="135">
        <f>('Chronic Inhal. HB'!$D$245/('Chronic Group Averages'!$E$34*1.6))</f>
        <v>0.11786847536203537</v>
      </c>
      <c r="IL108" s="135">
        <f>('Chronic Inhal. HB'!$D$246/('Chronic Group Averages'!$E$34*1.6))</f>
        <v>0.11786847536203537</v>
      </c>
      <c r="IM108" s="135">
        <f>('Chronic Inhal. HB'!$D$247/('Chronic Group Averages'!$E$34*1.6))</f>
        <v>0.11786847536203537</v>
      </c>
      <c r="IN108" s="135">
        <f>('Chronic Inhal. HB'!$D$248/('Chronic Group Averages'!$E$34*1.6))</f>
        <v>3.4050892882365776E-5</v>
      </c>
      <c r="IO108" s="135">
        <f>('Chronic Inhal. HB'!$D$249/('Chronic Group Averages'!$E$34*1.6))</f>
        <v>0.11786847536203537</v>
      </c>
      <c r="IP108" s="135">
        <f>('Chronic Inhal. HB'!$D$250/('Chronic Group Averages'!$E$34*1.6))</f>
        <v>0.11786847536203537</v>
      </c>
      <c r="IQ108" s="135">
        <f>('Chronic Inhal. HB'!$D$251/('Chronic Group Averages'!$E$34*1.6))</f>
        <v>0.11786847536203537</v>
      </c>
      <c r="IR108" s="135">
        <f>('Chronic Inhal. HB'!$D$252/('Chronic Group Averages'!$E$34*1.6))</f>
        <v>1.1904716011565572E-4</v>
      </c>
      <c r="IS108" s="135">
        <f>('Chronic Inhal. HB'!$D$253/('Chronic Group Averages'!$E$34*1.6))</f>
        <v>0.11786847536203537</v>
      </c>
      <c r="IT108" s="135">
        <f>('Chronic Inhal. HB'!$D$254/('Chronic Group Averages'!$E$34*1.6))</f>
        <v>3.4050892882365777E-2</v>
      </c>
      <c r="IU108" s="135">
        <f>('Chronic Inhal. HB'!$D$255/('Chronic Group Averages'!$E$34*1.6))</f>
        <v>1.1904716011565572E-2</v>
      </c>
      <c r="IV108" s="135">
        <f>('Chronic Inhal. HB'!$D$256/('Chronic Group Averages'!$E$34*1.6))</f>
        <v>0.11786847536203537</v>
      </c>
      <c r="IW108" s="119">
        <f>'Chronic Inhal. HB'!$D257/'Chronic Group Averages'!$E$34</f>
        <v>5.2385989049793505E-7</v>
      </c>
      <c r="IX108" s="119">
        <f>'Chronic Inhal. HB'!$D258/'Chronic Group Averages'!$E$34</f>
        <v>1.746199634993117E-5</v>
      </c>
      <c r="IY108" s="119">
        <f>'Chronic Inhal. HB'!$D259/'Chronic Group Averages'!$E$34</f>
        <v>1.746199634993117E-6</v>
      </c>
      <c r="IZ108" s="135">
        <f>('Chronic Inhal. HB'!$D$260/('Chronic Group Averages'!$E$34*1.6))</f>
        <v>25.669134634398816</v>
      </c>
      <c r="JA108" s="119">
        <f>'Chronic Inhal. HB'!$D261/'Chronic Group Averages'!$E$34</f>
        <v>6.2863186859752203</v>
      </c>
      <c r="JB108" s="119">
        <f>'Chronic Inhal. HB'!$D262/'Chronic Group Averages'!$E$34</f>
        <v>209.54395619917403</v>
      </c>
      <c r="JC108" s="119">
        <f>'Chronic Inhal. HB'!$D263/'Chronic Group Averages'!$E$34</f>
        <v>0.71244945107719171</v>
      </c>
      <c r="JD108" s="119">
        <f>'Chronic Inhal. HB'!$D264/'Chronic Group Averages'!$E$34</f>
        <v>10.477197809958701</v>
      </c>
      <c r="JE108" s="119">
        <f>'Chronic Inhal. HB'!$D265/'Chronic Group Averages'!$E$34</f>
        <v>1.3201269240547964</v>
      </c>
      <c r="JF108" s="119">
        <f>'Chronic Inhal. HB'!$D266/'Chronic Group Averages'!$E$34</f>
        <v>0.2304983518190914</v>
      </c>
      <c r="JG108" s="119">
        <f>'Chronic Inhal. HB'!$D267/'Chronic Group Averages'!$E$34</f>
        <v>4.1908791239834806E-2</v>
      </c>
      <c r="JH108" s="119">
        <f>'Chronic Inhal. HB'!$D268/'Chronic Group Averages'!$E$34</f>
        <v>4190.87912398348</v>
      </c>
      <c r="JI108" s="135">
        <f>('Chronic Inhal. HB'!$D$269/('Chronic Group Averages'!$E$34*1.6))</f>
        <v>151.91936824440114</v>
      </c>
      <c r="JJ108" s="119">
        <f>'Chronic Inhal. HB'!$D270/'Chronic Group Averages'!$E$34</f>
        <v>6.2863186859752203</v>
      </c>
      <c r="JK108" s="119">
        <f>'Chronic Inhal. HB'!$D271/'Chronic Group Averages'!$E$34</f>
        <v>6.2863186859752203</v>
      </c>
      <c r="JL108" s="119">
        <f>'Chronic Inhal. HB'!$D272/'Chronic Group Averages'!$E$34</f>
        <v>209.54395619917403</v>
      </c>
      <c r="JM108" s="119">
        <f>'Chronic Inhal. HB'!$D273/'Chronic Group Averages'!$E$34</f>
        <v>419.08791239834807</v>
      </c>
      <c r="JN108" s="135">
        <f>('Chronic Inhal. HB'!$D$274/('Chronic Group Averages'!$E$34*1.6))</f>
        <v>1.571579671493805E-2</v>
      </c>
      <c r="JO108" s="135">
        <f>('Chronic Inhal. HB'!$D$275/('Chronic Group Averages'!$E$34*1.6))</f>
        <v>1.3096497262448377</v>
      </c>
      <c r="JP108" s="135">
        <f>('Chronic Inhal. HB'!$D$276/('Chronic Group Averages'!$E$34*1.6))</f>
        <v>4.3218440966079639</v>
      </c>
      <c r="JQ108" s="119">
        <f>'Chronic Inhal. HB'!$D277/'Chronic Group Averages'!$E$34</f>
        <v>12.572637371950441</v>
      </c>
      <c r="JR108" s="135">
        <f>('Chronic Inhal. HB'!$D$278/('Chronic Group Averages'!$E$34*1.6))</f>
        <v>100.74228663421827</v>
      </c>
      <c r="JS108" s="119">
        <f>'Chronic Inhal. HB'!$D279/'Chronic Group Averages'!$E$34</f>
        <v>16.763516495933924</v>
      </c>
      <c r="JT108" s="135">
        <f>('Chronic Inhal. HB'!$D$280/('Chronic Group Averages'!$E$34*1.6))</f>
        <v>0.18335096167427725</v>
      </c>
      <c r="JU108" s="135">
        <f>('Chronic Inhal. HB'!$D$281/('Chronic Group Averages'!$E$34*1.6))</f>
        <v>3.2741243156120939E-2</v>
      </c>
      <c r="JV108" s="119">
        <f>'Chronic Inhal. HB'!$D282/'Chronic Group Averages'!$E$34</f>
        <v>167.63516495933922</v>
      </c>
      <c r="JW108" s="119">
        <f>'Chronic Inhal. HB'!$D283/'Chronic Group Averages'!$E$34</f>
        <v>62863.186859752204</v>
      </c>
      <c r="JX108" s="135">
        <f>('Chronic Inhal. HB'!$D$284/('Chronic Group Averages'!$E$34*1.6))</f>
        <v>35.360542608610615</v>
      </c>
      <c r="JY108" s="119">
        <f>'Chronic Inhal. HB'!$D285/'Chronic Group Averages'!$E$34</f>
        <v>41908.791239834805</v>
      </c>
      <c r="JZ108" s="135">
        <f>('Chronic Inhal. HB'!$D$286/('Chronic Group Averages'!$E$34*1.6))</f>
        <v>35.360542608610615</v>
      </c>
      <c r="KA108" s="135">
        <f>('Chronic Inhal. HB'!$D$287/('Chronic Group Averages'!$E$34*1.6))</f>
        <v>0.21478255510415337</v>
      </c>
      <c r="KB108" s="119">
        <f>'Chronic Inhal. HB'!$D288/'Chronic Group Averages'!$E$34</f>
        <v>419.08791239834807</v>
      </c>
      <c r="KC108" s="119">
        <f>'Chronic Inhal. HB'!$D289/'Chronic Group Averages'!$E$34</f>
        <v>419.08791239834807</v>
      </c>
      <c r="KD108" s="119">
        <f>'Chronic Inhal. HB'!$D290/'Chronic Group Averages'!$E$34</f>
        <v>419.08791239834807</v>
      </c>
      <c r="KE108" s="119">
        <f>'Chronic Inhal. HB'!$D291/'Chronic Group Averages'!$E$34</f>
        <v>62.863186859752204</v>
      </c>
      <c r="KF108" s="119">
        <f>'Chronic Inhal. HB'!$D292/'Chronic Group Averages'!$E$34</f>
        <v>16.763516495933924</v>
      </c>
      <c r="KG108" s="135">
        <f>('Chronic Inhal. HB'!$D$293/('Chronic Group Averages'!$E$34*1.6))</f>
        <v>1.1798646182385924E-2</v>
      </c>
      <c r="KH108" s="135">
        <f>('Chronic Inhal. HB'!$D$294/('Chronic Group Averages'!$E$34*1.6))</f>
        <v>1.1798646182385924E-2</v>
      </c>
      <c r="KI108" s="119">
        <f>'Chronic Inhal. HB'!$D295/'Chronic Group Averages'!$E$34</f>
        <v>18858.956057925661</v>
      </c>
      <c r="KJ108" s="135">
        <f>('Chronic Inhal. HB'!$D$296/('Chronic Group Averages'!$E$34*1.6))</f>
        <v>2.8812293977386427</v>
      </c>
      <c r="KK108" s="119">
        <f>'Chronic Inhal. HB'!$D297/'Chronic Group Averages'!$E$34</f>
        <v>20.954395619917403</v>
      </c>
      <c r="KL108" s="119">
        <f>'Chronic Inhal. HB'!$D298/'Chronic Group Averages'!$E$34</f>
        <v>161.34884627336399</v>
      </c>
      <c r="KM108" s="119">
        <f>'Chronic Inhal. HB'!$D299/'Chronic Group Averages'!$E$34</f>
        <v>104771.97809958701</v>
      </c>
      <c r="KN108" s="119">
        <f>'Chronic Inhal. HB'!$D300/'Chronic Group Averages'!$E$34</f>
        <v>5.2385989049793505E-7</v>
      </c>
      <c r="KO108" s="119">
        <f>'Chronic Inhal. HB'!$D301/'Chronic Group Averages'!$E$34</f>
        <v>5.2385989049793517E-6</v>
      </c>
      <c r="KP108" s="135">
        <f>('Chronic Inhal. HB'!$D$302/('Chronic Group Averages'!$E$34*1.6))</f>
        <v>2.2264045346162238</v>
      </c>
      <c r="KQ108" s="119">
        <f>'Chronic Inhal. HB'!$D303/'Chronic Group Averages'!$E$34</f>
        <v>41.908791239834805</v>
      </c>
      <c r="KR108" s="119">
        <f>'Chronic Inhal. HB'!$D304/'Chronic Group Averages'!$E$34</f>
        <v>1676351.6495933922</v>
      </c>
      <c r="KS108" s="119">
        <f>'Chronic Inhal. HB'!$D305/'Chronic Group Averages'!$E$34</f>
        <v>41908.791239834805</v>
      </c>
      <c r="KT108" s="135">
        <f>('Chronic Inhal. HB'!$D$306/('Chronic Group Averages'!$E$34*1.6))</f>
        <v>10.074228663421829</v>
      </c>
      <c r="KU108" s="135">
        <f>('Chronic Inhal. HB'!$D$307/('Chronic Group Averages'!$E$34*1.6))</f>
        <v>3.0456970377786923E-2</v>
      </c>
      <c r="KV108" s="135">
        <f>('Chronic Inhal. HB'!$D$308/('Chronic Group Averages'!$E$34*1.6))</f>
        <v>6.2863186859752203</v>
      </c>
      <c r="KW108" s="119">
        <f>'Chronic Inhal. HB'!$D309/'Chronic Group Averages'!$E$34</f>
        <v>2.0954395619917405</v>
      </c>
      <c r="KX108" s="119">
        <f>'Chronic Inhal. HB'!$D310/'Chronic Group Averages'!$E$34</f>
        <v>83817.582479669611</v>
      </c>
      <c r="KY108" s="119">
        <f>'Chronic Inhal. HB'!$D311/'Chronic Group Averages'!$E$34</f>
        <v>1.4668076933942182</v>
      </c>
      <c r="KZ108" s="119">
        <f>'Chronic Inhal. HB'!$D312/'Chronic Group Averages'!$E$34</f>
        <v>1.4668076933942182</v>
      </c>
      <c r="LA108" s="135">
        <f>('Chronic Inhal. HB'!$D$313/('Chronic Group Averages'!$E$34*1.6))</f>
        <v>0.11917812508828023</v>
      </c>
      <c r="LB108" s="135">
        <f>('Chronic Inhal. HB'!$D$314/('Chronic Group Averages'!$E$34*1.6))</f>
        <v>2.6192994524896753</v>
      </c>
      <c r="LC108" s="135">
        <f>('Chronic Inhal. HB'!$D$315/('Chronic Group Averages'!$E$34*1.6))</f>
        <v>0.40599141513589965</v>
      </c>
      <c r="LD108" s="135">
        <f>('Chronic Inhal. HB'!$D$316/('Chronic Group Averages'!$E$34*1.6))</f>
        <v>32.741243156120937</v>
      </c>
      <c r="LE108" s="119">
        <f>'Chronic Inhal. HB'!$D317/'Chronic Group Averages'!$E$34</f>
        <v>41.908791239834805</v>
      </c>
      <c r="LF108" s="119">
        <f>'Chronic Inhal. HB'!$D318/'Chronic Group Averages'!$E$34</f>
        <v>4.1908791239834811</v>
      </c>
      <c r="LG108" s="119">
        <f>'Chronic Inhal. HB'!$D319/'Chronic Group Averages'!$E$34</f>
        <v>41.908791239834805</v>
      </c>
      <c r="LH108" s="119">
        <f>'Chronic Inhal. HB'!$D320/'Chronic Group Averages'!$E$34</f>
        <v>20954.395619917403</v>
      </c>
      <c r="LI108" s="135">
        <f>('Chronic Inhal. HB'!$D$317/('Chronic Group Averages'!$E$34*1.6))</f>
        <v>26.192994524896751</v>
      </c>
      <c r="LJ108" s="119">
        <f>'Chronic Inhal. HB'!$D322/'Chronic Group Averages'!$E$34</f>
        <v>6.2863186859752203</v>
      </c>
      <c r="LK108" s="119">
        <f>'Chronic Inhal. HB'!$D323/'Chronic Group Averages'!$E$34</f>
        <v>146.6807693394218</v>
      </c>
      <c r="LL108" s="119">
        <f>'Chronic Inhal. HB'!$D324/'Chronic Group Averages'!$E$34</f>
        <v>419087.91239834804</v>
      </c>
      <c r="LM108" s="119">
        <f>'Chronic Inhal. HB'!$D325/'Chronic Group Averages'!$E$34</f>
        <v>1257.2637371950441</v>
      </c>
      <c r="LN108" s="119">
        <f>'Chronic Inhal. HB'!$D326/'Chronic Group Averages'!$E$34</f>
        <v>1257.2637371950441</v>
      </c>
      <c r="LO108" s="119">
        <f>'Chronic Inhal. HB'!$D327/'Chronic Group Averages'!$E$34</f>
        <v>1257.2637371950441</v>
      </c>
      <c r="LP108" s="119">
        <f>'Chronic Inhal. HB'!$D328/'Chronic Group Averages'!$E$34</f>
        <v>2.0954395619917405</v>
      </c>
      <c r="LQ108" s="119">
        <f>'Chronic Inhal. HB'!$D329/'Chronic Group Averages'!$E$34</f>
        <v>2.0954395619917405</v>
      </c>
      <c r="LR108" s="135">
        <f>('Chronic Inhal. HB'!$D$330/('Chronic Group Averages'!$E$34*1.6))</f>
        <v>1.571579671493805E-2</v>
      </c>
      <c r="LS108" s="119">
        <f>'Chronic Inhal. HB'!$D331/'Chronic Group Averages'!$E$34</f>
        <v>4190.87912398348</v>
      </c>
      <c r="LT108" s="135">
        <f>('Chronic Inhal. HB'!$D$332/('Chronic Group Averages'!$E$34*1.6))</f>
        <v>8.7746531658404123</v>
      </c>
      <c r="LU108" s="119">
        <f>'Chronic Inhal. HB'!$D333/'Chronic Group Averages'!$E$34</f>
        <v>23.811813204451596</v>
      </c>
      <c r="LV108" s="119">
        <f>'Chronic Inhal. HB'!$D334/'Chronic Group Averages'!$E$34</f>
        <v>2095.43956199174</v>
      </c>
      <c r="LW108" s="119">
        <f>'Chronic Inhal. HB'!$D335/'Chronic Group Averages'!$E$34</f>
        <v>2095.43956199174</v>
      </c>
      <c r="LX108" s="119">
        <f>'Chronic Inhal. HB'!$D336/'Chronic Group Averages'!$E$34</f>
        <v>2095.43956199174</v>
      </c>
      <c r="LY108" s="119">
        <f>'Chronic Inhal. HB'!$D337/'Chronic Group Averages'!$E$34</f>
        <v>2095.43956199174</v>
      </c>
      <c r="LZ108" s="135">
        <f>('Chronic Inhal. HB'!$D$338/('Chronic Group Averages'!$E$34*1.6))</f>
        <v>1.1798646182385924E-2</v>
      </c>
      <c r="MA108" s="119"/>
      <c r="MB108" s="119"/>
      <c r="MC108" s="119"/>
      <c r="MD108" s="119"/>
      <c r="ME108" s="119"/>
      <c r="MF108" s="119"/>
      <c r="MG108" s="119"/>
      <c r="MH108" s="119"/>
      <c r="MI108" s="119"/>
      <c r="MJ108" s="119"/>
      <c r="MK108" s="119"/>
      <c r="ML108" s="119"/>
      <c r="MM108" s="119"/>
      <c r="MN108" s="119"/>
      <c r="MO108" s="119"/>
      <c r="MP108" s="119"/>
      <c r="MQ108" s="119"/>
      <c r="MR108" s="119"/>
      <c r="MS108" s="119"/>
      <c r="MT108" s="119"/>
      <c r="MU108" s="119"/>
      <c r="MV108" s="119"/>
      <c r="MW108" s="119"/>
      <c r="MX108" s="119"/>
      <c r="MY108" s="119"/>
      <c r="MZ108" s="119"/>
      <c r="NA108" s="119"/>
    </row>
    <row r="109" spans="1:365" x14ac:dyDescent="0.25">
      <c r="A109" s="133" t="s">
        <v>1315</v>
      </c>
      <c r="B109" s="133">
        <v>1100</v>
      </c>
      <c r="C109" s="133" t="s">
        <v>1343</v>
      </c>
      <c r="D109" s="134"/>
      <c r="E109" s="119">
        <f>'Chronic Inhal. HB'!$D5/'Chronic Group Averages'!$E$35</f>
        <v>112.02757672716271</v>
      </c>
      <c r="F109" s="135">
        <f>('Chronic Inhal. HB'!$D$6/('Chronic Group Averages'!$E$35*1.6))</f>
        <v>7.6942016982941412</v>
      </c>
      <c r="G109" s="119">
        <f>'Chronic Inhal. HB'!$D7/'Chronic Group Averages'!$E$35</f>
        <v>492428.9086908251</v>
      </c>
      <c r="H109" s="119">
        <f>'Chronic Inhal. HB'!$D8/'Chronic Group Averages'!$E$35</f>
        <v>1477.2867260724752</v>
      </c>
      <c r="I109" s="135">
        <f>('Chronic Inhal. HB'!$D$9/('Chronic Group Averages'!$E$35*1.6))</f>
        <v>0.11849070615372978</v>
      </c>
      <c r="J109" s="119">
        <f>'Chronic Inhal. HB'!$D10/'Chronic Group Averages'!$E$35</f>
        <v>9.8485781738165024</v>
      </c>
      <c r="K109" s="135">
        <f>('Chronic Inhal. HB'!$D$11/('Chronic Group Averages'!$E$35*1.6))</f>
        <v>1.5388403396588284</v>
      </c>
      <c r="L109" s="119">
        <f>'Chronic Inhal. HB'!$D12/'Chronic Group Averages'!$E$35</f>
        <v>24.621445434541254</v>
      </c>
      <c r="M109" s="135">
        <f>('Chronic Inhal. HB'!$D$13/('Chronic Group Averages'!$E$35*1.6))</f>
        <v>2.3082605094882425</v>
      </c>
      <c r="N109" s="119">
        <f>'Chronic Inhal. HB'!$D14/'Chronic Group Averages'!$E$35</f>
        <v>112.02757672716271</v>
      </c>
      <c r="O109" s="135">
        <f>('Chronic Inhal. HB'!$D$15/('Chronic Group Averages'!$E$35*1.6))</f>
        <v>3.1404904890996496E-2</v>
      </c>
      <c r="P109" s="119">
        <f>'Chronic Inhal. HB'!$D16/'Chronic Group Averages'!$E$35</f>
        <v>24.621445434541254</v>
      </c>
      <c r="Q109" s="119">
        <f>'Chronic Inhal. HB'!$D17/'Chronic Group Averages'!$E$35</f>
        <v>123.10722717270627</v>
      </c>
      <c r="R109" s="119">
        <f>'Chronic Inhal. HB'!$D18/'Chronic Group Averages'!$E$35</f>
        <v>123.10722717270627</v>
      </c>
      <c r="S109" s="135">
        <f>('Chronic Inhal. HB'!$D$19/('Chronic Group Averages'!$E$35*1.6))</f>
        <v>3.5393327812153053</v>
      </c>
      <c r="T109" s="135">
        <f>('Chronic Inhal. HB'!$D$20/('Chronic Group Averages'!$E$35*1.6))</f>
        <v>16.92724373624711</v>
      </c>
      <c r="U109" s="135">
        <f>('Chronic Inhal. HB'!$D$21/('Chronic Group Averages'!$E$35*1.6))</f>
        <v>0.13849563056929454</v>
      </c>
      <c r="V109" s="135">
        <f>('Chronic Inhal. HB'!$D$22/('Chronic Group Averages'!$E$35*1.6))</f>
        <v>2.6160285774200077E-2</v>
      </c>
      <c r="W109" s="119">
        <f>'Chronic Inhal. HB'!$D23/'Chronic Group Averages'!$E$35</f>
        <v>12310.722717270628</v>
      </c>
      <c r="X109" s="119">
        <f>'Chronic Inhal. HB'!$D24/'Chronic Group Averages'!$E$35</f>
        <v>24.621445434541254</v>
      </c>
      <c r="Y109" s="135">
        <f>('Chronic Inhal. HB'!$D$25/('Chronic Group Averages'!$E$35*1.6))</f>
        <v>3.8471008491470706</v>
      </c>
      <c r="Z109" s="119">
        <f>'Chronic Inhal. HB'!$D26/'Chronic Group Averages'!$E$35</f>
        <v>7.3864336303623759</v>
      </c>
      <c r="AA109" s="119">
        <f>'Chronic Inhal. HB'!$D27/'Chronic Group Averages'!$E$35</f>
        <v>7.3864336303623759</v>
      </c>
      <c r="AB109" s="119">
        <f>'Chronic Inhal. HB'!$D28/'Chronic Group Averages'!$E$35</f>
        <v>4.9242890869082512</v>
      </c>
      <c r="AC109" s="135">
        <f>('Chronic Inhal. HB'!$D$29/('Chronic Group Averages'!$E$35*1.6))</f>
        <v>21.543764755223595</v>
      </c>
      <c r="AD109" s="135">
        <f>('Chronic Inhal. HB'!$D$30/('Chronic Group Averages'!$E$35*1.6))</f>
        <v>3.5786984643228568E-2</v>
      </c>
      <c r="AE109" s="135">
        <f>('Chronic Inhal. HB'!$D$31/('Chronic Group Averages'!$E$35*1.6))</f>
        <v>3.5786984643228568E-2</v>
      </c>
      <c r="AF109" s="135">
        <f>('Chronic Inhal. HB'!$D$32/('Chronic Group Averages'!$E$35*1.6))</f>
        <v>3.5786984643228568E-2</v>
      </c>
      <c r="AG109" s="135">
        <f>('Chronic Inhal. HB'!$D$33/('Chronic Group Averages'!$E$35*1.6))</f>
        <v>3.5786984643228568E-2</v>
      </c>
      <c r="AH109" s="135">
        <f>('Chronic Inhal. HB'!$D$34/('Chronic Group Averages'!$E$35*1.6))</f>
        <v>3.5786984643228568E-2</v>
      </c>
      <c r="AI109" s="135">
        <f>('Chronic Inhal. HB'!$D$35/('Chronic Group Averages'!$E$35*1.6))</f>
        <v>661.70134605329611</v>
      </c>
      <c r="AJ109" s="135">
        <f>('Chronic Inhal. HB'!$D$36/('Chronic Group Averages'!$E$35*1.6))</f>
        <v>0.61553613586353129</v>
      </c>
      <c r="AK109" s="135">
        <f>('Chronic Inhal. HB'!$D$37/('Chronic Group Averages'!$E$35*1.6))</f>
        <v>4.9640010956736393</v>
      </c>
      <c r="AL109" s="135">
        <f>('Chronic Inhal. HB'!$D$38/('Chronic Group Averages'!$E$35*1.6))</f>
        <v>1.3863426483412867E-2</v>
      </c>
      <c r="AM109" s="135">
        <f>('Chronic Inhal. HB'!$D$39/('Chronic Group Averages'!$E$35*1.6))</f>
        <v>1.3988058687498748</v>
      </c>
      <c r="AN109" s="119">
        <f>'Chronic Inhal. HB'!$D40/'Chronic Group Averages'!$E$35</f>
        <v>19.697156347633005</v>
      </c>
      <c r="AO109" s="135">
        <f>('Chronic Inhal. HB'!$D$41/('Chronic Group Averages'!$E$35*1.6))</f>
        <v>2.2928721060916537E-3</v>
      </c>
      <c r="AP109" s="135">
        <f>('Chronic Inhal. HB'!$D$42/('Chronic Group Averages'!$E$35*1.6))</f>
        <v>1.3988058687498748</v>
      </c>
      <c r="AQ109" s="135">
        <f>('Chronic Inhal. HB'!$D$43/('Chronic Group Averages'!$E$35*1.6))</f>
        <v>1.3988058687498748</v>
      </c>
      <c r="AR109" s="119">
        <f>'Chronic Inhal. HB'!$D44/'Chronic Group Averages'!$E$35</f>
        <v>4.9242890869082515E-3</v>
      </c>
      <c r="AS109" s="135">
        <f>('Chronic Inhal. HB'!$D$45/('Chronic Group Averages'!$E$35*1.6))</f>
        <v>1.3988058687498748</v>
      </c>
      <c r="AT109" s="135">
        <f>('Chronic Inhal. HB'!$D$46/('Chronic Group Averages'!$E$35*1.6))</f>
        <v>3.0776806793176568</v>
      </c>
      <c r="AU109" s="135">
        <f>('Chronic Inhal. HB'!$D$47/('Chronic Group Averages'!$E$35*1.6))</f>
        <v>6.4118347485784516E-2</v>
      </c>
      <c r="AV109" s="135">
        <f>('Chronic Inhal. HB'!$D$48/('Chronic Group Averages'!$E$35*1.6))</f>
        <v>6.4118347485784516E-2</v>
      </c>
      <c r="AW109" s="135">
        <f>('Chronic Inhal. HB'!$D$49/('Chronic Group Averages'!$E$35*1.6))</f>
        <v>6.4118347485784516E-2</v>
      </c>
      <c r="AX109" s="135">
        <f>('Chronic Inhal. HB'!$D$50/('Chronic Group Averages'!$E$35*1.6))</f>
        <v>1.8466084075905939E-4</v>
      </c>
      <c r="AY109" s="135">
        <f>('Chronic Inhal. HB'!$D$51/('Chronic Group Averages'!$E$35*1.6))</f>
        <v>0.46165210189764844</v>
      </c>
      <c r="AZ109" s="135">
        <f>('Chronic Inhal. HB'!$D$52/('Chronic Group Averages'!$E$35*1.6))</f>
        <v>64.631294265670789</v>
      </c>
      <c r="BA109" s="135">
        <f>('Chronic Inhal. HB'!$D$53/('Chronic Group Averages'!$E$35*1.6))</f>
        <v>2.4775329468507135E-3</v>
      </c>
      <c r="BB109" s="119">
        <f>'Chronic Inhal. HB'!$D54/'Chronic Group Averages'!$E$35</f>
        <v>1477.2867260724752</v>
      </c>
      <c r="BC109" s="135">
        <f>('Chronic Inhal. HB'!$D$55/('Chronic Group Averages'!$E$35*1.6))</f>
        <v>140.03447090895335</v>
      </c>
      <c r="BD109" s="119">
        <f>'Chronic Inhal. HB'!$D56/'Chronic Group Averages'!$E$35</f>
        <v>98.485781738165016</v>
      </c>
      <c r="BE109" s="119">
        <f>'Chronic Inhal. HB'!$D57/'Chronic Group Averages'!$E$35</f>
        <v>49.242890869082508</v>
      </c>
      <c r="BF109" s="119">
        <f>'Chronic Inhal. HB'!$D58/'Chronic Group Averages'!$E$35</f>
        <v>6.8447618308024696</v>
      </c>
      <c r="BG109" s="119">
        <f>'Chronic Inhal. HB'!$D59/'Chronic Group Averages'!$E$35</f>
        <v>39394.31269526601</v>
      </c>
      <c r="BH109" s="135">
        <f>('Chronic Inhal. HB'!$D$60/('Chronic Group Averages'!$E$35*1.6))</f>
        <v>8.5559522885030853E-2</v>
      </c>
      <c r="BI109" s="135">
        <f>('Chronic Inhal. HB'!$D$61/('Chronic Group Averages'!$E$35*1.6))</f>
        <v>8.5559522885030853E-2</v>
      </c>
      <c r="BJ109" s="135">
        <f>('Chronic Inhal. HB'!$D$62/('Chronic Group Averages'!$E$35*1.6))</f>
        <v>8.5559522885030853E-2</v>
      </c>
      <c r="BK109" s="135">
        <f>('Chronic Inhal. HB'!$D$63/('Chronic Group Averages'!$E$35*1.6))</f>
        <v>1.3863426483412867E-2</v>
      </c>
      <c r="BL109" s="119">
        <f>'Chronic Inhal. HB'!$D64/'Chronic Group Averages'!$E$35</f>
        <v>54.167179955990768</v>
      </c>
      <c r="BM109" s="135">
        <f>('Chronic Inhal. HB'!$D$65/('Chronic Group Averages'!$E$35*1.6))</f>
        <v>233.1576272210346</v>
      </c>
      <c r="BN109" s="119">
        <f>'Chronic Inhal. HB'!$D66/'Chronic Group Averages'!$E$35</f>
        <v>19697.156347633005</v>
      </c>
      <c r="BO109" s="135">
        <f>('Chronic Inhal. HB'!$D$67/('Chronic Group Averages'!$E$35*1.6))</f>
        <v>26.16028577420008</v>
      </c>
      <c r="BP109" s="119">
        <f>'Chronic Inhal. HB'!$D68/'Chronic Group Averages'!$E$35</f>
        <v>2462.1445434541256</v>
      </c>
      <c r="BQ109" s="119">
        <f>'Chronic Inhal. HB'!$D69/'Chronic Group Averages'!$E$35</f>
        <v>1477.2867260724752</v>
      </c>
      <c r="BR109" s="119">
        <f>'Chronic Inhal. HB'!$D70/'Chronic Group Averages'!$E$35</f>
        <v>22.159300891087131</v>
      </c>
      <c r="BS109" s="135">
        <f>('Chronic Inhal. HB'!$D$71/('Chronic Group Averages'!$E$35*1.6))</f>
        <v>0.45260009989965533</v>
      </c>
      <c r="BT109" s="135">
        <f>('Chronic Inhal. HB'!$D$72/('Chronic Group Averages'!$E$35*1.6))</f>
        <v>1.5388403396588284</v>
      </c>
      <c r="BU109" s="119">
        <f>'Chronic Inhal. HB'!$D73/'Chronic Group Averages'!$E$35</f>
        <v>3.6932168151811879</v>
      </c>
      <c r="BV109" s="119">
        <f>'Chronic Inhal. HB'!$D74/'Chronic Group Averages'!$E$35</f>
        <v>4.9242890869082512</v>
      </c>
      <c r="BW109" s="119">
        <f>'Chronic Inhal. HB'!$D75/'Chronic Group Averages'!$E$35</f>
        <v>1231072.2717270628</v>
      </c>
      <c r="BX109" s="135">
        <f>('Chronic Inhal. HB'!$D$76/('Chronic Group Averages'!$E$35*1.6))</f>
        <v>3.8471008491470706</v>
      </c>
      <c r="BY109" s="119">
        <f>'Chronic Inhal. HB'!$D77/'Chronic Group Averages'!$E$35</f>
        <v>0.73864336303623757</v>
      </c>
      <c r="BZ109" s="119">
        <f>'Chronic Inhal. HB'!$D78/'Chronic Group Averages'!$E$35</f>
        <v>1231.0722717270628</v>
      </c>
      <c r="CA109" s="135">
        <f>('Chronic Inhal. HB'!$D$79/('Chronic Group Averages'!$E$35*1.6))</f>
        <v>4.8852074274883446</v>
      </c>
      <c r="CB109" s="119">
        <f>'Chronic Inhal. HB'!$D80/'Chronic Group Averages'!$E$35</f>
        <v>1231072.2717270628</v>
      </c>
      <c r="CC109" s="135">
        <f>('Chronic Inhal. HB'!$D$81/('Chronic Group Averages'!$E$35*1.6))</f>
        <v>6.6170134605329611</v>
      </c>
      <c r="CD109" s="135">
        <f>('Chronic Inhal. HB'!$D$82/('Chronic Group Averages'!$E$35*1.6))</f>
        <v>0.22313184925053012</v>
      </c>
      <c r="CE109" s="135">
        <f>('Chronic Inhal. HB'!$D$83/('Chronic Group Averages'!$E$35*1.6))</f>
        <v>0.50781731208741332</v>
      </c>
      <c r="CF109" s="135">
        <f>('Chronic Inhal. HB'!$D$84/('Chronic Group Averages'!$E$35*1.6))</f>
        <v>1.2310722717270626E-2</v>
      </c>
      <c r="CG109" s="135">
        <f>('Chronic Inhal. HB'!$D$85/('Chronic Group Averages'!$E$35*1.6))</f>
        <v>1.3863426483412867E-2</v>
      </c>
      <c r="CH109" s="135">
        <f>('Chronic Inhal. HB'!$D$86/('Chronic Group Averages'!$E$35*1.6))</f>
        <v>1.3863426483412867E-2</v>
      </c>
      <c r="CI109" s="135">
        <f>('Chronic Inhal. HB'!$D$87/('Chronic Group Averages'!$E$35*1.6))</f>
        <v>1.3863426483412867E-2</v>
      </c>
      <c r="CJ109" s="135">
        <f>('Chronic Inhal. HB'!$D$88/('Chronic Group Averages'!$E$35*1.6))</f>
        <v>1.3863426483412867E-2</v>
      </c>
      <c r="CK109" s="135">
        <f>('Chronic Inhal. HB'!$D$89/('Chronic Group Averages'!$E$35*1.6))</f>
        <v>13.988058687498748</v>
      </c>
      <c r="CL109" s="135">
        <f>('Chronic Inhal. HB'!$D$90/('Chronic Group Averages'!$E$35*1.6))</f>
        <v>38.471008491470705</v>
      </c>
      <c r="CM109" s="135">
        <f>('Chronic Inhal. HB'!$D$91/('Chronic Group Averages'!$E$35*1.6))</f>
        <v>0.24775329468507135</v>
      </c>
      <c r="CN109" s="119">
        <f>'Chronic Inhal. HB'!$D92/'Chronic Group Averages'!$E$35</f>
        <v>2.7083589977995381E-2</v>
      </c>
      <c r="CO109" s="119">
        <f>'Chronic Inhal. HB'!$D93/'Chronic Group Averages'!$E$35</f>
        <v>2.7083589977995381E-2</v>
      </c>
      <c r="CP109" s="119">
        <f>'Chronic Inhal. HB'!$D94/'Chronic Group Averages'!$E$35</f>
        <v>3.2007879064903627E-2</v>
      </c>
      <c r="CQ109" s="119">
        <f>'Chronic Inhal. HB'!$D95/'Chronic Group Averages'!$E$35</f>
        <v>2.4621445434541256E-2</v>
      </c>
      <c r="CR109" s="135">
        <f>('Chronic Inhal. HB'!$D$96/('Chronic Group Averages'!$E$35*1.6))</f>
        <v>0.24775329468507135</v>
      </c>
      <c r="CS109" s="119">
        <f>'Chronic Inhal. HB'!$D97/'Chronic Group Averages'!$E$35</f>
        <v>14772.867260724754</v>
      </c>
      <c r="CT109" s="119">
        <f>'Chronic Inhal. HB'!$D98/'Chronic Group Averages'!$E$35</f>
        <v>14772.867260724754</v>
      </c>
      <c r="CU109" s="119">
        <f>'Chronic Inhal. HB'!$D99/'Chronic Group Averages'!$E$35</f>
        <v>14772.867260724754</v>
      </c>
      <c r="CV109" s="119">
        <f>'Chronic Inhal. HB'!$D100/'Chronic Group Averages'!$E$35</f>
        <v>14772.867260724754</v>
      </c>
      <c r="CW109" s="119">
        <f>'Chronic Inhal. HB'!$D101/'Chronic Group Averages'!$E$35</f>
        <v>9848.5781738165024</v>
      </c>
      <c r="CX109" s="119">
        <f>'Chronic Inhal. HB'!$D102/'Chronic Group Averages'!$E$35</f>
        <v>19.697156347633005</v>
      </c>
      <c r="CY109" s="119">
        <f>'Chronic Inhal. HB'!$D103/'Chronic Group Averages'!$E$35</f>
        <v>19.697156347633005</v>
      </c>
      <c r="CZ109" s="119">
        <f>'Chronic Inhal. HB'!$D104/'Chronic Group Averages'!$E$35</f>
        <v>147728.67260724751</v>
      </c>
      <c r="DA109" s="135">
        <f>('Chronic Inhal. HB'!$D$105/('Chronic Group Averages'!$E$35*1.6))</f>
        <v>3.8471008491470706</v>
      </c>
      <c r="DB109" s="135">
        <f>('Chronic Inhal. HB'!$D$106/('Chronic Group Averages'!$E$35*1.6))</f>
        <v>1.3988058687498748</v>
      </c>
      <c r="DC109" s="135">
        <f>('Chronic Inhal. HB'!$D$107/('Chronic Group Averages'!$E$35*1.6))</f>
        <v>1.3988058687498748</v>
      </c>
      <c r="DD109" s="135">
        <f>('Chronic Inhal. HB'!$D$108/('Chronic Group Averages'!$E$35*1.6))</f>
        <v>0.12818540029358039</v>
      </c>
      <c r="DE109" s="135">
        <f>('Chronic Inhal. HB'!$D$109/('Chronic Group Averages'!$E$35*1.6))</f>
        <v>0.1398805868749875</v>
      </c>
      <c r="DF109" s="135">
        <f>('Chronic Inhal. HB'!$D$110/('Chronic Group Averages'!$E$35*1.6))</f>
        <v>1.3988058687498748E-2</v>
      </c>
      <c r="DG109" s="135">
        <f>('Chronic Inhal. HB'!$D$111/('Chronic Group Averages'!$E$35*1.6))</f>
        <v>1.3988058687498748E-2</v>
      </c>
      <c r="DH109" s="135">
        <f>('Chronic Inhal. HB'!$D$112/('Chronic Group Averages'!$E$35*1.6))</f>
        <v>0.1398805868749875</v>
      </c>
      <c r="DI109" s="135">
        <f>('Chronic Inhal. HB'!$D$113/('Chronic Group Averages'!$E$35*1.6))</f>
        <v>1.3988058687498748E-2</v>
      </c>
      <c r="DJ109" s="119">
        <f>'Chronic Inhal. HB'!$D114/'Chronic Group Averages'!$E$35</f>
        <v>4.1035742390902093E-8</v>
      </c>
      <c r="DK109" s="135">
        <f>('Chronic Inhal. HB'!$D$115/('Chronic Group Averages'!$E$35*1.6))</f>
        <v>14.003447090895337</v>
      </c>
      <c r="DL109" s="135">
        <f>('Chronic Inhal. HB'!$D$116/('Chronic Group Averages'!$E$35*1.6))</f>
        <v>14.003447090895337</v>
      </c>
      <c r="DM109" s="135">
        <f>('Chronic Inhal. HB'!$D$117/('Chronic Group Averages'!$E$35*1.6))</f>
        <v>0.44626369850106024</v>
      </c>
      <c r="DN109" s="135">
        <f>('Chronic Inhal. HB'!$D$118/('Chronic Group Averages'!$E$35*1.6))</f>
        <v>1.5864333398544621</v>
      </c>
      <c r="DO109" s="135">
        <f>('Chronic Inhal. HB'!$D$119/('Chronic Group Averages'!$E$35*1.6))</f>
        <v>1.5864333398544621</v>
      </c>
      <c r="DP109" s="119">
        <f>'Chronic Inhal. HB'!$D120/'Chronic Group Averages'!$E$35</f>
        <v>4924.2890869082512</v>
      </c>
      <c r="DQ109" s="119">
        <f>'Chronic Inhal. HB'!$D121/'Chronic Group Averages'!$E$35</f>
        <v>984.85781738165019</v>
      </c>
      <c r="DR109" s="119">
        <f>'Chronic Inhal. HB'!$D122/'Chronic Group Averages'!$E$35</f>
        <v>492.4289086908251</v>
      </c>
      <c r="DS109" s="135">
        <f>('Chronic Inhal. HB'!$D$123/('Chronic Group Averages'!$E$35*1.6))</f>
        <v>38.471008491470705</v>
      </c>
      <c r="DT109" s="135">
        <f>('Chronic Inhal. HB'!$D$124/('Chronic Group Averages'!$E$35*1.6))</f>
        <v>1.8466084075905937</v>
      </c>
      <c r="DU109" s="119">
        <f>'Chronic Inhal. HB'!$D125/'Chronic Group Averages'!$E$35</f>
        <v>4.9242890869082512</v>
      </c>
      <c r="DV109" s="119">
        <f>'Chronic Inhal. HB'!$D126/'Chronic Group Averages'!$E$35</f>
        <v>2.4621445434541256</v>
      </c>
      <c r="DW109" s="119">
        <f>'Chronic Inhal. HB'!$D127/'Chronic Group Averages'!$E$35</f>
        <v>49.242890869082508</v>
      </c>
      <c r="DX109" s="135">
        <f>('Chronic Inhal. HB'!$D$128/('Chronic Group Averages'!$E$35*1.6))</f>
        <v>0.11849070615372978</v>
      </c>
      <c r="DY109" s="119">
        <f>'Chronic Inhal. HB'!$D129/'Chronic Group Averages'!$E$35</f>
        <v>738.64336303623759</v>
      </c>
      <c r="DZ109" s="135">
        <f>('Chronic Inhal. HB'!$D$130/('Chronic Group Averages'!$E$35*1.6))</f>
        <v>2.1697648789189478E-3</v>
      </c>
      <c r="EA109" s="135">
        <f>('Chronic Inhal. HB'!$D$131/('Chronic Group Averages'!$E$35*1.6))</f>
        <v>4.1590279450238604E-2</v>
      </c>
      <c r="EB109" s="135">
        <f>('Chronic Inhal. HB'!$D$132/('Chronic Group Averages'!$E$35*1.6))</f>
        <v>1.3988058687498748E-2</v>
      </c>
      <c r="EC109" s="135">
        <f>('Chronic Inhal. HB'!$D$133/('Chronic Group Averages'!$E$35*1.6))</f>
        <v>0.1398805868749875</v>
      </c>
      <c r="ED109" s="135">
        <f>('Chronic Inhal. HB'!$D$134/('Chronic Group Averages'!$E$35*1.6))</f>
        <v>1.6927243736247111</v>
      </c>
      <c r="EE109" s="135">
        <f>('Chronic Inhal. HB'!$D$135/('Chronic Group Averages'!$E$35*1.6))</f>
        <v>30.776806793176565</v>
      </c>
      <c r="EF109" s="135">
        <f>('Chronic Inhal. HB'!$D$136/('Chronic Group Averages'!$E$35*1.6))</f>
        <v>0.69947288166310373</v>
      </c>
      <c r="EG109" s="135">
        <f>('Chronic Inhal. HB'!$D$137/('Chronic Group Averages'!$E$35*1.6))</f>
        <v>7.3278111412325167E-2</v>
      </c>
      <c r="EH109" s="135">
        <f>('Chronic Inhal. HB'!$D$138/('Chronic Group Averages'!$E$35*1.6))</f>
        <v>7.3278111412325167E-2</v>
      </c>
      <c r="EI109" s="135">
        <f>('Chronic Inhal. HB'!$D$139/('Chronic Group Averages'!$E$35*1.6))</f>
        <v>8.0991596824148859E-2</v>
      </c>
      <c r="EJ109" s="119">
        <f>'Chronic Inhal. HB'!$D140/'Chronic Group Averages'!$E$35</f>
        <v>24.621445434541254</v>
      </c>
      <c r="EK109" s="119">
        <f>'Chronic Inhal. HB'!$D141/'Chronic Group Averages'!$E$35</f>
        <v>492.4289086908251</v>
      </c>
      <c r="EL109" s="119">
        <f>'Chronic Inhal. HB'!$D142/'Chronic Group Averages'!$E$35</f>
        <v>4924.2890869082512</v>
      </c>
      <c r="EM109" s="119">
        <f>'Chronic Inhal. HB'!$D143/'Chronic Group Averages'!$E$35</f>
        <v>196.97156347633003</v>
      </c>
      <c r="EN109" s="119">
        <f>'Chronic Inhal. HB'!$D144/'Chronic Group Averages'!$E$35</f>
        <v>98.485781738165016</v>
      </c>
      <c r="EO109" s="135">
        <f>('Chronic Inhal. HB'!$D$145/('Chronic Group Averages'!$E$35*1.6))</f>
        <v>0.52320571548400163</v>
      </c>
      <c r="EP109" s="119">
        <f>'Chronic Inhal. HB'!$D146/'Chronic Group Averages'!$E$35</f>
        <v>98485.781738165024</v>
      </c>
      <c r="EQ109" s="135">
        <f>('Chronic Inhal. HB'!$D$147/('Chronic Group Averages'!$E$35*1.6))</f>
        <v>1923.5504245735353</v>
      </c>
      <c r="ER109" s="135">
        <f>('Chronic Inhal. HB'!$D$148/('Chronic Group Averages'!$E$35*1.6))</f>
        <v>0.26160285774200082</v>
      </c>
      <c r="ES109" s="135">
        <f>('Chronic Inhal. HB'!$D$149/('Chronic Group Averages'!$E$35*1.6))</f>
        <v>5.8475932907035473</v>
      </c>
      <c r="ET109" s="119">
        <f>'Chronic Inhal. HB'!$D150/'Chronic Group Averages'!$E$35</f>
        <v>9848.5781738165024</v>
      </c>
      <c r="EU109" s="119">
        <f>'Chronic Inhal. HB'!$D151/'Chronic Group Averages'!$E$35</f>
        <v>4.9242890869082512E-2</v>
      </c>
      <c r="EV109" s="135">
        <f>('Chronic Inhal. HB'!$D$152/('Chronic Group Averages'!$E$35*1.6))</f>
        <v>11.849070615372977</v>
      </c>
      <c r="EW109" s="135">
        <f>('Chronic Inhal. HB'!$D$153/('Chronic Group Averages'!$E$35*1.6))</f>
        <v>8.0991596824148866E-3</v>
      </c>
      <c r="EX109" s="135">
        <f>('Chronic Inhal. HB'!$D$154/('Chronic Group Averages'!$E$35*1.6))</f>
        <v>96.946941398506169</v>
      </c>
      <c r="EY109" s="119">
        <f>'Chronic Inhal. HB'!$D155/'Chronic Group Averages'!$E$35</f>
        <v>172.35011804178879</v>
      </c>
      <c r="EZ109" s="119">
        <f>'Chronic Inhal. HB'!$D156/'Chronic Group Averages'!$E$35</f>
        <v>2.4621445434541256</v>
      </c>
      <c r="FA109" s="135">
        <f>('Chronic Inhal. HB'!$D$157/('Chronic Group Averages'!$E$35*1.6))</f>
        <v>0.11837233381990989</v>
      </c>
      <c r="FB109" s="119">
        <f>'Chronic Inhal. HB'!$D158/'Chronic Group Averages'!$E$35</f>
        <v>6.1553613586353139E-5</v>
      </c>
      <c r="FC109" s="119">
        <f>'Chronic Inhal. HB'!$D159/'Chronic Group Averages'!$E$35</f>
        <v>6.1553613586353139E-5</v>
      </c>
      <c r="FD109" s="119">
        <f>'Chronic Inhal. HB'!$D160/'Chronic Group Averages'!$E$35</f>
        <v>6.1553613586353139E-5</v>
      </c>
      <c r="FE109" s="135">
        <f>('Chronic Inhal. HB'!$D$161/('Chronic Group Averages'!$E$35*1.6))</f>
        <v>0.33854487472494221</v>
      </c>
      <c r="FF109" s="135">
        <f>('Chronic Inhal. HB'!$D$162/('Chronic Group Averages'!$E$35*1.6))</f>
        <v>6.9247815284647274</v>
      </c>
      <c r="FG109" s="135">
        <f>('Chronic Inhal. HB'!$D$163/('Chronic Group Averages'!$E$35*1.6))</f>
        <v>0.30776806793176564</v>
      </c>
      <c r="FH109" s="135">
        <f>('Chronic Inhal. HB'!$D$164/('Chronic Group Averages'!$E$35*1.6))</f>
        <v>8.6175059020894382E-2</v>
      </c>
      <c r="FI109" s="135">
        <f>('Chronic Inhal. HB'!$D$165/('Chronic Group Averages'!$E$35*1.6))</f>
        <v>0.29237966453517733</v>
      </c>
      <c r="FJ109" s="119">
        <f>'Chronic Inhal. HB'!$D166/'Chronic Group Averages'!$E$35</f>
        <v>0.79424017530778257</v>
      </c>
      <c r="FK109" s="119">
        <f>'Chronic Inhal. HB'!$D167/'Chronic Group Averages'!$E$35</f>
        <v>0.79424017530778257</v>
      </c>
      <c r="FL109" s="119">
        <f>'Chronic Inhal. HB'!$D168/'Chronic Group Averages'!$E$35</f>
        <v>4.9242890869082512</v>
      </c>
      <c r="FM109" s="119">
        <f>'Chronic Inhal. HB'!$D169/'Chronic Group Averages'!$E$35</f>
        <v>6.1553613586353147E-6</v>
      </c>
      <c r="FN109" s="119">
        <f>'Chronic Inhal. HB'!$D170/'Chronic Group Averages'!$E$35</f>
        <v>1.893957341118558E-4</v>
      </c>
      <c r="FO109" s="119">
        <f>'Chronic Inhal. HB'!$D171/'Chronic Group Averages'!$E$35</f>
        <v>1.893957341118558E-4</v>
      </c>
      <c r="FP109" s="119">
        <f>'Chronic Inhal. HB'!$D172/'Chronic Group Averages'!$E$35</f>
        <v>6.1553613586353147E-6</v>
      </c>
      <c r="FQ109" s="119">
        <f>'Chronic Inhal. HB'!$D173/'Chronic Group Averages'!$E$35</f>
        <v>6.1553613586353147E-6</v>
      </c>
      <c r="FR109" s="119">
        <f>'Chronic Inhal. HB'!$D174/'Chronic Group Averages'!$E$35</f>
        <v>6.1553613586353147E-6</v>
      </c>
      <c r="FS109" s="119">
        <f>'Chronic Inhal. HB'!$D175/'Chronic Group Averages'!$E$35</f>
        <v>6.1553613586353147E-6</v>
      </c>
      <c r="FT109" s="135">
        <f>('Chronic Inhal. HB'!$D$176/('Chronic Group Averages'!$E$35*1.6))</f>
        <v>14.003447090895337</v>
      </c>
      <c r="FU109" s="119">
        <f>'Chronic Inhal. HB'!$D177/'Chronic Group Averages'!$E$35</f>
        <v>0.24621445434541256</v>
      </c>
      <c r="FV109" s="119">
        <f>'Chronic Inhal. HB'!$D178/'Chronic Group Averages'!$E$35</f>
        <v>17235.011804178877</v>
      </c>
      <c r="FW109" s="119">
        <f>'Chronic Inhal. HB'!$D179/'Chronic Group Averages'!$E$35</f>
        <v>738.64336303623759</v>
      </c>
      <c r="FX109" s="135">
        <f>('Chronic Inhal. HB'!$D$180/('Chronic Group Averages'!$E$35*1.6))</f>
        <v>3.1404904890996496E-2</v>
      </c>
      <c r="FY109" s="119">
        <f>'Chronic Inhal. HB'!$D181/'Chronic Group Averages'!$E$35</f>
        <v>492.4289086908251</v>
      </c>
      <c r="FZ109" s="119">
        <f>'Chronic Inhal. HB'!$D182/'Chronic Group Averages'!$E$35</f>
        <v>19.697156347633005</v>
      </c>
      <c r="GA109" s="119">
        <f>'Chronic Inhal. HB'!$D183/'Chronic Group Averages'!$E$35</f>
        <v>344.70023608357758</v>
      </c>
      <c r="GB109" s="119">
        <f>'Chronic Inhal. HB'!$D184/'Chronic Group Averages'!$E$35</f>
        <v>49.242890869082508</v>
      </c>
      <c r="GC109" s="135">
        <f>('Chronic Inhal. HB'!$D$185/('Chronic Group Averages'!$E$35*1.6))</f>
        <v>1.3988058687498748</v>
      </c>
      <c r="GD109" s="119">
        <f>'Chronic Inhal. HB'!$D186/'Chronic Group Averages'!$E$35</f>
        <v>49242.890869082512</v>
      </c>
      <c r="GE109" s="135">
        <f>('Chronic Inhal. HB'!$D$187/('Chronic Group Averages'!$E$35*1.6))</f>
        <v>12.772374819168274</v>
      </c>
      <c r="GF109" s="135">
        <f>('Chronic Inhal. HB'!$D$188/('Chronic Group Averages'!$E$35*1.6))</f>
        <v>1.9235504245735353</v>
      </c>
      <c r="GG109" s="135">
        <f>('Chronic Inhal. HB'!$D$189/('Chronic Group Averages'!$E$35*1.6))</f>
        <v>1.3863426483412867E-2</v>
      </c>
      <c r="GH109" s="135">
        <f>('Chronic Inhal. HB'!$D$190/('Chronic Group Averages'!$E$35*1.6))</f>
        <v>12.772374819168274</v>
      </c>
      <c r="GI109" s="135">
        <f>('Chronic Inhal. HB'!$D$191/('Chronic Group Averages'!$E$35*1.6))</f>
        <v>12.823669497156903</v>
      </c>
      <c r="GJ109" s="135">
        <f>('Chronic Inhal. HB'!$D$192/('Chronic Group Averages'!$E$35*1.6))</f>
        <v>13.989457633262075</v>
      </c>
      <c r="GK109" s="119">
        <f>'Chronic Inhal. HB'!$D193/'Chronic Group Averages'!$E$35</f>
        <v>17.235011804178878</v>
      </c>
      <c r="GL109" s="119">
        <f>'Chronic Inhal. HB'!$D194/'Chronic Group Averages'!$E$35</f>
        <v>2.4621445434541256</v>
      </c>
      <c r="GM109" s="119">
        <f>'Chronic Inhal. HB'!$D195/'Chronic Group Averages'!$E$35</f>
        <v>2.4621445434541256</v>
      </c>
      <c r="GN109" s="119">
        <f>'Chronic Inhal. HB'!$D196/'Chronic Group Averages'!$E$35</f>
        <v>7.3864336303623759</v>
      </c>
      <c r="GO109" s="119">
        <f>'Chronic Inhal. HB'!$D197/'Chronic Group Averages'!$E$35</f>
        <v>7.3864336303623759</v>
      </c>
      <c r="GP109" s="119">
        <f>'Chronic Inhal. HB'!$D198/'Chronic Group Averages'!$E$35</f>
        <v>492428.9086908251</v>
      </c>
      <c r="GQ109" s="119">
        <f>'Chronic Inhal. HB'!$D199/'Chronic Group Averages'!$E$35</f>
        <v>492.4289086908251</v>
      </c>
      <c r="GR109" s="119">
        <f>'Chronic Inhal. HB'!$D200/'Chronic Group Averages'!$E$35</f>
        <v>24.621445434541254</v>
      </c>
      <c r="GS109" s="119">
        <f>'Chronic Inhal. HB'!$D201/'Chronic Group Averages'!$E$35</f>
        <v>2215.9300891087128</v>
      </c>
      <c r="GT109" s="119">
        <f>'Chronic Inhal. HB'!$D202/'Chronic Group Averages'!$E$35</f>
        <v>123107.22717270628</v>
      </c>
      <c r="GU109" s="119">
        <f>'Chronic Inhal. HB'!$D203/'Chronic Group Averages'!$E$35</f>
        <v>73864.336303623757</v>
      </c>
      <c r="GV109" s="119">
        <f>'Chronic Inhal. HB'!$D204/'Chronic Group Averages'!$E$35</f>
        <v>73864.336303623757</v>
      </c>
      <c r="GW109" s="119">
        <f>'Chronic Inhal. HB'!$D205/'Chronic Group Averages'!$E$35</f>
        <v>24.621445434541254</v>
      </c>
      <c r="GX109" s="119">
        <f>'Chronic Inhal. HB'!$D206/'Chronic Group Averages'!$E$35</f>
        <v>17235.011804178877</v>
      </c>
      <c r="GY109" s="135">
        <f>('Chronic Inhal. HB'!$D$207/('Chronic Group Averages'!$E$35*1.6))</f>
        <v>584.75932907035474</v>
      </c>
      <c r="GZ109" s="135">
        <f>('Chronic Inhal. HB'!$D$208/('Chronic Group Averages'!$E$35*1.6))</f>
        <v>2.446756140057537E-2</v>
      </c>
      <c r="HA109" s="135">
        <f>('Chronic Inhal. HB'!$D$209/('Chronic Group Averages'!$E$35*1.6))</f>
        <v>0.1398805868749875</v>
      </c>
      <c r="HB109" s="135">
        <f>('Chronic Inhal. HB'!$D$210/('Chronic Group Averages'!$E$35*1.6))</f>
        <v>0.35393327812153047</v>
      </c>
      <c r="HC109" s="119">
        <f>'Chronic Inhal. HB'!$D211/'Chronic Group Averages'!$E$35</f>
        <v>14772.867260724754</v>
      </c>
      <c r="HD109" s="119">
        <f>'Chronic Inhal. HB'!$D212/'Chronic Group Averages'!$E$35</f>
        <v>14.772867260724752</v>
      </c>
      <c r="HE109" s="135">
        <f>('Chronic Inhal. HB'!$D$213/('Chronic Group Averages'!$E$35*1.6))</f>
        <v>0.33854487472494221</v>
      </c>
      <c r="HF109" s="119">
        <f>'Chronic Inhal. HB'!$D214/'Chronic Group Averages'!$E$35</f>
        <v>7.3864336303623768E-2</v>
      </c>
      <c r="HG109" s="135">
        <f>('Chronic Inhal. HB'!$D$215/('Chronic Group Averages'!$E$35*1.6))</f>
        <v>0.61553613586353129</v>
      </c>
      <c r="HH109" s="135">
        <f>('Chronic Inhal. HB'!$D$216/('Chronic Group Averages'!$E$35*1.6))</f>
        <v>3.0173339993310358E-2</v>
      </c>
      <c r="HI109" s="135">
        <f>('Chronic Inhal. HB'!$D$217/('Chronic Group Averages'!$E$35*1.6))</f>
        <v>4.5260009989965544E-3</v>
      </c>
      <c r="HJ109" s="135">
        <f>('Chronic Inhal. HB'!$D$218/('Chronic Group Averages'!$E$35*1.6))</f>
        <v>9.5408101058847353E-2</v>
      </c>
      <c r="HK109" s="135">
        <f>('Chronic Inhal. HB'!$D$219/('Chronic Group Averages'!$E$35*1.6))</f>
        <v>3.5393327812153052E-3</v>
      </c>
      <c r="HL109" s="135">
        <f>('Chronic Inhal. HB'!$D$220/('Chronic Group Averages'!$E$35*1.6))</f>
        <v>1.092576641157768E-2</v>
      </c>
      <c r="HM109" s="135">
        <f>('Chronic Inhal. HB'!$D$221/('Chronic Group Averages'!$E$35*1.6))</f>
        <v>58.475932907035471</v>
      </c>
      <c r="HN109" s="135">
        <f>('Chronic Inhal. HB'!$D$222/('Chronic Group Averages'!$E$35*1.6))</f>
        <v>8.1558538001917896E-2</v>
      </c>
      <c r="HO109" s="119">
        <f>'Chronic Inhal. HB'!$D223/'Chronic Group Averages'!$E$35</f>
        <v>221.5930089108713</v>
      </c>
      <c r="HP109" s="119">
        <f>'Chronic Inhal. HB'!$D224/'Chronic Group Averages'!$E$35</f>
        <v>0.34470023608357758</v>
      </c>
      <c r="HQ109" s="119">
        <f>'Chronic Inhal. HB'!$D225/'Chronic Group Averages'!$E$35</f>
        <v>0.34470023608357758</v>
      </c>
      <c r="HR109" s="119">
        <f>'Chronic Inhal. HB'!$D226/'Chronic Group Averages'!$E$35</f>
        <v>0.34470023608357758</v>
      </c>
      <c r="HS109" s="119">
        <f>'Chronic Inhal. HB'!$D227/'Chronic Group Averages'!$E$35</f>
        <v>0.34470023608357758</v>
      </c>
      <c r="HT109" s="119">
        <f>'Chronic Inhal. HB'!$D228/'Chronic Group Averages'!$E$35</f>
        <v>0.34470023608357758</v>
      </c>
      <c r="HU109" s="119">
        <f>'Chronic Inhal. HB'!$D229/'Chronic Group Averages'!$E$35</f>
        <v>0.34470023608357758</v>
      </c>
      <c r="HV109" s="119">
        <f>'Chronic Inhal. HB'!$D230/'Chronic Group Averages'!$E$35</f>
        <v>0.49242890869082512</v>
      </c>
      <c r="HW109" s="119">
        <f>'Chronic Inhal. HB'!$D231/'Chronic Group Averages'!$E$35</f>
        <v>0.34470023608357758</v>
      </c>
      <c r="HX109" s="119">
        <f>'Chronic Inhal. HB'!$D232/'Chronic Group Averages'!$E$35</f>
        <v>0.34470023608357758</v>
      </c>
      <c r="HY109" s="119">
        <f>'Chronic Inhal. HB'!$D233/'Chronic Group Averages'!$E$35</f>
        <v>0.34470023608357758</v>
      </c>
      <c r="HZ109" s="135">
        <f>('Chronic Inhal. HB'!$D$234/('Chronic Group Averages'!$E$35*1.6))</f>
        <v>4.1548689170788364</v>
      </c>
      <c r="IA109" s="119">
        <f>'Chronic Inhal. HB'!$D235/'Chronic Group Averages'!$E$35</f>
        <v>6.1553613586353135</v>
      </c>
      <c r="IB109" s="135">
        <f>('Chronic Inhal. HB'!$D$236/('Chronic Group Averages'!$E$35*1.6))</f>
        <v>1.3988058687498748E-2</v>
      </c>
      <c r="IC109" s="135">
        <f>('Chronic Inhal. HB'!$D$237/('Chronic Group Averages'!$E$35*1.6))</f>
        <v>6.6906101724296887</v>
      </c>
      <c r="ID109" s="135">
        <f>('Chronic Inhal. HB'!$D$238/('Chronic Group Averages'!$E$35*1.6))</f>
        <v>13.988058687498748</v>
      </c>
      <c r="IE109" s="119">
        <f>'Chronic Inhal. HB'!$D239/'Chronic Group Averages'!$E$35</f>
        <v>492.4289086908251</v>
      </c>
      <c r="IF109" s="135">
        <f>('Chronic Inhal. HB'!$D$240/('Chronic Group Averages'!$E$35*1.6))</f>
        <v>1.3988058687498748</v>
      </c>
      <c r="IG109" s="135">
        <f>('Chronic Inhal. HB'!$D$241/('Chronic Group Averages'!$E$35*1.6))</f>
        <v>1.3988058687498748</v>
      </c>
      <c r="IH109" s="135">
        <f>('Chronic Inhal. HB'!$D$242/('Chronic Group Averages'!$E$35*1.6))</f>
        <v>24.621445434541254</v>
      </c>
      <c r="II109" s="119">
        <f>'Chronic Inhal. HB'!$D243/'Chronic Group Averages'!$E$35</f>
        <v>2.0517871195451049E-3</v>
      </c>
      <c r="IJ109" s="119">
        <f>'Chronic Inhal. HB'!$D244/'Chronic Group Averages'!$E$35</f>
        <v>2.0517871195451049E-3</v>
      </c>
      <c r="IK109" s="135">
        <f>('Chronic Inhal. HB'!$D$245/('Chronic Group Averages'!$E$35*1.6))</f>
        <v>0.13849563056929454</v>
      </c>
      <c r="IL109" s="135">
        <f>('Chronic Inhal. HB'!$D$246/('Chronic Group Averages'!$E$35*1.6))</f>
        <v>0.13849563056929454</v>
      </c>
      <c r="IM109" s="135">
        <f>('Chronic Inhal. HB'!$D$247/('Chronic Group Averages'!$E$35*1.6))</f>
        <v>0.13849563056929454</v>
      </c>
      <c r="IN109" s="135">
        <f>('Chronic Inhal. HB'!$D$248/('Chronic Group Averages'!$E$35*1.6))</f>
        <v>4.0009848831129533E-5</v>
      </c>
      <c r="IO109" s="135">
        <f>('Chronic Inhal. HB'!$D$249/('Chronic Group Averages'!$E$35*1.6))</f>
        <v>0.13849563056929454</v>
      </c>
      <c r="IP109" s="135">
        <f>('Chronic Inhal. HB'!$D$250/('Chronic Group Averages'!$E$35*1.6))</f>
        <v>0.13849563056929454</v>
      </c>
      <c r="IQ109" s="135">
        <f>('Chronic Inhal. HB'!$D$251/('Chronic Group Averages'!$E$35*1.6))</f>
        <v>0.13849563056929454</v>
      </c>
      <c r="IR109" s="135">
        <f>('Chronic Inhal. HB'!$D$252/('Chronic Group Averages'!$E$35*1.6))</f>
        <v>1.3988058687498749E-4</v>
      </c>
      <c r="IS109" s="135">
        <f>('Chronic Inhal. HB'!$D$253/('Chronic Group Averages'!$E$35*1.6))</f>
        <v>0.13849563056929454</v>
      </c>
      <c r="IT109" s="135">
        <f>('Chronic Inhal. HB'!$D$254/('Chronic Group Averages'!$E$35*1.6))</f>
        <v>4.0009848831129534E-2</v>
      </c>
      <c r="IU109" s="135">
        <f>('Chronic Inhal. HB'!$D$255/('Chronic Group Averages'!$E$35*1.6))</f>
        <v>1.3988058687498748E-2</v>
      </c>
      <c r="IV109" s="135">
        <f>('Chronic Inhal. HB'!$D$256/('Chronic Group Averages'!$E$35*1.6))</f>
        <v>0.13849563056929454</v>
      </c>
      <c r="IW109" s="119">
        <f>'Chronic Inhal. HB'!$D257/'Chronic Group Averages'!$E$35</f>
        <v>6.1553613586353143E-7</v>
      </c>
      <c r="IX109" s="119">
        <f>'Chronic Inhal. HB'!$D258/'Chronic Group Averages'!$E$35</f>
        <v>2.051787119545105E-5</v>
      </c>
      <c r="IY109" s="119">
        <f>'Chronic Inhal. HB'!$D259/'Chronic Group Averages'!$E$35</f>
        <v>2.0517871195451046E-6</v>
      </c>
      <c r="IZ109" s="135">
        <f>('Chronic Inhal. HB'!$D$260/('Chronic Group Averages'!$E$35*1.6))</f>
        <v>30.161270657313032</v>
      </c>
      <c r="JA109" s="119">
        <f>'Chronic Inhal. HB'!$D261/'Chronic Group Averages'!$E$35</f>
        <v>7.3864336303623759</v>
      </c>
      <c r="JB109" s="119">
        <f>'Chronic Inhal. HB'!$D262/'Chronic Group Averages'!$E$35</f>
        <v>246.21445434541255</v>
      </c>
      <c r="JC109" s="119">
        <f>'Chronic Inhal. HB'!$D263/'Chronic Group Averages'!$E$35</f>
        <v>0.8371291447744027</v>
      </c>
      <c r="JD109" s="119">
        <f>'Chronic Inhal. HB'!$D264/'Chronic Group Averages'!$E$35</f>
        <v>12.310722717270627</v>
      </c>
      <c r="JE109" s="119">
        <f>'Chronic Inhal. HB'!$D265/'Chronic Group Averages'!$E$35</f>
        <v>1.5511510623760991</v>
      </c>
      <c r="JF109" s="119">
        <f>'Chronic Inhal. HB'!$D266/'Chronic Group Averages'!$E$35</f>
        <v>0.27083589977995376</v>
      </c>
      <c r="JG109" s="119">
        <f>'Chronic Inhal. HB'!$D267/'Chronic Group Averages'!$E$35</f>
        <v>4.9242890869082512E-2</v>
      </c>
      <c r="JH109" s="119">
        <f>'Chronic Inhal. HB'!$D268/'Chronic Group Averages'!$E$35</f>
        <v>4924.2890869082512</v>
      </c>
      <c r="JI109" s="135">
        <f>('Chronic Inhal. HB'!$D$269/('Chronic Group Averages'!$E$35*1.6))</f>
        <v>178.50547940042406</v>
      </c>
      <c r="JJ109" s="119">
        <f>'Chronic Inhal. HB'!$D270/'Chronic Group Averages'!$E$35</f>
        <v>7.3864336303623759</v>
      </c>
      <c r="JK109" s="119">
        <f>'Chronic Inhal. HB'!$D271/'Chronic Group Averages'!$E$35</f>
        <v>7.3864336303623759</v>
      </c>
      <c r="JL109" s="119">
        <f>'Chronic Inhal. HB'!$D272/'Chronic Group Averages'!$E$35</f>
        <v>246.21445434541255</v>
      </c>
      <c r="JM109" s="119">
        <f>'Chronic Inhal. HB'!$D273/'Chronic Group Averages'!$E$35</f>
        <v>492.4289086908251</v>
      </c>
      <c r="JN109" s="135">
        <f>('Chronic Inhal. HB'!$D$274/('Chronic Group Averages'!$E$35*1.6))</f>
        <v>1.8466084075905938E-2</v>
      </c>
      <c r="JO109" s="135">
        <f>('Chronic Inhal. HB'!$D$275/('Chronic Group Averages'!$E$35*1.6))</f>
        <v>1.5388403396588284</v>
      </c>
      <c r="JP109" s="135">
        <f>('Chronic Inhal. HB'!$D$276/('Chronic Group Averages'!$E$35*1.6))</f>
        <v>5.0781731208741334</v>
      </c>
      <c r="JQ109" s="119">
        <f>'Chronic Inhal. HB'!$D277/'Chronic Group Averages'!$E$35</f>
        <v>14.772867260724752</v>
      </c>
      <c r="JR109" s="135">
        <f>('Chronic Inhal. HB'!$D$278/('Chronic Group Averages'!$E$35*1.6))</f>
        <v>118.37233381990987</v>
      </c>
      <c r="JS109" s="119">
        <f>'Chronic Inhal. HB'!$D279/'Chronic Group Averages'!$E$35</f>
        <v>19.697156347633005</v>
      </c>
      <c r="JT109" s="135">
        <f>('Chronic Inhal. HB'!$D$280/('Chronic Group Averages'!$E$35*1.6))</f>
        <v>0.21543764755223596</v>
      </c>
      <c r="JU109" s="135">
        <f>('Chronic Inhal. HB'!$D$281/('Chronic Group Averages'!$E$35*1.6))</f>
        <v>3.8471008491470705E-2</v>
      </c>
      <c r="JV109" s="119">
        <f>'Chronic Inhal. HB'!$D282/'Chronic Group Averages'!$E$35</f>
        <v>196.97156347633003</v>
      </c>
      <c r="JW109" s="119">
        <f>'Chronic Inhal. HB'!$D283/'Chronic Group Averages'!$E$35</f>
        <v>73864.336303623757</v>
      </c>
      <c r="JX109" s="135">
        <f>('Chronic Inhal. HB'!$D$284/('Chronic Group Averages'!$E$35*1.6))</f>
        <v>41.548689170788364</v>
      </c>
      <c r="JY109" s="119">
        <f>'Chronic Inhal. HB'!$D285/'Chronic Group Averages'!$E$35</f>
        <v>49242.890869082512</v>
      </c>
      <c r="JZ109" s="135">
        <f>('Chronic Inhal. HB'!$D$286/('Chronic Group Averages'!$E$35*1.6))</f>
        <v>41.548689170788364</v>
      </c>
      <c r="KA109" s="135">
        <f>('Chronic Inhal. HB'!$D$287/('Chronic Group Averages'!$E$35*1.6))</f>
        <v>0.25236981570404787</v>
      </c>
      <c r="KB109" s="119">
        <f>'Chronic Inhal. HB'!$D288/'Chronic Group Averages'!$E$35</f>
        <v>492.4289086908251</v>
      </c>
      <c r="KC109" s="119">
        <f>'Chronic Inhal. HB'!$D289/'Chronic Group Averages'!$E$35</f>
        <v>492.4289086908251</v>
      </c>
      <c r="KD109" s="119">
        <f>'Chronic Inhal. HB'!$D290/'Chronic Group Averages'!$E$35</f>
        <v>492.4289086908251</v>
      </c>
      <c r="KE109" s="119">
        <f>'Chronic Inhal. HB'!$D291/'Chronic Group Averages'!$E$35</f>
        <v>73.864336303623759</v>
      </c>
      <c r="KF109" s="119">
        <f>'Chronic Inhal. HB'!$D292/'Chronic Group Averages'!$E$35</f>
        <v>19.697156347633005</v>
      </c>
      <c r="KG109" s="135">
        <f>('Chronic Inhal. HB'!$D$293/('Chronic Group Averages'!$E$35*1.6))</f>
        <v>1.3863426483412867E-2</v>
      </c>
      <c r="KH109" s="135">
        <f>('Chronic Inhal. HB'!$D$294/('Chronic Group Averages'!$E$35*1.6))</f>
        <v>1.3863426483412867E-2</v>
      </c>
      <c r="KI109" s="119">
        <f>'Chronic Inhal. HB'!$D295/'Chronic Group Averages'!$E$35</f>
        <v>22159.300891087129</v>
      </c>
      <c r="KJ109" s="135">
        <f>('Chronic Inhal. HB'!$D$296/('Chronic Group Averages'!$E$35*1.6))</f>
        <v>3.3854487472494221</v>
      </c>
      <c r="KK109" s="119">
        <f>'Chronic Inhal. HB'!$D297/'Chronic Group Averages'!$E$35</f>
        <v>24.621445434541254</v>
      </c>
      <c r="KL109" s="119">
        <f>'Chronic Inhal. HB'!$D298/'Chronic Group Averages'!$E$35</f>
        <v>189.58512984596766</v>
      </c>
      <c r="KM109" s="119">
        <f>'Chronic Inhal. HB'!$D299/'Chronic Group Averages'!$E$35</f>
        <v>123107.22717270628</v>
      </c>
      <c r="KN109" s="119">
        <f>'Chronic Inhal. HB'!$D300/'Chronic Group Averages'!$E$35</f>
        <v>6.1553613586353143E-7</v>
      </c>
      <c r="KO109" s="119">
        <f>'Chronic Inhal. HB'!$D301/'Chronic Group Averages'!$E$35</f>
        <v>6.1553613586353147E-6</v>
      </c>
      <c r="KP109" s="135">
        <f>('Chronic Inhal. HB'!$D$302/('Chronic Group Averages'!$E$35*1.6))</f>
        <v>2.6160285774200083</v>
      </c>
      <c r="KQ109" s="119">
        <f>'Chronic Inhal. HB'!$D303/'Chronic Group Averages'!$E$35</f>
        <v>49.242890869082508</v>
      </c>
      <c r="KR109" s="119">
        <f>'Chronic Inhal. HB'!$D304/'Chronic Group Averages'!$E$35</f>
        <v>1969715.6347633004</v>
      </c>
      <c r="KS109" s="119">
        <f>'Chronic Inhal. HB'!$D305/'Chronic Group Averages'!$E$35</f>
        <v>49242.890869082512</v>
      </c>
      <c r="KT109" s="135">
        <f>('Chronic Inhal. HB'!$D$306/('Chronic Group Averages'!$E$35*1.6))</f>
        <v>11.837233381990989</v>
      </c>
      <c r="KU109" s="135">
        <f>('Chronic Inhal. HB'!$D$307/('Chronic Group Averages'!$E$35*1.6))</f>
        <v>3.5786984643228568E-2</v>
      </c>
      <c r="KV109" s="135">
        <f>('Chronic Inhal. HB'!$D$308/('Chronic Group Averages'!$E$35*1.6))</f>
        <v>7.386433630362375</v>
      </c>
      <c r="KW109" s="119">
        <f>'Chronic Inhal. HB'!$D309/'Chronic Group Averages'!$E$35</f>
        <v>2.4621445434541256</v>
      </c>
      <c r="KX109" s="119">
        <f>'Chronic Inhal. HB'!$D310/'Chronic Group Averages'!$E$35</f>
        <v>98485.781738165024</v>
      </c>
      <c r="KY109" s="119">
        <f>'Chronic Inhal. HB'!$D311/'Chronic Group Averages'!$E$35</f>
        <v>1.7235011804178879</v>
      </c>
      <c r="KZ109" s="119">
        <f>'Chronic Inhal. HB'!$D312/'Chronic Group Averages'!$E$35</f>
        <v>1.7235011804178879</v>
      </c>
      <c r="LA109" s="135">
        <f>('Chronic Inhal. HB'!$D$313/('Chronic Group Averages'!$E$35*1.6))</f>
        <v>0.14003447090895338</v>
      </c>
      <c r="LB109" s="135">
        <f>('Chronic Inhal. HB'!$D$314/('Chronic Group Averages'!$E$35*1.6))</f>
        <v>3.0776806793176568</v>
      </c>
      <c r="LC109" s="135">
        <f>('Chronic Inhal. HB'!$D$315/('Chronic Group Averages'!$E$35*1.6))</f>
        <v>0.47704050529423675</v>
      </c>
      <c r="LD109" s="135">
        <f>('Chronic Inhal. HB'!$D$316/('Chronic Group Averages'!$E$35*1.6))</f>
        <v>38.471008491470705</v>
      </c>
      <c r="LE109" s="119">
        <f>'Chronic Inhal. HB'!$D317/'Chronic Group Averages'!$E$35</f>
        <v>49.242890869082508</v>
      </c>
      <c r="LF109" s="119">
        <f>'Chronic Inhal. HB'!$D318/'Chronic Group Averages'!$E$35</f>
        <v>4.9242890869082512</v>
      </c>
      <c r="LG109" s="119">
        <f>'Chronic Inhal. HB'!$D319/'Chronic Group Averages'!$E$35</f>
        <v>49.242890869082508</v>
      </c>
      <c r="LH109" s="119">
        <f>'Chronic Inhal. HB'!$D320/'Chronic Group Averages'!$E$35</f>
        <v>24621.445434541256</v>
      </c>
      <c r="LI109" s="135">
        <f>('Chronic Inhal. HB'!$D$317/('Chronic Group Averages'!$E$35*1.6))</f>
        <v>30.776806793176565</v>
      </c>
      <c r="LJ109" s="119">
        <f>'Chronic Inhal. HB'!$D322/'Chronic Group Averages'!$E$35</f>
        <v>7.3864336303623759</v>
      </c>
      <c r="LK109" s="119">
        <f>'Chronic Inhal. HB'!$D323/'Chronic Group Averages'!$E$35</f>
        <v>172.35011804178879</v>
      </c>
      <c r="LL109" s="119">
        <f>'Chronic Inhal. HB'!$D324/'Chronic Group Averages'!$E$35</f>
        <v>492428.9086908251</v>
      </c>
      <c r="LM109" s="119">
        <f>'Chronic Inhal. HB'!$D325/'Chronic Group Averages'!$E$35</f>
        <v>1477.2867260724752</v>
      </c>
      <c r="LN109" s="119">
        <f>'Chronic Inhal. HB'!$D326/'Chronic Group Averages'!$E$35</f>
        <v>1477.2867260724752</v>
      </c>
      <c r="LO109" s="119">
        <f>'Chronic Inhal. HB'!$D327/'Chronic Group Averages'!$E$35</f>
        <v>1477.2867260724752</v>
      </c>
      <c r="LP109" s="119">
        <f>'Chronic Inhal. HB'!$D328/'Chronic Group Averages'!$E$35</f>
        <v>2.4621445434541256</v>
      </c>
      <c r="LQ109" s="119">
        <f>'Chronic Inhal. HB'!$D329/'Chronic Group Averages'!$E$35</f>
        <v>2.4621445434541256</v>
      </c>
      <c r="LR109" s="135">
        <f>('Chronic Inhal. HB'!$D$330/('Chronic Group Averages'!$E$35*1.6))</f>
        <v>1.8466084075905938E-2</v>
      </c>
      <c r="LS109" s="119">
        <f>'Chronic Inhal. HB'!$D331/'Chronic Group Averages'!$E$35</f>
        <v>4924.2890869082512</v>
      </c>
      <c r="LT109" s="135">
        <f>('Chronic Inhal. HB'!$D$332/('Chronic Group Averages'!$E$35*1.6))</f>
        <v>10.310230275714149</v>
      </c>
      <c r="LU109" s="119">
        <f>'Chronic Inhal. HB'!$D333/'Chronic Group Averages'!$E$35</f>
        <v>27.978915266524155</v>
      </c>
      <c r="LV109" s="119">
        <f>'Chronic Inhal. HB'!$D334/'Chronic Group Averages'!$E$35</f>
        <v>2462.1445434541256</v>
      </c>
      <c r="LW109" s="119">
        <f>'Chronic Inhal. HB'!$D335/'Chronic Group Averages'!$E$35</f>
        <v>2462.1445434541256</v>
      </c>
      <c r="LX109" s="119">
        <f>'Chronic Inhal. HB'!$D336/'Chronic Group Averages'!$E$35</f>
        <v>2462.1445434541256</v>
      </c>
      <c r="LY109" s="119">
        <f>'Chronic Inhal. HB'!$D337/'Chronic Group Averages'!$E$35</f>
        <v>2462.1445434541256</v>
      </c>
      <c r="LZ109" s="135">
        <f>('Chronic Inhal. HB'!$D$338/('Chronic Group Averages'!$E$35*1.6))</f>
        <v>1.3863426483412867E-2</v>
      </c>
      <c r="MA109" s="119"/>
      <c r="MB109" s="119"/>
      <c r="MC109" s="119"/>
      <c r="MD109" s="119"/>
      <c r="ME109" s="119"/>
      <c r="MF109" s="119"/>
      <c r="MG109" s="119"/>
      <c r="MH109" s="119"/>
      <c r="MI109" s="119"/>
      <c r="MJ109" s="119"/>
      <c r="MK109" s="119"/>
      <c r="ML109" s="119"/>
      <c r="MM109" s="119"/>
      <c r="MN109" s="119"/>
      <c r="MO109" s="119"/>
      <c r="MP109" s="119"/>
      <c r="MQ109" s="119"/>
      <c r="MR109" s="119"/>
      <c r="MS109" s="119"/>
      <c r="MT109" s="119"/>
      <c r="MU109" s="119"/>
      <c r="MV109" s="119"/>
      <c r="MW109" s="119"/>
      <c r="MX109" s="119"/>
      <c r="MY109" s="119"/>
      <c r="MZ109" s="119"/>
      <c r="NA109" s="119"/>
    </row>
    <row r="110" spans="1:365" x14ac:dyDescent="0.25">
      <c r="A110" s="133" t="s">
        <v>1315</v>
      </c>
      <c r="B110" s="133">
        <v>1200</v>
      </c>
      <c r="C110" s="133" t="s">
        <v>1344</v>
      </c>
      <c r="D110" s="134"/>
      <c r="E110" s="119">
        <f>'Chronic Inhal. HB'!$D5/'Chronic Group Averages'!$E$36</f>
        <v>128.21345595482566</v>
      </c>
      <c r="F110" s="135">
        <f>('Chronic Inhal. HB'!$D$6/('Chronic Group Averages'!$E$36*1.6))</f>
        <v>8.805869227666598</v>
      </c>
      <c r="G110" s="119">
        <f>'Chronic Inhal. HB'!$D7/'Chronic Group Averages'!$E$36</f>
        <v>563575.63057066221</v>
      </c>
      <c r="H110" s="119">
        <f>'Chronic Inhal. HB'!$D8/'Chronic Group Averages'!$E$36</f>
        <v>1690.7268917119868</v>
      </c>
      <c r="I110" s="135">
        <f>('Chronic Inhal. HB'!$D$9/('Chronic Group Averages'!$E$36*1.6))</f>
        <v>0.1356103861060656</v>
      </c>
      <c r="J110" s="119">
        <f>'Chronic Inhal. HB'!$D10/'Chronic Group Averages'!$E$36</f>
        <v>11.271512611413247</v>
      </c>
      <c r="K110" s="135">
        <f>('Chronic Inhal. HB'!$D$11/('Chronic Group Averages'!$E$36*1.6))</f>
        <v>1.7611738455333197</v>
      </c>
      <c r="L110" s="119">
        <f>'Chronic Inhal. HB'!$D12/'Chronic Group Averages'!$E$36</f>
        <v>28.178781528533111</v>
      </c>
      <c r="M110" s="135">
        <f>('Chronic Inhal. HB'!$D$13/('Chronic Group Averages'!$E$36*1.6))</f>
        <v>2.6417607682999793</v>
      </c>
      <c r="N110" s="119">
        <f>'Chronic Inhal. HB'!$D14/'Chronic Group Averages'!$E$36</f>
        <v>128.21345595482566</v>
      </c>
      <c r="O110" s="135">
        <f>('Chronic Inhal. HB'!$D$15/('Chronic Group Averages'!$E$36*1.6))</f>
        <v>3.5942323378231014E-2</v>
      </c>
      <c r="P110" s="119">
        <f>'Chronic Inhal. HB'!$D16/'Chronic Group Averages'!$E$36</f>
        <v>28.178781528533111</v>
      </c>
      <c r="Q110" s="119">
        <f>'Chronic Inhal. HB'!$D17/'Chronic Group Averages'!$E$36</f>
        <v>140.89390764266557</v>
      </c>
      <c r="R110" s="119">
        <f>'Chronic Inhal. HB'!$D18/'Chronic Group Averages'!$E$36</f>
        <v>140.89390764266557</v>
      </c>
      <c r="S110" s="135">
        <f>('Chronic Inhal. HB'!$D$19/('Chronic Group Averages'!$E$36*1.6))</f>
        <v>4.0506998447266351</v>
      </c>
      <c r="T110" s="135">
        <f>('Chronic Inhal. HB'!$D$20/('Chronic Group Averages'!$E$36*1.6))</f>
        <v>19.372912300866517</v>
      </c>
      <c r="U110" s="135">
        <f>('Chronic Inhal. HB'!$D$21/('Chronic Group Averages'!$E$36*1.6))</f>
        <v>0.15850564609799875</v>
      </c>
      <c r="V110" s="135">
        <f>('Chronic Inhal. HB'!$D$22/('Chronic Group Averages'!$E$36*1.6))</f>
        <v>2.9939955374066428E-2</v>
      </c>
      <c r="W110" s="119">
        <f>'Chronic Inhal. HB'!$D23/'Chronic Group Averages'!$E$36</f>
        <v>14089.390764266556</v>
      </c>
      <c r="X110" s="119">
        <f>'Chronic Inhal. HB'!$D24/'Chronic Group Averages'!$E$36</f>
        <v>28.178781528533111</v>
      </c>
      <c r="Y110" s="135">
        <f>('Chronic Inhal. HB'!$D$25/('Chronic Group Averages'!$E$36*1.6))</f>
        <v>4.402934613833299</v>
      </c>
      <c r="Z110" s="119">
        <f>'Chronic Inhal. HB'!$D26/'Chronic Group Averages'!$E$36</f>
        <v>8.4536344585599341</v>
      </c>
      <c r="AA110" s="119">
        <f>'Chronic Inhal. HB'!$D27/'Chronic Group Averages'!$E$36</f>
        <v>8.4536344585599341</v>
      </c>
      <c r="AB110" s="119">
        <f>'Chronic Inhal. HB'!$D28/'Chronic Group Averages'!$E$36</f>
        <v>5.6357563057066233</v>
      </c>
      <c r="AC110" s="135">
        <f>('Chronic Inhal. HB'!$D$29/('Chronic Group Averages'!$E$36*1.6))</f>
        <v>24.656433837466469</v>
      </c>
      <c r="AD110" s="135">
        <f>('Chronic Inhal. HB'!$D$30/('Chronic Group Averages'!$E$36*1.6))</f>
        <v>4.0957531291472553E-2</v>
      </c>
      <c r="AE110" s="135">
        <f>('Chronic Inhal. HB'!$D$31/('Chronic Group Averages'!$E$36*1.6))</f>
        <v>4.0957531291472553E-2</v>
      </c>
      <c r="AF110" s="135">
        <f>('Chronic Inhal. HB'!$D$32/('Chronic Group Averages'!$E$36*1.6))</f>
        <v>4.0957531291472553E-2</v>
      </c>
      <c r="AG110" s="135">
        <f>('Chronic Inhal. HB'!$D$33/('Chronic Group Averages'!$E$36*1.6))</f>
        <v>4.0957531291472553E-2</v>
      </c>
      <c r="AH110" s="135">
        <f>('Chronic Inhal. HB'!$D$34/('Chronic Group Averages'!$E$36*1.6))</f>
        <v>4.0957531291472553E-2</v>
      </c>
      <c r="AI110" s="135">
        <f>('Chronic Inhal. HB'!$D$35/('Chronic Group Averages'!$E$36*1.6))</f>
        <v>757.30475357932733</v>
      </c>
      <c r="AJ110" s="135">
        <f>('Chronic Inhal. HB'!$D$36/('Chronic Group Averages'!$E$36*1.6))</f>
        <v>0.70446953821332781</v>
      </c>
      <c r="AK110" s="135">
        <f>('Chronic Inhal. HB'!$D$37/('Chronic Group Averages'!$E$36*1.6))</f>
        <v>5.6812059533332882</v>
      </c>
      <c r="AL110" s="135">
        <f>('Chronic Inhal. HB'!$D$38/('Chronic Group Averages'!$E$36*1.6))</f>
        <v>1.5866431040840717E-2</v>
      </c>
      <c r="AM110" s="135">
        <f>('Chronic Inhal. HB'!$D$39/('Chronic Group Averages'!$E$36*1.6))</f>
        <v>1.6009070255897873</v>
      </c>
      <c r="AN110" s="119">
        <f>'Chronic Inhal. HB'!$D40/'Chronic Group Averages'!$E$36</f>
        <v>22.543025222826493</v>
      </c>
      <c r="AO110" s="135">
        <f>('Chronic Inhal. HB'!$D$41/('Chronic Group Averages'!$E$36*1.6))</f>
        <v>2.624149029844646E-3</v>
      </c>
      <c r="AP110" s="135">
        <f>('Chronic Inhal. HB'!$D$42/('Chronic Group Averages'!$E$36*1.6))</f>
        <v>1.6009070255897873</v>
      </c>
      <c r="AQ110" s="135">
        <f>('Chronic Inhal. HB'!$D$43/('Chronic Group Averages'!$E$36*1.6))</f>
        <v>1.6009070255897873</v>
      </c>
      <c r="AR110" s="119">
        <f>'Chronic Inhal. HB'!$D44/'Chronic Group Averages'!$E$36</f>
        <v>5.6357563057066228E-3</v>
      </c>
      <c r="AS110" s="135">
        <f>('Chronic Inhal. HB'!$D$45/('Chronic Group Averages'!$E$36*1.6))</f>
        <v>1.6009070255897873</v>
      </c>
      <c r="AT110" s="135">
        <f>('Chronic Inhal. HB'!$D$46/('Chronic Group Averages'!$E$36*1.6))</f>
        <v>3.5223476910666394</v>
      </c>
      <c r="AU110" s="135">
        <f>('Chronic Inhal. HB'!$D$47/('Chronic Group Averages'!$E$36*1.6))</f>
        <v>7.3382243563888325E-2</v>
      </c>
      <c r="AV110" s="135">
        <f>('Chronic Inhal. HB'!$D$48/('Chronic Group Averages'!$E$36*1.6))</f>
        <v>7.3382243563888325E-2</v>
      </c>
      <c r="AW110" s="135">
        <f>('Chronic Inhal. HB'!$D$49/('Chronic Group Averages'!$E$36*1.6))</f>
        <v>7.3382243563888325E-2</v>
      </c>
      <c r="AX110" s="135">
        <f>('Chronic Inhal. HB'!$D$50/('Chronic Group Averages'!$E$36*1.6))</f>
        <v>2.1134086146399835E-4</v>
      </c>
      <c r="AY110" s="135">
        <f>('Chronic Inhal. HB'!$D$51/('Chronic Group Averages'!$E$36*1.6))</f>
        <v>0.52835215365999577</v>
      </c>
      <c r="AZ110" s="135">
        <f>('Chronic Inhal. HB'!$D$52/('Chronic Group Averages'!$E$36*1.6))</f>
        <v>73.969301512399426</v>
      </c>
      <c r="BA110" s="135">
        <f>('Chronic Inhal. HB'!$D$53/('Chronic Group Averages'!$E$36*1.6))</f>
        <v>2.8354898913086446E-3</v>
      </c>
      <c r="BB110" s="119">
        <f>'Chronic Inhal. HB'!$D54/'Chronic Group Averages'!$E$36</f>
        <v>1690.7268917119868</v>
      </c>
      <c r="BC110" s="135">
        <f>('Chronic Inhal. HB'!$D$55/('Chronic Group Averages'!$E$36*1.6))</f>
        <v>160.26681994353206</v>
      </c>
      <c r="BD110" s="119">
        <f>'Chronic Inhal. HB'!$D56/'Chronic Group Averages'!$E$36</f>
        <v>112.71512611413245</v>
      </c>
      <c r="BE110" s="119">
        <f>'Chronic Inhal. HB'!$D57/'Chronic Group Averages'!$E$36</f>
        <v>56.357563057066223</v>
      </c>
      <c r="BF110" s="119">
        <f>'Chronic Inhal. HB'!$D58/'Chronic Group Averages'!$E$36</f>
        <v>7.8337012649322064</v>
      </c>
      <c r="BG110" s="119">
        <f>'Chronic Inhal. HB'!$D59/'Chronic Group Averages'!$E$36</f>
        <v>45086.050445652982</v>
      </c>
      <c r="BH110" s="135">
        <f>('Chronic Inhal. HB'!$D$60/('Chronic Group Averages'!$E$36*1.6))</f>
        <v>9.7921265811652558E-2</v>
      </c>
      <c r="BI110" s="135">
        <f>('Chronic Inhal. HB'!$D$61/('Chronic Group Averages'!$E$36*1.6))</f>
        <v>9.7921265811652558E-2</v>
      </c>
      <c r="BJ110" s="135">
        <f>('Chronic Inhal. HB'!$D$62/('Chronic Group Averages'!$E$36*1.6))</f>
        <v>9.7921265811652558E-2</v>
      </c>
      <c r="BK110" s="135">
        <f>('Chronic Inhal. HB'!$D$63/('Chronic Group Averages'!$E$36*1.6))</f>
        <v>1.5866431040840717E-2</v>
      </c>
      <c r="BL110" s="119">
        <f>'Chronic Inhal. HB'!$D64/'Chronic Group Averages'!$E$36</f>
        <v>61.993319362772851</v>
      </c>
      <c r="BM110" s="135">
        <f>('Chronic Inhal. HB'!$D$65/('Chronic Group Averages'!$E$36*1.6))</f>
        <v>266.84452205050297</v>
      </c>
      <c r="BN110" s="119">
        <f>'Chronic Inhal. HB'!$D66/'Chronic Group Averages'!$E$36</f>
        <v>22543.025222826491</v>
      </c>
      <c r="BO110" s="135">
        <f>('Chronic Inhal. HB'!$D$67/('Chronic Group Averages'!$E$36*1.6))</f>
        <v>29.939955374066429</v>
      </c>
      <c r="BP110" s="119">
        <f>'Chronic Inhal. HB'!$D68/'Chronic Group Averages'!$E$36</f>
        <v>2817.8781528533113</v>
      </c>
      <c r="BQ110" s="119">
        <f>'Chronic Inhal. HB'!$D69/'Chronic Group Averages'!$E$36</f>
        <v>1690.7268917119868</v>
      </c>
      <c r="BR110" s="119">
        <f>'Chronic Inhal. HB'!$D70/'Chronic Group Averages'!$E$36</f>
        <v>25.360903375679801</v>
      </c>
      <c r="BS110" s="135">
        <f>('Chronic Inhal. HB'!$D$71/('Chronic Group Averages'!$E$36*1.6))</f>
        <v>0.51799230750979985</v>
      </c>
      <c r="BT110" s="135">
        <f>('Chronic Inhal. HB'!$D$72/('Chronic Group Averages'!$E$36*1.6))</f>
        <v>1.7611738455333197</v>
      </c>
      <c r="BU110" s="119">
        <f>'Chronic Inhal. HB'!$D73/'Chronic Group Averages'!$E$36</f>
        <v>4.2268172292799671</v>
      </c>
      <c r="BV110" s="119">
        <f>'Chronic Inhal. HB'!$D74/'Chronic Group Averages'!$E$36</f>
        <v>5.6357563057066233</v>
      </c>
      <c r="BW110" s="119">
        <f>'Chronic Inhal. HB'!$D75/'Chronic Group Averages'!$E$36</f>
        <v>1408939.0764266558</v>
      </c>
      <c r="BX110" s="135">
        <f>('Chronic Inhal. HB'!$D$76/('Chronic Group Averages'!$E$36*1.6))</f>
        <v>4.402934613833299</v>
      </c>
      <c r="BY110" s="119">
        <f>'Chronic Inhal. HB'!$D77/'Chronic Group Averages'!$E$36</f>
        <v>0.84536344585599332</v>
      </c>
      <c r="BZ110" s="119">
        <f>'Chronic Inhal. HB'!$D78/'Chronic Group Averages'!$E$36</f>
        <v>1408.9390764266557</v>
      </c>
      <c r="CA110" s="135">
        <f>('Chronic Inhal. HB'!$D$79/('Chronic Group Averages'!$E$36*1.6))</f>
        <v>5.5910280810581581</v>
      </c>
      <c r="CB110" s="119">
        <f>'Chronic Inhal. HB'!$D80/'Chronic Group Averages'!$E$36</f>
        <v>1408939.0764266558</v>
      </c>
      <c r="CC110" s="135">
        <f>('Chronic Inhal. HB'!$D$81/('Chronic Group Averages'!$E$36*1.6))</f>
        <v>7.5730475357932736</v>
      </c>
      <c r="CD110" s="135">
        <f>('Chronic Inhal. HB'!$D$82/('Chronic Group Averages'!$E$36*1.6))</f>
        <v>0.25537020760233131</v>
      </c>
      <c r="CE110" s="135">
        <f>('Chronic Inhal. HB'!$D$83/('Chronic Group Averages'!$E$36*1.6))</f>
        <v>0.58118736902599544</v>
      </c>
      <c r="CF110" s="135">
        <f>('Chronic Inhal. HB'!$D$84/('Chronic Group Averages'!$E$36*1.6))</f>
        <v>1.4089390764266557E-2</v>
      </c>
      <c r="CG110" s="135">
        <f>('Chronic Inhal. HB'!$D$85/('Chronic Group Averages'!$E$36*1.6))</f>
        <v>1.5866431040840717E-2</v>
      </c>
      <c r="CH110" s="135">
        <f>('Chronic Inhal. HB'!$D$86/('Chronic Group Averages'!$E$36*1.6))</f>
        <v>1.5866431040840717E-2</v>
      </c>
      <c r="CI110" s="135">
        <f>('Chronic Inhal. HB'!$D$87/('Chronic Group Averages'!$E$36*1.6))</f>
        <v>1.5866431040840717E-2</v>
      </c>
      <c r="CJ110" s="135">
        <f>('Chronic Inhal. HB'!$D$88/('Chronic Group Averages'!$E$36*1.6))</f>
        <v>1.5866431040840717E-2</v>
      </c>
      <c r="CK110" s="135">
        <f>('Chronic Inhal. HB'!$D$89/('Chronic Group Averages'!$E$36*1.6))</f>
        <v>16.009070255897875</v>
      </c>
      <c r="CL110" s="135">
        <f>('Chronic Inhal. HB'!$D$90/('Chronic Group Averages'!$E$36*1.6))</f>
        <v>44.02934613833299</v>
      </c>
      <c r="CM110" s="135">
        <f>('Chronic Inhal. HB'!$D$91/('Chronic Group Averages'!$E$36*1.6))</f>
        <v>0.2835489891308644</v>
      </c>
      <c r="CN110" s="119">
        <f>'Chronic Inhal. HB'!$D92/'Chronic Group Averages'!$E$36</f>
        <v>3.0996659681386426E-2</v>
      </c>
      <c r="CO110" s="119">
        <f>'Chronic Inhal. HB'!$D93/'Chronic Group Averages'!$E$36</f>
        <v>3.0996659681386426E-2</v>
      </c>
      <c r="CP110" s="119">
        <f>'Chronic Inhal. HB'!$D94/'Chronic Group Averages'!$E$36</f>
        <v>3.6632415987093048E-2</v>
      </c>
      <c r="CQ110" s="119">
        <f>'Chronic Inhal. HB'!$D95/'Chronic Group Averages'!$E$36</f>
        <v>2.8178781528533113E-2</v>
      </c>
      <c r="CR110" s="135">
        <f>('Chronic Inhal. HB'!$D$96/('Chronic Group Averages'!$E$36*1.6))</f>
        <v>0.2835489891308644</v>
      </c>
      <c r="CS110" s="119">
        <f>'Chronic Inhal. HB'!$D97/'Chronic Group Averages'!$E$36</f>
        <v>16907.268917119869</v>
      </c>
      <c r="CT110" s="119">
        <f>'Chronic Inhal. HB'!$D98/'Chronic Group Averages'!$E$36</f>
        <v>16907.268917119869</v>
      </c>
      <c r="CU110" s="119">
        <f>'Chronic Inhal. HB'!$D99/'Chronic Group Averages'!$E$36</f>
        <v>16907.268917119869</v>
      </c>
      <c r="CV110" s="119">
        <f>'Chronic Inhal. HB'!$D100/'Chronic Group Averages'!$E$36</f>
        <v>16907.268917119869</v>
      </c>
      <c r="CW110" s="119">
        <f>'Chronic Inhal. HB'!$D101/'Chronic Group Averages'!$E$36</f>
        <v>11271.512611413245</v>
      </c>
      <c r="CX110" s="119">
        <f>'Chronic Inhal. HB'!$D102/'Chronic Group Averages'!$E$36</f>
        <v>22.543025222826493</v>
      </c>
      <c r="CY110" s="119">
        <f>'Chronic Inhal. HB'!$D103/'Chronic Group Averages'!$E$36</f>
        <v>22.543025222826493</v>
      </c>
      <c r="CZ110" s="119">
        <f>'Chronic Inhal. HB'!$D104/'Chronic Group Averages'!$E$36</f>
        <v>169072.68917119867</v>
      </c>
      <c r="DA110" s="135">
        <f>('Chronic Inhal. HB'!$D$105/('Chronic Group Averages'!$E$36*1.6))</f>
        <v>4.402934613833299</v>
      </c>
      <c r="DB110" s="135">
        <f>('Chronic Inhal. HB'!$D$106/('Chronic Group Averages'!$E$36*1.6))</f>
        <v>1.6009070255897873</v>
      </c>
      <c r="DC110" s="135">
        <f>('Chronic Inhal. HB'!$D$107/('Chronic Group Averages'!$E$36*1.6))</f>
        <v>1.6009070255897873</v>
      </c>
      <c r="DD110" s="135">
        <f>('Chronic Inhal. HB'!$D$108/('Chronic Group Averages'!$E$36*1.6))</f>
        <v>0.14670578133292553</v>
      </c>
      <c r="DE110" s="135">
        <f>('Chronic Inhal. HB'!$D$109/('Chronic Group Averages'!$E$36*1.6))</f>
        <v>0.16009070255897875</v>
      </c>
      <c r="DF110" s="135">
        <f>('Chronic Inhal. HB'!$D$110/('Chronic Group Averages'!$E$36*1.6))</f>
        <v>1.6009070255897873E-2</v>
      </c>
      <c r="DG110" s="135">
        <f>('Chronic Inhal. HB'!$D$111/('Chronic Group Averages'!$E$36*1.6))</f>
        <v>1.6009070255897873E-2</v>
      </c>
      <c r="DH110" s="135">
        <f>('Chronic Inhal. HB'!$D$112/('Chronic Group Averages'!$E$36*1.6))</f>
        <v>0.16009070255897875</v>
      </c>
      <c r="DI110" s="135">
        <f>('Chronic Inhal. HB'!$D$113/('Chronic Group Averages'!$E$36*1.6))</f>
        <v>1.6009070255897873E-2</v>
      </c>
      <c r="DJ110" s="119">
        <f>'Chronic Inhal. HB'!$D114/'Chronic Group Averages'!$E$36</f>
        <v>4.696463588088852E-8</v>
      </c>
      <c r="DK110" s="135">
        <f>('Chronic Inhal. HB'!$D$115/('Chronic Group Averages'!$E$36*1.6))</f>
        <v>16.026681994353208</v>
      </c>
      <c r="DL110" s="135">
        <f>('Chronic Inhal. HB'!$D$116/('Chronic Group Averages'!$E$36*1.6))</f>
        <v>16.026681994353208</v>
      </c>
      <c r="DM110" s="135">
        <f>('Chronic Inhal. HB'!$D$117/('Chronic Group Averages'!$E$36*1.6))</f>
        <v>0.51074041520466262</v>
      </c>
      <c r="DN110" s="135">
        <f>('Chronic Inhal. HB'!$D$118/('Chronic Group Averages'!$E$36*1.6))</f>
        <v>1.8156431397250719</v>
      </c>
      <c r="DO110" s="135">
        <f>('Chronic Inhal. HB'!$D$119/('Chronic Group Averages'!$E$36*1.6))</f>
        <v>1.8156431397250719</v>
      </c>
      <c r="DP110" s="119">
        <f>'Chronic Inhal. HB'!$D120/'Chronic Group Averages'!$E$36</f>
        <v>5635.7563057066227</v>
      </c>
      <c r="DQ110" s="119">
        <f>'Chronic Inhal. HB'!$D121/'Chronic Group Averages'!$E$36</f>
        <v>1127.1512611413245</v>
      </c>
      <c r="DR110" s="119">
        <f>'Chronic Inhal. HB'!$D122/'Chronic Group Averages'!$E$36</f>
        <v>563.57563057066227</v>
      </c>
      <c r="DS110" s="135">
        <f>('Chronic Inhal. HB'!$D$123/('Chronic Group Averages'!$E$36*1.6))</f>
        <v>44.02934613833299</v>
      </c>
      <c r="DT110" s="135">
        <f>('Chronic Inhal. HB'!$D$124/('Chronic Group Averages'!$E$36*1.6))</f>
        <v>2.1134086146399831</v>
      </c>
      <c r="DU110" s="119">
        <f>'Chronic Inhal. HB'!$D125/'Chronic Group Averages'!$E$36</f>
        <v>5.6357563057066233</v>
      </c>
      <c r="DV110" s="119">
        <f>'Chronic Inhal. HB'!$D126/'Chronic Group Averages'!$E$36</f>
        <v>2.8178781528533117</v>
      </c>
      <c r="DW110" s="119">
        <f>'Chronic Inhal. HB'!$D127/'Chronic Group Averages'!$E$36</f>
        <v>56.357563057066223</v>
      </c>
      <c r="DX110" s="135">
        <f>('Chronic Inhal. HB'!$D$128/('Chronic Group Averages'!$E$36*1.6))</f>
        <v>0.1356103861060656</v>
      </c>
      <c r="DY110" s="119">
        <f>'Chronic Inhal. HB'!$D129/'Chronic Group Averages'!$E$36</f>
        <v>845.3634458559934</v>
      </c>
      <c r="DZ110" s="135">
        <f>('Chronic Inhal. HB'!$D$130/('Chronic Group Averages'!$E$36*1.6))</f>
        <v>2.4832551222019805E-3</v>
      </c>
      <c r="EA110" s="135">
        <f>('Chronic Inhal. HB'!$D$131/('Chronic Group Averages'!$E$36*1.6))</f>
        <v>4.7599293122522153E-2</v>
      </c>
      <c r="EB110" s="135">
        <f>('Chronic Inhal. HB'!$D$132/('Chronic Group Averages'!$E$36*1.6))</f>
        <v>1.6009070255897873E-2</v>
      </c>
      <c r="EC110" s="135">
        <f>('Chronic Inhal. HB'!$D$133/('Chronic Group Averages'!$E$36*1.6))</f>
        <v>0.16009070255897875</v>
      </c>
      <c r="ED110" s="135">
        <f>('Chronic Inhal. HB'!$D$134/('Chronic Group Averages'!$E$36*1.6))</f>
        <v>1.9372912300866514</v>
      </c>
      <c r="EE110" s="135">
        <f>('Chronic Inhal. HB'!$D$135/('Chronic Group Averages'!$E$36*1.6))</f>
        <v>35.223476910666392</v>
      </c>
      <c r="EF110" s="135">
        <f>('Chronic Inhal. HB'!$D$136/('Chronic Group Averages'!$E$36*1.6))</f>
        <v>0.80053356615150884</v>
      </c>
      <c r="EG110" s="135">
        <f>('Chronic Inhal. HB'!$D$137/('Chronic Group Averages'!$E$36*1.6))</f>
        <v>8.3865421215872357E-2</v>
      </c>
      <c r="EH110" s="135">
        <f>('Chronic Inhal. HB'!$D$138/('Chronic Group Averages'!$E$36*1.6))</f>
        <v>8.3865421215872357E-2</v>
      </c>
      <c r="EI110" s="135">
        <f>('Chronic Inhal. HB'!$D$139/('Chronic Group Averages'!$E$36*1.6))</f>
        <v>9.269336029122735E-2</v>
      </c>
      <c r="EJ110" s="119">
        <f>'Chronic Inhal. HB'!$D140/'Chronic Group Averages'!$E$36</f>
        <v>28.178781528533111</v>
      </c>
      <c r="EK110" s="119">
        <f>'Chronic Inhal. HB'!$D141/'Chronic Group Averages'!$E$36</f>
        <v>563.57563057066227</v>
      </c>
      <c r="EL110" s="119">
        <f>'Chronic Inhal. HB'!$D142/'Chronic Group Averages'!$E$36</f>
        <v>5635.7563057066227</v>
      </c>
      <c r="EM110" s="119">
        <f>'Chronic Inhal. HB'!$D143/'Chronic Group Averages'!$E$36</f>
        <v>225.43025222826489</v>
      </c>
      <c r="EN110" s="119">
        <f>'Chronic Inhal. HB'!$D144/'Chronic Group Averages'!$E$36</f>
        <v>112.71512611413245</v>
      </c>
      <c r="EO110" s="135">
        <f>('Chronic Inhal. HB'!$D$145/('Chronic Group Averages'!$E$36*1.6))</f>
        <v>0.5987991074813287</v>
      </c>
      <c r="EP110" s="119">
        <f>'Chronic Inhal. HB'!$D146/'Chronic Group Averages'!$E$36</f>
        <v>112715.12611413245</v>
      </c>
      <c r="EQ110" s="135">
        <f>('Chronic Inhal. HB'!$D$147/('Chronic Group Averages'!$E$36*1.6))</f>
        <v>2201.4673069166492</v>
      </c>
      <c r="ER110" s="135">
        <f>('Chronic Inhal. HB'!$D$148/('Chronic Group Averages'!$E$36*1.6))</f>
        <v>0.29939955374066435</v>
      </c>
      <c r="ES110" s="135">
        <f>('Chronic Inhal. HB'!$D$149/('Chronic Group Averages'!$E$36*1.6))</f>
        <v>6.692460613026614</v>
      </c>
      <c r="ET110" s="119">
        <f>'Chronic Inhal. HB'!$D150/'Chronic Group Averages'!$E$36</f>
        <v>11271.512611413245</v>
      </c>
      <c r="EU110" s="119">
        <f>'Chronic Inhal. HB'!$D151/'Chronic Group Averages'!$E$36</f>
        <v>5.6357563057066226E-2</v>
      </c>
      <c r="EV110" s="135">
        <f>('Chronic Inhal. HB'!$D$152/('Chronic Group Averages'!$E$36*1.6))</f>
        <v>13.561038610606561</v>
      </c>
      <c r="EW110" s="135">
        <f>('Chronic Inhal. HB'!$D$153/('Chronic Group Averages'!$E$36*1.6))</f>
        <v>9.269336029122735E-3</v>
      </c>
      <c r="EX110" s="135">
        <f>('Chronic Inhal. HB'!$D$154/('Chronic Group Averages'!$E$36*1.6))</f>
        <v>110.95395226859912</v>
      </c>
      <c r="EY110" s="119">
        <f>'Chronic Inhal. HB'!$D155/'Chronic Group Averages'!$E$36</f>
        <v>197.25147069973178</v>
      </c>
      <c r="EZ110" s="119">
        <f>'Chronic Inhal. HB'!$D156/'Chronic Group Averages'!$E$36</f>
        <v>2.8178781528533117</v>
      </c>
      <c r="FA110" s="135">
        <f>('Chronic Inhal. HB'!$D$157/('Chronic Group Averages'!$E$36*1.6))</f>
        <v>0.13547491119487076</v>
      </c>
      <c r="FB110" s="119">
        <f>'Chronic Inhal. HB'!$D158/'Chronic Group Averages'!$E$36</f>
        <v>7.0446953821332785E-5</v>
      </c>
      <c r="FC110" s="119">
        <f>'Chronic Inhal. HB'!$D159/'Chronic Group Averages'!$E$36</f>
        <v>7.0446953821332785E-5</v>
      </c>
      <c r="FD110" s="119">
        <f>'Chronic Inhal. HB'!$D160/'Chronic Group Averages'!$E$36</f>
        <v>7.0446953821332785E-5</v>
      </c>
      <c r="FE110" s="135">
        <f>('Chronic Inhal. HB'!$D$161/('Chronic Group Averages'!$E$36*1.6))</f>
        <v>0.38745824601733025</v>
      </c>
      <c r="FF110" s="135">
        <f>('Chronic Inhal. HB'!$D$162/('Chronic Group Averages'!$E$36*1.6))</f>
        <v>7.9252823048999375</v>
      </c>
      <c r="FG110" s="135">
        <f>('Chronic Inhal. HB'!$D$163/('Chronic Group Averages'!$E$36*1.6))</f>
        <v>0.3522347691066639</v>
      </c>
      <c r="FH110" s="135">
        <f>('Chronic Inhal. HB'!$D$164/('Chronic Group Averages'!$E$36*1.6))</f>
        <v>9.8625735349865892E-2</v>
      </c>
      <c r="FI110" s="135">
        <f>('Chronic Inhal. HB'!$D$165/('Chronic Group Averages'!$E$36*1.6))</f>
        <v>0.3346230306513307</v>
      </c>
      <c r="FJ110" s="119">
        <f>'Chronic Inhal. HB'!$D166/'Chronic Group Averages'!$E$36</f>
        <v>0.90899295253332635</v>
      </c>
      <c r="FK110" s="119">
        <f>'Chronic Inhal. HB'!$D167/'Chronic Group Averages'!$E$36</f>
        <v>0.90899295253332635</v>
      </c>
      <c r="FL110" s="119">
        <f>'Chronic Inhal. HB'!$D168/'Chronic Group Averages'!$E$36</f>
        <v>5.6357563057066233</v>
      </c>
      <c r="FM110" s="119">
        <f>'Chronic Inhal. HB'!$D169/'Chronic Group Averages'!$E$36</f>
        <v>7.0446953821332798E-6</v>
      </c>
      <c r="FN110" s="119">
        <f>'Chronic Inhal. HB'!$D170/'Chronic Group Averages'!$E$36</f>
        <v>2.1675985791179316E-4</v>
      </c>
      <c r="FO110" s="119">
        <f>'Chronic Inhal. HB'!$D171/'Chronic Group Averages'!$E$36</f>
        <v>2.1675985791179316E-4</v>
      </c>
      <c r="FP110" s="119">
        <f>'Chronic Inhal. HB'!$D172/'Chronic Group Averages'!$E$36</f>
        <v>7.0446953821332798E-6</v>
      </c>
      <c r="FQ110" s="119">
        <f>'Chronic Inhal. HB'!$D173/'Chronic Group Averages'!$E$36</f>
        <v>7.0446953821332798E-6</v>
      </c>
      <c r="FR110" s="119">
        <f>'Chronic Inhal. HB'!$D174/'Chronic Group Averages'!$E$36</f>
        <v>7.0446953821332798E-6</v>
      </c>
      <c r="FS110" s="119">
        <f>'Chronic Inhal. HB'!$D175/'Chronic Group Averages'!$E$36</f>
        <v>7.0446953821332798E-6</v>
      </c>
      <c r="FT110" s="135">
        <f>('Chronic Inhal. HB'!$D$176/('Chronic Group Averages'!$E$36*1.6))</f>
        <v>16.026681994353208</v>
      </c>
      <c r="FU110" s="119">
        <f>'Chronic Inhal. HB'!$D177/'Chronic Group Averages'!$E$36</f>
        <v>0.28178781528533114</v>
      </c>
      <c r="FV110" s="119">
        <f>'Chronic Inhal. HB'!$D178/'Chronic Group Averages'!$E$36</f>
        <v>19725.14706997318</v>
      </c>
      <c r="FW110" s="119">
        <f>'Chronic Inhal. HB'!$D179/'Chronic Group Averages'!$E$36</f>
        <v>845.3634458559934</v>
      </c>
      <c r="FX110" s="135">
        <f>('Chronic Inhal. HB'!$D$180/('Chronic Group Averages'!$E$36*1.6))</f>
        <v>3.5942323378231014E-2</v>
      </c>
      <c r="FY110" s="119">
        <f>'Chronic Inhal. HB'!$D181/'Chronic Group Averages'!$E$36</f>
        <v>563.57563057066227</v>
      </c>
      <c r="FZ110" s="119">
        <f>'Chronic Inhal. HB'!$D182/'Chronic Group Averages'!$E$36</f>
        <v>22.543025222826493</v>
      </c>
      <c r="GA110" s="119">
        <f>'Chronic Inhal. HB'!$D183/'Chronic Group Averages'!$E$36</f>
        <v>394.50294139946357</v>
      </c>
      <c r="GB110" s="119">
        <f>'Chronic Inhal. HB'!$D184/'Chronic Group Averages'!$E$36</f>
        <v>56.357563057066223</v>
      </c>
      <c r="GC110" s="135">
        <f>('Chronic Inhal. HB'!$D$185/('Chronic Group Averages'!$E$36*1.6))</f>
        <v>1.6009070255897873</v>
      </c>
      <c r="GD110" s="119">
        <f>'Chronic Inhal. HB'!$D186/'Chronic Group Averages'!$E$36</f>
        <v>56357.563057066225</v>
      </c>
      <c r="GE110" s="135">
        <f>('Chronic Inhal. HB'!$D$187/('Chronic Group Averages'!$E$36*1.6))</f>
        <v>14.617742917926551</v>
      </c>
      <c r="GF110" s="135">
        <f>('Chronic Inhal. HB'!$D$188/('Chronic Group Averages'!$E$36*1.6))</f>
        <v>2.2014673069166495</v>
      </c>
      <c r="GG110" s="135">
        <f>('Chronic Inhal. HB'!$D$189/('Chronic Group Averages'!$E$36*1.6))</f>
        <v>1.5866431040840717E-2</v>
      </c>
      <c r="GH110" s="135">
        <f>('Chronic Inhal. HB'!$D$190/('Chronic Group Averages'!$E$36*1.6))</f>
        <v>14.617742917926551</v>
      </c>
      <c r="GI110" s="135">
        <f>('Chronic Inhal. HB'!$D$191/('Chronic Group Averages'!$E$36*1.6))</f>
        <v>14.676448712777663</v>
      </c>
      <c r="GJ110" s="135">
        <f>('Chronic Inhal. HB'!$D$192/('Chronic Group Averages'!$E$36*1.6))</f>
        <v>16.010671323030177</v>
      </c>
      <c r="GK110" s="119">
        <f>'Chronic Inhal. HB'!$D193/'Chronic Group Averages'!$E$36</f>
        <v>19.725147069973179</v>
      </c>
      <c r="GL110" s="119">
        <f>'Chronic Inhal. HB'!$D194/'Chronic Group Averages'!$E$36</f>
        <v>2.8178781528533117</v>
      </c>
      <c r="GM110" s="119">
        <f>'Chronic Inhal. HB'!$D195/'Chronic Group Averages'!$E$36</f>
        <v>2.8178781528533117</v>
      </c>
      <c r="GN110" s="119">
        <f>'Chronic Inhal. HB'!$D196/'Chronic Group Averages'!$E$36</f>
        <v>8.4536344585599341</v>
      </c>
      <c r="GO110" s="119">
        <f>'Chronic Inhal. HB'!$D197/'Chronic Group Averages'!$E$36</f>
        <v>8.4536344585599341</v>
      </c>
      <c r="GP110" s="119">
        <f>'Chronic Inhal. HB'!$D198/'Chronic Group Averages'!$E$36</f>
        <v>563575.63057066221</v>
      </c>
      <c r="GQ110" s="119">
        <f>'Chronic Inhal. HB'!$D199/'Chronic Group Averages'!$E$36</f>
        <v>563.57563057066227</v>
      </c>
      <c r="GR110" s="119">
        <f>'Chronic Inhal. HB'!$D200/'Chronic Group Averages'!$E$36</f>
        <v>28.178781528533111</v>
      </c>
      <c r="GS110" s="119">
        <f>'Chronic Inhal. HB'!$D201/'Chronic Group Averages'!$E$36</f>
        <v>2536.09033756798</v>
      </c>
      <c r="GT110" s="119">
        <f>'Chronic Inhal. HB'!$D202/'Chronic Group Averages'!$E$36</f>
        <v>140893.90764266555</v>
      </c>
      <c r="GU110" s="119">
        <f>'Chronic Inhal. HB'!$D203/'Chronic Group Averages'!$E$36</f>
        <v>84536.344585599334</v>
      </c>
      <c r="GV110" s="119">
        <f>'Chronic Inhal. HB'!$D204/'Chronic Group Averages'!$E$36</f>
        <v>84536.344585599334</v>
      </c>
      <c r="GW110" s="119">
        <f>'Chronic Inhal. HB'!$D205/'Chronic Group Averages'!$E$36</f>
        <v>28.178781528533111</v>
      </c>
      <c r="GX110" s="119">
        <f>'Chronic Inhal. HB'!$D206/'Chronic Group Averages'!$E$36</f>
        <v>19725.14706997318</v>
      </c>
      <c r="GY110" s="135">
        <f>('Chronic Inhal. HB'!$D$207/('Chronic Group Averages'!$E$36*1.6))</f>
        <v>669.24606130266136</v>
      </c>
      <c r="GZ110" s="135">
        <f>('Chronic Inhal. HB'!$D$208/('Chronic Group Averages'!$E$36*1.6))</f>
        <v>2.800266414397978E-2</v>
      </c>
      <c r="HA110" s="135">
        <f>('Chronic Inhal. HB'!$D$209/('Chronic Group Averages'!$E$36*1.6))</f>
        <v>0.16009070255897875</v>
      </c>
      <c r="HB110" s="135">
        <f>('Chronic Inhal. HB'!$D$210/('Chronic Group Averages'!$E$36*1.6))</f>
        <v>0.40506998447266346</v>
      </c>
      <c r="HC110" s="119">
        <f>'Chronic Inhal. HB'!$D211/'Chronic Group Averages'!$E$36</f>
        <v>16907.268917119869</v>
      </c>
      <c r="HD110" s="119">
        <f>'Chronic Inhal. HB'!$D212/'Chronic Group Averages'!$E$36</f>
        <v>16.907268917119868</v>
      </c>
      <c r="HE110" s="135">
        <f>('Chronic Inhal. HB'!$D$213/('Chronic Group Averages'!$E$36*1.6))</f>
        <v>0.38745824601733025</v>
      </c>
      <c r="HF110" s="119">
        <f>'Chronic Inhal. HB'!$D214/'Chronic Group Averages'!$E$36</f>
        <v>8.4536344585599346E-2</v>
      </c>
      <c r="HG110" s="135">
        <f>('Chronic Inhal. HB'!$D$215/('Chronic Group Averages'!$E$36*1.6))</f>
        <v>0.70446953821332781</v>
      </c>
      <c r="HH110" s="135">
        <f>('Chronic Inhal. HB'!$D$216/('Chronic Group Averages'!$E$36*1.6))</f>
        <v>3.4532820500653323E-2</v>
      </c>
      <c r="HI110" s="135">
        <f>('Chronic Inhal. HB'!$D$217/('Chronic Group Averages'!$E$36*1.6))</f>
        <v>5.1799230750979993E-3</v>
      </c>
      <c r="HJ110" s="135">
        <f>('Chronic Inhal. HB'!$D$218/('Chronic Group Averages'!$E$36*1.6))</f>
        <v>0.10919277842306581</v>
      </c>
      <c r="HK110" s="135">
        <f>('Chronic Inhal. HB'!$D$219/('Chronic Group Averages'!$E$36*1.6))</f>
        <v>4.0506998447266346E-3</v>
      </c>
      <c r="HL110" s="135">
        <f>('Chronic Inhal. HB'!$D$220/('Chronic Group Averages'!$E$36*1.6))</f>
        <v>1.2504334303286568E-2</v>
      </c>
      <c r="HM110" s="135">
        <f>('Chronic Inhal. HB'!$D$221/('Chronic Group Averages'!$E$36*1.6))</f>
        <v>66.924606130266142</v>
      </c>
      <c r="HN110" s="135">
        <f>('Chronic Inhal. HB'!$D$222/('Chronic Group Averages'!$E$36*1.6))</f>
        <v>9.3342213813265934E-2</v>
      </c>
      <c r="HO110" s="119">
        <f>'Chronic Inhal. HB'!$D223/'Chronic Group Averages'!$E$36</f>
        <v>253.60903375679803</v>
      </c>
      <c r="HP110" s="119">
        <f>'Chronic Inhal. HB'!$D224/'Chronic Group Averages'!$E$36</f>
        <v>0.39450294139946357</v>
      </c>
      <c r="HQ110" s="119">
        <f>'Chronic Inhal. HB'!$D225/'Chronic Group Averages'!$E$36</f>
        <v>0.39450294139946357</v>
      </c>
      <c r="HR110" s="119">
        <f>'Chronic Inhal. HB'!$D226/'Chronic Group Averages'!$E$36</f>
        <v>0.39450294139946357</v>
      </c>
      <c r="HS110" s="119">
        <f>'Chronic Inhal. HB'!$D227/'Chronic Group Averages'!$E$36</f>
        <v>0.39450294139946357</v>
      </c>
      <c r="HT110" s="119">
        <f>'Chronic Inhal. HB'!$D228/'Chronic Group Averages'!$E$36</f>
        <v>0.39450294139946357</v>
      </c>
      <c r="HU110" s="119">
        <f>'Chronic Inhal. HB'!$D229/'Chronic Group Averages'!$E$36</f>
        <v>0.39450294139946357</v>
      </c>
      <c r="HV110" s="119">
        <f>'Chronic Inhal. HB'!$D230/'Chronic Group Averages'!$E$36</f>
        <v>0.56357563057066229</v>
      </c>
      <c r="HW110" s="119">
        <f>'Chronic Inhal. HB'!$D231/'Chronic Group Averages'!$E$36</f>
        <v>0.39450294139946357</v>
      </c>
      <c r="HX110" s="119">
        <f>'Chronic Inhal. HB'!$D232/'Chronic Group Averages'!$E$36</f>
        <v>0.39450294139946357</v>
      </c>
      <c r="HY110" s="119">
        <f>'Chronic Inhal. HB'!$D233/'Chronic Group Averages'!$E$36</f>
        <v>0.39450294139946357</v>
      </c>
      <c r="HZ110" s="135">
        <f>('Chronic Inhal. HB'!$D$234/('Chronic Group Averages'!$E$36*1.6))</f>
        <v>4.7551693829399628</v>
      </c>
      <c r="IA110" s="119">
        <f>'Chronic Inhal. HB'!$D235/'Chronic Group Averages'!$E$36</f>
        <v>7.0446953821332778</v>
      </c>
      <c r="IB110" s="135">
        <f>('Chronic Inhal. HB'!$D$236/('Chronic Group Averages'!$E$36*1.6))</f>
        <v>1.6009070255897873E-2</v>
      </c>
      <c r="IC110" s="135">
        <f>('Chronic Inhal. HB'!$D$237/('Chronic Group Averages'!$E$36*1.6))</f>
        <v>7.6572775892753029</v>
      </c>
      <c r="ID110" s="135">
        <f>('Chronic Inhal. HB'!$D$238/('Chronic Group Averages'!$E$36*1.6))</f>
        <v>16.009070255897875</v>
      </c>
      <c r="IE110" s="119">
        <f>'Chronic Inhal. HB'!$D239/'Chronic Group Averages'!$E$36</f>
        <v>563.57563057066227</v>
      </c>
      <c r="IF110" s="135">
        <f>('Chronic Inhal. HB'!$D$240/('Chronic Group Averages'!$E$36*1.6))</f>
        <v>1.6009070255897873</v>
      </c>
      <c r="IG110" s="135">
        <f>('Chronic Inhal. HB'!$D$241/('Chronic Group Averages'!$E$36*1.6))</f>
        <v>1.6009070255897873</v>
      </c>
      <c r="IH110" s="135">
        <f>('Chronic Inhal. HB'!$D$242/('Chronic Group Averages'!$E$36*1.6))</f>
        <v>28.178781528533115</v>
      </c>
      <c r="II110" s="119">
        <f>'Chronic Inhal. HB'!$D243/'Chronic Group Averages'!$E$36</f>
        <v>2.3482317940444262E-3</v>
      </c>
      <c r="IJ110" s="119">
        <f>'Chronic Inhal. HB'!$D244/'Chronic Group Averages'!$E$36</f>
        <v>2.3482317940444262E-3</v>
      </c>
      <c r="IK110" s="135">
        <f>('Chronic Inhal. HB'!$D$245/('Chronic Group Averages'!$E$36*1.6))</f>
        <v>0.15850564609799875</v>
      </c>
      <c r="IL110" s="135">
        <f>('Chronic Inhal. HB'!$D$246/('Chronic Group Averages'!$E$36*1.6))</f>
        <v>0.15850564609799875</v>
      </c>
      <c r="IM110" s="135">
        <f>('Chronic Inhal. HB'!$D$247/('Chronic Group Averages'!$E$36*1.6))</f>
        <v>0.15850564609799875</v>
      </c>
      <c r="IN110" s="135">
        <f>('Chronic Inhal. HB'!$D$248/('Chronic Group Averages'!$E$36*1.6))</f>
        <v>4.5790519983866309E-5</v>
      </c>
      <c r="IO110" s="135">
        <f>('Chronic Inhal. HB'!$D$249/('Chronic Group Averages'!$E$36*1.6))</f>
        <v>0.15850564609799875</v>
      </c>
      <c r="IP110" s="135">
        <f>('Chronic Inhal. HB'!$D$250/('Chronic Group Averages'!$E$36*1.6))</f>
        <v>0.15850564609799875</v>
      </c>
      <c r="IQ110" s="135">
        <f>('Chronic Inhal. HB'!$D$251/('Chronic Group Averages'!$E$36*1.6))</f>
        <v>0.15850564609799875</v>
      </c>
      <c r="IR110" s="135">
        <f>('Chronic Inhal. HB'!$D$252/('Chronic Group Averages'!$E$36*1.6))</f>
        <v>1.6009070255897873E-4</v>
      </c>
      <c r="IS110" s="135">
        <f>('Chronic Inhal. HB'!$D$253/('Chronic Group Averages'!$E$36*1.6))</f>
        <v>0.15850564609799875</v>
      </c>
      <c r="IT110" s="135">
        <f>('Chronic Inhal. HB'!$D$254/('Chronic Group Averages'!$E$36*1.6))</f>
        <v>4.5790519983866303E-2</v>
      </c>
      <c r="IU110" s="135">
        <f>('Chronic Inhal. HB'!$D$255/('Chronic Group Averages'!$E$36*1.6))</f>
        <v>1.6009070255897873E-2</v>
      </c>
      <c r="IV110" s="135">
        <f>('Chronic Inhal. HB'!$D$256/('Chronic Group Averages'!$E$36*1.6))</f>
        <v>0.15850564609799875</v>
      </c>
      <c r="IW110" s="119">
        <f>'Chronic Inhal. HB'!$D257/'Chronic Group Averages'!$E$36</f>
        <v>7.0446953821332792E-7</v>
      </c>
      <c r="IX110" s="119">
        <f>'Chronic Inhal. HB'!$D258/'Chronic Group Averages'!$E$36</f>
        <v>2.3482317940444263E-5</v>
      </c>
      <c r="IY110" s="119">
        <f>'Chronic Inhal. HB'!$D259/'Chronic Group Averages'!$E$36</f>
        <v>2.3482317940444262E-6</v>
      </c>
      <c r="IZ110" s="135">
        <f>('Chronic Inhal. HB'!$D$260/('Chronic Group Averages'!$E$36*1.6))</f>
        <v>34.519007372453061</v>
      </c>
      <c r="JA110" s="119">
        <f>'Chronic Inhal. HB'!$D261/'Chronic Group Averages'!$E$36</f>
        <v>8.4536344585599341</v>
      </c>
      <c r="JB110" s="119">
        <f>'Chronic Inhal. HB'!$D262/'Chronic Group Averages'!$E$36</f>
        <v>281.78781528533113</v>
      </c>
      <c r="JC110" s="119">
        <f>'Chronic Inhal. HB'!$D263/'Chronic Group Averages'!$E$36</f>
        <v>0.95807857197012591</v>
      </c>
      <c r="JD110" s="119">
        <f>'Chronic Inhal. HB'!$D264/'Chronic Group Averages'!$E$36</f>
        <v>14.089390764266556</v>
      </c>
      <c r="JE110" s="119">
        <f>'Chronic Inhal. HB'!$D265/'Chronic Group Averages'!$E$36</f>
        <v>1.7752632362975862</v>
      </c>
      <c r="JF110" s="119">
        <f>'Chronic Inhal. HB'!$D266/'Chronic Group Averages'!$E$36</f>
        <v>0.30996659681386424</v>
      </c>
      <c r="JG110" s="119">
        <f>'Chronic Inhal. HB'!$D267/'Chronic Group Averages'!$E$36</f>
        <v>5.6357563057066226E-2</v>
      </c>
      <c r="JH110" s="119">
        <f>'Chronic Inhal. HB'!$D268/'Chronic Group Averages'!$E$36</f>
        <v>5635.7563057066227</v>
      </c>
      <c r="JI110" s="135">
        <f>('Chronic Inhal. HB'!$D$269/('Chronic Group Averages'!$E$36*1.6))</f>
        <v>204.29616608186504</v>
      </c>
      <c r="JJ110" s="119">
        <f>'Chronic Inhal. HB'!$D270/'Chronic Group Averages'!$E$36</f>
        <v>8.4536344585599341</v>
      </c>
      <c r="JK110" s="119">
        <f>'Chronic Inhal. HB'!$D271/'Chronic Group Averages'!$E$36</f>
        <v>8.4536344585599341</v>
      </c>
      <c r="JL110" s="119">
        <f>'Chronic Inhal. HB'!$D272/'Chronic Group Averages'!$E$36</f>
        <v>281.78781528533113</v>
      </c>
      <c r="JM110" s="119">
        <f>'Chronic Inhal. HB'!$D273/'Chronic Group Averages'!$E$36</f>
        <v>563.57563057066227</v>
      </c>
      <c r="JN110" s="135">
        <f>('Chronic Inhal. HB'!$D$274/('Chronic Group Averages'!$E$36*1.6))</f>
        <v>2.1134086146399833E-2</v>
      </c>
      <c r="JO110" s="135">
        <f>('Chronic Inhal. HB'!$D$275/('Chronic Group Averages'!$E$36*1.6))</f>
        <v>1.7611738455333197</v>
      </c>
      <c r="JP110" s="135">
        <f>('Chronic Inhal. HB'!$D$276/('Chronic Group Averages'!$E$36*1.6))</f>
        <v>5.8118736902599544</v>
      </c>
      <c r="JQ110" s="119">
        <f>'Chronic Inhal. HB'!$D277/'Chronic Group Averages'!$E$36</f>
        <v>16.907268917119868</v>
      </c>
      <c r="JR110" s="135">
        <f>('Chronic Inhal. HB'!$D$278/('Chronic Group Averages'!$E$36*1.6))</f>
        <v>135.47491119487074</v>
      </c>
      <c r="JS110" s="119">
        <f>'Chronic Inhal. HB'!$D279/'Chronic Group Averages'!$E$36</f>
        <v>22.543025222826493</v>
      </c>
      <c r="JT110" s="135">
        <f>('Chronic Inhal. HB'!$D$280/('Chronic Group Averages'!$E$36*1.6))</f>
        <v>0.24656433837466474</v>
      </c>
      <c r="JU110" s="135">
        <f>('Chronic Inhal. HB'!$D$281/('Chronic Group Averages'!$E$36*1.6))</f>
        <v>4.4029346138332988E-2</v>
      </c>
      <c r="JV110" s="119">
        <f>'Chronic Inhal. HB'!$D282/'Chronic Group Averages'!$E$36</f>
        <v>225.43025222826489</v>
      </c>
      <c r="JW110" s="119">
        <f>'Chronic Inhal. HB'!$D283/'Chronic Group Averages'!$E$36</f>
        <v>84536.344585599334</v>
      </c>
      <c r="JX110" s="135">
        <f>('Chronic Inhal. HB'!$D$284/('Chronic Group Averages'!$E$36*1.6))</f>
        <v>47.551693829399632</v>
      </c>
      <c r="JY110" s="119">
        <f>'Chronic Inhal. HB'!$D285/'Chronic Group Averages'!$E$36</f>
        <v>56357.563057066225</v>
      </c>
      <c r="JZ110" s="135">
        <f>('Chronic Inhal. HB'!$D$286/('Chronic Group Averages'!$E$36*1.6))</f>
        <v>47.551693829399632</v>
      </c>
      <c r="KA110" s="135">
        <f>('Chronic Inhal. HB'!$D$287/('Chronic Group Averages'!$E$36*1.6))</f>
        <v>0.2888325106674644</v>
      </c>
      <c r="KB110" s="119">
        <f>'Chronic Inhal. HB'!$D288/'Chronic Group Averages'!$E$36</f>
        <v>563.57563057066227</v>
      </c>
      <c r="KC110" s="119">
        <f>'Chronic Inhal. HB'!$D289/'Chronic Group Averages'!$E$36</f>
        <v>563.57563057066227</v>
      </c>
      <c r="KD110" s="119">
        <f>'Chronic Inhal. HB'!$D290/'Chronic Group Averages'!$E$36</f>
        <v>563.57563057066227</v>
      </c>
      <c r="KE110" s="119">
        <f>'Chronic Inhal. HB'!$D291/'Chronic Group Averages'!$E$36</f>
        <v>84.536344585599338</v>
      </c>
      <c r="KF110" s="119">
        <f>'Chronic Inhal. HB'!$D292/'Chronic Group Averages'!$E$36</f>
        <v>22.543025222826493</v>
      </c>
      <c r="KG110" s="135">
        <f>('Chronic Inhal. HB'!$D$293/('Chronic Group Averages'!$E$36*1.6))</f>
        <v>1.5866431040840717E-2</v>
      </c>
      <c r="KH110" s="135">
        <f>('Chronic Inhal. HB'!$D$294/('Chronic Group Averages'!$E$36*1.6))</f>
        <v>1.5866431040840717E-2</v>
      </c>
      <c r="KI110" s="119">
        <f>'Chronic Inhal. HB'!$D295/'Chronic Group Averages'!$E$36</f>
        <v>25360.903375679802</v>
      </c>
      <c r="KJ110" s="135">
        <f>('Chronic Inhal. HB'!$D$296/('Chronic Group Averages'!$E$36*1.6))</f>
        <v>3.8745824601733028</v>
      </c>
      <c r="KK110" s="119">
        <f>'Chronic Inhal. HB'!$D297/'Chronic Group Averages'!$E$36</f>
        <v>28.178781528533111</v>
      </c>
      <c r="KL110" s="119">
        <f>'Chronic Inhal. HB'!$D298/'Chronic Group Averages'!$E$36</f>
        <v>216.97661776970497</v>
      </c>
      <c r="KM110" s="119">
        <f>'Chronic Inhal. HB'!$D299/'Chronic Group Averages'!$E$36</f>
        <v>140893.90764266555</v>
      </c>
      <c r="KN110" s="119">
        <f>'Chronic Inhal. HB'!$D300/'Chronic Group Averages'!$E$36</f>
        <v>7.0446953821332792E-7</v>
      </c>
      <c r="KO110" s="119">
        <f>'Chronic Inhal. HB'!$D301/'Chronic Group Averages'!$E$36</f>
        <v>7.0446953821332798E-6</v>
      </c>
      <c r="KP110" s="135">
        <f>('Chronic Inhal. HB'!$D$302/('Chronic Group Averages'!$E$36*1.6))</f>
        <v>2.9939955374066431</v>
      </c>
      <c r="KQ110" s="119">
        <f>'Chronic Inhal. HB'!$D303/'Chronic Group Averages'!$E$36</f>
        <v>56.357563057066223</v>
      </c>
      <c r="KR110" s="119">
        <f>'Chronic Inhal. HB'!$D304/'Chronic Group Averages'!$E$36</f>
        <v>2254302.5222826488</v>
      </c>
      <c r="KS110" s="119">
        <f>'Chronic Inhal. HB'!$D305/'Chronic Group Averages'!$E$36</f>
        <v>56357.563057066225</v>
      </c>
      <c r="KT110" s="135">
        <f>('Chronic Inhal. HB'!$D$306/('Chronic Group Averages'!$E$36*1.6))</f>
        <v>13.547491119487075</v>
      </c>
      <c r="KU110" s="135">
        <f>('Chronic Inhal. HB'!$D$307/('Chronic Group Averages'!$E$36*1.6))</f>
        <v>4.0957531291472553E-2</v>
      </c>
      <c r="KV110" s="135">
        <f>('Chronic Inhal. HB'!$D$308/('Chronic Group Averages'!$E$36*1.6))</f>
        <v>8.4536344585599323</v>
      </c>
      <c r="KW110" s="119">
        <f>'Chronic Inhal. HB'!$D309/'Chronic Group Averages'!$E$36</f>
        <v>2.8178781528533117</v>
      </c>
      <c r="KX110" s="119">
        <f>'Chronic Inhal. HB'!$D310/'Chronic Group Averages'!$E$36</f>
        <v>112715.12611413245</v>
      </c>
      <c r="KY110" s="119">
        <f>'Chronic Inhal. HB'!$D311/'Chronic Group Averages'!$E$36</f>
        <v>1.9725147069973181</v>
      </c>
      <c r="KZ110" s="119">
        <f>'Chronic Inhal. HB'!$D312/'Chronic Group Averages'!$E$36</f>
        <v>1.9725147069973181</v>
      </c>
      <c r="LA110" s="135">
        <f>('Chronic Inhal. HB'!$D$313/('Chronic Group Averages'!$E$36*1.6))</f>
        <v>0.16026681994353209</v>
      </c>
      <c r="LB110" s="135">
        <f>('Chronic Inhal. HB'!$D$314/('Chronic Group Averages'!$E$36*1.6))</f>
        <v>3.5223476910666394</v>
      </c>
      <c r="LC110" s="135">
        <f>('Chronic Inhal. HB'!$D$315/('Chronic Group Averages'!$E$36*1.6))</f>
        <v>0.54596389211532903</v>
      </c>
      <c r="LD110" s="135">
        <f>('Chronic Inhal. HB'!$D$316/('Chronic Group Averages'!$E$36*1.6))</f>
        <v>44.02934613833299</v>
      </c>
      <c r="LE110" s="119">
        <f>'Chronic Inhal. HB'!$D317/'Chronic Group Averages'!$E$36</f>
        <v>56.357563057066223</v>
      </c>
      <c r="LF110" s="119">
        <f>'Chronic Inhal. HB'!$D318/'Chronic Group Averages'!$E$36</f>
        <v>5.6357563057066233</v>
      </c>
      <c r="LG110" s="119">
        <f>'Chronic Inhal. HB'!$D319/'Chronic Group Averages'!$E$36</f>
        <v>56.357563057066223</v>
      </c>
      <c r="LH110" s="119">
        <f>'Chronic Inhal. HB'!$D320/'Chronic Group Averages'!$E$36</f>
        <v>28178.781528533113</v>
      </c>
      <c r="LI110" s="135">
        <f>('Chronic Inhal. HB'!$D$317/('Chronic Group Averages'!$E$36*1.6))</f>
        <v>35.223476910666392</v>
      </c>
      <c r="LJ110" s="119">
        <f>'Chronic Inhal. HB'!$D322/'Chronic Group Averages'!$E$36</f>
        <v>8.4536344585599341</v>
      </c>
      <c r="LK110" s="119">
        <f>'Chronic Inhal. HB'!$D323/'Chronic Group Averages'!$E$36</f>
        <v>197.25147069973178</v>
      </c>
      <c r="LL110" s="119">
        <f>'Chronic Inhal. HB'!$D324/'Chronic Group Averages'!$E$36</f>
        <v>563575.63057066221</v>
      </c>
      <c r="LM110" s="119">
        <f>'Chronic Inhal. HB'!$D325/'Chronic Group Averages'!$E$36</f>
        <v>1690.7268917119868</v>
      </c>
      <c r="LN110" s="119">
        <f>'Chronic Inhal. HB'!$D326/'Chronic Group Averages'!$E$36</f>
        <v>1690.7268917119868</v>
      </c>
      <c r="LO110" s="119">
        <f>'Chronic Inhal. HB'!$D327/'Chronic Group Averages'!$E$36</f>
        <v>1690.7268917119868</v>
      </c>
      <c r="LP110" s="119">
        <f>'Chronic Inhal. HB'!$D328/'Chronic Group Averages'!$E$36</f>
        <v>2.8178781528533117</v>
      </c>
      <c r="LQ110" s="119">
        <f>'Chronic Inhal. HB'!$D329/'Chronic Group Averages'!$E$36</f>
        <v>2.8178781528533117</v>
      </c>
      <c r="LR110" s="135">
        <f>('Chronic Inhal. HB'!$D$330/('Chronic Group Averages'!$E$36*1.6))</f>
        <v>2.1134086146399833E-2</v>
      </c>
      <c r="LS110" s="119">
        <f>'Chronic Inhal. HB'!$D331/'Chronic Group Averages'!$E$36</f>
        <v>5635.7563057066227</v>
      </c>
      <c r="LT110" s="135">
        <f>('Chronic Inhal. HB'!$D$332/('Chronic Group Averages'!$E$36*1.6))</f>
        <v>11.799864765073242</v>
      </c>
      <c r="LU110" s="119">
        <f>'Chronic Inhal. HB'!$D333/'Chronic Group Averages'!$E$36</f>
        <v>32.021342646060361</v>
      </c>
      <c r="LV110" s="119">
        <f>'Chronic Inhal. HB'!$D334/'Chronic Group Averages'!$E$36</f>
        <v>2817.8781528533113</v>
      </c>
      <c r="LW110" s="119">
        <f>'Chronic Inhal. HB'!$D335/'Chronic Group Averages'!$E$36</f>
        <v>2817.8781528533113</v>
      </c>
      <c r="LX110" s="119">
        <f>'Chronic Inhal. HB'!$D336/'Chronic Group Averages'!$E$36</f>
        <v>2817.8781528533113</v>
      </c>
      <c r="LY110" s="119">
        <f>'Chronic Inhal. HB'!$D337/'Chronic Group Averages'!$E$36</f>
        <v>2817.8781528533113</v>
      </c>
      <c r="LZ110" s="135">
        <f>('Chronic Inhal. HB'!$D$338/('Chronic Group Averages'!$E$36*1.6))</f>
        <v>1.5866431040840717E-2</v>
      </c>
      <c r="MA110" s="119"/>
      <c r="MB110" s="119"/>
      <c r="MC110" s="119"/>
      <c r="MD110" s="119"/>
      <c r="ME110" s="119"/>
      <c r="MF110" s="119"/>
      <c r="MG110" s="119"/>
      <c r="MH110" s="119"/>
      <c r="MI110" s="119"/>
      <c r="MJ110" s="119"/>
      <c r="MK110" s="119"/>
      <c r="ML110" s="119"/>
      <c r="MM110" s="119"/>
      <c r="MN110" s="119"/>
      <c r="MO110" s="119"/>
      <c r="MP110" s="119"/>
      <c r="MQ110" s="119"/>
      <c r="MR110" s="119"/>
      <c r="MS110" s="119"/>
      <c r="MT110" s="119"/>
      <c r="MU110" s="119"/>
      <c r="MV110" s="119"/>
      <c r="MW110" s="119"/>
      <c r="MX110" s="119"/>
      <c r="MY110" s="119"/>
      <c r="MZ110" s="119"/>
      <c r="NA110" s="119"/>
    </row>
    <row r="111" spans="1:365" x14ac:dyDescent="0.25">
      <c r="A111" s="133" t="s">
        <v>1315</v>
      </c>
      <c r="B111" s="133">
        <v>1300</v>
      </c>
      <c r="C111" s="133" t="s">
        <v>1345</v>
      </c>
      <c r="D111" s="134"/>
      <c r="E111" s="119">
        <f>'Chronic Inhal. HB'!$D5/'Chronic Group Averages'!$E$37</f>
        <v>145.46778599543435</v>
      </c>
      <c r="F111" s="135">
        <f>('Chronic Inhal. HB'!$D$6/('Chronic Group Averages'!$E$37*1.6))</f>
        <v>9.9909193678182948</v>
      </c>
      <c r="G111" s="119">
        <f>'Chronic Inhal. HB'!$D7/'Chronic Group Averages'!$E$37</f>
        <v>639418.83954037086</v>
      </c>
      <c r="H111" s="119">
        <f>'Chronic Inhal. HB'!$D8/'Chronic Group Averages'!$E$37</f>
        <v>1918.2565186211125</v>
      </c>
      <c r="I111" s="135">
        <f>('Chronic Inhal. HB'!$D$9/('Chronic Group Averages'!$E$37*1.6))</f>
        <v>0.15386015826440175</v>
      </c>
      <c r="J111" s="119">
        <f>'Chronic Inhal. HB'!$D10/'Chronic Group Averages'!$E$37</f>
        <v>12.788376790807417</v>
      </c>
      <c r="K111" s="135">
        <f>('Chronic Inhal. HB'!$D$11/('Chronic Group Averages'!$E$37*1.6))</f>
        <v>1.998183873563659</v>
      </c>
      <c r="L111" s="119">
        <f>'Chronic Inhal. HB'!$D12/'Chronic Group Averages'!$E$37</f>
        <v>31.970941977018541</v>
      </c>
      <c r="M111" s="135">
        <f>('Chronic Inhal. HB'!$D$13/('Chronic Group Averages'!$E$37*1.6))</f>
        <v>2.9972758103454882</v>
      </c>
      <c r="N111" s="119">
        <f>'Chronic Inhal. HB'!$D14/'Chronic Group Averages'!$E$37</f>
        <v>145.46778599543435</v>
      </c>
      <c r="O111" s="135">
        <f>('Chronic Inhal. HB'!$D$15/('Chronic Group Averages'!$E$37*1.6))</f>
        <v>4.077926272578896E-2</v>
      </c>
      <c r="P111" s="119">
        <f>'Chronic Inhal. HB'!$D16/'Chronic Group Averages'!$E$37</f>
        <v>31.970941977018541</v>
      </c>
      <c r="Q111" s="119">
        <f>'Chronic Inhal. HB'!$D17/'Chronic Group Averages'!$E$37</f>
        <v>159.85470988509272</v>
      </c>
      <c r="R111" s="119">
        <f>'Chronic Inhal. HB'!$D18/'Chronic Group Averages'!$E$37</f>
        <v>159.85470988509272</v>
      </c>
      <c r="S111" s="135">
        <f>('Chronic Inhal. HB'!$D$19/('Chronic Group Averages'!$E$37*1.6))</f>
        <v>4.5958229091964151</v>
      </c>
      <c r="T111" s="135">
        <f>('Chronic Inhal. HB'!$D$20/('Chronic Group Averages'!$E$37*1.6))</f>
        <v>21.980022609200248</v>
      </c>
      <c r="U111" s="135">
        <f>('Chronic Inhal. HB'!$D$21/('Chronic Group Averages'!$E$37*1.6))</f>
        <v>0.17983654862072929</v>
      </c>
      <c r="V111" s="135">
        <f>('Chronic Inhal. HB'!$D$22/('Chronic Group Averages'!$E$37*1.6))</f>
        <v>3.3969125850582198E-2</v>
      </c>
      <c r="W111" s="119">
        <f>'Chronic Inhal. HB'!$D23/'Chronic Group Averages'!$E$37</f>
        <v>15985.470988509271</v>
      </c>
      <c r="X111" s="119">
        <f>'Chronic Inhal. HB'!$D24/'Chronic Group Averages'!$E$37</f>
        <v>31.970941977018541</v>
      </c>
      <c r="Y111" s="135">
        <f>('Chronic Inhal. HB'!$D$25/('Chronic Group Averages'!$E$37*1.6))</f>
        <v>4.9954596839091474</v>
      </c>
      <c r="Z111" s="119">
        <f>'Chronic Inhal. HB'!$D26/'Chronic Group Averages'!$E$37</f>
        <v>9.5912825931055625</v>
      </c>
      <c r="AA111" s="119">
        <f>'Chronic Inhal. HB'!$D27/'Chronic Group Averages'!$E$37</f>
        <v>9.5912825931055625</v>
      </c>
      <c r="AB111" s="119">
        <f>'Chronic Inhal. HB'!$D28/'Chronic Group Averages'!$E$37</f>
        <v>6.3941883954037086</v>
      </c>
      <c r="AC111" s="135">
        <f>('Chronic Inhal. HB'!$D$29/('Chronic Group Averages'!$E$37*1.6))</f>
        <v>27.974574229891221</v>
      </c>
      <c r="AD111" s="135">
        <f>('Chronic Inhal. HB'!$D$30/('Chronic Group Averages'!$E$37*1.6))</f>
        <v>4.646939240845719E-2</v>
      </c>
      <c r="AE111" s="135">
        <f>('Chronic Inhal. HB'!$D$31/('Chronic Group Averages'!$E$37*1.6))</f>
        <v>4.646939240845719E-2</v>
      </c>
      <c r="AF111" s="135">
        <f>('Chronic Inhal. HB'!$D$32/('Chronic Group Averages'!$E$37*1.6))</f>
        <v>4.646939240845719E-2</v>
      </c>
      <c r="AG111" s="135">
        <f>('Chronic Inhal. HB'!$D$33/('Chronic Group Averages'!$E$37*1.6))</f>
        <v>4.646939240845719E-2</v>
      </c>
      <c r="AH111" s="135">
        <f>('Chronic Inhal. HB'!$D$34/('Chronic Group Averages'!$E$37*1.6))</f>
        <v>4.646939240845719E-2</v>
      </c>
      <c r="AI111" s="135">
        <f>('Chronic Inhal. HB'!$D$35/('Chronic Group Averages'!$E$37*1.6))</f>
        <v>859.21906563237326</v>
      </c>
      <c r="AJ111" s="135">
        <f>('Chronic Inhal. HB'!$D$36/('Chronic Group Averages'!$E$37*1.6))</f>
        <v>0.79927354942546358</v>
      </c>
      <c r="AK111" s="135">
        <f>('Chronic Inhal. HB'!$D$37/('Chronic Group Averages'!$E$37*1.6))</f>
        <v>6.4457544308505126</v>
      </c>
      <c r="AL111" s="135">
        <f>('Chronic Inhal. HB'!$D$38/('Chronic Group Averages'!$E$37*1.6))</f>
        <v>1.8001656518591522E-2</v>
      </c>
      <c r="AM111" s="135">
        <f>('Chronic Inhal. HB'!$D$39/('Chronic Group Averages'!$E$37*1.6))</f>
        <v>1.8163491410693657</v>
      </c>
      <c r="AN111" s="119">
        <f>'Chronic Inhal. HB'!$D40/'Chronic Group Averages'!$E$37</f>
        <v>25.576753581614835</v>
      </c>
      <c r="AO111" s="135">
        <f>('Chronic Inhal. HB'!$D$41/('Chronic Group Averages'!$E$37*1.6))</f>
        <v>2.9772939716098514E-3</v>
      </c>
      <c r="AP111" s="135">
        <f>('Chronic Inhal. HB'!$D$42/('Chronic Group Averages'!$E$37*1.6))</f>
        <v>1.8163491410693657</v>
      </c>
      <c r="AQ111" s="135">
        <f>('Chronic Inhal. HB'!$D$43/('Chronic Group Averages'!$E$37*1.6))</f>
        <v>1.8163491410693657</v>
      </c>
      <c r="AR111" s="119">
        <f>'Chronic Inhal. HB'!$D44/'Chronic Group Averages'!$E$37</f>
        <v>6.3941883954037083E-3</v>
      </c>
      <c r="AS111" s="135">
        <f>('Chronic Inhal. HB'!$D$45/('Chronic Group Averages'!$E$37*1.6))</f>
        <v>1.8163491410693657</v>
      </c>
      <c r="AT111" s="135">
        <f>('Chronic Inhal. HB'!$D$46/('Chronic Group Averages'!$E$37*1.6))</f>
        <v>3.996367747127318</v>
      </c>
      <c r="AU111" s="135">
        <f>('Chronic Inhal. HB'!$D$47/('Chronic Group Averages'!$E$37*1.6))</f>
        <v>8.3257661398485797E-2</v>
      </c>
      <c r="AV111" s="135">
        <f>('Chronic Inhal. HB'!$D$48/('Chronic Group Averages'!$E$37*1.6))</f>
        <v>8.3257661398485797E-2</v>
      </c>
      <c r="AW111" s="135">
        <f>('Chronic Inhal. HB'!$D$49/('Chronic Group Averages'!$E$37*1.6))</f>
        <v>8.3257661398485797E-2</v>
      </c>
      <c r="AX111" s="135">
        <f>('Chronic Inhal. HB'!$D$50/('Chronic Group Averages'!$E$37*1.6))</f>
        <v>2.3978206482763907E-4</v>
      </c>
      <c r="AY111" s="135">
        <f>('Chronic Inhal. HB'!$D$51/('Chronic Group Averages'!$E$37*1.6))</f>
        <v>0.59945516206909766</v>
      </c>
      <c r="AZ111" s="135">
        <f>('Chronic Inhal. HB'!$D$52/('Chronic Group Averages'!$E$37*1.6))</f>
        <v>83.923722689673681</v>
      </c>
      <c r="BA111" s="135">
        <f>('Chronic Inhal. HB'!$D$53/('Chronic Group Averages'!$E$37*1.6))</f>
        <v>3.2170760364374907E-3</v>
      </c>
      <c r="BB111" s="119">
        <f>'Chronic Inhal. HB'!$D54/'Chronic Group Averages'!$E$37</f>
        <v>1918.2565186211125</v>
      </c>
      <c r="BC111" s="135">
        <f>('Chronic Inhal. HB'!$D$55/('Chronic Group Averages'!$E$37*1.6))</f>
        <v>181.83473249429295</v>
      </c>
      <c r="BD111" s="119">
        <f>'Chronic Inhal. HB'!$D56/'Chronic Group Averages'!$E$37</f>
        <v>127.88376790807416</v>
      </c>
      <c r="BE111" s="119">
        <f>'Chronic Inhal. HB'!$D57/'Chronic Group Averages'!$E$37</f>
        <v>63.941883954037081</v>
      </c>
      <c r="BF111" s="119">
        <f>'Chronic Inhal. HB'!$D58/'Chronic Group Averages'!$E$37</f>
        <v>8.887921869611155</v>
      </c>
      <c r="BG111" s="119">
        <f>'Chronic Inhal. HB'!$D59/'Chronic Group Averages'!$E$37</f>
        <v>51153.507163229668</v>
      </c>
      <c r="BH111" s="135">
        <f>('Chronic Inhal. HB'!$D$60/('Chronic Group Averages'!$E$37*1.6))</f>
        <v>0.11109902337013942</v>
      </c>
      <c r="BI111" s="135">
        <f>('Chronic Inhal. HB'!$D$61/('Chronic Group Averages'!$E$37*1.6))</f>
        <v>0.11109902337013942</v>
      </c>
      <c r="BJ111" s="135">
        <f>('Chronic Inhal. HB'!$D$62/('Chronic Group Averages'!$E$37*1.6))</f>
        <v>0.11109902337013942</v>
      </c>
      <c r="BK111" s="135">
        <f>('Chronic Inhal. HB'!$D$63/('Chronic Group Averages'!$E$37*1.6))</f>
        <v>1.8001656518591522E-2</v>
      </c>
      <c r="BL111" s="119">
        <f>'Chronic Inhal. HB'!$D64/'Chronic Group Averages'!$E$37</f>
        <v>70.336072349440798</v>
      </c>
      <c r="BM111" s="135">
        <f>('Chronic Inhal. HB'!$D$65/('Chronic Group Averages'!$E$37*1.6))</f>
        <v>302.75513235813014</v>
      </c>
      <c r="BN111" s="119">
        <f>'Chronic Inhal. HB'!$D66/'Chronic Group Averages'!$E$37</f>
        <v>25576.753581614834</v>
      </c>
      <c r="BO111" s="135">
        <f>('Chronic Inhal. HB'!$D$67/('Chronic Group Averages'!$E$37*1.6))</f>
        <v>33.969125850582202</v>
      </c>
      <c r="BP111" s="119">
        <f>'Chronic Inhal. HB'!$D68/'Chronic Group Averages'!$E$37</f>
        <v>3197.0941977018542</v>
      </c>
      <c r="BQ111" s="119">
        <f>'Chronic Inhal. HB'!$D69/'Chronic Group Averages'!$E$37</f>
        <v>1918.2565186211125</v>
      </c>
      <c r="BR111" s="119">
        <f>'Chronic Inhal. HB'!$D70/'Chronic Group Averages'!$E$37</f>
        <v>28.773847779316689</v>
      </c>
      <c r="BS111" s="135">
        <f>('Chronic Inhal. HB'!$D$71/('Chronic Group Averages'!$E$37*1.6))</f>
        <v>0.58770113928342904</v>
      </c>
      <c r="BT111" s="135">
        <f>('Chronic Inhal. HB'!$D$72/('Chronic Group Averages'!$E$37*1.6))</f>
        <v>1.998183873563659</v>
      </c>
      <c r="BU111" s="119">
        <f>'Chronic Inhal. HB'!$D73/'Chronic Group Averages'!$E$37</f>
        <v>4.7956412965527813</v>
      </c>
      <c r="BV111" s="119">
        <f>'Chronic Inhal. HB'!$D74/'Chronic Group Averages'!$E$37</f>
        <v>6.3941883954037086</v>
      </c>
      <c r="BW111" s="119">
        <f>'Chronic Inhal. HB'!$D75/'Chronic Group Averages'!$E$37</f>
        <v>1598547.0988509271</v>
      </c>
      <c r="BX111" s="135">
        <f>('Chronic Inhal. HB'!$D$76/('Chronic Group Averages'!$E$37*1.6))</f>
        <v>4.9954596839091474</v>
      </c>
      <c r="BY111" s="119">
        <f>'Chronic Inhal. HB'!$D77/'Chronic Group Averages'!$E$37</f>
        <v>0.95912825931055623</v>
      </c>
      <c r="BZ111" s="119">
        <f>'Chronic Inhal. HB'!$D78/'Chronic Group Averages'!$E$37</f>
        <v>1598.5470988509271</v>
      </c>
      <c r="CA111" s="135">
        <f>('Chronic Inhal. HB'!$D$79/('Chronic Group Averages'!$E$37*1.6))</f>
        <v>6.3434408684560601</v>
      </c>
      <c r="CB111" s="119">
        <f>'Chronic Inhal. HB'!$D80/'Chronic Group Averages'!$E$37</f>
        <v>1598547.0988509271</v>
      </c>
      <c r="CC111" s="135">
        <f>('Chronic Inhal. HB'!$D$81/('Chronic Group Averages'!$E$37*1.6))</f>
        <v>8.5921906563237336</v>
      </c>
      <c r="CD111" s="135">
        <f>('Chronic Inhal. HB'!$D$82/('Chronic Group Averages'!$E$37*1.6))</f>
        <v>0.28973666166673057</v>
      </c>
      <c r="CE111" s="135">
        <f>('Chronic Inhal. HB'!$D$83/('Chronic Group Averages'!$E$37*1.6))</f>
        <v>0.65940067827600746</v>
      </c>
      <c r="CF111" s="135">
        <f>('Chronic Inhal. HB'!$D$84/('Chronic Group Averages'!$E$37*1.6))</f>
        <v>1.5985470988509273E-2</v>
      </c>
      <c r="CG111" s="135">
        <f>('Chronic Inhal. HB'!$D$85/('Chronic Group Averages'!$E$37*1.6))</f>
        <v>1.8001656518591522E-2</v>
      </c>
      <c r="CH111" s="135">
        <f>('Chronic Inhal. HB'!$D$86/('Chronic Group Averages'!$E$37*1.6))</f>
        <v>1.8001656518591522E-2</v>
      </c>
      <c r="CI111" s="135">
        <f>('Chronic Inhal. HB'!$D$87/('Chronic Group Averages'!$E$37*1.6))</f>
        <v>1.8001656518591522E-2</v>
      </c>
      <c r="CJ111" s="135">
        <f>('Chronic Inhal. HB'!$D$88/('Chronic Group Averages'!$E$37*1.6))</f>
        <v>1.8001656518591522E-2</v>
      </c>
      <c r="CK111" s="135">
        <f>('Chronic Inhal. HB'!$D$89/('Chronic Group Averages'!$E$37*1.6))</f>
        <v>18.163491410693659</v>
      </c>
      <c r="CL111" s="135">
        <f>('Chronic Inhal. HB'!$D$90/('Chronic Group Averages'!$E$37*1.6))</f>
        <v>49.954596839091472</v>
      </c>
      <c r="CM111" s="135">
        <f>('Chronic Inhal. HB'!$D$91/('Chronic Group Averages'!$E$37*1.6))</f>
        <v>0.32170760364374906</v>
      </c>
      <c r="CN111" s="119">
        <f>'Chronic Inhal. HB'!$D92/'Chronic Group Averages'!$E$37</f>
        <v>3.5168036174720398E-2</v>
      </c>
      <c r="CO111" s="119">
        <f>'Chronic Inhal. HB'!$D93/'Chronic Group Averages'!$E$37</f>
        <v>3.5168036174720398E-2</v>
      </c>
      <c r="CP111" s="119">
        <f>'Chronic Inhal. HB'!$D94/'Chronic Group Averages'!$E$37</f>
        <v>4.1562224570124102E-2</v>
      </c>
      <c r="CQ111" s="119">
        <f>'Chronic Inhal. HB'!$D95/'Chronic Group Averages'!$E$37</f>
        <v>3.1970941977018545E-2</v>
      </c>
      <c r="CR111" s="135">
        <f>('Chronic Inhal. HB'!$D$96/('Chronic Group Averages'!$E$37*1.6))</f>
        <v>0.32170760364374906</v>
      </c>
      <c r="CS111" s="119">
        <f>'Chronic Inhal. HB'!$D97/'Chronic Group Averages'!$E$37</f>
        <v>19182.565186211126</v>
      </c>
      <c r="CT111" s="119">
        <f>'Chronic Inhal. HB'!$D98/'Chronic Group Averages'!$E$37</f>
        <v>19182.565186211126</v>
      </c>
      <c r="CU111" s="119">
        <f>'Chronic Inhal. HB'!$D99/'Chronic Group Averages'!$E$37</f>
        <v>19182.565186211126</v>
      </c>
      <c r="CV111" s="119">
        <f>'Chronic Inhal. HB'!$D100/'Chronic Group Averages'!$E$37</f>
        <v>19182.565186211126</v>
      </c>
      <c r="CW111" s="119">
        <f>'Chronic Inhal. HB'!$D101/'Chronic Group Averages'!$E$37</f>
        <v>12788.376790807417</v>
      </c>
      <c r="CX111" s="119">
        <f>'Chronic Inhal. HB'!$D102/'Chronic Group Averages'!$E$37</f>
        <v>25.576753581614835</v>
      </c>
      <c r="CY111" s="119">
        <f>'Chronic Inhal. HB'!$D103/'Chronic Group Averages'!$E$37</f>
        <v>25.576753581614835</v>
      </c>
      <c r="CZ111" s="119">
        <f>'Chronic Inhal. HB'!$D104/'Chronic Group Averages'!$E$37</f>
        <v>191825.65186211126</v>
      </c>
      <c r="DA111" s="135">
        <f>('Chronic Inhal. HB'!$D$105/('Chronic Group Averages'!$E$37*1.6))</f>
        <v>4.9954596839091474</v>
      </c>
      <c r="DB111" s="135">
        <f>('Chronic Inhal. HB'!$D$106/('Chronic Group Averages'!$E$37*1.6))</f>
        <v>1.8163491410693657</v>
      </c>
      <c r="DC111" s="135">
        <f>('Chronic Inhal. HB'!$D$107/('Chronic Group Averages'!$E$37*1.6))</f>
        <v>1.8163491410693657</v>
      </c>
      <c r="DD111" s="135">
        <f>('Chronic Inhal. HB'!$D$108/('Chronic Group Averages'!$E$37*1.6))</f>
        <v>0.1664487166678528</v>
      </c>
      <c r="DE111" s="135">
        <f>('Chronic Inhal. HB'!$D$109/('Chronic Group Averages'!$E$37*1.6))</f>
        <v>0.18163491410693661</v>
      </c>
      <c r="DF111" s="135">
        <f>('Chronic Inhal. HB'!$D$110/('Chronic Group Averages'!$E$37*1.6))</f>
        <v>1.816349141069366E-2</v>
      </c>
      <c r="DG111" s="135">
        <f>('Chronic Inhal. HB'!$D$111/('Chronic Group Averages'!$E$37*1.6))</f>
        <v>1.816349141069366E-2</v>
      </c>
      <c r="DH111" s="135">
        <f>('Chronic Inhal. HB'!$D$112/('Chronic Group Averages'!$E$37*1.6))</f>
        <v>0.18163491410693661</v>
      </c>
      <c r="DI111" s="135">
        <f>('Chronic Inhal. HB'!$D$113/('Chronic Group Averages'!$E$37*1.6))</f>
        <v>1.816349141069366E-2</v>
      </c>
      <c r="DJ111" s="119">
        <f>'Chronic Inhal. HB'!$D114/'Chronic Group Averages'!$E$37</f>
        <v>5.3284903295030902E-8</v>
      </c>
      <c r="DK111" s="135">
        <f>('Chronic Inhal. HB'!$D$115/('Chronic Group Averages'!$E$37*1.6))</f>
        <v>18.183473249429294</v>
      </c>
      <c r="DL111" s="135">
        <f>('Chronic Inhal. HB'!$D$116/('Chronic Group Averages'!$E$37*1.6))</f>
        <v>18.183473249429294</v>
      </c>
      <c r="DM111" s="135">
        <f>('Chronic Inhal. HB'!$D$117/('Chronic Group Averages'!$E$37*1.6))</f>
        <v>0.57947332333346113</v>
      </c>
      <c r="DN111" s="135">
        <f>('Chronic Inhal. HB'!$D$118/('Chronic Group Averages'!$E$37*1.6))</f>
        <v>2.0599833748078957</v>
      </c>
      <c r="DO111" s="135">
        <f>('Chronic Inhal. HB'!$D$119/('Chronic Group Averages'!$E$37*1.6))</f>
        <v>2.0599833748078957</v>
      </c>
      <c r="DP111" s="119">
        <f>'Chronic Inhal. HB'!$D120/'Chronic Group Averages'!$E$37</f>
        <v>6394.1883954037085</v>
      </c>
      <c r="DQ111" s="119">
        <f>'Chronic Inhal. HB'!$D121/'Chronic Group Averages'!$E$37</f>
        <v>1278.8376790807417</v>
      </c>
      <c r="DR111" s="119">
        <f>'Chronic Inhal. HB'!$D122/'Chronic Group Averages'!$E$37</f>
        <v>639.41883954037087</v>
      </c>
      <c r="DS111" s="135">
        <f>('Chronic Inhal. HB'!$D$123/('Chronic Group Averages'!$E$37*1.6))</f>
        <v>49.954596839091472</v>
      </c>
      <c r="DT111" s="135">
        <f>('Chronic Inhal. HB'!$D$124/('Chronic Group Averages'!$E$37*1.6))</f>
        <v>2.3978206482763906</v>
      </c>
      <c r="DU111" s="119">
        <f>'Chronic Inhal. HB'!$D125/'Chronic Group Averages'!$E$37</f>
        <v>6.3941883954037086</v>
      </c>
      <c r="DV111" s="119">
        <f>'Chronic Inhal. HB'!$D126/'Chronic Group Averages'!$E$37</f>
        <v>3.1970941977018543</v>
      </c>
      <c r="DW111" s="119">
        <f>'Chronic Inhal. HB'!$D127/'Chronic Group Averages'!$E$37</f>
        <v>63.941883954037081</v>
      </c>
      <c r="DX111" s="135">
        <f>('Chronic Inhal. HB'!$D$128/('Chronic Group Averages'!$E$37*1.6))</f>
        <v>0.15386015826440175</v>
      </c>
      <c r="DY111" s="119">
        <f>'Chronic Inhal. HB'!$D129/'Chronic Group Averages'!$E$37</f>
        <v>959.12825931055625</v>
      </c>
      <c r="DZ111" s="135">
        <f>('Chronic Inhal. HB'!$D$130/('Chronic Group Averages'!$E$37*1.6))</f>
        <v>2.8174392617247592E-3</v>
      </c>
      <c r="EA111" s="135">
        <f>('Chronic Inhal. HB'!$D$131/('Chronic Group Averages'!$E$37*1.6))</f>
        <v>5.4004969555774565E-2</v>
      </c>
      <c r="EB111" s="135">
        <f>('Chronic Inhal. HB'!$D$132/('Chronic Group Averages'!$E$37*1.6))</f>
        <v>1.816349141069366E-2</v>
      </c>
      <c r="EC111" s="135">
        <f>('Chronic Inhal. HB'!$D$133/('Chronic Group Averages'!$E$37*1.6))</f>
        <v>0.18163491410693661</v>
      </c>
      <c r="ED111" s="135">
        <f>('Chronic Inhal. HB'!$D$134/('Chronic Group Averages'!$E$37*1.6))</f>
        <v>2.1980022609200249</v>
      </c>
      <c r="EE111" s="135">
        <f>('Chronic Inhal. HB'!$D$135/('Chronic Group Averages'!$E$37*1.6))</f>
        <v>39.963677471273179</v>
      </c>
      <c r="EF111" s="135">
        <f>('Chronic Inhal. HB'!$D$136/('Chronic Group Averages'!$E$37*1.6))</f>
        <v>0.90826539707439036</v>
      </c>
      <c r="EG111" s="135">
        <f>('Chronic Inhal. HB'!$D$137/('Chronic Group Averages'!$E$37*1.6))</f>
        <v>9.51516130268409E-2</v>
      </c>
      <c r="EH111" s="135">
        <f>('Chronic Inhal. HB'!$D$138/('Chronic Group Averages'!$E$37*1.6))</f>
        <v>9.51516130268409E-2</v>
      </c>
      <c r="EI111" s="135">
        <f>('Chronic Inhal. HB'!$D$139/('Chronic Group Averages'!$E$37*1.6))</f>
        <v>0.10516757229282417</v>
      </c>
      <c r="EJ111" s="119">
        <f>'Chronic Inhal. HB'!$D140/'Chronic Group Averages'!$E$37</f>
        <v>31.970941977018541</v>
      </c>
      <c r="EK111" s="119">
        <f>'Chronic Inhal. HB'!$D141/'Chronic Group Averages'!$E$37</f>
        <v>639.41883954037087</v>
      </c>
      <c r="EL111" s="119">
        <f>'Chronic Inhal. HB'!$D142/'Chronic Group Averages'!$E$37</f>
        <v>6394.1883954037085</v>
      </c>
      <c r="EM111" s="119">
        <f>'Chronic Inhal. HB'!$D143/'Chronic Group Averages'!$E$37</f>
        <v>255.76753581614832</v>
      </c>
      <c r="EN111" s="119">
        <f>'Chronic Inhal. HB'!$D144/'Chronic Group Averages'!$E$37</f>
        <v>127.88376790807416</v>
      </c>
      <c r="EO111" s="135">
        <f>('Chronic Inhal. HB'!$D$145/('Chronic Group Averages'!$E$37*1.6))</f>
        <v>0.67938251701164409</v>
      </c>
      <c r="EP111" s="119">
        <f>'Chronic Inhal. HB'!$D146/'Chronic Group Averages'!$E$37</f>
        <v>127883.76790807417</v>
      </c>
      <c r="EQ111" s="135">
        <f>('Chronic Inhal. HB'!$D$147/('Chronic Group Averages'!$E$37*1.6))</f>
        <v>2497.7298419545737</v>
      </c>
      <c r="ER111" s="135">
        <f>('Chronic Inhal. HB'!$D$148/('Chronic Group Averages'!$E$37*1.6))</f>
        <v>0.33969125850582205</v>
      </c>
      <c r="ES111" s="135">
        <f>('Chronic Inhal. HB'!$D$149/('Chronic Group Averages'!$E$37*1.6))</f>
        <v>7.5930987195419037</v>
      </c>
      <c r="ET111" s="119">
        <f>'Chronic Inhal. HB'!$D150/'Chronic Group Averages'!$E$37</f>
        <v>12788.376790807417</v>
      </c>
      <c r="EU111" s="119">
        <f>'Chronic Inhal. HB'!$D151/'Chronic Group Averages'!$E$37</f>
        <v>6.394188395403709E-2</v>
      </c>
      <c r="EV111" s="135">
        <f>('Chronic Inhal. HB'!$D$152/('Chronic Group Averages'!$E$37*1.6))</f>
        <v>15.386015826440174</v>
      </c>
      <c r="EW111" s="135">
        <f>('Chronic Inhal. HB'!$D$153/('Chronic Group Averages'!$E$37*1.6))</f>
        <v>1.0516757229282418E-2</v>
      </c>
      <c r="EX111" s="135">
        <f>('Chronic Inhal. HB'!$D$154/('Chronic Group Averages'!$E$37*1.6))</f>
        <v>125.8855840345105</v>
      </c>
      <c r="EY111" s="119">
        <f>'Chronic Inhal. HB'!$D155/'Chronic Group Averages'!$E$37</f>
        <v>223.7965938391298</v>
      </c>
      <c r="EZ111" s="119">
        <f>'Chronic Inhal. HB'!$D156/'Chronic Group Averages'!$E$37</f>
        <v>3.1970941977018543</v>
      </c>
      <c r="FA111" s="135">
        <f>('Chronic Inhal. HB'!$D$157/('Chronic Group Averages'!$E$37*1.6))</f>
        <v>0.15370645181258916</v>
      </c>
      <c r="FB111" s="119">
        <f>'Chronic Inhal. HB'!$D158/'Chronic Group Averages'!$E$37</f>
        <v>7.9927354942546365E-5</v>
      </c>
      <c r="FC111" s="119">
        <f>'Chronic Inhal. HB'!$D159/'Chronic Group Averages'!$E$37</f>
        <v>7.9927354942546365E-5</v>
      </c>
      <c r="FD111" s="119">
        <f>'Chronic Inhal. HB'!$D160/'Chronic Group Averages'!$E$37</f>
        <v>7.9927354942546365E-5</v>
      </c>
      <c r="FE111" s="135">
        <f>('Chronic Inhal. HB'!$D$161/('Chronic Group Averages'!$E$37*1.6))</f>
        <v>0.4396004521840049</v>
      </c>
      <c r="FF111" s="135">
        <f>('Chronic Inhal. HB'!$D$162/('Chronic Group Averages'!$E$37*1.6))</f>
        <v>8.9918274310364659</v>
      </c>
      <c r="FG111" s="135">
        <f>('Chronic Inhal. HB'!$D$163/('Chronic Group Averages'!$E$37*1.6))</f>
        <v>0.39963677471273179</v>
      </c>
      <c r="FH111" s="135">
        <f>('Chronic Inhal. HB'!$D$164/('Chronic Group Averages'!$E$37*1.6))</f>
        <v>0.11189829691956489</v>
      </c>
      <c r="FI111" s="135">
        <f>('Chronic Inhal. HB'!$D$165/('Chronic Group Averages'!$E$37*1.6))</f>
        <v>0.37965493597709515</v>
      </c>
      <c r="FJ111" s="119">
        <f>'Chronic Inhal. HB'!$D166/'Chronic Group Averages'!$E$37</f>
        <v>1.0313207089360821</v>
      </c>
      <c r="FK111" s="119">
        <f>'Chronic Inhal. HB'!$D167/'Chronic Group Averages'!$E$37</f>
        <v>1.0313207089360821</v>
      </c>
      <c r="FL111" s="119">
        <f>'Chronic Inhal. HB'!$D168/'Chronic Group Averages'!$E$37</f>
        <v>6.3941883954037086</v>
      </c>
      <c r="FM111" s="119">
        <f>'Chronic Inhal. HB'!$D169/'Chronic Group Averages'!$E$37</f>
        <v>7.9927354942546375E-6</v>
      </c>
      <c r="FN111" s="119">
        <f>'Chronic Inhal. HB'!$D170/'Chronic Group Averages'!$E$37</f>
        <v>2.459303229001426E-4</v>
      </c>
      <c r="FO111" s="119">
        <f>'Chronic Inhal. HB'!$D171/'Chronic Group Averages'!$E$37</f>
        <v>2.459303229001426E-4</v>
      </c>
      <c r="FP111" s="119">
        <f>'Chronic Inhal. HB'!$D172/'Chronic Group Averages'!$E$37</f>
        <v>7.9927354942546375E-6</v>
      </c>
      <c r="FQ111" s="119">
        <f>'Chronic Inhal. HB'!$D173/'Chronic Group Averages'!$E$37</f>
        <v>7.9927354942546375E-6</v>
      </c>
      <c r="FR111" s="119">
        <f>'Chronic Inhal. HB'!$D174/'Chronic Group Averages'!$E$37</f>
        <v>7.9927354942546375E-6</v>
      </c>
      <c r="FS111" s="119">
        <f>'Chronic Inhal. HB'!$D175/'Chronic Group Averages'!$E$37</f>
        <v>7.9927354942546375E-6</v>
      </c>
      <c r="FT111" s="135">
        <f>('Chronic Inhal. HB'!$D$176/('Chronic Group Averages'!$E$37*1.6))</f>
        <v>18.183473249429294</v>
      </c>
      <c r="FU111" s="119">
        <f>'Chronic Inhal. HB'!$D177/'Chronic Group Averages'!$E$37</f>
        <v>0.31970941977018541</v>
      </c>
      <c r="FV111" s="119">
        <f>'Chronic Inhal. HB'!$D178/'Chronic Group Averages'!$E$37</f>
        <v>22379.659383912978</v>
      </c>
      <c r="FW111" s="119">
        <f>'Chronic Inhal. HB'!$D179/'Chronic Group Averages'!$E$37</f>
        <v>959.12825931055625</v>
      </c>
      <c r="FX111" s="135">
        <f>('Chronic Inhal. HB'!$D$180/('Chronic Group Averages'!$E$37*1.6))</f>
        <v>4.077926272578896E-2</v>
      </c>
      <c r="FY111" s="119">
        <f>'Chronic Inhal. HB'!$D181/'Chronic Group Averages'!$E$37</f>
        <v>639.41883954037087</v>
      </c>
      <c r="FZ111" s="119">
        <f>'Chronic Inhal. HB'!$D182/'Chronic Group Averages'!$E$37</f>
        <v>25.576753581614835</v>
      </c>
      <c r="GA111" s="119">
        <f>'Chronic Inhal. HB'!$D183/'Chronic Group Averages'!$E$37</f>
        <v>447.5931876782596</v>
      </c>
      <c r="GB111" s="119">
        <f>'Chronic Inhal. HB'!$D184/'Chronic Group Averages'!$E$37</f>
        <v>63.941883954037081</v>
      </c>
      <c r="GC111" s="135">
        <f>('Chronic Inhal. HB'!$D$185/('Chronic Group Averages'!$E$37*1.6))</f>
        <v>1.8163491410693657</v>
      </c>
      <c r="GD111" s="119">
        <f>'Chronic Inhal. HB'!$D186/'Chronic Group Averages'!$E$37</f>
        <v>63941.883954037083</v>
      </c>
      <c r="GE111" s="135">
        <f>('Chronic Inhal. HB'!$D$187/('Chronic Group Averages'!$E$37*1.6))</f>
        <v>16.584926150578369</v>
      </c>
      <c r="GF111" s="135">
        <f>('Chronic Inhal. HB'!$D$188/('Chronic Group Averages'!$E$37*1.6))</f>
        <v>2.4977298419545737</v>
      </c>
      <c r="GG111" s="135">
        <f>('Chronic Inhal. HB'!$D$189/('Chronic Group Averages'!$E$37*1.6))</f>
        <v>1.8001656518591522E-2</v>
      </c>
      <c r="GH111" s="135">
        <f>('Chronic Inhal. HB'!$D$190/('Chronic Group Averages'!$E$37*1.6))</f>
        <v>16.584926150578369</v>
      </c>
      <c r="GI111" s="135">
        <f>('Chronic Inhal. HB'!$D$191/('Chronic Group Averages'!$E$37*1.6))</f>
        <v>16.651532279697157</v>
      </c>
      <c r="GJ111" s="135">
        <f>('Chronic Inhal. HB'!$D$192/('Chronic Group Averages'!$E$37*1.6))</f>
        <v>18.165307941487811</v>
      </c>
      <c r="GK111" s="119">
        <f>'Chronic Inhal. HB'!$D193/'Chronic Group Averages'!$E$37</f>
        <v>22.379659383912976</v>
      </c>
      <c r="GL111" s="119">
        <f>'Chronic Inhal. HB'!$D194/'Chronic Group Averages'!$E$37</f>
        <v>3.1970941977018543</v>
      </c>
      <c r="GM111" s="119">
        <f>'Chronic Inhal. HB'!$D195/'Chronic Group Averages'!$E$37</f>
        <v>3.1970941977018543</v>
      </c>
      <c r="GN111" s="119">
        <f>'Chronic Inhal. HB'!$D196/'Chronic Group Averages'!$E$37</f>
        <v>9.5912825931055625</v>
      </c>
      <c r="GO111" s="119">
        <f>'Chronic Inhal. HB'!$D197/'Chronic Group Averages'!$E$37</f>
        <v>9.5912825931055625</v>
      </c>
      <c r="GP111" s="119">
        <f>'Chronic Inhal. HB'!$D198/'Chronic Group Averages'!$E$37</f>
        <v>639418.83954037086</v>
      </c>
      <c r="GQ111" s="119">
        <f>'Chronic Inhal. HB'!$D199/'Chronic Group Averages'!$E$37</f>
        <v>639.41883954037087</v>
      </c>
      <c r="GR111" s="119">
        <f>'Chronic Inhal. HB'!$D200/'Chronic Group Averages'!$E$37</f>
        <v>31.970941977018541</v>
      </c>
      <c r="GS111" s="119">
        <f>'Chronic Inhal. HB'!$D201/'Chronic Group Averages'!$E$37</f>
        <v>2877.3847779316689</v>
      </c>
      <c r="GT111" s="119">
        <f>'Chronic Inhal. HB'!$D202/'Chronic Group Averages'!$E$37</f>
        <v>159854.70988509271</v>
      </c>
      <c r="GU111" s="119">
        <f>'Chronic Inhal. HB'!$D203/'Chronic Group Averages'!$E$37</f>
        <v>95912.825931055631</v>
      </c>
      <c r="GV111" s="119">
        <f>'Chronic Inhal. HB'!$D204/'Chronic Group Averages'!$E$37</f>
        <v>95912.825931055631</v>
      </c>
      <c r="GW111" s="119">
        <f>'Chronic Inhal. HB'!$D205/'Chronic Group Averages'!$E$37</f>
        <v>31.970941977018541</v>
      </c>
      <c r="GX111" s="119">
        <f>'Chronic Inhal. HB'!$D206/'Chronic Group Averages'!$E$37</f>
        <v>22379.659383912978</v>
      </c>
      <c r="GY111" s="135">
        <f>('Chronic Inhal. HB'!$D$207/('Chronic Group Averages'!$E$37*1.6))</f>
        <v>759.30987195419038</v>
      </c>
      <c r="GZ111" s="135">
        <f>('Chronic Inhal. HB'!$D$208/('Chronic Group Averages'!$E$37*1.6))</f>
        <v>3.1771123589662179E-2</v>
      </c>
      <c r="HA111" s="135">
        <f>('Chronic Inhal. HB'!$D$209/('Chronic Group Averages'!$E$37*1.6))</f>
        <v>0.18163491410693661</v>
      </c>
      <c r="HB111" s="135">
        <f>('Chronic Inhal. HB'!$D$210/('Chronic Group Averages'!$E$37*1.6))</f>
        <v>0.45958229091964153</v>
      </c>
      <c r="HC111" s="119">
        <f>'Chronic Inhal. HB'!$D211/'Chronic Group Averages'!$E$37</f>
        <v>19182.565186211126</v>
      </c>
      <c r="HD111" s="119">
        <f>'Chronic Inhal. HB'!$D212/'Chronic Group Averages'!$E$37</f>
        <v>19.182565186211125</v>
      </c>
      <c r="HE111" s="135">
        <f>('Chronic Inhal. HB'!$D$213/('Chronic Group Averages'!$E$37*1.6))</f>
        <v>0.4396004521840049</v>
      </c>
      <c r="HF111" s="119">
        <f>'Chronic Inhal. HB'!$D214/'Chronic Group Averages'!$E$37</f>
        <v>9.5912825931055629E-2</v>
      </c>
      <c r="HG111" s="135">
        <f>('Chronic Inhal. HB'!$D$215/('Chronic Group Averages'!$E$37*1.6))</f>
        <v>0.79927354942546358</v>
      </c>
      <c r="HH111" s="135">
        <f>('Chronic Inhal. HB'!$D$216/('Chronic Group Averages'!$E$37*1.6))</f>
        <v>3.9180075952228603E-2</v>
      </c>
      <c r="HI111" s="135">
        <f>('Chronic Inhal. HB'!$D$217/('Chronic Group Averages'!$E$37*1.6))</f>
        <v>5.8770113928342917E-3</v>
      </c>
      <c r="HJ111" s="135">
        <f>('Chronic Inhal. HB'!$D$218/('Chronic Group Averages'!$E$37*1.6))</f>
        <v>0.12388740016094685</v>
      </c>
      <c r="HK111" s="135">
        <f>('Chronic Inhal. HB'!$D$219/('Chronic Group Averages'!$E$37*1.6))</f>
        <v>4.5958229091964155E-3</v>
      </c>
      <c r="HL111" s="135">
        <f>('Chronic Inhal. HB'!$D$220/('Chronic Group Averages'!$E$37*1.6))</f>
        <v>1.4187105502301978E-2</v>
      </c>
      <c r="HM111" s="135">
        <f>('Chronic Inhal. HB'!$D$221/('Chronic Group Averages'!$E$37*1.6))</f>
        <v>75.930987195419036</v>
      </c>
      <c r="HN111" s="135">
        <f>('Chronic Inhal. HB'!$D$222/('Chronic Group Averages'!$E$37*1.6))</f>
        <v>0.10590374529887392</v>
      </c>
      <c r="HO111" s="119">
        <f>'Chronic Inhal. HB'!$D223/'Chronic Group Averages'!$E$37</f>
        <v>287.73847779316685</v>
      </c>
      <c r="HP111" s="119">
        <f>'Chronic Inhal. HB'!$D224/'Chronic Group Averages'!$E$37</f>
        <v>0.44759318767825956</v>
      </c>
      <c r="HQ111" s="119">
        <f>'Chronic Inhal. HB'!$D225/'Chronic Group Averages'!$E$37</f>
        <v>0.44759318767825956</v>
      </c>
      <c r="HR111" s="119">
        <f>'Chronic Inhal. HB'!$D226/'Chronic Group Averages'!$E$37</f>
        <v>0.44759318767825956</v>
      </c>
      <c r="HS111" s="119">
        <f>'Chronic Inhal. HB'!$D227/'Chronic Group Averages'!$E$37</f>
        <v>0.44759318767825956</v>
      </c>
      <c r="HT111" s="119">
        <f>'Chronic Inhal. HB'!$D228/'Chronic Group Averages'!$E$37</f>
        <v>0.44759318767825956</v>
      </c>
      <c r="HU111" s="119">
        <f>'Chronic Inhal. HB'!$D229/'Chronic Group Averages'!$E$37</f>
        <v>0.44759318767825956</v>
      </c>
      <c r="HV111" s="119">
        <f>'Chronic Inhal. HB'!$D230/'Chronic Group Averages'!$E$37</f>
        <v>0.63941883954037082</v>
      </c>
      <c r="HW111" s="119">
        <f>'Chronic Inhal. HB'!$D231/'Chronic Group Averages'!$E$37</f>
        <v>0.44759318767825956</v>
      </c>
      <c r="HX111" s="119">
        <f>'Chronic Inhal. HB'!$D232/'Chronic Group Averages'!$E$37</f>
        <v>0.44759318767825956</v>
      </c>
      <c r="HY111" s="119">
        <f>'Chronic Inhal. HB'!$D233/'Chronic Group Averages'!$E$37</f>
        <v>0.44759318767825956</v>
      </c>
      <c r="HZ111" s="135">
        <f>('Chronic Inhal. HB'!$D$234/('Chronic Group Averages'!$E$37*1.6))</f>
        <v>5.3950964586218788</v>
      </c>
      <c r="IA111" s="119">
        <f>'Chronic Inhal. HB'!$D235/'Chronic Group Averages'!$E$37</f>
        <v>7.9927354942546351</v>
      </c>
      <c r="IB111" s="135">
        <f>('Chronic Inhal. HB'!$D$236/('Chronic Group Averages'!$E$37*1.6))</f>
        <v>1.816349141069366E-2</v>
      </c>
      <c r="IC111" s="135">
        <f>('Chronic Inhal. HB'!$D$237/('Chronic Group Averages'!$E$37*1.6))</f>
        <v>8.6877559720159088</v>
      </c>
      <c r="ID111" s="135">
        <f>('Chronic Inhal. HB'!$D$238/('Chronic Group Averages'!$E$37*1.6))</f>
        <v>18.163491410693659</v>
      </c>
      <c r="IE111" s="119">
        <f>'Chronic Inhal. HB'!$D239/'Chronic Group Averages'!$E$37</f>
        <v>639.41883954037087</v>
      </c>
      <c r="IF111" s="135">
        <f>('Chronic Inhal. HB'!$D$240/('Chronic Group Averages'!$E$37*1.6))</f>
        <v>1.8163491410693657</v>
      </c>
      <c r="IG111" s="135">
        <f>('Chronic Inhal. HB'!$D$241/('Chronic Group Averages'!$E$37*1.6))</f>
        <v>1.8163491410693657</v>
      </c>
      <c r="IH111" s="135">
        <f>('Chronic Inhal. HB'!$D$242/('Chronic Group Averages'!$E$37*1.6))</f>
        <v>31.970941977018544</v>
      </c>
      <c r="II111" s="119">
        <f>'Chronic Inhal. HB'!$D243/'Chronic Group Averages'!$E$37</f>
        <v>2.6642451647515453E-3</v>
      </c>
      <c r="IJ111" s="119">
        <f>'Chronic Inhal. HB'!$D244/'Chronic Group Averages'!$E$37</f>
        <v>2.6642451647515453E-3</v>
      </c>
      <c r="IK111" s="135">
        <f>('Chronic Inhal. HB'!$D$245/('Chronic Group Averages'!$E$37*1.6))</f>
        <v>0.17983654862072929</v>
      </c>
      <c r="IL111" s="135">
        <f>('Chronic Inhal. HB'!$D$246/('Chronic Group Averages'!$E$37*1.6))</f>
        <v>0.17983654862072929</v>
      </c>
      <c r="IM111" s="135">
        <f>('Chronic Inhal. HB'!$D$247/('Chronic Group Averages'!$E$37*1.6))</f>
        <v>0.17983654862072929</v>
      </c>
      <c r="IN111" s="135">
        <f>('Chronic Inhal. HB'!$D$248/('Chronic Group Averages'!$E$37*1.6))</f>
        <v>5.1952780712655135E-5</v>
      </c>
      <c r="IO111" s="135">
        <f>('Chronic Inhal. HB'!$D$249/('Chronic Group Averages'!$E$37*1.6))</f>
        <v>0.17983654862072929</v>
      </c>
      <c r="IP111" s="135">
        <f>('Chronic Inhal. HB'!$D$250/('Chronic Group Averages'!$E$37*1.6))</f>
        <v>0.17983654862072929</v>
      </c>
      <c r="IQ111" s="135">
        <f>('Chronic Inhal. HB'!$D$251/('Chronic Group Averages'!$E$37*1.6))</f>
        <v>0.17983654862072929</v>
      </c>
      <c r="IR111" s="135">
        <f>('Chronic Inhal. HB'!$D$252/('Chronic Group Averages'!$E$37*1.6))</f>
        <v>1.8163491410693656E-4</v>
      </c>
      <c r="IS111" s="135">
        <f>('Chronic Inhal. HB'!$D$253/('Chronic Group Averages'!$E$37*1.6))</f>
        <v>0.17983654862072929</v>
      </c>
      <c r="IT111" s="135">
        <f>('Chronic Inhal. HB'!$D$254/('Chronic Group Averages'!$E$37*1.6))</f>
        <v>5.1952780712655126E-2</v>
      </c>
      <c r="IU111" s="135">
        <f>('Chronic Inhal. HB'!$D$255/('Chronic Group Averages'!$E$37*1.6))</f>
        <v>1.816349141069366E-2</v>
      </c>
      <c r="IV111" s="135">
        <f>('Chronic Inhal. HB'!$D$256/('Chronic Group Averages'!$E$37*1.6))</f>
        <v>0.17983654862072929</v>
      </c>
      <c r="IW111" s="119">
        <f>'Chronic Inhal. HB'!$D257/'Chronic Group Averages'!$E$37</f>
        <v>7.9927354942546358E-7</v>
      </c>
      <c r="IX111" s="119">
        <f>'Chronic Inhal. HB'!$D258/'Chronic Group Averages'!$E$37</f>
        <v>2.6642451647515455E-5</v>
      </c>
      <c r="IY111" s="119">
        <f>'Chronic Inhal. HB'!$D259/'Chronic Group Averages'!$E$37</f>
        <v>2.6642451647515454E-6</v>
      </c>
      <c r="IZ111" s="135">
        <f>('Chronic Inhal. HB'!$D$260/('Chronic Group Averages'!$E$37*1.6))</f>
        <v>39.164403921847715</v>
      </c>
      <c r="JA111" s="119">
        <f>'Chronic Inhal. HB'!$D261/'Chronic Group Averages'!$E$37</f>
        <v>9.5912825931055625</v>
      </c>
      <c r="JB111" s="119">
        <f>'Chronic Inhal. HB'!$D262/'Chronic Group Averages'!$E$37</f>
        <v>319.70941977018543</v>
      </c>
      <c r="JC111" s="119">
        <f>'Chronic Inhal. HB'!$D263/'Chronic Group Averages'!$E$37</f>
        <v>1.0870120272186305</v>
      </c>
      <c r="JD111" s="119">
        <f>'Chronic Inhal. HB'!$D264/'Chronic Group Averages'!$E$37</f>
        <v>15.98547098850927</v>
      </c>
      <c r="JE111" s="119">
        <f>'Chronic Inhal. HB'!$D265/'Chronic Group Averages'!$E$37</f>
        <v>2.014169344552168</v>
      </c>
      <c r="JF111" s="119">
        <f>'Chronic Inhal. HB'!$D266/'Chronic Group Averages'!$E$37</f>
        <v>0.35168036174720396</v>
      </c>
      <c r="JG111" s="119">
        <f>'Chronic Inhal. HB'!$D267/'Chronic Group Averages'!$E$37</f>
        <v>6.394188395403709E-2</v>
      </c>
      <c r="JH111" s="119">
        <f>'Chronic Inhal. HB'!$D268/'Chronic Group Averages'!$E$37</f>
        <v>6394.1883954037085</v>
      </c>
      <c r="JI111" s="135">
        <f>('Chronic Inhal. HB'!$D$269/('Chronic Group Averages'!$E$37*1.6))</f>
        <v>231.78932933338442</v>
      </c>
      <c r="JJ111" s="119">
        <f>'Chronic Inhal. HB'!$D270/'Chronic Group Averages'!$E$37</f>
        <v>9.5912825931055625</v>
      </c>
      <c r="JK111" s="119">
        <f>'Chronic Inhal. HB'!$D271/'Chronic Group Averages'!$E$37</f>
        <v>9.5912825931055625</v>
      </c>
      <c r="JL111" s="119">
        <f>'Chronic Inhal. HB'!$D272/'Chronic Group Averages'!$E$37</f>
        <v>319.70941977018543</v>
      </c>
      <c r="JM111" s="119">
        <f>'Chronic Inhal. HB'!$D273/'Chronic Group Averages'!$E$37</f>
        <v>639.41883954037087</v>
      </c>
      <c r="JN111" s="135">
        <f>('Chronic Inhal. HB'!$D$274/('Chronic Group Averages'!$E$37*1.6))</f>
        <v>2.3978206482763904E-2</v>
      </c>
      <c r="JO111" s="135">
        <f>('Chronic Inhal. HB'!$D$275/('Chronic Group Averages'!$E$37*1.6))</f>
        <v>1.998183873563659</v>
      </c>
      <c r="JP111" s="135">
        <f>('Chronic Inhal. HB'!$D$276/('Chronic Group Averages'!$E$37*1.6))</f>
        <v>6.5940067827600748</v>
      </c>
      <c r="JQ111" s="119">
        <f>'Chronic Inhal. HB'!$D277/'Chronic Group Averages'!$E$37</f>
        <v>19.182565186211125</v>
      </c>
      <c r="JR111" s="135">
        <f>('Chronic Inhal. HB'!$D$278/('Chronic Group Averages'!$E$37*1.6))</f>
        <v>153.70645181258914</v>
      </c>
      <c r="JS111" s="119">
        <f>'Chronic Inhal. HB'!$D279/'Chronic Group Averages'!$E$37</f>
        <v>25.576753581614835</v>
      </c>
      <c r="JT111" s="135">
        <f>('Chronic Inhal. HB'!$D$280/('Chronic Group Averages'!$E$37*1.6))</f>
        <v>0.27974574229891225</v>
      </c>
      <c r="JU111" s="135">
        <f>('Chronic Inhal. HB'!$D$281/('Chronic Group Averages'!$E$37*1.6))</f>
        <v>4.9954596839091474E-2</v>
      </c>
      <c r="JV111" s="119">
        <f>'Chronic Inhal. HB'!$D282/'Chronic Group Averages'!$E$37</f>
        <v>255.76753581614832</v>
      </c>
      <c r="JW111" s="119">
        <f>'Chronic Inhal. HB'!$D283/'Chronic Group Averages'!$E$37</f>
        <v>95912.825931055631</v>
      </c>
      <c r="JX111" s="135">
        <f>('Chronic Inhal. HB'!$D$284/('Chronic Group Averages'!$E$37*1.6))</f>
        <v>53.950964586218795</v>
      </c>
      <c r="JY111" s="119">
        <f>'Chronic Inhal. HB'!$D285/'Chronic Group Averages'!$E$37</f>
        <v>63941.883954037083</v>
      </c>
      <c r="JZ111" s="135">
        <f>('Chronic Inhal. HB'!$D$286/('Chronic Group Averages'!$E$37*1.6))</f>
        <v>53.950964586218795</v>
      </c>
      <c r="KA111" s="135">
        <f>('Chronic Inhal. HB'!$D$287/('Chronic Group Averages'!$E$37*1.6))</f>
        <v>0.32770215526444008</v>
      </c>
      <c r="KB111" s="119">
        <f>'Chronic Inhal. HB'!$D288/'Chronic Group Averages'!$E$37</f>
        <v>639.41883954037087</v>
      </c>
      <c r="KC111" s="119">
        <f>'Chronic Inhal. HB'!$D289/'Chronic Group Averages'!$E$37</f>
        <v>639.41883954037087</v>
      </c>
      <c r="KD111" s="119">
        <f>'Chronic Inhal. HB'!$D290/'Chronic Group Averages'!$E$37</f>
        <v>639.41883954037087</v>
      </c>
      <c r="KE111" s="119">
        <f>'Chronic Inhal. HB'!$D291/'Chronic Group Averages'!$E$37</f>
        <v>95.912825931055622</v>
      </c>
      <c r="KF111" s="119">
        <f>'Chronic Inhal. HB'!$D292/'Chronic Group Averages'!$E$37</f>
        <v>25.576753581614835</v>
      </c>
      <c r="KG111" s="135">
        <f>('Chronic Inhal. HB'!$D$293/('Chronic Group Averages'!$E$37*1.6))</f>
        <v>1.8001656518591522E-2</v>
      </c>
      <c r="KH111" s="135">
        <f>('Chronic Inhal. HB'!$D$294/('Chronic Group Averages'!$E$37*1.6))</f>
        <v>1.8001656518591522E-2</v>
      </c>
      <c r="KI111" s="119">
        <f>'Chronic Inhal. HB'!$D295/'Chronic Group Averages'!$E$37</f>
        <v>28773.847779316686</v>
      </c>
      <c r="KJ111" s="135">
        <f>('Chronic Inhal. HB'!$D$296/('Chronic Group Averages'!$E$37*1.6))</f>
        <v>4.3960045218400499</v>
      </c>
      <c r="KK111" s="119">
        <f>'Chronic Inhal. HB'!$D297/'Chronic Group Averages'!$E$37</f>
        <v>31.970941977018541</v>
      </c>
      <c r="KL111" s="119">
        <f>'Chronic Inhal. HB'!$D298/'Chronic Group Averages'!$E$37</f>
        <v>246.17625322304278</v>
      </c>
      <c r="KM111" s="119">
        <f>'Chronic Inhal. HB'!$D299/'Chronic Group Averages'!$E$37</f>
        <v>159854.70988509271</v>
      </c>
      <c r="KN111" s="119">
        <f>'Chronic Inhal. HB'!$D300/'Chronic Group Averages'!$E$37</f>
        <v>7.9927354942546358E-7</v>
      </c>
      <c r="KO111" s="119">
        <f>'Chronic Inhal. HB'!$D301/'Chronic Group Averages'!$E$37</f>
        <v>7.9927354942546375E-6</v>
      </c>
      <c r="KP111" s="135">
        <f>('Chronic Inhal. HB'!$D$302/('Chronic Group Averages'!$E$37*1.6))</f>
        <v>3.3969125850582205</v>
      </c>
      <c r="KQ111" s="119">
        <f>'Chronic Inhal. HB'!$D303/'Chronic Group Averages'!$E$37</f>
        <v>63.941883954037081</v>
      </c>
      <c r="KR111" s="119">
        <f>'Chronic Inhal. HB'!$D304/'Chronic Group Averages'!$E$37</f>
        <v>2557675.3581614834</v>
      </c>
      <c r="KS111" s="119">
        <f>'Chronic Inhal. HB'!$D305/'Chronic Group Averages'!$E$37</f>
        <v>63941.883954037083</v>
      </c>
      <c r="KT111" s="135">
        <f>('Chronic Inhal. HB'!$D$306/('Chronic Group Averages'!$E$37*1.6))</f>
        <v>15.370645181258917</v>
      </c>
      <c r="KU111" s="135">
        <f>('Chronic Inhal. HB'!$D$307/('Chronic Group Averages'!$E$37*1.6))</f>
        <v>4.646939240845719E-2</v>
      </c>
      <c r="KV111" s="135">
        <f>('Chronic Inhal. HB'!$D$308/('Chronic Group Averages'!$E$37*1.6))</f>
        <v>9.5912825931055625</v>
      </c>
      <c r="KW111" s="119">
        <f>'Chronic Inhal. HB'!$D309/'Chronic Group Averages'!$E$37</f>
        <v>3.1970941977018543</v>
      </c>
      <c r="KX111" s="119">
        <f>'Chronic Inhal. HB'!$D310/'Chronic Group Averages'!$E$37</f>
        <v>127883.76790807417</v>
      </c>
      <c r="KY111" s="119">
        <f>'Chronic Inhal. HB'!$D311/'Chronic Group Averages'!$E$37</f>
        <v>2.237965938391298</v>
      </c>
      <c r="KZ111" s="119">
        <f>'Chronic Inhal. HB'!$D312/'Chronic Group Averages'!$E$37</f>
        <v>2.237965938391298</v>
      </c>
      <c r="LA111" s="135">
        <f>('Chronic Inhal. HB'!$D$313/('Chronic Group Averages'!$E$37*1.6))</f>
        <v>0.18183473249429297</v>
      </c>
      <c r="LB111" s="135">
        <f>('Chronic Inhal. HB'!$D$314/('Chronic Group Averages'!$E$37*1.6))</f>
        <v>3.996367747127318</v>
      </c>
      <c r="LC111" s="135">
        <f>('Chronic Inhal. HB'!$D$315/('Chronic Group Averages'!$E$37*1.6))</f>
        <v>0.61943700080473418</v>
      </c>
      <c r="LD111" s="135">
        <f>('Chronic Inhal. HB'!$D$316/('Chronic Group Averages'!$E$37*1.6))</f>
        <v>49.954596839091472</v>
      </c>
      <c r="LE111" s="119">
        <f>'Chronic Inhal. HB'!$D317/'Chronic Group Averages'!$E$37</f>
        <v>63.941883954037081</v>
      </c>
      <c r="LF111" s="119">
        <f>'Chronic Inhal. HB'!$D318/'Chronic Group Averages'!$E$37</f>
        <v>6.3941883954037086</v>
      </c>
      <c r="LG111" s="119">
        <f>'Chronic Inhal. HB'!$D319/'Chronic Group Averages'!$E$37</f>
        <v>63.941883954037081</v>
      </c>
      <c r="LH111" s="119">
        <f>'Chronic Inhal. HB'!$D320/'Chronic Group Averages'!$E$37</f>
        <v>31970.941977018541</v>
      </c>
      <c r="LI111" s="135">
        <f>('Chronic Inhal. HB'!$D$317/('Chronic Group Averages'!$E$37*1.6))</f>
        <v>39.963677471273179</v>
      </c>
      <c r="LJ111" s="119">
        <f>'Chronic Inhal. HB'!$D322/'Chronic Group Averages'!$E$37</f>
        <v>9.5912825931055625</v>
      </c>
      <c r="LK111" s="119">
        <f>'Chronic Inhal. HB'!$D323/'Chronic Group Averages'!$E$37</f>
        <v>223.7965938391298</v>
      </c>
      <c r="LL111" s="119">
        <f>'Chronic Inhal. HB'!$D324/'Chronic Group Averages'!$E$37</f>
        <v>639418.83954037086</v>
      </c>
      <c r="LM111" s="119">
        <f>'Chronic Inhal. HB'!$D325/'Chronic Group Averages'!$E$37</f>
        <v>1918.2565186211125</v>
      </c>
      <c r="LN111" s="119">
        <f>'Chronic Inhal. HB'!$D326/'Chronic Group Averages'!$E$37</f>
        <v>1918.2565186211125</v>
      </c>
      <c r="LO111" s="119">
        <f>'Chronic Inhal. HB'!$D327/'Chronic Group Averages'!$E$37</f>
        <v>1918.2565186211125</v>
      </c>
      <c r="LP111" s="119">
        <f>'Chronic Inhal. HB'!$D328/'Chronic Group Averages'!$E$37</f>
        <v>3.1970941977018543</v>
      </c>
      <c r="LQ111" s="119">
        <f>'Chronic Inhal. HB'!$D329/'Chronic Group Averages'!$E$37</f>
        <v>3.1970941977018543</v>
      </c>
      <c r="LR111" s="135">
        <f>('Chronic Inhal. HB'!$D$330/('Chronic Group Averages'!$E$37*1.6))</f>
        <v>2.3978206482763904E-2</v>
      </c>
      <c r="LS111" s="119">
        <f>'Chronic Inhal. HB'!$D331/'Chronic Group Averages'!$E$37</f>
        <v>6394.1883954037085</v>
      </c>
      <c r="LT111" s="135">
        <f>('Chronic Inhal. HB'!$D$332/('Chronic Group Averages'!$E$37*1.6))</f>
        <v>13.387831952876516</v>
      </c>
      <c r="LU111" s="119">
        <f>'Chronic Inhal. HB'!$D333/'Chronic Group Averages'!$E$37</f>
        <v>36.330615882975621</v>
      </c>
      <c r="LV111" s="119">
        <f>'Chronic Inhal. HB'!$D334/'Chronic Group Averages'!$E$37</f>
        <v>3197.0941977018542</v>
      </c>
      <c r="LW111" s="119">
        <f>'Chronic Inhal. HB'!$D335/'Chronic Group Averages'!$E$37</f>
        <v>3197.0941977018542</v>
      </c>
      <c r="LX111" s="119">
        <f>'Chronic Inhal. HB'!$D336/'Chronic Group Averages'!$E$37</f>
        <v>3197.0941977018542</v>
      </c>
      <c r="LY111" s="119">
        <f>'Chronic Inhal. HB'!$D337/'Chronic Group Averages'!$E$37</f>
        <v>3197.0941977018542</v>
      </c>
      <c r="LZ111" s="135">
        <f>('Chronic Inhal. HB'!$D$338/('Chronic Group Averages'!$E$37*1.6))</f>
        <v>1.8001656518591522E-2</v>
      </c>
      <c r="MA111" s="119"/>
      <c r="MB111" s="119"/>
      <c r="MC111" s="119"/>
      <c r="MD111" s="119"/>
      <c r="ME111" s="119"/>
      <c r="MF111" s="119"/>
      <c r="MG111" s="119"/>
      <c r="MH111" s="119"/>
      <c r="MI111" s="119"/>
      <c r="MJ111" s="119"/>
      <c r="MK111" s="119"/>
      <c r="ML111" s="119"/>
      <c r="MM111" s="119"/>
      <c r="MN111" s="119"/>
      <c r="MO111" s="119"/>
      <c r="MP111" s="119"/>
      <c r="MQ111" s="119"/>
      <c r="MR111" s="119"/>
      <c r="MS111" s="119"/>
      <c r="MT111" s="119"/>
      <c r="MU111" s="119"/>
      <c r="MV111" s="119"/>
      <c r="MW111" s="119"/>
      <c r="MX111" s="119"/>
      <c r="MY111" s="119"/>
      <c r="MZ111" s="119"/>
      <c r="NA111" s="119"/>
    </row>
    <row r="112" spans="1:365" x14ac:dyDescent="0.25">
      <c r="A112" s="133" t="s">
        <v>1315</v>
      </c>
      <c r="B112" s="133">
        <v>1400</v>
      </c>
      <c r="C112" s="133" t="s">
        <v>1346</v>
      </c>
      <c r="D112" s="134"/>
      <c r="E112" s="119">
        <f>'Chronic Inhal. HB'!$D5/'Chronic Group Averages'!$E$38</f>
        <v>164.40826412710061</v>
      </c>
      <c r="F112" s="135">
        <f>('Chronic Inhal. HB'!$D$6/('Chronic Group Averages'!$E$38*1.6))</f>
        <v>11.291776382355811</v>
      </c>
      <c r="G112" s="119">
        <f>'Chronic Inhal. HB'!$D7/'Chronic Group Averages'!$E$38</f>
        <v>722673.688470772</v>
      </c>
      <c r="H112" s="119">
        <f>'Chronic Inhal. HB'!$D8/'Chronic Group Averages'!$E$38</f>
        <v>2168.0210654123161</v>
      </c>
      <c r="I112" s="135">
        <f>('Chronic Inhal. HB'!$D$9/('Chronic Group Averages'!$E$38*1.6))</f>
        <v>0.17389335628827951</v>
      </c>
      <c r="J112" s="119">
        <f>'Chronic Inhal. HB'!$D10/'Chronic Group Averages'!$E$38</f>
        <v>14.45347376941544</v>
      </c>
      <c r="K112" s="135">
        <f>('Chronic Inhal. HB'!$D$11/('Chronic Group Averages'!$E$38*1.6))</f>
        <v>2.2583552764711623</v>
      </c>
      <c r="L112" s="119">
        <f>'Chronic Inhal. HB'!$D12/'Chronic Group Averages'!$E$38</f>
        <v>36.133684423538597</v>
      </c>
      <c r="M112" s="135">
        <f>('Chronic Inhal. HB'!$D$13/('Chronic Group Averages'!$E$38*1.6))</f>
        <v>3.3875329147067434</v>
      </c>
      <c r="N112" s="119">
        <f>'Chronic Inhal. HB'!$D14/'Chronic Group Averages'!$E$38</f>
        <v>164.40826412710061</v>
      </c>
      <c r="O112" s="135">
        <f>('Chronic Inhal. HB'!$D$15/('Chronic Group Averages'!$E$38*1.6))</f>
        <v>4.6088883193289028E-2</v>
      </c>
      <c r="P112" s="119">
        <f>'Chronic Inhal. HB'!$D16/'Chronic Group Averages'!$E$38</f>
        <v>36.133684423538597</v>
      </c>
      <c r="Q112" s="119">
        <f>'Chronic Inhal. HB'!$D17/'Chronic Group Averages'!$E$38</f>
        <v>180.66842211769298</v>
      </c>
      <c r="R112" s="119">
        <f>'Chronic Inhal. HB'!$D18/'Chronic Group Averages'!$E$38</f>
        <v>180.66842211769298</v>
      </c>
      <c r="S112" s="135">
        <f>('Chronic Inhal. HB'!$D$19/('Chronic Group Averages'!$E$38*1.6))</f>
        <v>5.1942171358836733</v>
      </c>
      <c r="T112" s="135">
        <f>('Chronic Inhal. HB'!$D$20/('Chronic Group Averages'!$E$38*1.6))</f>
        <v>24.841908041182787</v>
      </c>
      <c r="U112" s="135">
        <f>('Chronic Inhal. HB'!$D$21/('Chronic Group Averages'!$E$38*1.6))</f>
        <v>0.2032519748824046</v>
      </c>
      <c r="V112" s="135">
        <f>('Chronic Inhal. HB'!$D$22/('Chronic Group Averages'!$E$38*1.6))</f>
        <v>3.8392039700009754E-2</v>
      </c>
      <c r="W112" s="119">
        <f>'Chronic Inhal. HB'!$D23/'Chronic Group Averages'!$E$38</f>
        <v>18066.842211769301</v>
      </c>
      <c r="X112" s="119">
        <f>'Chronic Inhal. HB'!$D24/'Chronic Group Averages'!$E$38</f>
        <v>36.133684423538597</v>
      </c>
      <c r="Y112" s="135">
        <f>('Chronic Inhal. HB'!$D$25/('Chronic Group Averages'!$E$38*1.6))</f>
        <v>5.6458881911779057</v>
      </c>
      <c r="Z112" s="119">
        <f>'Chronic Inhal. HB'!$D26/'Chronic Group Averages'!$E$38</f>
        <v>10.840105327061579</v>
      </c>
      <c r="AA112" s="119">
        <f>'Chronic Inhal. HB'!$D27/'Chronic Group Averages'!$E$38</f>
        <v>10.840105327061579</v>
      </c>
      <c r="AB112" s="119">
        <f>'Chronic Inhal. HB'!$D28/'Chronic Group Averages'!$E$38</f>
        <v>7.2267368847077202</v>
      </c>
      <c r="AC112" s="135">
        <f>('Chronic Inhal. HB'!$D$29/('Chronic Group Averages'!$E$38*1.6))</f>
        <v>31.616973870596269</v>
      </c>
      <c r="AD112" s="135">
        <f>('Chronic Inhal. HB'!$D$30/('Chronic Group Averages'!$E$38*1.6))</f>
        <v>5.2519890150492153E-2</v>
      </c>
      <c r="AE112" s="135">
        <f>('Chronic Inhal. HB'!$D$31/('Chronic Group Averages'!$E$38*1.6))</f>
        <v>5.2519890150492153E-2</v>
      </c>
      <c r="AF112" s="135">
        <f>('Chronic Inhal. HB'!$D$32/('Chronic Group Averages'!$E$38*1.6))</f>
        <v>5.2519890150492153E-2</v>
      </c>
      <c r="AG112" s="135">
        <f>('Chronic Inhal. HB'!$D$33/('Chronic Group Averages'!$E$38*1.6))</f>
        <v>5.2519890150492153E-2</v>
      </c>
      <c r="AH112" s="135">
        <f>('Chronic Inhal. HB'!$D$34/('Chronic Group Averages'!$E$38*1.6))</f>
        <v>5.2519890150492153E-2</v>
      </c>
      <c r="AI112" s="135">
        <f>('Chronic Inhal. HB'!$D$35/('Chronic Group Averages'!$E$38*1.6))</f>
        <v>971.09276888259978</v>
      </c>
      <c r="AJ112" s="135">
        <f>('Chronic Inhal. HB'!$D$36/('Chronic Group Averages'!$E$38*1.6))</f>
        <v>0.90334211058846492</v>
      </c>
      <c r="AK112" s="135">
        <f>('Chronic Inhal. HB'!$D$37/('Chronic Group Averages'!$E$38*1.6))</f>
        <v>7.2850170208747169</v>
      </c>
      <c r="AL112" s="135">
        <f>('Chronic Inhal. HB'!$D$38/('Chronic Group Averages'!$E$38*1.6))</f>
        <v>2.0345543031271732E-2</v>
      </c>
      <c r="AM112" s="135">
        <f>('Chronic Inhal. HB'!$D$39/('Chronic Group Averages'!$E$38*1.6))</f>
        <v>2.0528449463122862</v>
      </c>
      <c r="AN112" s="119">
        <f>'Chronic Inhal. HB'!$D40/'Chronic Group Averages'!$E$38</f>
        <v>28.906947538830881</v>
      </c>
      <c r="AO112" s="135">
        <f>('Chronic Inhal. HB'!$D$41/('Chronic Group Averages'!$E$38*1.6))</f>
        <v>3.3649493619420314E-3</v>
      </c>
      <c r="AP112" s="135">
        <f>('Chronic Inhal. HB'!$D$42/('Chronic Group Averages'!$E$38*1.6))</f>
        <v>2.0528449463122862</v>
      </c>
      <c r="AQ112" s="135">
        <f>('Chronic Inhal. HB'!$D$43/('Chronic Group Averages'!$E$38*1.6))</f>
        <v>2.0528449463122862</v>
      </c>
      <c r="AR112" s="119">
        <f>'Chronic Inhal. HB'!$D44/'Chronic Group Averages'!$E$38</f>
        <v>7.2267368847077204E-3</v>
      </c>
      <c r="AS112" s="135">
        <f>('Chronic Inhal. HB'!$D$45/('Chronic Group Averages'!$E$38*1.6))</f>
        <v>2.0528449463122862</v>
      </c>
      <c r="AT112" s="135">
        <f>('Chronic Inhal. HB'!$D$46/('Chronic Group Averages'!$E$38*1.6))</f>
        <v>4.5167105529423246</v>
      </c>
      <c r="AU112" s="135">
        <f>('Chronic Inhal. HB'!$D$47/('Chronic Group Averages'!$E$38*1.6))</f>
        <v>9.4098136519631781E-2</v>
      </c>
      <c r="AV112" s="135">
        <f>('Chronic Inhal. HB'!$D$48/('Chronic Group Averages'!$E$38*1.6))</f>
        <v>9.4098136519631781E-2</v>
      </c>
      <c r="AW112" s="135">
        <f>('Chronic Inhal. HB'!$D$49/('Chronic Group Averages'!$E$38*1.6))</f>
        <v>9.4098136519631781E-2</v>
      </c>
      <c r="AX112" s="135">
        <f>('Chronic Inhal. HB'!$D$50/('Chronic Group Averages'!$E$38*1.6))</f>
        <v>2.7100263317653947E-4</v>
      </c>
      <c r="AY112" s="135">
        <f>('Chronic Inhal. HB'!$D$51/('Chronic Group Averages'!$E$38*1.6))</f>
        <v>0.67750658294134869</v>
      </c>
      <c r="AZ112" s="135">
        <f>('Chronic Inhal. HB'!$D$52/('Chronic Group Averages'!$E$38*1.6))</f>
        <v>94.85092161178882</v>
      </c>
      <c r="BA112" s="135">
        <f>('Chronic Inhal. HB'!$D$53/('Chronic Group Averages'!$E$38*1.6))</f>
        <v>3.6359519951185714E-3</v>
      </c>
      <c r="BB112" s="119">
        <f>'Chronic Inhal. HB'!$D54/'Chronic Group Averages'!$E$38</f>
        <v>2168.0210654123161</v>
      </c>
      <c r="BC112" s="135">
        <f>('Chronic Inhal. HB'!$D$55/('Chronic Group Averages'!$E$38*1.6))</f>
        <v>205.51033015887575</v>
      </c>
      <c r="BD112" s="119">
        <f>'Chronic Inhal. HB'!$D56/'Chronic Group Averages'!$E$38</f>
        <v>144.53473769415439</v>
      </c>
      <c r="BE112" s="119">
        <f>'Chronic Inhal. HB'!$D57/'Chronic Group Averages'!$E$38</f>
        <v>72.267368847077194</v>
      </c>
      <c r="BF112" s="119">
        <f>'Chronic Inhal. HB'!$D58/'Chronic Group Averages'!$E$38</f>
        <v>10.045164269743731</v>
      </c>
      <c r="BG112" s="119">
        <f>'Chronic Inhal. HB'!$D59/'Chronic Group Averages'!$E$38</f>
        <v>57813.895077661757</v>
      </c>
      <c r="BH112" s="135">
        <f>('Chronic Inhal. HB'!$D$60/('Chronic Group Averages'!$E$38*1.6))</f>
        <v>0.12556455337179662</v>
      </c>
      <c r="BI112" s="135">
        <f>('Chronic Inhal. HB'!$D$61/('Chronic Group Averages'!$E$38*1.6))</f>
        <v>0.12556455337179662</v>
      </c>
      <c r="BJ112" s="135">
        <f>('Chronic Inhal. HB'!$D$62/('Chronic Group Averages'!$E$38*1.6))</f>
        <v>0.12556455337179662</v>
      </c>
      <c r="BK112" s="135">
        <f>('Chronic Inhal. HB'!$D$63/('Chronic Group Averages'!$E$38*1.6))</f>
        <v>2.0345543031271732E-2</v>
      </c>
      <c r="BL112" s="119">
        <f>'Chronic Inhal. HB'!$D64/'Chronic Group Averages'!$E$38</f>
        <v>79.494105731784927</v>
      </c>
      <c r="BM112" s="135">
        <f>('Chronic Inhal. HB'!$D$65/('Chronic Group Averages'!$E$38*1.6))</f>
        <v>342.17504188957008</v>
      </c>
      <c r="BN112" s="119">
        <f>'Chronic Inhal. HB'!$D66/'Chronic Group Averages'!$E$38</f>
        <v>28906.947538830878</v>
      </c>
      <c r="BO112" s="135">
        <f>('Chronic Inhal. HB'!$D$67/('Chronic Group Averages'!$E$38*1.6))</f>
        <v>38.392039700009754</v>
      </c>
      <c r="BP112" s="119">
        <f>'Chronic Inhal. HB'!$D68/'Chronic Group Averages'!$E$38</f>
        <v>3613.3684423538598</v>
      </c>
      <c r="BQ112" s="119">
        <f>'Chronic Inhal. HB'!$D69/'Chronic Group Averages'!$E$38</f>
        <v>2168.0210654123161</v>
      </c>
      <c r="BR112" s="119">
        <f>'Chronic Inhal. HB'!$D70/'Chronic Group Averages'!$E$38</f>
        <v>32.520315981184737</v>
      </c>
      <c r="BS112" s="135">
        <f>('Chronic Inhal. HB'!$D$71/('Chronic Group Averages'!$E$38*1.6))</f>
        <v>0.66422214013857717</v>
      </c>
      <c r="BT112" s="135">
        <f>('Chronic Inhal. HB'!$D$72/('Chronic Group Averages'!$E$38*1.6))</f>
        <v>2.2583552764711623</v>
      </c>
      <c r="BU112" s="119">
        <f>'Chronic Inhal. HB'!$D73/'Chronic Group Averages'!$E$38</f>
        <v>5.4200526635307895</v>
      </c>
      <c r="BV112" s="119">
        <f>'Chronic Inhal. HB'!$D74/'Chronic Group Averages'!$E$38</f>
        <v>7.2267368847077202</v>
      </c>
      <c r="BW112" s="119">
        <f>'Chronic Inhal. HB'!$D75/'Chronic Group Averages'!$E$38</f>
        <v>1806684.22117693</v>
      </c>
      <c r="BX112" s="135">
        <f>('Chronic Inhal. HB'!$D$76/('Chronic Group Averages'!$E$38*1.6))</f>
        <v>5.6458881911779057</v>
      </c>
      <c r="BY112" s="119">
        <f>'Chronic Inhal. HB'!$D77/'Chronic Group Averages'!$E$38</f>
        <v>1.084010532706158</v>
      </c>
      <c r="BZ112" s="119">
        <f>'Chronic Inhal. HB'!$D78/'Chronic Group Averages'!$E$38</f>
        <v>1806.6842211769299</v>
      </c>
      <c r="CA112" s="135">
        <f>('Chronic Inhal. HB'!$D$79/('Chronic Group Averages'!$E$38*1.6))</f>
        <v>7.1693818300671825</v>
      </c>
      <c r="CB112" s="119">
        <f>'Chronic Inhal. HB'!$D80/'Chronic Group Averages'!$E$38</f>
        <v>1806684.22117693</v>
      </c>
      <c r="CC112" s="135">
        <f>('Chronic Inhal. HB'!$D$81/('Chronic Group Averages'!$E$38*1.6))</f>
        <v>9.710927688825997</v>
      </c>
      <c r="CD112" s="135">
        <f>('Chronic Inhal. HB'!$D$82/('Chronic Group Averages'!$E$38*1.6))</f>
        <v>0.32746151508831856</v>
      </c>
      <c r="CE112" s="135">
        <f>('Chronic Inhal. HB'!$D$83/('Chronic Group Averages'!$E$38*1.6))</f>
        <v>0.74525724123548354</v>
      </c>
      <c r="CF112" s="135">
        <f>('Chronic Inhal. HB'!$D$84/('Chronic Group Averages'!$E$38*1.6))</f>
        <v>1.80668422117693E-2</v>
      </c>
      <c r="CG112" s="135">
        <f>('Chronic Inhal. HB'!$D$85/('Chronic Group Averages'!$E$38*1.6))</f>
        <v>2.0345543031271732E-2</v>
      </c>
      <c r="CH112" s="135">
        <f>('Chronic Inhal. HB'!$D$86/('Chronic Group Averages'!$E$38*1.6))</f>
        <v>2.0345543031271732E-2</v>
      </c>
      <c r="CI112" s="135">
        <f>('Chronic Inhal. HB'!$D$87/('Chronic Group Averages'!$E$38*1.6))</f>
        <v>2.0345543031271732E-2</v>
      </c>
      <c r="CJ112" s="135">
        <f>('Chronic Inhal. HB'!$D$88/('Chronic Group Averages'!$E$38*1.6))</f>
        <v>2.0345543031271732E-2</v>
      </c>
      <c r="CK112" s="135">
        <f>('Chronic Inhal. HB'!$D$89/('Chronic Group Averages'!$E$38*1.6))</f>
        <v>20.528449463122865</v>
      </c>
      <c r="CL112" s="135">
        <f>('Chronic Inhal. HB'!$D$90/('Chronic Group Averages'!$E$38*1.6))</f>
        <v>56.458881911779059</v>
      </c>
      <c r="CM112" s="135">
        <f>('Chronic Inhal. HB'!$D$91/('Chronic Group Averages'!$E$38*1.6))</f>
        <v>0.36359519951185709</v>
      </c>
      <c r="CN112" s="119">
        <f>'Chronic Inhal. HB'!$D92/'Chronic Group Averages'!$E$38</f>
        <v>3.974705286589246E-2</v>
      </c>
      <c r="CO112" s="119">
        <f>'Chronic Inhal. HB'!$D93/'Chronic Group Averages'!$E$38</f>
        <v>3.974705286589246E-2</v>
      </c>
      <c r="CP112" s="119">
        <f>'Chronic Inhal. HB'!$D94/'Chronic Group Averages'!$E$38</f>
        <v>4.6973789750600174E-2</v>
      </c>
      <c r="CQ112" s="119">
        <f>'Chronic Inhal. HB'!$D95/'Chronic Group Averages'!$E$38</f>
        <v>3.6133684423538599E-2</v>
      </c>
      <c r="CR112" s="135">
        <f>('Chronic Inhal. HB'!$D$96/('Chronic Group Averages'!$E$38*1.6))</f>
        <v>0.36359519951185709</v>
      </c>
      <c r="CS112" s="119">
        <f>'Chronic Inhal. HB'!$D97/'Chronic Group Averages'!$E$38</f>
        <v>21680.210654123159</v>
      </c>
      <c r="CT112" s="119">
        <f>'Chronic Inhal. HB'!$D98/'Chronic Group Averages'!$E$38</f>
        <v>21680.210654123159</v>
      </c>
      <c r="CU112" s="119">
        <f>'Chronic Inhal. HB'!$D99/'Chronic Group Averages'!$E$38</f>
        <v>21680.210654123159</v>
      </c>
      <c r="CV112" s="119">
        <f>'Chronic Inhal. HB'!$D100/'Chronic Group Averages'!$E$38</f>
        <v>21680.210654123159</v>
      </c>
      <c r="CW112" s="119">
        <f>'Chronic Inhal. HB'!$D101/'Chronic Group Averages'!$E$38</f>
        <v>14453.473769415439</v>
      </c>
      <c r="CX112" s="119">
        <f>'Chronic Inhal. HB'!$D102/'Chronic Group Averages'!$E$38</f>
        <v>28.906947538830881</v>
      </c>
      <c r="CY112" s="119">
        <f>'Chronic Inhal. HB'!$D103/'Chronic Group Averages'!$E$38</f>
        <v>28.906947538830881</v>
      </c>
      <c r="CZ112" s="119">
        <f>'Chronic Inhal. HB'!$D104/'Chronic Group Averages'!$E$38</f>
        <v>216802.10654123159</v>
      </c>
      <c r="DA112" s="135">
        <f>('Chronic Inhal. HB'!$D$105/('Chronic Group Averages'!$E$38*1.6))</f>
        <v>5.6458881911779057</v>
      </c>
      <c r="DB112" s="135">
        <f>('Chronic Inhal. HB'!$D$106/('Chronic Group Averages'!$E$38*1.6))</f>
        <v>2.0528449463122862</v>
      </c>
      <c r="DC112" s="135">
        <f>('Chronic Inhal. HB'!$D$107/('Chronic Group Averages'!$E$38*1.6))</f>
        <v>2.0528449463122862</v>
      </c>
      <c r="DD112" s="135">
        <f>('Chronic Inhal. HB'!$D$108/('Chronic Group Averages'!$E$38*1.6))</f>
        <v>0.18812099453004782</v>
      </c>
      <c r="DE112" s="135">
        <f>('Chronic Inhal. HB'!$D$109/('Chronic Group Averages'!$E$38*1.6))</f>
        <v>0.20528449463122866</v>
      </c>
      <c r="DF112" s="135">
        <f>('Chronic Inhal. HB'!$D$110/('Chronic Group Averages'!$E$38*1.6))</f>
        <v>2.0528449463122864E-2</v>
      </c>
      <c r="DG112" s="135">
        <f>('Chronic Inhal. HB'!$D$111/('Chronic Group Averages'!$E$38*1.6))</f>
        <v>2.0528449463122864E-2</v>
      </c>
      <c r="DH112" s="135">
        <f>('Chronic Inhal. HB'!$D$112/('Chronic Group Averages'!$E$38*1.6))</f>
        <v>0.20528449463122866</v>
      </c>
      <c r="DI112" s="135">
        <f>('Chronic Inhal. HB'!$D$113/('Chronic Group Averages'!$E$38*1.6))</f>
        <v>2.0528449463122864E-2</v>
      </c>
      <c r="DJ112" s="119">
        <f>'Chronic Inhal. HB'!$D114/'Chronic Group Averages'!$E$38</f>
        <v>6.0222807372564329E-8</v>
      </c>
      <c r="DK112" s="135">
        <f>('Chronic Inhal. HB'!$D$115/('Chronic Group Averages'!$E$38*1.6))</f>
        <v>20.551033015887576</v>
      </c>
      <c r="DL112" s="135">
        <f>('Chronic Inhal. HB'!$D$116/('Chronic Group Averages'!$E$38*1.6))</f>
        <v>20.551033015887576</v>
      </c>
      <c r="DM112" s="135">
        <f>('Chronic Inhal. HB'!$D$117/('Chronic Group Averages'!$E$38*1.6))</f>
        <v>0.65492303017663711</v>
      </c>
      <c r="DN112" s="135">
        <f>('Chronic Inhal. HB'!$D$118/('Chronic Group Averages'!$E$38*1.6))</f>
        <v>2.3282013159496522</v>
      </c>
      <c r="DO112" s="135">
        <f>('Chronic Inhal. HB'!$D$119/('Chronic Group Averages'!$E$38*1.6))</f>
        <v>2.3282013159496522</v>
      </c>
      <c r="DP112" s="119">
        <f>'Chronic Inhal. HB'!$D120/'Chronic Group Averages'!$E$38</f>
        <v>7226.7368847077196</v>
      </c>
      <c r="DQ112" s="119">
        <f>'Chronic Inhal. HB'!$D121/'Chronic Group Averages'!$E$38</f>
        <v>1445.3473769415439</v>
      </c>
      <c r="DR112" s="119">
        <f>'Chronic Inhal. HB'!$D122/'Chronic Group Averages'!$E$38</f>
        <v>722.67368847077194</v>
      </c>
      <c r="DS112" s="135">
        <f>('Chronic Inhal. HB'!$D$123/('Chronic Group Averages'!$E$38*1.6))</f>
        <v>56.458881911779059</v>
      </c>
      <c r="DT112" s="135">
        <f>('Chronic Inhal. HB'!$D$124/('Chronic Group Averages'!$E$38*1.6))</f>
        <v>2.7100263317653948</v>
      </c>
      <c r="DU112" s="119">
        <f>'Chronic Inhal. HB'!$D125/'Chronic Group Averages'!$E$38</f>
        <v>7.2267368847077202</v>
      </c>
      <c r="DV112" s="119">
        <f>'Chronic Inhal. HB'!$D126/'Chronic Group Averages'!$E$38</f>
        <v>3.6133684423538601</v>
      </c>
      <c r="DW112" s="119">
        <f>'Chronic Inhal. HB'!$D127/'Chronic Group Averages'!$E$38</f>
        <v>72.267368847077194</v>
      </c>
      <c r="DX112" s="135">
        <f>('Chronic Inhal. HB'!$D$128/('Chronic Group Averages'!$E$38*1.6))</f>
        <v>0.17389335628827951</v>
      </c>
      <c r="DY112" s="119">
        <f>'Chronic Inhal. HB'!$D129/'Chronic Group Averages'!$E$38</f>
        <v>1084.0105327061581</v>
      </c>
      <c r="DZ112" s="135">
        <f>('Chronic Inhal. HB'!$D$130/('Chronic Group Averages'!$E$38*1.6))</f>
        <v>3.1842809398243388E-3</v>
      </c>
      <c r="EA112" s="135">
        <f>('Chronic Inhal. HB'!$D$131/('Chronic Group Averages'!$E$38*1.6))</f>
        <v>6.1036629093815201E-2</v>
      </c>
      <c r="EB112" s="135">
        <f>('Chronic Inhal. HB'!$D$132/('Chronic Group Averages'!$E$38*1.6))</f>
        <v>2.0528449463122864E-2</v>
      </c>
      <c r="EC112" s="135">
        <f>('Chronic Inhal. HB'!$D$133/('Chronic Group Averages'!$E$38*1.6))</f>
        <v>0.20528449463122866</v>
      </c>
      <c r="ED112" s="135">
        <f>('Chronic Inhal. HB'!$D$134/('Chronic Group Averages'!$E$38*1.6))</f>
        <v>2.4841908041182785</v>
      </c>
      <c r="EE112" s="135">
        <f>('Chronic Inhal. HB'!$D$135/('Chronic Group Averages'!$E$38*1.6))</f>
        <v>45.167105529423246</v>
      </c>
      <c r="EF112" s="135">
        <f>('Chronic Inhal. HB'!$D$136/('Chronic Group Averages'!$E$38*1.6))</f>
        <v>1.0265251256687102</v>
      </c>
      <c r="EG112" s="135">
        <f>('Chronic Inhal. HB'!$D$137/('Chronic Group Averages'!$E$38*1.6))</f>
        <v>0.10754072745100773</v>
      </c>
      <c r="EH112" s="135">
        <f>('Chronic Inhal. HB'!$D$138/('Chronic Group Averages'!$E$38*1.6))</f>
        <v>0.10754072745100773</v>
      </c>
      <c r="EI112" s="135">
        <f>('Chronic Inhal. HB'!$D$139/('Chronic Group Averages'!$E$38*1.6))</f>
        <v>0.11886080402479803</v>
      </c>
      <c r="EJ112" s="119">
        <f>'Chronic Inhal. HB'!$D140/'Chronic Group Averages'!$E$38</f>
        <v>36.133684423538597</v>
      </c>
      <c r="EK112" s="119">
        <f>'Chronic Inhal. HB'!$D141/'Chronic Group Averages'!$E$38</f>
        <v>722.67368847077194</v>
      </c>
      <c r="EL112" s="119">
        <f>'Chronic Inhal. HB'!$D142/'Chronic Group Averages'!$E$38</f>
        <v>7226.7368847077196</v>
      </c>
      <c r="EM112" s="119">
        <f>'Chronic Inhal. HB'!$D143/'Chronic Group Averages'!$E$38</f>
        <v>289.06947538830877</v>
      </c>
      <c r="EN112" s="119">
        <f>'Chronic Inhal. HB'!$D144/'Chronic Group Averages'!$E$38</f>
        <v>144.53473769415439</v>
      </c>
      <c r="EO112" s="135">
        <f>('Chronic Inhal. HB'!$D$145/('Chronic Group Averages'!$E$38*1.6))</f>
        <v>0.76784079400019523</v>
      </c>
      <c r="EP112" s="119">
        <f>'Chronic Inhal. HB'!$D146/'Chronic Group Averages'!$E$38</f>
        <v>144534.73769415441</v>
      </c>
      <c r="EQ112" s="135">
        <f>('Chronic Inhal. HB'!$D$147/('Chronic Group Averages'!$E$38*1.6))</f>
        <v>2822.9440955889527</v>
      </c>
      <c r="ER112" s="135">
        <f>('Chronic Inhal. HB'!$D$148/('Chronic Group Averages'!$E$38*1.6))</f>
        <v>0.38392039700009761</v>
      </c>
      <c r="ES112" s="135">
        <f>('Chronic Inhal. HB'!$D$149/('Chronic Group Averages'!$E$38*1.6))</f>
        <v>8.5817500505904167</v>
      </c>
      <c r="ET112" s="119">
        <f>'Chronic Inhal. HB'!$D150/'Chronic Group Averages'!$E$38</f>
        <v>14453.473769415439</v>
      </c>
      <c r="EU112" s="119">
        <f>'Chronic Inhal. HB'!$D151/'Chronic Group Averages'!$E$38</f>
        <v>7.2267368847077199E-2</v>
      </c>
      <c r="EV112" s="135">
        <f>('Chronic Inhal. HB'!$D$152/('Chronic Group Averages'!$E$38*1.6))</f>
        <v>17.389335628827951</v>
      </c>
      <c r="EW112" s="135">
        <f>('Chronic Inhal. HB'!$D$153/('Chronic Group Averages'!$E$38*1.6))</f>
        <v>1.1886080402479803E-2</v>
      </c>
      <c r="EX112" s="135">
        <f>('Chronic Inhal. HB'!$D$154/('Chronic Group Averages'!$E$38*1.6))</f>
        <v>142.27638241768321</v>
      </c>
      <c r="EY112" s="119">
        <f>'Chronic Inhal. HB'!$D155/'Chronic Group Averages'!$E$38</f>
        <v>252.93579096477021</v>
      </c>
      <c r="EZ112" s="119">
        <f>'Chronic Inhal. HB'!$D156/'Chronic Group Averages'!$E$38</f>
        <v>3.6133684423538601</v>
      </c>
      <c r="FA112" s="135">
        <f>('Chronic Inhal. HB'!$D$157/('Chronic Group Averages'!$E$38*1.6))</f>
        <v>0.1737196366516279</v>
      </c>
      <c r="FB112" s="119">
        <f>'Chronic Inhal. HB'!$D158/'Chronic Group Averages'!$E$38</f>
        <v>9.0334211058846499E-5</v>
      </c>
      <c r="FC112" s="119">
        <f>'Chronic Inhal. HB'!$D159/'Chronic Group Averages'!$E$38</f>
        <v>9.0334211058846499E-5</v>
      </c>
      <c r="FD112" s="119">
        <f>'Chronic Inhal. HB'!$D160/'Chronic Group Averages'!$E$38</f>
        <v>9.0334211058846499E-5</v>
      </c>
      <c r="FE112" s="135">
        <f>('Chronic Inhal. HB'!$D$161/('Chronic Group Averages'!$E$38*1.6))</f>
        <v>0.49683816082365567</v>
      </c>
      <c r="FF112" s="135">
        <f>('Chronic Inhal. HB'!$D$162/('Chronic Group Averages'!$E$38*1.6))</f>
        <v>10.162598744120229</v>
      </c>
      <c r="FG112" s="135">
        <f>('Chronic Inhal. HB'!$D$163/('Chronic Group Averages'!$E$38*1.6))</f>
        <v>0.45167105529423246</v>
      </c>
      <c r="FH112" s="135">
        <f>('Chronic Inhal. HB'!$D$164/('Chronic Group Averages'!$E$38*1.6))</f>
        <v>0.12646789548238507</v>
      </c>
      <c r="FI112" s="135">
        <f>('Chronic Inhal. HB'!$D$165/('Chronic Group Averages'!$E$38*1.6))</f>
        <v>0.42908750252952083</v>
      </c>
      <c r="FJ112" s="119">
        <f>'Chronic Inhal. HB'!$D166/'Chronic Group Averages'!$E$38</f>
        <v>1.1656027233399551</v>
      </c>
      <c r="FK112" s="119">
        <f>'Chronic Inhal. HB'!$D167/'Chronic Group Averages'!$E$38</f>
        <v>1.1656027233399551</v>
      </c>
      <c r="FL112" s="119">
        <f>'Chronic Inhal. HB'!$D168/'Chronic Group Averages'!$E$38</f>
        <v>7.2267368847077202</v>
      </c>
      <c r="FM112" s="119">
        <f>'Chronic Inhal. HB'!$D169/'Chronic Group Averages'!$E$38</f>
        <v>9.0334211058846509E-6</v>
      </c>
      <c r="FN112" s="119">
        <f>'Chronic Inhal. HB'!$D170/'Chronic Group Averages'!$E$38</f>
        <v>2.779514186426046E-4</v>
      </c>
      <c r="FO112" s="119">
        <f>'Chronic Inhal. HB'!$D171/'Chronic Group Averages'!$E$38</f>
        <v>2.779514186426046E-4</v>
      </c>
      <c r="FP112" s="119">
        <f>'Chronic Inhal. HB'!$D172/'Chronic Group Averages'!$E$38</f>
        <v>9.0334211058846509E-6</v>
      </c>
      <c r="FQ112" s="119">
        <f>'Chronic Inhal. HB'!$D173/'Chronic Group Averages'!$E$38</f>
        <v>9.0334211058846509E-6</v>
      </c>
      <c r="FR112" s="119">
        <f>'Chronic Inhal. HB'!$D174/'Chronic Group Averages'!$E$38</f>
        <v>9.0334211058846509E-6</v>
      </c>
      <c r="FS112" s="119">
        <f>'Chronic Inhal. HB'!$D175/'Chronic Group Averages'!$E$38</f>
        <v>9.0334211058846509E-6</v>
      </c>
      <c r="FT112" s="135">
        <f>('Chronic Inhal. HB'!$D$176/('Chronic Group Averages'!$E$38*1.6))</f>
        <v>20.551033015887576</v>
      </c>
      <c r="FU112" s="119">
        <f>'Chronic Inhal. HB'!$D177/'Chronic Group Averages'!$E$38</f>
        <v>0.36133684423538598</v>
      </c>
      <c r="FV112" s="119">
        <f>'Chronic Inhal. HB'!$D178/'Chronic Group Averages'!$E$38</f>
        <v>25293.57909647702</v>
      </c>
      <c r="FW112" s="119">
        <f>'Chronic Inhal. HB'!$D179/'Chronic Group Averages'!$E$38</f>
        <v>1084.0105327061581</v>
      </c>
      <c r="FX112" s="135">
        <f>('Chronic Inhal. HB'!$D$180/('Chronic Group Averages'!$E$38*1.6))</f>
        <v>4.6088883193289028E-2</v>
      </c>
      <c r="FY112" s="119">
        <f>'Chronic Inhal. HB'!$D181/'Chronic Group Averages'!$E$38</f>
        <v>722.67368847077194</v>
      </c>
      <c r="FZ112" s="119">
        <f>'Chronic Inhal. HB'!$D182/'Chronic Group Averages'!$E$38</f>
        <v>28.906947538830881</v>
      </c>
      <c r="GA112" s="119">
        <f>'Chronic Inhal. HB'!$D183/'Chronic Group Averages'!$E$38</f>
        <v>505.87158192954041</v>
      </c>
      <c r="GB112" s="119">
        <f>'Chronic Inhal. HB'!$D184/'Chronic Group Averages'!$E$38</f>
        <v>72.267368847077194</v>
      </c>
      <c r="GC112" s="135">
        <f>('Chronic Inhal. HB'!$D$185/('Chronic Group Averages'!$E$38*1.6))</f>
        <v>2.0528449463122862</v>
      </c>
      <c r="GD112" s="119">
        <f>'Chronic Inhal. HB'!$D186/'Chronic Group Averages'!$E$38</f>
        <v>72267.368847077203</v>
      </c>
      <c r="GE112" s="135">
        <f>('Chronic Inhal. HB'!$D$187/('Chronic Group Averages'!$E$38*1.6))</f>
        <v>18.744348794710646</v>
      </c>
      <c r="GF112" s="135">
        <f>('Chronic Inhal. HB'!$D$188/('Chronic Group Averages'!$E$38*1.6))</f>
        <v>2.8229440955889529</v>
      </c>
      <c r="GG112" s="135">
        <f>('Chronic Inhal. HB'!$D$189/('Chronic Group Averages'!$E$38*1.6))</f>
        <v>2.0345543031271732E-2</v>
      </c>
      <c r="GH112" s="135">
        <f>('Chronic Inhal. HB'!$D$190/('Chronic Group Averages'!$E$38*1.6))</f>
        <v>18.744348794710646</v>
      </c>
      <c r="GI112" s="135">
        <f>('Chronic Inhal. HB'!$D$191/('Chronic Group Averages'!$E$38*1.6))</f>
        <v>18.819627303926353</v>
      </c>
      <c r="GJ112" s="135">
        <f>('Chronic Inhal. HB'!$D$192/('Chronic Group Averages'!$E$38*1.6))</f>
        <v>20.530502513374206</v>
      </c>
      <c r="GK112" s="119">
        <f>'Chronic Inhal. HB'!$D193/'Chronic Group Averages'!$E$38</f>
        <v>25.293579096477018</v>
      </c>
      <c r="GL112" s="119">
        <f>'Chronic Inhal. HB'!$D194/'Chronic Group Averages'!$E$38</f>
        <v>3.6133684423538601</v>
      </c>
      <c r="GM112" s="119">
        <f>'Chronic Inhal. HB'!$D195/'Chronic Group Averages'!$E$38</f>
        <v>3.6133684423538601</v>
      </c>
      <c r="GN112" s="119">
        <f>'Chronic Inhal. HB'!$D196/'Chronic Group Averages'!$E$38</f>
        <v>10.840105327061579</v>
      </c>
      <c r="GO112" s="119">
        <f>'Chronic Inhal. HB'!$D197/'Chronic Group Averages'!$E$38</f>
        <v>10.840105327061579</v>
      </c>
      <c r="GP112" s="119">
        <f>'Chronic Inhal. HB'!$D198/'Chronic Group Averages'!$E$38</f>
        <v>722673.688470772</v>
      </c>
      <c r="GQ112" s="119">
        <f>'Chronic Inhal. HB'!$D199/'Chronic Group Averages'!$E$38</f>
        <v>722.67368847077194</v>
      </c>
      <c r="GR112" s="119">
        <f>'Chronic Inhal. HB'!$D200/'Chronic Group Averages'!$E$38</f>
        <v>36.133684423538597</v>
      </c>
      <c r="GS112" s="119">
        <f>'Chronic Inhal. HB'!$D201/'Chronic Group Averages'!$E$38</f>
        <v>3252.031598118474</v>
      </c>
      <c r="GT112" s="119">
        <f>'Chronic Inhal. HB'!$D202/'Chronic Group Averages'!$E$38</f>
        <v>180668.422117693</v>
      </c>
      <c r="GU112" s="119">
        <f>'Chronic Inhal. HB'!$D203/'Chronic Group Averages'!$E$38</f>
        <v>108401.0532706158</v>
      </c>
      <c r="GV112" s="119">
        <f>'Chronic Inhal. HB'!$D204/'Chronic Group Averages'!$E$38</f>
        <v>108401.0532706158</v>
      </c>
      <c r="GW112" s="119">
        <f>'Chronic Inhal. HB'!$D205/'Chronic Group Averages'!$E$38</f>
        <v>36.133684423538597</v>
      </c>
      <c r="GX112" s="119">
        <f>'Chronic Inhal. HB'!$D206/'Chronic Group Averages'!$E$38</f>
        <v>25293.57909647702</v>
      </c>
      <c r="GY112" s="135">
        <f>('Chronic Inhal. HB'!$D$207/('Chronic Group Averages'!$E$38*1.6))</f>
        <v>858.17500505904161</v>
      </c>
      <c r="GZ112" s="135">
        <f>('Chronic Inhal. HB'!$D$208/('Chronic Group Averages'!$E$38*1.6))</f>
        <v>3.5907848895891478E-2</v>
      </c>
      <c r="HA112" s="135">
        <f>('Chronic Inhal. HB'!$D$209/('Chronic Group Averages'!$E$38*1.6))</f>
        <v>0.20528449463122866</v>
      </c>
      <c r="HB112" s="135">
        <f>('Chronic Inhal. HB'!$D$210/('Chronic Group Averages'!$E$38*1.6))</f>
        <v>0.51942171358836731</v>
      </c>
      <c r="HC112" s="119">
        <f>'Chronic Inhal. HB'!$D211/'Chronic Group Averages'!$E$38</f>
        <v>21680.210654123159</v>
      </c>
      <c r="HD112" s="119">
        <f>'Chronic Inhal. HB'!$D212/'Chronic Group Averages'!$E$38</f>
        <v>21.680210654123158</v>
      </c>
      <c r="HE112" s="135">
        <f>('Chronic Inhal. HB'!$D$213/('Chronic Group Averages'!$E$38*1.6))</f>
        <v>0.49683816082365567</v>
      </c>
      <c r="HF112" s="119">
        <f>'Chronic Inhal. HB'!$D214/'Chronic Group Averages'!$E$38</f>
        <v>0.1084010532706158</v>
      </c>
      <c r="HG112" s="135">
        <f>('Chronic Inhal. HB'!$D$215/('Chronic Group Averages'!$E$38*1.6))</f>
        <v>0.90334211058846492</v>
      </c>
      <c r="HH112" s="135">
        <f>('Chronic Inhal. HB'!$D$216/('Chronic Group Averages'!$E$38*1.6))</f>
        <v>4.4281476009238471E-2</v>
      </c>
      <c r="HI112" s="135">
        <f>('Chronic Inhal. HB'!$D$217/('Chronic Group Averages'!$E$38*1.6))</f>
        <v>6.6422214013857721E-3</v>
      </c>
      <c r="HJ112" s="135">
        <f>('Chronic Inhal. HB'!$D$218/('Chronic Group Averages'!$E$38*1.6))</f>
        <v>0.14001802714121206</v>
      </c>
      <c r="HK112" s="135">
        <f>('Chronic Inhal. HB'!$D$219/('Chronic Group Averages'!$E$38*1.6))</f>
        <v>5.1942171358836733E-3</v>
      </c>
      <c r="HL112" s="135">
        <f>('Chronic Inhal. HB'!$D$220/('Chronic Group Averages'!$E$38*1.6))</f>
        <v>1.6034322462945252E-2</v>
      </c>
      <c r="HM112" s="135">
        <f>('Chronic Inhal. HB'!$D$221/('Chronic Group Averages'!$E$38*1.6))</f>
        <v>85.817500505904164</v>
      </c>
      <c r="HN112" s="135">
        <f>('Chronic Inhal. HB'!$D$222/('Chronic Group Averages'!$E$38*1.6))</f>
        <v>0.11969282965297159</v>
      </c>
      <c r="HO112" s="119">
        <f>'Chronic Inhal. HB'!$D223/'Chronic Group Averages'!$E$38</f>
        <v>325.2031598118474</v>
      </c>
      <c r="HP112" s="119">
        <f>'Chronic Inhal. HB'!$D224/'Chronic Group Averages'!$E$38</f>
        <v>0.5058715819295404</v>
      </c>
      <c r="HQ112" s="119">
        <f>'Chronic Inhal. HB'!$D225/'Chronic Group Averages'!$E$38</f>
        <v>0.5058715819295404</v>
      </c>
      <c r="HR112" s="119">
        <f>'Chronic Inhal. HB'!$D226/'Chronic Group Averages'!$E$38</f>
        <v>0.5058715819295404</v>
      </c>
      <c r="HS112" s="119">
        <f>'Chronic Inhal. HB'!$D227/'Chronic Group Averages'!$E$38</f>
        <v>0.5058715819295404</v>
      </c>
      <c r="HT112" s="119">
        <f>'Chronic Inhal. HB'!$D228/'Chronic Group Averages'!$E$38</f>
        <v>0.5058715819295404</v>
      </c>
      <c r="HU112" s="119">
        <f>'Chronic Inhal. HB'!$D229/'Chronic Group Averages'!$E$38</f>
        <v>0.5058715819295404</v>
      </c>
      <c r="HV112" s="119">
        <f>'Chronic Inhal. HB'!$D230/'Chronic Group Averages'!$E$38</f>
        <v>0.72267368847077196</v>
      </c>
      <c r="HW112" s="119">
        <f>'Chronic Inhal. HB'!$D231/'Chronic Group Averages'!$E$38</f>
        <v>0.5058715819295404</v>
      </c>
      <c r="HX112" s="119">
        <f>'Chronic Inhal. HB'!$D232/'Chronic Group Averages'!$E$38</f>
        <v>0.5058715819295404</v>
      </c>
      <c r="HY112" s="119">
        <f>'Chronic Inhal. HB'!$D233/'Chronic Group Averages'!$E$38</f>
        <v>0.5058715819295404</v>
      </c>
      <c r="HZ112" s="135">
        <f>('Chronic Inhal. HB'!$D$234/('Chronic Group Averages'!$E$38*1.6))</f>
        <v>6.0975592464721382</v>
      </c>
      <c r="IA112" s="119">
        <f>'Chronic Inhal. HB'!$D235/'Chronic Group Averages'!$E$38</f>
        <v>9.0334211058846492</v>
      </c>
      <c r="IB112" s="135">
        <f>('Chronic Inhal. HB'!$D$236/('Chronic Group Averages'!$E$38*1.6))</f>
        <v>2.0528449463122864E-2</v>
      </c>
      <c r="IC112" s="135">
        <f>('Chronic Inhal. HB'!$D$237/('Chronic Group Averages'!$E$38*1.6))</f>
        <v>9.8189359846572284</v>
      </c>
      <c r="ID112" s="135">
        <f>('Chronic Inhal. HB'!$D$238/('Chronic Group Averages'!$E$38*1.6))</f>
        <v>20.528449463122865</v>
      </c>
      <c r="IE112" s="119">
        <f>'Chronic Inhal. HB'!$D239/'Chronic Group Averages'!$E$38</f>
        <v>722.67368847077194</v>
      </c>
      <c r="IF112" s="135">
        <f>('Chronic Inhal. HB'!$D$240/('Chronic Group Averages'!$E$38*1.6))</f>
        <v>2.0528449463122862</v>
      </c>
      <c r="IG112" s="135">
        <f>('Chronic Inhal. HB'!$D$241/('Chronic Group Averages'!$E$38*1.6))</f>
        <v>2.0528449463122862</v>
      </c>
      <c r="IH112" s="135">
        <f>('Chronic Inhal. HB'!$D$242/('Chronic Group Averages'!$E$38*1.6))</f>
        <v>36.133684423538597</v>
      </c>
      <c r="II112" s="119">
        <f>'Chronic Inhal. HB'!$D243/'Chronic Group Averages'!$E$38</f>
        <v>3.0111403686282172E-3</v>
      </c>
      <c r="IJ112" s="119">
        <f>'Chronic Inhal. HB'!$D244/'Chronic Group Averages'!$E$38</f>
        <v>3.0111403686282172E-3</v>
      </c>
      <c r="IK112" s="135">
        <f>('Chronic Inhal. HB'!$D$245/('Chronic Group Averages'!$E$38*1.6))</f>
        <v>0.2032519748824046</v>
      </c>
      <c r="IL112" s="135">
        <f>('Chronic Inhal. HB'!$D$246/('Chronic Group Averages'!$E$38*1.6))</f>
        <v>0.2032519748824046</v>
      </c>
      <c r="IM112" s="135">
        <f>('Chronic Inhal. HB'!$D$247/('Chronic Group Averages'!$E$38*1.6))</f>
        <v>0.2032519748824046</v>
      </c>
      <c r="IN112" s="135">
        <f>('Chronic Inhal. HB'!$D$248/('Chronic Group Averages'!$E$38*1.6))</f>
        <v>5.8717237188250222E-5</v>
      </c>
      <c r="IO112" s="135">
        <f>('Chronic Inhal. HB'!$D$249/('Chronic Group Averages'!$E$38*1.6))</f>
        <v>0.2032519748824046</v>
      </c>
      <c r="IP112" s="135">
        <f>('Chronic Inhal. HB'!$D$250/('Chronic Group Averages'!$E$38*1.6))</f>
        <v>0.2032519748824046</v>
      </c>
      <c r="IQ112" s="135">
        <f>('Chronic Inhal. HB'!$D$251/('Chronic Group Averages'!$E$38*1.6))</f>
        <v>0.2032519748824046</v>
      </c>
      <c r="IR112" s="135">
        <f>('Chronic Inhal. HB'!$D$252/('Chronic Group Averages'!$E$38*1.6))</f>
        <v>2.0528449463122863E-4</v>
      </c>
      <c r="IS112" s="135">
        <f>('Chronic Inhal. HB'!$D$253/('Chronic Group Averages'!$E$38*1.6))</f>
        <v>0.2032519748824046</v>
      </c>
      <c r="IT112" s="135">
        <f>('Chronic Inhal. HB'!$D$254/('Chronic Group Averages'!$E$38*1.6))</f>
        <v>5.8717237188250213E-2</v>
      </c>
      <c r="IU112" s="135">
        <f>('Chronic Inhal. HB'!$D$255/('Chronic Group Averages'!$E$38*1.6))</f>
        <v>2.0528449463122864E-2</v>
      </c>
      <c r="IV112" s="135">
        <f>('Chronic Inhal. HB'!$D$256/('Chronic Group Averages'!$E$38*1.6))</f>
        <v>0.2032519748824046</v>
      </c>
      <c r="IW112" s="119">
        <f>'Chronic Inhal. HB'!$D257/'Chronic Group Averages'!$E$38</f>
        <v>9.0334211058846509E-7</v>
      </c>
      <c r="IX112" s="119">
        <f>'Chronic Inhal. HB'!$D258/'Chronic Group Averages'!$E$38</f>
        <v>3.011140368628217E-5</v>
      </c>
      <c r="IY112" s="119">
        <f>'Chronic Inhal. HB'!$D259/'Chronic Group Averages'!$E$38</f>
        <v>3.011140368628217E-6</v>
      </c>
      <c r="IZ112" s="135">
        <f>('Chronic Inhal. HB'!$D$260/('Chronic Group Averages'!$E$38*1.6))</f>
        <v>44.263763418834777</v>
      </c>
      <c r="JA112" s="119">
        <f>'Chronic Inhal. HB'!$D261/'Chronic Group Averages'!$E$38</f>
        <v>10.840105327061579</v>
      </c>
      <c r="JB112" s="119">
        <f>'Chronic Inhal. HB'!$D262/'Chronic Group Averages'!$E$38</f>
        <v>361.33684423538597</v>
      </c>
      <c r="JC112" s="119">
        <f>'Chronic Inhal. HB'!$D263/'Chronic Group Averages'!$E$38</f>
        <v>1.2285452704003124</v>
      </c>
      <c r="JD112" s="119">
        <f>'Chronic Inhal. HB'!$D264/'Chronic Group Averages'!$E$38</f>
        <v>18.066842211769298</v>
      </c>
      <c r="JE112" s="119">
        <f>'Chronic Inhal. HB'!$D265/'Chronic Group Averages'!$E$38</f>
        <v>2.2764221186829317</v>
      </c>
      <c r="JF112" s="119">
        <f>'Chronic Inhal. HB'!$D266/'Chronic Group Averages'!$E$38</f>
        <v>0.39747052865892457</v>
      </c>
      <c r="JG112" s="119">
        <f>'Chronic Inhal. HB'!$D267/'Chronic Group Averages'!$E$38</f>
        <v>7.2267368847077199E-2</v>
      </c>
      <c r="JH112" s="119">
        <f>'Chronic Inhal. HB'!$D268/'Chronic Group Averages'!$E$38</f>
        <v>7226.7368847077196</v>
      </c>
      <c r="JI112" s="135">
        <f>('Chronic Inhal. HB'!$D$269/('Chronic Group Averages'!$E$38*1.6))</f>
        <v>261.96921207065481</v>
      </c>
      <c r="JJ112" s="119">
        <f>'Chronic Inhal. HB'!$D270/'Chronic Group Averages'!$E$38</f>
        <v>10.840105327061579</v>
      </c>
      <c r="JK112" s="119">
        <f>'Chronic Inhal. HB'!$D271/'Chronic Group Averages'!$E$38</f>
        <v>10.840105327061579</v>
      </c>
      <c r="JL112" s="119">
        <f>'Chronic Inhal. HB'!$D272/'Chronic Group Averages'!$E$38</f>
        <v>361.33684423538597</v>
      </c>
      <c r="JM112" s="119">
        <f>'Chronic Inhal. HB'!$D273/'Chronic Group Averages'!$E$38</f>
        <v>722.67368847077194</v>
      </c>
      <c r="JN112" s="135">
        <f>('Chronic Inhal. HB'!$D$274/('Chronic Group Averages'!$E$38*1.6))</f>
        <v>2.7100263317653944E-2</v>
      </c>
      <c r="JO112" s="135">
        <f>('Chronic Inhal. HB'!$D$275/('Chronic Group Averages'!$E$38*1.6))</f>
        <v>2.2583552764711623</v>
      </c>
      <c r="JP112" s="135">
        <f>('Chronic Inhal. HB'!$D$276/('Chronic Group Averages'!$E$38*1.6))</f>
        <v>7.4525724123548356</v>
      </c>
      <c r="JQ112" s="119">
        <f>'Chronic Inhal. HB'!$D277/'Chronic Group Averages'!$E$38</f>
        <v>21.680210654123158</v>
      </c>
      <c r="JR112" s="135">
        <f>('Chronic Inhal. HB'!$D$278/('Chronic Group Averages'!$E$38*1.6))</f>
        <v>173.71963665162787</v>
      </c>
      <c r="JS112" s="119">
        <f>'Chronic Inhal. HB'!$D279/'Chronic Group Averages'!$E$38</f>
        <v>28.906947538830881</v>
      </c>
      <c r="JT112" s="135">
        <f>('Chronic Inhal. HB'!$D$280/('Chronic Group Averages'!$E$38*1.6))</f>
        <v>0.31616973870596271</v>
      </c>
      <c r="JU112" s="135">
        <f>('Chronic Inhal. HB'!$D$281/('Chronic Group Averages'!$E$38*1.6))</f>
        <v>5.6458881911779057E-2</v>
      </c>
      <c r="JV112" s="119">
        <f>'Chronic Inhal. HB'!$D282/'Chronic Group Averages'!$E$38</f>
        <v>289.06947538830877</v>
      </c>
      <c r="JW112" s="119">
        <f>'Chronic Inhal. HB'!$D283/'Chronic Group Averages'!$E$38</f>
        <v>108401.0532706158</v>
      </c>
      <c r="JX112" s="135">
        <f>('Chronic Inhal. HB'!$D$284/('Chronic Group Averages'!$E$38*1.6))</f>
        <v>60.975592464721387</v>
      </c>
      <c r="JY112" s="119">
        <f>'Chronic Inhal. HB'!$D285/'Chronic Group Averages'!$E$38</f>
        <v>72267.368847077203</v>
      </c>
      <c r="JZ112" s="135">
        <f>('Chronic Inhal. HB'!$D$286/('Chronic Group Averages'!$E$38*1.6))</f>
        <v>60.975592464721387</v>
      </c>
      <c r="KA112" s="135">
        <f>('Chronic Inhal. HB'!$D$287/('Chronic Group Averages'!$E$38*1.6))</f>
        <v>0.37037026534127065</v>
      </c>
      <c r="KB112" s="119">
        <f>'Chronic Inhal. HB'!$D288/'Chronic Group Averages'!$E$38</f>
        <v>722.67368847077194</v>
      </c>
      <c r="KC112" s="119">
        <f>'Chronic Inhal. HB'!$D289/'Chronic Group Averages'!$E$38</f>
        <v>722.67368847077194</v>
      </c>
      <c r="KD112" s="119">
        <f>'Chronic Inhal. HB'!$D290/'Chronic Group Averages'!$E$38</f>
        <v>722.67368847077194</v>
      </c>
      <c r="KE112" s="119">
        <f>'Chronic Inhal. HB'!$D291/'Chronic Group Averages'!$E$38</f>
        <v>108.4010532706158</v>
      </c>
      <c r="KF112" s="119">
        <f>'Chronic Inhal. HB'!$D292/'Chronic Group Averages'!$E$38</f>
        <v>28.906947538830881</v>
      </c>
      <c r="KG112" s="135">
        <f>('Chronic Inhal. HB'!$D$293/('Chronic Group Averages'!$E$38*1.6))</f>
        <v>2.0345543031271732E-2</v>
      </c>
      <c r="KH112" s="135">
        <f>('Chronic Inhal. HB'!$D$294/('Chronic Group Averages'!$E$38*1.6))</f>
        <v>2.0345543031271732E-2</v>
      </c>
      <c r="KI112" s="119">
        <f>'Chronic Inhal. HB'!$D295/'Chronic Group Averages'!$E$38</f>
        <v>32520.31598118474</v>
      </c>
      <c r="KJ112" s="135">
        <f>('Chronic Inhal. HB'!$D$296/('Chronic Group Averages'!$E$38*1.6))</f>
        <v>4.9683816082365571</v>
      </c>
      <c r="KK112" s="119">
        <f>'Chronic Inhal. HB'!$D297/'Chronic Group Averages'!$E$38</f>
        <v>36.133684423538597</v>
      </c>
      <c r="KL112" s="119">
        <f>'Chronic Inhal. HB'!$D298/'Chronic Group Averages'!$E$38</f>
        <v>278.22937006124721</v>
      </c>
      <c r="KM112" s="119">
        <f>'Chronic Inhal. HB'!$D299/'Chronic Group Averages'!$E$38</f>
        <v>180668.422117693</v>
      </c>
      <c r="KN112" s="119">
        <f>'Chronic Inhal. HB'!$D300/'Chronic Group Averages'!$E$38</f>
        <v>9.0334211058846509E-7</v>
      </c>
      <c r="KO112" s="119">
        <f>'Chronic Inhal. HB'!$D301/'Chronic Group Averages'!$E$38</f>
        <v>9.0334211058846509E-6</v>
      </c>
      <c r="KP112" s="135">
        <f>('Chronic Inhal. HB'!$D$302/('Chronic Group Averages'!$E$38*1.6))</f>
        <v>3.8392039700009759</v>
      </c>
      <c r="KQ112" s="119">
        <f>'Chronic Inhal. HB'!$D303/'Chronic Group Averages'!$E$38</f>
        <v>72.267368847077194</v>
      </c>
      <c r="KR112" s="119">
        <f>'Chronic Inhal. HB'!$D304/'Chronic Group Averages'!$E$38</f>
        <v>2890694.753883088</v>
      </c>
      <c r="KS112" s="119">
        <f>'Chronic Inhal. HB'!$D305/'Chronic Group Averages'!$E$38</f>
        <v>72267.368847077203</v>
      </c>
      <c r="KT112" s="135">
        <f>('Chronic Inhal. HB'!$D$306/('Chronic Group Averages'!$E$38*1.6))</f>
        <v>17.371963665162792</v>
      </c>
      <c r="KU112" s="135">
        <f>('Chronic Inhal. HB'!$D$307/('Chronic Group Averages'!$E$38*1.6))</f>
        <v>5.2519890150492153E-2</v>
      </c>
      <c r="KV112" s="135">
        <f>('Chronic Inhal. HB'!$D$308/('Chronic Group Averages'!$E$38*1.6))</f>
        <v>10.840105327061579</v>
      </c>
      <c r="KW112" s="119">
        <f>'Chronic Inhal. HB'!$D309/'Chronic Group Averages'!$E$38</f>
        <v>3.6133684423538601</v>
      </c>
      <c r="KX112" s="119">
        <f>'Chronic Inhal. HB'!$D310/'Chronic Group Averages'!$E$38</f>
        <v>144534.73769415441</v>
      </c>
      <c r="KY112" s="119">
        <f>'Chronic Inhal. HB'!$D311/'Chronic Group Averages'!$E$38</f>
        <v>2.5293579096477021</v>
      </c>
      <c r="KZ112" s="119">
        <f>'Chronic Inhal. HB'!$D312/'Chronic Group Averages'!$E$38</f>
        <v>2.5293579096477021</v>
      </c>
      <c r="LA112" s="135">
        <f>('Chronic Inhal. HB'!$D$313/('Chronic Group Averages'!$E$38*1.6))</f>
        <v>0.20551033015887576</v>
      </c>
      <c r="LB112" s="135">
        <f>('Chronic Inhal. HB'!$D$314/('Chronic Group Averages'!$E$38*1.6))</f>
        <v>4.5167105529423246</v>
      </c>
      <c r="LC112" s="135">
        <f>('Chronic Inhal. HB'!$D$315/('Chronic Group Averages'!$E$38*1.6))</f>
        <v>0.70009013570606027</v>
      </c>
      <c r="LD112" s="135">
        <f>('Chronic Inhal. HB'!$D$316/('Chronic Group Averages'!$E$38*1.6))</f>
        <v>56.458881911779059</v>
      </c>
      <c r="LE112" s="119">
        <f>'Chronic Inhal. HB'!$D317/'Chronic Group Averages'!$E$38</f>
        <v>72.267368847077194</v>
      </c>
      <c r="LF112" s="119">
        <f>'Chronic Inhal. HB'!$D318/'Chronic Group Averages'!$E$38</f>
        <v>7.2267368847077202</v>
      </c>
      <c r="LG112" s="119">
        <f>'Chronic Inhal. HB'!$D319/'Chronic Group Averages'!$E$38</f>
        <v>72.267368847077194</v>
      </c>
      <c r="LH112" s="119">
        <f>'Chronic Inhal. HB'!$D320/'Chronic Group Averages'!$E$38</f>
        <v>36133.684423538602</v>
      </c>
      <c r="LI112" s="135">
        <f>('Chronic Inhal. HB'!$D$317/('Chronic Group Averages'!$E$38*1.6))</f>
        <v>45.167105529423246</v>
      </c>
      <c r="LJ112" s="119">
        <f>'Chronic Inhal. HB'!$D322/'Chronic Group Averages'!$E$38</f>
        <v>10.840105327061579</v>
      </c>
      <c r="LK112" s="119">
        <f>'Chronic Inhal. HB'!$D323/'Chronic Group Averages'!$E$38</f>
        <v>252.93579096477021</v>
      </c>
      <c r="LL112" s="119">
        <f>'Chronic Inhal. HB'!$D324/'Chronic Group Averages'!$E$38</f>
        <v>722673.688470772</v>
      </c>
      <c r="LM112" s="119">
        <f>'Chronic Inhal. HB'!$D325/'Chronic Group Averages'!$E$38</f>
        <v>2168.0210654123161</v>
      </c>
      <c r="LN112" s="119">
        <f>'Chronic Inhal. HB'!$D326/'Chronic Group Averages'!$E$38</f>
        <v>2168.0210654123161</v>
      </c>
      <c r="LO112" s="119">
        <f>'Chronic Inhal. HB'!$D327/'Chronic Group Averages'!$E$38</f>
        <v>2168.0210654123161</v>
      </c>
      <c r="LP112" s="119">
        <f>'Chronic Inhal. HB'!$D328/'Chronic Group Averages'!$E$38</f>
        <v>3.6133684423538601</v>
      </c>
      <c r="LQ112" s="119">
        <f>'Chronic Inhal. HB'!$D329/'Chronic Group Averages'!$E$38</f>
        <v>3.6133684423538601</v>
      </c>
      <c r="LR112" s="135">
        <f>('Chronic Inhal. HB'!$D$330/('Chronic Group Averages'!$E$38*1.6))</f>
        <v>2.7100263317653944E-2</v>
      </c>
      <c r="LS112" s="119">
        <f>'Chronic Inhal. HB'!$D331/'Chronic Group Averages'!$E$38</f>
        <v>7226.7368847077196</v>
      </c>
      <c r="LT112" s="135">
        <f>('Chronic Inhal. HB'!$D$332/('Chronic Group Averages'!$E$38*1.6))</f>
        <v>15.130980352356788</v>
      </c>
      <c r="LU112" s="119">
        <f>'Chronic Inhal. HB'!$D333/'Chronic Group Averages'!$E$38</f>
        <v>41.061005026748411</v>
      </c>
      <c r="LV112" s="119">
        <f>'Chronic Inhal. HB'!$D334/'Chronic Group Averages'!$E$38</f>
        <v>3613.3684423538598</v>
      </c>
      <c r="LW112" s="119">
        <f>'Chronic Inhal. HB'!$D335/'Chronic Group Averages'!$E$38</f>
        <v>3613.3684423538598</v>
      </c>
      <c r="LX112" s="119">
        <f>'Chronic Inhal. HB'!$D336/'Chronic Group Averages'!$E$38</f>
        <v>3613.3684423538598</v>
      </c>
      <c r="LY112" s="119">
        <f>'Chronic Inhal. HB'!$D337/'Chronic Group Averages'!$E$38</f>
        <v>3613.3684423538598</v>
      </c>
      <c r="LZ112" s="135">
        <f>('Chronic Inhal. HB'!$D$338/('Chronic Group Averages'!$E$38*1.6))</f>
        <v>2.0345543031271732E-2</v>
      </c>
      <c r="MA112" s="119"/>
      <c r="MB112" s="119"/>
      <c r="MC112" s="119"/>
      <c r="MD112" s="119"/>
      <c r="ME112" s="119"/>
      <c r="MF112" s="119"/>
      <c r="MG112" s="119"/>
      <c r="MH112" s="119"/>
      <c r="MI112" s="119"/>
      <c r="MJ112" s="119"/>
      <c r="MK112" s="119"/>
      <c r="ML112" s="119"/>
      <c r="MM112" s="119"/>
      <c r="MN112" s="119"/>
      <c r="MO112" s="119"/>
      <c r="MP112" s="119"/>
      <c r="MQ112" s="119"/>
      <c r="MR112" s="119"/>
      <c r="MS112" s="119"/>
      <c r="MT112" s="119"/>
      <c r="MU112" s="119"/>
      <c r="MV112" s="119"/>
      <c r="MW112" s="119"/>
      <c r="MX112" s="119"/>
      <c r="MY112" s="119"/>
      <c r="MZ112" s="119"/>
      <c r="NA112" s="119"/>
    </row>
    <row r="113" spans="1:365" x14ac:dyDescent="0.25">
      <c r="A113" s="133" t="s">
        <v>1315</v>
      </c>
      <c r="B113" s="133">
        <v>1500</v>
      </c>
      <c r="C113" s="133" t="s">
        <v>1347</v>
      </c>
      <c r="D113" s="134"/>
      <c r="E113" s="119">
        <f>'Chronic Inhal. HB'!$D5/'Chronic Group Averages'!$E$39</f>
        <v>183.84538147701633</v>
      </c>
      <c r="F113" s="135">
        <f>('Chronic Inhal. HB'!$D$6/('Chronic Group Averages'!$E$39*1.6))</f>
        <v>12.626743233311561</v>
      </c>
      <c r="G113" s="119">
        <f>'Chronic Inhal. HB'!$D7/'Chronic Group Averages'!$E$39</f>
        <v>808111.56693193992</v>
      </c>
      <c r="H113" s="119">
        <f>'Chronic Inhal. HB'!$D8/'Chronic Group Averages'!$E$39</f>
        <v>2424.3347007958196</v>
      </c>
      <c r="I113" s="135">
        <f>('Chronic Inhal. HB'!$D$9/('Chronic Group Averages'!$E$39*1.6))</f>
        <v>0.19445184579299804</v>
      </c>
      <c r="J113" s="119">
        <f>'Chronic Inhal. HB'!$D10/'Chronic Group Averages'!$E$39</f>
        <v>16.162231338638801</v>
      </c>
      <c r="K113" s="135">
        <f>('Chronic Inhal. HB'!$D$11/('Chronic Group Averages'!$E$39*1.6))</f>
        <v>2.5253486466623123</v>
      </c>
      <c r="L113" s="119">
        <f>'Chronic Inhal. HB'!$D12/'Chronic Group Averages'!$E$39</f>
        <v>40.405578346596997</v>
      </c>
      <c r="M113" s="135">
        <f>('Chronic Inhal. HB'!$D$13/('Chronic Group Averages'!$E$39*1.6))</f>
        <v>3.788022969993468</v>
      </c>
      <c r="N113" s="119">
        <f>'Chronic Inhal. HB'!$D14/'Chronic Group Averages'!$E$39</f>
        <v>183.84538147701633</v>
      </c>
      <c r="O113" s="135">
        <f>('Chronic Inhal. HB'!$D$15/('Chronic Group Averages'!$E$39*1.6))</f>
        <v>5.1537727482904333E-2</v>
      </c>
      <c r="P113" s="119">
        <f>'Chronic Inhal. HB'!$D16/'Chronic Group Averages'!$E$39</f>
        <v>40.405578346596997</v>
      </c>
      <c r="Q113" s="119">
        <f>'Chronic Inhal. HB'!$D17/'Chronic Group Averages'!$E$39</f>
        <v>202.02789173298498</v>
      </c>
      <c r="R113" s="119">
        <f>'Chronic Inhal. HB'!$D18/'Chronic Group Averages'!$E$39</f>
        <v>202.02789173298498</v>
      </c>
      <c r="S113" s="135">
        <f>('Chronic Inhal. HB'!$D$19/('Chronic Group Averages'!$E$39*1.6))</f>
        <v>5.8083018873233181</v>
      </c>
      <c r="T113" s="135">
        <f>('Chronic Inhal. HB'!$D$20/('Chronic Group Averages'!$E$39*1.6))</f>
        <v>27.778835113285435</v>
      </c>
      <c r="U113" s="135">
        <f>('Chronic Inhal. HB'!$D$21/('Chronic Group Averages'!$E$39*1.6))</f>
        <v>0.22728137819960809</v>
      </c>
      <c r="V113" s="135">
        <f>('Chronic Inhal. HB'!$D$22/('Chronic Group Averages'!$E$39*1.6))</f>
        <v>4.2930926993259302E-2</v>
      </c>
      <c r="W113" s="119">
        <f>'Chronic Inhal. HB'!$D23/'Chronic Group Averages'!$E$39</f>
        <v>20202.789173298497</v>
      </c>
      <c r="X113" s="119">
        <f>'Chronic Inhal. HB'!$D24/'Chronic Group Averages'!$E$39</f>
        <v>40.405578346596997</v>
      </c>
      <c r="Y113" s="135">
        <f>('Chronic Inhal. HB'!$D$25/('Chronic Group Averages'!$E$39*1.6))</f>
        <v>6.3133716166557807</v>
      </c>
      <c r="Z113" s="119">
        <f>'Chronic Inhal. HB'!$D26/'Chronic Group Averages'!$E$39</f>
        <v>12.121673503979098</v>
      </c>
      <c r="AA113" s="119">
        <f>'Chronic Inhal. HB'!$D27/'Chronic Group Averages'!$E$39</f>
        <v>12.121673503979098</v>
      </c>
      <c r="AB113" s="119">
        <f>'Chronic Inhal. HB'!$D28/'Chronic Group Averages'!$E$39</f>
        <v>8.0811156693194004</v>
      </c>
      <c r="AC113" s="135">
        <f>('Chronic Inhal. HB'!$D$29/('Chronic Group Averages'!$E$39*1.6))</f>
        <v>35.354881053272365</v>
      </c>
      <c r="AD113" s="135">
        <f>('Chronic Inhal. HB'!$D$30/('Chronic Group Averages'!$E$39*1.6))</f>
        <v>5.8729038294472388E-2</v>
      </c>
      <c r="AE113" s="135">
        <f>('Chronic Inhal. HB'!$D$31/('Chronic Group Averages'!$E$39*1.6))</f>
        <v>5.8729038294472388E-2</v>
      </c>
      <c r="AF113" s="135">
        <f>('Chronic Inhal. HB'!$D$32/('Chronic Group Averages'!$E$39*1.6))</f>
        <v>5.8729038294472388E-2</v>
      </c>
      <c r="AG113" s="135">
        <f>('Chronic Inhal. HB'!$D$33/('Chronic Group Averages'!$E$39*1.6))</f>
        <v>5.8729038294472388E-2</v>
      </c>
      <c r="AH113" s="135">
        <f>('Chronic Inhal. HB'!$D$34/('Chronic Group Averages'!$E$39*1.6))</f>
        <v>5.8729038294472388E-2</v>
      </c>
      <c r="AI113" s="135">
        <f>('Chronic Inhal. HB'!$D$35/('Chronic Group Averages'!$E$39*1.6))</f>
        <v>1085.8999180647943</v>
      </c>
      <c r="AJ113" s="135">
        <f>('Chronic Inhal. HB'!$D$36/('Chronic Group Averages'!$E$39*1.6))</f>
        <v>1.0101394586649248</v>
      </c>
      <c r="AK113" s="135">
        <f>('Chronic Inhal. HB'!$D$37/('Chronic Group Averages'!$E$39*1.6))</f>
        <v>8.1462859569752002</v>
      </c>
      <c r="AL113" s="135">
        <f>('Chronic Inhal. HB'!$D$38/('Chronic Group Averages'!$E$39*1.6))</f>
        <v>2.2750888708669481E-2</v>
      </c>
      <c r="AM113" s="135">
        <f>('Chronic Inhal. HB'!$D$39/('Chronic Group Averages'!$E$39*1.6))</f>
        <v>2.2955419198160416</v>
      </c>
      <c r="AN113" s="119">
        <f>'Chronic Inhal. HB'!$D40/'Chronic Group Averages'!$E$39</f>
        <v>32.324462677277602</v>
      </c>
      <c r="AO113" s="135">
        <f>('Chronic Inhal. HB'!$D$41/('Chronic Group Averages'!$E$39*1.6))</f>
        <v>3.7627694835268449E-3</v>
      </c>
      <c r="AP113" s="135">
        <f>('Chronic Inhal. HB'!$D$42/('Chronic Group Averages'!$E$39*1.6))</f>
        <v>2.2955419198160416</v>
      </c>
      <c r="AQ113" s="135">
        <f>('Chronic Inhal. HB'!$D$43/('Chronic Group Averages'!$E$39*1.6))</f>
        <v>2.2955419198160416</v>
      </c>
      <c r="AR113" s="119">
        <f>'Chronic Inhal. HB'!$D44/'Chronic Group Averages'!$E$39</f>
        <v>8.0811156693194001E-3</v>
      </c>
      <c r="AS113" s="135">
        <f>('Chronic Inhal. HB'!$D$45/('Chronic Group Averages'!$E$39*1.6))</f>
        <v>2.2955419198160416</v>
      </c>
      <c r="AT113" s="135">
        <f>('Chronic Inhal. HB'!$D$46/('Chronic Group Averages'!$E$39*1.6))</f>
        <v>5.0506972933246246</v>
      </c>
      <c r="AU113" s="135">
        <f>('Chronic Inhal. HB'!$D$47/('Chronic Group Averages'!$E$39*1.6))</f>
        <v>0.10522286027759636</v>
      </c>
      <c r="AV113" s="135">
        <f>('Chronic Inhal. HB'!$D$48/('Chronic Group Averages'!$E$39*1.6))</f>
        <v>0.10522286027759636</v>
      </c>
      <c r="AW113" s="135">
        <f>('Chronic Inhal. HB'!$D$49/('Chronic Group Averages'!$E$39*1.6))</f>
        <v>0.10522286027759636</v>
      </c>
      <c r="AX113" s="135">
        <f>('Chronic Inhal. HB'!$D$50/('Chronic Group Averages'!$E$39*1.6))</f>
        <v>3.0304183759947745E-4</v>
      </c>
      <c r="AY113" s="135">
        <f>('Chronic Inhal. HB'!$D$51/('Chronic Group Averages'!$E$39*1.6))</f>
        <v>0.75760459399869362</v>
      </c>
      <c r="AZ113" s="135">
        <f>('Chronic Inhal. HB'!$D$52/('Chronic Group Averages'!$E$39*1.6))</f>
        <v>106.06464315981711</v>
      </c>
      <c r="BA113" s="135">
        <f>('Chronic Inhal. HB'!$D$53/('Chronic Group Averages'!$E$39*1.6))</f>
        <v>4.0658113211263225E-3</v>
      </c>
      <c r="BB113" s="119">
        <f>'Chronic Inhal. HB'!$D54/'Chronic Group Averages'!$E$39</f>
        <v>2424.3347007958196</v>
      </c>
      <c r="BC113" s="135">
        <f>('Chronic Inhal. HB'!$D$55/('Chronic Group Averages'!$E$39*1.6))</f>
        <v>229.80672684627041</v>
      </c>
      <c r="BD113" s="119">
        <f>'Chronic Inhal. HB'!$D56/'Chronic Group Averages'!$E$39</f>
        <v>161.62231338638799</v>
      </c>
      <c r="BE113" s="119">
        <f>'Chronic Inhal. HB'!$D57/'Chronic Group Averages'!$E$39</f>
        <v>80.811156693193993</v>
      </c>
      <c r="BF113" s="119">
        <f>'Chronic Inhal. HB'!$D58/'Chronic Group Averages'!$E$39</f>
        <v>11.232750780353966</v>
      </c>
      <c r="BG113" s="119">
        <f>'Chronic Inhal. HB'!$D59/'Chronic Group Averages'!$E$39</f>
        <v>64648.925354555191</v>
      </c>
      <c r="BH113" s="135">
        <f>('Chronic Inhal. HB'!$D$60/('Chronic Group Averages'!$E$39*1.6))</f>
        <v>0.14040938475442455</v>
      </c>
      <c r="BI113" s="135">
        <f>('Chronic Inhal. HB'!$D$61/('Chronic Group Averages'!$E$39*1.6))</f>
        <v>0.14040938475442455</v>
      </c>
      <c r="BJ113" s="135">
        <f>('Chronic Inhal. HB'!$D$62/('Chronic Group Averages'!$E$39*1.6))</f>
        <v>0.14040938475442455</v>
      </c>
      <c r="BK113" s="135">
        <f>('Chronic Inhal. HB'!$D$63/('Chronic Group Averages'!$E$39*1.6))</f>
        <v>2.2750888708669481E-2</v>
      </c>
      <c r="BL113" s="119">
        <f>'Chronic Inhal. HB'!$D64/'Chronic Group Averages'!$E$39</f>
        <v>88.892272362513395</v>
      </c>
      <c r="BM113" s="135">
        <f>('Chronic Inhal. HB'!$D$65/('Chronic Group Averages'!$E$39*1.6))</f>
        <v>382.62858282762306</v>
      </c>
      <c r="BN113" s="119">
        <f>'Chronic Inhal. HB'!$D66/'Chronic Group Averages'!$E$39</f>
        <v>32324.462677277596</v>
      </c>
      <c r="BO113" s="135">
        <f>('Chronic Inhal. HB'!$D$67/('Chronic Group Averages'!$E$39*1.6))</f>
        <v>42.930926993259305</v>
      </c>
      <c r="BP113" s="119">
        <f>'Chronic Inhal. HB'!$D68/'Chronic Group Averages'!$E$39</f>
        <v>4040.5578346596994</v>
      </c>
      <c r="BQ113" s="119">
        <f>'Chronic Inhal. HB'!$D69/'Chronic Group Averages'!$E$39</f>
        <v>2424.3347007958196</v>
      </c>
      <c r="BR113" s="119">
        <f>'Chronic Inhal. HB'!$D70/'Chronic Group Averages'!$E$39</f>
        <v>36.365020511937296</v>
      </c>
      <c r="BS113" s="135">
        <f>('Chronic Inhal. HB'!$D$71/('Chronic Group Averages'!$E$39*1.6))</f>
        <v>0.74274960195950357</v>
      </c>
      <c r="BT113" s="135">
        <f>('Chronic Inhal. HB'!$D$72/('Chronic Group Averages'!$E$39*1.6))</f>
        <v>2.5253486466623123</v>
      </c>
      <c r="BU113" s="119">
        <f>'Chronic Inhal. HB'!$D73/'Chronic Group Averages'!$E$39</f>
        <v>6.060836751989549</v>
      </c>
      <c r="BV113" s="119">
        <f>'Chronic Inhal. HB'!$D74/'Chronic Group Averages'!$E$39</f>
        <v>8.0811156693194004</v>
      </c>
      <c r="BW113" s="119">
        <f>'Chronic Inhal. HB'!$D75/'Chronic Group Averages'!$E$39</f>
        <v>2020278.9173298499</v>
      </c>
      <c r="BX113" s="135">
        <f>('Chronic Inhal. HB'!$D$76/('Chronic Group Averages'!$E$39*1.6))</f>
        <v>6.3133716166557807</v>
      </c>
      <c r="BY113" s="119">
        <f>'Chronic Inhal. HB'!$D77/'Chronic Group Averages'!$E$39</f>
        <v>1.2121673503979098</v>
      </c>
      <c r="BZ113" s="119">
        <f>'Chronic Inhal. HB'!$D78/'Chronic Group Averages'!$E$39</f>
        <v>2020.2789173298497</v>
      </c>
      <c r="CA113" s="135">
        <f>('Chronic Inhal. HB'!$D$79/('Chronic Group Averages'!$E$39*1.6))</f>
        <v>8.0169798306740088</v>
      </c>
      <c r="CB113" s="119">
        <f>'Chronic Inhal. HB'!$D80/'Chronic Group Averages'!$E$39</f>
        <v>2020278.9173298499</v>
      </c>
      <c r="CC113" s="135">
        <f>('Chronic Inhal. HB'!$D$81/('Chronic Group Averages'!$E$39*1.6))</f>
        <v>10.858999180647942</v>
      </c>
      <c r="CD113" s="135">
        <f>('Chronic Inhal. HB'!$D$82/('Chronic Group Averages'!$E$39*1.6))</f>
        <v>0.36617555376603528</v>
      </c>
      <c r="CE113" s="135">
        <f>('Chronic Inhal. HB'!$D$83/('Chronic Group Averages'!$E$39*1.6))</f>
        <v>0.83336505339856304</v>
      </c>
      <c r="CF113" s="135">
        <f>('Chronic Inhal. HB'!$D$84/('Chronic Group Averages'!$E$39*1.6))</f>
        <v>2.0202789173298499E-2</v>
      </c>
      <c r="CG113" s="135">
        <f>('Chronic Inhal. HB'!$D$85/('Chronic Group Averages'!$E$39*1.6))</f>
        <v>2.2750888708669481E-2</v>
      </c>
      <c r="CH113" s="135">
        <f>('Chronic Inhal. HB'!$D$86/('Chronic Group Averages'!$E$39*1.6))</f>
        <v>2.2750888708669481E-2</v>
      </c>
      <c r="CI113" s="135">
        <f>('Chronic Inhal. HB'!$D$87/('Chronic Group Averages'!$E$39*1.6))</f>
        <v>2.2750888708669481E-2</v>
      </c>
      <c r="CJ113" s="135">
        <f>('Chronic Inhal. HB'!$D$88/('Chronic Group Averages'!$E$39*1.6))</f>
        <v>2.2750888708669481E-2</v>
      </c>
      <c r="CK113" s="135">
        <f>('Chronic Inhal. HB'!$D$89/('Chronic Group Averages'!$E$39*1.6))</f>
        <v>22.955419198160417</v>
      </c>
      <c r="CL113" s="135">
        <f>('Chronic Inhal. HB'!$D$90/('Chronic Group Averages'!$E$39*1.6))</f>
        <v>63.133716166557804</v>
      </c>
      <c r="CM113" s="135">
        <f>('Chronic Inhal. HB'!$D$91/('Chronic Group Averages'!$E$39*1.6))</f>
        <v>0.40658113211263225</v>
      </c>
      <c r="CN113" s="119">
        <f>'Chronic Inhal. HB'!$D92/'Chronic Group Averages'!$E$39</f>
        <v>4.4446136181256701E-2</v>
      </c>
      <c r="CO113" s="119">
        <f>'Chronic Inhal. HB'!$D93/'Chronic Group Averages'!$E$39</f>
        <v>4.4446136181256701E-2</v>
      </c>
      <c r="CP113" s="119">
        <f>'Chronic Inhal. HB'!$D94/'Chronic Group Averages'!$E$39</f>
        <v>5.2527251850576093E-2</v>
      </c>
      <c r="CQ113" s="119">
        <f>'Chronic Inhal. HB'!$D95/'Chronic Group Averages'!$E$39</f>
        <v>4.0405578346596999E-2</v>
      </c>
      <c r="CR113" s="135">
        <f>('Chronic Inhal. HB'!$D$96/('Chronic Group Averages'!$E$39*1.6))</f>
        <v>0.40658113211263225</v>
      </c>
      <c r="CS113" s="119">
        <f>'Chronic Inhal. HB'!$D97/'Chronic Group Averages'!$E$39</f>
        <v>24243.347007958197</v>
      </c>
      <c r="CT113" s="119">
        <f>'Chronic Inhal. HB'!$D98/'Chronic Group Averages'!$E$39</f>
        <v>24243.347007958197</v>
      </c>
      <c r="CU113" s="119">
        <f>'Chronic Inhal. HB'!$D99/'Chronic Group Averages'!$E$39</f>
        <v>24243.347007958197</v>
      </c>
      <c r="CV113" s="119">
        <f>'Chronic Inhal. HB'!$D100/'Chronic Group Averages'!$E$39</f>
        <v>24243.347007958197</v>
      </c>
      <c r="CW113" s="119">
        <f>'Chronic Inhal. HB'!$D101/'Chronic Group Averages'!$E$39</f>
        <v>16162.231338638798</v>
      </c>
      <c r="CX113" s="119">
        <f>'Chronic Inhal. HB'!$D102/'Chronic Group Averages'!$E$39</f>
        <v>32.324462677277602</v>
      </c>
      <c r="CY113" s="119">
        <f>'Chronic Inhal. HB'!$D103/'Chronic Group Averages'!$E$39</f>
        <v>32.324462677277602</v>
      </c>
      <c r="CZ113" s="119">
        <f>'Chronic Inhal. HB'!$D104/'Chronic Group Averages'!$E$39</f>
        <v>242433.47007958198</v>
      </c>
      <c r="DA113" s="135">
        <f>('Chronic Inhal. HB'!$D$105/('Chronic Group Averages'!$E$39*1.6))</f>
        <v>6.3133716166557807</v>
      </c>
      <c r="DB113" s="135">
        <f>('Chronic Inhal. HB'!$D$106/('Chronic Group Averages'!$E$39*1.6))</f>
        <v>2.2955419198160416</v>
      </c>
      <c r="DC113" s="135">
        <f>('Chronic Inhal. HB'!$D$107/('Chronic Group Averages'!$E$39*1.6))</f>
        <v>2.2955419198160416</v>
      </c>
      <c r="DD113" s="135">
        <f>('Chronic Inhal. HB'!$D$108/('Chronic Group Averages'!$E$39*1.6))</f>
        <v>0.21036154226697062</v>
      </c>
      <c r="DE113" s="135">
        <f>('Chronic Inhal. HB'!$D$109/('Chronic Group Averages'!$E$39*1.6))</f>
        <v>0.22955419198160421</v>
      </c>
      <c r="DF113" s="135">
        <f>('Chronic Inhal. HB'!$D$110/('Chronic Group Averages'!$E$39*1.6))</f>
        <v>2.2955419198160416E-2</v>
      </c>
      <c r="DG113" s="135">
        <f>('Chronic Inhal. HB'!$D$111/('Chronic Group Averages'!$E$39*1.6))</f>
        <v>2.2955419198160416E-2</v>
      </c>
      <c r="DH113" s="135">
        <f>('Chronic Inhal. HB'!$D$112/('Chronic Group Averages'!$E$39*1.6))</f>
        <v>0.22955419198160421</v>
      </c>
      <c r="DI113" s="135">
        <f>('Chronic Inhal. HB'!$D$113/('Chronic Group Averages'!$E$39*1.6))</f>
        <v>2.2955419198160416E-2</v>
      </c>
      <c r="DJ113" s="119">
        <f>'Chronic Inhal. HB'!$D114/'Chronic Group Averages'!$E$39</f>
        <v>6.7342630577661664E-8</v>
      </c>
      <c r="DK113" s="135">
        <f>('Chronic Inhal. HB'!$D$115/('Chronic Group Averages'!$E$39*1.6))</f>
        <v>22.980672684627041</v>
      </c>
      <c r="DL113" s="135">
        <f>('Chronic Inhal. HB'!$D$116/('Chronic Group Averages'!$E$39*1.6))</f>
        <v>22.980672684627041</v>
      </c>
      <c r="DM113" s="135">
        <f>('Chronic Inhal. HB'!$D$117/('Chronic Group Averages'!$E$39*1.6))</f>
        <v>0.73235110753207056</v>
      </c>
      <c r="DN113" s="135">
        <f>('Chronic Inhal. HB'!$D$118/('Chronic Group Averages'!$E$39*1.6))</f>
        <v>2.6034522130539304</v>
      </c>
      <c r="DO113" s="135">
        <f>('Chronic Inhal. HB'!$D$119/('Chronic Group Averages'!$E$39*1.6))</f>
        <v>2.6034522130539304</v>
      </c>
      <c r="DP113" s="119">
        <f>'Chronic Inhal. HB'!$D120/'Chronic Group Averages'!$E$39</f>
        <v>8081.1156693193989</v>
      </c>
      <c r="DQ113" s="119">
        <f>'Chronic Inhal. HB'!$D121/'Chronic Group Averages'!$E$39</f>
        <v>1616.2231338638799</v>
      </c>
      <c r="DR113" s="119">
        <f>'Chronic Inhal. HB'!$D122/'Chronic Group Averages'!$E$39</f>
        <v>808.11156693193993</v>
      </c>
      <c r="DS113" s="135">
        <f>('Chronic Inhal. HB'!$D$123/('Chronic Group Averages'!$E$39*1.6))</f>
        <v>63.133716166557804</v>
      </c>
      <c r="DT113" s="135">
        <f>('Chronic Inhal. HB'!$D$124/('Chronic Group Averages'!$E$39*1.6))</f>
        <v>3.0304183759947745</v>
      </c>
      <c r="DU113" s="119">
        <f>'Chronic Inhal. HB'!$D125/'Chronic Group Averages'!$E$39</f>
        <v>8.0811156693194004</v>
      </c>
      <c r="DV113" s="119">
        <f>'Chronic Inhal. HB'!$D126/'Chronic Group Averages'!$E$39</f>
        <v>4.0405578346597002</v>
      </c>
      <c r="DW113" s="119">
        <f>'Chronic Inhal. HB'!$D127/'Chronic Group Averages'!$E$39</f>
        <v>80.811156693193993</v>
      </c>
      <c r="DX113" s="135">
        <f>('Chronic Inhal. HB'!$D$128/('Chronic Group Averages'!$E$39*1.6))</f>
        <v>0.19445184579299804</v>
      </c>
      <c r="DY113" s="119">
        <f>'Chronic Inhal. HB'!$D129/'Chronic Group Averages'!$E$39</f>
        <v>1212.1673503979098</v>
      </c>
      <c r="DZ113" s="135">
        <f>('Chronic Inhal. HB'!$D$130/('Chronic Group Averages'!$E$39*1.6))</f>
        <v>3.5607415917938605E-3</v>
      </c>
      <c r="EA113" s="135">
        <f>('Chronic Inhal. HB'!$D$131/('Chronic Group Averages'!$E$39*1.6))</f>
        <v>6.8252666126008443E-2</v>
      </c>
      <c r="EB113" s="135">
        <f>('Chronic Inhal. HB'!$D$132/('Chronic Group Averages'!$E$39*1.6))</f>
        <v>2.2955419198160416E-2</v>
      </c>
      <c r="EC113" s="135">
        <f>('Chronic Inhal. HB'!$D$133/('Chronic Group Averages'!$E$39*1.6))</f>
        <v>0.22955419198160421</v>
      </c>
      <c r="ED113" s="135">
        <f>('Chronic Inhal. HB'!$D$134/('Chronic Group Averages'!$E$39*1.6))</f>
        <v>2.7778835113285436</v>
      </c>
      <c r="EE113" s="135">
        <f>('Chronic Inhal. HB'!$D$135/('Chronic Group Averages'!$E$39*1.6))</f>
        <v>50.506972933246246</v>
      </c>
      <c r="EF113" s="135">
        <f>('Chronic Inhal. HB'!$D$136/('Chronic Group Averages'!$E$39*1.6))</f>
        <v>1.1478857484828693</v>
      </c>
      <c r="EG113" s="135">
        <f>('Chronic Inhal. HB'!$D$137/('Chronic Group Averages'!$E$39*1.6))</f>
        <v>0.12025469746011011</v>
      </c>
      <c r="EH113" s="135">
        <f>('Chronic Inhal. HB'!$D$138/('Chronic Group Averages'!$E$39*1.6))</f>
        <v>0.12025469746011011</v>
      </c>
      <c r="EI113" s="135">
        <f>('Chronic Inhal. HB'!$D$139/('Chronic Group Averages'!$E$39*1.6))</f>
        <v>0.1329130866664375</v>
      </c>
      <c r="EJ113" s="119">
        <f>'Chronic Inhal. HB'!$D140/'Chronic Group Averages'!$E$39</f>
        <v>40.405578346596997</v>
      </c>
      <c r="EK113" s="119">
        <f>'Chronic Inhal. HB'!$D141/'Chronic Group Averages'!$E$39</f>
        <v>808.11156693193993</v>
      </c>
      <c r="EL113" s="119">
        <f>'Chronic Inhal. HB'!$D142/'Chronic Group Averages'!$E$39</f>
        <v>8081.1156693193989</v>
      </c>
      <c r="EM113" s="119">
        <f>'Chronic Inhal. HB'!$D143/'Chronic Group Averages'!$E$39</f>
        <v>323.24462677277597</v>
      </c>
      <c r="EN113" s="119">
        <f>'Chronic Inhal. HB'!$D144/'Chronic Group Averages'!$E$39</f>
        <v>161.62231338638799</v>
      </c>
      <c r="EO113" s="135">
        <f>('Chronic Inhal. HB'!$D$145/('Chronic Group Averages'!$E$39*1.6))</f>
        <v>0.85861853986518621</v>
      </c>
      <c r="EP113" s="119">
        <f>'Chronic Inhal. HB'!$D146/'Chronic Group Averages'!$E$39</f>
        <v>161622.31338638798</v>
      </c>
      <c r="EQ113" s="135">
        <f>('Chronic Inhal. HB'!$D$147/('Chronic Group Averages'!$E$39*1.6))</f>
        <v>3156.6858083278903</v>
      </c>
      <c r="ER113" s="135">
        <f>('Chronic Inhal. HB'!$D$148/('Chronic Group Averages'!$E$39*1.6))</f>
        <v>0.42930926993259311</v>
      </c>
      <c r="ES113" s="135">
        <f>('Chronic Inhal. HB'!$D$149/('Chronic Group Averages'!$E$39*1.6))</f>
        <v>9.5963248573167856</v>
      </c>
      <c r="ET113" s="119">
        <f>'Chronic Inhal. HB'!$D150/'Chronic Group Averages'!$E$39</f>
        <v>16162.231338638798</v>
      </c>
      <c r="EU113" s="119">
        <f>'Chronic Inhal. HB'!$D151/'Chronic Group Averages'!$E$39</f>
        <v>8.0811156693193997E-2</v>
      </c>
      <c r="EV113" s="135">
        <f>('Chronic Inhal. HB'!$D$152/('Chronic Group Averages'!$E$39*1.6))</f>
        <v>19.445184579299806</v>
      </c>
      <c r="EW113" s="135">
        <f>('Chronic Inhal. HB'!$D$153/('Chronic Group Averages'!$E$39*1.6))</f>
        <v>1.3291308666643751E-2</v>
      </c>
      <c r="EX113" s="135">
        <f>('Chronic Inhal. HB'!$D$154/('Chronic Group Averages'!$E$39*1.6))</f>
        <v>159.09696473972565</v>
      </c>
      <c r="EY113" s="119">
        <f>'Chronic Inhal. HB'!$D155/'Chronic Group Averages'!$E$39</f>
        <v>282.83904842617898</v>
      </c>
      <c r="EZ113" s="119">
        <f>'Chronic Inhal. HB'!$D156/'Chronic Group Averages'!$E$39</f>
        <v>4.0405578346597002</v>
      </c>
      <c r="FA113" s="135">
        <f>('Chronic Inhal. HB'!$D$157/('Chronic Group Averages'!$E$39*1.6))</f>
        <v>0.19425758820479327</v>
      </c>
      <c r="FB113" s="119">
        <f>'Chronic Inhal. HB'!$D158/'Chronic Group Averages'!$E$39</f>
        <v>1.010139458664925E-4</v>
      </c>
      <c r="FC113" s="119">
        <f>'Chronic Inhal. HB'!$D159/'Chronic Group Averages'!$E$39</f>
        <v>1.010139458664925E-4</v>
      </c>
      <c r="FD113" s="119">
        <f>'Chronic Inhal. HB'!$D160/'Chronic Group Averages'!$E$39</f>
        <v>1.010139458664925E-4</v>
      </c>
      <c r="FE113" s="135">
        <f>('Chronic Inhal. HB'!$D$161/('Chronic Group Averages'!$E$39*1.6))</f>
        <v>0.55557670226570866</v>
      </c>
      <c r="FF113" s="135">
        <f>('Chronic Inhal. HB'!$D$162/('Chronic Group Averages'!$E$39*1.6))</f>
        <v>11.364068909980405</v>
      </c>
      <c r="FG113" s="135">
        <f>('Chronic Inhal. HB'!$D$163/('Chronic Group Averages'!$E$39*1.6))</f>
        <v>0.50506972933246241</v>
      </c>
      <c r="FH113" s="135">
        <f>('Chronic Inhal. HB'!$D$164/('Chronic Group Averages'!$E$39*1.6))</f>
        <v>0.14141952421308948</v>
      </c>
      <c r="FI113" s="135">
        <f>('Chronic Inhal. HB'!$D$165/('Chronic Group Averages'!$E$39*1.6))</f>
        <v>0.47981624286583929</v>
      </c>
      <c r="FJ113" s="119">
        <f>'Chronic Inhal. HB'!$D166/'Chronic Group Averages'!$E$39</f>
        <v>1.3034057531160324</v>
      </c>
      <c r="FK113" s="119">
        <f>'Chronic Inhal. HB'!$D167/'Chronic Group Averages'!$E$39</f>
        <v>1.3034057531160324</v>
      </c>
      <c r="FL113" s="119">
        <f>'Chronic Inhal. HB'!$D168/'Chronic Group Averages'!$E$39</f>
        <v>8.0811156693194004</v>
      </c>
      <c r="FM113" s="119">
        <f>'Chronic Inhal. HB'!$D169/'Chronic Group Averages'!$E$39</f>
        <v>1.0101394586649251E-5</v>
      </c>
      <c r="FN113" s="119">
        <f>'Chronic Inhal. HB'!$D170/'Chronic Group Averages'!$E$39</f>
        <v>3.1081214112766917E-4</v>
      </c>
      <c r="FO113" s="119">
        <f>'Chronic Inhal. HB'!$D171/'Chronic Group Averages'!$E$39</f>
        <v>3.1081214112766917E-4</v>
      </c>
      <c r="FP113" s="119">
        <f>'Chronic Inhal. HB'!$D172/'Chronic Group Averages'!$E$39</f>
        <v>1.0101394586649251E-5</v>
      </c>
      <c r="FQ113" s="119">
        <f>'Chronic Inhal. HB'!$D173/'Chronic Group Averages'!$E$39</f>
        <v>1.0101394586649251E-5</v>
      </c>
      <c r="FR113" s="119">
        <f>'Chronic Inhal. HB'!$D174/'Chronic Group Averages'!$E$39</f>
        <v>1.0101394586649251E-5</v>
      </c>
      <c r="FS113" s="119">
        <f>'Chronic Inhal. HB'!$D175/'Chronic Group Averages'!$E$39</f>
        <v>1.0101394586649251E-5</v>
      </c>
      <c r="FT113" s="135">
        <f>('Chronic Inhal. HB'!$D$176/('Chronic Group Averages'!$E$39*1.6))</f>
        <v>22.980672684627041</v>
      </c>
      <c r="FU113" s="119">
        <f>'Chronic Inhal. HB'!$D177/'Chronic Group Averages'!$E$39</f>
        <v>0.40405578346596999</v>
      </c>
      <c r="FV113" s="119">
        <f>'Chronic Inhal. HB'!$D178/'Chronic Group Averages'!$E$39</f>
        <v>28283.904842617896</v>
      </c>
      <c r="FW113" s="119">
        <f>'Chronic Inhal. HB'!$D179/'Chronic Group Averages'!$E$39</f>
        <v>1212.1673503979098</v>
      </c>
      <c r="FX113" s="135">
        <f>('Chronic Inhal. HB'!$D$180/('Chronic Group Averages'!$E$39*1.6))</f>
        <v>5.1537727482904333E-2</v>
      </c>
      <c r="FY113" s="119">
        <f>'Chronic Inhal. HB'!$D181/'Chronic Group Averages'!$E$39</f>
        <v>808.11156693193993</v>
      </c>
      <c r="FZ113" s="119">
        <f>'Chronic Inhal. HB'!$D182/'Chronic Group Averages'!$E$39</f>
        <v>32.324462677277602</v>
      </c>
      <c r="GA113" s="119">
        <f>'Chronic Inhal. HB'!$D183/'Chronic Group Averages'!$E$39</f>
        <v>565.67809685235795</v>
      </c>
      <c r="GB113" s="119">
        <f>'Chronic Inhal. HB'!$D184/'Chronic Group Averages'!$E$39</f>
        <v>80.811156693193993</v>
      </c>
      <c r="GC113" s="135">
        <f>('Chronic Inhal. HB'!$D$185/('Chronic Group Averages'!$E$39*1.6))</f>
        <v>2.2955419198160416</v>
      </c>
      <c r="GD113" s="119">
        <f>'Chronic Inhal. HB'!$D186/'Chronic Group Averages'!$E$39</f>
        <v>80811.156693193989</v>
      </c>
      <c r="GE113" s="135">
        <f>('Chronic Inhal. HB'!$D$187/('Chronic Group Averages'!$E$39*1.6))</f>
        <v>20.960393767297191</v>
      </c>
      <c r="GF113" s="135">
        <f>('Chronic Inhal. HB'!$D$188/('Chronic Group Averages'!$E$39*1.6))</f>
        <v>3.1566858083278904</v>
      </c>
      <c r="GG113" s="135">
        <f>('Chronic Inhal. HB'!$D$189/('Chronic Group Averages'!$E$39*1.6))</f>
        <v>2.2750888708669481E-2</v>
      </c>
      <c r="GH113" s="135">
        <f>('Chronic Inhal. HB'!$D$190/('Chronic Group Averages'!$E$39*1.6))</f>
        <v>20.960393767297191</v>
      </c>
      <c r="GI113" s="135">
        <f>('Chronic Inhal. HB'!$D$191/('Chronic Group Averages'!$E$39*1.6))</f>
        <v>21.044572055519268</v>
      </c>
      <c r="GJ113" s="135">
        <f>('Chronic Inhal. HB'!$D$192/('Chronic Group Averages'!$E$39*1.6))</f>
        <v>22.957714969657385</v>
      </c>
      <c r="GK113" s="119">
        <f>'Chronic Inhal. HB'!$D193/'Chronic Group Averages'!$E$39</f>
        <v>28.283904842617897</v>
      </c>
      <c r="GL113" s="119">
        <f>'Chronic Inhal. HB'!$D194/'Chronic Group Averages'!$E$39</f>
        <v>4.0405578346597002</v>
      </c>
      <c r="GM113" s="119">
        <f>'Chronic Inhal. HB'!$D195/'Chronic Group Averages'!$E$39</f>
        <v>4.0405578346597002</v>
      </c>
      <c r="GN113" s="119">
        <f>'Chronic Inhal. HB'!$D196/'Chronic Group Averages'!$E$39</f>
        <v>12.121673503979098</v>
      </c>
      <c r="GO113" s="119">
        <f>'Chronic Inhal. HB'!$D197/'Chronic Group Averages'!$E$39</f>
        <v>12.121673503979098</v>
      </c>
      <c r="GP113" s="119">
        <f>'Chronic Inhal. HB'!$D198/'Chronic Group Averages'!$E$39</f>
        <v>808111.56693193992</v>
      </c>
      <c r="GQ113" s="119">
        <f>'Chronic Inhal. HB'!$D199/'Chronic Group Averages'!$E$39</f>
        <v>808.11156693193993</v>
      </c>
      <c r="GR113" s="119">
        <f>'Chronic Inhal. HB'!$D200/'Chronic Group Averages'!$E$39</f>
        <v>40.405578346596997</v>
      </c>
      <c r="GS113" s="119">
        <f>'Chronic Inhal. HB'!$D201/'Chronic Group Averages'!$E$39</f>
        <v>3636.5020511937296</v>
      </c>
      <c r="GT113" s="119">
        <f>'Chronic Inhal. HB'!$D202/'Chronic Group Averages'!$E$39</f>
        <v>202027.89173298498</v>
      </c>
      <c r="GU113" s="119">
        <f>'Chronic Inhal. HB'!$D203/'Chronic Group Averages'!$E$39</f>
        <v>121216.73503979099</v>
      </c>
      <c r="GV113" s="119">
        <f>'Chronic Inhal. HB'!$D204/'Chronic Group Averages'!$E$39</f>
        <v>121216.73503979099</v>
      </c>
      <c r="GW113" s="119">
        <f>'Chronic Inhal. HB'!$D205/'Chronic Group Averages'!$E$39</f>
        <v>40.405578346596997</v>
      </c>
      <c r="GX113" s="119">
        <f>'Chronic Inhal. HB'!$D206/'Chronic Group Averages'!$E$39</f>
        <v>28283.904842617896</v>
      </c>
      <c r="GY113" s="135">
        <f>('Chronic Inhal. HB'!$D$207/('Chronic Group Averages'!$E$39*1.6))</f>
        <v>959.63248573167868</v>
      </c>
      <c r="GZ113" s="135">
        <f>('Chronic Inhal. HB'!$D$208/('Chronic Group Averages'!$E$39*1.6))</f>
        <v>4.0153043481930766E-2</v>
      </c>
      <c r="HA113" s="135">
        <f>('Chronic Inhal. HB'!$D$209/('Chronic Group Averages'!$E$39*1.6))</f>
        <v>0.22955419198160421</v>
      </c>
      <c r="HB113" s="135">
        <f>('Chronic Inhal. HB'!$D$210/('Chronic Group Averages'!$E$39*1.6))</f>
        <v>0.58083018873233183</v>
      </c>
      <c r="HC113" s="119">
        <f>'Chronic Inhal. HB'!$D211/'Chronic Group Averages'!$E$39</f>
        <v>24243.347007958197</v>
      </c>
      <c r="HD113" s="119">
        <f>'Chronic Inhal. HB'!$D212/'Chronic Group Averages'!$E$39</f>
        <v>24.243347007958196</v>
      </c>
      <c r="HE113" s="135">
        <f>('Chronic Inhal. HB'!$D$213/('Chronic Group Averages'!$E$39*1.6))</f>
        <v>0.55557670226570866</v>
      </c>
      <c r="HF113" s="119">
        <f>'Chronic Inhal. HB'!$D214/'Chronic Group Averages'!$E$39</f>
        <v>0.121216735039791</v>
      </c>
      <c r="HG113" s="135">
        <f>('Chronic Inhal. HB'!$D$215/('Chronic Group Averages'!$E$39*1.6))</f>
        <v>1.0101394586649248</v>
      </c>
      <c r="HH113" s="135">
        <f>('Chronic Inhal. HB'!$D$216/('Chronic Group Averages'!$E$39*1.6))</f>
        <v>4.9516640130633574E-2</v>
      </c>
      <c r="HI113" s="135">
        <f>('Chronic Inhal. HB'!$D$217/('Chronic Group Averages'!$E$39*1.6))</f>
        <v>7.427496019595037E-3</v>
      </c>
      <c r="HJ113" s="135">
        <f>('Chronic Inhal. HB'!$D$218/('Chronic Group Averages'!$E$39*1.6))</f>
        <v>0.15657161609306336</v>
      </c>
      <c r="HK113" s="135">
        <f>('Chronic Inhal. HB'!$D$219/('Chronic Group Averages'!$E$39*1.6))</f>
        <v>5.8083018873233182E-3</v>
      </c>
      <c r="HL113" s="135">
        <f>('Chronic Inhal. HB'!$D$220/('Chronic Group Averages'!$E$39*1.6))</f>
        <v>1.7929975391302418E-2</v>
      </c>
      <c r="HM113" s="135">
        <f>('Chronic Inhal. HB'!$D$221/('Chronic Group Averages'!$E$39*1.6))</f>
        <v>95.96324857316786</v>
      </c>
      <c r="HN113" s="135">
        <f>('Chronic Inhal. HB'!$D$222/('Chronic Group Averages'!$E$39*1.6))</f>
        <v>0.13384347827310256</v>
      </c>
      <c r="HO113" s="119">
        <f>'Chronic Inhal. HB'!$D223/'Chronic Group Averages'!$E$39</f>
        <v>363.65020511937297</v>
      </c>
      <c r="HP113" s="119">
        <f>'Chronic Inhal. HB'!$D224/'Chronic Group Averages'!$E$39</f>
        <v>0.56567809685235793</v>
      </c>
      <c r="HQ113" s="119">
        <f>'Chronic Inhal. HB'!$D225/'Chronic Group Averages'!$E$39</f>
        <v>0.56567809685235793</v>
      </c>
      <c r="HR113" s="119">
        <f>'Chronic Inhal. HB'!$D226/'Chronic Group Averages'!$E$39</f>
        <v>0.56567809685235793</v>
      </c>
      <c r="HS113" s="119">
        <f>'Chronic Inhal. HB'!$D227/'Chronic Group Averages'!$E$39</f>
        <v>0.56567809685235793</v>
      </c>
      <c r="HT113" s="119">
        <f>'Chronic Inhal. HB'!$D228/'Chronic Group Averages'!$E$39</f>
        <v>0.56567809685235793</v>
      </c>
      <c r="HU113" s="119">
        <f>'Chronic Inhal. HB'!$D229/'Chronic Group Averages'!$E$39</f>
        <v>0.56567809685235793</v>
      </c>
      <c r="HV113" s="119">
        <f>'Chronic Inhal. HB'!$D230/'Chronic Group Averages'!$E$39</f>
        <v>0.80811156693193997</v>
      </c>
      <c r="HW113" s="119">
        <f>'Chronic Inhal. HB'!$D231/'Chronic Group Averages'!$E$39</f>
        <v>0.56567809685235793</v>
      </c>
      <c r="HX113" s="119">
        <f>'Chronic Inhal. HB'!$D232/'Chronic Group Averages'!$E$39</f>
        <v>0.56567809685235793</v>
      </c>
      <c r="HY113" s="119">
        <f>'Chronic Inhal. HB'!$D233/'Chronic Group Averages'!$E$39</f>
        <v>0.56567809685235793</v>
      </c>
      <c r="HZ113" s="135">
        <f>('Chronic Inhal. HB'!$D$234/('Chronic Group Averages'!$E$39*1.6))</f>
        <v>6.8184413459882434</v>
      </c>
      <c r="IA113" s="119">
        <f>'Chronic Inhal. HB'!$D235/'Chronic Group Averages'!$E$39</f>
        <v>10.101394586649249</v>
      </c>
      <c r="IB113" s="135">
        <f>('Chronic Inhal. HB'!$D$236/('Chronic Group Averages'!$E$39*1.6))</f>
        <v>2.2955419198160416E-2</v>
      </c>
      <c r="IC113" s="135">
        <f>('Chronic Inhal. HB'!$D$237/('Chronic Group Averages'!$E$39*1.6))</f>
        <v>10.97977672461875</v>
      </c>
      <c r="ID113" s="135">
        <f>('Chronic Inhal. HB'!$D$238/('Chronic Group Averages'!$E$39*1.6))</f>
        <v>22.955419198160417</v>
      </c>
      <c r="IE113" s="119">
        <f>'Chronic Inhal. HB'!$D239/'Chronic Group Averages'!$E$39</f>
        <v>808.11156693193993</v>
      </c>
      <c r="IF113" s="135">
        <f>('Chronic Inhal. HB'!$D$240/('Chronic Group Averages'!$E$39*1.6))</f>
        <v>2.2955419198160416</v>
      </c>
      <c r="IG113" s="135">
        <f>('Chronic Inhal. HB'!$D$241/('Chronic Group Averages'!$E$39*1.6))</f>
        <v>2.2955419198160416</v>
      </c>
      <c r="IH113" s="135">
        <f>('Chronic Inhal. HB'!$D$242/('Chronic Group Averages'!$E$39*1.6))</f>
        <v>40.405578346596997</v>
      </c>
      <c r="II113" s="119">
        <f>'Chronic Inhal. HB'!$D243/'Chronic Group Averages'!$E$39</f>
        <v>3.3671315288830834E-3</v>
      </c>
      <c r="IJ113" s="119">
        <f>'Chronic Inhal. HB'!$D244/'Chronic Group Averages'!$E$39</f>
        <v>3.3671315288830834E-3</v>
      </c>
      <c r="IK113" s="135">
        <f>('Chronic Inhal. HB'!$D$245/('Chronic Group Averages'!$E$39*1.6))</f>
        <v>0.22728137819960809</v>
      </c>
      <c r="IL113" s="135">
        <f>('Chronic Inhal. HB'!$D$246/('Chronic Group Averages'!$E$39*1.6))</f>
        <v>0.22728137819960809</v>
      </c>
      <c r="IM113" s="135">
        <f>('Chronic Inhal. HB'!$D$247/('Chronic Group Averages'!$E$39*1.6))</f>
        <v>0.22728137819960809</v>
      </c>
      <c r="IN113" s="135">
        <f>('Chronic Inhal. HB'!$D$248/('Chronic Group Averages'!$E$39*1.6))</f>
        <v>6.5659064813220115E-5</v>
      </c>
      <c r="IO113" s="135">
        <f>('Chronic Inhal. HB'!$D$249/('Chronic Group Averages'!$E$39*1.6))</f>
        <v>0.22728137819960809</v>
      </c>
      <c r="IP113" s="135">
        <f>('Chronic Inhal. HB'!$D$250/('Chronic Group Averages'!$E$39*1.6))</f>
        <v>0.22728137819960809</v>
      </c>
      <c r="IQ113" s="135">
        <f>('Chronic Inhal. HB'!$D$251/('Chronic Group Averages'!$E$39*1.6))</f>
        <v>0.22728137819960809</v>
      </c>
      <c r="IR113" s="135">
        <f>('Chronic Inhal. HB'!$D$252/('Chronic Group Averages'!$E$39*1.6))</f>
        <v>2.2955419198160415E-4</v>
      </c>
      <c r="IS113" s="135">
        <f>('Chronic Inhal. HB'!$D$253/('Chronic Group Averages'!$E$39*1.6))</f>
        <v>0.22728137819960809</v>
      </c>
      <c r="IT113" s="135">
        <f>('Chronic Inhal. HB'!$D$254/('Chronic Group Averages'!$E$39*1.6))</f>
        <v>6.5659064813220119E-2</v>
      </c>
      <c r="IU113" s="135">
        <f>('Chronic Inhal. HB'!$D$255/('Chronic Group Averages'!$E$39*1.6))</f>
        <v>2.2955419198160416E-2</v>
      </c>
      <c r="IV113" s="135">
        <f>('Chronic Inhal. HB'!$D$256/('Chronic Group Averages'!$E$39*1.6))</f>
        <v>0.22728137819960809</v>
      </c>
      <c r="IW113" s="119">
        <f>'Chronic Inhal. HB'!$D257/'Chronic Group Averages'!$E$39</f>
        <v>1.010139458664925E-6</v>
      </c>
      <c r="IX113" s="119">
        <f>'Chronic Inhal. HB'!$D258/'Chronic Group Averages'!$E$39</f>
        <v>3.3671315288830834E-5</v>
      </c>
      <c r="IY113" s="119">
        <f>'Chronic Inhal. HB'!$D259/'Chronic Group Averages'!$E$39</f>
        <v>3.367131528883083E-6</v>
      </c>
      <c r="IZ113" s="135">
        <f>('Chronic Inhal. HB'!$D$260/('Chronic Group Averages'!$E$39*1.6))</f>
        <v>49.496833474581315</v>
      </c>
      <c r="JA113" s="119">
        <f>'Chronic Inhal. HB'!$D261/'Chronic Group Averages'!$E$39</f>
        <v>12.121673503979098</v>
      </c>
      <c r="JB113" s="119">
        <f>'Chronic Inhal. HB'!$D262/'Chronic Group Averages'!$E$39</f>
        <v>404.05578346596997</v>
      </c>
      <c r="JC113" s="119">
        <f>'Chronic Inhal. HB'!$D263/'Chronic Group Averages'!$E$39</f>
        <v>1.3737896637842979</v>
      </c>
      <c r="JD113" s="119">
        <f>'Chronic Inhal. HB'!$D264/'Chronic Group Averages'!$E$39</f>
        <v>20.202789173298498</v>
      </c>
      <c r="JE113" s="119">
        <f>'Chronic Inhal. HB'!$D265/'Chronic Group Averages'!$E$39</f>
        <v>2.5455514358356108</v>
      </c>
      <c r="JF113" s="119">
        <f>'Chronic Inhal. HB'!$D266/'Chronic Group Averages'!$E$39</f>
        <v>0.44446136181256696</v>
      </c>
      <c r="JG113" s="119">
        <f>'Chronic Inhal. HB'!$D267/'Chronic Group Averages'!$E$39</f>
        <v>8.0811156693193997E-2</v>
      </c>
      <c r="JH113" s="119">
        <f>'Chronic Inhal. HB'!$D268/'Chronic Group Averages'!$E$39</f>
        <v>8081.1156693193989</v>
      </c>
      <c r="JI113" s="135">
        <f>('Chronic Inhal. HB'!$D$269/('Chronic Group Averages'!$E$39*1.6))</f>
        <v>292.94044301282821</v>
      </c>
      <c r="JJ113" s="119">
        <f>'Chronic Inhal. HB'!$D270/'Chronic Group Averages'!$E$39</f>
        <v>12.121673503979098</v>
      </c>
      <c r="JK113" s="119">
        <f>'Chronic Inhal. HB'!$D271/'Chronic Group Averages'!$E$39</f>
        <v>12.121673503979098</v>
      </c>
      <c r="JL113" s="119">
        <f>'Chronic Inhal. HB'!$D272/'Chronic Group Averages'!$E$39</f>
        <v>404.05578346596997</v>
      </c>
      <c r="JM113" s="119">
        <f>'Chronic Inhal. HB'!$D273/'Chronic Group Averages'!$E$39</f>
        <v>808.11156693193993</v>
      </c>
      <c r="JN113" s="135">
        <f>('Chronic Inhal. HB'!$D$274/('Chronic Group Averages'!$E$39*1.6))</f>
        <v>3.0304183759947742E-2</v>
      </c>
      <c r="JO113" s="135">
        <f>('Chronic Inhal. HB'!$D$275/('Chronic Group Averages'!$E$39*1.6))</f>
        <v>2.5253486466623123</v>
      </c>
      <c r="JP113" s="135">
        <f>('Chronic Inhal. HB'!$D$276/('Chronic Group Averages'!$E$39*1.6))</f>
        <v>8.3336505339856313</v>
      </c>
      <c r="JQ113" s="119">
        <f>'Chronic Inhal. HB'!$D277/'Chronic Group Averages'!$E$39</f>
        <v>24.243347007958196</v>
      </c>
      <c r="JR113" s="135">
        <f>('Chronic Inhal. HB'!$D$278/('Chronic Group Averages'!$E$39*1.6))</f>
        <v>194.25758820479325</v>
      </c>
      <c r="JS113" s="119">
        <f>'Chronic Inhal. HB'!$D279/'Chronic Group Averages'!$E$39</f>
        <v>32.324462677277602</v>
      </c>
      <c r="JT113" s="135">
        <f>('Chronic Inhal. HB'!$D$280/('Chronic Group Averages'!$E$39*1.6))</f>
        <v>0.35354881053272369</v>
      </c>
      <c r="JU113" s="135">
        <f>('Chronic Inhal. HB'!$D$281/('Chronic Group Averages'!$E$39*1.6))</f>
        <v>6.3133716166557802E-2</v>
      </c>
      <c r="JV113" s="119">
        <f>'Chronic Inhal. HB'!$D282/'Chronic Group Averages'!$E$39</f>
        <v>323.24462677277597</v>
      </c>
      <c r="JW113" s="119">
        <f>'Chronic Inhal. HB'!$D283/'Chronic Group Averages'!$E$39</f>
        <v>121216.73503979099</v>
      </c>
      <c r="JX113" s="135">
        <f>('Chronic Inhal. HB'!$D$284/('Chronic Group Averages'!$E$39*1.6))</f>
        <v>68.184413459882435</v>
      </c>
      <c r="JY113" s="119">
        <f>'Chronic Inhal. HB'!$D285/'Chronic Group Averages'!$E$39</f>
        <v>80811.156693193989</v>
      </c>
      <c r="JZ113" s="135">
        <f>('Chronic Inhal. HB'!$D$286/('Chronic Group Averages'!$E$39*1.6))</f>
        <v>68.184413459882435</v>
      </c>
      <c r="KA113" s="135">
        <f>('Chronic Inhal. HB'!$D$287/('Chronic Group Averages'!$E$39*1.6))</f>
        <v>0.41415717805261926</v>
      </c>
      <c r="KB113" s="119">
        <f>'Chronic Inhal. HB'!$D288/'Chronic Group Averages'!$E$39</f>
        <v>808.11156693193993</v>
      </c>
      <c r="KC113" s="119">
        <f>'Chronic Inhal. HB'!$D289/'Chronic Group Averages'!$E$39</f>
        <v>808.11156693193993</v>
      </c>
      <c r="KD113" s="119">
        <f>'Chronic Inhal. HB'!$D290/'Chronic Group Averages'!$E$39</f>
        <v>808.11156693193993</v>
      </c>
      <c r="KE113" s="119">
        <f>'Chronic Inhal. HB'!$D291/'Chronic Group Averages'!$E$39</f>
        <v>121.21673503979099</v>
      </c>
      <c r="KF113" s="119">
        <f>'Chronic Inhal. HB'!$D292/'Chronic Group Averages'!$E$39</f>
        <v>32.324462677277602</v>
      </c>
      <c r="KG113" s="135">
        <f>('Chronic Inhal. HB'!$D$293/('Chronic Group Averages'!$E$39*1.6))</f>
        <v>2.2750888708669481E-2</v>
      </c>
      <c r="KH113" s="135">
        <f>('Chronic Inhal. HB'!$D$294/('Chronic Group Averages'!$E$39*1.6))</f>
        <v>2.2750888708669481E-2</v>
      </c>
      <c r="KI113" s="119">
        <f>'Chronic Inhal. HB'!$D295/'Chronic Group Averages'!$E$39</f>
        <v>36365.020511937299</v>
      </c>
      <c r="KJ113" s="135">
        <f>('Chronic Inhal. HB'!$D$296/('Chronic Group Averages'!$E$39*1.6))</f>
        <v>5.5557670226570872</v>
      </c>
      <c r="KK113" s="119">
        <f>'Chronic Inhal. HB'!$D297/'Chronic Group Averages'!$E$39</f>
        <v>40.405578346596997</v>
      </c>
      <c r="KL113" s="119">
        <f>'Chronic Inhal. HB'!$D298/'Chronic Group Averages'!$E$39</f>
        <v>311.12295326879689</v>
      </c>
      <c r="KM113" s="119">
        <f>'Chronic Inhal. HB'!$D299/'Chronic Group Averages'!$E$39</f>
        <v>202027.89173298498</v>
      </c>
      <c r="KN113" s="119">
        <f>'Chronic Inhal. HB'!$D300/'Chronic Group Averages'!$E$39</f>
        <v>1.010139458664925E-6</v>
      </c>
      <c r="KO113" s="119">
        <f>'Chronic Inhal. HB'!$D301/'Chronic Group Averages'!$E$39</f>
        <v>1.0101394586649251E-5</v>
      </c>
      <c r="KP113" s="135">
        <f>('Chronic Inhal. HB'!$D$302/('Chronic Group Averages'!$E$39*1.6))</f>
        <v>4.2930926993259311</v>
      </c>
      <c r="KQ113" s="119">
        <f>'Chronic Inhal. HB'!$D303/'Chronic Group Averages'!$E$39</f>
        <v>80.811156693193993</v>
      </c>
      <c r="KR113" s="119">
        <f>'Chronic Inhal. HB'!$D304/'Chronic Group Averages'!$E$39</f>
        <v>3232446.2677277597</v>
      </c>
      <c r="KS113" s="119">
        <f>'Chronic Inhal. HB'!$D305/'Chronic Group Averages'!$E$39</f>
        <v>80811.156693193989</v>
      </c>
      <c r="KT113" s="135">
        <f>('Chronic Inhal. HB'!$D$306/('Chronic Group Averages'!$E$39*1.6))</f>
        <v>19.425758820479327</v>
      </c>
      <c r="KU113" s="135">
        <f>('Chronic Inhal. HB'!$D$307/('Chronic Group Averages'!$E$39*1.6))</f>
        <v>5.8729038294472388E-2</v>
      </c>
      <c r="KV113" s="135">
        <f>('Chronic Inhal. HB'!$D$308/('Chronic Group Averages'!$E$39*1.6))</f>
        <v>12.121673503979098</v>
      </c>
      <c r="KW113" s="119">
        <f>'Chronic Inhal. HB'!$D309/'Chronic Group Averages'!$E$39</f>
        <v>4.0405578346597002</v>
      </c>
      <c r="KX113" s="119">
        <f>'Chronic Inhal. HB'!$D310/'Chronic Group Averages'!$E$39</f>
        <v>161622.31338638798</v>
      </c>
      <c r="KY113" s="119">
        <f>'Chronic Inhal. HB'!$D311/'Chronic Group Averages'!$E$39</f>
        <v>2.82839048426179</v>
      </c>
      <c r="KZ113" s="119">
        <f>'Chronic Inhal. HB'!$D312/'Chronic Group Averages'!$E$39</f>
        <v>2.82839048426179</v>
      </c>
      <c r="LA113" s="135">
        <f>('Chronic Inhal. HB'!$D$313/('Chronic Group Averages'!$E$39*1.6))</f>
        <v>0.22980672684627043</v>
      </c>
      <c r="LB113" s="135">
        <f>('Chronic Inhal. HB'!$D$314/('Chronic Group Averages'!$E$39*1.6))</f>
        <v>5.0506972933246246</v>
      </c>
      <c r="LC113" s="135">
        <f>('Chronic Inhal. HB'!$D$315/('Chronic Group Averages'!$E$39*1.6))</f>
        <v>0.7828580804653168</v>
      </c>
      <c r="LD113" s="135">
        <f>('Chronic Inhal. HB'!$D$316/('Chronic Group Averages'!$E$39*1.6))</f>
        <v>63.133716166557804</v>
      </c>
      <c r="LE113" s="119">
        <f>'Chronic Inhal. HB'!$D317/'Chronic Group Averages'!$E$39</f>
        <v>80.811156693193993</v>
      </c>
      <c r="LF113" s="119">
        <f>'Chronic Inhal. HB'!$D318/'Chronic Group Averages'!$E$39</f>
        <v>8.0811156693194004</v>
      </c>
      <c r="LG113" s="119">
        <f>'Chronic Inhal. HB'!$D319/'Chronic Group Averages'!$E$39</f>
        <v>80.811156693193993</v>
      </c>
      <c r="LH113" s="119">
        <f>'Chronic Inhal. HB'!$D320/'Chronic Group Averages'!$E$39</f>
        <v>40405.578346596994</v>
      </c>
      <c r="LI113" s="135">
        <f>('Chronic Inhal. HB'!$D$317/('Chronic Group Averages'!$E$39*1.6))</f>
        <v>50.506972933246246</v>
      </c>
      <c r="LJ113" s="119">
        <f>'Chronic Inhal. HB'!$D322/'Chronic Group Averages'!$E$39</f>
        <v>12.121673503979098</v>
      </c>
      <c r="LK113" s="119">
        <f>'Chronic Inhal. HB'!$D323/'Chronic Group Averages'!$E$39</f>
        <v>282.83904842617898</v>
      </c>
      <c r="LL113" s="119">
        <f>'Chronic Inhal. HB'!$D324/'Chronic Group Averages'!$E$39</f>
        <v>808111.56693193992</v>
      </c>
      <c r="LM113" s="119">
        <f>'Chronic Inhal. HB'!$D325/'Chronic Group Averages'!$E$39</f>
        <v>2424.3347007958196</v>
      </c>
      <c r="LN113" s="119">
        <f>'Chronic Inhal. HB'!$D326/'Chronic Group Averages'!$E$39</f>
        <v>2424.3347007958196</v>
      </c>
      <c r="LO113" s="119">
        <f>'Chronic Inhal. HB'!$D327/'Chronic Group Averages'!$E$39</f>
        <v>2424.3347007958196</v>
      </c>
      <c r="LP113" s="119">
        <f>'Chronic Inhal. HB'!$D328/'Chronic Group Averages'!$E$39</f>
        <v>4.0405578346597002</v>
      </c>
      <c r="LQ113" s="119">
        <f>'Chronic Inhal. HB'!$D329/'Chronic Group Averages'!$E$39</f>
        <v>4.0405578346597002</v>
      </c>
      <c r="LR113" s="135">
        <f>('Chronic Inhal. HB'!$D$330/('Chronic Group Averages'!$E$39*1.6))</f>
        <v>3.0304183759947742E-2</v>
      </c>
      <c r="LS113" s="119">
        <f>'Chronic Inhal. HB'!$D331/'Chronic Group Averages'!$E$39</f>
        <v>8081.1156693193989</v>
      </c>
      <c r="LT113" s="135">
        <f>('Chronic Inhal. HB'!$D$332/('Chronic Group Averages'!$E$39*1.6))</f>
        <v>16.919835932637493</v>
      </c>
      <c r="LU113" s="119">
        <f>'Chronic Inhal. HB'!$D333/'Chronic Group Averages'!$E$39</f>
        <v>45.91542993931477</v>
      </c>
      <c r="LV113" s="119">
        <f>'Chronic Inhal. HB'!$D334/'Chronic Group Averages'!$E$39</f>
        <v>4040.5578346596994</v>
      </c>
      <c r="LW113" s="119">
        <f>'Chronic Inhal. HB'!$D335/'Chronic Group Averages'!$E$39</f>
        <v>4040.5578346596994</v>
      </c>
      <c r="LX113" s="119">
        <f>'Chronic Inhal. HB'!$D336/'Chronic Group Averages'!$E$39</f>
        <v>4040.5578346596994</v>
      </c>
      <c r="LY113" s="119">
        <f>'Chronic Inhal. HB'!$D337/'Chronic Group Averages'!$E$39</f>
        <v>4040.5578346596994</v>
      </c>
      <c r="LZ113" s="135">
        <f>('Chronic Inhal. HB'!$D$338/('Chronic Group Averages'!$E$39*1.6))</f>
        <v>2.2750888708669481E-2</v>
      </c>
      <c r="MA113" s="119"/>
      <c r="MB113" s="119"/>
      <c r="MC113" s="119"/>
      <c r="MD113" s="119"/>
      <c r="ME113" s="119"/>
      <c r="MF113" s="119"/>
      <c r="MG113" s="119"/>
      <c r="MH113" s="119"/>
      <c r="MI113" s="119"/>
      <c r="MJ113" s="119"/>
      <c r="MK113" s="119"/>
      <c r="ML113" s="119"/>
      <c r="MM113" s="119"/>
      <c r="MN113" s="119"/>
      <c r="MO113" s="119"/>
      <c r="MP113" s="119"/>
      <c r="MQ113" s="119"/>
      <c r="MR113" s="119"/>
      <c r="MS113" s="119"/>
      <c r="MT113" s="119"/>
      <c r="MU113" s="119"/>
      <c r="MV113" s="119"/>
      <c r="MW113" s="119"/>
      <c r="MX113" s="119"/>
      <c r="MY113" s="119"/>
      <c r="MZ113" s="119"/>
      <c r="NA113" s="119"/>
    </row>
    <row r="114" spans="1:365" x14ac:dyDescent="0.25">
      <c r="A114" s="133" t="s">
        <v>1315</v>
      </c>
      <c r="B114" s="133">
        <v>1600</v>
      </c>
      <c r="C114" s="133" t="s">
        <v>1348</v>
      </c>
      <c r="D114" s="134"/>
      <c r="E114" s="119">
        <f>'Chronic Inhal. HB'!$D5/'Chronic Group Averages'!$E$40</f>
        <v>209.41462032730044</v>
      </c>
      <c r="F114" s="135">
        <f>('Chronic Inhal. HB'!$D$6/('Chronic Group Averages'!$E$40*1.6))</f>
        <v>14.382872275226678</v>
      </c>
      <c r="G114" s="119">
        <f>'Chronic Inhal. HB'!$D7/'Chronic Group Averages'!$E$40</f>
        <v>920503.82561450754</v>
      </c>
      <c r="H114" s="119">
        <f>'Chronic Inhal. HB'!$D8/'Chronic Group Averages'!$E$40</f>
        <v>2761.5114768435224</v>
      </c>
      <c r="I114" s="135">
        <f>('Chronic Inhal. HB'!$D$9/('Chronic Group Averages'!$E$40*1.6))</f>
        <v>0.22149623303849086</v>
      </c>
      <c r="J114" s="119">
        <f>'Chronic Inhal. HB'!$D10/'Chronic Group Averages'!$E$40</f>
        <v>18.41007651229015</v>
      </c>
      <c r="K114" s="135">
        <f>('Chronic Inhal. HB'!$D$11/('Chronic Group Averages'!$E$40*1.6))</f>
        <v>2.8765744550453358</v>
      </c>
      <c r="L114" s="119">
        <f>'Chronic Inhal. HB'!$D12/'Chronic Group Averages'!$E$40</f>
        <v>46.025191280725373</v>
      </c>
      <c r="M114" s="135">
        <f>('Chronic Inhal. HB'!$D$13/('Chronic Group Averages'!$E$40*1.6))</f>
        <v>4.3148616825680035</v>
      </c>
      <c r="N114" s="119">
        <f>'Chronic Inhal. HB'!$D14/'Chronic Group Averages'!$E$40</f>
        <v>209.41462032730044</v>
      </c>
      <c r="O114" s="135">
        <f>('Chronic Inhal. HB'!$D$15/('Chronic Group Averages'!$E$40*1.6))</f>
        <v>5.8705601123374203E-2</v>
      </c>
      <c r="P114" s="119">
        <f>'Chronic Inhal. HB'!$D16/'Chronic Group Averages'!$E$40</f>
        <v>46.025191280725373</v>
      </c>
      <c r="Q114" s="119">
        <f>'Chronic Inhal. HB'!$D17/'Chronic Group Averages'!$E$40</f>
        <v>230.12595640362687</v>
      </c>
      <c r="R114" s="119">
        <f>'Chronic Inhal. HB'!$D18/'Chronic Group Averages'!$E$40</f>
        <v>230.12595640362687</v>
      </c>
      <c r="S114" s="135">
        <f>('Chronic Inhal. HB'!$D$19/('Chronic Group Averages'!$E$40*1.6))</f>
        <v>6.6161212466042727</v>
      </c>
      <c r="T114" s="135">
        <f>('Chronic Inhal. HB'!$D$20/('Chronic Group Averages'!$E$40*1.6))</f>
        <v>31.642319005498695</v>
      </c>
      <c r="U114" s="135">
        <f>('Chronic Inhal. HB'!$D$21/('Chronic Group Averages'!$E$40*1.6))</f>
        <v>0.25889170095408021</v>
      </c>
      <c r="V114" s="135">
        <f>('Chronic Inhal. HB'!$D$22/('Chronic Group Averages'!$E$40*1.6))</f>
        <v>4.8901765735770701E-2</v>
      </c>
      <c r="W114" s="119">
        <f>'Chronic Inhal. HB'!$D23/'Chronic Group Averages'!$E$40</f>
        <v>23012.595640362688</v>
      </c>
      <c r="X114" s="119">
        <f>'Chronic Inhal. HB'!$D24/'Chronic Group Averages'!$E$40</f>
        <v>46.025191280725373</v>
      </c>
      <c r="Y114" s="135">
        <f>('Chronic Inhal. HB'!$D$25/('Chronic Group Averages'!$E$40*1.6))</f>
        <v>7.1914361376133389</v>
      </c>
      <c r="Z114" s="119">
        <f>'Chronic Inhal. HB'!$D26/'Chronic Group Averages'!$E$40</f>
        <v>13.807557384217612</v>
      </c>
      <c r="AA114" s="119">
        <f>'Chronic Inhal. HB'!$D27/'Chronic Group Averages'!$E$40</f>
        <v>13.807557384217612</v>
      </c>
      <c r="AB114" s="119">
        <f>'Chronic Inhal. HB'!$D28/'Chronic Group Averages'!$E$40</f>
        <v>9.205038256145075</v>
      </c>
      <c r="AC114" s="135">
        <f>('Chronic Inhal. HB'!$D$29/('Chronic Group Averages'!$E$40*1.6))</f>
        <v>40.272042370634701</v>
      </c>
      <c r="AD114" s="135">
        <f>('Chronic Inhal. HB'!$D$30/('Chronic Group Averages'!$E$40*1.6))</f>
        <v>6.6897080349891544E-2</v>
      </c>
      <c r="AE114" s="135">
        <f>('Chronic Inhal. HB'!$D$31/('Chronic Group Averages'!$E$40*1.6))</f>
        <v>6.6897080349891544E-2</v>
      </c>
      <c r="AF114" s="135">
        <f>('Chronic Inhal. HB'!$D$32/('Chronic Group Averages'!$E$40*1.6))</f>
        <v>6.6897080349891544E-2</v>
      </c>
      <c r="AG114" s="135">
        <f>('Chronic Inhal. HB'!$D$33/('Chronic Group Averages'!$E$40*1.6))</f>
        <v>6.6897080349891544E-2</v>
      </c>
      <c r="AH114" s="135">
        <f>('Chronic Inhal. HB'!$D$34/('Chronic Group Averages'!$E$40*1.6))</f>
        <v>6.6897080349891544E-2</v>
      </c>
      <c r="AI114" s="135">
        <f>('Chronic Inhal. HB'!$D$35/('Chronic Group Averages'!$E$40*1.6))</f>
        <v>1236.9270156694943</v>
      </c>
      <c r="AJ114" s="135">
        <f>('Chronic Inhal. HB'!$D$36/('Chronic Group Averages'!$E$40*1.6))</f>
        <v>1.1506297820181344</v>
      </c>
      <c r="AK114" s="135">
        <f>('Chronic Inhal. HB'!$D$37/('Chronic Group Averages'!$E$40*1.6))</f>
        <v>9.2792724356301157</v>
      </c>
      <c r="AL114" s="135">
        <f>('Chronic Inhal. HB'!$D$38/('Chronic Group Averages'!$E$40*1.6))</f>
        <v>2.5915085180588611E-2</v>
      </c>
      <c r="AM114" s="135">
        <f>('Chronic Inhal. HB'!$D$39/('Chronic Group Averages'!$E$40*1.6))</f>
        <v>2.6148061796362101</v>
      </c>
      <c r="AN114" s="119">
        <f>'Chronic Inhal. HB'!$D40/'Chronic Group Averages'!$E$40</f>
        <v>36.8201530245803</v>
      </c>
      <c r="AO114" s="135">
        <f>('Chronic Inhal. HB'!$D$41/('Chronic Group Averages'!$E$40*1.6))</f>
        <v>4.2860959380175501E-3</v>
      </c>
      <c r="AP114" s="135">
        <f>('Chronic Inhal. HB'!$D$42/('Chronic Group Averages'!$E$40*1.6))</f>
        <v>2.6148061796362101</v>
      </c>
      <c r="AQ114" s="135">
        <f>('Chronic Inhal. HB'!$D$43/('Chronic Group Averages'!$E$40*1.6))</f>
        <v>2.6148061796362101</v>
      </c>
      <c r="AR114" s="119">
        <f>'Chronic Inhal. HB'!$D44/'Chronic Group Averages'!$E$40</f>
        <v>9.2050382561450761E-3</v>
      </c>
      <c r="AS114" s="135">
        <f>('Chronic Inhal. HB'!$D$45/('Chronic Group Averages'!$E$40*1.6))</f>
        <v>2.6148061796362101</v>
      </c>
      <c r="AT114" s="135">
        <f>('Chronic Inhal. HB'!$D$46/('Chronic Group Averages'!$E$40*1.6))</f>
        <v>5.7531489100906716</v>
      </c>
      <c r="AU114" s="135">
        <f>('Chronic Inhal. HB'!$D$47/('Chronic Group Averages'!$E$40*1.6))</f>
        <v>0.11985726896022235</v>
      </c>
      <c r="AV114" s="135">
        <f>('Chronic Inhal. HB'!$D$48/('Chronic Group Averages'!$E$40*1.6))</f>
        <v>0.11985726896022235</v>
      </c>
      <c r="AW114" s="135">
        <f>('Chronic Inhal. HB'!$D$49/('Chronic Group Averages'!$E$40*1.6))</f>
        <v>0.11985726896022235</v>
      </c>
      <c r="AX114" s="135">
        <f>('Chronic Inhal. HB'!$D$50/('Chronic Group Averages'!$E$40*1.6))</f>
        <v>3.4518893460544031E-4</v>
      </c>
      <c r="AY114" s="135">
        <f>('Chronic Inhal. HB'!$D$51/('Chronic Group Averages'!$E$40*1.6))</f>
        <v>0.86297233651360072</v>
      </c>
      <c r="AZ114" s="135">
        <f>('Chronic Inhal. HB'!$D$52/('Chronic Group Averages'!$E$40*1.6))</f>
        <v>120.81612711190411</v>
      </c>
      <c r="BA114" s="135">
        <f>('Chronic Inhal. HB'!$D$53/('Chronic Group Averages'!$E$40*1.6))</f>
        <v>4.6312848726229906E-3</v>
      </c>
      <c r="BB114" s="119">
        <f>'Chronic Inhal. HB'!$D54/'Chronic Group Averages'!$E$40</f>
        <v>2761.5114768435224</v>
      </c>
      <c r="BC114" s="135">
        <f>('Chronic Inhal. HB'!$D$55/('Chronic Group Averages'!$E$40*1.6))</f>
        <v>261.76827540912552</v>
      </c>
      <c r="BD114" s="119">
        <f>'Chronic Inhal. HB'!$D56/'Chronic Group Averages'!$E$40</f>
        <v>184.10076512290149</v>
      </c>
      <c r="BE114" s="119">
        <f>'Chronic Inhal. HB'!$D57/'Chronic Group Averages'!$E$40</f>
        <v>92.050382561450746</v>
      </c>
      <c r="BF114" s="119">
        <f>'Chronic Inhal. HB'!$D58/'Chronic Group Averages'!$E$40</f>
        <v>12.795003176041655</v>
      </c>
      <c r="BG114" s="119">
        <f>'Chronic Inhal. HB'!$D59/'Chronic Group Averages'!$E$40</f>
        <v>73640.306049160601</v>
      </c>
      <c r="BH114" s="135">
        <f>('Chronic Inhal. HB'!$D$60/('Chronic Group Averages'!$E$40*1.6))</f>
        <v>0.15993753970052066</v>
      </c>
      <c r="BI114" s="135">
        <f>('Chronic Inhal. HB'!$D$61/('Chronic Group Averages'!$E$40*1.6))</f>
        <v>0.15993753970052066</v>
      </c>
      <c r="BJ114" s="135">
        <f>('Chronic Inhal. HB'!$D$62/('Chronic Group Averages'!$E$40*1.6))</f>
        <v>0.15993753970052066</v>
      </c>
      <c r="BK114" s="135">
        <f>('Chronic Inhal. HB'!$D$63/('Chronic Group Averages'!$E$40*1.6))</f>
        <v>2.5915085180588611E-2</v>
      </c>
      <c r="BL114" s="119">
        <f>'Chronic Inhal. HB'!$D64/'Chronic Group Averages'!$E$40</f>
        <v>101.25542081759583</v>
      </c>
      <c r="BM114" s="135">
        <f>('Chronic Inhal. HB'!$D$65/('Chronic Group Averages'!$E$40*1.6))</f>
        <v>435.84461440080844</v>
      </c>
      <c r="BN114" s="119">
        <f>'Chronic Inhal. HB'!$D66/'Chronic Group Averages'!$E$40</f>
        <v>36820.153024580301</v>
      </c>
      <c r="BO114" s="135">
        <f>('Chronic Inhal. HB'!$D$67/('Chronic Group Averages'!$E$40*1.6))</f>
        <v>48.901765735770702</v>
      </c>
      <c r="BP114" s="119">
        <f>'Chronic Inhal. HB'!$D68/'Chronic Group Averages'!$E$40</f>
        <v>4602.5191280725376</v>
      </c>
      <c r="BQ114" s="119">
        <f>'Chronic Inhal. HB'!$D69/'Chronic Group Averages'!$E$40</f>
        <v>2761.5114768435224</v>
      </c>
      <c r="BR114" s="119">
        <f>'Chronic Inhal. HB'!$D70/'Chronic Group Averages'!$E$40</f>
        <v>41.422672152652837</v>
      </c>
      <c r="BS114" s="135">
        <f>('Chronic Inhal. HB'!$D$71/('Chronic Group Averages'!$E$40*1.6))</f>
        <v>0.84605131030745162</v>
      </c>
      <c r="BT114" s="135">
        <f>('Chronic Inhal. HB'!$D$72/('Chronic Group Averages'!$E$40*1.6))</f>
        <v>2.8765744550453358</v>
      </c>
      <c r="BU114" s="119">
        <f>'Chronic Inhal. HB'!$D73/'Chronic Group Averages'!$E$40</f>
        <v>6.9037786921088058</v>
      </c>
      <c r="BV114" s="119">
        <f>'Chronic Inhal. HB'!$D74/'Chronic Group Averages'!$E$40</f>
        <v>9.205038256145075</v>
      </c>
      <c r="BW114" s="119">
        <f>'Chronic Inhal. HB'!$D75/'Chronic Group Averages'!$E$40</f>
        <v>2301259.5640362687</v>
      </c>
      <c r="BX114" s="135">
        <f>('Chronic Inhal. HB'!$D$76/('Chronic Group Averages'!$E$40*1.6))</f>
        <v>7.1914361376133389</v>
      </c>
      <c r="BY114" s="119">
        <f>'Chronic Inhal. HB'!$D77/'Chronic Group Averages'!$E$40</f>
        <v>1.3807557384217612</v>
      </c>
      <c r="BZ114" s="119">
        <f>'Chronic Inhal. HB'!$D78/'Chronic Group Averages'!$E$40</f>
        <v>2301.2595640362688</v>
      </c>
      <c r="CA114" s="135">
        <f>('Chronic Inhal. HB'!$D$79/('Chronic Group Averages'!$E$40*1.6))</f>
        <v>9.1319823969693203</v>
      </c>
      <c r="CB114" s="119">
        <f>'Chronic Inhal. HB'!$D80/'Chronic Group Averages'!$E$40</f>
        <v>2301259.5640362687</v>
      </c>
      <c r="CC114" s="135">
        <f>('Chronic Inhal. HB'!$D$81/('Chronic Group Averages'!$E$40*1.6))</f>
        <v>12.369270156694943</v>
      </c>
      <c r="CD114" s="135">
        <f>('Chronic Inhal. HB'!$D$82/('Chronic Group Averages'!$E$40*1.6))</f>
        <v>0.4171032959815737</v>
      </c>
      <c r="CE114" s="135">
        <f>('Chronic Inhal. HB'!$D$83/('Chronic Group Averages'!$E$40*1.6))</f>
        <v>0.94926957016496083</v>
      </c>
      <c r="CF114" s="135">
        <f>('Chronic Inhal. HB'!$D$84/('Chronic Group Averages'!$E$40*1.6))</f>
        <v>2.3012595640362687E-2</v>
      </c>
      <c r="CG114" s="135">
        <f>('Chronic Inhal. HB'!$D$85/('Chronic Group Averages'!$E$40*1.6))</f>
        <v>2.5915085180588611E-2</v>
      </c>
      <c r="CH114" s="135">
        <f>('Chronic Inhal. HB'!$D$86/('Chronic Group Averages'!$E$40*1.6))</f>
        <v>2.5915085180588611E-2</v>
      </c>
      <c r="CI114" s="135">
        <f>('Chronic Inhal. HB'!$D$87/('Chronic Group Averages'!$E$40*1.6))</f>
        <v>2.5915085180588611E-2</v>
      </c>
      <c r="CJ114" s="135">
        <f>('Chronic Inhal. HB'!$D$88/('Chronic Group Averages'!$E$40*1.6))</f>
        <v>2.5915085180588611E-2</v>
      </c>
      <c r="CK114" s="135">
        <f>('Chronic Inhal. HB'!$D$89/('Chronic Group Averages'!$E$40*1.6))</f>
        <v>26.148061796362104</v>
      </c>
      <c r="CL114" s="135">
        <f>('Chronic Inhal. HB'!$D$90/('Chronic Group Averages'!$E$40*1.6))</f>
        <v>71.9143613761334</v>
      </c>
      <c r="CM114" s="135">
        <f>('Chronic Inhal. HB'!$D$91/('Chronic Group Averages'!$E$40*1.6))</f>
        <v>0.46312848726229905</v>
      </c>
      <c r="CN114" s="119">
        <f>'Chronic Inhal. HB'!$D92/'Chronic Group Averages'!$E$40</f>
        <v>5.0627710408797919E-2</v>
      </c>
      <c r="CO114" s="119">
        <f>'Chronic Inhal. HB'!$D93/'Chronic Group Averages'!$E$40</f>
        <v>5.0627710408797919E-2</v>
      </c>
      <c r="CP114" s="119">
        <f>'Chronic Inhal. HB'!$D94/'Chronic Group Averages'!$E$40</f>
        <v>5.9832748664942988E-2</v>
      </c>
      <c r="CQ114" s="119">
        <f>'Chronic Inhal. HB'!$D95/'Chronic Group Averages'!$E$40</f>
        <v>4.6025191280725374E-2</v>
      </c>
      <c r="CR114" s="135">
        <f>('Chronic Inhal. HB'!$D$96/('Chronic Group Averages'!$E$40*1.6))</f>
        <v>0.46312848726229905</v>
      </c>
      <c r="CS114" s="119">
        <f>'Chronic Inhal. HB'!$D97/'Chronic Group Averages'!$E$40</f>
        <v>27615.114768435225</v>
      </c>
      <c r="CT114" s="119">
        <f>'Chronic Inhal. HB'!$D98/'Chronic Group Averages'!$E$40</f>
        <v>27615.114768435225</v>
      </c>
      <c r="CU114" s="119">
        <f>'Chronic Inhal. HB'!$D99/'Chronic Group Averages'!$E$40</f>
        <v>27615.114768435225</v>
      </c>
      <c r="CV114" s="119">
        <f>'Chronic Inhal. HB'!$D100/'Chronic Group Averages'!$E$40</f>
        <v>27615.114768435225</v>
      </c>
      <c r="CW114" s="119">
        <f>'Chronic Inhal. HB'!$D101/'Chronic Group Averages'!$E$40</f>
        <v>18410.07651229015</v>
      </c>
      <c r="CX114" s="119">
        <f>'Chronic Inhal. HB'!$D102/'Chronic Group Averages'!$E$40</f>
        <v>36.8201530245803</v>
      </c>
      <c r="CY114" s="119">
        <f>'Chronic Inhal. HB'!$D103/'Chronic Group Averages'!$E$40</f>
        <v>36.8201530245803</v>
      </c>
      <c r="CZ114" s="119">
        <f>'Chronic Inhal. HB'!$D104/'Chronic Group Averages'!$E$40</f>
        <v>276151.14768435224</v>
      </c>
      <c r="DA114" s="135">
        <f>('Chronic Inhal. HB'!$D$105/('Chronic Group Averages'!$E$40*1.6))</f>
        <v>7.1914361376133389</v>
      </c>
      <c r="DB114" s="135">
        <f>('Chronic Inhal. HB'!$D$106/('Chronic Group Averages'!$E$40*1.6))</f>
        <v>2.6148061796362101</v>
      </c>
      <c r="DC114" s="135">
        <f>('Chronic Inhal. HB'!$D$107/('Chronic Group Averages'!$E$40*1.6))</f>
        <v>2.6148061796362101</v>
      </c>
      <c r="DD114" s="135">
        <f>('Chronic Inhal. HB'!$D$108/('Chronic Group Averages'!$E$40*1.6))</f>
        <v>0.23961865210527647</v>
      </c>
      <c r="DE114" s="135">
        <f>('Chronic Inhal. HB'!$D$109/('Chronic Group Averages'!$E$40*1.6))</f>
        <v>0.26148061796362104</v>
      </c>
      <c r="DF114" s="135">
        <f>('Chronic Inhal. HB'!$D$110/('Chronic Group Averages'!$E$40*1.6))</f>
        <v>2.6148061796362101E-2</v>
      </c>
      <c r="DG114" s="135">
        <f>('Chronic Inhal. HB'!$D$111/('Chronic Group Averages'!$E$40*1.6))</f>
        <v>2.6148061796362101E-2</v>
      </c>
      <c r="DH114" s="135">
        <f>('Chronic Inhal. HB'!$D$112/('Chronic Group Averages'!$E$40*1.6))</f>
        <v>0.26148061796362104</v>
      </c>
      <c r="DI114" s="135">
        <f>('Chronic Inhal. HB'!$D$113/('Chronic Group Averages'!$E$40*1.6))</f>
        <v>2.6148061796362101E-2</v>
      </c>
      <c r="DJ114" s="119">
        <f>'Chronic Inhal. HB'!$D114/'Chronic Group Averages'!$E$40</f>
        <v>7.6708652134542287E-8</v>
      </c>
      <c r="DK114" s="135">
        <f>('Chronic Inhal. HB'!$D$115/('Chronic Group Averages'!$E$40*1.6))</f>
        <v>26.176827540912555</v>
      </c>
      <c r="DL114" s="135">
        <f>('Chronic Inhal. HB'!$D$116/('Chronic Group Averages'!$E$40*1.6))</f>
        <v>26.176827540912555</v>
      </c>
      <c r="DM114" s="135">
        <f>('Chronic Inhal. HB'!$D$117/('Chronic Group Averages'!$E$40*1.6))</f>
        <v>0.83420659196314739</v>
      </c>
      <c r="DN114" s="135">
        <f>('Chronic Inhal. HB'!$D$118/('Chronic Group Averages'!$E$40*1.6))</f>
        <v>2.96554067530447</v>
      </c>
      <c r="DO114" s="135">
        <f>('Chronic Inhal. HB'!$D$119/('Chronic Group Averages'!$E$40*1.6))</f>
        <v>2.96554067530447</v>
      </c>
      <c r="DP114" s="119">
        <f>'Chronic Inhal. HB'!$D120/'Chronic Group Averages'!$E$40</f>
        <v>9205.0382561450751</v>
      </c>
      <c r="DQ114" s="119">
        <f>'Chronic Inhal. HB'!$D121/'Chronic Group Averages'!$E$40</f>
        <v>1841.007651229015</v>
      </c>
      <c r="DR114" s="119">
        <f>'Chronic Inhal. HB'!$D122/'Chronic Group Averages'!$E$40</f>
        <v>920.50382561450749</v>
      </c>
      <c r="DS114" s="135">
        <f>('Chronic Inhal. HB'!$D$123/('Chronic Group Averages'!$E$40*1.6))</f>
        <v>71.9143613761334</v>
      </c>
      <c r="DT114" s="135">
        <f>('Chronic Inhal. HB'!$D$124/('Chronic Group Averages'!$E$40*1.6))</f>
        <v>3.4518893460544029</v>
      </c>
      <c r="DU114" s="119">
        <f>'Chronic Inhal. HB'!$D125/'Chronic Group Averages'!$E$40</f>
        <v>9.205038256145075</v>
      </c>
      <c r="DV114" s="119">
        <f>'Chronic Inhal. HB'!$D126/'Chronic Group Averages'!$E$40</f>
        <v>4.6025191280725375</v>
      </c>
      <c r="DW114" s="119">
        <f>'Chronic Inhal. HB'!$D127/'Chronic Group Averages'!$E$40</f>
        <v>92.050382561450746</v>
      </c>
      <c r="DX114" s="135">
        <f>('Chronic Inhal. HB'!$D$128/('Chronic Group Averages'!$E$40*1.6))</f>
        <v>0.22149623303849086</v>
      </c>
      <c r="DY114" s="119">
        <f>'Chronic Inhal. HB'!$D129/'Chronic Group Averages'!$E$40</f>
        <v>1380.7557384217612</v>
      </c>
      <c r="DZ114" s="135">
        <f>('Chronic Inhal. HB'!$D$130/('Chronic Group Averages'!$E$40*1.6))</f>
        <v>4.0559699816139234E-3</v>
      </c>
      <c r="EA114" s="135">
        <f>('Chronic Inhal. HB'!$D$131/('Chronic Group Averages'!$E$40*1.6))</f>
        <v>7.774525554176584E-2</v>
      </c>
      <c r="EB114" s="135">
        <f>('Chronic Inhal. HB'!$D$132/('Chronic Group Averages'!$E$40*1.6))</f>
        <v>2.6148061796362101E-2</v>
      </c>
      <c r="EC114" s="135">
        <f>('Chronic Inhal. HB'!$D$133/('Chronic Group Averages'!$E$40*1.6))</f>
        <v>0.26148061796362104</v>
      </c>
      <c r="ED114" s="135">
        <f>('Chronic Inhal. HB'!$D$134/('Chronic Group Averages'!$E$40*1.6))</f>
        <v>3.1642319005498694</v>
      </c>
      <c r="EE114" s="135">
        <f>('Chronic Inhal. HB'!$D$135/('Chronic Group Averages'!$E$40*1.6))</f>
        <v>57.531489100906711</v>
      </c>
      <c r="EF114" s="135">
        <f>('Chronic Inhal. HB'!$D$136/('Chronic Group Averages'!$E$40*1.6))</f>
        <v>1.3075338432024253</v>
      </c>
      <c r="EG114" s="135">
        <f>('Chronic Inhal. HB'!$D$137/('Chronic Group Averages'!$E$40*1.6))</f>
        <v>0.1369797359545398</v>
      </c>
      <c r="EH114" s="135">
        <f>('Chronic Inhal. HB'!$D$138/('Chronic Group Averages'!$E$40*1.6))</f>
        <v>0.1369797359545398</v>
      </c>
      <c r="EI114" s="135">
        <f>('Chronic Inhal. HB'!$D$139/('Chronic Group Averages'!$E$40*1.6))</f>
        <v>0.15139865552870191</v>
      </c>
      <c r="EJ114" s="119">
        <f>'Chronic Inhal. HB'!$D140/'Chronic Group Averages'!$E$40</f>
        <v>46.025191280725373</v>
      </c>
      <c r="EK114" s="119">
        <f>'Chronic Inhal. HB'!$D141/'Chronic Group Averages'!$E$40</f>
        <v>920.50382561450749</v>
      </c>
      <c r="EL114" s="119">
        <f>'Chronic Inhal. HB'!$D142/'Chronic Group Averages'!$E$40</f>
        <v>9205.0382561450751</v>
      </c>
      <c r="EM114" s="119">
        <f>'Chronic Inhal. HB'!$D143/'Chronic Group Averages'!$E$40</f>
        <v>368.20153024580299</v>
      </c>
      <c r="EN114" s="119">
        <f>'Chronic Inhal. HB'!$D144/'Chronic Group Averages'!$E$40</f>
        <v>184.10076512290149</v>
      </c>
      <c r="EO114" s="135">
        <f>('Chronic Inhal. HB'!$D$145/('Chronic Group Averages'!$E$40*1.6))</f>
        <v>0.97803531471541416</v>
      </c>
      <c r="EP114" s="119">
        <f>'Chronic Inhal. HB'!$D146/'Chronic Group Averages'!$E$40</f>
        <v>184100.7651229015</v>
      </c>
      <c r="EQ114" s="135">
        <f>('Chronic Inhal. HB'!$D$147/('Chronic Group Averages'!$E$40*1.6))</f>
        <v>3595.7180688066696</v>
      </c>
      <c r="ER114" s="135">
        <f>('Chronic Inhal. HB'!$D$148/('Chronic Group Averages'!$E$40*1.6))</f>
        <v>0.48901765735770708</v>
      </c>
      <c r="ES114" s="135">
        <f>('Chronic Inhal. HB'!$D$149/('Chronic Group Averages'!$E$40*1.6))</f>
        <v>10.930982929172275</v>
      </c>
      <c r="ET114" s="119">
        <f>'Chronic Inhal. HB'!$D150/'Chronic Group Averages'!$E$40</f>
        <v>18410.07651229015</v>
      </c>
      <c r="EU114" s="119">
        <f>'Chronic Inhal. HB'!$D151/'Chronic Group Averages'!$E$40</f>
        <v>9.2050382561450747E-2</v>
      </c>
      <c r="EV114" s="135">
        <f>('Chronic Inhal. HB'!$D$152/('Chronic Group Averages'!$E$40*1.6))</f>
        <v>22.149623303849086</v>
      </c>
      <c r="EW114" s="135">
        <f>('Chronic Inhal. HB'!$D$153/('Chronic Group Averages'!$E$40*1.6))</f>
        <v>1.5139865552870191E-2</v>
      </c>
      <c r="EX114" s="135">
        <f>('Chronic Inhal. HB'!$D$154/('Chronic Group Averages'!$E$40*1.6))</f>
        <v>181.22419066785613</v>
      </c>
      <c r="EY114" s="119">
        <f>'Chronic Inhal. HB'!$D155/'Chronic Group Averages'!$E$40</f>
        <v>322.1763389650776</v>
      </c>
      <c r="EZ114" s="119">
        <f>'Chronic Inhal. HB'!$D156/'Chronic Group Averages'!$E$40</f>
        <v>4.6025191280725375</v>
      </c>
      <c r="FA114" s="135">
        <f>('Chronic Inhal. HB'!$D$157/('Chronic Group Averages'!$E$40*1.6))</f>
        <v>0.22127495808041048</v>
      </c>
      <c r="FB114" s="119">
        <f>'Chronic Inhal. HB'!$D158/'Chronic Group Averages'!$E$40</f>
        <v>1.1506297820181345E-4</v>
      </c>
      <c r="FC114" s="119">
        <f>'Chronic Inhal. HB'!$D159/'Chronic Group Averages'!$E$40</f>
        <v>1.1506297820181345E-4</v>
      </c>
      <c r="FD114" s="119">
        <f>'Chronic Inhal. HB'!$D160/'Chronic Group Averages'!$E$40</f>
        <v>1.1506297820181345E-4</v>
      </c>
      <c r="FE114" s="135">
        <f>('Chronic Inhal. HB'!$D$161/('Chronic Group Averages'!$E$40*1.6))</f>
        <v>0.63284638010997385</v>
      </c>
      <c r="FF114" s="135">
        <f>('Chronic Inhal. HB'!$D$162/('Chronic Group Averages'!$E$40*1.6))</f>
        <v>12.944585047704011</v>
      </c>
      <c r="FG114" s="135">
        <f>('Chronic Inhal. HB'!$D$163/('Chronic Group Averages'!$E$40*1.6))</f>
        <v>0.57531489100906719</v>
      </c>
      <c r="FH114" s="135">
        <f>('Chronic Inhal. HB'!$D$164/('Chronic Group Averages'!$E$40*1.6))</f>
        <v>0.16108816948253879</v>
      </c>
      <c r="FI114" s="135">
        <f>('Chronic Inhal. HB'!$D$165/('Chronic Group Averages'!$E$40*1.6))</f>
        <v>0.54654914645861374</v>
      </c>
      <c r="FJ114" s="119">
        <f>'Chronic Inhal. HB'!$D166/'Chronic Group Averages'!$E$40</f>
        <v>1.4846835897008188</v>
      </c>
      <c r="FK114" s="119">
        <f>'Chronic Inhal. HB'!$D167/'Chronic Group Averages'!$E$40</f>
        <v>1.4846835897008188</v>
      </c>
      <c r="FL114" s="119">
        <f>'Chronic Inhal. HB'!$D168/'Chronic Group Averages'!$E$40</f>
        <v>9.205038256145075</v>
      </c>
      <c r="FM114" s="119">
        <f>'Chronic Inhal. HB'!$D169/'Chronic Group Averages'!$E$40</f>
        <v>1.1506297820181346E-5</v>
      </c>
      <c r="FN114" s="119">
        <f>'Chronic Inhal. HB'!$D170/'Chronic Group Averages'!$E$40</f>
        <v>3.5403993292865669E-4</v>
      </c>
      <c r="FO114" s="119">
        <f>'Chronic Inhal. HB'!$D171/'Chronic Group Averages'!$E$40</f>
        <v>3.5403993292865669E-4</v>
      </c>
      <c r="FP114" s="119">
        <f>'Chronic Inhal. HB'!$D172/'Chronic Group Averages'!$E$40</f>
        <v>1.1506297820181346E-5</v>
      </c>
      <c r="FQ114" s="119">
        <f>'Chronic Inhal. HB'!$D173/'Chronic Group Averages'!$E$40</f>
        <v>1.1506297820181346E-5</v>
      </c>
      <c r="FR114" s="119">
        <f>'Chronic Inhal. HB'!$D174/'Chronic Group Averages'!$E$40</f>
        <v>1.1506297820181346E-5</v>
      </c>
      <c r="FS114" s="119">
        <f>'Chronic Inhal. HB'!$D175/'Chronic Group Averages'!$E$40</f>
        <v>1.1506297820181346E-5</v>
      </c>
      <c r="FT114" s="135">
        <f>('Chronic Inhal. HB'!$D$176/('Chronic Group Averages'!$E$40*1.6))</f>
        <v>26.176827540912555</v>
      </c>
      <c r="FU114" s="119">
        <f>'Chronic Inhal. HB'!$D177/'Chronic Group Averages'!$E$40</f>
        <v>0.46025191280725375</v>
      </c>
      <c r="FV114" s="119">
        <f>'Chronic Inhal. HB'!$D178/'Chronic Group Averages'!$E$40</f>
        <v>32217.633896507763</v>
      </c>
      <c r="FW114" s="119">
        <f>'Chronic Inhal. HB'!$D179/'Chronic Group Averages'!$E$40</f>
        <v>1380.7557384217612</v>
      </c>
      <c r="FX114" s="135">
        <f>('Chronic Inhal. HB'!$D$180/('Chronic Group Averages'!$E$40*1.6))</f>
        <v>5.8705601123374203E-2</v>
      </c>
      <c r="FY114" s="119">
        <f>'Chronic Inhal. HB'!$D181/'Chronic Group Averages'!$E$40</f>
        <v>920.50382561450749</v>
      </c>
      <c r="FZ114" s="119">
        <f>'Chronic Inhal. HB'!$D182/'Chronic Group Averages'!$E$40</f>
        <v>36.8201530245803</v>
      </c>
      <c r="GA114" s="119">
        <f>'Chronic Inhal. HB'!$D183/'Chronic Group Averages'!$E$40</f>
        <v>644.35267793015521</v>
      </c>
      <c r="GB114" s="119">
        <f>'Chronic Inhal. HB'!$D184/'Chronic Group Averages'!$E$40</f>
        <v>92.050382561450746</v>
      </c>
      <c r="GC114" s="135">
        <f>('Chronic Inhal. HB'!$D$185/('Chronic Group Averages'!$E$40*1.6))</f>
        <v>2.6148061796362101</v>
      </c>
      <c r="GD114" s="119">
        <f>'Chronic Inhal. HB'!$D186/'Chronic Group Averages'!$E$40</f>
        <v>92050.382561450751</v>
      </c>
      <c r="GE114" s="135">
        <f>('Chronic Inhal. HB'!$D$187/('Chronic Group Averages'!$E$40*1.6))</f>
        <v>23.875567976876287</v>
      </c>
      <c r="GF114" s="135">
        <f>('Chronic Inhal. HB'!$D$188/('Chronic Group Averages'!$E$40*1.6))</f>
        <v>3.5957180688066694</v>
      </c>
      <c r="GG114" s="135">
        <f>('Chronic Inhal. HB'!$D$189/('Chronic Group Averages'!$E$40*1.6))</f>
        <v>2.5915085180588611E-2</v>
      </c>
      <c r="GH114" s="135">
        <f>('Chronic Inhal. HB'!$D$190/('Chronic Group Averages'!$E$40*1.6))</f>
        <v>23.875567976876287</v>
      </c>
      <c r="GI114" s="135">
        <f>('Chronic Inhal. HB'!$D$191/('Chronic Group Averages'!$E$40*1.6))</f>
        <v>23.971453792044464</v>
      </c>
      <c r="GJ114" s="135">
        <f>('Chronic Inhal. HB'!$D$192/('Chronic Group Averages'!$E$40*1.6))</f>
        <v>26.15067686404851</v>
      </c>
      <c r="GK114" s="119">
        <f>'Chronic Inhal. HB'!$D193/'Chronic Group Averages'!$E$40</f>
        <v>32.217633896507763</v>
      </c>
      <c r="GL114" s="119">
        <f>'Chronic Inhal. HB'!$D194/'Chronic Group Averages'!$E$40</f>
        <v>4.6025191280725375</v>
      </c>
      <c r="GM114" s="119">
        <f>'Chronic Inhal. HB'!$D195/'Chronic Group Averages'!$E$40</f>
        <v>4.6025191280725375</v>
      </c>
      <c r="GN114" s="119">
        <f>'Chronic Inhal. HB'!$D196/'Chronic Group Averages'!$E$40</f>
        <v>13.807557384217612</v>
      </c>
      <c r="GO114" s="119">
        <f>'Chronic Inhal. HB'!$D197/'Chronic Group Averages'!$E$40</f>
        <v>13.807557384217612</v>
      </c>
      <c r="GP114" s="119">
        <f>'Chronic Inhal. HB'!$D198/'Chronic Group Averages'!$E$40</f>
        <v>920503.82561450754</v>
      </c>
      <c r="GQ114" s="119">
        <f>'Chronic Inhal. HB'!$D199/'Chronic Group Averages'!$E$40</f>
        <v>920.50382561450749</v>
      </c>
      <c r="GR114" s="119">
        <f>'Chronic Inhal. HB'!$D200/'Chronic Group Averages'!$E$40</f>
        <v>46.025191280725373</v>
      </c>
      <c r="GS114" s="119">
        <f>'Chronic Inhal. HB'!$D201/'Chronic Group Averages'!$E$40</f>
        <v>4142.267215265284</v>
      </c>
      <c r="GT114" s="119">
        <f>'Chronic Inhal. HB'!$D202/'Chronic Group Averages'!$E$40</f>
        <v>230125.95640362689</v>
      </c>
      <c r="GU114" s="119">
        <f>'Chronic Inhal. HB'!$D203/'Chronic Group Averages'!$E$40</f>
        <v>138075.57384217612</v>
      </c>
      <c r="GV114" s="119">
        <f>'Chronic Inhal. HB'!$D204/'Chronic Group Averages'!$E$40</f>
        <v>138075.57384217612</v>
      </c>
      <c r="GW114" s="119">
        <f>'Chronic Inhal. HB'!$D205/'Chronic Group Averages'!$E$40</f>
        <v>46.025191280725373</v>
      </c>
      <c r="GX114" s="119">
        <f>'Chronic Inhal. HB'!$D206/'Chronic Group Averages'!$E$40</f>
        <v>32217.633896507763</v>
      </c>
      <c r="GY114" s="135">
        <f>('Chronic Inhal. HB'!$D$207/('Chronic Group Averages'!$E$40*1.6))</f>
        <v>1093.0982929172276</v>
      </c>
      <c r="GZ114" s="135">
        <f>('Chronic Inhal. HB'!$D$208/('Chronic Group Averages'!$E$40*1.6))</f>
        <v>4.5737533835220841E-2</v>
      </c>
      <c r="HA114" s="135">
        <f>('Chronic Inhal. HB'!$D$209/('Chronic Group Averages'!$E$40*1.6))</f>
        <v>0.26148061796362104</v>
      </c>
      <c r="HB114" s="135">
        <f>('Chronic Inhal. HB'!$D$210/('Chronic Group Averages'!$E$40*1.6))</f>
        <v>0.66161212466042718</v>
      </c>
      <c r="HC114" s="119">
        <f>'Chronic Inhal. HB'!$D211/'Chronic Group Averages'!$E$40</f>
        <v>27615.114768435225</v>
      </c>
      <c r="HD114" s="119">
        <f>'Chronic Inhal. HB'!$D212/'Chronic Group Averages'!$E$40</f>
        <v>27.615114768435223</v>
      </c>
      <c r="HE114" s="135">
        <f>('Chronic Inhal. HB'!$D$213/('Chronic Group Averages'!$E$40*1.6))</f>
        <v>0.63284638010997385</v>
      </c>
      <c r="HF114" s="119">
        <f>'Chronic Inhal. HB'!$D214/'Chronic Group Averages'!$E$40</f>
        <v>0.13807557384217614</v>
      </c>
      <c r="HG114" s="135">
        <f>('Chronic Inhal. HB'!$D$215/('Chronic Group Averages'!$E$40*1.6))</f>
        <v>1.1506297820181344</v>
      </c>
      <c r="HH114" s="135">
        <f>('Chronic Inhal. HB'!$D$216/('Chronic Group Averages'!$E$40*1.6))</f>
        <v>5.6403420687163447E-2</v>
      </c>
      <c r="HI114" s="135">
        <f>('Chronic Inhal. HB'!$D$217/('Chronic Group Averages'!$E$40*1.6))</f>
        <v>8.460513103074517E-3</v>
      </c>
      <c r="HJ114" s="135">
        <f>('Chronic Inhal. HB'!$D$218/('Chronic Group Averages'!$E$40*1.6))</f>
        <v>0.17834761621281081</v>
      </c>
      <c r="HK114" s="135">
        <f>('Chronic Inhal. HB'!$D$219/('Chronic Group Averages'!$E$40*1.6))</f>
        <v>6.6161212466042726E-3</v>
      </c>
      <c r="HL114" s="135">
        <f>('Chronic Inhal. HB'!$D$220/('Chronic Group Averages'!$E$40*1.6))</f>
        <v>2.0423678630821885E-2</v>
      </c>
      <c r="HM114" s="135">
        <f>('Chronic Inhal. HB'!$D$221/('Chronic Group Averages'!$E$40*1.6))</f>
        <v>109.30982929172275</v>
      </c>
      <c r="HN114" s="135">
        <f>('Chronic Inhal. HB'!$D$222/('Chronic Group Averages'!$E$40*1.6))</f>
        <v>0.15245844611740278</v>
      </c>
      <c r="HO114" s="119">
        <f>'Chronic Inhal. HB'!$D223/'Chronic Group Averages'!$E$40</f>
        <v>414.22672152652837</v>
      </c>
      <c r="HP114" s="119">
        <f>'Chronic Inhal. HB'!$D224/'Chronic Group Averages'!$E$40</f>
        <v>0.64435267793015527</v>
      </c>
      <c r="HQ114" s="119">
        <f>'Chronic Inhal. HB'!$D225/'Chronic Group Averages'!$E$40</f>
        <v>0.64435267793015527</v>
      </c>
      <c r="HR114" s="119">
        <f>'Chronic Inhal. HB'!$D226/'Chronic Group Averages'!$E$40</f>
        <v>0.64435267793015527</v>
      </c>
      <c r="HS114" s="119">
        <f>'Chronic Inhal. HB'!$D227/'Chronic Group Averages'!$E$40</f>
        <v>0.64435267793015527</v>
      </c>
      <c r="HT114" s="119">
        <f>'Chronic Inhal. HB'!$D228/'Chronic Group Averages'!$E$40</f>
        <v>0.64435267793015527</v>
      </c>
      <c r="HU114" s="119">
        <f>'Chronic Inhal. HB'!$D229/'Chronic Group Averages'!$E$40</f>
        <v>0.64435267793015527</v>
      </c>
      <c r="HV114" s="119">
        <f>'Chronic Inhal. HB'!$D230/'Chronic Group Averages'!$E$40</f>
        <v>0.9205038256145075</v>
      </c>
      <c r="HW114" s="119">
        <f>'Chronic Inhal. HB'!$D231/'Chronic Group Averages'!$E$40</f>
        <v>0.64435267793015527</v>
      </c>
      <c r="HX114" s="119">
        <f>'Chronic Inhal. HB'!$D232/'Chronic Group Averages'!$E$40</f>
        <v>0.64435267793015527</v>
      </c>
      <c r="HY114" s="119">
        <f>'Chronic Inhal. HB'!$D233/'Chronic Group Averages'!$E$40</f>
        <v>0.64435267793015527</v>
      </c>
      <c r="HZ114" s="135">
        <f>('Chronic Inhal. HB'!$D$234/('Chronic Group Averages'!$E$40*1.6))</f>
        <v>7.7667510286224068</v>
      </c>
      <c r="IA114" s="119">
        <f>'Chronic Inhal. HB'!$D235/'Chronic Group Averages'!$E$40</f>
        <v>11.506297820181343</v>
      </c>
      <c r="IB114" s="135">
        <f>('Chronic Inhal. HB'!$D$236/('Chronic Group Averages'!$E$40*1.6))</f>
        <v>2.6148061796362101E-2</v>
      </c>
      <c r="IC114" s="135">
        <f>('Chronic Inhal. HB'!$D$237/('Chronic Group Averages'!$E$40*1.6))</f>
        <v>12.506845456718851</v>
      </c>
      <c r="ID114" s="135">
        <f>('Chronic Inhal. HB'!$D$238/('Chronic Group Averages'!$E$40*1.6))</f>
        <v>26.148061796362104</v>
      </c>
      <c r="IE114" s="119">
        <f>'Chronic Inhal. HB'!$D239/'Chronic Group Averages'!$E$40</f>
        <v>920.50382561450749</v>
      </c>
      <c r="IF114" s="135">
        <f>('Chronic Inhal. HB'!$D$240/('Chronic Group Averages'!$E$40*1.6))</f>
        <v>2.6148061796362101</v>
      </c>
      <c r="IG114" s="135">
        <f>('Chronic Inhal. HB'!$D$241/('Chronic Group Averages'!$E$40*1.6))</f>
        <v>2.6148061796362101</v>
      </c>
      <c r="IH114" s="135">
        <f>('Chronic Inhal. HB'!$D$242/('Chronic Group Averages'!$E$40*1.6))</f>
        <v>46.025191280725373</v>
      </c>
      <c r="II114" s="119">
        <f>'Chronic Inhal. HB'!$D243/'Chronic Group Averages'!$E$40</f>
        <v>3.8354326067271149E-3</v>
      </c>
      <c r="IJ114" s="119">
        <f>'Chronic Inhal. HB'!$D244/'Chronic Group Averages'!$E$40</f>
        <v>3.8354326067271149E-3</v>
      </c>
      <c r="IK114" s="135">
        <f>('Chronic Inhal. HB'!$D$245/('Chronic Group Averages'!$E$40*1.6))</f>
        <v>0.25889170095408021</v>
      </c>
      <c r="IL114" s="135">
        <f>('Chronic Inhal. HB'!$D$246/('Chronic Group Averages'!$E$40*1.6))</f>
        <v>0.25889170095408021</v>
      </c>
      <c r="IM114" s="135">
        <f>('Chronic Inhal. HB'!$D$247/('Chronic Group Averages'!$E$40*1.6))</f>
        <v>0.25889170095408021</v>
      </c>
      <c r="IN114" s="135">
        <f>('Chronic Inhal. HB'!$D$248/('Chronic Group Averages'!$E$40*1.6))</f>
        <v>7.4790935831178725E-5</v>
      </c>
      <c r="IO114" s="135">
        <f>('Chronic Inhal. HB'!$D$249/('Chronic Group Averages'!$E$40*1.6))</f>
        <v>0.25889170095408021</v>
      </c>
      <c r="IP114" s="135">
        <f>('Chronic Inhal. HB'!$D$250/('Chronic Group Averages'!$E$40*1.6))</f>
        <v>0.25889170095408021</v>
      </c>
      <c r="IQ114" s="135">
        <f>('Chronic Inhal. HB'!$D$251/('Chronic Group Averages'!$E$40*1.6))</f>
        <v>0.25889170095408021</v>
      </c>
      <c r="IR114" s="135">
        <f>('Chronic Inhal. HB'!$D$252/('Chronic Group Averages'!$E$40*1.6))</f>
        <v>2.61480617963621E-4</v>
      </c>
      <c r="IS114" s="135">
        <f>('Chronic Inhal. HB'!$D$253/('Chronic Group Averages'!$E$40*1.6))</f>
        <v>0.25889170095408021</v>
      </c>
      <c r="IT114" s="135">
        <f>('Chronic Inhal. HB'!$D$254/('Chronic Group Averages'!$E$40*1.6))</f>
        <v>7.4790935831178726E-2</v>
      </c>
      <c r="IU114" s="135">
        <f>('Chronic Inhal. HB'!$D$255/('Chronic Group Averages'!$E$40*1.6))</f>
        <v>2.6148061796362101E-2</v>
      </c>
      <c r="IV114" s="135">
        <f>('Chronic Inhal. HB'!$D$256/('Chronic Group Averages'!$E$40*1.6))</f>
        <v>0.25889170095408021</v>
      </c>
      <c r="IW114" s="119">
        <f>'Chronic Inhal. HB'!$D257/'Chronic Group Averages'!$E$40</f>
        <v>1.1506297820181344E-6</v>
      </c>
      <c r="IX114" s="119">
        <f>'Chronic Inhal. HB'!$D258/'Chronic Group Averages'!$E$40</f>
        <v>3.8354326067271151E-5</v>
      </c>
      <c r="IY114" s="119">
        <f>'Chronic Inhal. HB'!$D259/'Chronic Group Averages'!$E$40</f>
        <v>3.8354326067271147E-6</v>
      </c>
      <c r="IZ114" s="135">
        <f>('Chronic Inhal. HB'!$D$260/('Chronic Group Averages'!$E$40*1.6))</f>
        <v>56.380859318888582</v>
      </c>
      <c r="JA114" s="119">
        <f>'Chronic Inhal. HB'!$D261/'Chronic Group Averages'!$E$40</f>
        <v>13.807557384217612</v>
      </c>
      <c r="JB114" s="119">
        <f>'Chronic Inhal. HB'!$D262/'Chronic Group Averages'!$E$40</f>
        <v>460.25191280725375</v>
      </c>
      <c r="JC114" s="119">
        <f>'Chronic Inhal. HB'!$D263/'Chronic Group Averages'!$E$40</f>
        <v>1.5648565035446629</v>
      </c>
      <c r="JD114" s="119">
        <f>'Chronic Inhal. HB'!$D264/'Chronic Group Averages'!$E$40</f>
        <v>23.012595640362687</v>
      </c>
      <c r="JE114" s="119">
        <f>'Chronic Inhal. HB'!$D265/'Chronic Group Averages'!$E$40</f>
        <v>2.8995870506856987</v>
      </c>
      <c r="JF114" s="119">
        <f>'Chronic Inhal. HB'!$D266/'Chronic Group Averages'!$E$40</f>
        <v>0.5062771040879791</v>
      </c>
      <c r="JG114" s="119">
        <f>'Chronic Inhal. HB'!$D267/'Chronic Group Averages'!$E$40</f>
        <v>9.2050382561450747E-2</v>
      </c>
      <c r="JH114" s="119">
        <f>'Chronic Inhal. HB'!$D268/'Chronic Group Averages'!$E$40</f>
        <v>9205.0382561450751</v>
      </c>
      <c r="JI114" s="135">
        <f>('Chronic Inhal. HB'!$D$269/('Chronic Group Averages'!$E$40*1.6))</f>
        <v>333.68263678525892</v>
      </c>
      <c r="JJ114" s="119">
        <f>'Chronic Inhal. HB'!$D270/'Chronic Group Averages'!$E$40</f>
        <v>13.807557384217612</v>
      </c>
      <c r="JK114" s="119">
        <f>'Chronic Inhal. HB'!$D271/'Chronic Group Averages'!$E$40</f>
        <v>13.807557384217612</v>
      </c>
      <c r="JL114" s="119">
        <f>'Chronic Inhal. HB'!$D272/'Chronic Group Averages'!$E$40</f>
        <v>460.25191280725375</v>
      </c>
      <c r="JM114" s="119">
        <f>'Chronic Inhal. HB'!$D273/'Chronic Group Averages'!$E$40</f>
        <v>920.50382561450749</v>
      </c>
      <c r="JN114" s="135">
        <f>('Chronic Inhal. HB'!$D$274/('Chronic Group Averages'!$E$40*1.6))</f>
        <v>3.4518893460544028E-2</v>
      </c>
      <c r="JO114" s="135">
        <f>('Chronic Inhal. HB'!$D$275/('Chronic Group Averages'!$E$40*1.6))</f>
        <v>2.8765744550453358</v>
      </c>
      <c r="JP114" s="135">
        <f>('Chronic Inhal. HB'!$D$276/('Chronic Group Averages'!$E$40*1.6))</f>
        <v>9.492695701649609</v>
      </c>
      <c r="JQ114" s="119">
        <f>'Chronic Inhal. HB'!$D277/'Chronic Group Averages'!$E$40</f>
        <v>27.615114768435223</v>
      </c>
      <c r="JR114" s="135">
        <f>('Chronic Inhal. HB'!$D$278/('Chronic Group Averages'!$E$40*1.6))</f>
        <v>221.27495808041044</v>
      </c>
      <c r="JS114" s="119">
        <f>'Chronic Inhal. HB'!$D279/'Chronic Group Averages'!$E$40</f>
        <v>36.8201530245803</v>
      </c>
      <c r="JT114" s="135">
        <f>('Chronic Inhal. HB'!$D$280/('Chronic Group Averages'!$E$40*1.6))</f>
        <v>0.40272042370634703</v>
      </c>
      <c r="JU114" s="135">
        <f>('Chronic Inhal. HB'!$D$281/('Chronic Group Averages'!$E$40*1.6))</f>
        <v>7.1914361376133398E-2</v>
      </c>
      <c r="JV114" s="119">
        <f>'Chronic Inhal. HB'!$D282/'Chronic Group Averages'!$E$40</f>
        <v>368.20153024580299</v>
      </c>
      <c r="JW114" s="119">
        <f>'Chronic Inhal. HB'!$D283/'Chronic Group Averages'!$E$40</f>
        <v>138075.57384217612</v>
      </c>
      <c r="JX114" s="135">
        <f>('Chronic Inhal. HB'!$D$284/('Chronic Group Averages'!$E$40*1.6))</f>
        <v>77.667510286224072</v>
      </c>
      <c r="JY114" s="119">
        <f>'Chronic Inhal. HB'!$D285/'Chronic Group Averages'!$E$40</f>
        <v>92050.382561450751</v>
      </c>
      <c r="JZ114" s="135">
        <f>('Chronic Inhal. HB'!$D$286/('Chronic Group Averages'!$E$40*1.6))</f>
        <v>77.667510286224072</v>
      </c>
      <c r="KA114" s="135">
        <f>('Chronic Inhal. HB'!$D$287/('Chronic Group Averages'!$E$40*1.6))</f>
        <v>0.47175821062743512</v>
      </c>
      <c r="KB114" s="119">
        <f>'Chronic Inhal. HB'!$D288/'Chronic Group Averages'!$E$40</f>
        <v>920.50382561450749</v>
      </c>
      <c r="KC114" s="119">
        <f>'Chronic Inhal. HB'!$D289/'Chronic Group Averages'!$E$40</f>
        <v>920.50382561450749</v>
      </c>
      <c r="KD114" s="119">
        <f>'Chronic Inhal. HB'!$D290/'Chronic Group Averages'!$E$40</f>
        <v>920.50382561450749</v>
      </c>
      <c r="KE114" s="119">
        <f>'Chronic Inhal. HB'!$D291/'Chronic Group Averages'!$E$40</f>
        <v>138.07557384217611</v>
      </c>
      <c r="KF114" s="119">
        <f>'Chronic Inhal. HB'!$D292/'Chronic Group Averages'!$E$40</f>
        <v>36.8201530245803</v>
      </c>
      <c r="KG114" s="135">
        <f>('Chronic Inhal. HB'!$D$293/('Chronic Group Averages'!$E$40*1.6))</f>
        <v>2.5915085180588611E-2</v>
      </c>
      <c r="KH114" s="135">
        <f>('Chronic Inhal. HB'!$D$294/('Chronic Group Averages'!$E$40*1.6))</f>
        <v>2.5915085180588611E-2</v>
      </c>
      <c r="KI114" s="119">
        <f>'Chronic Inhal. HB'!$D295/'Chronic Group Averages'!$E$40</f>
        <v>41422.672152652834</v>
      </c>
      <c r="KJ114" s="135">
        <f>('Chronic Inhal. HB'!$D$296/('Chronic Group Averages'!$E$40*1.6))</f>
        <v>6.3284638010997387</v>
      </c>
      <c r="KK114" s="119">
        <f>'Chronic Inhal. HB'!$D297/'Chronic Group Averages'!$E$40</f>
        <v>46.025191280725373</v>
      </c>
      <c r="KL114" s="119">
        <f>'Chronic Inhal. HB'!$D298/'Chronic Group Averages'!$E$40</f>
        <v>354.39397286158538</v>
      </c>
      <c r="KM114" s="119">
        <f>'Chronic Inhal. HB'!$D299/'Chronic Group Averages'!$E$40</f>
        <v>230125.95640362689</v>
      </c>
      <c r="KN114" s="119">
        <f>'Chronic Inhal. HB'!$D300/'Chronic Group Averages'!$E$40</f>
        <v>1.1506297820181344E-6</v>
      </c>
      <c r="KO114" s="119">
        <f>'Chronic Inhal. HB'!$D301/'Chronic Group Averages'!$E$40</f>
        <v>1.1506297820181346E-5</v>
      </c>
      <c r="KP114" s="135">
        <f>('Chronic Inhal. HB'!$D$302/('Chronic Group Averages'!$E$40*1.6))</f>
        <v>4.8901765735770715</v>
      </c>
      <c r="KQ114" s="119">
        <f>'Chronic Inhal. HB'!$D303/'Chronic Group Averages'!$E$40</f>
        <v>92.050382561450746</v>
      </c>
      <c r="KR114" s="119">
        <f>'Chronic Inhal. HB'!$D304/'Chronic Group Averages'!$E$40</f>
        <v>3682015.3024580302</v>
      </c>
      <c r="KS114" s="119">
        <f>'Chronic Inhal. HB'!$D305/'Chronic Group Averages'!$E$40</f>
        <v>92050.382561450751</v>
      </c>
      <c r="KT114" s="135">
        <f>('Chronic Inhal. HB'!$D$306/('Chronic Group Averages'!$E$40*1.6))</f>
        <v>22.127495808041047</v>
      </c>
      <c r="KU114" s="135">
        <f>('Chronic Inhal. HB'!$D$307/('Chronic Group Averages'!$E$40*1.6))</f>
        <v>6.6897080349891544E-2</v>
      </c>
      <c r="KV114" s="135">
        <f>('Chronic Inhal. HB'!$D$308/('Chronic Group Averages'!$E$40*1.6))</f>
        <v>13.807557384217612</v>
      </c>
      <c r="KW114" s="119">
        <f>'Chronic Inhal. HB'!$D309/'Chronic Group Averages'!$E$40</f>
        <v>4.6025191280725375</v>
      </c>
      <c r="KX114" s="119">
        <f>'Chronic Inhal. HB'!$D310/'Chronic Group Averages'!$E$40</f>
        <v>184100.7651229015</v>
      </c>
      <c r="KY114" s="119">
        <f>'Chronic Inhal. HB'!$D311/'Chronic Group Averages'!$E$40</f>
        <v>3.2217633896507767</v>
      </c>
      <c r="KZ114" s="119">
        <f>'Chronic Inhal. HB'!$D312/'Chronic Group Averages'!$E$40</f>
        <v>3.2217633896507767</v>
      </c>
      <c r="LA114" s="135">
        <f>('Chronic Inhal. HB'!$D$313/('Chronic Group Averages'!$E$40*1.6))</f>
        <v>0.26176827540912556</v>
      </c>
      <c r="LB114" s="135">
        <f>('Chronic Inhal. HB'!$D$314/('Chronic Group Averages'!$E$40*1.6))</f>
        <v>5.7531489100906716</v>
      </c>
      <c r="LC114" s="135">
        <f>('Chronic Inhal. HB'!$D$315/('Chronic Group Averages'!$E$40*1.6))</f>
        <v>0.89173808106405406</v>
      </c>
      <c r="LD114" s="135">
        <f>('Chronic Inhal. HB'!$D$316/('Chronic Group Averages'!$E$40*1.6))</f>
        <v>71.9143613761334</v>
      </c>
      <c r="LE114" s="119">
        <f>'Chronic Inhal. HB'!$D317/'Chronic Group Averages'!$E$40</f>
        <v>92.050382561450746</v>
      </c>
      <c r="LF114" s="119">
        <f>'Chronic Inhal. HB'!$D318/'Chronic Group Averages'!$E$40</f>
        <v>9.205038256145075</v>
      </c>
      <c r="LG114" s="119">
        <f>'Chronic Inhal. HB'!$D319/'Chronic Group Averages'!$E$40</f>
        <v>92.050382561450746</v>
      </c>
      <c r="LH114" s="119">
        <f>'Chronic Inhal. HB'!$D320/'Chronic Group Averages'!$E$40</f>
        <v>46025.191280725376</v>
      </c>
      <c r="LI114" s="135">
        <f>('Chronic Inhal. HB'!$D$317/('Chronic Group Averages'!$E$40*1.6))</f>
        <v>57.531489100906711</v>
      </c>
      <c r="LJ114" s="119">
        <f>'Chronic Inhal. HB'!$D322/'Chronic Group Averages'!$E$40</f>
        <v>13.807557384217612</v>
      </c>
      <c r="LK114" s="119">
        <f>'Chronic Inhal. HB'!$D323/'Chronic Group Averages'!$E$40</f>
        <v>322.1763389650776</v>
      </c>
      <c r="LL114" s="119">
        <f>'Chronic Inhal. HB'!$D324/'Chronic Group Averages'!$E$40</f>
        <v>920503.82561450754</v>
      </c>
      <c r="LM114" s="119">
        <f>'Chronic Inhal. HB'!$D325/'Chronic Group Averages'!$E$40</f>
        <v>2761.5114768435224</v>
      </c>
      <c r="LN114" s="119">
        <f>'Chronic Inhal. HB'!$D326/'Chronic Group Averages'!$E$40</f>
        <v>2761.5114768435224</v>
      </c>
      <c r="LO114" s="119">
        <f>'Chronic Inhal. HB'!$D327/'Chronic Group Averages'!$E$40</f>
        <v>2761.5114768435224</v>
      </c>
      <c r="LP114" s="119">
        <f>'Chronic Inhal. HB'!$D328/'Chronic Group Averages'!$E$40</f>
        <v>4.6025191280725375</v>
      </c>
      <c r="LQ114" s="119">
        <f>'Chronic Inhal. HB'!$D329/'Chronic Group Averages'!$E$40</f>
        <v>4.6025191280725375</v>
      </c>
      <c r="LR114" s="135">
        <f>('Chronic Inhal. HB'!$D$330/('Chronic Group Averages'!$E$40*1.6))</f>
        <v>3.4518893460544028E-2</v>
      </c>
      <c r="LS114" s="119">
        <f>'Chronic Inhal. HB'!$D331/'Chronic Group Averages'!$E$40</f>
        <v>9205.0382561450751</v>
      </c>
      <c r="LT114" s="135">
        <f>('Chronic Inhal. HB'!$D$332/('Chronic Group Averages'!$E$40*1.6))</f>
        <v>19.27304884880375</v>
      </c>
      <c r="LU114" s="119">
        <f>'Chronic Inhal. HB'!$D333/'Chronic Group Averages'!$E$40</f>
        <v>52.30135372809702</v>
      </c>
      <c r="LV114" s="119">
        <f>'Chronic Inhal. HB'!$D334/'Chronic Group Averages'!$E$40</f>
        <v>4602.5191280725376</v>
      </c>
      <c r="LW114" s="119">
        <f>'Chronic Inhal. HB'!$D335/'Chronic Group Averages'!$E$40</f>
        <v>4602.5191280725376</v>
      </c>
      <c r="LX114" s="119">
        <f>'Chronic Inhal. HB'!$D336/'Chronic Group Averages'!$E$40</f>
        <v>4602.5191280725376</v>
      </c>
      <c r="LY114" s="119">
        <f>'Chronic Inhal. HB'!$D337/'Chronic Group Averages'!$E$40</f>
        <v>4602.5191280725376</v>
      </c>
      <c r="LZ114" s="135">
        <f>('Chronic Inhal. HB'!$D$338/('Chronic Group Averages'!$E$40*1.6))</f>
        <v>2.5915085180588611E-2</v>
      </c>
      <c r="MA114" s="119"/>
      <c r="MB114" s="119"/>
      <c r="MC114" s="119"/>
      <c r="MD114" s="119"/>
      <c r="ME114" s="119"/>
      <c r="MF114" s="119"/>
      <c r="MG114" s="119"/>
      <c r="MH114" s="119"/>
      <c r="MI114" s="119"/>
      <c r="MJ114" s="119"/>
      <c r="MK114" s="119"/>
      <c r="ML114" s="119"/>
      <c r="MM114" s="119"/>
      <c r="MN114" s="119"/>
      <c r="MO114" s="119"/>
      <c r="MP114" s="119"/>
      <c r="MQ114" s="119"/>
      <c r="MR114" s="119"/>
      <c r="MS114" s="119"/>
      <c r="MT114" s="119"/>
      <c r="MU114" s="119"/>
      <c r="MV114" s="119"/>
      <c r="MW114" s="119"/>
      <c r="MX114" s="119"/>
      <c r="MY114" s="119"/>
      <c r="MZ114" s="119"/>
      <c r="NA114" s="119"/>
    </row>
    <row r="115" spans="1:365" x14ac:dyDescent="0.25">
      <c r="A115" s="133" t="s">
        <v>1315</v>
      </c>
      <c r="B115" s="133">
        <v>1700</v>
      </c>
      <c r="C115" s="133" t="s">
        <v>1349</v>
      </c>
      <c r="D115" s="134"/>
      <c r="E115" s="119">
        <f>'Chronic Inhal. HB'!$D5/'Chronic Group Averages'!$E$41</f>
        <v>224.49523652785516</v>
      </c>
      <c r="F115" s="135">
        <f>('Chronic Inhal. HB'!$D$6/('Chronic Group Averages'!$E$41*1.6))</f>
        <v>15.418628882407633</v>
      </c>
      <c r="G115" s="119">
        <f>'Chronic Inhal. HB'!$D7/'Chronic Group Averages'!$E$41</f>
        <v>986792.24847408861</v>
      </c>
      <c r="H115" s="119">
        <f>'Chronic Inhal. HB'!$D8/'Chronic Group Averages'!$E$41</f>
        <v>2960.3767454222661</v>
      </c>
      <c r="I115" s="135">
        <f>('Chronic Inhal. HB'!$D$9/('Chronic Group Averages'!$E$41*1.6))</f>
        <v>0.23744688478907755</v>
      </c>
      <c r="J115" s="119">
        <f>'Chronic Inhal. HB'!$D10/'Chronic Group Averages'!$E$41</f>
        <v>19.735844969481775</v>
      </c>
      <c r="K115" s="135">
        <f>('Chronic Inhal. HB'!$D$11/('Chronic Group Averages'!$E$41*1.6))</f>
        <v>3.0837257764815269</v>
      </c>
      <c r="L115" s="119">
        <f>'Chronic Inhal. HB'!$D12/'Chronic Group Averages'!$E$41</f>
        <v>49.33961242370443</v>
      </c>
      <c r="M115" s="135">
        <f>('Chronic Inhal. HB'!$D$13/('Chronic Group Averages'!$E$41*1.6))</f>
        <v>4.6255886647222901</v>
      </c>
      <c r="N115" s="119">
        <f>'Chronic Inhal. HB'!$D14/'Chronic Group Averages'!$E$41</f>
        <v>224.49523652785516</v>
      </c>
      <c r="O115" s="135">
        <f>('Chronic Inhal. HB'!$D$15/('Chronic Group Averages'!$E$41*1.6))</f>
        <v>6.2933179111867896E-2</v>
      </c>
      <c r="P115" s="119">
        <f>'Chronic Inhal. HB'!$D16/'Chronic Group Averages'!$E$41</f>
        <v>49.33961242370443</v>
      </c>
      <c r="Q115" s="119">
        <f>'Chronic Inhal. HB'!$D17/'Chronic Group Averages'!$E$41</f>
        <v>246.69806211852216</v>
      </c>
      <c r="R115" s="119">
        <f>'Chronic Inhal. HB'!$D18/'Chronic Group Averages'!$E$41</f>
        <v>246.69806211852216</v>
      </c>
      <c r="S115" s="135">
        <f>('Chronic Inhal. HB'!$D$19/('Chronic Group Averages'!$E$41*1.6))</f>
        <v>7.092569285907512</v>
      </c>
      <c r="T115" s="135">
        <f>('Chronic Inhal. HB'!$D$20/('Chronic Group Averages'!$E$41*1.6))</f>
        <v>33.920983541296799</v>
      </c>
      <c r="U115" s="135">
        <f>('Chronic Inhal. HB'!$D$21/('Chronic Group Averages'!$E$41*1.6))</f>
        <v>0.27753531988333741</v>
      </c>
      <c r="V115" s="135">
        <f>('Chronic Inhal. HB'!$D$22/('Chronic Group Averages'!$E$41*1.6))</f>
        <v>5.2423338200185951E-2</v>
      </c>
      <c r="W115" s="119">
        <f>'Chronic Inhal. HB'!$D23/'Chronic Group Averages'!$E$41</f>
        <v>24669.806211852218</v>
      </c>
      <c r="X115" s="119">
        <f>'Chronic Inhal. HB'!$D24/'Chronic Group Averages'!$E$41</f>
        <v>49.33961242370443</v>
      </c>
      <c r="Y115" s="135">
        <f>('Chronic Inhal. HB'!$D$25/('Chronic Group Averages'!$E$41*1.6))</f>
        <v>7.7093144412038166</v>
      </c>
      <c r="Z115" s="119">
        <f>'Chronic Inhal. HB'!$D26/'Chronic Group Averages'!$E$41</f>
        <v>14.801883727111329</v>
      </c>
      <c r="AA115" s="119">
        <f>'Chronic Inhal. HB'!$D27/'Chronic Group Averages'!$E$41</f>
        <v>14.801883727111329</v>
      </c>
      <c r="AB115" s="119">
        <f>'Chronic Inhal. HB'!$D28/'Chronic Group Averages'!$E$41</f>
        <v>9.8679224847408875</v>
      </c>
      <c r="AC115" s="135">
        <f>('Chronic Inhal. HB'!$D$29/('Chronic Group Averages'!$E$41*1.6))</f>
        <v>43.172160870741372</v>
      </c>
      <c r="AD115" s="135">
        <f>('Chronic Inhal. HB'!$D$30/('Chronic Group Averages'!$E$41*1.6))</f>
        <v>7.1714552941430865E-2</v>
      </c>
      <c r="AE115" s="135">
        <f>('Chronic Inhal. HB'!$D$31/('Chronic Group Averages'!$E$41*1.6))</f>
        <v>7.1714552941430865E-2</v>
      </c>
      <c r="AF115" s="135">
        <f>('Chronic Inhal. HB'!$D$32/('Chronic Group Averages'!$E$41*1.6))</f>
        <v>7.1714552941430865E-2</v>
      </c>
      <c r="AG115" s="135">
        <f>('Chronic Inhal. HB'!$D$33/('Chronic Group Averages'!$E$41*1.6))</f>
        <v>7.1714552941430865E-2</v>
      </c>
      <c r="AH115" s="135">
        <f>('Chronic Inhal. HB'!$D$34/('Chronic Group Averages'!$E$41*1.6))</f>
        <v>7.1714552941430865E-2</v>
      </c>
      <c r="AI115" s="135">
        <f>('Chronic Inhal. HB'!$D$35/('Chronic Group Averages'!$E$41*1.6))</f>
        <v>1326.0020838870564</v>
      </c>
      <c r="AJ115" s="135">
        <f>('Chronic Inhal. HB'!$D$36/('Chronic Group Averages'!$E$41*1.6))</f>
        <v>1.2334903105926107</v>
      </c>
      <c r="AK115" s="135">
        <f>('Chronic Inhal. HB'!$D$37/('Chronic Group Averages'!$E$41*1.6))</f>
        <v>9.9475025047791181</v>
      </c>
      <c r="AL115" s="135">
        <f>('Chronic Inhal. HB'!$D$38/('Chronic Group Averages'!$E$41*1.6))</f>
        <v>2.7781313301635375E-2</v>
      </c>
      <c r="AM115" s="135">
        <f>('Chronic Inhal. HB'!$D$39/('Chronic Group Averages'!$E$41*1.6))</f>
        <v>2.8031067308217077</v>
      </c>
      <c r="AN115" s="119">
        <f>'Chronic Inhal. HB'!$D40/'Chronic Group Averages'!$E$41</f>
        <v>39.47168993896355</v>
      </c>
      <c r="AO115" s="135">
        <f>('Chronic Inhal. HB'!$D$41/('Chronic Group Averages'!$E$41*1.6))</f>
        <v>4.5947514069574749E-3</v>
      </c>
      <c r="AP115" s="135">
        <f>('Chronic Inhal. HB'!$D$42/('Chronic Group Averages'!$E$41*1.6))</f>
        <v>2.8031067308217077</v>
      </c>
      <c r="AQ115" s="135">
        <f>('Chronic Inhal. HB'!$D$43/('Chronic Group Averages'!$E$41*1.6))</f>
        <v>2.8031067308217077</v>
      </c>
      <c r="AR115" s="119">
        <f>'Chronic Inhal. HB'!$D44/'Chronic Group Averages'!$E$41</f>
        <v>9.8679224847408875E-3</v>
      </c>
      <c r="AS115" s="135">
        <f>('Chronic Inhal. HB'!$D$45/('Chronic Group Averages'!$E$41*1.6))</f>
        <v>2.8031067308217077</v>
      </c>
      <c r="AT115" s="135">
        <f>('Chronic Inhal. HB'!$D$46/('Chronic Group Averages'!$E$41*1.6))</f>
        <v>6.1674515529630538</v>
      </c>
      <c r="AU115" s="135">
        <f>('Chronic Inhal. HB'!$D$47/('Chronic Group Averages'!$E$41*1.6))</f>
        <v>0.12848857402006364</v>
      </c>
      <c r="AV115" s="135">
        <f>('Chronic Inhal. HB'!$D$48/('Chronic Group Averages'!$E$41*1.6))</f>
        <v>0.12848857402006364</v>
      </c>
      <c r="AW115" s="135">
        <f>('Chronic Inhal. HB'!$D$49/('Chronic Group Averages'!$E$41*1.6))</f>
        <v>0.12848857402006364</v>
      </c>
      <c r="AX115" s="135">
        <f>('Chronic Inhal. HB'!$D$50/('Chronic Group Averages'!$E$41*1.6))</f>
        <v>3.7004709317778323E-4</v>
      </c>
      <c r="AY115" s="135">
        <f>('Chronic Inhal. HB'!$D$51/('Chronic Group Averages'!$E$41*1.6))</f>
        <v>0.92511773294445798</v>
      </c>
      <c r="AZ115" s="135">
        <f>('Chronic Inhal. HB'!$D$52/('Chronic Group Averages'!$E$41*1.6))</f>
        <v>129.51648261222414</v>
      </c>
      <c r="BA115" s="135">
        <f>('Chronic Inhal. HB'!$D$53/('Chronic Group Averages'!$E$41*1.6))</f>
        <v>4.9647985001352582E-3</v>
      </c>
      <c r="BB115" s="119">
        <f>'Chronic Inhal. HB'!$D54/'Chronic Group Averages'!$E$41</f>
        <v>2960.3767454222661</v>
      </c>
      <c r="BC115" s="135">
        <f>('Chronic Inhal. HB'!$D$55/('Chronic Group Averages'!$E$41*1.6))</f>
        <v>280.61904565981894</v>
      </c>
      <c r="BD115" s="119">
        <f>'Chronic Inhal. HB'!$D56/'Chronic Group Averages'!$E$41</f>
        <v>197.35844969481772</v>
      </c>
      <c r="BE115" s="119">
        <f>'Chronic Inhal. HB'!$D57/'Chronic Group Averages'!$E$41</f>
        <v>98.679224847408861</v>
      </c>
      <c r="BF115" s="119">
        <f>'Chronic Inhal. HB'!$D58/'Chronic Group Averages'!$E$41</f>
        <v>13.716412253789834</v>
      </c>
      <c r="BG115" s="119">
        <f>'Chronic Inhal. HB'!$D59/'Chronic Group Averages'!$E$41</f>
        <v>78943.379877927087</v>
      </c>
      <c r="BH115" s="135">
        <f>('Chronic Inhal. HB'!$D$60/('Chronic Group Averages'!$E$41*1.6))</f>
        <v>0.17145515317237289</v>
      </c>
      <c r="BI115" s="135">
        <f>('Chronic Inhal. HB'!$D$61/('Chronic Group Averages'!$E$41*1.6))</f>
        <v>0.17145515317237289</v>
      </c>
      <c r="BJ115" s="135">
        <f>('Chronic Inhal. HB'!$D$62/('Chronic Group Averages'!$E$41*1.6))</f>
        <v>0.17145515317237289</v>
      </c>
      <c r="BK115" s="135">
        <f>('Chronic Inhal. HB'!$D$63/('Chronic Group Averages'!$E$41*1.6))</f>
        <v>2.7781313301635375E-2</v>
      </c>
      <c r="BL115" s="119">
        <f>'Chronic Inhal. HB'!$D64/'Chronic Group Averages'!$E$41</f>
        <v>108.54714733214976</v>
      </c>
      <c r="BM115" s="135">
        <f>('Chronic Inhal. HB'!$D$65/('Chronic Group Averages'!$E$41*1.6))</f>
        <v>467.23117825477681</v>
      </c>
      <c r="BN115" s="119">
        <f>'Chronic Inhal. HB'!$D66/'Chronic Group Averages'!$E$41</f>
        <v>39471.689938963544</v>
      </c>
      <c r="BO115" s="135">
        <f>('Chronic Inhal. HB'!$D$67/('Chronic Group Averages'!$E$41*1.6))</f>
        <v>52.423338200185952</v>
      </c>
      <c r="BP115" s="119">
        <f>'Chronic Inhal. HB'!$D68/'Chronic Group Averages'!$E$41</f>
        <v>4933.961242370443</v>
      </c>
      <c r="BQ115" s="119">
        <f>'Chronic Inhal. HB'!$D69/'Chronic Group Averages'!$E$41</f>
        <v>2960.3767454222661</v>
      </c>
      <c r="BR115" s="119">
        <f>'Chronic Inhal. HB'!$D70/'Chronic Group Averages'!$E$41</f>
        <v>44.405651181333994</v>
      </c>
      <c r="BS115" s="135">
        <f>('Chronic Inhal. HB'!$D$71/('Chronic Group Averages'!$E$41*1.6))</f>
        <v>0.90697816955339017</v>
      </c>
      <c r="BT115" s="135">
        <f>('Chronic Inhal. HB'!$D$72/('Chronic Group Averages'!$E$41*1.6))</f>
        <v>3.0837257764815269</v>
      </c>
      <c r="BU115" s="119">
        <f>'Chronic Inhal. HB'!$D73/'Chronic Group Averages'!$E$41</f>
        <v>7.4009418635556647</v>
      </c>
      <c r="BV115" s="119">
        <f>'Chronic Inhal. HB'!$D74/'Chronic Group Averages'!$E$41</f>
        <v>9.8679224847408875</v>
      </c>
      <c r="BW115" s="119">
        <f>'Chronic Inhal. HB'!$D75/'Chronic Group Averages'!$E$41</f>
        <v>2466980.6211852217</v>
      </c>
      <c r="BX115" s="135">
        <f>('Chronic Inhal. HB'!$D$76/('Chronic Group Averages'!$E$41*1.6))</f>
        <v>7.7093144412038166</v>
      </c>
      <c r="BY115" s="119">
        <f>'Chronic Inhal. HB'!$D77/'Chronic Group Averages'!$E$41</f>
        <v>1.4801883727111329</v>
      </c>
      <c r="BZ115" s="119">
        <f>'Chronic Inhal. HB'!$D78/'Chronic Group Averages'!$E$41</f>
        <v>2466.9806211852215</v>
      </c>
      <c r="CA115" s="135">
        <f>('Chronic Inhal. HB'!$D$79/('Chronic Group Averages'!$E$41*1.6))</f>
        <v>9.7896056396238951</v>
      </c>
      <c r="CB115" s="119">
        <f>'Chronic Inhal. HB'!$D80/'Chronic Group Averages'!$E$41</f>
        <v>2466980.6211852217</v>
      </c>
      <c r="CC115" s="135">
        <f>('Chronic Inhal. HB'!$D$81/('Chronic Group Averages'!$E$41*1.6))</f>
        <v>13.260020838870565</v>
      </c>
      <c r="CD115" s="135">
        <f>('Chronic Inhal. HB'!$D$82/('Chronic Group Averages'!$E$41*1.6))</f>
        <v>0.44714023758982141</v>
      </c>
      <c r="CE115" s="135">
        <f>('Chronic Inhal. HB'!$D$83/('Chronic Group Averages'!$E$41*1.6))</f>
        <v>1.0176295062389038</v>
      </c>
      <c r="CF115" s="135">
        <f>('Chronic Inhal. HB'!$D$84/('Chronic Group Averages'!$E$41*1.6))</f>
        <v>2.4669806211852215E-2</v>
      </c>
      <c r="CG115" s="135">
        <f>('Chronic Inhal. HB'!$D$85/('Chronic Group Averages'!$E$41*1.6))</f>
        <v>2.7781313301635375E-2</v>
      </c>
      <c r="CH115" s="135">
        <f>('Chronic Inhal. HB'!$D$86/('Chronic Group Averages'!$E$41*1.6))</f>
        <v>2.7781313301635375E-2</v>
      </c>
      <c r="CI115" s="135">
        <f>('Chronic Inhal. HB'!$D$87/('Chronic Group Averages'!$E$41*1.6))</f>
        <v>2.7781313301635375E-2</v>
      </c>
      <c r="CJ115" s="135">
        <f>('Chronic Inhal. HB'!$D$88/('Chronic Group Averages'!$E$41*1.6))</f>
        <v>2.7781313301635375E-2</v>
      </c>
      <c r="CK115" s="135">
        <f>('Chronic Inhal. HB'!$D$89/('Chronic Group Averages'!$E$41*1.6))</f>
        <v>28.031067308217079</v>
      </c>
      <c r="CL115" s="135">
        <f>('Chronic Inhal. HB'!$D$90/('Chronic Group Averages'!$E$41*1.6))</f>
        <v>77.093144412038171</v>
      </c>
      <c r="CM115" s="135">
        <f>('Chronic Inhal. HB'!$D$91/('Chronic Group Averages'!$E$41*1.6))</f>
        <v>0.49647985001352579</v>
      </c>
      <c r="CN115" s="119">
        <f>'Chronic Inhal. HB'!$D92/'Chronic Group Averages'!$E$41</f>
        <v>5.4273573666074881E-2</v>
      </c>
      <c r="CO115" s="119">
        <f>'Chronic Inhal. HB'!$D93/'Chronic Group Averages'!$E$41</f>
        <v>5.4273573666074881E-2</v>
      </c>
      <c r="CP115" s="119">
        <f>'Chronic Inhal. HB'!$D94/'Chronic Group Averages'!$E$41</f>
        <v>6.4141496150815755E-2</v>
      </c>
      <c r="CQ115" s="119">
        <f>'Chronic Inhal. HB'!$D95/'Chronic Group Averages'!$E$41</f>
        <v>4.9339612423704438E-2</v>
      </c>
      <c r="CR115" s="135">
        <f>('Chronic Inhal. HB'!$D$96/('Chronic Group Averages'!$E$41*1.6))</f>
        <v>0.49647985001352579</v>
      </c>
      <c r="CS115" s="119">
        <f>'Chronic Inhal. HB'!$D97/'Chronic Group Averages'!$E$41</f>
        <v>29603.76745422266</v>
      </c>
      <c r="CT115" s="119">
        <f>'Chronic Inhal. HB'!$D98/'Chronic Group Averages'!$E$41</f>
        <v>29603.76745422266</v>
      </c>
      <c r="CU115" s="119">
        <f>'Chronic Inhal. HB'!$D99/'Chronic Group Averages'!$E$41</f>
        <v>29603.76745422266</v>
      </c>
      <c r="CV115" s="119">
        <f>'Chronic Inhal. HB'!$D100/'Chronic Group Averages'!$E$41</f>
        <v>29603.76745422266</v>
      </c>
      <c r="CW115" s="119">
        <f>'Chronic Inhal. HB'!$D101/'Chronic Group Averages'!$E$41</f>
        <v>19735.844969481772</v>
      </c>
      <c r="CX115" s="119">
        <f>'Chronic Inhal. HB'!$D102/'Chronic Group Averages'!$E$41</f>
        <v>39.47168993896355</v>
      </c>
      <c r="CY115" s="119">
        <f>'Chronic Inhal. HB'!$D103/'Chronic Group Averages'!$E$41</f>
        <v>39.47168993896355</v>
      </c>
      <c r="CZ115" s="119">
        <f>'Chronic Inhal. HB'!$D104/'Chronic Group Averages'!$E$41</f>
        <v>296037.6745422266</v>
      </c>
      <c r="DA115" s="135">
        <f>('Chronic Inhal. HB'!$D$105/('Chronic Group Averages'!$E$41*1.6))</f>
        <v>7.7093144412038166</v>
      </c>
      <c r="DB115" s="135">
        <f>('Chronic Inhal. HB'!$D$106/('Chronic Group Averages'!$E$41*1.6))</f>
        <v>2.8031067308217077</v>
      </c>
      <c r="DC115" s="135">
        <f>('Chronic Inhal. HB'!$D$107/('Chronic Group Averages'!$E$41*1.6))</f>
        <v>2.8031067308217077</v>
      </c>
      <c r="DD115" s="135">
        <f>('Chronic Inhal. HB'!$D$108/('Chronic Group Averages'!$E$41*1.6))</f>
        <v>0.25687435718091117</v>
      </c>
      <c r="DE115" s="135">
        <f>('Chronic Inhal. HB'!$D$109/('Chronic Group Averages'!$E$41*1.6))</f>
        <v>0.28031067308217078</v>
      </c>
      <c r="DF115" s="135">
        <f>('Chronic Inhal. HB'!$D$110/('Chronic Group Averages'!$E$41*1.6))</f>
        <v>2.8031067308217077E-2</v>
      </c>
      <c r="DG115" s="135">
        <f>('Chronic Inhal. HB'!$D$111/('Chronic Group Averages'!$E$41*1.6))</f>
        <v>2.8031067308217077E-2</v>
      </c>
      <c r="DH115" s="135">
        <f>('Chronic Inhal. HB'!$D$112/('Chronic Group Averages'!$E$41*1.6))</f>
        <v>0.28031067308217078</v>
      </c>
      <c r="DI115" s="135">
        <f>('Chronic Inhal. HB'!$D$113/('Chronic Group Averages'!$E$41*1.6))</f>
        <v>2.8031067308217077E-2</v>
      </c>
      <c r="DJ115" s="119">
        <f>'Chronic Inhal. HB'!$D114/'Chronic Group Averages'!$E$41</f>
        <v>8.2232687372840725E-8</v>
      </c>
      <c r="DK115" s="135">
        <f>('Chronic Inhal. HB'!$D$115/('Chronic Group Averages'!$E$41*1.6))</f>
        <v>28.061904565981894</v>
      </c>
      <c r="DL115" s="135">
        <f>('Chronic Inhal. HB'!$D$116/('Chronic Group Averages'!$E$41*1.6))</f>
        <v>28.061904565981894</v>
      </c>
      <c r="DM115" s="135">
        <f>('Chronic Inhal. HB'!$D$117/('Chronic Group Averages'!$E$41*1.6))</f>
        <v>0.89428047517964282</v>
      </c>
      <c r="DN115" s="135">
        <f>('Chronic Inhal. HB'!$D$118/('Chronic Group Averages'!$E$41*1.6))</f>
        <v>3.1790987386407497</v>
      </c>
      <c r="DO115" s="135">
        <f>('Chronic Inhal. HB'!$D$119/('Chronic Group Averages'!$E$41*1.6))</f>
        <v>3.1790987386407497</v>
      </c>
      <c r="DP115" s="119">
        <f>'Chronic Inhal. HB'!$D120/'Chronic Group Averages'!$E$41</f>
        <v>9867.9224847408859</v>
      </c>
      <c r="DQ115" s="119">
        <f>'Chronic Inhal. HB'!$D121/'Chronic Group Averages'!$E$41</f>
        <v>1973.5844969481773</v>
      </c>
      <c r="DR115" s="119">
        <f>'Chronic Inhal. HB'!$D122/'Chronic Group Averages'!$E$41</f>
        <v>986.79224847408864</v>
      </c>
      <c r="DS115" s="135">
        <f>('Chronic Inhal. HB'!$D$123/('Chronic Group Averages'!$E$41*1.6))</f>
        <v>77.093144412038171</v>
      </c>
      <c r="DT115" s="135">
        <f>('Chronic Inhal. HB'!$D$124/('Chronic Group Averages'!$E$41*1.6))</f>
        <v>3.7004709317778319</v>
      </c>
      <c r="DU115" s="119">
        <f>'Chronic Inhal. HB'!$D125/'Chronic Group Averages'!$E$41</f>
        <v>9.8679224847408875</v>
      </c>
      <c r="DV115" s="119">
        <f>'Chronic Inhal. HB'!$D126/'Chronic Group Averages'!$E$41</f>
        <v>4.9339612423704438</v>
      </c>
      <c r="DW115" s="119">
        <f>'Chronic Inhal. HB'!$D127/'Chronic Group Averages'!$E$41</f>
        <v>98.679224847408861</v>
      </c>
      <c r="DX115" s="135">
        <f>('Chronic Inhal. HB'!$D$128/('Chronic Group Averages'!$E$41*1.6))</f>
        <v>0.23744688478907755</v>
      </c>
      <c r="DY115" s="119">
        <f>'Chronic Inhal. HB'!$D129/'Chronic Group Averages'!$E$41</f>
        <v>1480.1883727111331</v>
      </c>
      <c r="DZ115" s="135">
        <f>('Chronic Inhal. HB'!$D$130/('Chronic Group Averages'!$E$41*1.6))</f>
        <v>4.3480533448389527E-3</v>
      </c>
      <c r="EA115" s="135">
        <f>('Chronic Inhal. HB'!$D$131/('Chronic Group Averages'!$E$41*1.6))</f>
        <v>8.3343939904906128E-2</v>
      </c>
      <c r="EB115" s="135">
        <f>('Chronic Inhal. HB'!$D$132/('Chronic Group Averages'!$E$41*1.6))</f>
        <v>2.8031067308217077E-2</v>
      </c>
      <c r="EC115" s="135">
        <f>('Chronic Inhal. HB'!$D$133/('Chronic Group Averages'!$E$41*1.6))</f>
        <v>0.28031067308217078</v>
      </c>
      <c r="ED115" s="135">
        <f>('Chronic Inhal. HB'!$D$134/('Chronic Group Averages'!$E$41*1.6))</f>
        <v>3.3920983541296792</v>
      </c>
      <c r="EE115" s="135">
        <f>('Chronic Inhal. HB'!$D$135/('Chronic Group Averages'!$E$41*1.6))</f>
        <v>61.674515529630533</v>
      </c>
      <c r="EF115" s="135">
        <f>('Chronic Inhal. HB'!$D$136/('Chronic Group Averages'!$E$41*1.6))</f>
        <v>1.4016935347643305</v>
      </c>
      <c r="EG115" s="135">
        <f>('Chronic Inhal. HB'!$D$137/('Chronic Group Averages'!$E$41*1.6))</f>
        <v>0.14684408459435844</v>
      </c>
      <c r="EH115" s="135">
        <f>('Chronic Inhal. HB'!$D$138/('Chronic Group Averages'!$E$41*1.6))</f>
        <v>0.14684408459435844</v>
      </c>
      <c r="EI115" s="135">
        <f>('Chronic Inhal. HB'!$D$139/('Chronic Group Averages'!$E$41*1.6))</f>
        <v>0.16230135665692247</v>
      </c>
      <c r="EJ115" s="119">
        <f>'Chronic Inhal. HB'!$D140/'Chronic Group Averages'!$E$41</f>
        <v>49.33961242370443</v>
      </c>
      <c r="EK115" s="119">
        <f>'Chronic Inhal. HB'!$D141/'Chronic Group Averages'!$E$41</f>
        <v>986.79224847408864</v>
      </c>
      <c r="EL115" s="119">
        <f>'Chronic Inhal. HB'!$D142/'Chronic Group Averages'!$E$41</f>
        <v>9867.9224847408859</v>
      </c>
      <c r="EM115" s="119">
        <f>'Chronic Inhal. HB'!$D143/'Chronic Group Averages'!$E$41</f>
        <v>394.71689938963544</v>
      </c>
      <c r="EN115" s="119">
        <f>'Chronic Inhal. HB'!$D144/'Chronic Group Averages'!$E$41</f>
        <v>197.35844969481772</v>
      </c>
      <c r="EO115" s="135">
        <f>('Chronic Inhal. HB'!$D$145/('Chronic Group Averages'!$E$41*1.6))</f>
        <v>1.0484667640037191</v>
      </c>
      <c r="EP115" s="119">
        <f>'Chronic Inhal. HB'!$D146/'Chronic Group Averages'!$E$41</f>
        <v>197358.44969481774</v>
      </c>
      <c r="EQ115" s="135">
        <f>('Chronic Inhal. HB'!$D$147/('Chronic Group Averages'!$E$41*1.6))</f>
        <v>3854.6572206019082</v>
      </c>
      <c r="ER115" s="135">
        <f>('Chronic Inhal. HB'!$D$148/('Chronic Group Averages'!$E$41*1.6))</f>
        <v>0.52423338200185954</v>
      </c>
      <c r="ES115" s="135">
        <f>('Chronic Inhal. HB'!$D$149/('Chronic Group Averages'!$E$41*1.6))</f>
        <v>11.718157950629802</v>
      </c>
      <c r="ET115" s="119">
        <f>'Chronic Inhal. HB'!$D150/'Chronic Group Averages'!$E$41</f>
        <v>19735.844969481772</v>
      </c>
      <c r="EU115" s="119">
        <f>'Chronic Inhal. HB'!$D151/'Chronic Group Averages'!$E$41</f>
        <v>9.8679224847408875E-2</v>
      </c>
      <c r="EV115" s="135">
        <f>('Chronic Inhal. HB'!$D$152/('Chronic Group Averages'!$E$41*1.6))</f>
        <v>23.744688478907754</v>
      </c>
      <c r="EW115" s="135">
        <f>('Chronic Inhal. HB'!$D$153/('Chronic Group Averages'!$E$41*1.6))</f>
        <v>1.6230135665692248E-2</v>
      </c>
      <c r="EX115" s="135">
        <f>('Chronic Inhal. HB'!$D$154/('Chronic Group Averages'!$E$41*1.6))</f>
        <v>194.27472391833618</v>
      </c>
      <c r="EY115" s="119">
        <f>'Chronic Inhal. HB'!$D155/'Chronic Group Averages'!$E$41</f>
        <v>345.37728696593103</v>
      </c>
      <c r="EZ115" s="119">
        <f>'Chronic Inhal. HB'!$D156/'Chronic Group Averages'!$E$41</f>
        <v>4.9339612423704438</v>
      </c>
      <c r="FA115" s="135">
        <f>('Chronic Inhal. HB'!$D$157/('Chronic Group Averages'!$E$41*1.6))</f>
        <v>0.23720967511396363</v>
      </c>
      <c r="FB115" s="119">
        <f>'Chronic Inhal. HB'!$D158/'Chronic Group Averages'!$E$41</f>
        <v>1.2334903105926109E-4</v>
      </c>
      <c r="FC115" s="119">
        <f>'Chronic Inhal. HB'!$D159/'Chronic Group Averages'!$E$41</f>
        <v>1.2334903105926109E-4</v>
      </c>
      <c r="FD115" s="119">
        <f>'Chronic Inhal. HB'!$D160/'Chronic Group Averages'!$E$41</f>
        <v>1.2334903105926109E-4</v>
      </c>
      <c r="FE115" s="135">
        <f>('Chronic Inhal. HB'!$D$161/('Chronic Group Averages'!$E$41*1.6))</f>
        <v>0.67841967082593579</v>
      </c>
      <c r="FF115" s="135">
        <f>('Chronic Inhal. HB'!$D$162/('Chronic Group Averages'!$E$41*1.6))</f>
        <v>13.87676599416687</v>
      </c>
      <c r="FG115" s="135">
        <f>('Chronic Inhal. HB'!$D$163/('Chronic Group Averages'!$E$41*1.6))</f>
        <v>0.61674515529630536</v>
      </c>
      <c r="FH115" s="135">
        <f>('Chronic Inhal. HB'!$D$164/('Chronic Group Averages'!$E$41*1.6))</f>
        <v>0.1726886434829655</v>
      </c>
      <c r="FI115" s="135">
        <f>('Chronic Inhal. HB'!$D$165/('Chronic Group Averages'!$E$41*1.6))</f>
        <v>0.58590789753149009</v>
      </c>
      <c r="FJ115" s="119">
        <f>'Chronic Inhal. HB'!$D166/'Chronic Group Averages'!$E$41</f>
        <v>1.5916004007646594</v>
      </c>
      <c r="FK115" s="119">
        <f>'Chronic Inhal. HB'!$D167/'Chronic Group Averages'!$E$41</f>
        <v>1.5916004007646594</v>
      </c>
      <c r="FL115" s="119">
        <f>'Chronic Inhal. HB'!$D168/'Chronic Group Averages'!$E$41</f>
        <v>9.8679224847408875</v>
      </c>
      <c r="FM115" s="119">
        <f>'Chronic Inhal. HB'!$D169/'Chronic Group Averages'!$E$41</f>
        <v>1.2334903105926111E-5</v>
      </c>
      <c r="FN115" s="119">
        <f>'Chronic Inhal. HB'!$D170/'Chronic Group Averages'!$E$41</f>
        <v>3.7953548018234177E-4</v>
      </c>
      <c r="FO115" s="119">
        <f>'Chronic Inhal. HB'!$D171/'Chronic Group Averages'!$E$41</f>
        <v>3.7953548018234177E-4</v>
      </c>
      <c r="FP115" s="119">
        <f>'Chronic Inhal. HB'!$D172/'Chronic Group Averages'!$E$41</f>
        <v>1.2334903105926111E-5</v>
      </c>
      <c r="FQ115" s="119">
        <f>'Chronic Inhal. HB'!$D173/'Chronic Group Averages'!$E$41</f>
        <v>1.2334903105926111E-5</v>
      </c>
      <c r="FR115" s="119">
        <f>'Chronic Inhal. HB'!$D174/'Chronic Group Averages'!$E$41</f>
        <v>1.2334903105926111E-5</v>
      </c>
      <c r="FS115" s="119">
        <f>'Chronic Inhal. HB'!$D175/'Chronic Group Averages'!$E$41</f>
        <v>1.2334903105926111E-5</v>
      </c>
      <c r="FT115" s="135">
        <f>('Chronic Inhal. HB'!$D$176/('Chronic Group Averages'!$E$41*1.6))</f>
        <v>28.061904565981894</v>
      </c>
      <c r="FU115" s="119">
        <f>'Chronic Inhal. HB'!$D177/'Chronic Group Averages'!$E$41</f>
        <v>0.49339612423704432</v>
      </c>
      <c r="FV115" s="119">
        <f>'Chronic Inhal. HB'!$D178/'Chronic Group Averages'!$E$41</f>
        <v>34537.728696593105</v>
      </c>
      <c r="FW115" s="119">
        <f>'Chronic Inhal. HB'!$D179/'Chronic Group Averages'!$E$41</f>
        <v>1480.1883727111331</v>
      </c>
      <c r="FX115" s="135">
        <f>('Chronic Inhal. HB'!$D$180/('Chronic Group Averages'!$E$41*1.6))</f>
        <v>6.2933179111867896E-2</v>
      </c>
      <c r="FY115" s="119">
        <f>'Chronic Inhal. HB'!$D181/'Chronic Group Averages'!$E$41</f>
        <v>986.79224847408864</v>
      </c>
      <c r="FZ115" s="119">
        <f>'Chronic Inhal. HB'!$D182/'Chronic Group Averages'!$E$41</f>
        <v>39.47168993896355</v>
      </c>
      <c r="GA115" s="119">
        <f>'Chronic Inhal. HB'!$D183/'Chronic Group Averages'!$E$41</f>
        <v>690.75457393186207</v>
      </c>
      <c r="GB115" s="119">
        <f>'Chronic Inhal. HB'!$D184/'Chronic Group Averages'!$E$41</f>
        <v>98.679224847408861</v>
      </c>
      <c r="GC115" s="135">
        <f>('Chronic Inhal. HB'!$D$185/('Chronic Group Averages'!$E$41*1.6))</f>
        <v>2.8031067308217077</v>
      </c>
      <c r="GD115" s="119">
        <f>'Chronic Inhal. HB'!$D186/'Chronic Group Averages'!$E$41</f>
        <v>98679.22484740887</v>
      </c>
      <c r="GE115" s="135">
        <f>('Chronic Inhal. HB'!$D$187/('Chronic Group Averages'!$E$41*1.6))</f>
        <v>25.594923944796669</v>
      </c>
      <c r="GF115" s="135">
        <f>('Chronic Inhal. HB'!$D$188/('Chronic Group Averages'!$E$41*1.6))</f>
        <v>3.8546572206019083</v>
      </c>
      <c r="GG115" s="135">
        <f>('Chronic Inhal. HB'!$D$189/('Chronic Group Averages'!$E$41*1.6))</f>
        <v>2.7781313301635375E-2</v>
      </c>
      <c r="GH115" s="135">
        <f>('Chronic Inhal. HB'!$D$190/('Chronic Group Averages'!$E$41*1.6))</f>
        <v>25.594923944796669</v>
      </c>
      <c r="GI115" s="135">
        <f>('Chronic Inhal. HB'!$D$191/('Chronic Group Averages'!$E$41*1.6))</f>
        <v>25.697714804012723</v>
      </c>
      <c r="GJ115" s="135">
        <f>('Chronic Inhal. HB'!$D$192/('Chronic Group Averages'!$E$41*1.6))</f>
        <v>28.033870695286609</v>
      </c>
      <c r="GK115" s="119">
        <f>'Chronic Inhal. HB'!$D193/'Chronic Group Averages'!$E$41</f>
        <v>34.537728696593099</v>
      </c>
      <c r="GL115" s="119">
        <f>'Chronic Inhal. HB'!$D194/'Chronic Group Averages'!$E$41</f>
        <v>4.9339612423704438</v>
      </c>
      <c r="GM115" s="119">
        <f>'Chronic Inhal. HB'!$D195/'Chronic Group Averages'!$E$41</f>
        <v>4.9339612423704438</v>
      </c>
      <c r="GN115" s="119">
        <f>'Chronic Inhal. HB'!$D196/'Chronic Group Averages'!$E$41</f>
        <v>14.801883727111329</v>
      </c>
      <c r="GO115" s="119">
        <f>'Chronic Inhal. HB'!$D197/'Chronic Group Averages'!$E$41</f>
        <v>14.801883727111329</v>
      </c>
      <c r="GP115" s="119">
        <f>'Chronic Inhal. HB'!$D198/'Chronic Group Averages'!$E$41</f>
        <v>986792.24847408861</v>
      </c>
      <c r="GQ115" s="119">
        <f>'Chronic Inhal. HB'!$D199/'Chronic Group Averages'!$E$41</f>
        <v>986.79224847408864</v>
      </c>
      <c r="GR115" s="119">
        <f>'Chronic Inhal. HB'!$D200/'Chronic Group Averages'!$E$41</f>
        <v>49.33961242370443</v>
      </c>
      <c r="GS115" s="119">
        <f>'Chronic Inhal. HB'!$D201/'Chronic Group Averages'!$E$41</f>
        <v>4440.5651181333988</v>
      </c>
      <c r="GT115" s="119">
        <f>'Chronic Inhal. HB'!$D202/'Chronic Group Averages'!$E$41</f>
        <v>246698.06211852215</v>
      </c>
      <c r="GU115" s="119">
        <f>'Chronic Inhal. HB'!$D203/'Chronic Group Averages'!$E$41</f>
        <v>148018.8372711133</v>
      </c>
      <c r="GV115" s="119">
        <f>'Chronic Inhal. HB'!$D204/'Chronic Group Averages'!$E$41</f>
        <v>148018.8372711133</v>
      </c>
      <c r="GW115" s="119">
        <f>'Chronic Inhal. HB'!$D205/'Chronic Group Averages'!$E$41</f>
        <v>49.33961242370443</v>
      </c>
      <c r="GX115" s="119">
        <f>'Chronic Inhal. HB'!$D206/'Chronic Group Averages'!$E$41</f>
        <v>34537.728696593105</v>
      </c>
      <c r="GY115" s="135">
        <f>('Chronic Inhal. HB'!$D$207/('Chronic Group Averages'!$E$41*1.6))</f>
        <v>1171.8157950629802</v>
      </c>
      <c r="GZ115" s="135">
        <f>('Chronic Inhal. HB'!$D$208/('Chronic Group Averages'!$E$41*1.6))</f>
        <v>4.9031239846056278E-2</v>
      </c>
      <c r="HA115" s="135">
        <f>('Chronic Inhal. HB'!$D$209/('Chronic Group Averages'!$E$41*1.6))</f>
        <v>0.28031067308217078</v>
      </c>
      <c r="HB115" s="135">
        <f>('Chronic Inhal. HB'!$D$210/('Chronic Group Averages'!$E$41*1.6))</f>
        <v>0.70925692859075118</v>
      </c>
      <c r="HC115" s="119">
        <f>'Chronic Inhal. HB'!$D211/'Chronic Group Averages'!$E$41</f>
        <v>29603.76745422266</v>
      </c>
      <c r="HD115" s="119">
        <f>'Chronic Inhal. HB'!$D212/'Chronic Group Averages'!$E$41</f>
        <v>29.603767454222659</v>
      </c>
      <c r="HE115" s="135">
        <f>('Chronic Inhal. HB'!$D$213/('Chronic Group Averages'!$E$41*1.6))</f>
        <v>0.67841967082593579</v>
      </c>
      <c r="HF115" s="119">
        <f>'Chronic Inhal. HB'!$D214/'Chronic Group Averages'!$E$41</f>
        <v>0.14801883727111331</v>
      </c>
      <c r="HG115" s="135">
        <f>('Chronic Inhal. HB'!$D$215/('Chronic Group Averages'!$E$41*1.6))</f>
        <v>1.2334903105926107</v>
      </c>
      <c r="HH115" s="135">
        <f>('Chronic Inhal. HB'!$D$216/('Chronic Group Averages'!$E$41*1.6))</f>
        <v>6.0465211303559349E-2</v>
      </c>
      <c r="HI115" s="135">
        <f>('Chronic Inhal. HB'!$D$217/('Chronic Group Averages'!$E$41*1.6))</f>
        <v>9.0697816955339038E-3</v>
      </c>
      <c r="HJ115" s="135">
        <f>('Chronic Inhal. HB'!$D$218/('Chronic Group Averages'!$E$41*1.6))</f>
        <v>0.19119099814185464</v>
      </c>
      <c r="HK115" s="135">
        <f>('Chronic Inhal. HB'!$D$219/('Chronic Group Averages'!$E$41*1.6))</f>
        <v>7.092569285907512E-3</v>
      </c>
      <c r="HL115" s="135">
        <f>('Chronic Inhal. HB'!$D$220/('Chronic Group Averages'!$E$41*1.6))</f>
        <v>2.1894453013018841E-2</v>
      </c>
      <c r="HM115" s="135">
        <f>('Chronic Inhal. HB'!$D$221/('Chronic Group Averages'!$E$41*1.6))</f>
        <v>117.18157950629801</v>
      </c>
      <c r="HN115" s="135">
        <f>('Chronic Inhal. HB'!$D$222/('Chronic Group Averages'!$E$41*1.6))</f>
        <v>0.16343746615352092</v>
      </c>
      <c r="HO115" s="119">
        <f>'Chronic Inhal. HB'!$D223/'Chronic Group Averages'!$E$41</f>
        <v>444.05651181333991</v>
      </c>
      <c r="HP115" s="119">
        <f>'Chronic Inhal. HB'!$D224/'Chronic Group Averages'!$E$41</f>
        <v>0.69075457393186213</v>
      </c>
      <c r="HQ115" s="119">
        <f>'Chronic Inhal. HB'!$D225/'Chronic Group Averages'!$E$41</f>
        <v>0.69075457393186213</v>
      </c>
      <c r="HR115" s="119">
        <f>'Chronic Inhal. HB'!$D226/'Chronic Group Averages'!$E$41</f>
        <v>0.69075457393186213</v>
      </c>
      <c r="HS115" s="119">
        <f>'Chronic Inhal. HB'!$D227/'Chronic Group Averages'!$E$41</f>
        <v>0.69075457393186213</v>
      </c>
      <c r="HT115" s="119">
        <f>'Chronic Inhal. HB'!$D228/'Chronic Group Averages'!$E$41</f>
        <v>0.69075457393186213</v>
      </c>
      <c r="HU115" s="119">
        <f>'Chronic Inhal. HB'!$D229/'Chronic Group Averages'!$E$41</f>
        <v>0.69075457393186213</v>
      </c>
      <c r="HV115" s="119">
        <f>'Chronic Inhal. HB'!$D230/'Chronic Group Averages'!$E$41</f>
        <v>0.98679224847408864</v>
      </c>
      <c r="HW115" s="119">
        <f>'Chronic Inhal. HB'!$D231/'Chronic Group Averages'!$E$41</f>
        <v>0.69075457393186213</v>
      </c>
      <c r="HX115" s="119">
        <f>'Chronic Inhal. HB'!$D232/'Chronic Group Averages'!$E$41</f>
        <v>0.69075457393186213</v>
      </c>
      <c r="HY115" s="119">
        <f>'Chronic Inhal. HB'!$D233/'Chronic Group Averages'!$E$41</f>
        <v>0.69075457393186213</v>
      </c>
      <c r="HZ115" s="135">
        <f>('Chronic Inhal. HB'!$D$234/('Chronic Group Averages'!$E$41*1.6))</f>
        <v>8.326059596500123</v>
      </c>
      <c r="IA115" s="119">
        <f>'Chronic Inhal. HB'!$D235/'Chronic Group Averages'!$E$41</f>
        <v>12.334903105926108</v>
      </c>
      <c r="IB115" s="135">
        <f>('Chronic Inhal. HB'!$D$236/('Chronic Group Averages'!$E$41*1.6))</f>
        <v>2.8031067308217077E-2</v>
      </c>
      <c r="IC115" s="135">
        <f>('Chronic Inhal. HB'!$D$237/('Chronic Group Averages'!$E$41*1.6))</f>
        <v>13.407503376006639</v>
      </c>
      <c r="ID115" s="135">
        <f>('Chronic Inhal. HB'!$D$238/('Chronic Group Averages'!$E$41*1.6))</f>
        <v>28.031067308217079</v>
      </c>
      <c r="IE115" s="119">
        <f>'Chronic Inhal. HB'!$D239/'Chronic Group Averages'!$E$41</f>
        <v>986.79224847408864</v>
      </c>
      <c r="IF115" s="135">
        <f>('Chronic Inhal. HB'!$D$240/('Chronic Group Averages'!$E$41*1.6))</f>
        <v>2.8031067308217077</v>
      </c>
      <c r="IG115" s="135">
        <f>('Chronic Inhal. HB'!$D$241/('Chronic Group Averages'!$E$41*1.6))</f>
        <v>2.8031067308217077</v>
      </c>
      <c r="IH115" s="135">
        <f>('Chronic Inhal. HB'!$D$242/('Chronic Group Averages'!$E$41*1.6))</f>
        <v>49.33961242370443</v>
      </c>
      <c r="II115" s="119">
        <f>'Chronic Inhal. HB'!$D243/'Chronic Group Averages'!$E$41</f>
        <v>4.1116343686420365E-3</v>
      </c>
      <c r="IJ115" s="119">
        <f>'Chronic Inhal. HB'!$D244/'Chronic Group Averages'!$E$41</f>
        <v>4.1116343686420365E-3</v>
      </c>
      <c r="IK115" s="135">
        <f>('Chronic Inhal. HB'!$D$245/('Chronic Group Averages'!$E$41*1.6))</f>
        <v>0.27753531988333741</v>
      </c>
      <c r="IL115" s="135">
        <f>('Chronic Inhal. HB'!$D$246/('Chronic Group Averages'!$E$41*1.6))</f>
        <v>0.27753531988333741</v>
      </c>
      <c r="IM115" s="135">
        <f>('Chronic Inhal. HB'!$D$247/('Chronic Group Averages'!$E$41*1.6))</f>
        <v>0.27753531988333741</v>
      </c>
      <c r="IN115" s="135">
        <f>('Chronic Inhal. HB'!$D$248/('Chronic Group Averages'!$E$41*1.6))</f>
        <v>8.0176870188519697E-5</v>
      </c>
      <c r="IO115" s="135">
        <f>('Chronic Inhal. HB'!$D$249/('Chronic Group Averages'!$E$41*1.6))</f>
        <v>0.27753531988333741</v>
      </c>
      <c r="IP115" s="135">
        <f>('Chronic Inhal. HB'!$D$250/('Chronic Group Averages'!$E$41*1.6))</f>
        <v>0.27753531988333741</v>
      </c>
      <c r="IQ115" s="135">
        <f>('Chronic Inhal. HB'!$D$251/('Chronic Group Averages'!$E$41*1.6))</f>
        <v>0.27753531988333741</v>
      </c>
      <c r="IR115" s="135">
        <f>('Chronic Inhal. HB'!$D$252/('Chronic Group Averages'!$E$41*1.6))</f>
        <v>2.8031067308217076E-4</v>
      </c>
      <c r="IS115" s="135">
        <f>('Chronic Inhal. HB'!$D$253/('Chronic Group Averages'!$E$41*1.6))</f>
        <v>0.27753531988333741</v>
      </c>
      <c r="IT115" s="135">
        <f>('Chronic Inhal. HB'!$D$254/('Chronic Group Averages'!$E$41*1.6))</f>
        <v>8.0176870188519697E-2</v>
      </c>
      <c r="IU115" s="135">
        <f>('Chronic Inhal. HB'!$D$255/('Chronic Group Averages'!$E$41*1.6))</f>
        <v>2.8031067308217077E-2</v>
      </c>
      <c r="IV115" s="135">
        <f>('Chronic Inhal. HB'!$D$256/('Chronic Group Averages'!$E$41*1.6))</f>
        <v>0.27753531988333741</v>
      </c>
      <c r="IW115" s="119">
        <f>'Chronic Inhal. HB'!$D257/'Chronic Group Averages'!$E$41</f>
        <v>1.2334903105926109E-6</v>
      </c>
      <c r="IX115" s="119">
        <f>'Chronic Inhal. HB'!$D258/'Chronic Group Averages'!$E$41</f>
        <v>4.1116343686420365E-5</v>
      </c>
      <c r="IY115" s="119">
        <f>'Chronic Inhal. HB'!$D259/'Chronic Group Averages'!$E$41</f>
        <v>4.1116343686420365E-6</v>
      </c>
      <c r="IZ115" s="135">
        <f>('Chronic Inhal. HB'!$D$260/('Chronic Group Averages'!$E$41*1.6))</f>
        <v>60.441025219037925</v>
      </c>
      <c r="JA115" s="119">
        <f>'Chronic Inhal. HB'!$D261/'Chronic Group Averages'!$E$41</f>
        <v>14.801883727111329</v>
      </c>
      <c r="JB115" s="119">
        <f>'Chronic Inhal. HB'!$D262/'Chronic Group Averages'!$E$41</f>
        <v>493.39612423704432</v>
      </c>
      <c r="JC115" s="119">
        <f>'Chronic Inhal. HB'!$D263/'Chronic Group Averages'!$E$41</f>
        <v>1.6775468224059509</v>
      </c>
      <c r="JD115" s="119">
        <f>'Chronic Inhal. HB'!$D264/'Chronic Group Averages'!$E$41</f>
        <v>24.669806211852215</v>
      </c>
      <c r="JE115" s="119">
        <f>'Chronic Inhal. HB'!$D265/'Chronic Group Averages'!$E$41</f>
        <v>3.1083955826933791</v>
      </c>
      <c r="JF115" s="119">
        <f>'Chronic Inhal. HB'!$D266/'Chronic Group Averages'!$E$41</f>
        <v>0.5427357366607487</v>
      </c>
      <c r="JG115" s="119">
        <f>'Chronic Inhal. HB'!$D267/'Chronic Group Averages'!$E$41</f>
        <v>9.8679224847408875E-2</v>
      </c>
      <c r="JH115" s="119">
        <f>'Chronic Inhal. HB'!$D268/'Chronic Group Averages'!$E$41</f>
        <v>9867.9224847408859</v>
      </c>
      <c r="JI115" s="135">
        <f>('Chronic Inhal. HB'!$D$269/('Chronic Group Averages'!$E$41*1.6))</f>
        <v>357.71219007185709</v>
      </c>
      <c r="JJ115" s="119">
        <f>'Chronic Inhal. HB'!$D270/'Chronic Group Averages'!$E$41</f>
        <v>14.801883727111329</v>
      </c>
      <c r="JK115" s="119">
        <f>'Chronic Inhal. HB'!$D271/'Chronic Group Averages'!$E$41</f>
        <v>14.801883727111329</v>
      </c>
      <c r="JL115" s="119">
        <f>'Chronic Inhal. HB'!$D272/'Chronic Group Averages'!$E$41</f>
        <v>493.39612423704432</v>
      </c>
      <c r="JM115" s="119">
        <f>'Chronic Inhal. HB'!$D273/'Chronic Group Averages'!$E$41</f>
        <v>986.79224847408864</v>
      </c>
      <c r="JN115" s="135">
        <f>('Chronic Inhal. HB'!$D$274/('Chronic Group Averages'!$E$41*1.6))</f>
        <v>3.7004709317778314E-2</v>
      </c>
      <c r="JO115" s="135">
        <f>('Chronic Inhal. HB'!$D$275/('Chronic Group Averages'!$E$41*1.6))</f>
        <v>3.0837257764815269</v>
      </c>
      <c r="JP115" s="135">
        <f>('Chronic Inhal. HB'!$D$276/('Chronic Group Averages'!$E$41*1.6))</f>
        <v>10.176295062389039</v>
      </c>
      <c r="JQ115" s="119">
        <f>'Chronic Inhal. HB'!$D277/'Chronic Group Averages'!$E$41</f>
        <v>29.603767454222659</v>
      </c>
      <c r="JR115" s="135">
        <f>('Chronic Inhal. HB'!$D$278/('Chronic Group Averages'!$E$41*1.6))</f>
        <v>237.20967511396361</v>
      </c>
      <c r="JS115" s="119">
        <f>'Chronic Inhal. HB'!$D279/'Chronic Group Averages'!$E$41</f>
        <v>39.47168993896355</v>
      </c>
      <c r="JT115" s="135">
        <f>('Chronic Inhal. HB'!$D$280/('Chronic Group Averages'!$E$41*1.6))</f>
        <v>0.43172160870741377</v>
      </c>
      <c r="JU115" s="135">
        <f>('Chronic Inhal. HB'!$D$281/('Chronic Group Averages'!$E$41*1.6))</f>
        <v>7.709314441203817E-2</v>
      </c>
      <c r="JV115" s="119">
        <f>'Chronic Inhal. HB'!$D282/'Chronic Group Averages'!$E$41</f>
        <v>394.71689938963544</v>
      </c>
      <c r="JW115" s="119">
        <f>'Chronic Inhal. HB'!$D283/'Chronic Group Averages'!$E$41</f>
        <v>148018.8372711133</v>
      </c>
      <c r="JX115" s="135">
        <f>('Chronic Inhal. HB'!$D$284/('Chronic Group Averages'!$E$41*1.6))</f>
        <v>83.26059596500123</v>
      </c>
      <c r="JY115" s="119">
        <f>'Chronic Inhal. HB'!$D285/'Chronic Group Averages'!$E$41</f>
        <v>98679.22484740887</v>
      </c>
      <c r="JZ115" s="135">
        <f>('Chronic Inhal. HB'!$D$286/('Chronic Group Averages'!$E$41*1.6))</f>
        <v>83.26059596500123</v>
      </c>
      <c r="KA115" s="135">
        <f>('Chronic Inhal. HB'!$D$287/('Chronic Group Averages'!$E$41*1.6))</f>
        <v>0.50573102734297037</v>
      </c>
      <c r="KB115" s="119">
        <f>'Chronic Inhal. HB'!$D288/'Chronic Group Averages'!$E$41</f>
        <v>986.79224847408864</v>
      </c>
      <c r="KC115" s="119">
        <f>'Chronic Inhal. HB'!$D289/'Chronic Group Averages'!$E$41</f>
        <v>986.79224847408864</v>
      </c>
      <c r="KD115" s="119">
        <f>'Chronic Inhal. HB'!$D290/'Chronic Group Averages'!$E$41</f>
        <v>986.79224847408864</v>
      </c>
      <c r="KE115" s="119">
        <f>'Chronic Inhal. HB'!$D291/'Chronic Group Averages'!$E$41</f>
        <v>148.01883727111331</v>
      </c>
      <c r="KF115" s="119">
        <f>'Chronic Inhal. HB'!$D292/'Chronic Group Averages'!$E$41</f>
        <v>39.47168993896355</v>
      </c>
      <c r="KG115" s="135">
        <f>('Chronic Inhal. HB'!$D$293/('Chronic Group Averages'!$E$41*1.6))</f>
        <v>2.7781313301635375E-2</v>
      </c>
      <c r="KH115" s="135">
        <f>('Chronic Inhal. HB'!$D$294/('Chronic Group Averages'!$E$41*1.6))</f>
        <v>2.7781313301635375E-2</v>
      </c>
      <c r="KI115" s="119">
        <f>'Chronic Inhal. HB'!$D295/'Chronic Group Averages'!$E$41</f>
        <v>44405.651181333989</v>
      </c>
      <c r="KJ115" s="135">
        <f>('Chronic Inhal. HB'!$D$296/('Chronic Group Averages'!$E$41*1.6))</f>
        <v>6.7841967082593584</v>
      </c>
      <c r="KK115" s="119">
        <f>'Chronic Inhal. HB'!$D297/'Chronic Group Averages'!$E$41</f>
        <v>49.33961242370443</v>
      </c>
      <c r="KL115" s="119">
        <f>'Chronic Inhal. HB'!$D298/'Chronic Group Averages'!$E$41</f>
        <v>379.91501566252413</v>
      </c>
      <c r="KM115" s="119">
        <f>'Chronic Inhal. HB'!$D299/'Chronic Group Averages'!$E$41</f>
        <v>246698.06211852215</v>
      </c>
      <c r="KN115" s="119">
        <f>'Chronic Inhal. HB'!$D300/'Chronic Group Averages'!$E$41</f>
        <v>1.2334903105926109E-6</v>
      </c>
      <c r="KO115" s="119">
        <f>'Chronic Inhal. HB'!$D301/'Chronic Group Averages'!$E$41</f>
        <v>1.2334903105926111E-5</v>
      </c>
      <c r="KP115" s="135">
        <f>('Chronic Inhal. HB'!$D$302/('Chronic Group Averages'!$E$41*1.6))</f>
        <v>5.2423338200185956</v>
      </c>
      <c r="KQ115" s="119">
        <f>'Chronic Inhal. HB'!$D303/'Chronic Group Averages'!$E$41</f>
        <v>98.679224847408861</v>
      </c>
      <c r="KR115" s="119">
        <f>'Chronic Inhal. HB'!$D304/'Chronic Group Averages'!$E$41</f>
        <v>3947168.9938963545</v>
      </c>
      <c r="KS115" s="119">
        <f>'Chronic Inhal. HB'!$D305/'Chronic Group Averages'!$E$41</f>
        <v>98679.22484740887</v>
      </c>
      <c r="KT115" s="135">
        <f>('Chronic Inhal. HB'!$D$306/('Chronic Group Averages'!$E$41*1.6))</f>
        <v>23.720967511396363</v>
      </c>
      <c r="KU115" s="135">
        <f>('Chronic Inhal. HB'!$D$307/('Chronic Group Averages'!$E$41*1.6))</f>
        <v>7.1714552941430865E-2</v>
      </c>
      <c r="KV115" s="135">
        <f>('Chronic Inhal. HB'!$D$308/('Chronic Group Averages'!$E$41*1.6))</f>
        <v>14.801883727111328</v>
      </c>
      <c r="KW115" s="119">
        <f>'Chronic Inhal. HB'!$D309/'Chronic Group Averages'!$E$41</f>
        <v>4.9339612423704438</v>
      </c>
      <c r="KX115" s="119">
        <f>'Chronic Inhal. HB'!$D310/'Chronic Group Averages'!$E$41</f>
        <v>197358.44969481774</v>
      </c>
      <c r="KY115" s="119">
        <f>'Chronic Inhal. HB'!$D311/'Chronic Group Averages'!$E$41</f>
        <v>3.4537728696593106</v>
      </c>
      <c r="KZ115" s="119">
        <f>'Chronic Inhal. HB'!$D312/'Chronic Group Averages'!$E$41</f>
        <v>3.4537728696593106</v>
      </c>
      <c r="LA115" s="135">
        <f>('Chronic Inhal. HB'!$D$313/('Chronic Group Averages'!$E$41*1.6))</f>
        <v>0.28061904565981893</v>
      </c>
      <c r="LB115" s="135">
        <f>('Chronic Inhal. HB'!$D$314/('Chronic Group Averages'!$E$41*1.6))</f>
        <v>6.1674515529630538</v>
      </c>
      <c r="LC115" s="135">
        <f>('Chronic Inhal. HB'!$D$315/('Chronic Group Averages'!$E$41*1.6))</f>
        <v>0.95595499070927326</v>
      </c>
      <c r="LD115" s="135">
        <f>('Chronic Inhal. HB'!$D$316/('Chronic Group Averages'!$E$41*1.6))</f>
        <v>77.093144412038171</v>
      </c>
      <c r="LE115" s="119">
        <f>'Chronic Inhal. HB'!$D317/'Chronic Group Averages'!$E$41</f>
        <v>98.679224847408861</v>
      </c>
      <c r="LF115" s="119">
        <f>'Chronic Inhal. HB'!$D318/'Chronic Group Averages'!$E$41</f>
        <v>9.8679224847408875</v>
      </c>
      <c r="LG115" s="119">
        <f>'Chronic Inhal. HB'!$D319/'Chronic Group Averages'!$E$41</f>
        <v>98.679224847408861</v>
      </c>
      <c r="LH115" s="119">
        <f>'Chronic Inhal. HB'!$D320/'Chronic Group Averages'!$E$41</f>
        <v>49339.612423704435</v>
      </c>
      <c r="LI115" s="135">
        <f>('Chronic Inhal. HB'!$D$317/('Chronic Group Averages'!$E$41*1.6))</f>
        <v>61.674515529630533</v>
      </c>
      <c r="LJ115" s="119">
        <f>'Chronic Inhal. HB'!$D322/'Chronic Group Averages'!$E$41</f>
        <v>14.801883727111329</v>
      </c>
      <c r="LK115" s="119">
        <f>'Chronic Inhal. HB'!$D323/'Chronic Group Averages'!$E$41</f>
        <v>345.37728696593103</v>
      </c>
      <c r="LL115" s="119">
        <f>'Chronic Inhal. HB'!$D324/'Chronic Group Averages'!$E$41</f>
        <v>986792.24847408861</v>
      </c>
      <c r="LM115" s="119">
        <f>'Chronic Inhal. HB'!$D325/'Chronic Group Averages'!$E$41</f>
        <v>2960.3767454222661</v>
      </c>
      <c r="LN115" s="119">
        <f>'Chronic Inhal. HB'!$D326/'Chronic Group Averages'!$E$41</f>
        <v>2960.3767454222661</v>
      </c>
      <c r="LO115" s="119">
        <f>'Chronic Inhal. HB'!$D327/'Chronic Group Averages'!$E$41</f>
        <v>2960.3767454222661</v>
      </c>
      <c r="LP115" s="119">
        <f>'Chronic Inhal. HB'!$D328/'Chronic Group Averages'!$E$41</f>
        <v>4.9339612423704438</v>
      </c>
      <c r="LQ115" s="119">
        <f>'Chronic Inhal. HB'!$D329/'Chronic Group Averages'!$E$41</f>
        <v>4.9339612423704438</v>
      </c>
      <c r="LR115" s="135">
        <f>('Chronic Inhal. HB'!$D$330/('Chronic Group Averages'!$E$41*1.6))</f>
        <v>3.7004709317778314E-2</v>
      </c>
      <c r="LS115" s="119">
        <f>'Chronic Inhal. HB'!$D331/'Chronic Group Averages'!$E$41</f>
        <v>9867.9224847408859</v>
      </c>
      <c r="LT115" s="135">
        <f>('Chronic Inhal. HB'!$D$332/('Chronic Group Averages'!$E$41*1.6))</f>
        <v>20.660962702426229</v>
      </c>
      <c r="LU115" s="119">
        <f>'Chronic Inhal. HB'!$D333/'Chronic Group Averages'!$E$41</f>
        <v>56.067741390573225</v>
      </c>
      <c r="LV115" s="119">
        <f>'Chronic Inhal. HB'!$D334/'Chronic Group Averages'!$E$41</f>
        <v>4933.961242370443</v>
      </c>
      <c r="LW115" s="119">
        <f>'Chronic Inhal. HB'!$D335/'Chronic Group Averages'!$E$41</f>
        <v>4933.961242370443</v>
      </c>
      <c r="LX115" s="119">
        <f>'Chronic Inhal. HB'!$D336/'Chronic Group Averages'!$E$41</f>
        <v>4933.961242370443</v>
      </c>
      <c r="LY115" s="119">
        <f>'Chronic Inhal. HB'!$D337/'Chronic Group Averages'!$E$41</f>
        <v>4933.961242370443</v>
      </c>
      <c r="LZ115" s="135">
        <f>('Chronic Inhal. HB'!$D$338/('Chronic Group Averages'!$E$41*1.6))</f>
        <v>2.7781313301635375E-2</v>
      </c>
      <c r="MA115" s="119"/>
      <c r="MB115" s="119"/>
      <c r="MC115" s="119"/>
      <c r="MD115" s="119"/>
      <c r="ME115" s="119"/>
      <c r="MF115" s="119"/>
      <c r="MG115" s="119"/>
      <c r="MH115" s="119"/>
      <c r="MI115" s="119"/>
      <c r="MJ115" s="119"/>
      <c r="MK115" s="119"/>
      <c r="ML115" s="119"/>
      <c r="MM115" s="119"/>
      <c r="MN115" s="119"/>
      <c r="MO115" s="119"/>
      <c r="MP115" s="119"/>
      <c r="MQ115" s="119"/>
      <c r="MR115" s="119"/>
      <c r="MS115" s="119"/>
      <c r="MT115" s="119"/>
      <c r="MU115" s="119"/>
      <c r="MV115" s="119"/>
      <c r="MW115" s="119"/>
      <c r="MX115" s="119"/>
      <c r="MY115" s="119"/>
      <c r="MZ115" s="119"/>
      <c r="NA115" s="119"/>
    </row>
    <row r="116" spans="1:365" x14ac:dyDescent="0.25">
      <c r="A116" s="133" t="s">
        <v>1315</v>
      </c>
      <c r="B116" s="133">
        <v>1800</v>
      </c>
      <c r="C116" s="133" t="s">
        <v>1350</v>
      </c>
      <c r="D116" s="134"/>
      <c r="E116" s="119">
        <f>'Chronic Inhal. HB'!$D5/'Chronic Group Averages'!$E$42</f>
        <v>245.98049889036662</v>
      </c>
      <c r="F116" s="135">
        <f>('Chronic Inhal. HB'!$D$6/('Chronic Group Averages'!$E$42*1.6))</f>
        <v>16.894265033679027</v>
      </c>
      <c r="G116" s="119">
        <f>'Chronic Inhal. HB'!$D7/'Chronic Group Averages'!$E$42</f>
        <v>1081232.9621554578</v>
      </c>
      <c r="H116" s="119">
        <f>'Chronic Inhal. HB'!$D8/'Chronic Group Averages'!$E$42</f>
        <v>3243.6988864663731</v>
      </c>
      <c r="I116" s="135">
        <f>('Chronic Inhal. HB'!$D$9/('Chronic Group Averages'!$E$42*1.6))</f>
        <v>0.26017168151865699</v>
      </c>
      <c r="J116" s="119">
        <f>'Chronic Inhal. HB'!$D10/'Chronic Group Averages'!$E$42</f>
        <v>21.624659243109157</v>
      </c>
      <c r="K116" s="135">
        <f>('Chronic Inhal. HB'!$D$11/('Chronic Group Averages'!$E$42*1.6))</f>
        <v>3.3788530067358056</v>
      </c>
      <c r="L116" s="119">
        <f>'Chronic Inhal. HB'!$D12/'Chronic Group Averages'!$E$42</f>
        <v>54.061648107772889</v>
      </c>
      <c r="M116" s="135">
        <f>('Chronic Inhal. HB'!$D$13/('Chronic Group Averages'!$E$42*1.6))</f>
        <v>5.0682795101037073</v>
      </c>
      <c r="N116" s="119">
        <f>'Chronic Inhal. HB'!$D14/'Chronic Group Averages'!$E$42</f>
        <v>245.98049889036662</v>
      </c>
      <c r="O116" s="135">
        <f>('Chronic Inhal. HB'!$D$15/('Chronic Group Averages'!$E$42*1.6))</f>
        <v>6.895618381093481E-2</v>
      </c>
      <c r="P116" s="119">
        <f>'Chronic Inhal. HB'!$D16/'Chronic Group Averages'!$E$42</f>
        <v>54.061648107772889</v>
      </c>
      <c r="Q116" s="119">
        <f>'Chronic Inhal. HB'!$D17/'Chronic Group Averages'!$E$42</f>
        <v>270.30824053886442</v>
      </c>
      <c r="R116" s="119">
        <f>'Chronic Inhal. HB'!$D18/'Chronic Group Averages'!$E$42</f>
        <v>270.30824053886442</v>
      </c>
      <c r="S116" s="135">
        <f>('Chronic Inhal. HB'!$D$19/('Chronic Group Averages'!$E$42*1.6))</f>
        <v>7.7713619154923528</v>
      </c>
      <c r="T116" s="135">
        <f>('Chronic Inhal. HB'!$D$20/('Chronic Group Averages'!$E$42*1.6))</f>
        <v>37.167383074093863</v>
      </c>
      <c r="U116" s="135">
        <f>('Chronic Inhal. HB'!$D$21/('Chronic Group Averages'!$E$42*1.6))</f>
        <v>0.30409677060622242</v>
      </c>
      <c r="V116" s="135">
        <f>('Chronic Inhal. HB'!$D$22/('Chronic Group Averages'!$E$42*1.6))</f>
        <v>5.7440501114508685E-2</v>
      </c>
      <c r="W116" s="119">
        <f>'Chronic Inhal. HB'!$D23/'Chronic Group Averages'!$E$42</f>
        <v>27030.824053886445</v>
      </c>
      <c r="X116" s="119">
        <f>'Chronic Inhal. HB'!$D24/'Chronic Group Averages'!$E$42</f>
        <v>54.061648107772889</v>
      </c>
      <c r="Y116" s="135">
        <f>('Chronic Inhal. HB'!$D$25/('Chronic Group Averages'!$E$42*1.6))</f>
        <v>8.4471325168395133</v>
      </c>
      <c r="Z116" s="119">
        <f>'Chronic Inhal. HB'!$D26/'Chronic Group Averages'!$E$42</f>
        <v>16.218494432331866</v>
      </c>
      <c r="AA116" s="119">
        <f>'Chronic Inhal. HB'!$D27/'Chronic Group Averages'!$E$42</f>
        <v>16.218494432331866</v>
      </c>
      <c r="AB116" s="119">
        <f>'Chronic Inhal. HB'!$D28/'Chronic Group Averages'!$E$42</f>
        <v>10.812329621554579</v>
      </c>
      <c r="AC116" s="135">
        <f>('Chronic Inhal. HB'!$D$29/('Chronic Group Averages'!$E$42*1.6))</f>
        <v>47.30394209430127</v>
      </c>
      <c r="AD116" s="135">
        <f>('Chronic Inhal. HB'!$D$30/('Chronic Group Averages'!$E$42*1.6))</f>
        <v>7.8577976900832694E-2</v>
      </c>
      <c r="AE116" s="135">
        <f>('Chronic Inhal. HB'!$D$31/('Chronic Group Averages'!$E$42*1.6))</f>
        <v>7.8577976900832694E-2</v>
      </c>
      <c r="AF116" s="135">
        <f>('Chronic Inhal. HB'!$D$32/('Chronic Group Averages'!$E$42*1.6))</f>
        <v>7.8577976900832694E-2</v>
      </c>
      <c r="AG116" s="135">
        <f>('Chronic Inhal. HB'!$D$33/('Chronic Group Averages'!$E$42*1.6))</f>
        <v>7.8577976900832694E-2</v>
      </c>
      <c r="AH116" s="135">
        <f>('Chronic Inhal. HB'!$D$34/('Chronic Group Averages'!$E$42*1.6))</f>
        <v>7.8577976900832694E-2</v>
      </c>
      <c r="AI116" s="135">
        <f>('Chronic Inhal. HB'!$D$35/('Chronic Group Averages'!$E$42*1.6))</f>
        <v>1452.9067928963962</v>
      </c>
      <c r="AJ116" s="135">
        <f>('Chronic Inhal. HB'!$D$36/('Chronic Group Averages'!$E$42*1.6))</f>
        <v>1.3515412026943221</v>
      </c>
      <c r="AK116" s="135">
        <f>('Chronic Inhal. HB'!$D$37/('Chronic Group Averages'!$E$42*1.6))</f>
        <v>10.899525828180016</v>
      </c>
      <c r="AL116" s="135">
        <f>('Chronic Inhal. HB'!$D$38/('Chronic Group Averages'!$E$42*1.6))</f>
        <v>3.0440117177800048E-2</v>
      </c>
      <c r="AM116" s="135">
        <f>('Chronic Inhal. HB'!$D$39/('Chronic Group Averages'!$E$42*1.6))</f>
        <v>3.0713773831228468</v>
      </c>
      <c r="AN116" s="119">
        <f>'Chronic Inhal. HB'!$D40/'Chronic Group Averages'!$E$42</f>
        <v>43.249318486218314</v>
      </c>
      <c r="AO116" s="135">
        <f>('Chronic Inhal. HB'!$D$41/('Chronic Group Averages'!$E$42*1.6))</f>
        <v>5.0344909800363498E-3</v>
      </c>
      <c r="AP116" s="135">
        <f>('Chronic Inhal. HB'!$D$42/('Chronic Group Averages'!$E$42*1.6))</f>
        <v>3.0713773831228468</v>
      </c>
      <c r="AQ116" s="135">
        <f>('Chronic Inhal. HB'!$D$43/('Chronic Group Averages'!$E$42*1.6))</f>
        <v>3.0713773831228468</v>
      </c>
      <c r="AR116" s="119">
        <f>'Chronic Inhal. HB'!$D44/'Chronic Group Averages'!$E$42</f>
        <v>1.0812329621554578E-2</v>
      </c>
      <c r="AS116" s="135">
        <f>('Chronic Inhal. HB'!$D$45/('Chronic Group Averages'!$E$42*1.6))</f>
        <v>3.0713773831228468</v>
      </c>
      <c r="AT116" s="135">
        <f>('Chronic Inhal. HB'!$D$46/('Chronic Group Averages'!$E$42*1.6))</f>
        <v>6.7577060134716112</v>
      </c>
      <c r="AU116" s="135">
        <f>('Chronic Inhal. HB'!$D$47/('Chronic Group Averages'!$E$42*1.6))</f>
        <v>0.14078554194732523</v>
      </c>
      <c r="AV116" s="135">
        <f>('Chronic Inhal. HB'!$D$48/('Chronic Group Averages'!$E$42*1.6))</f>
        <v>0.14078554194732523</v>
      </c>
      <c r="AW116" s="135">
        <f>('Chronic Inhal. HB'!$D$49/('Chronic Group Averages'!$E$42*1.6))</f>
        <v>0.14078554194732523</v>
      </c>
      <c r="AX116" s="135">
        <f>('Chronic Inhal. HB'!$D$50/('Chronic Group Averages'!$E$42*1.6))</f>
        <v>4.0546236080829664E-4</v>
      </c>
      <c r="AY116" s="135">
        <f>('Chronic Inhal. HB'!$D$51/('Chronic Group Averages'!$E$42*1.6))</f>
        <v>1.0136559020207416</v>
      </c>
      <c r="AZ116" s="135">
        <f>('Chronic Inhal. HB'!$D$52/('Chronic Group Averages'!$E$42*1.6))</f>
        <v>141.91182628290383</v>
      </c>
      <c r="BA116" s="135">
        <f>('Chronic Inhal. HB'!$D$53/('Chronic Group Averages'!$E$42*1.6))</f>
        <v>5.4399533408446468E-3</v>
      </c>
      <c r="BB116" s="119">
        <f>'Chronic Inhal. HB'!$D54/'Chronic Group Averages'!$E$42</f>
        <v>3243.6988864663731</v>
      </c>
      <c r="BC116" s="135">
        <f>('Chronic Inhal. HB'!$D$55/('Chronic Group Averages'!$E$42*1.6))</f>
        <v>307.47562361295826</v>
      </c>
      <c r="BD116" s="119">
        <f>'Chronic Inhal. HB'!$D56/'Chronic Group Averages'!$E$42</f>
        <v>216.24659243109156</v>
      </c>
      <c r="BE116" s="119">
        <f>'Chronic Inhal. HB'!$D57/'Chronic Group Averages'!$E$42</f>
        <v>108.12329621554578</v>
      </c>
      <c r="BF116" s="119">
        <f>'Chronic Inhal. HB'!$D58/'Chronic Group Averages'!$E$42</f>
        <v>15.029138173960863</v>
      </c>
      <c r="BG116" s="119">
        <f>'Chronic Inhal. HB'!$D59/'Chronic Group Averages'!$E$42</f>
        <v>86498.636972436623</v>
      </c>
      <c r="BH116" s="135">
        <f>('Chronic Inhal. HB'!$D$60/('Chronic Group Averages'!$E$42*1.6))</f>
        <v>0.18786422717451076</v>
      </c>
      <c r="BI116" s="135">
        <f>('Chronic Inhal. HB'!$D$61/('Chronic Group Averages'!$E$42*1.6))</f>
        <v>0.18786422717451076</v>
      </c>
      <c r="BJ116" s="135">
        <f>('Chronic Inhal. HB'!$D$62/('Chronic Group Averages'!$E$42*1.6))</f>
        <v>0.18786422717451076</v>
      </c>
      <c r="BK116" s="135">
        <f>('Chronic Inhal. HB'!$D$63/('Chronic Group Averages'!$E$42*1.6))</f>
        <v>3.0440117177800048E-2</v>
      </c>
      <c r="BL116" s="119">
        <f>'Chronic Inhal. HB'!$D64/'Chronic Group Averages'!$E$42</f>
        <v>118.93562583710036</v>
      </c>
      <c r="BM116" s="135">
        <f>('Chronic Inhal. HB'!$D$65/('Chronic Group Averages'!$E$42*1.6))</f>
        <v>511.94742526300081</v>
      </c>
      <c r="BN116" s="119">
        <f>'Chronic Inhal. HB'!$D66/'Chronic Group Averages'!$E$42</f>
        <v>43249.318486218312</v>
      </c>
      <c r="BO116" s="135">
        <f>('Chronic Inhal. HB'!$D$67/('Chronic Group Averages'!$E$42*1.6))</f>
        <v>57.440501114508685</v>
      </c>
      <c r="BP116" s="119">
        <f>'Chronic Inhal. HB'!$D68/'Chronic Group Averages'!$E$42</f>
        <v>5406.1648107772889</v>
      </c>
      <c r="BQ116" s="119">
        <f>'Chronic Inhal. HB'!$D69/'Chronic Group Averages'!$E$42</f>
        <v>3243.6988864663731</v>
      </c>
      <c r="BR116" s="119">
        <f>'Chronic Inhal. HB'!$D70/'Chronic Group Averages'!$E$42</f>
        <v>48.655483296995598</v>
      </c>
      <c r="BS116" s="135">
        <f>('Chronic Inhal. HB'!$D$71/('Chronic Group Averages'!$E$42*1.6))</f>
        <v>0.99378029609876628</v>
      </c>
      <c r="BT116" s="135">
        <f>('Chronic Inhal. HB'!$D$72/('Chronic Group Averages'!$E$42*1.6))</f>
        <v>3.3788530067358056</v>
      </c>
      <c r="BU116" s="119">
        <f>'Chronic Inhal. HB'!$D73/'Chronic Group Averages'!$E$42</f>
        <v>8.109247216165933</v>
      </c>
      <c r="BV116" s="119">
        <f>'Chronic Inhal. HB'!$D74/'Chronic Group Averages'!$E$42</f>
        <v>10.812329621554579</v>
      </c>
      <c r="BW116" s="119">
        <f>'Chronic Inhal. HB'!$D75/'Chronic Group Averages'!$E$42</f>
        <v>2703082.4053886444</v>
      </c>
      <c r="BX116" s="135">
        <f>('Chronic Inhal. HB'!$D$76/('Chronic Group Averages'!$E$42*1.6))</f>
        <v>8.4471325168395133</v>
      </c>
      <c r="BY116" s="119">
        <f>'Chronic Inhal. HB'!$D77/'Chronic Group Averages'!$E$42</f>
        <v>1.6218494432331865</v>
      </c>
      <c r="BZ116" s="119">
        <f>'Chronic Inhal. HB'!$D78/'Chronic Group Averages'!$E$42</f>
        <v>2703.0824053886445</v>
      </c>
      <c r="CA116" s="135">
        <f>('Chronic Inhal. HB'!$D$79/('Chronic Group Averages'!$E$42*1.6))</f>
        <v>10.72651748170097</v>
      </c>
      <c r="CB116" s="119">
        <f>'Chronic Inhal. HB'!$D80/'Chronic Group Averages'!$E$42</f>
        <v>2703082.4053886444</v>
      </c>
      <c r="CC116" s="135">
        <f>('Chronic Inhal. HB'!$D$81/('Chronic Group Averages'!$E$42*1.6))</f>
        <v>14.529067928963963</v>
      </c>
      <c r="CD116" s="135">
        <f>('Chronic Inhal. HB'!$D$82/('Chronic Group Averages'!$E$42*1.6))</f>
        <v>0.48993368597669179</v>
      </c>
      <c r="CE116" s="135">
        <f>('Chronic Inhal. HB'!$D$83/('Chronic Group Averages'!$E$42*1.6))</f>
        <v>1.1150214922228159</v>
      </c>
      <c r="CF116" s="135">
        <f>('Chronic Inhal. HB'!$D$84/('Chronic Group Averages'!$E$42*1.6))</f>
        <v>2.7030824053886442E-2</v>
      </c>
      <c r="CG116" s="135">
        <f>('Chronic Inhal. HB'!$D$85/('Chronic Group Averages'!$E$42*1.6))</f>
        <v>3.0440117177800048E-2</v>
      </c>
      <c r="CH116" s="135">
        <f>('Chronic Inhal. HB'!$D$86/('Chronic Group Averages'!$E$42*1.6))</f>
        <v>3.0440117177800048E-2</v>
      </c>
      <c r="CI116" s="135">
        <f>('Chronic Inhal. HB'!$D$87/('Chronic Group Averages'!$E$42*1.6))</f>
        <v>3.0440117177800048E-2</v>
      </c>
      <c r="CJ116" s="135">
        <f>('Chronic Inhal. HB'!$D$88/('Chronic Group Averages'!$E$42*1.6))</f>
        <v>3.0440117177800048E-2</v>
      </c>
      <c r="CK116" s="135">
        <f>('Chronic Inhal. HB'!$D$89/('Chronic Group Averages'!$E$42*1.6))</f>
        <v>30.713773831228469</v>
      </c>
      <c r="CL116" s="135">
        <f>('Chronic Inhal. HB'!$D$90/('Chronic Group Averages'!$E$42*1.6))</f>
        <v>84.471325168395126</v>
      </c>
      <c r="CM116" s="135">
        <f>('Chronic Inhal. HB'!$D$91/('Chronic Group Averages'!$E$42*1.6))</f>
        <v>0.54399533408446465</v>
      </c>
      <c r="CN116" s="119">
        <f>'Chronic Inhal. HB'!$D92/'Chronic Group Averages'!$E$42</f>
        <v>5.9467812918550175E-2</v>
      </c>
      <c r="CO116" s="119">
        <f>'Chronic Inhal. HB'!$D93/'Chronic Group Averages'!$E$42</f>
        <v>5.9467812918550175E-2</v>
      </c>
      <c r="CP116" s="119">
        <f>'Chronic Inhal. HB'!$D94/'Chronic Group Averages'!$E$42</f>
        <v>7.0280142540104742E-2</v>
      </c>
      <c r="CQ116" s="119">
        <f>'Chronic Inhal. HB'!$D95/'Chronic Group Averages'!$E$42</f>
        <v>5.4061648107772885E-2</v>
      </c>
      <c r="CR116" s="135">
        <f>('Chronic Inhal. HB'!$D$96/('Chronic Group Averages'!$E$42*1.6))</f>
        <v>0.54399533408446465</v>
      </c>
      <c r="CS116" s="119">
        <f>'Chronic Inhal. HB'!$D97/'Chronic Group Averages'!$E$42</f>
        <v>32436.98886466373</v>
      </c>
      <c r="CT116" s="119">
        <f>'Chronic Inhal. HB'!$D98/'Chronic Group Averages'!$E$42</f>
        <v>32436.98886466373</v>
      </c>
      <c r="CU116" s="119">
        <f>'Chronic Inhal. HB'!$D99/'Chronic Group Averages'!$E$42</f>
        <v>32436.98886466373</v>
      </c>
      <c r="CV116" s="119">
        <f>'Chronic Inhal. HB'!$D100/'Chronic Group Averages'!$E$42</f>
        <v>32436.98886466373</v>
      </c>
      <c r="CW116" s="119">
        <f>'Chronic Inhal. HB'!$D101/'Chronic Group Averages'!$E$42</f>
        <v>21624.659243109156</v>
      </c>
      <c r="CX116" s="119">
        <f>'Chronic Inhal. HB'!$D102/'Chronic Group Averages'!$E$42</f>
        <v>43.249318486218314</v>
      </c>
      <c r="CY116" s="119">
        <f>'Chronic Inhal. HB'!$D103/'Chronic Group Averages'!$E$42</f>
        <v>43.249318486218314</v>
      </c>
      <c r="CZ116" s="119">
        <f>'Chronic Inhal. HB'!$D104/'Chronic Group Averages'!$E$42</f>
        <v>324369.88864663732</v>
      </c>
      <c r="DA116" s="135">
        <f>('Chronic Inhal. HB'!$D$105/('Chronic Group Averages'!$E$42*1.6))</f>
        <v>8.4471325168395133</v>
      </c>
      <c r="DB116" s="135">
        <f>('Chronic Inhal. HB'!$D$106/('Chronic Group Averages'!$E$42*1.6))</f>
        <v>3.0713773831228468</v>
      </c>
      <c r="DC116" s="135">
        <f>('Chronic Inhal. HB'!$D$107/('Chronic Group Averages'!$E$42*1.6))</f>
        <v>3.0713773831228468</v>
      </c>
      <c r="DD116" s="135">
        <f>('Chronic Inhal. HB'!$D$108/('Chronic Group Averages'!$E$42*1.6))</f>
        <v>0.2814584554610926</v>
      </c>
      <c r="DE116" s="135">
        <f>('Chronic Inhal. HB'!$D$109/('Chronic Group Averages'!$E$42*1.6))</f>
        <v>0.30713773831228475</v>
      </c>
      <c r="DF116" s="135">
        <f>('Chronic Inhal. HB'!$D$110/('Chronic Group Averages'!$E$42*1.6))</f>
        <v>3.0713773831228468E-2</v>
      </c>
      <c r="DG116" s="135">
        <f>('Chronic Inhal. HB'!$D$111/('Chronic Group Averages'!$E$42*1.6))</f>
        <v>3.0713773831228468E-2</v>
      </c>
      <c r="DH116" s="135">
        <f>('Chronic Inhal. HB'!$D$112/('Chronic Group Averages'!$E$42*1.6))</f>
        <v>0.30713773831228475</v>
      </c>
      <c r="DI116" s="135">
        <f>('Chronic Inhal. HB'!$D$113/('Chronic Group Averages'!$E$42*1.6))</f>
        <v>3.0713773831228468E-2</v>
      </c>
      <c r="DJ116" s="119">
        <f>'Chronic Inhal. HB'!$D114/'Chronic Group Averages'!$E$42</f>
        <v>9.0102746846288142E-8</v>
      </c>
      <c r="DK116" s="135">
        <f>('Chronic Inhal. HB'!$D$115/('Chronic Group Averages'!$E$42*1.6))</f>
        <v>30.747562361295827</v>
      </c>
      <c r="DL116" s="135">
        <f>('Chronic Inhal. HB'!$D$116/('Chronic Group Averages'!$E$42*1.6))</f>
        <v>30.747562361295827</v>
      </c>
      <c r="DM116" s="135">
        <f>('Chronic Inhal. HB'!$D$117/('Chronic Group Averages'!$E$42*1.6))</f>
        <v>0.97986737195338358</v>
      </c>
      <c r="DN116" s="135">
        <f>('Chronic Inhal. HB'!$D$118/('Chronic Group Averages'!$E$42*1.6))</f>
        <v>3.4833536151915521</v>
      </c>
      <c r="DO116" s="135">
        <f>('Chronic Inhal. HB'!$D$119/('Chronic Group Averages'!$E$42*1.6))</f>
        <v>3.4833536151915521</v>
      </c>
      <c r="DP116" s="119">
        <f>'Chronic Inhal. HB'!$D120/'Chronic Group Averages'!$E$42</f>
        <v>10812.329621554578</v>
      </c>
      <c r="DQ116" s="119">
        <f>'Chronic Inhal. HB'!$D121/'Chronic Group Averages'!$E$42</f>
        <v>2162.4659243109154</v>
      </c>
      <c r="DR116" s="119">
        <f>'Chronic Inhal. HB'!$D122/'Chronic Group Averages'!$E$42</f>
        <v>1081.2329621554577</v>
      </c>
      <c r="DS116" s="135">
        <f>('Chronic Inhal. HB'!$D$123/('Chronic Group Averages'!$E$42*1.6))</f>
        <v>84.471325168395126</v>
      </c>
      <c r="DT116" s="135">
        <f>('Chronic Inhal. HB'!$D$124/('Chronic Group Averages'!$E$42*1.6))</f>
        <v>4.0546236080829665</v>
      </c>
      <c r="DU116" s="119">
        <f>'Chronic Inhal. HB'!$D125/'Chronic Group Averages'!$E$42</f>
        <v>10.812329621554579</v>
      </c>
      <c r="DV116" s="119">
        <f>'Chronic Inhal. HB'!$D126/'Chronic Group Averages'!$E$42</f>
        <v>5.4061648107772893</v>
      </c>
      <c r="DW116" s="119">
        <f>'Chronic Inhal. HB'!$D127/'Chronic Group Averages'!$E$42</f>
        <v>108.12329621554578</v>
      </c>
      <c r="DX116" s="135">
        <f>('Chronic Inhal. HB'!$D$128/('Chronic Group Averages'!$E$42*1.6))</f>
        <v>0.26017168151865699</v>
      </c>
      <c r="DY116" s="119">
        <f>'Chronic Inhal. HB'!$D129/'Chronic Group Averages'!$E$42</f>
        <v>1621.8494432331865</v>
      </c>
      <c r="DZ116" s="135">
        <f>('Chronic Inhal. HB'!$D$130/('Chronic Group Averages'!$E$42*1.6))</f>
        <v>4.7641827394974854E-3</v>
      </c>
      <c r="EA116" s="135">
        <f>('Chronic Inhal. HB'!$D$131/('Chronic Group Averages'!$E$42*1.6))</f>
        <v>9.1320351533400151E-2</v>
      </c>
      <c r="EB116" s="135">
        <f>('Chronic Inhal. HB'!$D$132/('Chronic Group Averages'!$E$42*1.6))</f>
        <v>3.0713773831228468E-2</v>
      </c>
      <c r="EC116" s="135">
        <f>('Chronic Inhal. HB'!$D$133/('Chronic Group Averages'!$E$42*1.6))</f>
        <v>0.30713773831228475</v>
      </c>
      <c r="ED116" s="135">
        <f>('Chronic Inhal. HB'!$D$134/('Chronic Group Averages'!$E$42*1.6))</f>
        <v>3.7167383074093858</v>
      </c>
      <c r="EE116" s="135">
        <f>('Chronic Inhal. HB'!$D$135/('Chronic Group Averages'!$E$42*1.6))</f>
        <v>67.577060134716106</v>
      </c>
      <c r="EF116" s="135">
        <f>('Chronic Inhal. HB'!$D$136/('Chronic Group Averages'!$E$42*1.6))</f>
        <v>1.5358422757890025</v>
      </c>
      <c r="EG116" s="135">
        <f>('Chronic Inhal. HB'!$D$137/('Chronic Group Averages'!$E$42*1.6))</f>
        <v>0.16089776222551455</v>
      </c>
      <c r="EH116" s="135">
        <f>('Chronic Inhal. HB'!$D$138/('Chronic Group Averages'!$E$42*1.6))</f>
        <v>0.16089776222551455</v>
      </c>
      <c r="EI116" s="135">
        <f>('Chronic Inhal. HB'!$D$139/('Chronic Group Averages'!$E$42*1.6))</f>
        <v>0.17783436877556871</v>
      </c>
      <c r="EJ116" s="119">
        <f>'Chronic Inhal. HB'!$D140/'Chronic Group Averages'!$E$42</f>
        <v>54.061648107772889</v>
      </c>
      <c r="EK116" s="119">
        <f>'Chronic Inhal. HB'!$D141/'Chronic Group Averages'!$E$42</f>
        <v>1081.2329621554577</v>
      </c>
      <c r="EL116" s="119">
        <f>'Chronic Inhal. HB'!$D142/'Chronic Group Averages'!$E$42</f>
        <v>10812.329621554578</v>
      </c>
      <c r="EM116" s="119">
        <f>'Chronic Inhal. HB'!$D143/'Chronic Group Averages'!$E$42</f>
        <v>432.49318486218311</v>
      </c>
      <c r="EN116" s="119">
        <f>'Chronic Inhal. HB'!$D144/'Chronic Group Averages'!$E$42</f>
        <v>216.24659243109156</v>
      </c>
      <c r="EO116" s="135">
        <f>('Chronic Inhal. HB'!$D$145/('Chronic Group Averages'!$E$42*1.6))</f>
        <v>1.1488100222901738</v>
      </c>
      <c r="EP116" s="119">
        <f>'Chronic Inhal. HB'!$D146/'Chronic Group Averages'!$E$42</f>
        <v>216246.59243109156</v>
      </c>
      <c r="EQ116" s="135">
        <f>('Chronic Inhal. HB'!$D$147/('Chronic Group Averages'!$E$42*1.6))</f>
        <v>4223.5662584197562</v>
      </c>
      <c r="ER116" s="135">
        <f>('Chronic Inhal. HB'!$D$148/('Chronic Group Averages'!$E$42*1.6))</f>
        <v>0.57440501114508691</v>
      </c>
      <c r="ES116" s="135">
        <f>('Chronic Inhal. HB'!$D$149/('Chronic Group Averages'!$E$42*1.6))</f>
        <v>12.83964142559606</v>
      </c>
      <c r="ET116" s="119">
        <f>'Chronic Inhal. HB'!$D150/'Chronic Group Averages'!$E$42</f>
        <v>21624.659243109156</v>
      </c>
      <c r="EU116" s="119">
        <f>'Chronic Inhal. HB'!$D151/'Chronic Group Averages'!$E$42</f>
        <v>0.10812329621554577</v>
      </c>
      <c r="EV116" s="135">
        <f>('Chronic Inhal. HB'!$D$152/('Chronic Group Averages'!$E$42*1.6))</f>
        <v>26.0171681518657</v>
      </c>
      <c r="EW116" s="135">
        <f>('Chronic Inhal. HB'!$D$153/('Chronic Group Averages'!$E$42*1.6))</f>
        <v>1.7783436877556874E-2</v>
      </c>
      <c r="EX116" s="135">
        <f>('Chronic Inhal. HB'!$D$154/('Chronic Group Averages'!$E$42*1.6))</f>
        <v>212.86773942435573</v>
      </c>
      <c r="EY116" s="119">
        <f>'Chronic Inhal. HB'!$D155/'Chronic Group Averages'!$E$42</f>
        <v>378.43153675441022</v>
      </c>
      <c r="EZ116" s="119">
        <f>'Chronic Inhal. HB'!$D156/'Chronic Group Averages'!$E$42</f>
        <v>5.4061648107772893</v>
      </c>
      <c r="FA116" s="135">
        <f>('Chronic Inhal. HB'!$D$157/('Chronic Group Averages'!$E$42*1.6))</f>
        <v>0.25991176974890812</v>
      </c>
      <c r="FB116" s="119">
        <f>'Chronic Inhal. HB'!$D158/'Chronic Group Averages'!$E$42</f>
        <v>1.3515412026943223E-4</v>
      </c>
      <c r="FC116" s="119">
        <f>'Chronic Inhal. HB'!$D159/'Chronic Group Averages'!$E$42</f>
        <v>1.3515412026943223E-4</v>
      </c>
      <c r="FD116" s="119">
        <f>'Chronic Inhal. HB'!$D160/'Chronic Group Averages'!$E$42</f>
        <v>1.3515412026943223E-4</v>
      </c>
      <c r="FE116" s="135">
        <f>('Chronic Inhal. HB'!$D$161/('Chronic Group Averages'!$E$42*1.6))</f>
        <v>0.74334766148187714</v>
      </c>
      <c r="FF116" s="135">
        <f>('Chronic Inhal. HB'!$D$162/('Chronic Group Averages'!$E$42*1.6))</f>
        <v>15.204838530311124</v>
      </c>
      <c r="FG116" s="135">
        <f>('Chronic Inhal. HB'!$D$163/('Chronic Group Averages'!$E$42*1.6))</f>
        <v>0.67577060134716105</v>
      </c>
      <c r="FH116" s="135">
        <f>('Chronic Inhal. HB'!$D$164/('Chronic Group Averages'!$E$42*1.6))</f>
        <v>0.18921576837720508</v>
      </c>
      <c r="FI116" s="135">
        <f>('Chronic Inhal. HB'!$D$165/('Chronic Group Averages'!$E$42*1.6))</f>
        <v>0.641982071279803</v>
      </c>
      <c r="FJ116" s="119">
        <f>'Chronic Inhal. HB'!$D166/'Chronic Group Averages'!$E$42</f>
        <v>1.7439241325088031</v>
      </c>
      <c r="FK116" s="119">
        <f>'Chronic Inhal. HB'!$D167/'Chronic Group Averages'!$E$42</f>
        <v>1.7439241325088031</v>
      </c>
      <c r="FL116" s="119">
        <f>'Chronic Inhal. HB'!$D168/'Chronic Group Averages'!$E$42</f>
        <v>10.812329621554579</v>
      </c>
      <c r="FM116" s="119">
        <f>'Chronic Inhal. HB'!$D169/'Chronic Group Averages'!$E$42</f>
        <v>1.3515412026943224E-5</v>
      </c>
      <c r="FN116" s="119">
        <f>'Chronic Inhal. HB'!$D170/'Chronic Group Averages'!$E$42</f>
        <v>4.1585883159825295E-4</v>
      </c>
      <c r="FO116" s="119">
        <f>'Chronic Inhal. HB'!$D171/'Chronic Group Averages'!$E$42</f>
        <v>4.1585883159825295E-4</v>
      </c>
      <c r="FP116" s="119">
        <f>'Chronic Inhal. HB'!$D172/'Chronic Group Averages'!$E$42</f>
        <v>1.3515412026943224E-5</v>
      </c>
      <c r="FQ116" s="119">
        <f>'Chronic Inhal. HB'!$D173/'Chronic Group Averages'!$E$42</f>
        <v>1.3515412026943224E-5</v>
      </c>
      <c r="FR116" s="119">
        <f>'Chronic Inhal. HB'!$D174/'Chronic Group Averages'!$E$42</f>
        <v>1.3515412026943224E-5</v>
      </c>
      <c r="FS116" s="119">
        <f>'Chronic Inhal. HB'!$D175/'Chronic Group Averages'!$E$42</f>
        <v>1.3515412026943224E-5</v>
      </c>
      <c r="FT116" s="135">
        <f>('Chronic Inhal. HB'!$D$176/('Chronic Group Averages'!$E$42*1.6))</f>
        <v>30.747562361295827</v>
      </c>
      <c r="FU116" s="119">
        <f>'Chronic Inhal. HB'!$D177/'Chronic Group Averages'!$E$42</f>
        <v>0.54061648107772886</v>
      </c>
      <c r="FV116" s="119">
        <f>'Chronic Inhal. HB'!$D178/'Chronic Group Averages'!$E$42</f>
        <v>37843.153675441019</v>
      </c>
      <c r="FW116" s="119">
        <f>'Chronic Inhal. HB'!$D179/'Chronic Group Averages'!$E$42</f>
        <v>1621.8494432331865</v>
      </c>
      <c r="FX116" s="135">
        <f>('Chronic Inhal. HB'!$D$180/('Chronic Group Averages'!$E$42*1.6))</f>
        <v>6.895618381093481E-2</v>
      </c>
      <c r="FY116" s="119">
        <f>'Chronic Inhal. HB'!$D181/'Chronic Group Averages'!$E$42</f>
        <v>1081.2329621554577</v>
      </c>
      <c r="FZ116" s="119">
        <f>'Chronic Inhal. HB'!$D182/'Chronic Group Averages'!$E$42</f>
        <v>43.249318486218314</v>
      </c>
      <c r="GA116" s="119">
        <f>'Chronic Inhal. HB'!$D183/'Chronic Group Averages'!$E$42</f>
        <v>756.86307350882043</v>
      </c>
      <c r="GB116" s="119">
        <f>'Chronic Inhal. HB'!$D184/'Chronic Group Averages'!$E$42</f>
        <v>108.12329621554578</v>
      </c>
      <c r="GC116" s="135">
        <f>('Chronic Inhal. HB'!$D$185/('Chronic Group Averages'!$E$42*1.6))</f>
        <v>3.0713773831228468</v>
      </c>
      <c r="GD116" s="119">
        <f>'Chronic Inhal. HB'!$D186/'Chronic Group Averages'!$E$42</f>
        <v>108123.29621554578</v>
      </c>
      <c r="GE116" s="135">
        <f>('Chronic Inhal. HB'!$D$187/('Chronic Group Averages'!$E$42*1.6))</f>
        <v>28.044479955907182</v>
      </c>
      <c r="GF116" s="135">
        <f>('Chronic Inhal. HB'!$D$188/('Chronic Group Averages'!$E$42*1.6))</f>
        <v>4.2235662584197566</v>
      </c>
      <c r="GG116" s="135">
        <f>('Chronic Inhal. HB'!$D$189/('Chronic Group Averages'!$E$42*1.6))</f>
        <v>3.0440117177800048E-2</v>
      </c>
      <c r="GH116" s="135">
        <f>('Chronic Inhal. HB'!$D$190/('Chronic Group Averages'!$E$42*1.6))</f>
        <v>28.044479955907182</v>
      </c>
      <c r="GI116" s="135">
        <f>('Chronic Inhal. HB'!$D$191/('Chronic Group Averages'!$E$42*1.6))</f>
        <v>28.157108389465044</v>
      </c>
      <c r="GJ116" s="135">
        <f>('Chronic Inhal. HB'!$D$192/('Chronic Group Averages'!$E$42*1.6))</f>
        <v>30.716845515780051</v>
      </c>
      <c r="GK116" s="119">
        <f>'Chronic Inhal. HB'!$D193/'Chronic Group Averages'!$E$42</f>
        <v>37.843153675441016</v>
      </c>
      <c r="GL116" s="119">
        <f>'Chronic Inhal. HB'!$D194/'Chronic Group Averages'!$E$42</f>
        <v>5.4061648107772893</v>
      </c>
      <c r="GM116" s="119">
        <f>'Chronic Inhal. HB'!$D195/'Chronic Group Averages'!$E$42</f>
        <v>5.4061648107772893</v>
      </c>
      <c r="GN116" s="119">
        <f>'Chronic Inhal. HB'!$D196/'Chronic Group Averages'!$E$42</f>
        <v>16.218494432331866</v>
      </c>
      <c r="GO116" s="119">
        <f>'Chronic Inhal. HB'!$D197/'Chronic Group Averages'!$E$42</f>
        <v>16.218494432331866</v>
      </c>
      <c r="GP116" s="119">
        <f>'Chronic Inhal. HB'!$D198/'Chronic Group Averages'!$E$42</f>
        <v>1081232.9621554578</v>
      </c>
      <c r="GQ116" s="119">
        <f>'Chronic Inhal. HB'!$D199/'Chronic Group Averages'!$E$42</f>
        <v>1081.2329621554577</v>
      </c>
      <c r="GR116" s="119">
        <f>'Chronic Inhal. HB'!$D200/'Chronic Group Averages'!$E$42</f>
        <v>54.061648107772889</v>
      </c>
      <c r="GS116" s="119">
        <f>'Chronic Inhal. HB'!$D201/'Chronic Group Averages'!$E$42</f>
        <v>4865.5483296995599</v>
      </c>
      <c r="GT116" s="119">
        <f>'Chronic Inhal. HB'!$D202/'Chronic Group Averages'!$E$42</f>
        <v>270308.24053886445</v>
      </c>
      <c r="GU116" s="119">
        <f>'Chronic Inhal. HB'!$D203/'Chronic Group Averages'!$E$42</f>
        <v>162184.94432331866</v>
      </c>
      <c r="GV116" s="119">
        <f>'Chronic Inhal. HB'!$D204/'Chronic Group Averages'!$E$42</f>
        <v>162184.94432331866</v>
      </c>
      <c r="GW116" s="119">
        <f>'Chronic Inhal. HB'!$D205/'Chronic Group Averages'!$E$42</f>
        <v>54.061648107772889</v>
      </c>
      <c r="GX116" s="119">
        <f>'Chronic Inhal. HB'!$D206/'Chronic Group Averages'!$E$42</f>
        <v>37843.153675441019</v>
      </c>
      <c r="GY116" s="135">
        <f>('Chronic Inhal. HB'!$D$207/('Chronic Group Averages'!$E$42*1.6))</f>
        <v>1283.964142559606</v>
      </c>
      <c r="GZ116" s="135">
        <f>('Chronic Inhal. HB'!$D$208/('Chronic Group Averages'!$E$42*1.6))</f>
        <v>5.3723762807099305E-2</v>
      </c>
      <c r="HA116" s="135">
        <f>('Chronic Inhal. HB'!$D$209/('Chronic Group Averages'!$E$42*1.6))</f>
        <v>0.30713773831228475</v>
      </c>
      <c r="HB116" s="135">
        <f>('Chronic Inhal. HB'!$D$210/('Chronic Group Averages'!$E$42*1.6))</f>
        <v>0.77713619154923519</v>
      </c>
      <c r="HC116" s="119">
        <f>'Chronic Inhal. HB'!$D211/'Chronic Group Averages'!$E$42</f>
        <v>32436.98886466373</v>
      </c>
      <c r="HD116" s="119">
        <f>'Chronic Inhal. HB'!$D212/'Chronic Group Averages'!$E$42</f>
        <v>32.436988864663732</v>
      </c>
      <c r="HE116" s="135">
        <f>('Chronic Inhal. HB'!$D$213/('Chronic Group Averages'!$E$42*1.6))</f>
        <v>0.74334766148187714</v>
      </c>
      <c r="HF116" s="119">
        <f>'Chronic Inhal. HB'!$D214/'Chronic Group Averages'!$E$42</f>
        <v>0.16218494432331867</v>
      </c>
      <c r="HG116" s="135">
        <f>('Chronic Inhal. HB'!$D$215/('Chronic Group Averages'!$E$42*1.6))</f>
        <v>1.3515412026943221</v>
      </c>
      <c r="HH116" s="135">
        <f>('Chronic Inhal. HB'!$D$216/('Chronic Group Averages'!$E$42*1.6))</f>
        <v>6.6252019739917747E-2</v>
      </c>
      <c r="HI116" s="135">
        <f>('Chronic Inhal. HB'!$D$217/('Chronic Group Averages'!$E$42*1.6))</f>
        <v>9.9378029609876635E-3</v>
      </c>
      <c r="HJ116" s="135">
        <f>('Chronic Inhal. HB'!$D$218/('Chronic Group Averages'!$E$42*1.6))</f>
        <v>0.20948888641761992</v>
      </c>
      <c r="HK116" s="135">
        <f>('Chronic Inhal. HB'!$D$219/('Chronic Group Averages'!$E$42*1.6))</f>
        <v>7.7713619154923521E-3</v>
      </c>
      <c r="HL116" s="135">
        <f>('Chronic Inhal. HB'!$D$220/('Chronic Group Averages'!$E$42*1.6))</f>
        <v>2.3989856347824218E-2</v>
      </c>
      <c r="HM116" s="135">
        <f>('Chronic Inhal. HB'!$D$221/('Chronic Group Averages'!$E$42*1.6))</f>
        <v>128.39641425596059</v>
      </c>
      <c r="HN116" s="135">
        <f>('Chronic Inhal. HB'!$D$222/('Chronic Group Averages'!$E$42*1.6))</f>
        <v>0.17907920935699767</v>
      </c>
      <c r="HO116" s="119">
        <f>'Chronic Inhal. HB'!$D223/'Chronic Group Averages'!$E$42</f>
        <v>486.55483296995595</v>
      </c>
      <c r="HP116" s="119">
        <f>'Chronic Inhal. HB'!$D224/'Chronic Group Averages'!$E$42</f>
        <v>0.75686307350882043</v>
      </c>
      <c r="HQ116" s="119">
        <f>'Chronic Inhal. HB'!$D225/'Chronic Group Averages'!$E$42</f>
        <v>0.75686307350882043</v>
      </c>
      <c r="HR116" s="119">
        <f>'Chronic Inhal. HB'!$D226/'Chronic Group Averages'!$E$42</f>
        <v>0.75686307350882043</v>
      </c>
      <c r="HS116" s="119">
        <f>'Chronic Inhal. HB'!$D227/'Chronic Group Averages'!$E$42</f>
        <v>0.75686307350882043</v>
      </c>
      <c r="HT116" s="119">
        <f>'Chronic Inhal. HB'!$D228/'Chronic Group Averages'!$E$42</f>
        <v>0.75686307350882043</v>
      </c>
      <c r="HU116" s="119">
        <f>'Chronic Inhal. HB'!$D229/'Chronic Group Averages'!$E$42</f>
        <v>0.75686307350882043</v>
      </c>
      <c r="HV116" s="119">
        <f>'Chronic Inhal. HB'!$D230/'Chronic Group Averages'!$E$42</f>
        <v>1.0812329621554577</v>
      </c>
      <c r="HW116" s="119">
        <f>'Chronic Inhal. HB'!$D231/'Chronic Group Averages'!$E$42</f>
        <v>0.75686307350882043</v>
      </c>
      <c r="HX116" s="119">
        <f>'Chronic Inhal. HB'!$D232/'Chronic Group Averages'!$E$42</f>
        <v>0.75686307350882043</v>
      </c>
      <c r="HY116" s="119">
        <f>'Chronic Inhal. HB'!$D233/'Chronic Group Averages'!$E$42</f>
        <v>0.75686307350882043</v>
      </c>
      <c r="HZ116" s="135">
        <f>('Chronic Inhal. HB'!$D$234/('Chronic Group Averages'!$E$42*1.6))</f>
        <v>9.1229031181866755</v>
      </c>
      <c r="IA116" s="119">
        <f>'Chronic Inhal. HB'!$D235/'Chronic Group Averages'!$E$42</f>
        <v>13.515412026943222</v>
      </c>
      <c r="IB116" s="135">
        <f>('Chronic Inhal. HB'!$D$236/('Chronic Group Averages'!$E$42*1.6))</f>
        <v>3.0713773831228468E-2</v>
      </c>
      <c r="IC116" s="135">
        <f>('Chronic Inhal. HB'!$D$237/('Chronic Group Averages'!$E$42*1.6))</f>
        <v>14.690665246677415</v>
      </c>
      <c r="ID116" s="135">
        <f>('Chronic Inhal. HB'!$D$238/('Chronic Group Averages'!$E$42*1.6))</f>
        <v>30.713773831228469</v>
      </c>
      <c r="IE116" s="119">
        <f>'Chronic Inhal. HB'!$D239/'Chronic Group Averages'!$E$42</f>
        <v>1081.2329621554577</v>
      </c>
      <c r="IF116" s="135">
        <f>('Chronic Inhal. HB'!$D$240/('Chronic Group Averages'!$E$42*1.6))</f>
        <v>3.0713773831228468</v>
      </c>
      <c r="IG116" s="135">
        <f>('Chronic Inhal. HB'!$D$241/('Chronic Group Averages'!$E$42*1.6))</f>
        <v>3.0713773831228468</v>
      </c>
      <c r="IH116" s="135">
        <f>('Chronic Inhal. HB'!$D$242/('Chronic Group Averages'!$E$42*1.6))</f>
        <v>54.061648107772889</v>
      </c>
      <c r="II116" s="119">
        <f>'Chronic Inhal. HB'!$D243/'Chronic Group Averages'!$E$42</f>
        <v>4.5051373423144079E-3</v>
      </c>
      <c r="IJ116" s="119">
        <f>'Chronic Inhal. HB'!$D244/'Chronic Group Averages'!$E$42</f>
        <v>4.5051373423144079E-3</v>
      </c>
      <c r="IK116" s="135">
        <f>('Chronic Inhal. HB'!$D$245/('Chronic Group Averages'!$E$42*1.6))</f>
        <v>0.30409677060622242</v>
      </c>
      <c r="IL116" s="135">
        <f>('Chronic Inhal. HB'!$D$246/('Chronic Group Averages'!$E$42*1.6))</f>
        <v>0.30409677060622242</v>
      </c>
      <c r="IM116" s="135">
        <f>('Chronic Inhal. HB'!$D$247/('Chronic Group Averages'!$E$42*1.6))</f>
        <v>0.30409677060622242</v>
      </c>
      <c r="IN116" s="135">
        <f>('Chronic Inhal. HB'!$D$248/('Chronic Group Averages'!$E$42*1.6))</f>
        <v>8.7850178175130934E-5</v>
      </c>
      <c r="IO116" s="135">
        <f>('Chronic Inhal. HB'!$D$249/('Chronic Group Averages'!$E$42*1.6))</f>
        <v>0.30409677060622242</v>
      </c>
      <c r="IP116" s="135">
        <f>('Chronic Inhal. HB'!$D$250/('Chronic Group Averages'!$E$42*1.6))</f>
        <v>0.30409677060622242</v>
      </c>
      <c r="IQ116" s="135">
        <f>('Chronic Inhal. HB'!$D$251/('Chronic Group Averages'!$E$42*1.6))</f>
        <v>0.30409677060622242</v>
      </c>
      <c r="IR116" s="135">
        <f>('Chronic Inhal. HB'!$D$252/('Chronic Group Averages'!$E$42*1.6))</f>
        <v>3.0713773831228465E-4</v>
      </c>
      <c r="IS116" s="135">
        <f>('Chronic Inhal. HB'!$D$253/('Chronic Group Averages'!$E$42*1.6))</f>
        <v>0.30409677060622242</v>
      </c>
      <c r="IT116" s="135">
        <f>('Chronic Inhal. HB'!$D$254/('Chronic Group Averages'!$E$42*1.6))</f>
        <v>8.7850178175130939E-2</v>
      </c>
      <c r="IU116" s="135">
        <f>('Chronic Inhal. HB'!$D$255/('Chronic Group Averages'!$E$42*1.6))</f>
        <v>3.0713773831228468E-2</v>
      </c>
      <c r="IV116" s="135">
        <f>('Chronic Inhal. HB'!$D$256/('Chronic Group Averages'!$E$42*1.6))</f>
        <v>0.30409677060622242</v>
      </c>
      <c r="IW116" s="119">
        <f>'Chronic Inhal. HB'!$D257/'Chronic Group Averages'!$E$42</f>
        <v>1.3515412026943223E-6</v>
      </c>
      <c r="IX116" s="119">
        <f>'Chronic Inhal. HB'!$D258/'Chronic Group Averages'!$E$42</f>
        <v>4.5051373423144077E-5</v>
      </c>
      <c r="IY116" s="119">
        <f>'Chronic Inhal. HB'!$D259/'Chronic Group Averages'!$E$42</f>
        <v>4.5051373423144072E-6</v>
      </c>
      <c r="IZ116" s="135">
        <f>('Chronic Inhal. HB'!$D$260/('Chronic Group Averages'!$E$42*1.6))</f>
        <v>66.225518932021785</v>
      </c>
      <c r="JA116" s="119">
        <f>'Chronic Inhal. HB'!$D261/'Chronic Group Averages'!$E$42</f>
        <v>16.218494432331866</v>
      </c>
      <c r="JB116" s="119">
        <f>'Chronic Inhal. HB'!$D262/'Chronic Group Averages'!$E$42</f>
        <v>540.61648107772885</v>
      </c>
      <c r="JC116" s="119">
        <f>'Chronic Inhal. HB'!$D263/'Chronic Group Averages'!$E$42</f>
        <v>1.8380960356642784</v>
      </c>
      <c r="JD116" s="119">
        <f>'Chronic Inhal. HB'!$D264/'Chronic Group Averages'!$E$42</f>
        <v>27.030824053886445</v>
      </c>
      <c r="JE116" s="119">
        <f>'Chronic Inhal. HB'!$D265/'Chronic Group Averages'!$E$42</f>
        <v>3.4058838307896919</v>
      </c>
      <c r="JF116" s="119">
        <f>'Chronic Inhal. HB'!$D266/'Chronic Group Averages'!$E$42</f>
        <v>0.59467812918550167</v>
      </c>
      <c r="JG116" s="119">
        <f>'Chronic Inhal. HB'!$D267/'Chronic Group Averages'!$E$42</f>
        <v>0.10812329621554577</v>
      </c>
      <c r="JH116" s="119">
        <f>'Chronic Inhal. HB'!$D268/'Chronic Group Averages'!$E$42</f>
        <v>10812.329621554578</v>
      </c>
      <c r="JI116" s="135">
        <f>('Chronic Inhal. HB'!$D$269/('Chronic Group Averages'!$E$42*1.6))</f>
        <v>391.9469487813534</v>
      </c>
      <c r="JJ116" s="119">
        <f>'Chronic Inhal. HB'!$D270/'Chronic Group Averages'!$E$42</f>
        <v>16.218494432331866</v>
      </c>
      <c r="JK116" s="119">
        <f>'Chronic Inhal. HB'!$D271/'Chronic Group Averages'!$E$42</f>
        <v>16.218494432331866</v>
      </c>
      <c r="JL116" s="119">
        <f>'Chronic Inhal. HB'!$D272/'Chronic Group Averages'!$E$42</f>
        <v>540.61648107772885</v>
      </c>
      <c r="JM116" s="119">
        <f>'Chronic Inhal. HB'!$D273/'Chronic Group Averages'!$E$42</f>
        <v>1081.2329621554577</v>
      </c>
      <c r="JN116" s="135">
        <f>('Chronic Inhal. HB'!$D$274/('Chronic Group Averages'!$E$42*1.6))</f>
        <v>4.0546236080829662E-2</v>
      </c>
      <c r="JO116" s="135">
        <f>('Chronic Inhal. HB'!$D$275/('Chronic Group Averages'!$E$42*1.6))</f>
        <v>3.3788530067358056</v>
      </c>
      <c r="JP116" s="135">
        <f>('Chronic Inhal. HB'!$D$276/('Chronic Group Averages'!$E$42*1.6))</f>
        <v>11.150214922228157</v>
      </c>
      <c r="JQ116" s="119">
        <f>'Chronic Inhal. HB'!$D277/'Chronic Group Averages'!$E$42</f>
        <v>32.436988864663732</v>
      </c>
      <c r="JR116" s="135">
        <f>('Chronic Inhal. HB'!$D$278/('Chronic Group Averages'!$E$42*1.6))</f>
        <v>259.91176974890811</v>
      </c>
      <c r="JS116" s="119">
        <f>'Chronic Inhal. HB'!$D279/'Chronic Group Averages'!$E$42</f>
        <v>43.249318486218314</v>
      </c>
      <c r="JT116" s="135">
        <f>('Chronic Inhal. HB'!$D$280/('Chronic Group Averages'!$E$42*1.6))</f>
        <v>0.47303942094301277</v>
      </c>
      <c r="JU116" s="135">
        <f>('Chronic Inhal. HB'!$D$281/('Chronic Group Averages'!$E$42*1.6))</f>
        <v>8.4471325168395131E-2</v>
      </c>
      <c r="JV116" s="119">
        <f>'Chronic Inhal. HB'!$D282/'Chronic Group Averages'!$E$42</f>
        <v>432.49318486218311</v>
      </c>
      <c r="JW116" s="119">
        <f>'Chronic Inhal. HB'!$D283/'Chronic Group Averages'!$E$42</f>
        <v>162184.94432331866</v>
      </c>
      <c r="JX116" s="135">
        <f>('Chronic Inhal. HB'!$D$284/('Chronic Group Averages'!$E$42*1.6))</f>
        <v>91.229031181866745</v>
      </c>
      <c r="JY116" s="119">
        <f>'Chronic Inhal. HB'!$D285/'Chronic Group Averages'!$E$42</f>
        <v>108123.29621554578</v>
      </c>
      <c r="JZ116" s="135">
        <f>('Chronic Inhal. HB'!$D$286/('Chronic Group Averages'!$E$42*1.6))</f>
        <v>91.229031181866745</v>
      </c>
      <c r="KA116" s="135">
        <f>('Chronic Inhal. HB'!$D$287/('Chronic Group Averages'!$E$42*1.6))</f>
        <v>0.55413189310467215</v>
      </c>
      <c r="KB116" s="119">
        <f>'Chronic Inhal. HB'!$D288/'Chronic Group Averages'!$E$42</f>
        <v>1081.2329621554577</v>
      </c>
      <c r="KC116" s="119">
        <f>'Chronic Inhal. HB'!$D289/'Chronic Group Averages'!$E$42</f>
        <v>1081.2329621554577</v>
      </c>
      <c r="KD116" s="119">
        <f>'Chronic Inhal. HB'!$D290/'Chronic Group Averages'!$E$42</f>
        <v>1081.2329621554577</v>
      </c>
      <c r="KE116" s="119">
        <f>'Chronic Inhal. HB'!$D291/'Chronic Group Averages'!$E$42</f>
        <v>162.18494432331866</v>
      </c>
      <c r="KF116" s="119">
        <f>'Chronic Inhal. HB'!$D292/'Chronic Group Averages'!$E$42</f>
        <v>43.249318486218314</v>
      </c>
      <c r="KG116" s="135">
        <f>('Chronic Inhal. HB'!$D$293/('Chronic Group Averages'!$E$42*1.6))</f>
        <v>3.0440117177800048E-2</v>
      </c>
      <c r="KH116" s="135">
        <f>('Chronic Inhal. HB'!$D$294/('Chronic Group Averages'!$E$42*1.6))</f>
        <v>3.0440117177800048E-2</v>
      </c>
      <c r="KI116" s="119">
        <f>'Chronic Inhal. HB'!$D295/'Chronic Group Averages'!$E$42</f>
        <v>48655.483296995597</v>
      </c>
      <c r="KJ116" s="135">
        <f>('Chronic Inhal. HB'!$D$296/('Chronic Group Averages'!$E$42*1.6))</f>
        <v>7.4334766148187716</v>
      </c>
      <c r="KK116" s="119">
        <f>'Chronic Inhal. HB'!$D297/'Chronic Group Averages'!$E$42</f>
        <v>54.061648107772889</v>
      </c>
      <c r="KL116" s="119">
        <f>'Chronic Inhal. HB'!$D298/'Chronic Group Averages'!$E$42</f>
        <v>416.2746904298512</v>
      </c>
      <c r="KM116" s="119">
        <f>'Chronic Inhal. HB'!$D299/'Chronic Group Averages'!$E$42</f>
        <v>270308.24053886445</v>
      </c>
      <c r="KN116" s="119">
        <f>'Chronic Inhal. HB'!$D300/'Chronic Group Averages'!$E$42</f>
        <v>1.3515412026943223E-6</v>
      </c>
      <c r="KO116" s="119">
        <f>'Chronic Inhal. HB'!$D301/'Chronic Group Averages'!$E$42</f>
        <v>1.3515412026943224E-5</v>
      </c>
      <c r="KP116" s="135">
        <f>('Chronic Inhal. HB'!$D$302/('Chronic Group Averages'!$E$42*1.6))</f>
        <v>5.7440501114508695</v>
      </c>
      <c r="KQ116" s="119">
        <f>'Chronic Inhal. HB'!$D303/'Chronic Group Averages'!$E$42</f>
        <v>108.12329621554578</v>
      </c>
      <c r="KR116" s="119">
        <f>'Chronic Inhal. HB'!$D304/'Chronic Group Averages'!$E$42</f>
        <v>4324931.8486218313</v>
      </c>
      <c r="KS116" s="119">
        <f>'Chronic Inhal. HB'!$D305/'Chronic Group Averages'!$E$42</f>
        <v>108123.29621554578</v>
      </c>
      <c r="KT116" s="135">
        <f>('Chronic Inhal. HB'!$D$306/('Chronic Group Averages'!$E$42*1.6))</f>
        <v>25.991176974890816</v>
      </c>
      <c r="KU116" s="135">
        <f>('Chronic Inhal. HB'!$D$307/('Chronic Group Averages'!$E$42*1.6))</f>
        <v>7.8577976900832694E-2</v>
      </c>
      <c r="KV116" s="135">
        <f>('Chronic Inhal. HB'!$D$308/('Chronic Group Averages'!$E$42*1.6))</f>
        <v>16.218494432331866</v>
      </c>
      <c r="KW116" s="119">
        <f>'Chronic Inhal. HB'!$D309/'Chronic Group Averages'!$E$42</f>
        <v>5.4061648107772893</v>
      </c>
      <c r="KX116" s="119">
        <f>'Chronic Inhal. HB'!$D310/'Chronic Group Averages'!$E$42</f>
        <v>216246.59243109156</v>
      </c>
      <c r="KY116" s="119">
        <f>'Chronic Inhal. HB'!$D311/'Chronic Group Averages'!$E$42</f>
        <v>3.7843153675441026</v>
      </c>
      <c r="KZ116" s="119">
        <f>'Chronic Inhal. HB'!$D312/'Chronic Group Averages'!$E$42</f>
        <v>3.7843153675441026</v>
      </c>
      <c r="LA116" s="135">
        <f>('Chronic Inhal. HB'!$D$313/('Chronic Group Averages'!$E$42*1.6))</f>
        <v>0.30747562361295827</v>
      </c>
      <c r="LB116" s="135">
        <f>('Chronic Inhal. HB'!$D$314/('Chronic Group Averages'!$E$42*1.6))</f>
        <v>6.7577060134716112</v>
      </c>
      <c r="LC116" s="135">
        <f>('Chronic Inhal. HB'!$D$315/('Chronic Group Averages'!$E$42*1.6))</f>
        <v>1.0474444320880996</v>
      </c>
      <c r="LD116" s="135">
        <f>('Chronic Inhal. HB'!$D$316/('Chronic Group Averages'!$E$42*1.6))</f>
        <v>84.471325168395126</v>
      </c>
      <c r="LE116" s="119">
        <f>'Chronic Inhal. HB'!$D317/'Chronic Group Averages'!$E$42</f>
        <v>108.12329621554578</v>
      </c>
      <c r="LF116" s="119">
        <f>'Chronic Inhal. HB'!$D318/'Chronic Group Averages'!$E$42</f>
        <v>10.812329621554579</v>
      </c>
      <c r="LG116" s="119">
        <f>'Chronic Inhal. HB'!$D319/'Chronic Group Averages'!$E$42</f>
        <v>108.12329621554578</v>
      </c>
      <c r="LH116" s="119">
        <f>'Chronic Inhal. HB'!$D320/'Chronic Group Averages'!$E$42</f>
        <v>54061.648107772889</v>
      </c>
      <c r="LI116" s="135">
        <f>('Chronic Inhal. HB'!$D$317/('Chronic Group Averages'!$E$42*1.6))</f>
        <v>67.577060134716106</v>
      </c>
      <c r="LJ116" s="119">
        <f>'Chronic Inhal. HB'!$D322/'Chronic Group Averages'!$E$42</f>
        <v>16.218494432331866</v>
      </c>
      <c r="LK116" s="119">
        <f>'Chronic Inhal. HB'!$D323/'Chronic Group Averages'!$E$42</f>
        <v>378.43153675441022</v>
      </c>
      <c r="LL116" s="119">
        <f>'Chronic Inhal. HB'!$D324/'Chronic Group Averages'!$E$42</f>
        <v>1081232.9621554578</v>
      </c>
      <c r="LM116" s="119">
        <f>'Chronic Inhal. HB'!$D325/'Chronic Group Averages'!$E$42</f>
        <v>3243.6988864663731</v>
      </c>
      <c r="LN116" s="119">
        <f>'Chronic Inhal. HB'!$D326/'Chronic Group Averages'!$E$42</f>
        <v>3243.6988864663731</v>
      </c>
      <c r="LO116" s="119">
        <f>'Chronic Inhal. HB'!$D327/'Chronic Group Averages'!$E$42</f>
        <v>3243.6988864663731</v>
      </c>
      <c r="LP116" s="119">
        <f>'Chronic Inhal. HB'!$D328/'Chronic Group Averages'!$E$42</f>
        <v>5.4061648107772893</v>
      </c>
      <c r="LQ116" s="119">
        <f>'Chronic Inhal. HB'!$D329/'Chronic Group Averages'!$E$42</f>
        <v>5.4061648107772893</v>
      </c>
      <c r="LR116" s="135">
        <f>('Chronic Inhal. HB'!$D$330/('Chronic Group Averages'!$E$42*1.6))</f>
        <v>4.0546236080829662E-2</v>
      </c>
      <c r="LS116" s="119">
        <f>'Chronic Inhal. HB'!$D331/'Chronic Group Averages'!$E$42</f>
        <v>10812.329621554578</v>
      </c>
      <c r="LT116" s="135">
        <f>('Chronic Inhal. HB'!$D$332/('Chronic Group Averages'!$E$42*1.6))</f>
        <v>22.638315145129898</v>
      </c>
      <c r="LU116" s="119">
        <f>'Chronic Inhal. HB'!$D333/'Chronic Group Averages'!$E$42</f>
        <v>61.433691031560102</v>
      </c>
      <c r="LV116" s="119">
        <f>'Chronic Inhal. HB'!$D334/'Chronic Group Averages'!$E$42</f>
        <v>5406.1648107772889</v>
      </c>
      <c r="LW116" s="119">
        <f>'Chronic Inhal. HB'!$D335/'Chronic Group Averages'!$E$42</f>
        <v>5406.1648107772889</v>
      </c>
      <c r="LX116" s="119">
        <f>'Chronic Inhal. HB'!$D336/'Chronic Group Averages'!$E$42</f>
        <v>5406.1648107772889</v>
      </c>
      <c r="LY116" s="119">
        <f>'Chronic Inhal. HB'!$D337/'Chronic Group Averages'!$E$42</f>
        <v>5406.1648107772889</v>
      </c>
      <c r="LZ116" s="135">
        <f>('Chronic Inhal. HB'!$D$338/('Chronic Group Averages'!$E$42*1.6))</f>
        <v>3.0440117177800048E-2</v>
      </c>
      <c r="MA116" s="119"/>
      <c r="MB116" s="119"/>
      <c r="MC116" s="119"/>
      <c r="MD116" s="119"/>
      <c r="ME116" s="119"/>
      <c r="MF116" s="119"/>
      <c r="MG116" s="119"/>
      <c r="MH116" s="119"/>
      <c r="MI116" s="119"/>
      <c r="MJ116" s="119"/>
      <c r="MK116" s="119"/>
      <c r="ML116" s="119"/>
      <c r="MM116" s="119"/>
      <c r="MN116" s="119"/>
      <c r="MO116" s="119"/>
      <c r="MP116" s="119"/>
      <c r="MQ116" s="119"/>
      <c r="MR116" s="119"/>
      <c r="MS116" s="119"/>
      <c r="MT116" s="119"/>
      <c r="MU116" s="119"/>
      <c r="MV116" s="119"/>
      <c r="MW116" s="119"/>
      <c r="MX116" s="119"/>
      <c r="MY116" s="119"/>
      <c r="MZ116" s="119"/>
      <c r="NA116" s="119"/>
    </row>
    <row r="117" spans="1:365" x14ac:dyDescent="0.25">
      <c r="A117" s="133" t="s">
        <v>1315</v>
      </c>
      <c r="B117" s="133">
        <v>1900</v>
      </c>
      <c r="C117" s="133" t="s">
        <v>1351</v>
      </c>
      <c r="D117" s="134"/>
      <c r="E117" s="119">
        <f>'Chronic Inhal. HB'!$D5/'Chronic Group Averages'!$E$43</f>
        <v>268.04209556668866</v>
      </c>
      <c r="F117" s="135">
        <f>('Chronic Inhal. HB'!$D$6/('Chronic Group Averages'!$E$43*1.6))</f>
        <v>18.409484585624224</v>
      </c>
      <c r="G117" s="119">
        <f>'Chronic Inhal. HB'!$D7/'Chronic Group Averages'!$E$43</f>
        <v>1178207.0134799504</v>
      </c>
      <c r="H117" s="119">
        <f>'Chronic Inhal. HB'!$D8/'Chronic Group Averages'!$E$43</f>
        <v>3534.6210404398507</v>
      </c>
      <c r="I117" s="135">
        <f>('Chronic Inhal. HB'!$D$9/('Chronic Group Averages'!$E$43*1.6))</f>
        <v>0.28350606261861305</v>
      </c>
      <c r="J117" s="119">
        <f>'Chronic Inhal. HB'!$D10/'Chronic Group Averages'!$E$43</f>
        <v>23.564140269599008</v>
      </c>
      <c r="K117" s="135">
        <f>('Chronic Inhal. HB'!$D$11/('Chronic Group Averages'!$E$43*1.6))</f>
        <v>3.6818969171248446</v>
      </c>
      <c r="L117" s="119">
        <f>'Chronic Inhal. HB'!$D12/'Chronic Group Averages'!$E$43</f>
        <v>58.910350673997513</v>
      </c>
      <c r="M117" s="135">
        <f>('Chronic Inhal. HB'!$D$13/('Chronic Group Averages'!$E$43*1.6))</f>
        <v>5.5228453756872664</v>
      </c>
      <c r="N117" s="119">
        <f>'Chronic Inhal. HB'!$D14/'Chronic Group Averages'!$E$43</f>
        <v>268.04209556668866</v>
      </c>
      <c r="O117" s="135">
        <f>('Chronic Inhal. HB'!$D$15/('Chronic Group Averages'!$E$43*1.6))</f>
        <v>7.5140753410711122E-2</v>
      </c>
      <c r="P117" s="119">
        <f>'Chronic Inhal. HB'!$D16/'Chronic Group Averages'!$E$43</f>
        <v>58.910350673997513</v>
      </c>
      <c r="Q117" s="119">
        <f>'Chronic Inhal. HB'!$D17/'Chronic Group Averages'!$E$43</f>
        <v>294.55175336998758</v>
      </c>
      <c r="R117" s="119">
        <f>'Chronic Inhal. HB'!$D18/'Chronic Group Averages'!$E$43</f>
        <v>294.55175336998758</v>
      </c>
      <c r="S117" s="135">
        <f>('Chronic Inhal. HB'!$D$19/('Chronic Group Averages'!$E$43*1.6))</f>
        <v>8.4683629093871424</v>
      </c>
      <c r="T117" s="135">
        <f>('Chronic Inhal. HB'!$D$20/('Chronic Group Averages'!$E$43*1.6))</f>
        <v>40.500866088373293</v>
      </c>
      <c r="U117" s="135">
        <f>('Chronic Inhal. HB'!$D$21/('Chronic Group Averages'!$E$43*1.6))</f>
        <v>0.33137072254123601</v>
      </c>
      <c r="V117" s="135">
        <f>('Chronic Inhal. HB'!$D$22/('Chronic Group Averages'!$E$43*1.6))</f>
        <v>6.2592247591122349E-2</v>
      </c>
      <c r="W117" s="119">
        <f>'Chronic Inhal. HB'!$D23/'Chronic Group Averages'!$E$43</f>
        <v>29455.175336998756</v>
      </c>
      <c r="X117" s="119">
        <f>'Chronic Inhal. HB'!$D24/'Chronic Group Averages'!$E$43</f>
        <v>58.910350673997513</v>
      </c>
      <c r="Y117" s="135">
        <f>('Chronic Inhal. HB'!$D$25/('Chronic Group Averages'!$E$43*1.6))</f>
        <v>9.2047422928121119</v>
      </c>
      <c r="Z117" s="119">
        <f>'Chronic Inhal. HB'!$D26/'Chronic Group Averages'!$E$43</f>
        <v>17.673105202199253</v>
      </c>
      <c r="AA117" s="119">
        <f>'Chronic Inhal. HB'!$D27/'Chronic Group Averages'!$E$43</f>
        <v>17.673105202199253</v>
      </c>
      <c r="AB117" s="119">
        <f>'Chronic Inhal. HB'!$D28/'Chronic Group Averages'!$E$43</f>
        <v>11.782070134799504</v>
      </c>
      <c r="AC117" s="135">
        <f>('Chronic Inhal. HB'!$D$29/('Chronic Group Averages'!$E$43*1.6))</f>
        <v>51.546556839747822</v>
      </c>
      <c r="AD117" s="135">
        <f>('Chronic Inhal. HB'!$D$30/('Chronic Group Averages'!$E$43*1.6))</f>
        <v>8.5625509700577793E-2</v>
      </c>
      <c r="AE117" s="135">
        <f>('Chronic Inhal. HB'!$D$31/('Chronic Group Averages'!$E$43*1.6))</f>
        <v>8.5625509700577793E-2</v>
      </c>
      <c r="AF117" s="135">
        <f>('Chronic Inhal. HB'!$D$32/('Chronic Group Averages'!$E$43*1.6))</f>
        <v>8.5625509700577793E-2</v>
      </c>
      <c r="AG117" s="135">
        <f>('Chronic Inhal. HB'!$D$33/('Chronic Group Averages'!$E$43*1.6))</f>
        <v>8.5625509700577793E-2</v>
      </c>
      <c r="AH117" s="135">
        <f>('Chronic Inhal. HB'!$D$34/('Chronic Group Averages'!$E$43*1.6))</f>
        <v>8.5625509700577793E-2</v>
      </c>
      <c r="AI117" s="135">
        <f>('Chronic Inhal. HB'!$D$35/('Chronic Group Averages'!$E$43*1.6))</f>
        <v>1583.2156743636831</v>
      </c>
      <c r="AJ117" s="135">
        <f>('Chronic Inhal. HB'!$D$36/('Chronic Group Averages'!$E$43*1.6))</f>
        <v>1.4727587668499378</v>
      </c>
      <c r="AK117" s="135">
        <f>('Chronic Inhal. HB'!$D$37/('Chronic Group Averages'!$E$43*1.6))</f>
        <v>11.877086829434981</v>
      </c>
      <c r="AL117" s="135">
        <f>('Chronic Inhal. HB'!$D$38/('Chronic Group Averages'!$E$43*1.6))</f>
        <v>3.317024249662022E-2</v>
      </c>
      <c r="AM117" s="135">
        <f>('Chronic Inhal. HB'!$D$39/('Chronic Group Averages'!$E$43*1.6))</f>
        <v>3.3468442976664834</v>
      </c>
      <c r="AN117" s="119">
        <f>'Chronic Inhal. HB'!$D40/'Chronic Group Averages'!$E$43</f>
        <v>47.128280539198016</v>
      </c>
      <c r="AO117" s="135">
        <f>('Chronic Inhal. HB'!$D$41/('Chronic Group Averages'!$E$43*1.6))</f>
        <v>5.4860264065160176E-3</v>
      </c>
      <c r="AP117" s="135">
        <f>('Chronic Inhal. HB'!$D$42/('Chronic Group Averages'!$E$43*1.6))</f>
        <v>3.3468442976664834</v>
      </c>
      <c r="AQ117" s="135">
        <f>('Chronic Inhal. HB'!$D$43/('Chronic Group Averages'!$E$43*1.6))</f>
        <v>3.3468442976664834</v>
      </c>
      <c r="AR117" s="119">
        <f>'Chronic Inhal. HB'!$D44/'Chronic Group Averages'!$E$43</f>
        <v>1.1782070134799504E-2</v>
      </c>
      <c r="AS117" s="135">
        <f>('Chronic Inhal. HB'!$D$45/('Chronic Group Averages'!$E$43*1.6))</f>
        <v>3.3468442976664834</v>
      </c>
      <c r="AT117" s="135">
        <f>('Chronic Inhal. HB'!$D$46/('Chronic Group Averages'!$E$43*1.6))</f>
        <v>7.3637938342496891</v>
      </c>
      <c r="AU117" s="135">
        <f>('Chronic Inhal. HB'!$D$47/('Chronic Group Averages'!$E$43*1.6))</f>
        <v>0.15341237154686854</v>
      </c>
      <c r="AV117" s="135">
        <f>('Chronic Inhal. HB'!$D$48/('Chronic Group Averages'!$E$43*1.6))</f>
        <v>0.15341237154686854</v>
      </c>
      <c r="AW117" s="135">
        <f>('Chronic Inhal. HB'!$D$49/('Chronic Group Averages'!$E$43*1.6))</f>
        <v>0.15341237154686854</v>
      </c>
      <c r="AX117" s="135">
        <f>('Chronic Inhal. HB'!$D$50/('Chronic Group Averages'!$E$43*1.6))</f>
        <v>4.4182763005498138E-4</v>
      </c>
      <c r="AY117" s="135">
        <f>('Chronic Inhal. HB'!$D$51/('Chronic Group Averages'!$E$43*1.6))</f>
        <v>1.1045690751374533</v>
      </c>
      <c r="AZ117" s="135">
        <f>('Chronic Inhal. HB'!$D$52/('Chronic Group Averages'!$E$43*1.6))</f>
        <v>154.63967051924348</v>
      </c>
      <c r="BA117" s="135">
        <f>('Chronic Inhal. HB'!$D$53/('Chronic Group Averages'!$E$43*1.6))</f>
        <v>5.9278540365710003E-3</v>
      </c>
      <c r="BB117" s="119">
        <f>'Chronic Inhal. HB'!$D54/'Chronic Group Averages'!$E$43</f>
        <v>3534.6210404398507</v>
      </c>
      <c r="BC117" s="135">
        <f>('Chronic Inhal. HB'!$D$55/('Chronic Group Averages'!$E$43*1.6))</f>
        <v>335.05261945836082</v>
      </c>
      <c r="BD117" s="119">
        <f>'Chronic Inhal. HB'!$D56/'Chronic Group Averages'!$E$43</f>
        <v>235.64140269599005</v>
      </c>
      <c r="BE117" s="119">
        <f>'Chronic Inhal. HB'!$D57/'Chronic Group Averages'!$E$43</f>
        <v>117.82070134799503</v>
      </c>
      <c r="BF117" s="119">
        <f>'Chronic Inhal. HB'!$D58/'Chronic Group Averages'!$E$43</f>
        <v>16.377077487371309</v>
      </c>
      <c r="BG117" s="119">
        <f>'Chronic Inhal. HB'!$D59/'Chronic Group Averages'!$E$43</f>
        <v>94256.561078396029</v>
      </c>
      <c r="BH117" s="135">
        <f>('Chronic Inhal. HB'!$D$60/('Chronic Group Averages'!$E$43*1.6))</f>
        <v>0.20471346859214135</v>
      </c>
      <c r="BI117" s="135">
        <f>('Chronic Inhal. HB'!$D$61/('Chronic Group Averages'!$E$43*1.6))</f>
        <v>0.20471346859214135</v>
      </c>
      <c r="BJ117" s="135">
        <f>('Chronic Inhal. HB'!$D$62/('Chronic Group Averages'!$E$43*1.6))</f>
        <v>0.20471346859214135</v>
      </c>
      <c r="BK117" s="135">
        <f>('Chronic Inhal. HB'!$D$63/('Chronic Group Averages'!$E$43*1.6))</f>
        <v>3.317024249662022E-2</v>
      </c>
      <c r="BL117" s="119">
        <f>'Chronic Inhal. HB'!$D64/'Chronic Group Averages'!$E$43</f>
        <v>129.60277148279454</v>
      </c>
      <c r="BM117" s="135">
        <f>('Chronic Inhal. HB'!$D$65/('Chronic Group Averages'!$E$43*1.6))</f>
        <v>557.86316926134009</v>
      </c>
      <c r="BN117" s="119">
        <f>'Chronic Inhal. HB'!$D66/'Chronic Group Averages'!$E$43</f>
        <v>47128.280539198015</v>
      </c>
      <c r="BO117" s="135">
        <f>('Chronic Inhal. HB'!$D$67/('Chronic Group Averages'!$E$43*1.6))</f>
        <v>62.592247591122359</v>
      </c>
      <c r="BP117" s="119">
        <f>'Chronic Inhal. HB'!$D68/'Chronic Group Averages'!$E$43</f>
        <v>5891.0350673997518</v>
      </c>
      <c r="BQ117" s="119">
        <f>'Chronic Inhal. HB'!$D69/'Chronic Group Averages'!$E$43</f>
        <v>3534.6210404398507</v>
      </c>
      <c r="BR117" s="119">
        <f>'Chronic Inhal. HB'!$D70/'Chronic Group Averages'!$E$43</f>
        <v>53.019315606597765</v>
      </c>
      <c r="BS117" s="135">
        <f>('Chronic Inhal. HB'!$D$71/('Chronic Group Averages'!$E$43*1.6))</f>
        <v>1.0829108579778954</v>
      </c>
      <c r="BT117" s="135">
        <f>('Chronic Inhal. HB'!$D$72/('Chronic Group Averages'!$E$43*1.6))</f>
        <v>3.6818969171248446</v>
      </c>
      <c r="BU117" s="119">
        <f>'Chronic Inhal. HB'!$D73/'Chronic Group Averages'!$E$43</f>
        <v>8.8365526010996263</v>
      </c>
      <c r="BV117" s="119">
        <f>'Chronic Inhal. HB'!$D74/'Chronic Group Averages'!$E$43</f>
        <v>11.782070134799504</v>
      </c>
      <c r="BW117" s="119">
        <f>'Chronic Inhal. HB'!$D75/'Chronic Group Averages'!$E$43</f>
        <v>2945517.5336998757</v>
      </c>
      <c r="BX117" s="135">
        <f>('Chronic Inhal. HB'!$D$76/('Chronic Group Averages'!$E$43*1.6))</f>
        <v>9.2047422928121119</v>
      </c>
      <c r="BY117" s="119">
        <f>'Chronic Inhal. HB'!$D77/'Chronic Group Averages'!$E$43</f>
        <v>1.7673105202199253</v>
      </c>
      <c r="BZ117" s="119">
        <f>'Chronic Inhal. HB'!$D78/'Chronic Group Averages'!$E$43</f>
        <v>2945.5175336998759</v>
      </c>
      <c r="CA117" s="135">
        <f>('Chronic Inhal. HB'!$D$79/('Chronic Group Averages'!$E$43*1.6))</f>
        <v>11.688561641666174</v>
      </c>
      <c r="CB117" s="119">
        <f>'Chronic Inhal. HB'!$D80/'Chronic Group Averages'!$E$43</f>
        <v>2945517.5336998757</v>
      </c>
      <c r="CC117" s="135">
        <f>('Chronic Inhal. HB'!$D$81/('Chronic Group Averages'!$E$43*1.6))</f>
        <v>15.832156743636832</v>
      </c>
      <c r="CD117" s="135">
        <f>('Chronic Inhal. HB'!$D$82/('Chronic Group Averages'!$E$43*1.6))</f>
        <v>0.53387505298310245</v>
      </c>
      <c r="CE117" s="135">
        <f>('Chronic Inhal. HB'!$D$83/('Chronic Group Averages'!$E$43*1.6))</f>
        <v>1.2150259826511987</v>
      </c>
      <c r="CF117" s="135">
        <f>('Chronic Inhal. HB'!$D$84/('Chronic Group Averages'!$E$43*1.6))</f>
        <v>2.9455175336998759E-2</v>
      </c>
      <c r="CG117" s="135">
        <f>('Chronic Inhal. HB'!$D$85/('Chronic Group Averages'!$E$43*1.6))</f>
        <v>3.317024249662022E-2</v>
      </c>
      <c r="CH117" s="135">
        <f>('Chronic Inhal. HB'!$D$86/('Chronic Group Averages'!$E$43*1.6))</f>
        <v>3.317024249662022E-2</v>
      </c>
      <c r="CI117" s="135">
        <f>('Chronic Inhal. HB'!$D$87/('Chronic Group Averages'!$E$43*1.6))</f>
        <v>3.317024249662022E-2</v>
      </c>
      <c r="CJ117" s="135">
        <f>('Chronic Inhal. HB'!$D$88/('Chronic Group Averages'!$E$43*1.6))</f>
        <v>3.317024249662022E-2</v>
      </c>
      <c r="CK117" s="135">
        <f>('Chronic Inhal. HB'!$D$89/('Chronic Group Averages'!$E$43*1.6))</f>
        <v>33.468442976664839</v>
      </c>
      <c r="CL117" s="135">
        <f>('Chronic Inhal. HB'!$D$90/('Chronic Group Averages'!$E$43*1.6))</f>
        <v>92.047422928121108</v>
      </c>
      <c r="CM117" s="135">
        <f>('Chronic Inhal. HB'!$D$91/('Chronic Group Averages'!$E$43*1.6))</f>
        <v>0.59278540365709997</v>
      </c>
      <c r="CN117" s="119">
        <f>'Chronic Inhal. HB'!$D92/'Chronic Group Averages'!$E$43</f>
        <v>6.4801385741397266E-2</v>
      </c>
      <c r="CO117" s="119">
        <f>'Chronic Inhal. HB'!$D93/'Chronic Group Averages'!$E$43</f>
        <v>6.4801385741397266E-2</v>
      </c>
      <c r="CP117" s="119">
        <f>'Chronic Inhal. HB'!$D94/'Chronic Group Averages'!$E$43</f>
        <v>7.6583455876196763E-2</v>
      </c>
      <c r="CQ117" s="119">
        <f>'Chronic Inhal. HB'!$D95/'Chronic Group Averages'!$E$43</f>
        <v>5.8910350673997518E-2</v>
      </c>
      <c r="CR117" s="135">
        <f>('Chronic Inhal. HB'!$D$96/('Chronic Group Averages'!$E$43*1.6))</f>
        <v>0.59278540365709997</v>
      </c>
      <c r="CS117" s="119">
        <f>'Chronic Inhal. HB'!$D97/'Chronic Group Averages'!$E$43</f>
        <v>35346.210404398509</v>
      </c>
      <c r="CT117" s="119">
        <f>'Chronic Inhal. HB'!$D98/'Chronic Group Averages'!$E$43</f>
        <v>35346.210404398509</v>
      </c>
      <c r="CU117" s="119">
        <f>'Chronic Inhal. HB'!$D99/'Chronic Group Averages'!$E$43</f>
        <v>35346.210404398509</v>
      </c>
      <c r="CV117" s="119">
        <f>'Chronic Inhal. HB'!$D100/'Chronic Group Averages'!$E$43</f>
        <v>35346.210404398509</v>
      </c>
      <c r="CW117" s="119">
        <f>'Chronic Inhal. HB'!$D101/'Chronic Group Averages'!$E$43</f>
        <v>23564.140269599007</v>
      </c>
      <c r="CX117" s="119">
        <f>'Chronic Inhal. HB'!$D102/'Chronic Group Averages'!$E$43</f>
        <v>47.128280539198016</v>
      </c>
      <c r="CY117" s="119">
        <f>'Chronic Inhal. HB'!$D103/'Chronic Group Averages'!$E$43</f>
        <v>47.128280539198016</v>
      </c>
      <c r="CZ117" s="119">
        <f>'Chronic Inhal. HB'!$D104/'Chronic Group Averages'!$E$43</f>
        <v>353462.10404398508</v>
      </c>
      <c r="DA117" s="135">
        <f>('Chronic Inhal. HB'!$D$105/('Chronic Group Averages'!$E$43*1.6))</f>
        <v>9.2047422928121119</v>
      </c>
      <c r="DB117" s="135">
        <f>('Chronic Inhal. HB'!$D$106/('Chronic Group Averages'!$E$43*1.6))</f>
        <v>3.3468442976664834</v>
      </c>
      <c r="DC117" s="135">
        <f>('Chronic Inhal. HB'!$D$107/('Chronic Group Averages'!$E$43*1.6))</f>
        <v>3.3468442976664834</v>
      </c>
      <c r="DD117" s="135">
        <f>('Chronic Inhal. HB'!$D$108/('Chronic Group Averages'!$E$43*1.6))</f>
        <v>0.30670201319649959</v>
      </c>
      <c r="DE117" s="135">
        <f>('Chronic Inhal. HB'!$D$109/('Chronic Group Averages'!$E$43*1.6))</f>
        <v>0.33468442976664842</v>
      </c>
      <c r="DF117" s="135">
        <f>('Chronic Inhal. HB'!$D$110/('Chronic Group Averages'!$E$43*1.6))</f>
        <v>3.3468442976664833E-2</v>
      </c>
      <c r="DG117" s="135">
        <f>('Chronic Inhal. HB'!$D$111/('Chronic Group Averages'!$E$43*1.6))</f>
        <v>3.3468442976664833E-2</v>
      </c>
      <c r="DH117" s="135">
        <f>('Chronic Inhal. HB'!$D$112/('Chronic Group Averages'!$E$43*1.6))</f>
        <v>0.33468442976664842</v>
      </c>
      <c r="DI117" s="135">
        <f>('Chronic Inhal. HB'!$D$113/('Chronic Group Averages'!$E$43*1.6))</f>
        <v>3.3468442976664833E-2</v>
      </c>
      <c r="DJ117" s="119">
        <f>'Chronic Inhal. HB'!$D114/'Chronic Group Averages'!$E$43</f>
        <v>9.8183917789995857E-8</v>
      </c>
      <c r="DK117" s="135">
        <f>('Chronic Inhal. HB'!$D$115/('Chronic Group Averages'!$E$43*1.6))</f>
        <v>33.505261945836089</v>
      </c>
      <c r="DL117" s="135">
        <f>('Chronic Inhal. HB'!$D$116/('Chronic Group Averages'!$E$43*1.6))</f>
        <v>33.505261945836089</v>
      </c>
      <c r="DM117" s="135">
        <f>('Chronic Inhal. HB'!$D$117/('Chronic Group Averages'!$E$43*1.6))</f>
        <v>1.0677501059662049</v>
      </c>
      <c r="DN117" s="135">
        <f>('Chronic Inhal. HB'!$D$118/('Chronic Group Averages'!$E$43*1.6))</f>
        <v>3.7957700176544793</v>
      </c>
      <c r="DO117" s="135">
        <f>('Chronic Inhal. HB'!$D$119/('Chronic Group Averages'!$E$43*1.6))</f>
        <v>3.7957700176544793</v>
      </c>
      <c r="DP117" s="119">
        <f>'Chronic Inhal. HB'!$D120/'Chronic Group Averages'!$E$43</f>
        <v>11782.070134799504</v>
      </c>
      <c r="DQ117" s="119">
        <f>'Chronic Inhal. HB'!$D121/'Chronic Group Averages'!$E$43</f>
        <v>2356.4140269599006</v>
      </c>
      <c r="DR117" s="119">
        <f>'Chronic Inhal. HB'!$D122/'Chronic Group Averages'!$E$43</f>
        <v>1178.2070134799503</v>
      </c>
      <c r="DS117" s="135">
        <f>('Chronic Inhal. HB'!$D$123/('Chronic Group Averages'!$E$43*1.6))</f>
        <v>92.047422928121108</v>
      </c>
      <c r="DT117" s="135">
        <f>('Chronic Inhal. HB'!$D$124/('Chronic Group Averages'!$E$43*1.6))</f>
        <v>4.4182763005498131</v>
      </c>
      <c r="DU117" s="119">
        <f>'Chronic Inhal. HB'!$D125/'Chronic Group Averages'!$E$43</f>
        <v>11.782070134799504</v>
      </c>
      <c r="DV117" s="119">
        <f>'Chronic Inhal. HB'!$D126/'Chronic Group Averages'!$E$43</f>
        <v>5.891035067399752</v>
      </c>
      <c r="DW117" s="119">
        <f>'Chronic Inhal. HB'!$D127/'Chronic Group Averages'!$E$43</f>
        <v>117.82070134799503</v>
      </c>
      <c r="DX117" s="135">
        <f>('Chronic Inhal. HB'!$D$128/('Chronic Group Averages'!$E$43*1.6))</f>
        <v>0.28350606261861305</v>
      </c>
      <c r="DY117" s="119">
        <f>'Chronic Inhal. HB'!$D129/'Chronic Group Averages'!$E$43</f>
        <v>1767.3105202199254</v>
      </c>
      <c r="DZ117" s="135">
        <f>('Chronic Inhal. HB'!$D$130/('Chronic Group Averages'!$E$43*1.6))</f>
        <v>5.1914746531460309E-3</v>
      </c>
      <c r="EA117" s="135">
        <f>('Chronic Inhal. HB'!$D$131/('Chronic Group Averages'!$E$43*1.6))</f>
        <v>9.9510727489860673E-2</v>
      </c>
      <c r="EB117" s="135">
        <f>('Chronic Inhal. HB'!$D$132/('Chronic Group Averages'!$E$43*1.6))</f>
        <v>3.3468442976664833E-2</v>
      </c>
      <c r="EC117" s="135">
        <f>('Chronic Inhal. HB'!$D$133/('Chronic Group Averages'!$E$43*1.6))</f>
        <v>0.33468442976664842</v>
      </c>
      <c r="ED117" s="135">
        <f>('Chronic Inhal. HB'!$D$134/('Chronic Group Averages'!$E$43*1.6))</f>
        <v>4.0500866088373293</v>
      </c>
      <c r="EE117" s="135">
        <f>('Chronic Inhal. HB'!$D$135/('Chronic Group Averages'!$E$43*1.6))</f>
        <v>73.637938342496895</v>
      </c>
      <c r="EF117" s="135">
        <f>('Chronic Inhal. HB'!$D$136/('Chronic Group Averages'!$E$43*1.6))</f>
        <v>1.6735895077840204</v>
      </c>
      <c r="EG117" s="135">
        <f>('Chronic Inhal. HB'!$D$137/('Chronic Group Averages'!$E$43*1.6))</f>
        <v>0.17532842462499262</v>
      </c>
      <c r="EH117" s="135">
        <f>('Chronic Inhal. HB'!$D$138/('Chronic Group Averages'!$E$43*1.6))</f>
        <v>0.17532842462499262</v>
      </c>
      <c r="EI117" s="135">
        <f>('Chronic Inhal. HB'!$D$139/('Chronic Group Averages'!$E$43*1.6))</f>
        <v>0.1937840482697287</v>
      </c>
      <c r="EJ117" s="119">
        <f>'Chronic Inhal. HB'!$D140/'Chronic Group Averages'!$E$43</f>
        <v>58.910350673997513</v>
      </c>
      <c r="EK117" s="119">
        <f>'Chronic Inhal. HB'!$D141/'Chronic Group Averages'!$E$43</f>
        <v>1178.2070134799503</v>
      </c>
      <c r="EL117" s="119">
        <f>'Chronic Inhal. HB'!$D142/'Chronic Group Averages'!$E$43</f>
        <v>11782.070134799504</v>
      </c>
      <c r="EM117" s="119">
        <f>'Chronic Inhal. HB'!$D143/'Chronic Group Averages'!$E$43</f>
        <v>471.28280539198011</v>
      </c>
      <c r="EN117" s="119">
        <f>'Chronic Inhal. HB'!$D144/'Chronic Group Averages'!$E$43</f>
        <v>235.64140269599005</v>
      </c>
      <c r="EO117" s="135">
        <f>('Chronic Inhal. HB'!$D$145/('Chronic Group Averages'!$E$43*1.6))</f>
        <v>1.2518449518224473</v>
      </c>
      <c r="EP117" s="119">
        <f>'Chronic Inhal. HB'!$D146/'Chronic Group Averages'!$E$43</f>
        <v>235641.40269599005</v>
      </c>
      <c r="EQ117" s="135">
        <f>('Chronic Inhal. HB'!$D$147/('Chronic Group Averages'!$E$43*1.6))</f>
        <v>4602.3711464060561</v>
      </c>
      <c r="ER117" s="135">
        <f>('Chronic Inhal. HB'!$D$148/('Chronic Group Averages'!$E$43*1.6))</f>
        <v>0.62592247591122363</v>
      </c>
      <c r="ES117" s="135">
        <f>('Chronic Inhal. HB'!$D$149/('Chronic Group Averages'!$E$43*1.6))</f>
        <v>13.991208285074409</v>
      </c>
      <c r="ET117" s="119">
        <f>'Chronic Inhal. HB'!$D150/'Chronic Group Averages'!$E$43</f>
        <v>23564.140269599007</v>
      </c>
      <c r="EU117" s="119">
        <f>'Chronic Inhal. HB'!$D151/'Chronic Group Averages'!$E$43</f>
        <v>0.11782070134799504</v>
      </c>
      <c r="EV117" s="135">
        <f>('Chronic Inhal. HB'!$D$152/('Chronic Group Averages'!$E$43*1.6))</f>
        <v>28.350606261861305</v>
      </c>
      <c r="EW117" s="135">
        <f>('Chronic Inhal. HB'!$D$153/('Chronic Group Averages'!$E$43*1.6))</f>
        <v>1.9378404826972871E-2</v>
      </c>
      <c r="EX117" s="135">
        <f>('Chronic Inhal. HB'!$D$154/('Chronic Group Averages'!$E$43*1.6))</f>
        <v>231.95950577886521</v>
      </c>
      <c r="EY117" s="119">
        <f>'Chronic Inhal. HB'!$D155/'Chronic Group Averages'!$E$43</f>
        <v>412.37245471798258</v>
      </c>
      <c r="EZ117" s="119">
        <f>'Chronic Inhal. HB'!$D156/'Chronic Group Averages'!$E$43</f>
        <v>5.891035067399752</v>
      </c>
      <c r="FA117" s="135">
        <f>('Chronic Inhal. HB'!$D$157/('Chronic Group Averages'!$E$43*1.6))</f>
        <v>0.28322283977883422</v>
      </c>
      <c r="FB117" s="119">
        <f>'Chronic Inhal. HB'!$D158/'Chronic Group Averages'!$E$43</f>
        <v>1.4727587668499379E-4</v>
      </c>
      <c r="FC117" s="119">
        <f>'Chronic Inhal. HB'!$D159/'Chronic Group Averages'!$E$43</f>
        <v>1.4727587668499379E-4</v>
      </c>
      <c r="FD117" s="119">
        <f>'Chronic Inhal. HB'!$D160/'Chronic Group Averages'!$E$43</f>
        <v>1.4727587668499379E-4</v>
      </c>
      <c r="FE117" s="135">
        <f>('Chronic Inhal. HB'!$D$161/('Chronic Group Averages'!$E$43*1.6))</f>
        <v>0.81001732176746577</v>
      </c>
      <c r="FF117" s="135">
        <f>('Chronic Inhal. HB'!$D$162/('Chronic Group Averages'!$E$43*1.6))</f>
        <v>16.568536127061801</v>
      </c>
      <c r="FG117" s="135">
        <f>('Chronic Inhal. HB'!$D$163/('Chronic Group Averages'!$E$43*1.6))</f>
        <v>0.73637938342496889</v>
      </c>
      <c r="FH117" s="135">
        <f>('Chronic Inhal. HB'!$D$164/('Chronic Group Averages'!$E$43*1.6))</f>
        <v>0.20618622735899128</v>
      </c>
      <c r="FI117" s="135">
        <f>('Chronic Inhal. HB'!$D$165/('Chronic Group Averages'!$E$43*1.6))</f>
        <v>0.6995604142537204</v>
      </c>
      <c r="FJ117" s="119">
        <f>'Chronic Inhal. HB'!$D166/'Chronic Group Averages'!$E$43</f>
        <v>1.9003338927095976</v>
      </c>
      <c r="FK117" s="119">
        <f>'Chronic Inhal. HB'!$D167/'Chronic Group Averages'!$E$43</f>
        <v>1.9003338927095976</v>
      </c>
      <c r="FL117" s="119">
        <f>'Chronic Inhal. HB'!$D168/'Chronic Group Averages'!$E$43</f>
        <v>11.782070134799504</v>
      </c>
      <c r="FM117" s="119">
        <f>'Chronic Inhal. HB'!$D169/'Chronic Group Averages'!$E$43</f>
        <v>1.4727587668499382E-5</v>
      </c>
      <c r="FN117" s="119">
        <f>'Chronic Inhal. HB'!$D170/'Chronic Group Averages'!$E$43</f>
        <v>4.531565436461347E-4</v>
      </c>
      <c r="FO117" s="119">
        <f>'Chronic Inhal. HB'!$D171/'Chronic Group Averages'!$E$43</f>
        <v>4.531565436461347E-4</v>
      </c>
      <c r="FP117" s="119">
        <f>'Chronic Inhal. HB'!$D172/'Chronic Group Averages'!$E$43</f>
        <v>1.4727587668499382E-5</v>
      </c>
      <c r="FQ117" s="119">
        <f>'Chronic Inhal. HB'!$D173/'Chronic Group Averages'!$E$43</f>
        <v>1.4727587668499382E-5</v>
      </c>
      <c r="FR117" s="119">
        <f>'Chronic Inhal. HB'!$D174/'Chronic Group Averages'!$E$43</f>
        <v>1.4727587668499382E-5</v>
      </c>
      <c r="FS117" s="119">
        <f>'Chronic Inhal. HB'!$D175/'Chronic Group Averages'!$E$43</f>
        <v>1.4727587668499382E-5</v>
      </c>
      <c r="FT117" s="135">
        <f>('Chronic Inhal. HB'!$D$176/('Chronic Group Averages'!$E$43*1.6))</f>
        <v>33.505261945836089</v>
      </c>
      <c r="FU117" s="119">
        <f>'Chronic Inhal. HB'!$D177/'Chronic Group Averages'!$E$43</f>
        <v>0.58910350673997514</v>
      </c>
      <c r="FV117" s="119">
        <f>'Chronic Inhal. HB'!$D178/'Chronic Group Averages'!$E$43</f>
        <v>41237.245471798262</v>
      </c>
      <c r="FW117" s="119">
        <f>'Chronic Inhal. HB'!$D179/'Chronic Group Averages'!$E$43</f>
        <v>1767.3105202199254</v>
      </c>
      <c r="FX117" s="135">
        <f>('Chronic Inhal. HB'!$D$180/('Chronic Group Averages'!$E$43*1.6))</f>
        <v>7.5140753410711122E-2</v>
      </c>
      <c r="FY117" s="119">
        <f>'Chronic Inhal. HB'!$D181/'Chronic Group Averages'!$E$43</f>
        <v>1178.2070134799503</v>
      </c>
      <c r="FZ117" s="119">
        <f>'Chronic Inhal. HB'!$D182/'Chronic Group Averages'!$E$43</f>
        <v>47.128280539198016</v>
      </c>
      <c r="GA117" s="119">
        <f>'Chronic Inhal. HB'!$D183/'Chronic Group Averages'!$E$43</f>
        <v>824.74490943596516</v>
      </c>
      <c r="GB117" s="119">
        <f>'Chronic Inhal. HB'!$D184/'Chronic Group Averages'!$E$43</f>
        <v>117.82070134799503</v>
      </c>
      <c r="GC117" s="135">
        <f>('Chronic Inhal. HB'!$D$185/('Chronic Group Averages'!$E$43*1.6))</f>
        <v>3.3468442976664834</v>
      </c>
      <c r="GD117" s="119">
        <f>'Chronic Inhal. HB'!$D186/'Chronic Group Averages'!$E$43</f>
        <v>117820.70134799503</v>
      </c>
      <c r="GE117" s="135">
        <f>('Chronic Inhal. HB'!$D$187/('Chronic Group Averages'!$E$43*1.6))</f>
        <v>30.559744412136208</v>
      </c>
      <c r="GF117" s="135">
        <f>('Chronic Inhal. HB'!$D$188/('Chronic Group Averages'!$E$43*1.6))</f>
        <v>4.6023711464060559</v>
      </c>
      <c r="GG117" s="135">
        <f>('Chronic Inhal. HB'!$D$189/('Chronic Group Averages'!$E$43*1.6))</f>
        <v>3.317024249662022E-2</v>
      </c>
      <c r="GH117" s="135">
        <f>('Chronic Inhal. HB'!$D$190/('Chronic Group Averages'!$E$43*1.6))</f>
        <v>30.559744412136208</v>
      </c>
      <c r="GI117" s="135">
        <f>('Chronic Inhal. HB'!$D$191/('Chronic Group Averages'!$E$43*1.6))</f>
        <v>30.682474309373706</v>
      </c>
      <c r="GJ117" s="135">
        <f>('Chronic Inhal. HB'!$D$192/('Chronic Group Averages'!$E$43*1.6))</f>
        <v>33.471790155680409</v>
      </c>
      <c r="GK117" s="119">
        <f>'Chronic Inhal. HB'!$D193/'Chronic Group Averages'!$E$43</f>
        <v>41.237245471798261</v>
      </c>
      <c r="GL117" s="119">
        <f>'Chronic Inhal. HB'!$D194/'Chronic Group Averages'!$E$43</f>
        <v>5.891035067399752</v>
      </c>
      <c r="GM117" s="119">
        <f>'Chronic Inhal. HB'!$D195/'Chronic Group Averages'!$E$43</f>
        <v>5.891035067399752</v>
      </c>
      <c r="GN117" s="119">
        <f>'Chronic Inhal. HB'!$D196/'Chronic Group Averages'!$E$43</f>
        <v>17.673105202199253</v>
      </c>
      <c r="GO117" s="119">
        <f>'Chronic Inhal. HB'!$D197/'Chronic Group Averages'!$E$43</f>
        <v>17.673105202199253</v>
      </c>
      <c r="GP117" s="119">
        <f>'Chronic Inhal. HB'!$D198/'Chronic Group Averages'!$E$43</f>
        <v>1178207.0134799504</v>
      </c>
      <c r="GQ117" s="119">
        <f>'Chronic Inhal. HB'!$D199/'Chronic Group Averages'!$E$43</f>
        <v>1178.2070134799503</v>
      </c>
      <c r="GR117" s="119">
        <f>'Chronic Inhal. HB'!$D200/'Chronic Group Averages'!$E$43</f>
        <v>58.910350673997513</v>
      </c>
      <c r="GS117" s="119">
        <f>'Chronic Inhal. HB'!$D201/'Chronic Group Averages'!$E$43</f>
        <v>5301.9315606597766</v>
      </c>
      <c r="GT117" s="119">
        <f>'Chronic Inhal. HB'!$D202/'Chronic Group Averages'!$E$43</f>
        <v>294551.75336998759</v>
      </c>
      <c r="GU117" s="119">
        <f>'Chronic Inhal. HB'!$D203/'Chronic Group Averages'!$E$43</f>
        <v>176731.05202199254</v>
      </c>
      <c r="GV117" s="119">
        <f>'Chronic Inhal. HB'!$D204/'Chronic Group Averages'!$E$43</f>
        <v>176731.05202199254</v>
      </c>
      <c r="GW117" s="119">
        <f>'Chronic Inhal. HB'!$D205/'Chronic Group Averages'!$E$43</f>
        <v>58.910350673997513</v>
      </c>
      <c r="GX117" s="119">
        <f>'Chronic Inhal. HB'!$D206/'Chronic Group Averages'!$E$43</f>
        <v>41237.245471798262</v>
      </c>
      <c r="GY117" s="135">
        <f>('Chronic Inhal. HB'!$D$207/('Chronic Group Averages'!$E$43*1.6))</f>
        <v>1399.1208285074408</v>
      </c>
      <c r="GZ117" s="135">
        <f>('Chronic Inhal. HB'!$D$208/('Chronic Group Averages'!$E$43*1.6))</f>
        <v>5.8542160982285027E-2</v>
      </c>
      <c r="HA117" s="135">
        <f>('Chronic Inhal. HB'!$D$209/('Chronic Group Averages'!$E$43*1.6))</f>
        <v>0.33468442976664842</v>
      </c>
      <c r="HB117" s="135">
        <f>('Chronic Inhal. HB'!$D$210/('Chronic Group Averages'!$E$43*1.6))</f>
        <v>0.84683629093871426</v>
      </c>
      <c r="HC117" s="119">
        <f>'Chronic Inhal. HB'!$D211/'Chronic Group Averages'!$E$43</f>
        <v>35346.210404398509</v>
      </c>
      <c r="HD117" s="119">
        <f>'Chronic Inhal. HB'!$D212/'Chronic Group Averages'!$E$43</f>
        <v>35.346210404398505</v>
      </c>
      <c r="HE117" s="135">
        <f>('Chronic Inhal. HB'!$D$213/('Chronic Group Averages'!$E$43*1.6))</f>
        <v>0.81001732176746577</v>
      </c>
      <c r="HF117" s="119">
        <f>'Chronic Inhal. HB'!$D214/'Chronic Group Averages'!$E$43</f>
        <v>0.17673105202199255</v>
      </c>
      <c r="HG117" s="135">
        <f>('Chronic Inhal. HB'!$D$215/('Chronic Group Averages'!$E$43*1.6))</f>
        <v>1.4727587668499378</v>
      </c>
      <c r="HH117" s="135">
        <f>('Chronic Inhal. HB'!$D$216/('Chronic Group Averages'!$E$43*1.6))</f>
        <v>7.2194057198526368E-2</v>
      </c>
      <c r="HI117" s="135">
        <f>('Chronic Inhal. HB'!$D$217/('Chronic Group Averages'!$E$43*1.6))</f>
        <v>1.0829108579778956E-2</v>
      </c>
      <c r="HJ117" s="135">
        <f>('Chronic Inhal. HB'!$D$218/('Chronic Group Averages'!$E$43*1.6))</f>
        <v>0.22827760886174037</v>
      </c>
      <c r="HK117" s="135">
        <f>('Chronic Inhal. HB'!$D$219/('Chronic Group Averages'!$E$43*1.6))</f>
        <v>8.4683629093871421E-3</v>
      </c>
      <c r="HL117" s="135">
        <f>('Chronic Inhal. HB'!$D$220/('Chronic Group Averages'!$E$43*1.6))</f>
        <v>2.6141468111586397E-2</v>
      </c>
      <c r="HM117" s="135">
        <f>('Chronic Inhal. HB'!$D$221/('Chronic Group Averages'!$E$43*1.6))</f>
        <v>139.9120828507441</v>
      </c>
      <c r="HN117" s="135">
        <f>('Chronic Inhal. HB'!$D$222/('Chronic Group Averages'!$E$43*1.6))</f>
        <v>0.19514053660761677</v>
      </c>
      <c r="HO117" s="119">
        <f>'Chronic Inhal. HB'!$D223/'Chronic Group Averages'!$E$43</f>
        <v>530.19315606597763</v>
      </c>
      <c r="HP117" s="119">
        <f>'Chronic Inhal. HB'!$D224/'Chronic Group Averages'!$E$43</f>
        <v>0.82474490943596523</v>
      </c>
      <c r="HQ117" s="119">
        <f>'Chronic Inhal. HB'!$D225/'Chronic Group Averages'!$E$43</f>
        <v>0.82474490943596523</v>
      </c>
      <c r="HR117" s="119">
        <f>'Chronic Inhal. HB'!$D226/'Chronic Group Averages'!$E$43</f>
        <v>0.82474490943596523</v>
      </c>
      <c r="HS117" s="119">
        <f>'Chronic Inhal. HB'!$D227/'Chronic Group Averages'!$E$43</f>
        <v>0.82474490943596523</v>
      </c>
      <c r="HT117" s="119">
        <f>'Chronic Inhal. HB'!$D228/'Chronic Group Averages'!$E$43</f>
        <v>0.82474490943596523</v>
      </c>
      <c r="HU117" s="119">
        <f>'Chronic Inhal. HB'!$D229/'Chronic Group Averages'!$E$43</f>
        <v>0.82474490943596523</v>
      </c>
      <c r="HV117" s="119">
        <f>'Chronic Inhal. HB'!$D230/'Chronic Group Averages'!$E$43</f>
        <v>1.1782070134799503</v>
      </c>
      <c r="HW117" s="119">
        <f>'Chronic Inhal. HB'!$D231/'Chronic Group Averages'!$E$43</f>
        <v>0.82474490943596523</v>
      </c>
      <c r="HX117" s="119">
        <f>'Chronic Inhal. HB'!$D232/'Chronic Group Averages'!$E$43</f>
        <v>0.82474490943596523</v>
      </c>
      <c r="HY117" s="119">
        <f>'Chronic Inhal. HB'!$D233/'Chronic Group Averages'!$E$43</f>
        <v>0.82474490943596523</v>
      </c>
      <c r="HZ117" s="135">
        <f>('Chronic Inhal. HB'!$D$234/('Chronic Group Averages'!$E$43*1.6))</f>
        <v>9.9411216762370813</v>
      </c>
      <c r="IA117" s="119">
        <f>'Chronic Inhal. HB'!$D235/'Chronic Group Averages'!$E$43</f>
        <v>14.727587668499378</v>
      </c>
      <c r="IB117" s="135">
        <f>('Chronic Inhal. HB'!$D$236/('Chronic Group Averages'!$E$43*1.6))</f>
        <v>3.3468442976664833E-2</v>
      </c>
      <c r="IC117" s="135">
        <f>('Chronic Inhal. HB'!$D$237/('Chronic Group Averages'!$E$43*1.6))</f>
        <v>16.008247465760196</v>
      </c>
      <c r="ID117" s="135">
        <f>('Chronic Inhal. HB'!$D$238/('Chronic Group Averages'!$E$43*1.6))</f>
        <v>33.468442976664839</v>
      </c>
      <c r="IE117" s="119">
        <f>'Chronic Inhal. HB'!$D239/'Chronic Group Averages'!$E$43</f>
        <v>1178.2070134799503</v>
      </c>
      <c r="IF117" s="135">
        <f>('Chronic Inhal. HB'!$D$240/('Chronic Group Averages'!$E$43*1.6))</f>
        <v>3.3468442976664834</v>
      </c>
      <c r="IG117" s="135">
        <f>('Chronic Inhal. HB'!$D$241/('Chronic Group Averages'!$E$43*1.6))</f>
        <v>3.3468442976664834</v>
      </c>
      <c r="IH117" s="135">
        <f>('Chronic Inhal. HB'!$D$242/('Chronic Group Averages'!$E$43*1.6))</f>
        <v>58.910350673997513</v>
      </c>
      <c r="II117" s="119">
        <f>'Chronic Inhal. HB'!$D243/'Chronic Group Averages'!$E$43</f>
        <v>4.9091958894997931E-3</v>
      </c>
      <c r="IJ117" s="119">
        <f>'Chronic Inhal. HB'!$D244/'Chronic Group Averages'!$E$43</f>
        <v>4.9091958894997931E-3</v>
      </c>
      <c r="IK117" s="135">
        <f>('Chronic Inhal. HB'!$D$245/('Chronic Group Averages'!$E$43*1.6))</f>
        <v>0.33137072254123601</v>
      </c>
      <c r="IL117" s="135">
        <f>('Chronic Inhal. HB'!$D$246/('Chronic Group Averages'!$E$43*1.6))</f>
        <v>0.33137072254123601</v>
      </c>
      <c r="IM117" s="135">
        <f>('Chronic Inhal. HB'!$D$247/('Chronic Group Averages'!$E$43*1.6))</f>
        <v>0.33137072254123601</v>
      </c>
      <c r="IN117" s="135">
        <f>('Chronic Inhal. HB'!$D$248/('Chronic Group Averages'!$E$43*1.6))</f>
        <v>9.5729319845245955E-5</v>
      </c>
      <c r="IO117" s="135">
        <f>('Chronic Inhal. HB'!$D$249/('Chronic Group Averages'!$E$43*1.6))</f>
        <v>0.33137072254123601</v>
      </c>
      <c r="IP117" s="135">
        <f>('Chronic Inhal. HB'!$D$250/('Chronic Group Averages'!$E$43*1.6))</f>
        <v>0.33137072254123601</v>
      </c>
      <c r="IQ117" s="135">
        <f>('Chronic Inhal. HB'!$D$251/('Chronic Group Averages'!$E$43*1.6))</f>
        <v>0.33137072254123601</v>
      </c>
      <c r="IR117" s="135">
        <f>('Chronic Inhal. HB'!$D$252/('Chronic Group Averages'!$E$43*1.6))</f>
        <v>3.3468442976664834E-4</v>
      </c>
      <c r="IS117" s="135">
        <f>('Chronic Inhal. HB'!$D$253/('Chronic Group Averages'!$E$43*1.6))</f>
        <v>0.33137072254123601</v>
      </c>
      <c r="IT117" s="135">
        <f>('Chronic Inhal. HB'!$D$254/('Chronic Group Averages'!$E$43*1.6))</f>
        <v>9.572931984524595E-2</v>
      </c>
      <c r="IU117" s="135">
        <f>('Chronic Inhal. HB'!$D$255/('Chronic Group Averages'!$E$43*1.6))</f>
        <v>3.3468442976664833E-2</v>
      </c>
      <c r="IV117" s="135">
        <f>('Chronic Inhal. HB'!$D$256/('Chronic Group Averages'!$E$43*1.6))</f>
        <v>0.33137072254123601</v>
      </c>
      <c r="IW117" s="119">
        <f>'Chronic Inhal. HB'!$D257/'Chronic Group Averages'!$E$43</f>
        <v>1.4727587668499379E-6</v>
      </c>
      <c r="IX117" s="119">
        <f>'Chronic Inhal. HB'!$D258/'Chronic Group Averages'!$E$43</f>
        <v>4.9091958894997931E-5</v>
      </c>
      <c r="IY117" s="119">
        <f>'Chronic Inhal. HB'!$D259/'Chronic Group Averages'!$E$43</f>
        <v>4.9091958894997928E-6</v>
      </c>
      <c r="IZ117" s="135">
        <f>('Chronic Inhal. HB'!$D$260/('Chronic Group Averages'!$E$43*1.6))</f>
        <v>72.165179575646945</v>
      </c>
      <c r="JA117" s="119">
        <f>'Chronic Inhal. HB'!$D261/'Chronic Group Averages'!$E$43</f>
        <v>17.673105202199253</v>
      </c>
      <c r="JB117" s="119">
        <f>'Chronic Inhal. HB'!$D262/'Chronic Group Averages'!$E$43</f>
        <v>589.10350673997516</v>
      </c>
      <c r="JC117" s="119">
        <f>'Chronic Inhal. HB'!$D263/'Chronic Group Averages'!$E$43</f>
        <v>2.0029519229159156</v>
      </c>
      <c r="JD117" s="119">
        <f>'Chronic Inhal. HB'!$D264/'Chronic Group Averages'!$E$43</f>
        <v>29.455175336998757</v>
      </c>
      <c r="JE117" s="119">
        <f>'Chronic Inhal. HB'!$D265/'Chronic Group Averages'!$E$43</f>
        <v>3.7113520924618433</v>
      </c>
      <c r="JF117" s="119">
        <f>'Chronic Inhal. HB'!$D266/'Chronic Group Averages'!$E$43</f>
        <v>0.64801385741397266</v>
      </c>
      <c r="JG117" s="119">
        <f>'Chronic Inhal. HB'!$D267/'Chronic Group Averages'!$E$43</f>
        <v>0.11782070134799504</v>
      </c>
      <c r="JH117" s="119">
        <f>'Chronic Inhal. HB'!$D268/'Chronic Group Averages'!$E$43</f>
        <v>11782.070134799504</v>
      </c>
      <c r="JI117" s="135">
        <f>('Chronic Inhal. HB'!$D$269/('Chronic Group Averages'!$E$43*1.6))</f>
        <v>427.10004238648196</v>
      </c>
      <c r="JJ117" s="119">
        <f>'Chronic Inhal. HB'!$D270/'Chronic Group Averages'!$E$43</f>
        <v>17.673105202199253</v>
      </c>
      <c r="JK117" s="119">
        <f>'Chronic Inhal. HB'!$D271/'Chronic Group Averages'!$E$43</f>
        <v>17.673105202199253</v>
      </c>
      <c r="JL117" s="119">
        <f>'Chronic Inhal. HB'!$D272/'Chronic Group Averages'!$E$43</f>
        <v>589.10350673997516</v>
      </c>
      <c r="JM117" s="119">
        <f>'Chronic Inhal. HB'!$D273/'Chronic Group Averages'!$E$43</f>
        <v>1178.2070134799503</v>
      </c>
      <c r="JN117" s="135">
        <f>('Chronic Inhal. HB'!$D$274/('Chronic Group Averages'!$E$43*1.6))</f>
        <v>4.418276300549813E-2</v>
      </c>
      <c r="JO117" s="135">
        <f>('Chronic Inhal. HB'!$D$275/('Chronic Group Averages'!$E$43*1.6))</f>
        <v>3.6818969171248446</v>
      </c>
      <c r="JP117" s="135">
        <f>('Chronic Inhal. HB'!$D$276/('Chronic Group Averages'!$E$43*1.6))</f>
        <v>12.150259826511988</v>
      </c>
      <c r="JQ117" s="119">
        <f>'Chronic Inhal. HB'!$D277/'Chronic Group Averages'!$E$43</f>
        <v>35.346210404398505</v>
      </c>
      <c r="JR117" s="135">
        <f>('Chronic Inhal. HB'!$D$278/('Chronic Group Averages'!$E$43*1.6))</f>
        <v>283.22283977883421</v>
      </c>
      <c r="JS117" s="119">
        <f>'Chronic Inhal. HB'!$D279/'Chronic Group Averages'!$E$43</f>
        <v>47.128280539198016</v>
      </c>
      <c r="JT117" s="135">
        <f>('Chronic Inhal. HB'!$D$280/('Chronic Group Averages'!$E$43*1.6))</f>
        <v>0.51546556839747826</v>
      </c>
      <c r="JU117" s="135">
        <f>('Chronic Inhal. HB'!$D$281/('Chronic Group Averages'!$E$43*1.6))</f>
        <v>9.2047422928121111E-2</v>
      </c>
      <c r="JV117" s="119">
        <f>'Chronic Inhal. HB'!$D282/'Chronic Group Averages'!$E$43</f>
        <v>471.28280539198011</v>
      </c>
      <c r="JW117" s="119">
        <f>'Chronic Inhal. HB'!$D283/'Chronic Group Averages'!$E$43</f>
        <v>176731.05202199254</v>
      </c>
      <c r="JX117" s="135">
        <f>('Chronic Inhal. HB'!$D$284/('Chronic Group Averages'!$E$43*1.6))</f>
        <v>99.411216762370813</v>
      </c>
      <c r="JY117" s="119">
        <f>'Chronic Inhal. HB'!$D285/'Chronic Group Averages'!$E$43</f>
        <v>117820.70134799503</v>
      </c>
      <c r="JZ117" s="135">
        <f>('Chronic Inhal. HB'!$D$286/('Chronic Group Averages'!$E$43*1.6))</f>
        <v>99.411216762370813</v>
      </c>
      <c r="KA117" s="135">
        <f>('Chronic Inhal. HB'!$D$287/('Chronic Group Averages'!$E$43*1.6))</f>
        <v>0.6038310944084746</v>
      </c>
      <c r="KB117" s="119">
        <f>'Chronic Inhal. HB'!$D288/'Chronic Group Averages'!$E$43</f>
        <v>1178.2070134799503</v>
      </c>
      <c r="KC117" s="119">
        <f>'Chronic Inhal. HB'!$D289/'Chronic Group Averages'!$E$43</f>
        <v>1178.2070134799503</v>
      </c>
      <c r="KD117" s="119">
        <f>'Chronic Inhal. HB'!$D290/'Chronic Group Averages'!$E$43</f>
        <v>1178.2070134799503</v>
      </c>
      <c r="KE117" s="119">
        <f>'Chronic Inhal. HB'!$D291/'Chronic Group Averages'!$E$43</f>
        <v>176.73105202199255</v>
      </c>
      <c r="KF117" s="119">
        <f>'Chronic Inhal. HB'!$D292/'Chronic Group Averages'!$E$43</f>
        <v>47.128280539198016</v>
      </c>
      <c r="KG117" s="135">
        <f>('Chronic Inhal. HB'!$D$293/('Chronic Group Averages'!$E$43*1.6))</f>
        <v>3.317024249662022E-2</v>
      </c>
      <c r="KH117" s="135">
        <f>('Chronic Inhal. HB'!$D$294/('Chronic Group Averages'!$E$43*1.6))</f>
        <v>3.317024249662022E-2</v>
      </c>
      <c r="KI117" s="119">
        <f>'Chronic Inhal. HB'!$D295/'Chronic Group Averages'!$E$43</f>
        <v>53019.31560659776</v>
      </c>
      <c r="KJ117" s="135">
        <f>('Chronic Inhal. HB'!$D$296/('Chronic Group Averages'!$E$43*1.6))</f>
        <v>8.1001732176746586</v>
      </c>
      <c r="KK117" s="119">
        <f>'Chronic Inhal. HB'!$D297/'Chronic Group Averages'!$E$43</f>
        <v>58.910350673997513</v>
      </c>
      <c r="KL117" s="119">
        <f>'Chronic Inhal. HB'!$D298/'Chronic Group Averages'!$E$43</f>
        <v>453.60970018978088</v>
      </c>
      <c r="KM117" s="119">
        <f>'Chronic Inhal. HB'!$D299/'Chronic Group Averages'!$E$43</f>
        <v>294551.75336998759</v>
      </c>
      <c r="KN117" s="119">
        <f>'Chronic Inhal. HB'!$D300/'Chronic Group Averages'!$E$43</f>
        <v>1.4727587668499379E-6</v>
      </c>
      <c r="KO117" s="119">
        <f>'Chronic Inhal. HB'!$D301/'Chronic Group Averages'!$E$43</f>
        <v>1.4727587668499382E-5</v>
      </c>
      <c r="KP117" s="135">
        <f>('Chronic Inhal. HB'!$D$302/('Chronic Group Averages'!$E$43*1.6))</f>
        <v>6.2592247591122359</v>
      </c>
      <c r="KQ117" s="119">
        <f>'Chronic Inhal. HB'!$D303/'Chronic Group Averages'!$E$43</f>
        <v>117.82070134799503</v>
      </c>
      <c r="KR117" s="119">
        <f>'Chronic Inhal. HB'!$D304/'Chronic Group Averages'!$E$43</f>
        <v>4712828.0539198015</v>
      </c>
      <c r="KS117" s="119">
        <f>'Chronic Inhal. HB'!$D305/'Chronic Group Averages'!$E$43</f>
        <v>117820.70134799503</v>
      </c>
      <c r="KT117" s="135">
        <f>('Chronic Inhal. HB'!$D$306/('Chronic Group Averages'!$E$43*1.6))</f>
        <v>28.322283977883426</v>
      </c>
      <c r="KU117" s="135">
        <f>('Chronic Inhal. HB'!$D$307/('Chronic Group Averages'!$E$43*1.6))</f>
        <v>8.5625509700577793E-2</v>
      </c>
      <c r="KV117" s="135">
        <f>('Chronic Inhal. HB'!$D$308/('Chronic Group Averages'!$E$43*1.6))</f>
        <v>17.673105202199253</v>
      </c>
      <c r="KW117" s="119">
        <f>'Chronic Inhal. HB'!$D309/'Chronic Group Averages'!$E$43</f>
        <v>5.891035067399752</v>
      </c>
      <c r="KX117" s="119">
        <f>'Chronic Inhal. HB'!$D310/'Chronic Group Averages'!$E$43</f>
        <v>235641.40269599005</v>
      </c>
      <c r="KY117" s="119">
        <f>'Chronic Inhal. HB'!$D311/'Chronic Group Averages'!$E$43</f>
        <v>4.1237245471798261</v>
      </c>
      <c r="KZ117" s="119">
        <f>'Chronic Inhal. HB'!$D312/'Chronic Group Averages'!$E$43</f>
        <v>4.1237245471798261</v>
      </c>
      <c r="LA117" s="135">
        <f>('Chronic Inhal. HB'!$D$313/('Chronic Group Averages'!$E$43*1.6))</f>
        <v>0.33505261945836085</v>
      </c>
      <c r="LB117" s="135">
        <f>('Chronic Inhal. HB'!$D$314/('Chronic Group Averages'!$E$43*1.6))</f>
        <v>7.3637938342496891</v>
      </c>
      <c r="LC117" s="135">
        <f>('Chronic Inhal. HB'!$D$315/('Chronic Group Averages'!$E$43*1.6))</f>
        <v>1.1413880443087019</v>
      </c>
      <c r="LD117" s="135">
        <f>('Chronic Inhal. HB'!$D$316/('Chronic Group Averages'!$E$43*1.6))</f>
        <v>92.047422928121108</v>
      </c>
      <c r="LE117" s="119">
        <f>'Chronic Inhal. HB'!$D317/'Chronic Group Averages'!$E$43</f>
        <v>117.82070134799503</v>
      </c>
      <c r="LF117" s="119">
        <f>'Chronic Inhal. HB'!$D318/'Chronic Group Averages'!$E$43</f>
        <v>11.782070134799504</v>
      </c>
      <c r="LG117" s="119">
        <f>'Chronic Inhal. HB'!$D319/'Chronic Group Averages'!$E$43</f>
        <v>117.82070134799503</v>
      </c>
      <c r="LH117" s="119">
        <f>'Chronic Inhal. HB'!$D320/'Chronic Group Averages'!$E$43</f>
        <v>58910.350673997513</v>
      </c>
      <c r="LI117" s="135">
        <f>('Chronic Inhal. HB'!$D$317/('Chronic Group Averages'!$E$43*1.6))</f>
        <v>73.637938342496895</v>
      </c>
      <c r="LJ117" s="119">
        <f>'Chronic Inhal. HB'!$D322/'Chronic Group Averages'!$E$43</f>
        <v>17.673105202199253</v>
      </c>
      <c r="LK117" s="119">
        <f>'Chronic Inhal. HB'!$D323/'Chronic Group Averages'!$E$43</f>
        <v>412.37245471798258</v>
      </c>
      <c r="LL117" s="119">
        <f>'Chronic Inhal. HB'!$D324/'Chronic Group Averages'!$E$43</f>
        <v>1178207.0134799504</v>
      </c>
      <c r="LM117" s="119">
        <f>'Chronic Inhal. HB'!$D325/'Chronic Group Averages'!$E$43</f>
        <v>3534.6210404398507</v>
      </c>
      <c r="LN117" s="119">
        <f>'Chronic Inhal. HB'!$D326/'Chronic Group Averages'!$E$43</f>
        <v>3534.6210404398507</v>
      </c>
      <c r="LO117" s="119">
        <f>'Chronic Inhal. HB'!$D327/'Chronic Group Averages'!$E$43</f>
        <v>3534.6210404398507</v>
      </c>
      <c r="LP117" s="119">
        <f>'Chronic Inhal. HB'!$D328/'Chronic Group Averages'!$E$43</f>
        <v>5.891035067399752</v>
      </c>
      <c r="LQ117" s="119">
        <f>'Chronic Inhal. HB'!$D329/'Chronic Group Averages'!$E$43</f>
        <v>5.891035067399752</v>
      </c>
      <c r="LR117" s="135">
        <f>('Chronic Inhal. HB'!$D$330/('Chronic Group Averages'!$E$43*1.6))</f>
        <v>4.418276300549813E-2</v>
      </c>
      <c r="LS117" s="119">
        <f>'Chronic Inhal. HB'!$D331/'Chronic Group Averages'!$E$43</f>
        <v>11782.070134799504</v>
      </c>
      <c r="LT117" s="135">
        <f>('Chronic Inhal. HB'!$D$332/('Chronic Group Averages'!$E$43*1.6))</f>
        <v>24.66870934473646</v>
      </c>
      <c r="LU117" s="119">
        <f>'Chronic Inhal. HB'!$D333/'Chronic Group Averages'!$E$43</f>
        <v>66.943580311360819</v>
      </c>
      <c r="LV117" s="119">
        <f>'Chronic Inhal. HB'!$D334/'Chronic Group Averages'!$E$43</f>
        <v>5891.0350673997518</v>
      </c>
      <c r="LW117" s="119">
        <f>'Chronic Inhal. HB'!$D335/'Chronic Group Averages'!$E$43</f>
        <v>5891.0350673997518</v>
      </c>
      <c r="LX117" s="119">
        <f>'Chronic Inhal. HB'!$D336/'Chronic Group Averages'!$E$43</f>
        <v>5891.0350673997518</v>
      </c>
      <c r="LY117" s="119">
        <f>'Chronic Inhal. HB'!$D337/'Chronic Group Averages'!$E$43</f>
        <v>5891.0350673997518</v>
      </c>
      <c r="LZ117" s="135">
        <f>('Chronic Inhal. HB'!$D$338/('Chronic Group Averages'!$E$43*1.6))</f>
        <v>3.317024249662022E-2</v>
      </c>
      <c r="MA117" s="119"/>
      <c r="MB117" s="119"/>
      <c r="MC117" s="119"/>
      <c r="MD117" s="119"/>
      <c r="ME117" s="119"/>
      <c r="MF117" s="119"/>
      <c r="MG117" s="119"/>
      <c r="MH117" s="119"/>
      <c r="MI117" s="119"/>
      <c r="MJ117" s="119"/>
      <c r="MK117" s="119"/>
      <c r="ML117" s="119"/>
      <c r="MM117" s="119"/>
      <c r="MN117" s="119"/>
      <c r="MO117" s="119"/>
      <c r="MP117" s="119"/>
      <c r="MQ117" s="119"/>
      <c r="MR117" s="119"/>
      <c r="MS117" s="119"/>
      <c r="MT117" s="119"/>
      <c r="MU117" s="119"/>
      <c r="MV117" s="119"/>
      <c r="MW117" s="119"/>
      <c r="MX117" s="119"/>
      <c r="MY117" s="119"/>
      <c r="MZ117" s="119"/>
      <c r="NA117" s="119"/>
    </row>
    <row r="118" spans="1:365" x14ac:dyDescent="0.25">
      <c r="A118" s="133" t="s">
        <v>1315</v>
      </c>
      <c r="B118" s="133">
        <v>2000</v>
      </c>
      <c r="C118" s="133" t="s">
        <v>1352</v>
      </c>
      <c r="D118" s="134"/>
      <c r="E118" s="119">
        <f>'Chronic Inhal. HB'!$D5/'Chronic Group Averages'!$E$44</f>
        <v>291.54932869023611</v>
      </c>
      <c r="F118" s="135">
        <f>('Chronic Inhal. HB'!$D$6/('Chronic Group Averages'!$E$44*1.6))</f>
        <v>20.023992355098635</v>
      </c>
      <c r="G118" s="119">
        <f>'Chronic Inhal. HB'!$D7/'Chronic Group Averages'!$E$44</f>
        <v>1281535.5107263126</v>
      </c>
      <c r="H118" s="119">
        <f>'Chronic Inhal. HB'!$D8/'Chronic Group Averages'!$E$44</f>
        <v>3844.6065321789379</v>
      </c>
      <c r="I118" s="135">
        <f>('Chronic Inhal. HB'!$D$9/('Chronic Group Averages'!$E$44*1.6))</f>
        <v>0.30836948226851901</v>
      </c>
      <c r="J118" s="119">
        <f>'Chronic Inhal. HB'!$D10/'Chronic Group Averages'!$E$44</f>
        <v>25.630710214526253</v>
      </c>
      <c r="K118" s="135">
        <f>('Chronic Inhal. HB'!$D$11/('Chronic Group Averages'!$E$44*1.6))</f>
        <v>4.0047984710197273</v>
      </c>
      <c r="L118" s="119">
        <f>'Chronic Inhal. HB'!$D12/'Chronic Group Averages'!$E$44</f>
        <v>64.076775536315637</v>
      </c>
      <c r="M118" s="135">
        <f>('Chronic Inhal. HB'!$D$13/('Chronic Group Averages'!$E$44*1.6))</f>
        <v>6.0071977065295901</v>
      </c>
      <c r="N118" s="119">
        <f>'Chronic Inhal. HB'!$D14/'Chronic Group Averages'!$E$44</f>
        <v>291.54932869023611</v>
      </c>
      <c r="O118" s="135">
        <f>('Chronic Inhal. HB'!$D$15/('Chronic Group Averages'!$E$44*1.6))</f>
        <v>8.1730581041218928E-2</v>
      </c>
      <c r="P118" s="119">
        <f>'Chronic Inhal. HB'!$D16/'Chronic Group Averages'!$E$44</f>
        <v>64.076775536315637</v>
      </c>
      <c r="Q118" s="119">
        <f>'Chronic Inhal. HB'!$D17/'Chronic Group Averages'!$E$44</f>
        <v>320.38387768157816</v>
      </c>
      <c r="R118" s="119">
        <f>'Chronic Inhal. HB'!$D18/'Chronic Group Averages'!$E$44</f>
        <v>320.38387768157816</v>
      </c>
      <c r="S118" s="135">
        <f>('Chronic Inhal. HB'!$D$19/('Chronic Group Averages'!$E$44*1.6))</f>
        <v>9.2110364833453726</v>
      </c>
      <c r="T118" s="135">
        <f>('Chronic Inhal. HB'!$D$20/('Chronic Group Averages'!$E$44*1.6))</f>
        <v>44.052783181217002</v>
      </c>
      <c r="U118" s="135">
        <f>('Chronic Inhal. HB'!$D$21/('Chronic Group Averages'!$E$44*1.6))</f>
        <v>0.36043186239177538</v>
      </c>
      <c r="V118" s="135">
        <f>('Chronic Inhal. HB'!$D$22/('Chronic Group Averages'!$E$44*1.6))</f>
        <v>6.808157400733536E-2</v>
      </c>
      <c r="W118" s="119">
        <f>'Chronic Inhal. HB'!$D23/'Chronic Group Averages'!$E$44</f>
        <v>32038.387768157816</v>
      </c>
      <c r="X118" s="119">
        <f>'Chronic Inhal. HB'!$D24/'Chronic Group Averages'!$E$44</f>
        <v>64.076775536315637</v>
      </c>
      <c r="Y118" s="135">
        <f>('Chronic Inhal. HB'!$D$25/('Chronic Group Averages'!$E$44*1.6))</f>
        <v>10.011996177549317</v>
      </c>
      <c r="Z118" s="119">
        <f>'Chronic Inhal. HB'!$D26/'Chronic Group Averages'!$E$44</f>
        <v>19.223032660894688</v>
      </c>
      <c r="AA118" s="119">
        <f>'Chronic Inhal. HB'!$D27/'Chronic Group Averages'!$E$44</f>
        <v>19.223032660894688</v>
      </c>
      <c r="AB118" s="119">
        <f>'Chronic Inhal. HB'!$D28/'Chronic Group Averages'!$E$44</f>
        <v>12.815355107263127</v>
      </c>
      <c r="AC118" s="135">
        <f>('Chronic Inhal. HB'!$D$29/('Chronic Group Averages'!$E$44*1.6))</f>
        <v>56.067178594276172</v>
      </c>
      <c r="AD118" s="135">
        <f>('Chronic Inhal. HB'!$D$30/('Chronic Group Averages'!$E$44*1.6))</f>
        <v>9.3134848163249476E-2</v>
      </c>
      <c r="AE118" s="135">
        <f>('Chronic Inhal. HB'!$D$31/('Chronic Group Averages'!$E$44*1.6))</f>
        <v>9.3134848163249476E-2</v>
      </c>
      <c r="AF118" s="135">
        <f>('Chronic Inhal. HB'!$D$32/('Chronic Group Averages'!$E$44*1.6))</f>
        <v>9.3134848163249476E-2</v>
      </c>
      <c r="AG118" s="135">
        <f>('Chronic Inhal. HB'!$D$33/('Chronic Group Averages'!$E$44*1.6))</f>
        <v>9.3134848163249476E-2</v>
      </c>
      <c r="AH118" s="135">
        <f>('Chronic Inhal. HB'!$D$34/('Chronic Group Averages'!$E$44*1.6))</f>
        <v>9.3134848163249476E-2</v>
      </c>
      <c r="AI118" s="135">
        <f>('Chronic Inhal. HB'!$D$35/('Chronic Group Averages'!$E$44*1.6))</f>
        <v>1722.0633425384826</v>
      </c>
      <c r="AJ118" s="135">
        <f>('Chronic Inhal. HB'!$D$36/('Chronic Group Averages'!$E$44*1.6))</f>
        <v>1.6019193884078908</v>
      </c>
      <c r="AK118" s="135">
        <f>('Chronic Inhal. HB'!$D$37/('Chronic Group Averages'!$E$44*1.6))</f>
        <v>12.918704745224925</v>
      </c>
      <c r="AL118" s="135">
        <f>('Chronic Inhal. HB'!$D$38/('Chronic Group Averages'!$E$44*1.6))</f>
        <v>3.6079265504682226E-2</v>
      </c>
      <c r="AM118" s="135">
        <f>('Chronic Inhal. HB'!$D$39/('Chronic Group Averages'!$E$44*1.6))</f>
        <v>3.6403618101569317</v>
      </c>
      <c r="AN118" s="119">
        <f>'Chronic Inhal. HB'!$D40/'Chronic Group Averages'!$E$44</f>
        <v>51.261420429052507</v>
      </c>
      <c r="AO118" s="135">
        <f>('Chronic Inhal. HB'!$D$41/('Chronic Group Averages'!$E$44*1.6))</f>
        <v>5.967149721819393E-3</v>
      </c>
      <c r="AP118" s="135">
        <f>('Chronic Inhal. HB'!$D$42/('Chronic Group Averages'!$E$44*1.6))</f>
        <v>3.6403618101569317</v>
      </c>
      <c r="AQ118" s="135">
        <f>('Chronic Inhal. HB'!$D$43/('Chronic Group Averages'!$E$44*1.6))</f>
        <v>3.6403618101569317</v>
      </c>
      <c r="AR118" s="119">
        <f>'Chronic Inhal. HB'!$D44/'Chronic Group Averages'!$E$44</f>
        <v>1.2815355107263128E-2</v>
      </c>
      <c r="AS118" s="135">
        <f>('Chronic Inhal. HB'!$D$45/('Chronic Group Averages'!$E$44*1.6))</f>
        <v>3.6403618101569317</v>
      </c>
      <c r="AT118" s="135">
        <f>('Chronic Inhal. HB'!$D$46/('Chronic Group Averages'!$E$44*1.6))</f>
        <v>8.0095969420394546</v>
      </c>
      <c r="AU118" s="135">
        <f>('Chronic Inhal. HB'!$D$47/('Chronic Group Averages'!$E$44*1.6))</f>
        <v>0.16686660295915531</v>
      </c>
      <c r="AV118" s="135">
        <f>('Chronic Inhal. HB'!$D$48/('Chronic Group Averages'!$E$44*1.6))</f>
        <v>0.16686660295915531</v>
      </c>
      <c r="AW118" s="135">
        <f>('Chronic Inhal. HB'!$D$49/('Chronic Group Averages'!$E$44*1.6))</f>
        <v>0.16686660295915531</v>
      </c>
      <c r="AX118" s="135">
        <f>('Chronic Inhal. HB'!$D$50/('Chronic Group Averages'!$E$44*1.6))</f>
        <v>4.8057581652236726E-4</v>
      </c>
      <c r="AY118" s="135">
        <f>('Chronic Inhal. HB'!$D$51/('Chronic Group Averages'!$E$44*1.6))</f>
        <v>1.201439541305918</v>
      </c>
      <c r="AZ118" s="135">
        <f>('Chronic Inhal. HB'!$D$52/('Chronic Group Averages'!$E$44*1.6))</f>
        <v>168.20153578282853</v>
      </c>
      <c r="BA118" s="135">
        <f>('Chronic Inhal. HB'!$D$53/('Chronic Group Averages'!$E$44*1.6))</f>
        <v>6.4477255383417606E-3</v>
      </c>
      <c r="BB118" s="119">
        <f>'Chronic Inhal. HB'!$D54/'Chronic Group Averages'!$E$44</f>
        <v>3844.6065321789379</v>
      </c>
      <c r="BC118" s="135">
        <f>('Chronic Inhal. HB'!$D$55/('Chronic Group Averages'!$E$44*1.6))</f>
        <v>364.43666086279512</v>
      </c>
      <c r="BD118" s="119">
        <f>'Chronic Inhal. HB'!$D56/'Chronic Group Averages'!$E$44</f>
        <v>256.30710214526255</v>
      </c>
      <c r="BE118" s="119">
        <f>'Chronic Inhal. HB'!$D57/'Chronic Group Averages'!$E$44</f>
        <v>128.15355107263127</v>
      </c>
      <c r="BF118" s="119">
        <f>'Chronic Inhal. HB'!$D58/'Chronic Group Averages'!$E$44</f>
        <v>17.813343599095749</v>
      </c>
      <c r="BG118" s="119">
        <f>'Chronic Inhal. HB'!$D59/'Chronic Group Averages'!$E$44</f>
        <v>102522.84085810502</v>
      </c>
      <c r="BH118" s="135">
        <f>('Chronic Inhal. HB'!$D$60/('Chronic Group Averages'!$E$44*1.6))</f>
        <v>0.22266679498869682</v>
      </c>
      <c r="BI118" s="135">
        <f>('Chronic Inhal. HB'!$D$61/('Chronic Group Averages'!$E$44*1.6))</f>
        <v>0.22266679498869682</v>
      </c>
      <c r="BJ118" s="135">
        <f>('Chronic Inhal. HB'!$D$62/('Chronic Group Averages'!$E$44*1.6))</f>
        <v>0.22266679498869682</v>
      </c>
      <c r="BK118" s="135">
        <f>('Chronic Inhal. HB'!$D$63/('Chronic Group Averages'!$E$44*1.6))</f>
        <v>3.6079265504682226E-2</v>
      </c>
      <c r="BL118" s="119">
        <f>'Chronic Inhal. HB'!$D64/'Chronic Group Averages'!$E$44</f>
        <v>140.96890617989442</v>
      </c>
      <c r="BM118" s="135">
        <f>('Chronic Inhal. HB'!$D$65/('Chronic Group Averages'!$E$44*1.6))</f>
        <v>606.78764712420104</v>
      </c>
      <c r="BN118" s="119">
        <f>'Chronic Inhal. HB'!$D66/'Chronic Group Averages'!$E$44</f>
        <v>51261.420429052509</v>
      </c>
      <c r="BO118" s="135">
        <f>('Chronic Inhal. HB'!$D$67/('Chronic Group Averages'!$E$44*1.6))</f>
        <v>68.081574007335362</v>
      </c>
      <c r="BP118" s="119">
        <f>'Chronic Inhal. HB'!$D68/'Chronic Group Averages'!$E$44</f>
        <v>6407.6775536315636</v>
      </c>
      <c r="BQ118" s="119">
        <f>'Chronic Inhal. HB'!$D69/'Chronic Group Averages'!$E$44</f>
        <v>3844.6065321789379</v>
      </c>
      <c r="BR118" s="119">
        <f>'Chronic Inhal. HB'!$D70/'Chronic Group Averages'!$E$44</f>
        <v>57.669097982684072</v>
      </c>
      <c r="BS118" s="135">
        <f>('Chronic Inhal. HB'!$D$71/('Chronic Group Averages'!$E$44*1.6))</f>
        <v>1.1778819032410961</v>
      </c>
      <c r="BT118" s="135">
        <f>('Chronic Inhal. HB'!$D$72/('Chronic Group Averages'!$E$44*1.6))</f>
        <v>4.0047984710197273</v>
      </c>
      <c r="BU118" s="119">
        <f>'Chronic Inhal. HB'!$D73/'Chronic Group Averages'!$E$44</f>
        <v>9.6115163304473441</v>
      </c>
      <c r="BV118" s="119">
        <f>'Chronic Inhal. HB'!$D74/'Chronic Group Averages'!$E$44</f>
        <v>12.815355107263127</v>
      </c>
      <c r="BW118" s="119">
        <f>'Chronic Inhal. HB'!$D75/'Chronic Group Averages'!$E$44</f>
        <v>3203838.7768157818</v>
      </c>
      <c r="BX118" s="135">
        <f>('Chronic Inhal. HB'!$D$76/('Chronic Group Averages'!$E$44*1.6))</f>
        <v>10.011996177549317</v>
      </c>
      <c r="BY118" s="119">
        <f>'Chronic Inhal. HB'!$D77/'Chronic Group Averages'!$E$44</f>
        <v>1.922303266089469</v>
      </c>
      <c r="BZ118" s="119">
        <f>'Chronic Inhal. HB'!$D78/'Chronic Group Averages'!$E$44</f>
        <v>3203.8387768157818</v>
      </c>
      <c r="CA118" s="135">
        <f>('Chronic Inhal. HB'!$D$79/('Chronic Group Averages'!$E$44*1.6))</f>
        <v>12.713645939745167</v>
      </c>
      <c r="CB118" s="119">
        <f>'Chronic Inhal. HB'!$D80/'Chronic Group Averages'!$E$44</f>
        <v>3203838.7768157818</v>
      </c>
      <c r="CC118" s="135">
        <f>('Chronic Inhal. HB'!$D$81/('Chronic Group Averages'!$E$44*1.6))</f>
        <v>17.220633425384825</v>
      </c>
      <c r="CD118" s="135">
        <f>('Chronic Inhal. HB'!$D$82/('Chronic Group Averages'!$E$44*1.6))</f>
        <v>0.58069577829786045</v>
      </c>
      <c r="CE118" s="135">
        <f>('Chronic Inhal. HB'!$D$83/('Chronic Group Averages'!$E$44*1.6))</f>
        <v>1.32158349543651</v>
      </c>
      <c r="CF118" s="135">
        <f>('Chronic Inhal. HB'!$D$84/('Chronic Group Averages'!$E$44*1.6))</f>
        <v>3.2038387768157817E-2</v>
      </c>
      <c r="CG118" s="135">
        <f>('Chronic Inhal. HB'!$D$85/('Chronic Group Averages'!$E$44*1.6))</f>
        <v>3.6079265504682226E-2</v>
      </c>
      <c r="CH118" s="135">
        <f>('Chronic Inhal. HB'!$D$86/('Chronic Group Averages'!$E$44*1.6))</f>
        <v>3.6079265504682226E-2</v>
      </c>
      <c r="CI118" s="135">
        <f>('Chronic Inhal. HB'!$D$87/('Chronic Group Averages'!$E$44*1.6))</f>
        <v>3.6079265504682226E-2</v>
      </c>
      <c r="CJ118" s="135">
        <f>('Chronic Inhal. HB'!$D$88/('Chronic Group Averages'!$E$44*1.6))</f>
        <v>3.6079265504682226E-2</v>
      </c>
      <c r="CK118" s="135">
        <f>('Chronic Inhal. HB'!$D$89/('Chronic Group Averages'!$E$44*1.6))</f>
        <v>36.403618101569322</v>
      </c>
      <c r="CL118" s="135">
        <f>('Chronic Inhal. HB'!$D$90/('Chronic Group Averages'!$E$44*1.6))</f>
        <v>100.11996177549318</v>
      </c>
      <c r="CM118" s="135">
        <f>('Chronic Inhal. HB'!$D$91/('Chronic Group Averages'!$E$44*1.6))</f>
        <v>0.64477255383417609</v>
      </c>
      <c r="CN118" s="119">
        <f>'Chronic Inhal. HB'!$D92/'Chronic Group Averages'!$E$44</f>
        <v>7.0484453089947205E-2</v>
      </c>
      <c r="CO118" s="119">
        <f>'Chronic Inhal. HB'!$D93/'Chronic Group Averages'!$E$44</f>
        <v>7.0484453089947205E-2</v>
      </c>
      <c r="CP118" s="119">
        <f>'Chronic Inhal. HB'!$D94/'Chronic Group Averages'!$E$44</f>
        <v>8.329980819721032E-2</v>
      </c>
      <c r="CQ118" s="119">
        <f>'Chronic Inhal. HB'!$D95/'Chronic Group Averages'!$E$44</f>
        <v>6.4076775536315633E-2</v>
      </c>
      <c r="CR118" s="135">
        <f>('Chronic Inhal. HB'!$D$96/('Chronic Group Averages'!$E$44*1.6))</f>
        <v>0.64477255383417609</v>
      </c>
      <c r="CS118" s="119">
        <f>'Chronic Inhal. HB'!$D97/'Chronic Group Averages'!$E$44</f>
        <v>38446.065321789378</v>
      </c>
      <c r="CT118" s="119">
        <f>'Chronic Inhal. HB'!$D98/'Chronic Group Averages'!$E$44</f>
        <v>38446.065321789378</v>
      </c>
      <c r="CU118" s="119">
        <f>'Chronic Inhal. HB'!$D99/'Chronic Group Averages'!$E$44</f>
        <v>38446.065321789378</v>
      </c>
      <c r="CV118" s="119">
        <f>'Chronic Inhal. HB'!$D100/'Chronic Group Averages'!$E$44</f>
        <v>38446.065321789378</v>
      </c>
      <c r="CW118" s="119">
        <f>'Chronic Inhal. HB'!$D101/'Chronic Group Averages'!$E$44</f>
        <v>25630.710214526254</v>
      </c>
      <c r="CX118" s="119">
        <f>'Chronic Inhal. HB'!$D102/'Chronic Group Averages'!$E$44</f>
        <v>51.261420429052507</v>
      </c>
      <c r="CY118" s="119">
        <f>'Chronic Inhal. HB'!$D103/'Chronic Group Averages'!$E$44</f>
        <v>51.261420429052507</v>
      </c>
      <c r="CZ118" s="119">
        <f>'Chronic Inhal. HB'!$D104/'Chronic Group Averages'!$E$44</f>
        <v>384460.65321789379</v>
      </c>
      <c r="DA118" s="135">
        <f>('Chronic Inhal. HB'!$D$105/('Chronic Group Averages'!$E$44*1.6))</f>
        <v>10.011996177549317</v>
      </c>
      <c r="DB118" s="135">
        <f>('Chronic Inhal. HB'!$D$106/('Chronic Group Averages'!$E$44*1.6))</f>
        <v>3.6403618101569317</v>
      </c>
      <c r="DC118" s="135">
        <f>('Chronic Inhal. HB'!$D$107/('Chronic Group Averages'!$E$44*1.6))</f>
        <v>3.6403618101569317</v>
      </c>
      <c r="DD118" s="135">
        <f>('Chronic Inhal. HB'!$D$108/('Chronic Group Averages'!$E$44*1.6))</f>
        <v>0.33359971263594329</v>
      </c>
      <c r="DE118" s="135">
        <f>('Chronic Inhal. HB'!$D$109/('Chronic Group Averages'!$E$44*1.6))</f>
        <v>0.36403618101569324</v>
      </c>
      <c r="DF118" s="135">
        <f>('Chronic Inhal. HB'!$D$110/('Chronic Group Averages'!$E$44*1.6))</f>
        <v>3.6403618101569321E-2</v>
      </c>
      <c r="DG118" s="135">
        <f>('Chronic Inhal. HB'!$D$111/('Chronic Group Averages'!$E$44*1.6))</f>
        <v>3.6403618101569321E-2</v>
      </c>
      <c r="DH118" s="135">
        <f>('Chronic Inhal. HB'!$D$112/('Chronic Group Averages'!$E$44*1.6))</f>
        <v>0.36403618101569324</v>
      </c>
      <c r="DI118" s="135">
        <f>('Chronic Inhal. HB'!$D$113/('Chronic Group Averages'!$E$44*1.6))</f>
        <v>3.6403618101569321E-2</v>
      </c>
      <c r="DJ118" s="119">
        <f>'Chronic Inhal. HB'!$D114/'Chronic Group Averages'!$E$44</f>
        <v>1.0679462589385939E-7</v>
      </c>
      <c r="DK118" s="135">
        <f>('Chronic Inhal. HB'!$D$115/('Chronic Group Averages'!$E$44*1.6))</f>
        <v>36.443666086279514</v>
      </c>
      <c r="DL118" s="135">
        <f>('Chronic Inhal. HB'!$D$116/('Chronic Group Averages'!$E$44*1.6))</f>
        <v>36.443666086279514</v>
      </c>
      <c r="DM118" s="135">
        <f>('Chronic Inhal. HB'!$D$117/('Chronic Group Averages'!$E$44*1.6))</f>
        <v>1.1613915565957209</v>
      </c>
      <c r="DN118" s="135">
        <f>('Chronic Inhal. HB'!$D$118/('Chronic Group Averages'!$E$44*1.6))</f>
        <v>4.1286582175461106</v>
      </c>
      <c r="DO118" s="135">
        <f>('Chronic Inhal. HB'!$D$119/('Chronic Group Averages'!$E$44*1.6))</f>
        <v>4.1286582175461106</v>
      </c>
      <c r="DP118" s="119">
        <f>'Chronic Inhal. HB'!$D120/'Chronic Group Averages'!$E$44</f>
        <v>12815.355107263127</v>
      </c>
      <c r="DQ118" s="119">
        <f>'Chronic Inhal. HB'!$D121/'Chronic Group Averages'!$E$44</f>
        <v>2563.0710214526252</v>
      </c>
      <c r="DR118" s="119">
        <f>'Chronic Inhal. HB'!$D122/'Chronic Group Averages'!$E$44</f>
        <v>1281.5355107263126</v>
      </c>
      <c r="DS118" s="135">
        <f>('Chronic Inhal. HB'!$D$123/('Chronic Group Averages'!$E$44*1.6))</f>
        <v>100.11996177549318</v>
      </c>
      <c r="DT118" s="135">
        <f>('Chronic Inhal. HB'!$D$124/('Chronic Group Averages'!$E$44*1.6))</f>
        <v>4.8057581652236721</v>
      </c>
      <c r="DU118" s="119">
        <f>'Chronic Inhal. HB'!$D125/'Chronic Group Averages'!$E$44</f>
        <v>12.815355107263127</v>
      </c>
      <c r="DV118" s="119">
        <f>'Chronic Inhal. HB'!$D126/'Chronic Group Averages'!$E$44</f>
        <v>6.4076775536315633</v>
      </c>
      <c r="DW118" s="119">
        <f>'Chronic Inhal. HB'!$D127/'Chronic Group Averages'!$E$44</f>
        <v>128.15355107263127</v>
      </c>
      <c r="DX118" s="135">
        <f>('Chronic Inhal. HB'!$D$128/('Chronic Group Averages'!$E$44*1.6))</f>
        <v>0.30836948226851901</v>
      </c>
      <c r="DY118" s="119">
        <f>'Chronic Inhal. HB'!$D129/'Chronic Group Averages'!$E$44</f>
        <v>1922.3032660894689</v>
      </c>
      <c r="DZ118" s="135">
        <f>('Chronic Inhal. HB'!$D$130/('Chronic Group Averages'!$E$44*1.6))</f>
        <v>5.6467658441378158E-3</v>
      </c>
      <c r="EA118" s="135">
        <f>('Chronic Inhal. HB'!$D$131/('Chronic Group Averages'!$E$44*1.6))</f>
        <v>0.10823779651404668</v>
      </c>
      <c r="EB118" s="135">
        <f>('Chronic Inhal. HB'!$D$132/('Chronic Group Averages'!$E$44*1.6))</f>
        <v>3.6403618101569321E-2</v>
      </c>
      <c r="EC118" s="135">
        <f>('Chronic Inhal. HB'!$D$133/('Chronic Group Averages'!$E$44*1.6))</f>
        <v>0.36403618101569324</v>
      </c>
      <c r="ED118" s="135">
        <f>('Chronic Inhal. HB'!$D$134/('Chronic Group Averages'!$E$44*1.6))</f>
        <v>4.4052783181216997</v>
      </c>
      <c r="EE118" s="135">
        <f>('Chronic Inhal. HB'!$D$135/('Chronic Group Averages'!$E$44*1.6))</f>
        <v>80.095969420394539</v>
      </c>
      <c r="EF118" s="135">
        <f>('Chronic Inhal. HB'!$D$136/('Chronic Group Averages'!$E$44*1.6))</f>
        <v>1.8203629413726032</v>
      </c>
      <c r="EG118" s="135">
        <f>('Chronic Inhal. HB'!$D$137/('Chronic Group Averages'!$E$44*1.6))</f>
        <v>0.19070468909617749</v>
      </c>
      <c r="EH118" s="135">
        <f>('Chronic Inhal. HB'!$D$138/('Chronic Group Averages'!$E$44*1.6))</f>
        <v>0.19070468909617749</v>
      </c>
      <c r="EI118" s="135">
        <f>('Chronic Inhal. HB'!$D$139/('Chronic Group Averages'!$E$44*1.6))</f>
        <v>0.21077886689577513</v>
      </c>
      <c r="EJ118" s="119">
        <f>'Chronic Inhal. HB'!$D140/'Chronic Group Averages'!$E$44</f>
        <v>64.076775536315637</v>
      </c>
      <c r="EK118" s="119">
        <f>'Chronic Inhal. HB'!$D141/'Chronic Group Averages'!$E$44</f>
        <v>1281.5355107263126</v>
      </c>
      <c r="EL118" s="119">
        <f>'Chronic Inhal. HB'!$D142/'Chronic Group Averages'!$E$44</f>
        <v>12815.355107263127</v>
      </c>
      <c r="EM118" s="119">
        <f>'Chronic Inhal. HB'!$D143/'Chronic Group Averages'!$E$44</f>
        <v>512.61420429052509</v>
      </c>
      <c r="EN118" s="119">
        <f>'Chronic Inhal. HB'!$D144/'Chronic Group Averages'!$E$44</f>
        <v>256.30710214526255</v>
      </c>
      <c r="EO118" s="135">
        <f>('Chronic Inhal. HB'!$D$145/('Chronic Group Averages'!$E$44*1.6))</f>
        <v>1.3616314801467073</v>
      </c>
      <c r="EP118" s="119">
        <f>'Chronic Inhal. HB'!$D146/'Chronic Group Averages'!$E$44</f>
        <v>256307.10214526253</v>
      </c>
      <c r="EQ118" s="135">
        <f>('Chronic Inhal. HB'!$D$147/('Chronic Group Averages'!$E$44*1.6))</f>
        <v>5005.9980887746588</v>
      </c>
      <c r="ER118" s="135">
        <f>('Chronic Inhal. HB'!$D$148/('Chronic Group Averages'!$E$44*1.6))</f>
        <v>0.68081574007335366</v>
      </c>
      <c r="ES118" s="135">
        <f>('Chronic Inhal. HB'!$D$149/('Chronic Group Averages'!$E$44*1.6))</f>
        <v>15.218234189874963</v>
      </c>
      <c r="ET118" s="119">
        <f>'Chronic Inhal. HB'!$D150/'Chronic Group Averages'!$E$44</f>
        <v>25630.710214526254</v>
      </c>
      <c r="EU118" s="119">
        <f>'Chronic Inhal. HB'!$D151/'Chronic Group Averages'!$E$44</f>
        <v>0.12815355107263127</v>
      </c>
      <c r="EV118" s="135">
        <f>('Chronic Inhal. HB'!$D$152/('Chronic Group Averages'!$E$44*1.6))</f>
        <v>30.836948226851899</v>
      </c>
      <c r="EW118" s="135">
        <f>('Chronic Inhal. HB'!$D$153/('Chronic Group Averages'!$E$44*1.6))</f>
        <v>2.1077886689577514E-2</v>
      </c>
      <c r="EX118" s="135">
        <f>('Chronic Inhal. HB'!$D$154/('Chronic Group Averages'!$E$44*1.6))</f>
        <v>252.30230367424281</v>
      </c>
      <c r="EY118" s="119">
        <f>'Chronic Inhal. HB'!$D155/'Chronic Group Averages'!$E$44</f>
        <v>448.53742875420943</v>
      </c>
      <c r="EZ118" s="119">
        <f>'Chronic Inhal. HB'!$D156/'Chronic Group Averages'!$E$44</f>
        <v>6.4076775536315633</v>
      </c>
      <c r="FA118" s="135">
        <f>('Chronic Inhal. HB'!$D$157/('Chronic Group Averages'!$E$44*1.6))</f>
        <v>0.30806142084767135</v>
      </c>
      <c r="FB118" s="119">
        <f>'Chronic Inhal. HB'!$D158/'Chronic Group Averages'!$E$44</f>
        <v>1.6019193884078909E-4</v>
      </c>
      <c r="FC118" s="119">
        <f>'Chronic Inhal. HB'!$D159/'Chronic Group Averages'!$E$44</f>
        <v>1.6019193884078909E-4</v>
      </c>
      <c r="FD118" s="119">
        <f>'Chronic Inhal. HB'!$D160/'Chronic Group Averages'!$E$44</f>
        <v>1.6019193884078909E-4</v>
      </c>
      <c r="FE118" s="135">
        <f>('Chronic Inhal. HB'!$D$161/('Chronic Group Averages'!$E$44*1.6))</f>
        <v>0.88105566362433985</v>
      </c>
      <c r="FF118" s="135">
        <f>('Chronic Inhal. HB'!$D$162/('Chronic Group Averages'!$E$44*1.6))</f>
        <v>18.021593119588772</v>
      </c>
      <c r="FG118" s="135">
        <f>('Chronic Inhal. HB'!$D$163/('Chronic Group Averages'!$E$44*1.6))</f>
        <v>0.80095969420394542</v>
      </c>
      <c r="FH118" s="135">
        <f>('Chronic Inhal. HB'!$D$164/('Chronic Group Averages'!$E$44*1.6))</f>
        <v>0.22426871437710472</v>
      </c>
      <c r="FI118" s="135">
        <f>('Chronic Inhal. HB'!$D$165/('Chronic Group Averages'!$E$44*1.6))</f>
        <v>0.76091170949374809</v>
      </c>
      <c r="FJ118" s="119">
        <f>'Chronic Inhal. HB'!$D166/'Chronic Group Averages'!$E$44</f>
        <v>2.0669927592359887</v>
      </c>
      <c r="FK118" s="119">
        <f>'Chronic Inhal. HB'!$D167/'Chronic Group Averages'!$E$44</f>
        <v>2.0669927592359887</v>
      </c>
      <c r="FL118" s="119">
        <f>'Chronic Inhal. HB'!$D168/'Chronic Group Averages'!$E$44</f>
        <v>12.815355107263127</v>
      </c>
      <c r="FM118" s="119">
        <f>'Chronic Inhal. HB'!$D169/'Chronic Group Averages'!$E$44</f>
        <v>1.6019193884078911E-5</v>
      </c>
      <c r="FN118" s="119">
        <f>'Chronic Inhal. HB'!$D170/'Chronic Group Averages'!$E$44</f>
        <v>4.9289827335627411E-4</v>
      </c>
      <c r="FO118" s="119">
        <f>'Chronic Inhal. HB'!$D171/'Chronic Group Averages'!$E$44</f>
        <v>4.9289827335627411E-4</v>
      </c>
      <c r="FP118" s="119">
        <f>'Chronic Inhal. HB'!$D172/'Chronic Group Averages'!$E$44</f>
        <v>1.6019193884078911E-5</v>
      </c>
      <c r="FQ118" s="119">
        <f>'Chronic Inhal. HB'!$D173/'Chronic Group Averages'!$E$44</f>
        <v>1.6019193884078911E-5</v>
      </c>
      <c r="FR118" s="119">
        <f>'Chronic Inhal. HB'!$D174/'Chronic Group Averages'!$E$44</f>
        <v>1.6019193884078911E-5</v>
      </c>
      <c r="FS118" s="119">
        <f>'Chronic Inhal. HB'!$D175/'Chronic Group Averages'!$E$44</f>
        <v>1.6019193884078911E-5</v>
      </c>
      <c r="FT118" s="135">
        <f>('Chronic Inhal. HB'!$D$176/('Chronic Group Averages'!$E$44*1.6))</f>
        <v>36.443666086279514</v>
      </c>
      <c r="FU118" s="119">
        <f>'Chronic Inhal. HB'!$D177/'Chronic Group Averages'!$E$44</f>
        <v>0.64076775536315633</v>
      </c>
      <c r="FV118" s="119">
        <f>'Chronic Inhal. HB'!$D178/'Chronic Group Averages'!$E$44</f>
        <v>44853.742875420947</v>
      </c>
      <c r="FW118" s="119">
        <f>'Chronic Inhal. HB'!$D179/'Chronic Group Averages'!$E$44</f>
        <v>1922.3032660894689</v>
      </c>
      <c r="FX118" s="135">
        <f>('Chronic Inhal. HB'!$D$180/('Chronic Group Averages'!$E$44*1.6))</f>
        <v>8.1730581041218928E-2</v>
      </c>
      <c r="FY118" s="119">
        <f>'Chronic Inhal. HB'!$D181/'Chronic Group Averages'!$E$44</f>
        <v>1281.5355107263126</v>
      </c>
      <c r="FZ118" s="119">
        <f>'Chronic Inhal. HB'!$D182/'Chronic Group Averages'!$E$44</f>
        <v>51.261420429052507</v>
      </c>
      <c r="GA118" s="119">
        <f>'Chronic Inhal. HB'!$D183/'Chronic Group Averages'!$E$44</f>
        <v>897.07485750841886</v>
      </c>
      <c r="GB118" s="119">
        <f>'Chronic Inhal. HB'!$D184/'Chronic Group Averages'!$E$44</f>
        <v>128.15355107263127</v>
      </c>
      <c r="GC118" s="135">
        <f>('Chronic Inhal. HB'!$D$185/('Chronic Group Averages'!$E$44*1.6))</f>
        <v>3.6403618101569317</v>
      </c>
      <c r="GD118" s="119">
        <f>'Chronic Inhal. HB'!$D186/'Chronic Group Averages'!$E$44</f>
        <v>128153.55107263126</v>
      </c>
      <c r="GE118" s="135">
        <f>('Chronic Inhal. HB'!$D$187/('Chronic Group Averages'!$E$44*1.6))</f>
        <v>33.239827309463735</v>
      </c>
      <c r="GF118" s="135">
        <f>('Chronic Inhal. HB'!$D$188/('Chronic Group Averages'!$E$44*1.6))</f>
        <v>5.0059980887746587</v>
      </c>
      <c r="GG118" s="135">
        <f>('Chronic Inhal. HB'!$D$189/('Chronic Group Averages'!$E$44*1.6))</f>
        <v>3.6079265504682226E-2</v>
      </c>
      <c r="GH118" s="135">
        <f>('Chronic Inhal. HB'!$D$190/('Chronic Group Averages'!$E$44*1.6))</f>
        <v>33.239827309463735</v>
      </c>
      <c r="GI118" s="135">
        <f>('Chronic Inhal. HB'!$D$191/('Chronic Group Averages'!$E$44*1.6))</f>
        <v>33.37332059183106</v>
      </c>
      <c r="GJ118" s="135">
        <f>('Chronic Inhal. HB'!$D$192/('Chronic Group Averages'!$E$44*1.6))</f>
        <v>36.407258827452068</v>
      </c>
      <c r="GK118" s="119">
        <f>'Chronic Inhal. HB'!$D193/'Chronic Group Averages'!$E$44</f>
        <v>44.853742875420942</v>
      </c>
      <c r="GL118" s="119">
        <f>'Chronic Inhal. HB'!$D194/'Chronic Group Averages'!$E$44</f>
        <v>6.4076775536315633</v>
      </c>
      <c r="GM118" s="119">
        <f>'Chronic Inhal. HB'!$D195/'Chronic Group Averages'!$E$44</f>
        <v>6.4076775536315633</v>
      </c>
      <c r="GN118" s="119">
        <f>'Chronic Inhal. HB'!$D196/'Chronic Group Averages'!$E$44</f>
        <v>19.223032660894688</v>
      </c>
      <c r="GO118" s="119">
        <f>'Chronic Inhal. HB'!$D197/'Chronic Group Averages'!$E$44</f>
        <v>19.223032660894688</v>
      </c>
      <c r="GP118" s="119">
        <f>'Chronic Inhal. HB'!$D198/'Chronic Group Averages'!$E$44</f>
        <v>1281535.5107263126</v>
      </c>
      <c r="GQ118" s="119">
        <f>'Chronic Inhal. HB'!$D199/'Chronic Group Averages'!$E$44</f>
        <v>1281.5355107263126</v>
      </c>
      <c r="GR118" s="119">
        <f>'Chronic Inhal. HB'!$D200/'Chronic Group Averages'!$E$44</f>
        <v>64.076775536315637</v>
      </c>
      <c r="GS118" s="119">
        <f>'Chronic Inhal. HB'!$D201/'Chronic Group Averages'!$E$44</f>
        <v>5766.909798268407</v>
      </c>
      <c r="GT118" s="119">
        <f>'Chronic Inhal. HB'!$D202/'Chronic Group Averages'!$E$44</f>
        <v>320383.87768157816</v>
      </c>
      <c r="GU118" s="119">
        <f>'Chronic Inhal. HB'!$D203/'Chronic Group Averages'!$E$44</f>
        <v>192230.3266089469</v>
      </c>
      <c r="GV118" s="119">
        <f>'Chronic Inhal. HB'!$D204/'Chronic Group Averages'!$E$44</f>
        <v>192230.3266089469</v>
      </c>
      <c r="GW118" s="119">
        <f>'Chronic Inhal. HB'!$D205/'Chronic Group Averages'!$E$44</f>
        <v>64.076775536315637</v>
      </c>
      <c r="GX118" s="119">
        <f>'Chronic Inhal. HB'!$D206/'Chronic Group Averages'!$E$44</f>
        <v>44853.742875420947</v>
      </c>
      <c r="GY118" s="135">
        <f>('Chronic Inhal. HB'!$D$207/('Chronic Group Averages'!$E$44*1.6))</f>
        <v>1521.8234189874963</v>
      </c>
      <c r="GZ118" s="135">
        <f>('Chronic Inhal. HB'!$D$208/('Chronic Group Averages'!$E$44*1.6))</f>
        <v>6.3676295689213666E-2</v>
      </c>
      <c r="HA118" s="135">
        <f>('Chronic Inhal. HB'!$D$209/('Chronic Group Averages'!$E$44*1.6))</f>
        <v>0.36403618101569324</v>
      </c>
      <c r="HB118" s="135">
        <f>('Chronic Inhal. HB'!$D$210/('Chronic Group Averages'!$E$44*1.6))</f>
        <v>0.92110364833453717</v>
      </c>
      <c r="HC118" s="119">
        <f>'Chronic Inhal. HB'!$D211/'Chronic Group Averages'!$E$44</f>
        <v>38446.065321789378</v>
      </c>
      <c r="HD118" s="119">
        <f>'Chronic Inhal. HB'!$D212/'Chronic Group Averages'!$E$44</f>
        <v>38.446065321789376</v>
      </c>
      <c r="HE118" s="135">
        <f>('Chronic Inhal. HB'!$D$213/('Chronic Group Averages'!$E$44*1.6))</f>
        <v>0.88105566362433985</v>
      </c>
      <c r="HF118" s="119">
        <f>'Chronic Inhal. HB'!$D214/'Chronic Group Averages'!$E$44</f>
        <v>0.1922303266089469</v>
      </c>
      <c r="HG118" s="135">
        <f>('Chronic Inhal. HB'!$D$215/('Chronic Group Averages'!$E$44*1.6))</f>
        <v>1.6019193884078908</v>
      </c>
      <c r="HH118" s="135">
        <f>('Chronic Inhal. HB'!$D$216/('Chronic Group Averages'!$E$44*1.6))</f>
        <v>7.8525460216073081E-2</v>
      </c>
      <c r="HI118" s="135">
        <f>('Chronic Inhal. HB'!$D$217/('Chronic Group Averages'!$E$44*1.6))</f>
        <v>1.1778819032410962E-2</v>
      </c>
      <c r="HJ118" s="135">
        <f>('Chronic Inhal. HB'!$D$218/('Chronic Group Averages'!$E$44*1.6))</f>
        <v>0.24829750520322308</v>
      </c>
      <c r="HK118" s="135">
        <f>('Chronic Inhal. HB'!$D$219/('Chronic Group Averages'!$E$44*1.6))</f>
        <v>9.211036483345373E-3</v>
      </c>
      <c r="HL118" s="135">
        <f>('Chronic Inhal. HB'!$D$220/('Chronic Group Averages'!$E$44*1.6))</f>
        <v>2.8434069144240064E-2</v>
      </c>
      <c r="HM118" s="135">
        <f>('Chronic Inhal. HB'!$D$221/('Chronic Group Averages'!$E$44*1.6))</f>
        <v>152.18234189874963</v>
      </c>
      <c r="HN118" s="135">
        <f>('Chronic Inhal. HB'!$D$222/('Chronic Group Averages'!$E$44*1.6))</f>
        <v>0.21225431896404554</v>
      </c>
      <c r="HO118" s="119">
        <f>'Chronic Inhal. HB'!$D223/'Chronic Group Averages'!$E$44</f>
        <v>576.6909798268407</v>
      </c>
      <c r="HP118" s="119">
        <f>'Chronic Inhal. HB'!$D224/'Chronic Group Averages'!$E$44</f>
        <v>0.89707485750841887</v>
      </c>
      <c r="HQ118" s="119">
        <f>'Chronic Inhal. HB'!$D225/'Chronic Group Averages'!$E$44</f>
        <v>0.89707485750841887</v>
      </c>
      <c r="HR118" s="119">
        <f>'Chronic Inhal. HB'!$D226/'Chronic Group Averages'!$E$44</f>
        <v>0.89707485750841887</v>
      </c>
      <c r="HS118" s="119">
        <f>'Chronic Inhal. HB'!$D227/'Chronic Group Averages'!$E$44</f>
        <v>0.89707485750841887</v>
      </c>
      <c r="HT118" s="119">
        <f>'Chronic Inhal. HB'!$D228/'Chronic Group Averages'!$E$44</f>
        <v>0.89707485750841887</v>
      </c>
      <c r="HU118" s="119">
        <f>'Chronic Inhal. HB'!$D229/'Chronic Group Averages'!$E$44</f>
        <v>0.89707485750841887</v>
      </c>
      <c r="HV118" s="119">
        <f>'Chronic Inhal. HB'!$D230/'Chronic Group Averages'!$E$44</f>
        <v>1.2815355107263127</v>
      </c>
      <c r="HW118" s="119">
        <f>'Chronic Inhal. HB'!$D231/'Chronic Group Averages'!$E$44</f>
        <v>0.89707485750841887</v>
      </c>
      <c r="HX118" s="119">
        <f>'Chronic Inhal. HB'!$D232/'Chronic Group Averages'!$E$44</f>
        <v>0.89707485750841887</v>
      </c>
      <c r="HY118" s="119">
        <f>'Chronic Inhal. HB'!$D233/'Chronic Group Averages'!$E$44</f>
        <v>0.89707485750841887</v>
      </c>
      <c r="HZ118" s="135">
        <f>('Chronic Inhal. HB'!$D$234/('Chronic Group Averages'!$E$44*1.6))</f>
        <v>10.812955871753264</v>
      </c>
      <c r="IA118" s="119">
        <f>'Chronic Inhal. HB'!$D235/'Chronic Group Averages'!$E$44</f>
        <v>16.019193884078909</v>
      </c>
      <c r="IB118" s="135">
        <f>('Chronic Inhal. HB'!$D$236/('Chronic Group Averages'!$E$44*1.6))</f>
        <v>3.6403618101569321E-2</v>
      </c>
      <c r="IC118" s="135">
        <f>('Chronic Inhal. HB'!$D$237/('Chronic Group Averages'!$E$44*1.6))</f>
        <v>17.412167265303161</v>
      </c>
      <c r="ID118" s="135">
        <f>('Chronic Inhal. HB'!$D$238/('Chronic Group Averages'!$E$44*1.6))</f>
        <v>36.403618101569322</v>
      </c>
      <c r="IE118" s="119">
        <f>'Chronic Inhal. HB'!$D239/'Chronic Group Averages'!$E$44</f>
        <v>1281.5355107263126</v>
      </c>
      <c r="IF118" s="135">
        <f>('Chronic Inhal. HB'!$D$240/('Chronic Group Averages'!$E$44*1.6))</f>
        <v>3.6403618101569317</v>
      </c>
      <c r="IG118" s="135">
        <f>('Chronic Inhal. HB'!$D$241/('Chronic Group Averages'!$E$44*1.6))</f>
        <v>3.6403618101569317</v>
      </c>
      <c r="IH118" s="135">
        <f>('Chronic Inhal. HB'!$D$242/('Chronic Group Averages'!$E$44*1.6))</f>
        <v>64.076775536315637</v>
      </c>
      <c r="II118" s="119">
        <f>'Chronic Inhal. HB'!$D243/'Chronic Group Averages'!$E$44</f>
        <v>5.33973129469297E-3</v>
      </c>
      <c r="IJ118" s="119">
        <f>'Chronic Inhal. HB'!$D244/'Chronic Group Averages'!$E$44</f>
        <v>5.33973129469297E-3</v>
      </c>
      <c r="IK118" s="135">
        <f>('Chronic Inhal. HB'!$D$245/('Chronic Group Averages'!$E$44*1.6))</f>
        <v>0.36043186239177538</v>
      </c>
      <c r="IL118" s="135">
        <f>('Chronic Inhal. HB'!$D$246/('Chronic Group Averages'!$E$44*1.6))</f>
        <v>0.36043186239177538</v>
      </c>
      <c r="IM118" s="135">
        <f>('Chronic Inhal. HB'!$D$247/('Chronic Group Averages'!$E$44*1.6))</f>
        <v>0.36043186239177538</v>
      </c>
      <c r="IN118" s="135">
        <f>('Chronic Inhal. HB'!$D$248/('Chronic Group Averages'!$E$44*1.6))</f>
        <v>1.041247602465129E-4</v>
      </c>
      <c r="IO118" s="135">
        <f>('Chronic Inhal. HB'!$D$249/('Chronic Group Averages'!$E$44*1.6))</f>
        <v>0.36043186239177538</v>
      </c>
      <c r="IP118" s="135">
        <f>('Chronic Inhal. HB'!$D$250/('Chronic Group Averages'!$E$44*1.6))</f>
        <v>0.36043186239177538</v>
      </c>
      <c r="IQ118" s="135">
        <f>('Chronic Inhal. HB'!$D$251/('Chronic Group Averages'!$E$44*1.6))</f>
        <v>0.36043186239177538</v>
      </c>
      <c r="IR118" s="135">
        <f>('Chronic Inhal. HB'!$D$252/('Chronic Group Averages'!$E$44*1.6))</f>
        <v>3.6403618101569314E-4</v>
      </c>
      <c r="IS118" s="135">
        <f>('Chronic Inhal. HB'!$D$253/('Chronic Group Averages'!$E$44*1.6))</f>
        <v>0.36043186239177538</v>
      </c>
      <c r="IT118" s="135">
        <f>('Chronic Inhal. HB'!$D$254/('Chronic Group Averages'!$E$44*1.6))</f>
        <v>0.1041247602465129</v>
      </c>
      <c r="IU118" s="135">
        <f>('Chronic Inhal. HB'!$D$255/('Chronic Group Averages'!$E$44*1.6))</f>
        <v>3.6403618101569321E-2</v>
      </c>
      <c r="IV118" s="135">
        <f>('Chronic Inhal. HB'!$D$256/('Chronic Group Averages'!$E$44*1.6))</f>
        <v>0.36043186239177538</v>
      </c>
      <c r="IW118" s="119">
        <f>'Chronic Inhal. HB'!$D257/'Chronic Group Averages'!$E$44</f>
        <v>1.6019193884078909E-6</v>
      </c>
      <c r="IX118" s="119">
        <f>'Chronic Inhal. HB'!$D258/'Chronic Group Averages'!$E$44</f>
        <v>5.33973129469297E-5</v>
      </c>
      <c r="IY118" s="119">
        <f>'Chronic Inhal. HB'!$D259/'Chronic Group Averages'!$E$44</f>
        <v>5.3397312946929696E-6</v>
      </c>
      <c r="IZ118" s="135">
        <f>('Chronic Inhal. HB'!$D$260/('Chronic Group Averages'!$E$44*1.6))</f>
        <v>78.494050031986646</v>
      </c>
      <c r="JA118" s="119">
        <f>'Chronic Inhal. HB'!$D261/'Chronic Group Averages'!$E$44</f>
        <v>19.223032660894688</v>
      </c>
      <c r="JB118" s="119">
        <f>'Chronic Inhal. HB'!$D262/'Chronic Group Averages'!$E$44</f>
        <v>640.76775536315631</v>
      </c>
      <c r="JC118" s="119">
        <f>'Chronic Inhal. HB'!$D263/'Chronic Group Averages'!$E$44</f>
        <v>2.1786103682347315</v>
      </c>
      <c r="JD118" s="119">
        <f>'Chronic Inhal. HB'!$D264/'Chronic Group Averages'!$E$44</f>
        <v>32.038387768157818</v>
      </c>
      <c r="JE118" s="119">
        <f>'Chronic Inhal. HB'!$D265/'Chronic Group Averages'!$E$44</f>
        <v>4.0368368587878853</v>
      </c>
      <c r="JF118" s="119">
        <f>'Chronic Inhal. HB'!$D266/'Chronic Group Averages'!$E$44</f>
        <v>0.70484453089947197</v>
      </c>
      <c r="JG118" s="119">
        <f>'Chronic Inhal. HB'!$D267/'Chronic Group Averages'!$E$44</f>
        <v>0.12815355107263127</v>
      </c>
      <c r="JH118" s="119">
        <f>'Chronic Inhal. HB'!$D268/'Chronic Group Averages'!$E$44</f>
        <v>12815.355107263127</v>
      </c>
      <c r="JI118" s="135">
        <f>('Chronic Inhal. HB'!$D$269/('Chronic Group Averages'!$E$44*1.6))</f>
        <v>464.55662263828833</v>
      </c>
      <c r="JJ118" s="119">
        <f>'Chronic Inhal. HB'!$D270/'Chronic Group Averages'!$E$44</f>
        <v>19.223032660894688</v>
      </c>
      <c r="JK118" s="119">
        <f>'Chronic Inhal. HB'!$D271/'Chronic Group Averages'!$E$44</f>
        <v>19.223032660894688</v>
      </c>
      <c r="JL118" s="119">
        <f>'Chronic Inhal. HB'!$D272/'Chronic Group Averages'!$E$44</f>
        <v>640.76775536315631</v>
      </c>
      <c r="JM118" s="119">
        <f>'Chronic Inhal. HB'!$D273/'Chronic Group Averages'!$E$44</f>
        <v>1281.5355107263126</v>
      </c>
      <c r="JN118" s="135">
        <f>('Chronic Inhal. HB'!$D$274/('Chronic Group Averages'!$E$44*1.6))</f>
        <v>4.8057581652236718E-2</v>
      </c>
      <c r="JO118" s="135">
        <f>('Chronic Inhal. HB'!$D$275/('Chronic Group Averages'!$E$44*1.6))</f>
        <v>4.0047984710197273</v>
      </c>
      <c r="JP118" s="135">
        <f>('Chronic Inhal. HB'!$D$276/('Chronic Group Averages'!$E$44*1.6))</f>
        <v>13.2158349543651</v>
      </c>
      <c r="JQ118" s="119">
        <f>'Chronic Inhal. HB'!$D277/'Chronic Group Averages'!$E$44</f>
        <v>38.446065321789376</v>
      </c>
      <c r="JR118" s="135">
        <f>('Chronic Inhal. HB'!$D$278/('Chronic Group Averages'!$E$44*1.6))</f>
        <v>308.06142084767134</v>
      </c>
      <c r="JS118" s="119">
        <f>'Chronic Inhal. HB'!$D279/'Chronic Group Averages'!$E$44</f>
        <v>51.261420429052507</v>
      </c>
      <c r="JT118" s="135">
        <f>('Chronic Inhal. HB'!$D$280/('Chronic Group Averages'!$E$44*1.6))</f>
        <v>0.56067178594276179</v>
      </c>
      <c r="JU118" s="135">
        <f>('Chronic Inhal. HB'!$D$281/('Chronic Group Averages'!$E$44*1.6))</f>
        <v>0.10011996177549318</v>
      </c>
      <c r="JV118" s="119">
        <f>'Chronic Inhal. HB'!$D282/'Chronic Group Averages'!$E$44</f>
        <v>512.61420429052509</v>
      </c>
      <c r="JW118" s="119">
        <f>'Chronic Inhal. HB'!$D283/'Chronic Group Averages'!$E$44</f>
        <v>192230.3266089469</v>
      </c>
      <c r="JX118" s="135">
        <f>('Chronic Inhal. HB'!$D$284/('Chronic Group Averages'!$E$44*1.6))</f>
        <v>108.12955871753263</v>
      </c>
      <c r="JY118" s="119">
        <f>'Chronic Inhal. HB'!$D285/'Chronic Group Averages'!$E$44</f>
        <v>128153.55107263126</v>
      </c>
      <c r="JZ118" s="135">
        <f>('Chronic Inhal. HB'!$D$286/('Chronic Group Averages'!$E$44*1.6))</f>
        <v>108.12955871753263</v>
      </c>
      <c r="KA118" s="135">
        <f>('Chronic Inhal. HB'!$D$287/('Chronic Group Averages'!$E$44*1.6))</f>
        <v>0.65678694924723524</v>
      </c>
      <c r="KB118" s="119">
        <f>'Chronic Inhal. HB'!$D288/'Chronic Group Averages'!$E$44</f>
        <v>1281.5355107263126</v>
      </c>
      <c r="KC118" s="119">
        <f>'Chronic Inhal. HB'!$D289/'Chronic Group Averages'!$E$44</f>
        <v>1281.5355107263126</v>
      </c>
      <c r="KD118" s="119">
        <f>'Chronic Inhal. HB'!$D290/'Chronic Group Averages'!$E$44</f>
        <v>1281.5355107263126</v>
      </c>
      <c r="KE118" s="119">
        <f>'Chronic Inhal. HB'!$D291/'Chronic Group Averages'!$E$44</f>
        <v>192.23032660894691</v>
      </c>
      <c r="KF118" s="119">
        <f>'Chronic Inhal. HB'!$D292/'Chronic Group Averages'!$E$44</f>
        <v>51.261420429052507</v>
      </c>
      <c r="KG118" s="135">
        <f>('Chronic Inhal. HB'!$D$293/('Chronic Group Averages'!$E$44*1.6))</f>
        <v>3.6079265504682226E-2</v>
      </c>
      <c r="KH118" s="135">
        <f>('Chronic Inhal. HB'!$D$294/('Chronic Group Averages'!$E$44*1.6))</f>
        <v>3.6079265504682226E-2</v>
      </c>
      <c r="KI118" s="119">
        <f>'Chronic Inhal. HB'!$D295/'Chronic Group Averages'!$E$44</f>
        <v>57669.09798268407</v>
      </c>
      <c r="KJ118" s="135">
        <f>('Chronic Inhal. HB'!$D$296/('Chronic Group Averages'!$E$44*1.6))</f>
        <v>8.8105566362433994</v>
      </c>
      <c r="KK118" s="119">
        <f>'Chronic Inhal. HB'!$D297/'Chronic Group Averages'!$E$44</f>
        <v>64.076775536315637</v>
      </c>
      <c r="KL118" s="119">
        <f>'Chronic Inhal. HB'!$D298/'Chronic Group Averages'!$E$44</f>
        <v>493.39117162963038</v>
      </c>
      <c r="KM118" s="119">
        <f>'Chronic Inhal. HB'!$D299/'Chronic Group Averages'!$E$44</f>
        <v>320383.87768157816</v>
      </c>
      <c r="KN118" s="119">
        <f>'Chronic Inhal. HB'!$D300/'Chronic Group Averages'!$E$44</f>
        <v>1.6019193884078909E-6</v>
      </c>
      <c r="KO118" s="119">
        <f>'Chronic Inhal. HB'!$D301/'Chronic Group Averages'!$E$44</f>
        <v>1.6019193884078911E-5</v>
      </c>
      <c r="KP118" s="135">
        <f>('Chronic Inhal. HB'!$D$302/('Chronic Group Averages'!$E$44*1.6))</f>
        <v>6.8081574007335366</v>
      </c>
      <c r="KQ118" s="119">
        <f>'Chronic Inhal. HB'!$D303/'Chronic Group Averages'!$E$44</f>
        <v>128.15355107263127</v>
      </c>
      <c r="KR118" s="119">
        <f>'Chronic Inhal. HB'!$D304/'Chronic Group Averages'!$E$44</f>
        <v>5126142.0429052506</v>
      </c>
      <c r="KS118" s="119">
        <f>'Chronic Inhal. HB'!$D305/'Chronic Group Averages'!$E$44</f>
        <v>128153.55107263126</v>
      </c>
      <c r="KT118" s="135">
        <f>('Chronic Inhal. HB'!$D$306/('Chronic Group Averages'!$E$44*1.6))</f>
        <v>30.806142084767139</v>
      </c>
      <c r="KU118" s="135">
        <f>('Chronic Inhal. HB'!$D$307/('Chronic Group Averages'!$E$44*1.6))</f>
        <v>9.3134848163249476E-2</v>
      </c>
      <c r="KV118" s="135">
        <f>('Chronic Inhal. HB'!$D$308/('Chronic Group Averages'!$E$44*1.6))</f>
        <v>19.223032660894688</v>
      </c>
      <c r="KW118" s="119">
        <f>'Chronic Inhal. HB'!$D309/'Chronic Group Averages'!$E$44</f>
        <v>6.4076775536315633</v>
      </c>
      <c r="KX118" s="119">
        <f>'Chronic Inhal. HB'!$D310/'Chronic Group Averages'!$E$44</f>
        <v>256307.10214526253</v>
      </c>
      <c r="KY118" s="119">
        <f>'Chronic Inhal. HB'!$D311/'Chronic Group Averages'!$E$44</f>
        <v>4.4853742875420952</v>
      </c>
      <c r="KZ118" s="119">
        <f>'Chronic Inhal. HB'!$D312/'Chronic Group Averages'!$E$44</f>
        <v>4.4853742875420952</v>
      </c>
      <c r="LA118" s="135">
        <f>('Chronic Inhal. HB'!$D$313/('Chronic Group Averages'!$E$44*1.6))</f>
        <v>0.36443666086279519</v>
      </c>
      <c r="LB118" s="135">
        <f>('Chronic Inhal. HB'!$D$314/('Chronic Group Averages'!$E$44*1.6))</f>
        <v>8.0095969420394546</v>
      </c>
      <c r="LC118" s="135">
        <f>('Chronic Inhal. HB'!$D$315/('Chronic Group Averages'!$E$44*1.6))</f>
        <v>1.2414875260161153</v>
      </c>
      <c r="LD118" s="135">
        <f>('Chronic Inhal. HB'!$D$316/('Chronic Group Averages'!$E$44*1.6))</f>
        <v>100.11996177549318</v>
      </c>
      <c r="LE118" s="119">
        <f>'Chronic Inhal. HB'!$D317/'Chronic Group Averages'!$E$44</f>
        <v>128.15355107263127</v>
      </c>
      <c r="LF118" s="119">
        <f>'Chronic Inhal. HB'!$D318/'Chronic Group Averages'!$E$44</f>
        <v>12.815355107263127</v>
      </c>
      <c r="LG118" s="119">
        <f>'Chronic Inhal. HB'!$D319/'Chronic Group Averages'!$E$44</f>
        <v>128.15355107263127</v>
      </c>
      <c r="LH118" s="119">
        <f>'Chronic Inhal. HB'!$D320/'Chronic Group Averages'!$E$44</f>
        <v>64076.775536315632</v>
      </c>
      <c r="LI118" s="135">
        <f>('Chronic Inhal. HB'!$D$317/('Chronic Group Averages'!$E$44*1.6))</f>
        <v>80.095969420394539</v>
      </c>
      <c r="LJ118" s="119">
        <f>'Chronic Inhal. HB'!$D322/'Chronic Group Averages'!$E$44</f>
        <v>19.223032660894688</v>
      </c>
      <c r="LK118" s="119">
        <f>'Chronic Inhal. HB'!$D323/'Chronic Group Averages'!$E$44</f>
        <v>448.53742875420943</v>
      </c>
      <c r="LL118" s="119">
        <f>'Chronic Inhal. HB'!$D324/'Chronic Group Averages'!$E$44</f>
        <v>1281535.5107263126</v>
      </c>
      <c r="LM118" s="119">
        <f>'Chronic Inhal. HB'!$D325/'Chronic Group Averages'!$E$44</f>
        <v>3844.6065321789379</v>
      </c>
      <c r="LN118" s="119">
        <f>'Chronic Inhal. HB'!$D326/'Chronic Group Averages'!$E$44</f>
        <v>3844.6065321789379</v>
      </c>
      <c r="LO118" s="119">
        <f>'Chronic Inhal. HB'!$D327/'Chronic Group Averages'!$E$44</f>
        <v>3844.6065321789379</v>
      </c>
      <c r="LP118" s="119">
        <f>'Chronic Inhal. HB'!$D328/'Chronic Group Averages'!$E$44</f>
        <v>6.4076775536315633</v>
      </c>
      <c r="LQ118" s="119">
        <f>'Chronic Inhal. HB'!$D329/'Chronic Group Averages'!$E$44</f>
        <v>6.4076775536315633</v>
      </c>
      <c r="LR118" s="135">
        <f>('Chronic Inhal. HB'!$D$330/('Chronic Group Averages'!$E$44*1.6))</f>
        <v>4.8057581652236718E-2</v>
      </c>
      <c r="LS118" s="119">
        <f>'Chronic Inhal. HB'!$D331/'Chronic Group Averages'!$E$44</f>
        <v>12815.355107263127</v>
      </c>
      <c r="LT118" s="135">
        <f>('Chronic Inhal. HB'!$D$332/('Chronic Group Averages'!$E$44*1.6))</f>
        <v>26.832149755832173</v>
      </c>
      <c r="LU118" s="119">
        <f>'Chronic Inhal. HB'!$D333/'Chronic Group Averages'!$E$44</f>
        <v>72.814517654904137</v>
      </c>
      <c r="LV118" s="119">
        <f>'Chronic Inhal. HB'!$D334/'Chronic Group Averages'!$E$44</f>
        <v>6407.6775536315636</v>
      </c>
      <c r="LW118" s="119">
        <f>'Chronic Inhal. HB'!$D335/'Chronic Group Averages'!$E$44</f>
        <v>6407.6775536315636</v>
      </c>
      <c r="LX118" s="119">
        <f>'Chronic Inhal. HB'!$D336/'Chronic Group Averages'!$E$44</f>
        <v>6407.6775536315636</v>
      </c>
      <c r="LY118" s="119">
        <f>'Chronic Inhal. HB'!$D337/'Chronic Group Averages'!$E$44</f>
        <v>6407.6775536315636</v>
      </c>
      <c r="LZ118" s="135">
        <f>('Chronic Inhal. HB'!$D$338/('Chronic Group Averages'!$E$44*1.6))</f>
        <v>3.6079265504682226E-2</v>
      </c>
      <c r="MA118" s="119"/>
      <c r="MB118" s="119"/>
      <c r="MC118" s="119"/>
      <c r="MD118" s="119"/>
      <c r="ME118" s="119"/>
      <c r="MF118" s="119"/>
      <c r="MG118" s="119"/>
      <c r="MH118" s="119"/>
      <c r="MI118" s="119"/>
      <c r="MJ118" s="119"/>
      <c r="MK118" s="119"/>
      <c r="ML118" s="119"/>
      <c r="MM118" s="119"/>
      <c r="MN118" s="119"/>
      <c r="MO118" s="119"/>
      <c r="MP118" s="119"/>
      <c r="MQ118" s="119"/>
      <c r="MR118" s="119"/>
      <c r="MS118" s="119"/>
      <c r="MT118" s="119"/>
      <c r="MU118" s="119"/>
      <c r="MV118" s="119"/>
      <c r="MW118" s="119"/>
      <c r="MX118" s="119"/>
      <c r="MY118" s="119"/>
      <c r="MZ118" s="119"/>
      <c r="NA118" s="119"/>
    </row>
    <row r="119" spans="1:365" x14ac:dyDescent="0.25">
      <c r="A119" s="133" t="s">
        <v>1353</v>
      </c>
      <c r="B119" s="133">
        <v>5</v>
      </c>
      <c r="C119" s="133" t="s">
        <v>1354</v>
      </c>
      <c r="D119" s="134"/>
      <c r="E119" s="119">
        <f>'Chronic Inhal. HB'!$D5/'Chronic Group Averages'!$F$8</f>
        <v>9.3528157466737899E-2</v>
      </c>
      <c r="F119" s="135">
        <f>('Chronic Inhal. HB'!$D$6/('Chronic Group Averages'!$F$8*1.6))</f>
        <v>6.4236371886495797E-3</v>
      </c>
      <c r="G119" s="119">
        <f>'Chronic Inhal. HB'!$D7/'Chronic Group Averages'!$F$8</f>
        <v>411.11278007357316</v>
      </c>
      <c r="H119" s="119">
        <f>'Chronic Inhal. HB'!$D8/'Chronic Group Averages'!$F$8</f>
        <v>1.2333383402207194</v>
      </c>
      <c r="I119" s="135">
        <f>('Chronic Inhal. HB'!$D$9/('Chronic Group Averages'!$F$8*1.6))</f>
        <v>9.8924012705203538E-5</v>
      </c>
      <c r="J119" s="119">
        <f>'Chronic Inhal. HB'!$D10/'Chronic Group Averages'!$F$8</f>
        <v>8.2222556014714641E-3</v>
      </c>
      <c r="K119" s="135">
        <f>('Chronic Inhal. HB'!$D$11/('Chronic Group Averages'!$F$8*1.6))</f>
        <v>1.2847274377299162E-3</v>
      </c>
      <c r="L119" s="119">
        <f>'Chronic Inhal. HB'!$D12/'Chronic Group Averages'!$F$8</f>
        <v>2.0555639003678659E-2</v>
      </c>
      <c r="M119" s="135">
        <f>('Chronic Inhal. HB'!$D$13/('Chronic Group Averages'!$F$8*1.6))</f>
        <v>1.9270911565948739E-3</v>
      </c>
      <c r="N119" s="119">
        <f>'Chronic Inhal. HB'!$D14/'Chronic Group Averages'!$F$8</f>
        <v>9.3528157466737899E-2</v>
      </c>
      <c r="O119" s="135">
        <f>('Chronic Inhal. HB'!$D$15/('Chronic Group Averages'!$F$8*1.6))</f>
        <v>2.6218927300610534E-5</v>
      </c>
      <c r="P119" s="119">
        <f>'Chronic Inhal. HB'!$D16/'Chronic Group Averages'!$F$8</f>
        <v>2.0555639003678659E-2</v>
      </c>
      <c r="Q119" s="119">
        <f>'Chronic Inhal. HB'!$D17/'Chronic Group Averages'!$F$8</f>
        <v>0.10277819501839329</v>
      </c>
      <c r="R119" s="119">
        <f>'Chronic Inhal. HB'!$D18/'Chronic Group Averages'!$F$8</f>
        <v>0.10277819501839329</v>
      </c>
      <c r="S119" s="135">
        <f>('Chronic Inhal. HB'!$D$19/('Chronic Group Averages'!$F$8*1.6))</f>
        <v>2.9548731067788069E-3</v>
      </c>
      <c r="T119" s="135">
        <f>('Chronic Inhal. HB'!$D$20/('Chronic Group Averages'!$F$8*1.6))</f>
        <v>1.4132001815029077E-2</v>
      </c>
      <c r="U119" s="135">
        <f>('Chronic Inhal. HB'!$D$21/('Chronic Group Averages'!$F$8*1.6))</f>
        <v>1.1562546939569243E-4</v>
      </c>
      <c r="V119" s="135">
        <f>('Chronic Inhal. HB'!$D$22/('Chronic Group Averages'!$F$8*1.6))</f>
        <v>2.184036644140857E-5</v>
      </c>
      <c r="W119" s="119">
        <f>'Chronic Inhal. HB'!$D23/'Chronic Group Averages'!$F$8</f>
        <v>10.27781950183933</v>
      </c>
      <c r="X119" s="119">
        <f>'Chronic Inhal. HB'!$D24/'Chronic Group Averages'!$F$8</f>
        <v>2.0555639003678659E-2</v>
      </c>
      <c r="Y119" s="135">
        <f>('Chronic Inhal. HB'!$D$25/('Chronic Group Averages'!$F$8*1.6))</f>
        <v>3.2118185943247899E-3</v>
      </c>
      <c r="Z119" s="119">
        <f>'Chronic Inhal. HB'!$D26/'Chronic Group Averages'!$F$8</f>
        <v>6.1666917011035972E-3</v>
      </c>
      <c r="AA119" s="119">
        <f>'Chronic Inhal. HB'!$D27/'Chronic Group Averages'!$F$8</f>
        <v>6.1666917011035972E-3</v>
      </c>
      <c r="AB119" s="119">
        <f>'Chronic Inhal. HB'!$D28/'Chronic Group Averages'!$F$8</f>
        <v>4.1111278007357321E-3</v>
      </c>
      <c r="AC119" s="135">
        <f>('Chronic Inhal. HB'!$D$29/('Chronic Group Averages'!$F$8*1.6))</f>
        <v>1.7986184128218823E-2</v>
      </c>
      <c r="AD119" s="135">
        <f>('Chronic Inhal. HB'!$D$30/('Chronic Group Averages'!$F$8*1.6))</f>
        <v>2.987738227278875E-5</v>
      </c>
      <c r="AE119" s="135">
        <f>('Chronic Inhal. HB'!$D$31/('Chronic Group Averages'!$F$8*1.6))</f>
        <v>2.987738227278875E-5</v>
      </c>
      <c r="AF119" s="135">
        <f>('Chronic Inhal. HB'!$D$32/('Chronic Group Averages'!$F$8*1.6))</f>
        <v>2.987738227278875E-5</v>
      </c>
      <c r="AG119" s="135">
        <f>('Chronic Inhal. HB'!$D$33/('Chronic Group Averages'!$F$8*1.6))</f>
        <v>2.987738227278875E-5</v>
      </c>
      <c r="AH119" s="135">
        <f>('Chronic Inhal. HB'!$D$34/('Chronic Group Averages'!$F$8*1.6))</f>
        <v>2.987738227278875E-5</v>
      </c>
      <c r="AI119" s="135">
        <f>('Chronic Inhal. HB'!$D$35/('Chronic Group Averages'!$F$8*1.6))</f>
        <v>0.55243279822386393</v>
      </c>
      <c r="AJ119" s="135">
        <f>('Chronic Inhal. HB'!$D$36/('Chronic Group Averages'!$F$8*1.6))</f>
        <v>5.138909750919664E-4</v>
      </c>
      <c r="AK119" s="135">
        <f>('Chronic Inhal. HB'!$D$37/('Chronic Group Averages'!$F$8*1.6))</f>
        <v>4.144282057193277E-3</v>
      </c>
      <c r="AL119" s="135">
        <f>('Chronic Inhal. HB'!$D$38/('Chronic Group Averages'!$F$8*1.6))</f>
        <v>1.1574121060629874E-5</v>
      </c>
      <c r="AM119" s="135">
        <f>('Chronic Inhal. HB'!$D$39/('Chronic Group Averages'!$F$8*1.6))</f>
        <v>1.1678172408964935E-3</v>
      </c>
      <c r="AN119" s="119">
        <f>'Chronic Inhal. HB'!$D40/'Chronic Group Averages'!$F$8</f>
        <v>1.6444511202942928E-2</v>
      </c>
      <c r="AO119" s="135">
        <f>('Chronic Inhal. HB'!$D$41/('Chronic Group Averages'!$F$8*1.6))</f>
        <v>1.9142438822175748E-6</v>
      </c>
      <c r="AP119" s="135">
        <f>('Chronic Inhal. HB'!$D$42/('Chronic Group Averages'!$F$8*1.6))</f>
        <v>1.1678172408964935E-3</v>
      </c>
      <c r="AQ119" s="135">
        <f>('Chronic Inhal. HB'!$D$43/('Chronic Group Averages'!$F$8*1.6))</f>
        <v>1.1678172408964935E-3</v>
      </c>
      <c r="AR119" s="119">
        <f>'Chronic Inhal. HB'!$D44/'Chronic Group Averages'!$F$8</f>
        <v>4.1111278007357323E-6</v>
      </c>
      <c r="AS119" s="135">
        <f>('Chronic Inhal. HB'!$D$45/('Chronic Group Averages'!$F$8*1.6))</f>
        <v>1.1678172408964935E-3</v>
      </c>
      <c r="AT119" s="135">
        <f>('Chronic Inhal. HB'!$D$46/('Chronic Group Averages'!$F$8*1.6))</f>
        <v>2.5694548754598323E-3</v>
      </c>
      <c r="AU119" s="135">
        <f>('Chronic Inhal. HB'!$D$47/('Chronic Group Averages'!$F$8*1.6))</f>
        <v>5.3530309905413178E-5</v>
      </c>
      <c r="AV119" s="135">
        <f>('Chronic Inhal. HB'!$D$48/('Chronic Group Averages'!$F$8*1.6))</f>
        <v>5.3530309905413178E-5</v>
      </c>
      <c r="AW119" s="135">
        <f>('Chronic Inhal. HB'!$D$49/('Chronic Group Averages'!$F$8*1.6))</f>
        <v>5.3530309905413178E-5</v>
      </c>
      <c r="AX119" s="135">
        <f>('Chronic Inhal. HB'!$D$50/('Chronic Group Averages'!$F$8*1.6))</f>
        <v>1.5416729252758991E-7</v>
      </c>
      <c r="AY119" s="135">
        <f>('Chronic Inhal. HB'!$D$51/('Chronic Group Averages'!$F$8*1.6))</f>
        <v>3.8541823131897477E-4</v>
      </c>
      <c r="AZ119" s="135">
        <f>('Chronic Inhal. HB'!$D$52/('Chronic Group Averages'!$F$8*1.6))</f>
        <v>5.3958552384656473E-2</v>
      </c>
      <c r="BA119" s="135">
        <f>('Chronic Inhal. HB'!$D$53/('Chronic Group Averages'!$F$8*1.6))</f>
        <v>2.068411174745165E-6</v>
      </c>
      <c r="BB119" s="119">
        <f>'Chronic Inhal. HB'!$D54/'Chronic Group Averages'!$F$8</f>
        <v>1.2333383402207194</v>
      </c>
      <c r="BC119" s="135">
        <f>('Chronic Inhal. HB'!$D$55/('Chronic Group Averages'!$F$8*1.6))</f>
        <v>0.11691019683342235</v>
      </c>
      <c r="BD119" s="119">
        <f>'Chronic Inhal. HB'!$D56/'Chronic Group Averages'!$F$8</f>
        <v>8.2222556014714634E-2</v>
      </c>
      <c r="BE119" s="119">
        <f>'Chronic Inhal. HB'!$D57/'Chronic Group Averages'!$F$8</f>
        <v>4.1111278007357317E-2</v>
      </c>
      <c r="BF119" s="119">
        <f>'Chronic Inhal. HB'!$D58/'Chronic Group Averages'!$F$8</f>
        <v>5.7144676430226681E-3</v>
      </c>
      <c r="BG119" s="119">
        <f>'Chronic Inhal. HB'!$D59/'Chronic Group Averages'!$F$8</f>
        <v>32.889022405885854</v>
      </c>
      <c r="BH119" s="135">
        <f>('Chronic Inhal. HB'!$D$60/('Chronic Group Averages'!$F$8*1.6))</f>
        <v>7.1430845537783329E-5</v>
      </c>
      <c r="BI119" s="135">
        <f>('Chronic Inhal. HB'!$D$61/('Chronic Group Averages'!$F$8*1.6))</f>
        <v>7.1430845537783329E-5</v>
      </c>
      <c r="BJ119" s="135">
        <f>('Chronic Inhal. HB'!$D$62/('Chronic Group Averages'!$F$8*1.6))</f>
        <v>7.1430845537783329E-5</v>
      </c>
      <c r="BK119" s="135">
        <f>('Chronic Inhal. HB'!$D$63/('Chronic Group Averages'!$F$8*1.6))</f>
        <v>1.1574121060629874E-5</v>
      </c>
      <c r="BL119" s="119">
        <f>'Chronic Inhal. HB'!$D64/'Chronic Group Averages'!$F$8</f>
        <v>4.5222405808093051E-2</v>
      </c>
      <c r="BM119" s="135">
        <f>('Chronic Inhal. HB'!$D$65/('Chronic Group Averages'!$F$8*1.6))</f>
        <v>0.19465567238332063</v>
      </c>
      <c r="BN119" s="119">
        <f>'Chronic Inhal. HB'!$D66/'Chronic Group Averages'!$F$8</f>
        <v>16.444511202942927</v>
      </c>
      <c r="BO119" s="135">
        <f>('Chronic Inhal. HB'!$D$67/('Chronic Group Averages'!$F$8*1.6))</f>
        <v>2.1840366441408573E-2</v>
      </c>
      <c r="BP119" s="119">
        <f>'Chronic Inhal. HB'!$D68/'Chronic Group Averages'!$F$8</f>
        <v>2.0555639003678658</v>
      </c>
      <c r="BQ119" s="119">
        <f>'Chronic Inhal. HB'!$D69/'Chronic Group Averages'!$F$8</f>
        <v>1.2333383402207194</v>
      </c>
      <c r="BR119" s="119">
        <f>'Chronic Inhal. HB'!$D70/'Chronic Group Averages'!$F$8</f>
        <v>1.8500075103310792E-2</v>
      </c>
      <c r="BS119" s="135">
        <f>('Chronic Inhal. HB'!$D$71/('Chronic Group Averages'!$F$8*1.6))</f>
        <v>3.7786101109703411E-4</v>
      </c>
      <c r="BT119" s="135">
        <f>('Chronic Inhal. HB'!$D$72/('Chronic Group Averages'!$F$8*1.6))</f>
        <v>1.2847274377299162E-3</v>
      </c>
      <c r="BU119" s="119">
        <f>'Chronic Inhal. HB'!$D73/'Chronic Group Averages'!$F$8</f>
        <v>3.0833458505517986E-3</v>
      </c>
      <c r="BV119" s="119">
        <f>'Chronic Inhal. HB'!$D74/'Chronic Group Averages'!$F$8</f>
        <v>4.1111278007357321E-3</v>
      </c>
      <c r="BW119" s="119">
        <f>'Chronic Inhal. HB'!$D75/'Chronic Group Averages'!$F$8</f>
        <v>1027.7819501839328</v>
      </c>
      <c r="BX119" s="135">
        <f>('Chronic Inhal. HB'!$D$76/('Chronic Group Averages'!$F$8*1.6))</f>
        <v>3.2118185943247899E-3</v>
      </c>
      <c r="BY119" s="119">
        <f>'Chronic Inhal. HB'!$D77/'Chronic Group Averages'!$F$8</f>
        <v>6.1666917011035975E-4</v>
      </c>
      <c r="BZ119" s="119">
        <f>'Chronic Inhal. HB'!$D78/'Chronic Group Averages'!$F$8</f>
        <v>1.0277819501839329</v>
      </c>
      <c r="CA119" s="135">
        <f>('Chronic Inhal. HB'!$D$79/('Chronic Group Averages'!$F$8*1.6))</f>
        <v>4.0784998023171938E-3</v>
      </c>
      <c r="CB119" s="119">
        <f>'Chronic Inhal. HB'!$D80/'Chronic Group Averages'!$F$8</f>
        <v>1027.7819501839328</v>
      </c>
      <c r="CC119" s="135">
        <f>('Chronic Inhal. HB'!$D$81/('Chronic Group Averages'!$F$8*1.6))</f>
        <v>5.5243279822386384E-3</v>
      </c>
      <c r="CD119" s="135">
        <f>('Chronic Inhal. HB'!$D$82/('Chronic Group Averages'!$F$8*1.6))</f>
        <v>1.8628547847083783E-4</v>
      </c>
      <c r="CE119" s="135">
        <f>('Chronic Inhal. HB'!$D$83/('Chronic Group Averages'!$F$8*1.6))</f>
        <v>4.2396005445087228E-4</v>
      </c>
      <c r="CF119" s="135">
        <f>('Chronic Inhal. HB'!$D$84/('Chronic Group Averages'!$F$8*1.6))</f>
        <v>1.0277819501839329E-5</v>
      </c>
      <c r="CG119" s="135">
        <f>('Chronic Inhal. HB'!$D$85/('Chronic Group Averages'!$F$8*1.6))</f>
        <v>1.1574121060629874E-5</v>
      </c>
      <c r="CH119" s="135">
        <f>('Chronic Inhal. HB'!$D$86/('Chronic Group Averages'!$F$8*1.6))</f>
        <v>1.1574121060629874E-5</v>
      </c>
      <c r="CI119" s="135">
        <f>('Chronic Inhal. HB'!$D$87/('Chronic Group Averages'!$F$8*1.6))</f>
        <v>1.1574121060629874E-5</v>
      </c>
      <c r="CJ119" s="135">
        <f>('Chronic Inhal. HB'!$D$88/('Chronic Group Averages'!$F$8*1.6))</f>
        <v>1.1574121060629874E-5</v>
      </c>
      <c r="CK119" s="135">
        <f>('Chronic Inhal. HB'!$D$89/('Chronic Group Averages'!$F$8*1.6))</f>
        <v>1.1678172408964937E-2</v>
      </c>
      <c r="CL119" s="135">
        <f>('Chronic Inhal. HB'!$D$90/('Chronic Group Averages'!$F$8*1.6))</f>
        <v>3.2118185943247897E-2</v>
      </c>
      <c r="CM119" s="135">
        <f>('Chronic Inhal. HB'!$D$91/('Chronic Group Averages'!$F$8*1.6))</f>
        <v>2.0684111747451648E-4</v>
      </c>
      <c r="CN119" s="119">
        <f>'Chronic Inhal. HB'!$D92/'Chronic Group Averages'!$F$8</f>
        <v>2.2611202904046525E-5</v>
      </c>
      <c r="CO119" s="119">
        <f>'Chronic Inhal. HB'!$D93/'Chronic Group Averages'!$F$8</f>
        <v>2.2611202904046525E-5</v>
      </c>
      <c r="CP119" s="119">
        <f>'Chronic Inhal. HB'!$D94/'Chronic Group Averages'!$F$8</f>
        <v>2.6722330704782256E-5</v>
      </c>
      <c r="CQ119" s="119">
        <f>'Chronic Inhal. HB'!$D95/'Chronic Group Averages'!$F$8</f>
        <v>2.0555639003678661E-5</v>
      </c>
      <c r="CR119" s="135">
        <f>('Chronic Inhal. HB'!$D$96/('Chronic Group Averages'!$F$8*1.6))</f>
        <v>2.0684111747451648E-4</v>
      </c>
      <c r="CS119" s="119">
        <f>'Chronic Inhal. HB'!$D97/'Chronic Group Averages'!$F$8</f>
        <v>12.333383402207195</v>
      </c>
      <c r="CT119" s="119">
        <f>'Chronic Inhal. HB'!$D98/'Chronic Group Averages'!$F$8</f>
        <v>12.333383402207195</v>
      </c>
      <c r="CU119" s="119">
        <f>'Chronic Inhal. HB'!$D99/'Chronic Group Averages'!$F$8</f>
        <v>12.333383402207195</v>
      </c>
      <c r="CV119" s="119">
        <f>'Chronic Inhal. HB'!$D100/'Chronic Group Averages'!$F$8</f>
        <v>12.333383402207195</v>
      </c>
      <c r="CW119" s="119">
        <f>'Chronic Inhal. HB'!$D101/'Chronic Group Averages'!$F$8</f>
        <v>8.2222556014714634</v>
      </c>
      <c r="CX119" s="119">
        <f>'Chronic Inhal. HB'!$D102/'Chronic Group Averages'!$F$8</f>
        <v>1.6444511202942928E-2</v>
      </c>
      <c r="CY119" s="119">
        <f>'Chronic Inhal. HB'!$D103/'Chronic Group Averages'!$F$8</f>
        <v>1.6444511202942928E-2</v>
      </c>
      <c r="CZ119" s="119">
        <f>'Chronic Inhal. HB'!$D104/'Chronic Group Averages'!$F$8</f>
        <v>123.33383402207195</v>
      </c>
      <c r="DA119" s="135">
        <f>('Chronic Inhal. HB'!$D$105/('Chronic Group Averages'!$F$8*1.6))</f>
        <v>3.2118185943247899E-3</v>
      </c>
      <c r="DB119" s="135">
        <f>('Chronic Inhal. HB'!$D$106/('Chronic Group Averages'!$F$8*1.6))</f>
        <v>1.1678172408964935E-3</v>
      </c>
      <c r="DC119" s="135">
        <f>('Chronic Inhal. HB'!$D$107/('Chronic Group Averages'!$F$8*1.6))</f>
        <v>1.1678172408964935E-3</v>
      </c>
      <c r="DD119" s="135">
        <f>('Chronic Inhal. HB'!$D$108/('Chronic Group Averages'!$F$8*1.6))</f>
        <v>1.0701779556290201E-4</v>
      </c>
      <c r="DE119" s="135">
        <f>('Chronic Inhal. HB'!$D$109/('Chronic Group Averages'!$F$8*1.6))</f>
        <v>1.1678172408964937E-4</v>
      </c>
      <c r="DF119" s="135">
        <f>('Chronic Inhal. HB'!$D$110/('Chronic Group Averages'!$F$8*1.6))</f>
        <v>1.1678172408964937E-5</v>
      </c>
      <c r="DG119" s="135">
        <f>('Chronic Inhal. HB'!$D$111/('Chronic Group Averages'!$F$8*1.6))</f>
        <v>1.1678172408964937E-5</v>
      </c>
      <c r="DH119" s="135">
        <f>('Chronic Inhal. HB'!$D$112/('Chronic Group Averages'!$F$8*1.6))</f>
        <v>1.1678172408964937E-4</v>
      </c>
      <c r="DI119" s="135">
        <f>('Chronic Inhal. HB'!$D$113/('Chronic Group Averages'!$F$8*1.6))</f>
        <v>1.1678172408964937E-5</v>
      </c>
      <c r="DJ119" s="119">
        <f>'Chronic Inhal. HB'!$D114/'Chronic Group Averages'!$F$8</f>
        <v>3.425939833946443E-11</v>
      </c>
      <c r="DK119" s="135">
        <f>('Chronic Inhal. HB'!$D$115/('Chronic Group Averages'!$F$8*1.6))</f>
        <v>1.1691019683342236E-2</v>
      </c>
      <c r="DL119" s="135">
        <f>('Chronic Inhal. HB'!$D$116/('Chronic Group Averages'!$F$8*1.6))</f>
        <v>1.1691019683342236E-2</v>
      </c>
      <c r="DM119" s="135">
        <f>('Chronic Inhal. HB'!$D$117/('Chronic Group Averages'!$F$8*1.6))</f>
        <v>3.7257095694167566E-4</v>
      </c>
      <c r="DN119" s="135">
        <f>('Chronic Inhal. HB'!$D$118/('Chronic Group Averages'!$F$8*1.6))</f>
        <v>1.3244612760102228E-3</v>
      </c>
      <c r="DO119" s="135">
        <f>('Chronic Inhal. HB'!$D$119/('Chronic Group Averages'!$F$8*1.6))</f>
        <v>1.3244612760102228E-3</v>
      </c>
      <c r="DP119" s="119">
        <f>'Chronic Inhal. HB'!$D120/'Chronic Group Averages'!$F$8</f>
        <v>4.1111278007357317</v>
      </c>
      <c r="DQ119" s="119">
        <f>'Chronic Inhal. HB'!$D121/'Chronic Group Averages'!$F$8</f>
        <v>0.82222556014714632</v>
      </c>
      <c r="DR119" s="119">
        <f>'Chronic Inhal. HB'!$D122/'Chronic Group Averages'!$F$8</f>
        <v>0.41111278007357316</v>
      </c>
      <c r="DS119" s="135">
        <f>('Chronic Inhal. HB'!$D$123/('Chronic Group Averages'!$F$8*1.6))</f>
        <v>3.2118185943247897E-2</v>
      </c>
      <c r="DT119" s="135">
        <f>('Chronic Inhal. HB'!$D$124/('Chronic Group Averages'!$F$8*1.6))</f>
        <v>1.5416729252758991E-3</v>
      </c>
      <c r="DU119" s="119">
        <f>'Chronic Inhal. HB'!$D125/'Chronic Group Averages'!$F$8</f>
        <v>4.1111278007357321E-3</v>
      </c>
      <c r="DV119" s="119">
        <f>'Chronic Inhal. HB'!$D126/'Chronic Group Averages'!$F$8</f>
        <v>2.055563900367866E-3</v>
      </c>
      <c r="DW119" s="119">
        <f>'Chronic Inhal. HB'!$D127/'Chronic Group Averages'!$F$8</f>
        <v>4.1111278007357317E-2</v>
      </c>
      <c r="DX119" s="135">
        <f>('Chronic Inhal. HB'!$D$128/('Chronic Group Averages'!$F$8*1.6))</f>
        <v>9.8924012705203538E-5</v>
      </c>
      <c r="DY119" s="119">
        <f>'Chronic Inhal. HB'!$D129/'Chronic Group Averages'!$F$8</f>
        <v>0.61666917011035971</v>
      </c>
      <c r="DZ119" s="135">
        <f>('Chronic Inhal. HB'!$D$130/('Chronic Group Averages'!$F$8*1.6))</f>
        <v>1.8114656871991818E-6</v>
      </c>
      <c r="EA119" s="135">
        <f>('Chronic Inhal. HB'!$D$131/('Chronic Group Averages'!$F$8*1.6))</f>
        <v>3.4722363181889623E-5</v>
      </c>
      <c r="EB119" s="135">
        <f>('Chronic Inhal. HB'!$D$132/('Chronic Group Averages'!$F$8*1.6))</f>
        <v>1.1678172408964937E-5</v>
      </c>
      <c r="EC119" s="135">
        <f>('Chronic Inhal. HB'!$D$133/('Chronic Group Averages'!$F$8*1.6))</f>
        <v>1.1678172408964937E-4</v>
      </c>
      <c r="ED119" s="135">
        <f>('Chronic Inhal. HB'!$D$134/('Chronic Group Averages'!$F$8*1.6))</f>
        <v>1.4132001815029076E-3</v>
      </c>
      <c r="EE119" s="135">
        <f>('Chronic Inhal. HB'!$D$135/('Chronic Group Averages'!$F$8*1.6))</f>
        <v>2.5694548754598319E-2</v>
      </c>
      <c r="EF119" s="135">
        <f>('Chronic Inhal. HB'!$D$136/('Chronic Group Averages'!$F$8*1.6))</f>
        <v>5.839670171499618E-4</v>
      </c>
      <c r="EG119" s="135">
        <f>('Chronic Inhal. HB'!$D$137/('Chronic Group Averages'!$F$8*1.6))</f>
        <v>6.1177497034757916E-5</v>
      </c>
      <c r="EH119" s="135">
        <f>('Chronic Inhal. HB'!$D$138/('Chronic Group Averages'!$F$8*1.6))</f>
        <v>6.1177497034757916E-5</v>
      </c>
      <c r="EI119" s="135">
        <f>('Chronic Inhal. HB'!$D$139/('Chronic Group Averages'!$F$8*1.6))</f>
        <v>6.7617233564732428E-5</v>
      </c>
      <c r="EJ119" s="119">
        <f>'Chronic Inhal. HB'!$D140/'Chronic Group Averages'!$F$8</f>
        <v>2.0555639003678659E-2</v>
      </c>
      <c r="EK119" s="119">
        <f>'Chronic Inhal. HB'!$D141/'Chronic Group Averages'!$F$8</f>
        <v>0.41111278007357316</v>
      </c>
      <c r="EL119" s="119">
        <f>'Chronic Inhal. HB'!$D142/'Chronic Group Averages'!$F$8</f>
        <v>4.1111278007357317</v>
      </c>
      <c r="EM119" s="119">
        <f>'Chronic Inhal. HB'!$D143/'Chronic Group Averages'!$F$8</f>
        <v>0.16444511202942927</v>
      </c>
      <c r="EN119" s="119">
        <f>'Chronic Inhal. HB'!$D144/'Chronic Group Averages'!$F$8</f>
        <v>8.2222556014714634E-2</v>
      </c>
      <c r="EO119" s="135">
        <f>('Chronic Inhal. HB'!$D$145/('Chronic Group Averages'!$F$8*1.6))</f>
        <v>4.3680732882817145E-4</v>
      </c>
      <c r="EP119" s="119">
        <f>'Chronic Inhal. HB'!$D146/'Chronic Group Averages'!$F$8</f>
        <v>82.222556014714641</v>
      </c>
      <c r="EQ119" s="135">
        <f>('Chronic Inhal. HB'!$D$147/('Chronic Group Averages'!$F$8*1.6))</f>
        <v>1.6059092971623949</v>
      </c>
      <c r="ER119" s="135">
        <f>('Chronic Inhal. HB'!$D$148/('Chronic Group Averages'!$F$8*1.6))</f>
        <v>2.1840366441408572E-4</v>
      </c>
      <c r="ES119" s="135">
        <f>('Chronic Inhal. HB'!$D$149/('Chronic Group Averages'!$F$8*1.6))</f>
        <v>4.8819642633736804E-3</v>
      </c>
      <c r="ET119" s="119">
        <f>'Chronic Inhal. HB'!$D150/'Chronic Group Averages'!$F$8</f>
        <v>8.2222556014714634</v>
      </c>
      <c r="EU119" s="119">
        <f>'Chronic Inhal. HB'!$D151/'Chronic Group Averages'!$F$8</f>
        <v>4.1111278007357322E-5</v>
      </c>
      <c r="EV119" s="135">
        <f>('Chronic Inhal. HB'!$D$152/('Chronic Group Averages'!$F$8*1.6))</f>
        <v>9.892401270520353E-3</v>
      </c>
      <c r="EW119" s="135">
        <f>('Chronic Inhal. HB'!$D$153/('Chronic Group Averages'!$F$8*1.6))</f>
        <v>6.7617233564732437E-6</v>
      </c>
      <c r="EX119" s="135">
        <f>('Chronic Inhal. HB'!$D$154/('Chronic Group Averages'!$F$8*1.6))</f>
        <v>8.0937828576984699E-2</v>
      </c>
      <c r="EY119" s="119">
        <f>'Chronic Inhal. HB'!$D155/'Chronic Group Averages'!$F$8</f>
        <v>0.14388947302575061</v>
      </c>
      <c r="EZ119" s="119">
        <f>'Chronic Inhal. HB'!$D156/'Chronic Group Averages'!$F$8</f>
        <v>2.055563900367866E-3</v>
      </c>
      <c r="FA119" s="135">
        <f>('Chronic Inhal. HB'!$D$157/('Chronic Group Averages'!$F$8*1.6))</f>
        <v>9.8825187517685858E-5</v>
      </c>
      <c r="FB119" s="119">
        <f>'Chronic Inhal. HB'!$D158/'Chronic Group Averages'!$F$8</f>
        <v>5.1389097509196654E-8</v>
      </c>
      <c r="FC119" s="119">
        <f>'Chronic Inhal. HB'!$D159/'Chronic Group Averages'!$F$8</f>
        <v>5.1389097509196654E-8</v>
      </c>
      <c r="FD119" s="119">
        <f>'Chronic Inhal. HB'!$D160/'Chronic Group Averages'!$F$8</f>
        <v>5.1389097509196654E-8</v>
      </c>
      <c r="FE119" s="135">
        <f>('Chronic Inhal. HB'!$D$161/('Chronic Group Averages'!$F$8*1.6))</f>
        <v>2.8264003630058148E-4</v>
      </c>
      <c r="FF119" s="135">
        <f>('Chronic Inhal. HB'!$D$162/('Chronic Group Averages'!$F$8*1.6))</f>
        <v>5.7812734697846218E-3</v>
      </c>
      <c r="FG119" s="135">
        <f>('Chronic Inhal. HB'!$D$163/('Chronic Group Averages'!$F$8*1.6))</f>
        <v>2.569454875459832E-4</v>
      </c>
      <c r="FH119" s="135">
        <f>('Chronic Inhal. HB'!$D$164/('Chronic Group Averages'!$F$8*1.6))</f>
        <v>7.1944736512875293E-5</v>
      </c>
      <c r="FI119" s="135">
        <f>('Chronic Inhal. HB'!$D$165/('Chronic Group Averages'!$F$8*1.6))</f>
        <v>2.4409821316868403E-4</v>
      </c>
      <c r="FJ119" s="119">
        <f>'Chronic Inhal. HB'!$D166/'Chronic Group Averages'!$F$8</f>
        <v>6.6308512915092465E-4</v>
      </c>
      <c r="FK119" s="119">
        <f>'Chronic Inhal. HB'!$D167/'Chronic Group Averages'!$F$8</f>
        <v>6.6308512915092465E-4</v>
      </c>
      <c r="FL119" s="119">
        <f>'Chronic Inhal. HB'!$D168/'Chronic Group Averages'!$F$8</f>
        <v>4.1111278007357321E-3</v>
      </c>
      <c r="FM119" s="119">
        <f>'Chronic Inhal. HB'!$D169/'Chronic Group Averages'!$F$8</f>
        <v>5.1389097509196659E-9</v>
      </c>
      <c r="FN119" s="119">
        <f>'Chronic Inhal. HB'!$D170/'Chronic Group Averages'!$F$8</f>
        <v>1.5812030002829738E-7</v>
      </c>
      <c r="FO119" s="119">
        <f>'Chronic Inhal. HB'!$D171/'Chronic Group Averages'!$F$8</f>
        <v>1.5812030002829738E-7</v>
      </c>
      <c r="FP119" s="119">
        <f>'Chronic Inhal. HB'!$D172/'Chronic Group Averages'!$F$8</f>
        <v>5.1389097509196659E-9</v>
      </c>
      <c r="FQ119" s="119">
        <f>'Chronic Inhal. HB'!$D173/'Chronic Group Averages'!$F$8</f>
        <v>5.1389097509196659E-9</v>
      </c>
      <c r="FR119" s="119">
        <f>'Chronic Inhal. HB'!$D174/'Chronic Group Averages'!$F$8</f>
        <v>5.1389097509196659E-9</v>
      </c>
      <c r="FS119" s="119">
        <f>'Chronic Inhal. HB'!$D175/'Chronic Group Averages'!$F$8</f>
        <v>5.1389097509196659E-9</v>
      </c>
      <c r="FT119" s="135">
        <f>('Chronic Inhal. HB'!$D$176/('Chronic Group Averages'!$F$8*1.6))</f>
        <v>1.1691019683342236E-2</v>
      </c>
      <c r="FU119" s="119">
        <f>'Chronic Inhal. HB'!$D177/'Chronic Group Averages'!$F$8</f>
        <v>2.0555639003678658E-4</v>
      </c>
      <c r="FV119" s="119">
        <f>'Chronic Inhal. HB'!$D178/'Chronic Group Averages'!$F$8</f>
        <v>14.388947302575062</v>
      </c>
      <c r="FW119" s="119">
        <f>'Chronic Inhal. HB'!$D179/'Chronic Group Averages'!$F$8</f>
        <v>0.61666917011035971</v>
      </c>
      <c r="FX119" s="135">
        <f>('Chronic Inhal. HB'!$D$180/('Chronic Group Averages'!$F$8*1.6))</f>
        <v>2.6218927300610534E-5</v>
      </c>
      <c r="FY119" s="119">
        <f>'Chronic Inhal. HB'!$D181/'Chronic Group Averages'!$F$8</f>
        <v>0.41111278007357316</v>
      </c>
      <c r="FZ119" s="119">
        <f>'Chronic Inhal. HB'!$D182/'Chronic Group Averages'!$F$8</f>
        <v>1.6444511202942928E-2</v>
      </c>
      <c r="GA119" s="119">
        <f>'Chronic Inhal. HB'!$D183/'Chronic Group Averages'!$F$8</f>
        <v>0.28777894605150123</v>
      </c>
      <c r="GB119" s="119">
        <f>'Chronic Inhal. HB'!$D184/'Chronic Group Averages'!$F$8</f>
        <v>4.1111278007357317E-2</v>
      </c>
      <c r="GC119" s="135">
        <f>('Chronic Inhal. HB'!$D$185/('Chronic Group Averages'!$F$8*1.6))</f>
        <v>1.1678172408964935E-3</v>
      </c>
      <c r="GD119" s="119">
        <f>'Chronic Inhal. HB'!$D186/'Chronic Group Averages'!$F$8</f>
        <v>41.111278007357321</v>
      </c>
      <c r="GE119" s="135">
        <f>('Chronic Inhal. HB'!$D$187/('Chronic Group Averages'!$F$8*1.6))</f>
        <v>1.0663237733158302E-2</v>
      </c>
      <c r="GF119" s="135">
        <f>('Chronic Inhal. HB'!$D$188/('Chronic Group Averages'!$F$8*1.6))</f>
        <v>1.6059092971623949E-3</v>
      </c>
      <c r="GG119" s="135">
        <f>('Chronic Inhal. HB'!$D$189/('Chronic Group Averages'!$F$8*1.6))</f>
        <v>1.1574121060629874E-5</v>
      </c>
      <c r="GH119" s="135">
        <f>('Chronic Inhal. HB'!$D$190/('Chronic Group Averages'!$F$8*1.6))</f>
        <v>1.0663237733158302E-2</v>
      </c>
      <c r="GI119" s="135">
        <f>('Chronic Inhal. HB'!$D$191/('Chronic Group Averages'!$F$8*1.6))</f>
        <v>1.0706061981082633E-2</v>
      </c>
      <c r="GJ119" s="135">
        <f>('Chronic Inhal. HB'!$D$192/('Chronic Group Averages'!$F$8*1.6))</f>
        <v>1.1679340342999237E-2</v>
      </c>
      <c r="GK119" s="119">
        <f>'Chronic Inhal. HB'!$D193/'Chronic Group Averages'!$F$8</f>
        <v>1.438894730257506E-2</v>
      </c>
      <c r="GL119" s="119">
        <f>'Chronic Inhal. HB'!$D194/'Chronic Group Averages'!$F$8</f>
        <v>2.055563900367866E-3</v>
      </c>
      <c r="GM119" s="119">
        <f>'Chronic Inhal. HB'!$D195/'Chronic Group Averages'!$F$8</f>
        <v>2.055563900367866E-3</v>
      </c>
      <c r="GN119" s="119">
        <f>'Chronic Inhal. HB'!$D196/'Chronic Group Averages'!$F$8</f>
        <v>6.1666917011035972E-3</v>
      </c>
      <c r="GO119" s="119">
        <f>'Chronic Inhal. HB'!$D197/'Chronic Group Averages'!$F$8</f>
        <v>6.1666917011035972E-3</v>
      </c>
      <c r="GP119" s="119">
        <f>'Chronic Inhal. HB'!$D198/'Chronic Group Averages'!$F$8</f>
        <v>411.11278007357316</v>
      </c>
      <c r="GQ119" s="119">
        <f>'Chronic Inhal. HB'!$D199/'Chronic Group Averages'!$F$8</f>
        <v>0.41111278007357316</v>
      </c>
      <c r="GR119" s="119">
        <f>'Chronic Inhal. HB'!$D200/'Chronic Group Averages'!$F$8</f>
        <v>2.0555639003678659E-2</v>
      </c>
      <c r="GS119" s="119">
        <f>'Chronic Inhal. HB'!$D201/'Chronic Group Averages'!$F$8</f>
        <v>1.8500075103310794</v>
      </c>
      <c r="GT119" s="119">
        <f>'Chronic Inhal. HB'!$D202/'Chronic Group Averages'!$F$8</f>
        <v>102.77819501839329</v>
      </c>
      <c r="GU119" s="119">
        <f>'Chronic Inhal. HB'!$D203/'Chronic Group Averages'!$F$8</f>
        <v>61.666917011035977</v>
      </c>
      <c r="GV119" s="119">
        <f>'Chronic Inhal. HB'!$D204/'Chronic Group Averages'!$F$8</f>
        <v>61.666917011035977</v>
      </c>
      <c r="GW119" s="119">
        <f>'Chronic Inhal. HB'!$D205/'Chronic Group Averages'!$F$8</f>
        <v>2.0555639003678659E-2</v>
      </c>
      <c r="GX119" s="119">
        <f>'Chronic Inhal. HB'!$D206/'Chronic Group Averages'!$F$8</f>
        <v>14.388947302575062</v>
      </c>
      <c r="GY119" s="135">
        <f>('Chronic Inhal. HB'!$D$207/('Chronic Group Averages'!$F$8*1.6))</f>
        <v>0.48819642633736809</v>
      </c>
      <c r="GZ119" s="135">
        <f>('Chronic Inhal. HB'!$D$208/('Chronic Group Averages'!$F$8*1.6))</f>
        <v>2.0427166259905663E-5</v>
      </c>
      <c r="HA119" s="135">
        <f>('Chronic Inhal. HB'!$D$209/('Chronic Group Averages'!$F$8*1.6))</f>
        <v>1.1678172408964937E-4</v>
      </c>
      <c r="HB119" s="135">
        <f>('Chronic Inhal. HB'!$D$210/('Chronic Group Averages'!$F$8*1.6))</f>
        <v>2.9548731067788065E-4</v>
      </c>
      <c r="HC119" s="119">
        <f>'Chronic Inhal. HB'!$D211/'Chronic Group Averages'!$F$8</f>
        <v>12.333383402207195</v>
      </c>
      <c r="HD119" s="119">
        <f>'Chronic Inhal. HB'!$D212/'Chronic Group Averages'!$F$8</f>
        <v>1.2333383402207194E-2</v>
      </c>
      <c r="HE119" s="135">
        <f>('Chronic Inhal. HB'!$D$213/('Chronic Group Averages'!$F$8*1.6))</f>
        <v>2.8264003630058148E-4</v>
      </c>
      <c r="HF119" s="119">
        <f>'Chronic Inhal. HB'!$D214/'Chronic Group Averages'!$F$8</f>
        <v>6.1666917011035983E-5</v>
      </c>
      <c r="HG119" s="135">
        <f>('Chronic Inhal. HB'!$D$215/('Chronic Group Averages'!$F$8*1.6))</f>
        <v>5.138909750919664E-4</v>
      </c>
      <c r="HH119" s="135">
        <f>('Chronic Inhal. HB'!$D$216/('Chronic Group Averages'!$F$8*1.6))</f>
        <v>2.5190734073135609E-5</v>
      </c>
      <c r="HI119" s="135">
        <f>('Chronic Inhal. HB'!$D$217/('Chronic Group Averages'!$F$8*1.6))</f>
        <v>3.7786101109703416E-6</v>
      </c>
      <c r="HJ119" s="135">
        <f>('Chronic Inhal. HB'!$D$218/('Chronic Group Averages'!$F$8*1.6))</f>
        <v>7.9653101139254786E-5</v>
      </c>
      <c r="HK119" s="135">
        <f>('Chronic Inhal. HB'!$D$219/('Chronic Group Averages'!$F$8*1.6))</f>
        <v>2.9548731067788069E-6</v>
      </c>
      <c r="HL119" s="135">
        <f>('Chronic Inhal. HB'!$D$220/('Chronic Group Averages'!$F$8*1.6))</f>
        <v>9.1215648078824042E-6</v>
      </c>
      <c r="HM119" s="135">
        <f>('Chronic Inhal. HB'!$D$221/('Chronic Group Averages'!$F$8*1.6))</f>
        <v>4.8819642633736803E-2</v>
      </c>
      <c r="HN119" s="135">
        <f>('Chronic Inhal. HB'!$D$222/('Chronic Group Averages'!$F$8*1.6))</f>
        <v>6.8090554199685553E-5</v>
      </c>
      <c r="HO119" s="119">
        <f>'Chronic Inhal. HB'!$D223/'Chronic Group Averages'!$F$8</f>
        <v>0.18500075103310792</v>
      </c>
      <c r="HP119" s="119">
        <f>'Chronic Inhal. HB'!$D224/'Chronic Group Averages'!$F$8</f>
        <v>2.8777894605150123E-4</v>
      </c>
      <c r="HQ119" s="119">
        <f>'Chronic Inhal. HB'!$D225/'Chronic Group Averages'!$F$8</f>
        <v>2.8777894605150123E-4</v>
      </c>
      <c r="HR119" s="119">
        <f>'Chronic Inhal. HB'!$D226/'Chronic Group Averages'!$F$8</f>
        <v>2.8777894605150123E-4</v>
      </c>
      <c r="HS119" s="119">
        <f>'Chronic Inhal. HB'!$D227/'Chronic Group Averages'!$F$8</f>
        <v>2.8777894605150123E-4</v>
      </c>
      <c r="HT119" s="119">
        <f>'Chronic Inhal. HB'!$D228/'Chronic Group Averages'!$F$8</f>
        <v>2.8777894605150123E-4</v>
      </c>
      <c r="HU119" s="119">
        <f>'Chronic Inhal. HB'!$D229/'Chronic Group Averages'!$F$8</f>
        <v>2.8777894605150123E-4</v>
      </c>
      <c r="HV119" s="119">
        <f>'Chronic Inhal. HB'!$D230/'Chronic Group Averages'!$F$8</f>
        <v>4.1111278007357316E-4</v>
      </c>
      <c r="HW119" s="119">
        <f>'Chronic Inhal. HB'!$D231/'Chronic Group Averages'!$F$8</f>
        <v>2.8777894605150123E-4</v>
      </c>
      <c r="HX119" s="119">
        <f>'Chronic Inhal. HB'!$D232/'Chronic Group Averages'!$F$8</f>
        <v>2.8777894605150123E-4</v>
      </c>
      <c r="HY119" s="119">
        <f>'Chronic Inhal. HB'!$D233/'Chronic Group Averages'!$F$8</f>
        <v>2.8777894605150123E-4</v>
      </c>
      <c r="HZ119" s="135">
        <f>('Chronic Inhal. HB'!$D$234/('Chronic Group Averages'!$F$8*1.6))</f>
        <v>3.4687640818707732E-3</v>
      </c>
      <c r="IA119" s="119">
        <f>'Chronic Inhal. HB'!$D235/'Chronic Group Averages'!$F$8</f>
        <v>5.1389097509196647E-3</v>
      </c>
      <c r="IB119" s="135">
        <f>('Chronic Inhal. HB'!$D$236/('Chronic Group Averages'!$F$8*1.6))</f>
        <v>1.1678172408964937E-5</v>
      </c>
      <c r="IC119" s="135">
        <f>('Chronic Inhal. HB'!$D$237/('Chronic Group Averages'!$F$8*1.6))</f>
        <v>5.5857714683909395E-3</v>
      </c>
      <c r="ID119" s="135">
        <f>('Chronic Inhal. HB'!$D$238/('Chronic Group Averages'!$F$8*1.6))</f>
        <v>1.1678172408964937E-2</v>
      </c>
      <c r="IE119" s="119">
        <f>'Chronic Inhal. HB'!$D239/'Chronic Group Averages'!$F$8</f>
        <v>0.41111278007357316</v>
      </c>
      <c r="IF119" s="135">
        <f>('Chronic Inhal. HB'!$D$240/('Chronic Group Averages'!$F$8*1.6))</f>
        <v>1.1678172408964935E-3</v>
      </c>
      <c r="IG119" s="135">
        <f>('Chronic Inhal. HB'!$D$241/('Chronic Group Averages'!$F$8*1.6))</f>
        <v>1.1678172408964935E-3</v>
      </c>
      <c r="IH119" s="135">
        <f>('Chronic Inhal. HB'!$D$242/('Chronic Group Averages'!$F$8*1.6))</f>
        <v>2.0555639003678659E-2</v>
      </c>
      <c r="II119" s="119">
        <f>'Chronic Inhal. HB'!$D243/'Chronic Group Averages'!$F$8</f>
        <v>1.7129699169732219E-6</v>
      </c>
      <c r="IJ119" s="119">
        <f>'Chronic Inhal. HB'!$D244/'Chronic Group Averages'!$F$8</f>
        <v>1.7129699169732219E-6</v>
      </c>
      <c r="IK119" s="135">
        <f>('Chronic Inhal. HB'!$D$245/('Chronic Group Averages'!$F$8*1.6))</f>
        <v>1.1562546939569243E-4</v>
      </c>
      <c r="IL119" s="135">
        <f>('Chronic Inhal. HB'!$D$246/('Chronic Group Averages'!$F$8*1.6))</f>
        <v>1.1562546939569243E-4</v>
      </c>
      <c r="IM119" s="135">
        <f>('Chronic Inhal. HB'!$D$247/('Chronic Group Averages'!$F$8*1.6))</f>
        <v>1.1562546939569243E-4</v>
      </c>
      <c r="IN119" s="135">
        <f>('Chronic Inhal. HB'!$D$248/('Chronic Group Averages'!$F$8*1.6))</f>
        <v>3.3402913380977817E-8</v>
      </c>
      <c r="IO119" s="135">
        <f>('Chronic Inhal. HB'!$D$249/('Chronic Group Averages'!$F$8*1.6))</f>
        <v>1.1562546939569243E-4</v>
      </c>
      <c r="IP119" s="135">
        <f>('Chronic Inhal. HB'!$D$250/('Chronic Group Averages'!$F$8*1.6))</f>
        <v>1.1562546939569243E-4</v>
      </c>
      <c r="IQ119" s="135">
        <f>('Chronic Inhal. HB'!$D$251/('Chronic Group Averages'!$F$8*1.6))</f>
        <v>1.1562546939569243E-4</v>
      </c>
      <c r="IR119" s="135">
        <f>('Chronic Inhal. HB'!$D$252/('Chronic Group Averages'!$F$8*1.6))</f>
        <v>1.1678172408964936E-7</v>
      </c>
      <c r="IS119" s="135">
        <f>('Chronic Inhal. HB'!$D$253/('Chronic Group Averages'!$F$8*1.6))</f>
        <v>1.1562546939569243E-4</v>
      </c>
      <c r="IT119" s="135">
        <f>('Chronic Inhal. HB'!$D$254/('Chronic Group Averages'!$F$8*1.6))</f>
        <v>3.3402913380977815E-5</v>
      </c>
      <c r="IU119" s="135">
        <f>('Chronic Inhal. HB'!$D$255/('Chronic Group Averages'!$F$8*1.6))</f>
        <v>1.1678172408964937E-5</v>
      </c>
      <c r="IV119" s="135">
        <f>('Chronic Inhal. HB'!$D$256/('Chronic Group Averages'!$F$8*1.6))</f>
        <v>1.1562546939569243E-4</v>
      </c>
      <c r="IW119" s="119">
        <f>'Chronic Inhal. HB'!$D257/'Chronic Group Averages'!$F$8</f>
        <v>5.1389097509196653E-10</v>
      </c>
      <c r="IX119" s="119">
        <f>'Chronic Inhal. HB'!$D258/'Chronic Group Averages'!$F$8</f>
        <v>1.7129699169732219E-8</v>
      </c>
      <c r="IY119" s="119">
        <f>'Chronic Inhal. HB'!$D259/'Chronic Group Averages'!$F$8</f>
        <v>1.7129699169732216E-9</v>
      </c>
      <c r="IZ119" s="135">
        <f>('Chronic Inhal. HB'!$D$260/('Chronic Group Averages'!$F$8*1.6))</f>
        <v>2.5180657779506354E-2</v>
      </c>
      <c r="JA119" s="119">
        <f>'Chronic Inhal. HB'!$D261/'Chronic Group Averages'!$F$8</f>
        <v>6.1666917011035972E-3</v>
      </c>
      <c r="JB119" s="119">
        <f>'Chronic Inhal. HB'!$D262/'Chronic Group Averages'!$F$8</f>
        <v>0.20555639003678658</v>
      </c>
      <c r="JC119" s="119">
        <f>'Chronic Inhal. HB'!$D263/'Chronic Group Averages'!$F$8</f>
        <v>6.9889172612507444E-4</v>
      </c>
      <c r="JD119" s="119">
        <f>'Chronic Inhal. HB'!$D264/'Chronic Group Averages'!$F$8</f>
        <v>1.0277819501839329E-2</v>
      </c>
      <c r="JE119" s="119">
        <f>'Chronic Inhal. HB'!$D265/'Chronic Group Averages'!$F$8</f>
        <v>1.2950052572317555E-3</v>
      </c>
      <c r="JF119" s="119">
        <f>'Chronic Inhal. HB'!$D266/'Chronic Group Averages'!$F$8</f>
        <v>2.2611202904046523E-4</v>
      </c>
      <c r="JG119" s="119">
        <f>'Chronic Inhal. HB'!$D267/'Chronic Group Averages'!$F$8</f>
        <v>4.1111278007357322E-5</v>
      </c>
      <c r="JH119" s="119">
        <f>'Chronic Inhal. HB'!$D268/'Chronic Group Averages'!$F$8</f>
        <v>4.1111278007357317</v>
      </c>
      <c r="JI119" s="135">
        <f>('Chronic Inhal. HB'!$D$269/('Chronic Group Averages'!$F$8*1.6))</f>
        <v>0.14902838277667024</v>
      </c>
      <c r="JJ119" s="119">
        <f>'Chronic Inhal. HB'!$D270/'Chronic Group Averages'!$F$8</f>
        <v>6.1666917011035972E-3</v>
      </c>
      <c r="JK119" s="119">
        <f>'Chronic Inhal. HB'!$D271/'Chronic Group Averages'!$F$8</f>
        <v>6.1666917011035972E-3</v>
      </c>
      <c r="JL119" s="119">
        <f>'Chronic Inhal. HB'!$D272/'Chronic Group Averages'!$F$8</f>
        <v>0.20555639003678658</v>
      </c>
      <c r="JM119" s="119">
        <f>'Chronic Inhal. HB'!$D273/'Chronic Group Averages'!$F$8</f>
        <v>0.41111278007357316</v>
      </c>
      <c r="JN119" s="135">
        <f>('Chronic Inhal. HB'!$D$274/('Chronic Group Averages'!$F$8*1.6))</f>
        <v>1.5416729252758989E-5</v>
      </c>
      <c r="JO119" s="135">
        <f>('Chronic Inhal. HB'!$D$275/('Chronic Group Averages'!$F$8*1.6))</f>
        <v>1.2847274377299162E-3</v>
      </c>
      <c r="JP119" s="135">
        <f>('Chronic Inhal. HB'!$D$276/('Chronic Group Averages'!$F$8*1.6))</f>
        <v>4.2396005445087233E-3</v>
      </c>
      <c r="JQ119" s="119">
        <f>'Chronic Inhal. HB'!$D277/'Chronic Group Averages'!$F$8</f>
        <v>1.2333383402207194E-2</v>
      </c>
      <c r="JR119" s="135">
        <f>('Chronic Inhal. HB'!$D$278/('Chronic Group Averages'!$F$8*1.6))</f>
        <v>9.8825187517685847E-2</v>
      </c>
      <c r="JS119" s="119">
        <f>'Chronic Inhal. HB'!$D279/'Chronic Group Averages'!$F$8</f>
        <v>1.6444511202942928E-2</v>
      </c>
      <c r="JT119" s="135">
        <f>('Chronic Inhal. HB'!$D$280/('Chronic Group Averages'!$F$8*1.6))</f>
        <v>1.7986184128218825E-4</v>
      </c>
      <c r="JU119" s="135">
        <f>('Chronic Inhal. HB'!$D$281/('Chronic Group Averages'!$F$8*1.6))</f>
        <v>3.21181859432479E-5</v>
      </c>
      <c r="JV119" s="119">
        <f>'Chronic Inhal. HB'!$D282/'Chronic Group Averages'!$F$8</f>
        <v>0.16444511202942927</v>
      </c>
      <c r="JW119" s="119">
        <f>'Chronic Inhal. HB'!$D283/'Chronic Group Averages'!$F$8</f>
        <v>61.666917011035977</v>
      </c>
      <c r="JX119" s="135">
        <f>('Chronic Inhal. HB'!$D$284/('Chronic Group Averages'!$F$8*1.6))</f>
        <v>3.4687640818707732E-2</v>
      </c>
      <c r="JY119" s="119">
        <f>'Chronic Inhal. HB'!$D285/'Chronic Group Averages'!$F$8</f>
        <v>41.111278007357321</v>
      </c>
      <c r="JZ119" s="135">
        <f>('Chronic Inhal. HB'!$D$286/('Chronic Group Averages'!$F$8*1.6))</f>
        <v>3.4687640818707732E-2</v>
      </c>
      <c r="KA119" s="135">
        <f>('Chronic Inhal. HB'!$D$287/('Chronic Group Averages'!$F$8*1.6))</f>
        <v>2.1069529978770624E-4</v>
      </c>
      <c r="KB119" s="119">
        <f>'Chronic Inhal. HB'!$D288/'Chronic Group Averages'!$F$8</f>
        <v>0.41111278007357316</v>
      </c>
      <c r="KC119" s="119">
        <f>'Chronic Inhal. HB'!$D289/'Chronic Group Averages'!$F$8</f>
        <v>0.41111278007357316</v>
      </c>
      <c r="KD119" s="119">
        <f>'Chronic Inhal. HB'!$D290/'Chronic Group Averages'!$F$8</f>
        <v>0.41111278007357316</v>
      </c>
      <c r="KE119" s="119">
        <f>'Chronic Inhal. HB'!$D291/'Chronic Group Averages'!$F$8</f>
        <v>6.1666917011035979E-2</v>
      </c>
      <c r="KF119" s="119">
        <f>'Chronic Inhal. HB'!$D292/'Chronic Group Averages'!$F$8</f>
        <v>1.6444511202942928E-2</v>
      </c>
      <c r="KG119" s="135">
        <f>('Chronic Inhal. HB'!$D$293/('Chronic Group Averages'!$F$8*1.6))</f>
        <v>1.1574121060629874E-5</v>
      </c>
      <c r="KH119" s="135">
        <f>('Chronic Inhal. HB'!$D$294/('Chronic Group Averages'!$F$8*1.6))</f>
        <v>1.1574121060629874E-5</v>
      </c>
      <c r="KI119" s="119">
        <f>'Chronic Inhal. HB'!$D295/'Chronic Group Averages'!$F$8</f>
        <v>18.500075103310792</v>
      </c>
      <c r="KJ119" s="135">
        <f>('Chronic Inhal. HB'!$D$296/('Chronic Group Averages'!$F$8*1.6))</f>
        <v>2.8264003630058153E-3</v>
      </c>
      <c r="KK119" s="119">
        <f>'Chronic Inhal. HB'!$D297/'Chronic Group Averages'!$F$8</f>
        <v>2.0555639003678659E-2</v>
      </c>
      <c r="KL119" s="119">
        <f>'Chronic Inhal. HB'!$D298/'Chronic Group Averages'!$F$8</f>
        <v>0.15827842032832568</v>
      </c>
      <c r="KM119" s="119">
        <f>'Chronic Inhal. HB'!$D299/'Chronic Group Averages'!$F$8</f>
        <v>102.77819501839329</v>
      </c>
      <c r="KN119" s="119">
        <f>'Chronic Inhal. HB'!$D300/'Chronic Group Averages'!$F$8</f>
        <v>5.1389097509196653E-10</v>
      </c>
      <c r="KO119" s="119">
        <f>'Chronic Inhal. HB'!$D301/'Chronic Group Averages'!$F$8</f>
        <v>5.1389097509196659E-9</v>
      </c>
      <c r="KP119" s="135">
        <f>('Chronic Inhal. HB'!$D$302/('Chronic Group Averages'!$F$8*1.6))</f>
        <v>2.1840366441408573E-3</v>
      </c>
      <c r="KQ119" s="119">
        <f>'Chronic Inhal. HB'!$D303/'Chronic Group Averages'!$F$8</f>
        <v>4.1111278007357317E-2</v>
      </c>
      <c r="KR119" s="119">
        <f>'Chronic Inhal. HB'!$D304/'Chronic Group Averages'!$F$8</f>
        <v>1644.4511202942927</v>
      </c>
      <c r="KS119" s="119">
        <f>'Chronic Inhal. HB'!$D305/'Chronic Group Averages'!$F$8</f>
        <v>41.111278007357321</v>
      </c>
      <c r="KT119" s="135">
        <f>('Chronic Inhal. HB'!$D$306/('Chronic Group Averages'!$F$8*1.6))</f>
        <v>9.8825187517685865E-3</v>
      </c>
      <c r="KU119" s="135">
        <f>('Chronic Inhal. HB'!$D$307/('Chronic Group Averages'!$F$8*1.6))</f>
        <v>2.987738227278875E-5</v>
      </c>
      <c r="KV119" s="135">
        <f>('Chronic Inhal. HB'!$D$308/('Chronic Group Averages'!$F$8*1.6))</f>
        <v>6.1666917011035964E-3</v>
      </c>
      <c r="KW119" s="119">
        <f>'Chronic Inhal. HB'!$D309/'Chronic Group Averages'!$F$8</f>
        <v>2.055563900367866E-3</v>
      </c>
      <c r="KX119" s="119">
        <f>'Chronic Inhal. HB'!$D310/'Chronic Group Averages'!$F$8</f>
        <v>82.222556014714641</v>
      </c>
      <c r="KY119" s="119">
        <f>'Chronic Inhal. HB'!$D311/'Chronic Group Averages'!$F$8</f>
        <v>1.4388947302575062E-3</v>
      </c>
      <c r="KZ119" s="119">
        <f>'Chronic Inhal. HB'!$D312/'Chronic Group Averages'!$F$8</f>
        <v>1.4388947302575062E-3</v>
      </c>
      <c r="LA119" s="135">
        <f>('Chronic Inhal. HB'!$D$313/('Chronic Group Averages'!$F$8*1.6))</f>
        <v>1.1691019683342235E-4</v>
      </c>
      <c r="LB119" s="135">
        <f>('Chronic Inhal. HB'!$D$314/('Chronic Group Averages'!$F$8*1.6))</f>
        <v>2.5694548754598323E-3</v>
      </c>
      <c r="LC119" s="135">
        <f>('Chronic Inhal. HB'!$D$315/('Chronic Group Averages'!$F$8*1.6))</f>
        <v>3.9826550569627394E-4</v>
      </c>
      <c r="LD119" s="135">
        <f>('Chronic Inhal. HB'!$D$316/('Chronic Group Averages'!$F$8*1.6))</f>
        <v>3.2118185943247897E-2</v>
      </c>
      <c r="LE119" s="119">
        <f>'Chronic Inhal. HB'!$D317/'Chronic Group Averages'!$F$8</f>
        <v>4.1111278007357317E-2</v>
      </c>
      <c r="LF119" s="119">
        <f>'Chronic Inhal. HB'!$D318/'Chronic Group Averages'!$F$8</f>
        <v>4.1111278007357321E-3</v>
      </c>
      <c r="LG119" s="119">
        <f>'Chronic Inhal. HB'!$D319/'Chronic Group Averages'!$F$8</f>
        <v>4.1111278007357317E-2</v>
      </c>
      <c r="LH119" s="119">
        <f>'Chronic Inhal. HB'!$D320/'Chronic Group Averages'!$F$8</f>
        <v>20.55563900367866</v>
      </c>
      <c r="LI119" s="135">
        <f>('Chronic Inhal. HB'!$D$317/('Chronic Group Averages'!$F$8*1.6))</f>
        <v>2.5694548754598319E-2</v>
      </c>
      <c r="LJ119" s="119">
        <f>'Chronic Inhal. HB'!$D322/'Chronic Group Averages'!$F$8</f>
        <v>6.1666917011035972E-3</v>
      </c>
      <c r="LK119" s="119">
        <f>'Chronic Inhal. HB'!$D323/'Chronic Group Averages'!$F$8</f>
        <v>0.14388947302575061</v>
      </c>
      <c r="LL119" s="119">
        <f>'Chronic Inhal. HB'!$D324/'Chronic Group Averages'!$F$8</f>
        <v>411.11278007357316</v>
      </c>
      <c r="LM119" s="119">
        <f>'Chronic Inhal. HB'!$D325/'Chronic Group Averages'!$F$8</f>
        <v>1.2333383402207194</v>
      </c>
      <c r="LN119" s="119">
        <f>'Chronic Inhal. HB'!$D326/'Chronic Group Averages'!$F$8</f>
        <v>1.2333383402207194</v>
      </c>
      <c r="LO119" s="119">
        <f>'Chronic Inhal. HB'!$D327/'Chronic Group Averages'!$F$8</f>
        <v>1.2333383402207194</v>
      </c>
      <c r="LP119" s="119">
        <f>'Chronic Inhal. HB'!$D328/'Chronic Group Averages'!$F$8</f>
        <v>2.055563900367866E-3</v>
      </c>
      <c r="LQ119" s="119">
        <f>'Chronic Inhal. HB'!$D329/'Chronic Group Averages'!$F$8</f>
        <v>2.055563900367866E-3</v>
      </c>
      <c r="LR119" s="135">
        <f>('Chronic Inhal. HB'!$D$330/('Chronic Group Averages'!$F$8*1.6))</f>
        <v>1.5416729252758989E-5</v>
      </c>
      <c r="LS119" s="119">
        <f>'Chronic Inhal. HB'!$D331/'Chronic Group Averages'!$F$8</f>
        <v>4.1111278007357317</v>
      </c>
      <c r="LT119" s="135">
        <f>('Chronic Inhal. HB'!$D$332/('Chronic Group Averages'!$F$8*1.6))</f>
        <v>8.607673832790437E-3</v>
      </c>
      <c r="LU119" s="119">
        <f>'Chronic Inhal. HB'!$D333/'Chronic Group Averages'!$F$8</f>
        <v>2.3358680685998476E-2</v>
      </c>
      <c r="LV119" s="119">
        <f>'Chronic Inhal. HB'!$D334/'Chronic Group Averages'!$F$8</f>
        <v>2.0555639003678658</v>
      </c>
      <c r="LW119" s="119">
        <f>'Chronic Inhal. HB'!$D335/'Chronic Group Averages'!$F$8</f>
        <v>2.0555639003678658</v>
      </c>
      <c r="LX119" s="119">
        <f>'Chronic Inhal. HB'!$D336/'Chronic Group Averages'!$F$8</f>
        <v>2.0555639003678658</v>
      </c>
      <c r="LY119" s="119">
        <f>'Chronic Inhal. HB'!$D337/'Chronic Group Averages'!$F$8</f>
        <v>2.0555639003678658</v>
      </c>
      <c r="LZ119" s="135">
        <f>('Chronic Inhal. HB'!$D$338/('Chronic Group Averages'!$F$8*1.6))</f>
        <v>1.1574121060629874E-5</v>
      </c>
      <c r="MA119" s="119"/>
      <c r="MB119" s="119"/>
      <c r="MC119" s="119"/>
      <c r="MD119" s="119"/>
      <c r="ME119" s="119"/>
      <c r="MF119" s="119"/>
      <c r="MG119" s="119"/>
      <c r="MH119" s="119"/>
      <c r="MI119" s="119"/>
      <c r="MJ119" s="119"/>
      <c r="MK119" s="119"/>
      <c r="ML119" s="119"/>
      <c r="MM119" s="119"/>
      <c r="MN119" s="119"/>
      <c r="MO119" s="119"/>
      <c r="MP119" s="119"/>
      <c r="MQ119" s="119"/>
      <c r="MR119" s="119"/>
      <c r="MS119" s="119"/>
      <c r="MT119" s="119"/>
      <c r="MU119" s="119"/>
      <c r="MV119" s="119"/>
      <c r="MW119" s="119"/>
      <c r="MX119" s="119"/>
      <c r="MY119" s="119"/>
      <c r="MZ119" s="119"/>
      <c r="NA119" s="119"/>
    </row>
    <row r="120" spans="1:365" x14ac:dyDescent="0.25">
      <c r="A120" s="133" t="s">
        <v>1353</v>
      </c>
      <c r="B120" s="133">
        <v>10</v>
      </c>
      <c r="C120" s="133" t="s">
        <v>1355</v>
      </c>
      <c r="D120" s="134"/>
      <c r="E120" s="119">
        <f>'Chronic Inhal. HB'!$D5/'Chronic Group Averages'!$F$9</f>
        <v>0.14206609407845772</v>
      </c>
      <c r="F120" s="135">
        <f>('Chronic Inhal. HB'!$D$6/('Chronic Group Averages'!$F$9*1.6))</f>
        <v>9.7572866812127568E-3</v>
      </c>
      <c r="G120" s="119">
        <f>'Chronic Inhal. HB'!$D7/'Chronic Group Averages'!$F$9</f>
        <v>624.46634759761639</v>
      </c>
      <c r="H120" s="119">
        <f>'Chronic Inhal. HB'!$D8/'Chronic Group Averages'!$F$9</f>
        <v>1.8733990427928493</v>
      </c>
      <c r="I120" s="135">
        <f>('Chronic Inhal. HB'!$D$9/('Chronic Group Averages'!$F$9*1.6))</f>
        <v>1.5026221489067645E-4</v>
      </c>
      <c r="J120" s="119">
        <f>'Chronic Inhal. HB'!$D10/'Chronic Group Averages'!$F$9</f>
        <v>1.248932695195233E-2</v>
      </c>
      <c r="K120" s="135">
        <f>('Chronic Inhal. HB'!$D$11/('Chronic Group Averages'!$F$9*1.6))</f>
        <v>1.9514573362425514E-3</v>
      </c>
      <c r="L120" s="119">
        <f>'Chronic Inhal. HB'!$D12/'Chronic Group Averages'!$F$9</f>
        <v>3.1223317379880822E-2</v>
      </c>
      <c r="M120" s="135">
        <f>('Chronic Inhal. HB'!$D$13/('Chronic Group Averages'!$F$9*1.6))</f>
        <v>2.9271860043638266E-3</v>
      </c>
      <c r="N120" s="119">
        <f>'Chronic Inhal. HB'!$D14/'Chronic Group Averages'!$F$9</f>
        <v>0.14206609407845772</v>
      </c>
      <c r="O120" s="135">
        <f>('Chronic Inhal. HB'!$D$15/('Chronic Group Averages'!$F$9*1.6))</f>
        <v>3.9825659923317373E-5</v>
      </c>
      <c r="P120" s="119">
        <f>'Chronic Inhal. HB'!$D16/'Chronic Group Averages'!$F$9</f>
        <v>3.1223317379880822E-2</v>
      </c>
      <c r="Q120" s="119">
        <f>'Chronic Inhal. HB'!$D17/'Chronic Group Averages'!$F$9</f>
        <v>0.15611658689940411</v>
      </c>
      <c r="R120" s="119">
        <f>'Chronic Inhal. HB'!$D18/'Chronic Group Averages'!$F$9</f>
        <v>0.15611658689940411</v>
      </c>
      <c r="S120" s="135">
        <f>('Chronic Inhal. HB'!$D$19/('Chronic Group Averages'!$F$9*1.6))</f>
        <v>4.4883518733578676E-3</v>
      </c>
      <c r="T120" s="135">
        <f>('Chronic Inhal. HB'!$D$20/('Chronic Group Averages'!$F$9*1.6))</f>
        <v>2.1466030698668065E-2</v>
      </c>
      <c r="U120" s="135">
        <f>('Chronic Inhal. HB'!$D$21/('Chronic Group Averages'!$F$9*1.6))</f>
        <v>1.7563116026182959E-4</v>
      </c>
      <c r="V120" s="135">
        <f>('Chronic Inhal. HB'!$D$22/('Chronic Group Averages'!$F$9*1.6))</f>
        <v>3.317477471612337E-5</v>
      </c>
      <c r="W120" s="119">
        <f>'Chronic Inhal. HB'!$D23/'Chronic Group Averages'!$F$9</f>
        <v>15.611658689940411</v>
      </c>
      <c r="X120" s="119">
        <f>'Chronic Inhal. HB'!$D24/'Chronic Group Averages'!$F$9</f>
        <v>3.1223317379880822E-2</v>
      </c>
      <c r="Y120" s="135">
        <f>('Chronic Inhal. HB'!$D$25/('Chronic Group Averages'!$F$9*1.6))</f>
        <v>4.8786433406063784E-3</v>
      </c>
      <c r="Z120" s="119">
        <f>'Chronic Inhal. HB'!$D26/'Chronic Group Averages'!$F$9</f>
        <v>9.3669952139642451E-3</v>
      </c>
      <c r="AA120" s="119">
        <f>'Chronic Inhal. HB'!$D27/'Chronic Group Averages'!$F$9</f>
        <v>9.3669952139642451E-3</v>
      </c>
      <c r="AB120" s="119">
        <f>'Chronic Inhal. HB'!$D28/'Chronic Group Averages'!$F$9</f>
        <v>6.2446634759761649E-3</v>
      </c>
      <c r="AC120" s="135">
        <f>('Chronic Inhal. HB'!$D$29/('Chronic Group Averages'!$F$9*1.6))</f>
        <v>2.7320402707395715E-2</v>
      </c>
      <c r="AD120" s="135">
        <f>('Chronic Inhal. HB'!$D$30/('Chronic Group Averages'!$F$9*1.6))</f>
        <v>4.538272874982678E-5</v>
      </c>
      <c r="AE120" s="135">
        <f>('Chronic Inhal. HB'!$D$31/('Chronic Group Averages'!$F$9*1.6))</f>
        <v>4.538272874982678E-5</v>
      </c>
      <c r="AF120" s="135">
        <f>('Chronic Inhal. HB'!$D$32/('Chronic Group Averages'!$F$9*1.6))</f>
        <v>4.538272874982678E-5</v>
      </c>
      <c r="AG120" s="135">
        <f>('Chronic Inhal. HB'!$D$33/('Chronic Group Averages'!$F$9*1.6))</f>
        <v>4.538272874982678E-5</v>
      </c>
      <c r="AH120" s="135">
        <f>('Chronic Inhal. HB'!$D$34/('Chronic Group Averages'!$F$9*1.6))</f>
        <v>4.538272874982678E-5</v>
      </c>
      <c r="AI120" s="135">
        <f>('Chronic Inhal. HB'!$D$35/('Chronic Group Averages'!$F$9*1.6))</f>
        <v>0.83912665458429703</v>
      </c>
      <c r="AJ120" s="135">
        <f>('Chronic Inhal. HB'!$D$36/('Chronic Group Averages'!$F$9*1.6))</f>
        <v>7.805829344970205E-4</v>
      </c>
      <c r="AK120" s="135">
        <f>('Chronic Inhal. HB'!$D$37/('Chronic Group Averages'!$F$9*1.6))</f>
        <v>6.2950236652985518E-3</v>
      </c>
      <c r="AL120" s="135">
        <f>('Chronic Inhal. HB'!$D$38/('Chronic Group Averages'!$F$9*1.6))</f>
        <v>1.7580696722905868E-5</v>
      </c>
      <c r="AM120" s="135">
        <f>('Chronic Inhal. HB'!$D$39/('Chronic Group Averages'!$F$9*1.6))</f>
        <v>1.7738747186444789E-3</v>
      </c>
      <c r="AN120" s="119">
        <f>'Chronic Inhal. HB'!$D40/'Chronic Group Averages'!$F$9</f>
        <v>2.4978653903904659E-2</v>
      </c>
      <c r="AO120" s="135">
        <f>('Chronic Inhal. HB'!$D$41/('Chronic Group Averages'!$F$9*1.6))</f>
        <v>2.9076714310014009E-6</v>
      </c>
      <c r="AP120" s="135">
        <f>('Chronic Inhal. HB'!$D$42/('Chronic Group Averages'!$F$9*1.6))</f>
        <v>1.7738747186444789E-3</v>
      </c>
      <c r="AQ120" s="135">
        <f>('Chronic Inhal. HB'!$D$43/('Chronic Group Averages'!$F$9*1.6))</f>
        <v>1.7738747186444789E-3</v>
      </c>
      <c r="AR120" s="119">
        <f>'Chronic Inhal. HB'!$D44/'Chronic Group Averages'!$F$9</f>
        <v>6.2446634759761643E-6</v>
      </c>
      <c r="AS120" s="135">
        <f>('Chronic Inhal. HB'!$D$45/('Chronic Group Averages'!$F$9*1.6))</f>
        <v>1.7738747186444789E-3</v>
      </c>
      <c r="AT120" s="135">
        <f>('Chronic Inhal. HB'!$D$46/('Chronic Group Averages'!$F$9*1.6))</f>
        <v>3.9029146724851027E-3</v>
      </c>
      <c r="AU120" s="135">
        <f>('Chronic Inhal. HB'!$D$47/('Chronic Group Averages'!$F$9*1.6))</f>
        <v>8.1310722343439653E-5</v>
      </c>
      <c r="AV120" s="135">
        <f>('Chronic Inhal. HB'!$D$48/('Chronic Group Averages'!$F$9*1.6))</f>
        <v>8.1310722343439653E-5</v>
      </c>
      <c r="AW120" s="135">
        <f>('Chronic Inhal. HB'!$D$49/('Chronic Group Averages'!$F$9*1.6))</f>
        <v>8.1310722343439653E-5</v>
      </c>
      <c r="AX120" s="135">
        <f>('Chronic Inhal. HB'!$D$50/('Chronic Group Averages'!$F$9*1.6))</f>
        <v>2.3417488034910614E-7</v>
      </c>
      <c r="AY120" s="135">
        <f>('Chronic Inhal. HB'!$D$51/('Chronic Group Averages'!$F$9*1.6))</f>
        <v>5.8543720087276532E-4</v>
      </c>
      <c r="AZ120" s="135">
        <f>('Chronic Inhal. HB'!$D$52/('Chronic Group Averages'!$F$9*1.6))</f>
        <v>8.1961208122187157E-2</v>
      </c>
      <c r="BA120" s="135">
        <f>('Chronic Inhal. HB'!$D$53/('Chronic Group Averages'!$F$9*1.6))</f>
        <v>3.1418463113505078E-6</v>
      </c>
      <c r="BB120" s="119">
        <f>'Chronic Inhal. HB'!$D54/'Chronic Group Averages'!$F$9</f>
        <v>1.8733990427928493</v>
      </c>
      <c r="BC120" s="135">
        <f>('Chronic Inhal. HB'!$D$55/('Chronic Group Averages'!$F$9*1.6))</f>
        <v>0.17758261759807215</v>
      </c>
      <c r="BD120" s="119">
        <f>'Chronic Inhal. HB'!$D56/'Chronic Group Averages'!$F$9</f>
        <v>0.12489326951952329</v>
      </c>
      <c r="BE120" s="119">
        <f>'Chronic Inhal. HB'!$D57/'Chronic Group Averages'!$F$9</f>
        <v>6.2446634759761643E-2</v>
      </c>
      <c r="BF120" s="119">
        <f>'Chronic Inhal. HB'!$D58/'Chronic Group Averages'!$F$9</f>
        <v>8.6800822316068695E-3</v>
      </c>
      <c r="BG120" s="119">
        <f>'Chronic Inhal. HB'!$D59/'Chronic Group Averages'!$F$9</f>
        <v>49.957307807809315</v>
      </c>
      <c r="BH120" s="135">
        <f>('Chronic Inhal. HB'!$D$60/('Chronic Group Averages'!$F$9*1.6))</f>
        <v>1.0850102789508584E-4</v>
      </c>
      <c r="BI120" s="135">
        <f>('Chronic Inhal. HB'!$D$61/('Chronic Group Averages'!$F$9*1.6))</f>
        <v>1.0850102789508584E-4</v>
      </c>
      <c r="BJ120" s="135">
        <f>('Chronic Inhal. HB'!$D$62/('Chronic Group Averages'!$F$9*1.6))</f>
        <v>1.0850102789508584E-4</v>
      </c>
      <c r="BK120" s="135">
        <f>('Chronic Inhal. HB'!$D$63/('Chronic Group Averages'!$F$9*1.6))</f>
        <v>1.7580696722905868E-5</v>
      </c>
      <c r="BL120" s="119">
        <f>'Chronic Inhal. HB'!$D64/'Chronic Group Averages'!$F$9</f>
        <v>6.8691298235737816E-2</v>
      </c>
      <c r="BM120" s="135">
        <f>('Chronic Inhal. HB'!$D$65/('Chronic Group Averages'!$F$9*1.6))</f>
        <v>0.29567535397614414</v>
      </c>
      <c r="BN120" s="119">
        <f>'Chronic Inhal. HB'!$D66/'Chronic Group Averages'!$F$9</f>
        <v>24.978653903904657</v>
      </c>
      <c r="BO120" s="135">
        <f>('Chronic Inhal. HB'!$D$67/('Chronic Group Averages'!$F$9*1.6))</f>
        <v>3.3174774716123373E-2</v>
      </c>
      <c r="BP120" s="119">
        <f>'Chronic Inhal. HB'!$D68/'Chronic Group Averages'!$F$9</f>
        <v>3.1223317379880822</v>
      </c>
      <c r="BQ120" s="119">
        <f>'Chronic Inhal. HB'!$D69/'Chronic Group Averages'!$F$9</f>
        <v>1.8733990427928493</v>
      </c>
      <c r="BR120" s="119">
        <f>'Chronic Inhal. HB'!$D70/'Chronic Group Averages'!$F$9</f>
        <v>2.8100985641892739E-2</v>
      </c>
      <c r="BS120" s="135">
        <f>('Chronic Inhal. HB'!$D$71/('Chronic Group Averages'!$F$9*1.6))</f>
        <v>5.7395804007133856E-4</v>
      </c>
      <c r="BT120" s="135">
        <f>('Chronic Inhal. HB'!$D$72/('Chronic Group Averages'!$F$9*1.6))</f>
        <v>1.9514573362425514E-3</v>
      </c>
      <c r="BU120" s="119">
        <f>'Chronic Inhal. HB'!$D73/'Chronic Group Averages'!$F$9</f>
        <v>4.6834976069821226E-3</v>
      </c>
      <c r="BV120" s="119">
        <f>'Chronic Inhal. HB'!$D74/'Chronic Group Averages'!$F$9</f>
        <v>6.2446634759761649E-3</v>
      </c>
      <c r="BW120" s="119">
        <f>'Chronic Inhal. HB'!$D75/'Chronic Group Averages'!$F$9</f>
        <v>1561.1658689940409</v>
      </c>
      <c r="BX120" s="135">
        <f>('Chronic Inhal. HB'!$D$76/('Chronic Group Averages'!$F$9*1.6))</f>
        <v>4.8786433406063784E-3</v>
      </c>
      <c r="BY120" s="119">
        <f>'Chronic Inhal. HB'!$D77/'Chronic Group Averages'!$F$9</f>
        <v>9.3669952139642455E-4</v>
      </c>
      <c r="BZ120" s="119">
        <f>'Chronic Inhal. HB'!$D78/'Chronic Group Averages'!$F$9</f>
        <v>1.5611658689940411</v>
      </c>
      <c r="CA120" s="135">
        <f>('Chronic Inhal. HB'!$D$79/('Chronic Group Averages'!$F$9*1.6))</f>
        <v>6.1951026547382585E-3</v>
      </c>
      <c r="CB120" s="119">
        <f>'Chronic Inhal. HB'!$D80/'Chronic Group Averages'!$F$9</f>
        <v>1561.1658689940409</v>
      </c>
      <c r="CC120" s="135">
        <f>('Chronic Inhal. HB'!$D$81/('Chronic Group Averages'!$F$9*1.6))</f>
        <v>8.3912665458429694E-3</v>
      </c>
      <c r="CD120" s="135">
        <f>('Chronic Inhal. HB'!$D$82/('Chronic Group Averages'!$F$9*1.6))</f>
        <v>2.8296131375516993E-4</v>
      </c>
      <c r="CE120" s="135">
        <f>('Chronic Inhal. HB'!$D$83/('Chronic Group Averages'!$F$9*1.6))</f>
        <v>6.439809209600419E-4</v>
      </c>
      <c r="CF120" s="135">
        <f>('Chronic Inhal. HB'!$D$84/('Chronic Group Averages'!$F$9*1.6))</f>
        <v>1.5611658689940411E-5</v>
      </c>
      <c r="CG120" s="135">
        <f>('Chronic Inhal. HB'!$D$85/('Chronic Group Averages'!$F$9*1.6))</f>
        <v>1.7580696722905868E-5</v>
      </c>
      <c r="CH120" s="135">
        <f>('Chronic Inhal. HB'!$D$86/('Chronic Group Averages'!$F$9*1.6))</f>
        <v>1.7580696722905868E-5</v>
      </c>
      <c r="CI120" s="135">
        <f>('Chronic Inhal. HB'!$D$87/('Chronic Group Averages'!$F$9*1.6))</f>
        <v>1.7580696722905868E-5</v>
      </c>
      <c r="CJ120" s="135">
        <f>('Chronic Inhal. HB'!$D$88/('Chronic Group Averages'!$F$9*1.6))</f>
        <v>1.7580696722905868E-5</v>
      </c>
      <c r="CK120" s="135">
        <f>('Chronic Inhal. HB'!$D$89/('Chronic Group Averages'!$F$9*1.6))</f>
        <v>1.7738747186444793E-2</v>
      </c>
      <c r="CL120" s="135">
        <f>('Chronic Inhal. HB'!$D$90/('Chronic Group Averages'!$F$9*1.6))</f>
        <v>4.8786433406063784E-2</v>
      </c>
      <c r="CM120" s="135">
        <f>('Chronic Inhal. HB'!$D$91/('Chronic Group Averages'!$F$9*1.6))</f>
        <v>3.1418463113505076E-4</v>
      </c>
      <c r="CN120" s="119">
        <f>'Chronic Inhal. HB'!$D92/'Chronic Group Averages'!$F$9</f>
        <v>3.4345649117868903E-5</v>
      </c>
      <c r="CO120" s="119">
        <f>'Chronic Inhal. HB'!$D93/'Chronic Group Averages'!$F$9</f>
        <v>3.4345649117868903E-5</v>
      </c>
      <c r="CP120" s="119">
        <f>'Chronic Inhal. HB'!$D94/'Chronic Group Averages'!$F$9</f>
        <v>4.0590312593845065E-5</v>
      </c>
      <c r="CQ120" s="119">
        <f>'Chronic Inhal. HB'!$D95/'Chronic Group Averages'!$F$9</f>
        <v>3.1223317379880822E-5</v>
      </c>
      <c r="CR120" s="135">
        <f>('Chronic Inhal. HB'!$D$96/('Chronic Group Averages'!$F$9*1.6))</f>
        <v>3.1418463113505076E-4</v>
      </c>
      <c r="CS120" s="119">
        <f>'Chronic Inhal. HB'!$D97/'Chronic Group Averages'!$F$9</f>
        <v>18.733990427928493</v>
      </c>
      <c r="CT120" s="119">
        <f>'Chronic Inhal. HB'!$D98/'Chronic Group Averages'!$F$9</f>
        <v>18.733990427928493</v>
      </c>
      <c r="CU120" s="119">
        <f>'Chronic Inhal. HB'!$D99/'Chronic Group Averages'!$F$9</f>
        <v>18.733990427928493</v>
      </c>
      <c r="CV120" s="119">
        <f>'Chronic Inhal. HB'!$D100/'Chronic Group Averages'!$F$9</f>
        <v>18.733990427928493</v>
      </c>
      <c r="CW120" s="119">
        <f>'Chronic Inhal. HB'!$D101/'Chronic Group Averages'!$F$9</f>
        <v>12.489326951952329</v>
      </c>
      <c r="CX120" s="119">
        <f>'Chronic Inhal. HB'!$D102/'Chronic Group Averages'!$F$9</f>
        <v>2.4978653903904659E-2</v>
      </c>
      <c r="CY120" s="119">
        <f>'Chronic Inhal. HB'!$D103/'Chronic Group Averages'!$F$9</f>
        <v>2.4978653903904659E-2</v>
      </c>
      <c r="CZ120" s="119">
        <f>'Chronic Inhal. HB'!$D104/'Chronic Group Averages'!$F$9</f>
        <v>187.33990427928492</v>
      </c>
      <c r="DA120" s="135">
        <f>('Chronic Inhal. HB'!$D$105/('Chronic Group Averages'!$F$9*1.6))</f>
        <v>4.8786433406063784E-3</v>
      </c>
      <c r="DB120" s="135">
        <f>('Chronic Inhal. HB'!$D$106/('Chronic Group Averages'!$F$9*1.6))</f>
        <v>1.7738747186444789E-3</v>
      </c>
      <c r="DC120" s="135">
        <f>('Chronic Inhal. HB'!$D$107/('Chronic Group Averages'!$F$9*1.6))</f>
        <v>1.7738747186444789E-3</v>
      </c>
      <c r="DD120" s="135">
        <f>('Chronic Inhal. HB'!$D$108/('Chronic Group Averages'!$F$9*1.6))</f>
        <v>1.6255639610900452E-4</v>
      </c>
      <c r="DE120" s="135">
        <f>('Chronic Inhal. HB'!$D$109/('Chronic Group Averages'!$F$9*1.6))</f>
        <v>1.7738747186444792E-4</v>
      </c>
      <c r="DF120" s="135">
        <f>('Chronic Inhal. HB'!$D$110/('Chronic Group Averages'!$F$9*1.6))</f>
        <v>1.7738747186444791E-5</v>
      </c>
      <c r="DG120" s="135">
        <f>('Chronic Inhal. HB'!$D$111/('Chronic Group Averages'!$F$9*1.6))</f>
        <v>1.7738747186444791E-5</v>
      </c>
      <c r="DH120" s="135">
        <f>('Chronic Inhal. HB'!$D$112/('Chronic Group Averages'!$F$9*1.6))</f>
        <v>1.7738747186444792E-4</v>
      </c>
      <c r="DI120" s="135">
        <f>('Chronic Inhal. HB'!$D$113/('Chronic Group Averages'!$F$9*1.6))</f>
        <v>1.7738747186444791E-5</v>
      </c>
      <c r="DJ120" s="119">
        <f>'Chronic Inhal. HB'!$D114/'Chronic Group Averages'!$F$9</f>
        <v>5.2038862299801368E-11</v>
      </c>
      <c r="DK120" s="135">
        <f>('Chronic Inhal. HB'!$D$115/('Chronic Group Averages'!$F$9*1.6))</f>
        <v>1.7758261759807218E-2</v>
      </c>
      <c r="DL120" s="135">
        <f>('Chronic Inhal. HB'!$D$116/('Chronic Group Averages'!$F$9*1.6))</f>
        <v>1.7758261759807218E-2</v>
      </c>
      <c r="DM120" s="135">
        <f>('Chronic Inhal. HB'!$D$117/('Chronic Group Averages'!$F$9*1.6))</f>
        <v>5.6592262751033987E-4</v>
      </c>
      <c r="DN120" s="135">
        <f>('Chronic Inhal. HB'!$D$118/('Chronic Group Averages'!$F$9*1.6))</f>
        <v>2.0118116868479913E-3</v>
      </c>
      <c r="DO120" s="135">
        <f>('Chronic Inhal. HB'!$D$119/('Chronic Group Averages'!$F$9*1.6))</f>
        <v>2.0118116868479913E-3</v>
      </c>
      <c r="DP120" s="119">
        <f>'Chronic Inhal. HB'!$D120/'Chronic Group Averages'!$F$9</f>
        <v>6.2446634759761643</v>
      </c>
      <c r="DQ120" s="119">
        <f>'Chronic Inhal. HB'!$D121/'Chronic Group Averages'!$F$9</f>
        <v>1.2489326951952329</v>
      </c>
      <c r="DR120" s="119">
        <f>'Chronic Inhal. HB'!$D122/'Chronic Group Averages'!$F$9</f>
        <v>0.62446634759761643</v>
      </c>
      <c r="DS120" s="135">
        <f>('Chronic Inhal. HB'!$D$123/('Chronic Group Averages'!$F$9*1.6))</f>
        <v>4.8786433406063784E-2</v>
      </c>
      <c r="DT120" s="135">
        <f>('Chronic Inhal. HB'!$D$124/('Chronic Group Averages'!$F$9*1.6))</f>
        <v>2.3417488034910613E-3</v>
      </c>
      <c r="DU120" s="119">
        <f>'Chronic Inhal. HB'!$D125/'Chronic Group Averages'!$F$9</f>
        <v>6.2446634759761649E-3</v>
      </c>
      <c r="DV120" s="119">
        <f>'Chronic Inhal. HB'!$D126/'Chronic Group Averages'!$F$9</f>
        <v>3.1223317379880824E-3</v>
      </c>
      <c r="DW120" s="119">
        <f>'Chronic Inhal. HB'!$D127/'Chronic Group Averages'!$F$9</f>
        <v>6.2446634759761643E-2</v>
      </c>
      <c r="DX120" s="135">
        <f>('Chronic Inhal. HB'!$D$128/('Chronic Group Averages'!$F$9*1.6))</f>
        <v>1.5026221489067645E-4</v>
      </c>
      <c r="DY120" s="119">
        <f>'Chronic Inhal. HB'!$D129/'Chronic Group Averages'!$F$9</f>
        <v>0.93669952139642465</v>
      </c>
      <c r="DZ120" s="135">
        <f>('Chronic Inhal. HB'!$D$130/('Chronic Group Averages'!$F$9*1.6))</f>
        <v>2.7515548441019973E-6</v>
      </c>
      <c r="EA120" s="135">
        <f>('Chronic Inhal. HB'!$D$131/('Chronic Group Averages'!$F$9*1.6))</f>
        <v>5.2742090168717603E-5</v>
      </c>
      <c r="EB120" s="135">
        <f>('Chronic Inhal. HB'!$D$132/('Chronic Group Averages'!$F$9*1.6))</f>
        <v>1.7738747186444791E-5</v>
      </c>
      <c r="EC120" s="135">
        <f>('Chronic Inhal. HB'!$D$133/('Chronic Group Averages'!$F$9*1.6))</f>
        <v>1.7738747186444792E-4</v>
      </c>
      <c r="ED120" s="135">
        <f>('Chronic Inhal. HB'!$D$134/('Chronic Group Averages'!$F$9*1.6))</f>
        <v>2.1466030698668063E-3</v>
      </c>
      <c r="EE120" s="135">
        <f>('Chronic Inhal. HB'!$D$135/('Chronic Group Averages'!$F$9*1.6))</f>
        <v>3.9029146724851027E-2</v>
      </c>
      <c r="EF120" s="135">
        <f>('Chronic Inhal. HB'!$D$136/('Chronic Group Averages'!$F$9*1.6))</f>
        <v>8.8702606192843239E-4</v>
      </c>
      <c r="EG120" s="135">
        <f>('Chronic Inhal. HB'!$D$137/('Chronic Group Averages'!$F$9*1.6))</f>
        <v>9.292653982107388E-5</v>
      </c>
      <c r="EH120" s="135">
        <f>('Chronic Inhal. HB'!$D$138/('Chronic Group Averages'!$F$9*1.6))</f>
        <v>9.292653982107388E-5</v>
      </c>
      <c r="EI120" s="135">
        <f>('Chronic Inhal. HB'!$D$139/('Chronic Group Averages'!$F$9*1.6))</f>
        <v>1.0270828085487113E-4</v>
      </c>
      <c r="EJ120" s="119">
        <f>'Chronic Inhal. HB'!$D140/'Chronic Group Averages'!$F$9</f>
        <v>3.1223317379880822E-2</v>
      </c>
      <c r="EK120" s="119">
        <f>'Chronic Inhal. HB'!$D141/'Chronic Group Averages'!$F$9</f>
        <v>0.62446634759761643</v>
      </c>
      <c r="EL120" s="119">
        <f>'Chronic Inhal. HB'!$D142/'Chronic Group Averages'!$F$9</f>
        <v>6.2446634759761643</v>
      </c>
      <c r="EM120" s="119">
        <f>'Chronic Inhal. HB'!$D143/'Chronic Group Averages'!$F$9</f>
        <v>0.24978653903904657</v>
      </c>
      <c r="EN120" s="119">
        <f>'Chronic Inhal. HB'!$D144/'Chronic Group Averages'!$F$9</f>
        <v>0.12489326951952329</v>
      </c>
      <c r="EO120" s="135">
        <f>('Chronic Inhal. HB'!$D$145/('Chronic Group Averages'!$F$9*1.6))</f>
        <v>6.6349549432246746E-4</v>
      </c>
      <c r="EP120" s="119">
        <f>'Chronic Inhal. HB'!$D146/'Chronic Group Averages'!$F$9</f>
        <v>124.89326951952329</v>
      </c>
      <c r="EQ120" s="135">
        <f>('Chronic Inhal. HB'!$D$147/('Chronic Group Averages'!$F$9*1.6))</f>
        <v>2.439321670303189</v>
      </c>
      <c r="ER120" s="135">
        <f>('Chronic Inhal. HB'!$D$148/('Chronic Group Averages'!$F$9*1.6))</f>
        <v>3.3174774716123373E-4</v>
      </c>
      <c r="ES120" s="135">
        <f>('Chronic Inhal. HB'!$D$149/('Chronic Group Averages'!$F$9*1.6))</f>
        <v>7.4155378777216946E-3</v>
      </c>
      <c r="ET120" s="119">
        <f>'Chronic Inhal. HB'!$D150/'Chronic Group Averages'!$F$9</f>
        <v>12.489326951952329</v>
      </c>
      <c r="EU120" s="119">
        <f>'Chronic Inhal. HB'!$D151/'Chronic Group Averages'!$F$9</f>
        <v>6.2446634759761644E-5</v>
      </c>
      <c r="EV120" s="135">
        <f>('Chronic Inhal. HB'!$D$152/('Chronic Group Averages'!$F$9*1.6))</f>
        <v>1.5026221489067645E-2</v>
      </c>
      <c r="EW120" s="135">
        <f>('Chronic Inhal. HB'!$D$153/('Chronic Group Averages'!$F$9*1.6))</f>
        <v>1.0270828085487114E-5</v>
      </c>
      <c r="EX120" s="135">
        <f>('Chronic Inhal. HB'!$D$154/('Chronic Group Averages'!$F$9*1.6))</f>
        <v>0.12294181218328072</v>
      </c>
      <c r="EY120" s="119">
        <f>'Chronic Inhal. HB'!$D155/'Chronic Group Averages'!$F$9</f>
        <v>0.21856322165916575</v>
      </c>
      <c r="EZ120" s="119">
        <f>'Chronic Inhal. HB'!$D156/'Chronic Group Averages'!$F$9</f>
        <v>3.1223317379880824E-3</v>
      </c>
      <c r="FA120" s="135">
        <f>('Chronic Inhal. HB'!$D$157/('Chronic Group Averages'!$F$9*1.6))</f>
        <v>1.5011210278788859E-4</v>
      </c>
      <c r="FB120" s="119">
        <f>'Chronic Inhal. HB'!$D158/'Chronic Group Averages'!$F$9</f>
        <v>7.8058293449702061E-8</v>
      </c>
      <c r="FC120" s="119">
        <f>'Chronic Inhal. HB'!$D159/'Chronic Group Averages'!$F$9</f>
        <v>7.8058293449702061E-8</v>
      </c>
      <c r="FD120" s="119">
        <f>'Chronic Inhal. HB'!$D160/'Chronic Group Averages'!$F$9</f>
        <v>7.8058293449702061E-8</v>
      </c>
      <c r="FE120" s="135">
        <f>('Chronic Inhal. HB'!$D$161/('Chronic Group Averages'!$F$9*1.6))</f>
        <v>4.2932061397336126E-4</v>
      </c>
      <c r="FF120" s="135">
        <f>('Chronic Inhal. HB'!$D$162/('Chronic Group Averages'!$F$9*1.6))</f>
        <v>8.7815580130914811E-3</v>
      </c>
      <c r="FG120" s="135">
        <f>('Chronic Inhal. HB'!$D$163/('Chronic Group Averages'!$F$9*1.6))</f>
        <v>3.9029146724851025E-4</v>
      </c>
      <c r="FH120" s="135">
        <f>('Chronic Inhal. HB'!$D$164/('Chronic Group Averages'!$F$9*1.6))</f>
        <v>1.0928161082958286E-4</v>
      </c>
      <c r="FI120" s="135">
        <f>('Chronic Inhal. HB'!$D$165/('Chronic Group Averages'!$F$9*1.6))</f>
        <v>3.7077689388608474E-4</v>
      </c>
      <c r="FJ120" s="119">
        <f>'Chronic Inhal. HB'!$D166/'Chronic Group Averages'!$F$9</f>
        <v>1.0072037864477686E-3</v>
      </c>
      <c r="FK120" s="119">
        <f>'Chronic Inhal. HB'!$D167/'Chronic Group Averages'!$F$9</f>
        <v>1.0072037864477686E-3</v>
      </c>
      <c r="FL120" s="119">
        <f>'Chronic Inhal. HB'!$D168/'Chronic Group Averages'!$F$9</f>
        <v>6.2446634759761649E-3</v>
      </c>
      <c r="FM120" s="119">
        <f>'Chronic Inhal. HB'!$D169/'Chronic Group Averages'!$F$9</f>
        <v>7.8058293449702058E-9</v>
      </c>
      <c r="FN120" s="119">
        <f>'Chronic Inhal. HB'!$D170/'Chronic Group Averages'!$F$9</f>
        <v>2.401793644606217E-7</v>
      </c>
      <c r="FO120" s="119">
        <f>'Chronic Inhal. HB'!$D171/'Chronic Group Averages'!$F$9</f>
        <v>2.401793644606217E-7</v>
      </c>
      <c r="FP120" s="119">
        <f>'Chronic Inhal. HB'!$D172/'Chronic Group Averages'!$F$9</f>
        <v>7.8058293449702058E-9</v>
      </c>
      <c r="FQ120" s="119">
        <f>'Chronic Inhal. HB'!$D173/'Chronic Group Averages'!$F$9</f>
        <v>7.8058293449702058E-9</v>
      </c>
      <c r="FR120" s="119">
        <f>'Chronic Inhal. HB'!$D174/'Chronic Group Averages'!$F$9</f>
        <v>7.8058293449702058E-9</v>
      </c>
      <c r="FS120" s="119">
        <f>'Chronic Inhal. HB'!$D175/'Chronic Group Averages'!$F$9</f>
        <v>7.8058293449702058E-9</v>
      </c>
      <c r="FT120" s="135">
        <f>('Chronic Inhal. HB'!$D$176/('Chronic Group Averages'!$F$9*1.6))</f>
        <v>1.7758261759807218E-2</v>
      </c>
      <c r="FU120" s="119">
        <f>'Chronic Inhal. HB'!$D177/'Chronic Group Averages'!$F$9</f>
        <v>3.1223317379880822E-4</v>
      </c>
      <c r="FV120" s="119">
        <f>'Chronic Inhal. HB'!$D178/'Chronic Group Averages'!$F$9</f>
        <v>21.856322165916573</v>
      </c>
      <c r="FW120" s="119">
        <f>'Chronic Inhal. HB'!$D179/'Chronic Group Averages'!$F$9</f>
        <v>0.93669952139642465</v>
      </c>
      <c r="FX120" s="135">
        <f>('Chronic Inhal. HB'!$D$180/('Chronic Group Averages'!$F$9*1.6))</f>
        <v>3.9825659923317373E-5</v>
      </c>
      <c r="FY120" s="119">
        <f>'Chronic Inhal. HB'!$D181/'Chronic Group Averages'!$F$9</f>
        <v>0.62446634759761643</v>
      </c>
      <c r="FZ120" s="119">
        <f>'Chronic Inhal. HB'!$D182/'Chronic Group Averages'!$F$9</f>
        <v>2.4978653903904659E-2</v>
      </c>
      <c r="GA120" s="119">
        <f>'Chronic Inhal. HB'!$D183/'Chronic Group Averages'!$F$9</f>
        <v>0.4371264433183315</v>
      </c>
      <c r="GB120" s="119">
        <f>'Chronic Inhal. HB'!$D184/'Chronic Group Averages'!$F$9</f>
        <v>6.2446634759761643E-2</v>
      </c>
      <c r="GC120" s="135">
        <f>('Chronic Inhal. HB'!$D$185/('Chronic Group Averages'!$F$9*1.6))</f>
        <v>1.7738747186444789E-3</v>
      </c>
      <c r="GD120" s="119">
        <f>'Chronic Inhal. HB'!$D186/'Chronic Group Averages'!$F$9</f>
        <v>62.446634759761643</v>
      </c>
      <c r="GE120" s="135">
        <f>('Chronic Inhal. HB'!$D$187/('Chronic Group Averages'!$F$9*1.6))</f>
        <v>1.6197095890813175E-2</v>
      </c>
      <c r="GF120" s="135">
        <f>('Chronic Inhal. HB'!$D$188/('Chronic Group Averages'!$F$9*1.6))</f>
        <v>2.4393216703031892E-3</v>
      </c>
      <c r="GG120" s="135">
        <f>('Chronic Inhal. HB'!$D$189/('Chronic Group Averages'!$F$9*1.6))</f>
        <v>1.7580696722905868E-5</v>
      </c>
      <c r="GH120" s="135">
        <f>('Chronic Inhal. HB'!$D$190/('Chronic Group Averages'!$F$9*1.6))</f>
        <v>1.6197095890813175E-2</v>
      </c>
      <c r="GI120" s="135">
        <f>('Chronic Inhal. HB'!$D$191/('Chronic Group Averages'!$F$9*1.6))</f>
        <v>1.6262144468687928E-2</v>
      </c>
      <c r="GJ120" s="135">
        <f>('Chronic Inhal. HB'!$D$192/('Chronic Group Averages'!$F$9*1.6))</f>
        <v>1.774052123856865E-2</v>
      </c>
      <c r="GK120" s="119">
        <f>'Chronic Inhal. HB'!$D193/'Chronic Group Averages'!$F$9</f>
        <v>2.1856322165916573E-2</v>
      </c>
      <c r="GL120" s="119">
        <f>'Chronic Inhal. HB'!$D194/'Chronic Group Averages'!$F$9</f>
        <v>3.1223317379880824E-3</v>
      </c>
      <c r="GM120" s="119">
        <f>'Chronic Inhal. HB'!$D195/'Chronic Group Averages'!$F$9</f>
        <v>3.1223317379880824E-3</v>
      </c>
      <c r="GN120" s="119">
        <f>'Chronic Inhal. HB'!$D196/'Chronic Group Averages'!$F$9</f>
        <v>9.3669952139642451E-3</v>
      </c>
      <c r="GO120" s="119">
        <f>'Chronic Inhal. HB'!$D197/'Chronic Group Averages'!$F$9</f>
        <v>9.3669952139642451E-3</v>
      </c>
      <c r="GP120" s="119">
        <f>'Chronic Inhal. HB'!$D198/'Chronic Group Averages'!$F$9</f>
        <v>624.46634759761639</v>
      </c>
      <c r="GQ120" s="119">
        <f>'Chronic Inhal. HB'!$D199/'Chronic Group Averages'!$F$9</f>
        <v>0.62446634759761643</v>
      </c>
      <c r="GR120" s="119">
        <f>'Chronic Inhal. HB'!$D200/'Chronic Group Averages'!$F$9</f>
        <v>3.1223317379880822E-2</v>
      </c>
      <c r="GS120" s="119">
        <f>'Chronic Inhal. HB'!$D201/'Chronic Group Averages'!$F$9</f>
        <v>2.810098564189274</v>
      </c>
      <c r="GT120" s="119">
        <f>'Chronic Inhal. HB'!$D202/'Chronic Group Averages'!$F$9</f>
        <v>156.1165868994041</v>
      </c>
      <c r="GU120" s="119">
        <f>'Chronic Inhal. HB'!$D203/'Chronic Group Averages'!$F$9</f>
        <v>93.669952139642461</v>
      </c>
      <c r="GV120" s="119">
        <f>'Chronic Inhal. HB'!$D204/'Chronic Group Averages'!$F$9</f>
        <v>93.669952139642461</v>
      </c>
      <c r="GW120" s="119">
        <f>'Chronic Inhal. HB'!$D205/'Chronic Group Averages'!$F$9</f>
        <v>3.1223317379880822E-2</v>
      </c>
      <c r="GX120" s="119">
        <f>'Chronic Inhal. HB'!$D206/'Chronic Group Averages'!$F$9</f>
        <v>21.856322165916573</v>
      </c>
      <c r="GY120" s="135">
        <f>('Chronic Inhal. HB'!$D$207/('Chronic Group Averages'!$F$9*1.6))</f>
        <v>0.74155378777216951</v>
      </c>
      <c r="GZ120" s="135">
        <f>('Chronic Inhal. HB'!$D$208/('Chronic Group Averages'!$F$9*1.6))</f>
        <v>3.1028171646256563E-5</v>
      </c>
      <c r="HA120" s="135">
        <f>('Chronic Inhal. HB'!$D$209/('Chronic Group Averages'!$F$9*1.6))</f>
        <v>1.7738747186444792E-4</v>
      </c>
      <c r="HB120" s="135">
        <f>('Chronic Inhal. HB'!$D$210/('Chronic Group Averages'!$F$9*1.6))</f>
        <v>4.4883518733578677E-4</v>
      </c>
      <c r="HC120" s="119">
        <f>'Chronic Inhal. HB'!$D211/'Chronic Group Averages'!$F$9</f>
        <v>18.733990427928493</v>
      </c>
      <c r="HD120" s="119">
        <f>'Chronic Inhal. HB'!$D212/'Chronic Group Averages'!$F$9</f>
        <v>1.873399042792849E-2</v>
      </c>
      <c r="HE120" s="135">
        <f>('Chronic Inhal. HB'!$D$213/('Chronic Group Averages'!$F$9*1.6))</f>
        <v>4.2932061397336126E-4</v>
      </c>
      <c r="HF120" s="119">
        <f>'Chronic Inhal. HB'!$D214/'Chronic Group Averages'!$F$9</f>
        <v>9.3669952139642466E-5</v>
      </c>
      <c r="HG120" s="135">
        <f>('Chronic Inhal. HB'!$D$215/('Chronic Group Averages'!$F$9*1.6))</f>
        <v>7.805829344970205E-4</v>
      </c>
      <c r="HH120" s="135">
        <f>('Chronic Inhal. HB'!$D$216/('Chronic Group Averages'!$F$9*1.6))</f>
        <v>3.8263869338089237E-5</v>
      </c>
      <c r="HI120" s="135">
        <f>('Chronic Inhal. HB'!$D$217/('Chronic Group Averages'!$F$9*1.6))</f>
        <v>5.7395804007133865E-6</v>
      </c>
      <c r="HJ120" s="135">
        <f>('Chronic Inhal. HB'!$D$218/('Chronic Group Averages'!$F$9*1.6))</f>
        <v>1.2099035484703817E-4</v>
      </c>
      <c r="HK120" s="135">
        <f>('Chronic Inhal. HB'!$D$219/('Chronic Group Averages'!$F$9*1.6))</f>
        <v>4.4883518733578683E-6</v>
      </c>
      <c r="HL120" s="135">
        <f>('Chronic Inhal. HB'!$D$220/('Chronic Group Averages'!$F$9*1.6))</f>
        <v>1.3855347087322113E-5</v>
      </c>
      <c r="HM120" s="135">
        <f>('Chronic Inhal. HB'!$D$221/('Chronic Group Averages'!$F$9*1.6))</f>
        <v>7.4155378777216938E-2</v>
      </c>
      <c r="HN120" s="135">
        <f>('Chronic Inhal. HB'!$D$222/('Chronic Group Averages'!$F$9*1.6))</f>
        <v>1.0342723882085522E-4</v>
      </c>
      <c r="HO120" s="119">
        <f>'Chronic Inhal. HB'!$D223/'Chronic Group Averages'!$F$9</f>
        <v>0.2810098564189274</v>
      </c>
      <c r="HP120" s="119">
        <f>'Chronic Inhal. HB'!$D224/'Chronic Group Averages'!$F$9</f>
        <v>4.3712644331833151E-4</v>
      </c>
      <c r="HQ120" s="119">
        <f>'Chronic Inhal. HB'!$D225/'Chronic Group Averages'!$F$9</f>
        <v>4.3712644331833151E-4</v>
      </c>
      <c r="HR120" s="119">
        <f>'Chronic Inhal. HB'!$D226/'Chronic Group Averages'!$F$9</f>
        <v>4.3712644331833151E-4</v>
      </c>
      <c r="HS120" s="119">
        <f>'Chronic Inhal. HB'!$D227/'Chronic Group Averages'!$F$9</f>
        <v>4.3712644331833151E-4</v>
      </c>
      <c r="HT120" s="119">
        <f>'Chronic Inhal. HB'!$D228/'Chronic Group Averages'!$F$9</f>
        <v>4.3712644331833151E-4</v>
      </c>
      <c r="HU120" s="119">
        <f>'Chronic Inhal. HB'!$D229/'Chronic Group Averages'!$F$9</f>
        <v>4.3712644331833151E-4</v>
      </c>
      <c r="HV120" s="119">
        <f>'Chronic Inhal. HB'!$D230/'Chronic Group Averages'!$F$9</f>
        <v>6.2446634759761644E-4</v>
      </c>
      <c r="HW120" s="119">
        <f>'Chronic Inhal. HB'!$D231/'Chronic Group Averages'!$F$9</f>
        <v>4.3712644331833151E-4</v>
      </c>
      <c r="HX120" s="119">
        <f>'Chronic Inhal. HB'!$D232/'Chronic Group Averages'!$F$9</f>
        <v>4.3712644331833151E-4</v>
      </c>
      <c r="HY120" s="119">
        <f>'Chronic Inhal. HB'!$D233/'Chronic Group Averages'!$F$9</f>
        <v>4.3712644331833151E-4</v>
      </c>
      <c r="HZ120" s="135">
        <f>('Chronic Inhal. HB'!$D$234/('Chronic Group Averages'!$F$9*1.6))</f>
        <v>5.2689348078548883E-3</v>
      </c>
      <c r="IA120" s="119">
        <f>'Chronic Inhal. HB'!$D235/'Chronic Group Averages'!$F$9</f>
        <v>7.8058293449702054E-3</v>
      </c>
      <c r="IB120" s="135">
        <f>('Chronic Inhal. HB'!$D$236/('Chronic Group Averages'!$F$9*1.6))</f>
        <v>1.7738747186444791E-5</v>
      </c>
      <c r="IC120" s="135">
        <f>('Chronic Inhal. HB'!$D$237/('Chronic Group Averages'!$F$9*1.6))</f>
        <v>8.4845971140980504E-3</v>
      </c>
      <c r="ID120" s="135">
        <f>('Chronic Inhal. HB'!$D$238/('Chronic Group Averages'!$F$9*1.6))</f>
        <v>1.7738747186444793E-2</v>
      </c>
      <c r="IE120" s="119">
        <f>'Chronic Inhal. HB'!$D239/'Chronic Group Averages'!$F$9</f>
        <v>0.62446634759761643</v>
      </c>
      <c r="IF120" s="135">
        <f>('Chronic Inhal. HB'!$D$240/('Chronic Group Averages'!$F$9*1.6))</f>
        <v>1.7738747186444789E-3</v>
      </c>
      <c r="IG120" s="135">
        <f>('Chronic Inhal. HB'!$D$241/('Chronic Group Averages'!$F$9*1.6))</f>
        <v>1.7738747186444789E-3</v>
      </c>
      <c r="IH120" s="135">
        <f>('Chronic Inhal. HB'!$D$242/('Chronic Group Averages'!$F$9*1.6))</f>
        <v>3.1223317379880822E-2</v>
      </c>
      <c r="II120" s="119">
        <f>'Chronic Inhal. HB'!$D243/'Chronic Group Averages'!$F$9</f>
        <v>2.6019431149900688E-6</v>
      </c>
      <c r="IJ120" s="119">
        <f>'Chronic Inhal. HB'!$D244/'Chronic Group Averages'!$F$9</f>
        <v>2.6019431149900688E-6</v>
      </c>
      <c r="IK120" s="135">
        <f>('Chronic Inhal. HB'!$D$245/('Chronic Group Averages'!$F$9*1.6))</f>
        <v>1.7563116026182959E-4</v>
      </c>
      <c r="IL120" s="135">
        <f>('Chronic Inhal. HB'!$D$246/('Chronic Group Averages'!$F$9*1.6))</f>
        <v>1.7563116026182959E-4</v>
      </c>
      <c r="IM120" s="135">
        <f>('Chronic Inhal. HB'!$D$247/('Chronic Group Averages'!$F$9*1.6))</f>
        <v>1.7563116026182959E-4</v>
      </c>
      <c r="IN120" s="135">
        <f>('Chronic Inhal. HB'!$D$248/('Chronic Group Averages'!$F$9*1.6))</f>
        <v>5.0737890742306335E-8</v>
      </c>
      <c r="IO120" s="135">
        <f>('Chronic Inhal. HB'!$D$249/('Chronic Group Averages'!$F$9*1.6))</f>
        <v>1.7563116026182959E-4</v>
      </c>
      <c r="IP120" s="135">
        <f>('Chronic Inhal. HB'!$D$250/('Chronic Group Averages'!$F$9*1.6))</f>
        <v>1.7563116026182959E-4</v>
      </c>
      <c r="IQ120" s="135">
        <f>('Chronic Inhal. HB'!$D$251/('Chronic Group Averages'!$F$9*1.6))</f>
        <v>1.7563116026182959E-4</v>
      </c>
      <c r="IR120" s="135">
        <f>('Chronic Inhal. HB'!$D$252/('Chronic Group Averages'!$F$9*1.6))</f>
        <v>1.7738747186444791E-7</v>
      </c>
      <c r="IS120" s="135">
        <f>('Chronic Inhal. HB'!$D$253/('Chronic Group Averages'!$F$9*1.6))</f>
        <v>1.7563116026182959E-4</v>
      </c>
      <c r="IT120" s="135">
        <f>('Chronic Inhal. HB'!$D$254/('Chronic Group Averages'!$F$9*1.6))</f>
        <v>5.0737890742306329E-5</v>
      </c>
      <c r="IU120" s="135">
        <f>('Chronic Inhal. HB'!$D$255/('Chronic Group Averages'!$F$9*1.6))</f>
        <v>1.7738747186444791E-5</v>
      </c>
      <c r="IV120" s="135">
        <f>('Chronic Inhal. HB'!$D$256/('Chronic Group Averages'!$F$9*1.6))</f>
        <v>1.7563116026182959E-4</v>
      </c>
      <c r="IW120" s="119">
        <f>'Chronic Inhal. HB'!$D257/'Chronic Group Averages'!$F$9</f>
        <v>7.8058293449702058E-10</v>
      </c>
      <c r="IX120" s="119">
        <f>'Chronic Inhal. HB'!$D258/'Chronic Group Averages'!$F$9</f>
        <v>2.6019431149900686E-8</v>
      </c>
      <c r="IY120" s="119">
        <f>'Chronic Inhal. HB'!$D259/'Chronic Group Averages'!$F$9</f>
        <v>2.6019431149900686E-9</v>
      </c>
      <c r="IZ120" s="135">
        <f>('Chronic Inhal. HB'!$D$260/('Chronic Group Averages'!$F$9*1.6))</f>
        <v>3.8248563790354004E-2</v>
      </c>
      <c r="JA120" s="119">
        <f>'Chronic Inhal. HB'!$D261/'Chronic Group Averages'!$F$9</f>
        <v>9.3669952139642451E-3</v>
      </c>
      <c r="JB120" s="119">
        <f>'Chronic Inhal. HB'!$D262/'Chronic Group Averages'!$F$9</f>
        <v>0.31223317379880822</v>
      </c>
      <c r="JC120" s="119">
        <f>'Chronic Inhal. HB'!$D263/'Chronic Group Averages'!$F$9</f>
        <v>1.0615927909159481E-3</v>
      </c>
      <c r="JD120" s="119">
        <f>'Chronic Inhal. HB'!$D264/'Chronic Group Averages'!$F$9</f>
        <v>1.5611658689940411E-2</v>
      </c>
      <c r="JE120" s="119">
        <f>'Chronic Inhal. HB'!$D265/'Chronic Group Averages'!$F$9</f>
        <v>1.9670689949324916E-3</v>
      </c>
      <c r="JF120" s="119">
        <f>'Chronic Inhal. HB'!$D266/'Chronic Group Averages'!$F$9</f>
        <v>3.4345649117868899E-4</v>
      </c>
      <c r="JG120" s="119">
        <f>'Chronic Inhal. HB'!$D267/'Chronic Group Averages'!$F$9</f>
        <v>6.2446634759761644E-5</v>
      </c>
      <c r="JH120" s="119">
        <f>'Chronic Inhal. HB'!$D268/'Chronic Group Averages'!$F$9</f>
        <v>6.2446634759761643</v>
      </c>
      <c r="JI120" s="135">
        <f>('Chronic Inhal. HB'!$D$269/('Chronic Group Averages'!$F$9*1.6))</f>
        <v>0.22636905100413593</v>
      </c>
      <c r="JJ120" s="119">
        <f>'Chronic Inhal. HB'!$D270/'Chronic Group Averages'!$F$9</f>
        <v>9.3669952139642451E-3</v>
      </c>
      <c r="JK120" s="119">
        <f>'Chronic Inhal. HB'!$D271/'Chronic Group Averages'!$F$9</f>
        <v>9.3669952139642451E-3</v>
      </c>
      <c r="JL120" s="119">
        <f>'Chronic Inhal. HB'!$D272/'Chronic Group Averages'!$F$9</f>
        <v>0.31223317379880822</v>
      </c>
      <c r="JM120" s="119">
        <f>'Chronic Inhal. HB'!$D273/'Chronic Group Averages'!$F$9</f>
        <v>0.62446634759761643</v>
      </c>
      <c r="JN120" s="135">
        <f>('Chronic Inhal. HB'!$D$274/('Chronic Group Averages'!$F$9*1.6))</f>
        <v>2.3417488034910613E-5</v>
      </c>
      <c r="JO120" s="135">
        <f>('Chronic Inhal. HB'!$D$275/('Chronic Group Averages'!$F$9*1.6))</f>
        <v>1.9514573362425514E-3</v>
      </c>
      <c r="JP120" s="135">
        <f>('Chronic Inhal. HB'!$D$276/('Chronic Group Averages'!$F$9*1.6))</f>
        <v>6.439809209600419E-3</v>
      </c>
      <c r="JQ120" s="119">
        <f>'Chronic Inhal. HB'!$D277/'Chronic Group Averages'!$F$9</f>
        <v>1.873399042792849E-2</v>
      </c>
      <c r="JR120" s="135">
        <f>('Chronic Inhal. HB'!$D$278/('Chronic Group Averages'!$F$9*1.6))</f>
        <v>0.15011210278788856</v>
      </c>
      <c r="JS120" s="119">
        <f>'Chronic Inhal. HB'!$D279/'Chronic Group Averages'!$F$9</f>
        <v>2.4978653903904659E-2</v>
      </c>
      <c r="JT120" s="135">
        <f>('Chronic Inhal. HB'!$D$280/('Chronic Group Averages'!$F$9*1.6))</f>
        <v>2.7320402707395715E-4</v>
      </c>
      <c r="JU120" s="135">
        <f>('Chronic Inhal. HB'!$D$281/('Chronic Group Averages'!$F$9*1.6))</f>
        <v>4.8786433406063781E-5</v>
      </c>
      <c r="JV120" s="119">
        <f>'Chronic Inhal. HB'!$D282/'Chronic Group Averages'!$F$9</f>
        <v>0.24978653903904657</v>
      </c>
      <c r="JW120" s="119">
        <f>'Chronic Inhal. HB'!$D283/'Chronic Group Averages'!$F$9</f>
        <v>93.669952139642461</v>
      </c>
      <c r="JX120" s="135">
        <f>('Chronic Inhal. HB'!$D$284/('Chronic Group Averages'!$F$9*1.6))</f>
        <v>5.2689348078548887E-2</v>
      </c>
      <c r="JY120" s="119">
        <f>'Chronic Inhal. HB'!$D285/'Chronic Group Averages'!$F$9</f>
        <v>62.446634759761643</v>
      </c>
      <c r="JZ120" s="135">
        <f>('Chronic Inhal. HB'!$D$286/('Chronic Group Averages'!$F$9*1.6))</f>
        <v>5.2689348078548887E-2</v>
      </c>
      <c r="KA120" s="135">
        <f>('Chronic Inhal. HB'!$D$287/('Chronic Group Averages'!$F$9*1.6))</f>
        <v>3.2003900314377841E-4</v>
      </c>
      <c r="KB120" s="119">
        <f>'Chronic Inhal. HB'!$D288/'Chronic Group Averages'!$F$9</f>
        <v>0.62446634759761643</v>
      </c>
      <c r="KC120" s="119">
        <f>'Chronic Inhal. HB'!$D289/'Chronic Group Averages'!$F$9</f>
        <v>0.62446634759761643</v>
      </c>
      <c r="KD120" s="119">
        <f>'Chronic Inhal. HB'!$D290/'Chronic Group Averages'!$F$9</f>
        <v>0.62446634759761643</v>
      </c>
      <c r="KE120" s="119">
        <f>'Chronic Inhal. HB'!$D291/'Chronic Group Averages'!$F$9</f>
        <v>9.3669952139642465E-2</v>
      </c>
      <c r="KF120" s="119">
        <f>'Chronic Inhal. HB'!$D292/'Chronic Group Averages'!$F$9</f>
        <v>2.4978653903904659E-2</v>
      </c>
      <c r="KG120" s="135">
        <f>('Chronic Inhal. HB'!$D$293/('Chronic Group Averages'!$F$9*1.6))</f>
        <v>1.7580696722905868E-5</v>
      </c>
      <c r="KH120" s="135">
        <f>('Chronic Inhal. HB'!$D$294/('Chronic Group Averages'!$F$9*1.6))</f>
        <v>1.7580696722905868E-5</v>
      </c>
      <c r="KI120" s="119">
        <f>'Chronic Inhal. HB'!$D295/'Chronic Group Averages'!$F$9</f>
        <v>28.100985641892738</v>
      </c>
      <c r="KJ120" s="135">
        <f>('Chronic Inhal. HB'!$D$296/('Chronic Group Averages'!$F$9*1.6))</f>
        <v>4.2932061397336126E-3</v>
      </c>
      <c r="KK120" s="119">
        <f>'Chronic Inhal. HB'!$D297/'Chronic Group Averages'!$F$9</f>
        <v>3.1223317379880822E-2</v>
      </c>
      <c r="KL120" s="119">
        <f>'Chronic Inhal. HB'!$D298/'Chronic Group Averages'!$F$9</f>
        <v>0.24041954382508232</v>
      </c>
      <c r="KM120" s="119">
        <f>'Chronic Inhal. HB'!$D299/'Chronic Group Averages'!$F$9</f>
        <v>156.1165868994041</v>
      </c>
      <c r="KN120" s="119">
        <f>'Chronic Inhal. HB'!$D300/'Chronic Group Averages'!$F$9</f>
        <v>7.8058293449702058E-10</v>
      </c>
      <c r="KO120" s="119">
        <f>'Chronic Inhal. HB'!$D301/'Chronic Group Averages'!$F$9</f>
        <v>7.8058293449702058E-9</v>
      </c>
      <c r="KP120" s="135">
        <f>('Chronic Inhal. HB'!$D$302/('Chronic Group Averages'!$F$9*1.6))</f>
        <v>3.3174774716123374E-3</v>
      </c>
      <c r="KQ120" s="119">
        <f>'Chronic Inhal. HB'!$D303/'Chronic Group Averages'!$F$9</f>
        <v>6.2446634759761643E-2</v>
      </c>
      <c r="KR120" s="119">
        <f>'Chronic Inhal. HB'!$D304/'Chronic Group Averages'!$F$9</f>
        <v>2497.8653903904656</v>
      </c>
      <c r="KS120" s="119">
        <f>'Chronic Inhal. HB'!$D305/'Chronic Group Averages'!$F$9</f>
        <v>62.446634759761643</v>
      </c>
      <c r="KT120" s="135">
        <f>('Chronic Inhal. HB'!$D$306/('Chronic Group Averages'!$F$9*1.6))</f>
        <v>1.5011210278788859E-2</v>
      </c>
      <c r="KU120" s="135">
        <f>('Chronic Inhal. HB'!$D$307/('Chronic Group Averages'!$F$9*1.6))</f>
        <v>4.538272874982678E-5</v>
      </c>
      <c r="KV120" s="135">
        <f>('Chronic Inhal. HB'!$D$308/('Chronic Group Averages'!$F$9*1.6))</f>
        <v>9.3669952139642451E-3</v>
      </c>
      <c r="KW120" s="119">
        <f>'Chronic Inhal. HB'!$D309/'Chronic Group Averages'!$F$9</f>
        <v>3.1223317379880824E-3</v>
      </c>
      <c r="KX120" s="119">
        <f>'Chronic Inhal. HB'!$D310/'Chronic Group Averages'!$F$9</f>
        <v>124.89326951952329</v>
      </c>
      <c r="KY120" s="119">
        <f>'Chronic Inhal. HB'!$D311/'Chronic Group Averages'!$F$9</f>
        <v>2.1856322165916577E-3</v>
      </c>
      <c r="KZ120" s="119">
        <f>'Chronic Inhal. HB'!$D312/'Chronic Group Averages'!$F$9</f>
        <v>2.1856322165916577E-3</v>
      </c>
      <c r="LA120" s="135">
        <f>('Chronic Inhal. HB'!$D$313/('Chronic Group Averages'!$F$9*1.6))</f>
        <v>1.7758261759807218E-4</v>
      </c>
      <c r="LB120" s="135">
        <f>('Chronic Inhal. HB'!$D$314/('Chronic Group Averages'!$F$9*1.6))</f>
        <v>3.9029146724851027E-3</v>
      </c>
      <c r="LC120" s="135">
        <f>('Chronic Inhal. HB'!$D$315/('Chronic Group Averages'!$F$9*1.6))</f>
        <v>6.0495177423519088E-4</v>
      </c>
      <c r="LD120" s="135">
        <f>('Chronic Inhal. HB'!$D$316/('Chronic Group Averages'!$F$9*1.6))</f>
        <v>4.8786433406063784E-2</v>
      </c>
      <c r="LE120" s="119">
        <f>'Chronic Inhal. HB'!$D317/'Chronic Group Averages'!$F$9</f>
        <v>6.2446634759761643E-2</v>
      </c>
      <c r="LF120" s="119">
        <f>'Chronic Inhal. HB'!$D318/'Chronic Group Averages'!$F$9</f>
        <v>6.2446634759761649E-3</v>
      </c>
      <c r="LG120" s="119">
        <f>'Chronic Inhal. HB'!$D319/'Chronic Group Averages'!$F$9</f>
        <v>6.2446634759761643E-2</v>
      </c>
      <c r="LH120" s="119">
        <f>'Chronic Inhal. HB'!$D320/'Chronic Group Averages'!$F$9</f>
        <v>31.223317379880822</v>
      </c>
      <c r="LI120" s="135">
        <f>('Chronic Inhal. HB'!$D$317/('Chronic Group Averages'!$F$9*1.6))</f>
        <v>3.9029146724851027E-2</v>
      </c>
      <c r="LJ120" s="119">
        <f>'Chronic Inhal. HB'!$D322/'Chronic Group Averages'!$F$9</f>
        <v>9.3669952139642451E-3</v>
      </c>
      <c r="LK120" s="119">
        <f>'Chronic Inhal. HB'!$D323/'Chronic Group Averages'!$F$9</f>
        <v>0.21856322165916575</v>
      </c>
      <c r="LL120" s="119">
        <f>'Chronic Inhal. HB'!$D324/'Chronic Group Averages'!$F$9</f>
        <v>624.46634759761639</v>
      </c>
      <c r="LM120" s="119">
        <f>'Chronic Inhal. HB'!$D325/'Chronic Group Averages'!$F$9</f>
        <v>1.8733990427928493</v>
      </c>
      <c r="LN120" s="119">
        <f>'Chronic Inhal. HB'!$D326/'Chronic Group Averages'!$F$9</f>
        <v>1.8733990427928493</v>
      </c>
      <c r="LO120" s="119">
        <f>'Chronic Inhal. HB'!$D327/'Chronic Group Averages'!$F$9</f>
        <v>1.8733990427928493</v>
      </c>
      <c r="LP120" s="119">
        <f>'Chronic Inhal. HB'!$D328/'Chronic Group Averages'!$F$9</f>
        <v>3.1223317379880824E-3</v>
      </c>
      <c r="LQ120" s="119">
        <f>'Chronic Inhal. HB'!$D329/'Chronic Group Averages'!$F$9</f>
        <v>3.1223317379880824E-3</v>
      </c>
      <c r="LR120" s="135">
        <f>('Chronic Inhal. HB'!$D$330/('Chronic Group Averages'!$F$9*1.6))</f>
        <v>2.3417488034910613E-5</v>
      </c>
      <c r="LS120" s="119">
        <f>'Chronic Inhal. HB'!$D331/'Chronic Group Averages'!$F$9</f>
        <v>6.2446634759761643</v>
      </c>
      <c r="LT120" s="135">
        <f>('Chronic Inhal. HB'!$D$332/('Chronic Group Averages'!$F$9*1.6))</f>
        <v>1.3074764152825094E-2</v>
      </c>
      <c r="LU120" s="119">
        <f>'Chronic Inhal. HB'!$D333/'Chronic Group Averages'!$F$9</f>
        <v>3.5481042477137299E-2</v>
      </c>
      <c r="LV120" s="119">
        <f>'Chronic Inhal. HB'!$D334/'Chronic Group Averages'!$F$9</f>
        <v>3.1223317379880822</v>
      </c>
      <c r="LW120" s="119">
        <f>'Chronic Inhal. HB'!$D335/'Chronic Group Averages'!$F$9</f>
        <v>3.1223317379880822</v>
      </c>
      <c r="LX120" s="119">
        <f>'Chronic Inhal. HB'!$D336/'Chronic Group Averages'!$F$9</f>
        <v>3.1223317379880822</v>
      </c>
      <c r="LY120" s="119">
        <f>'Chronic Inhal. HB'!$D337/'Chronic Group Averages'!$F$9</f>
        <v>3.1223317379880822</v>
      </c>
      <c r="LZ120" s="135">
        <f>('Chronic Inhal. HB'!$D$338/('Chronic Group Averages'!$F$9*1.6))</f>
        <v>1.7580696722905868E-5</v>
      </c>
      <c r="MA120" s="119"/>
      <c r="MB120" s="119"/>
      <c r="MC120" s="119"/>
      <c r="MD120" s="119"/>
      <c r="ME120" s="119"/>
      <c r="MF120" s="119"/>
      <c r="MG120" s="119"/>
      <c r="MH120" s="119"/>
      <c r="MI120" s="119"/>
      <c r="MJ120" s="119"/>
      <c r="MK120" s="119"/>
      <c r="ML120" s="119"/>
      <c r="MM120" s="119"/>
      <c r="MN120" s="119"/>
      <c r="MO120" s="119"/>
      <c r="MP120" s="119"/>
      <c r="MQ120" s="119"/>
      <c r="MR120" s="119"/>
      <c r="MS120" s="119"/>
      <c r="MT120" s="119"/>
      <c r="MU120" s="119"/>
      <c r="MV120" s="119"/>
      <c r="MW120" s="119"/>
      <c r="MX120" s="119"/>
      <c r="MY120" s="119"/>
      <c r="MZ120" s="119"/>
      <c r="NA120" s="119"/>
    </row>
    <row r="121" spans="1:365" x14ac:dyDescent="0.25">
      <c r="A121" s="133" t="s">
        <v>1353</v>
      </c>
      <c r="B121" s="133">
        <v>15</v>
      </c>
      <c r="C121" s="133" t="s">
        <v>1356</v>
      </c>
      <c r="D121" s="134"/>
      <c r="E121" s="119">
        <f>'Chronic Inhal. HB'!$D5/'Chronic Group Averages'!$F$10</f>
        <v>0.23845112162078785</v>
      </c>
      <c r="F121" s="135">
        <f>('Chronic Inhal. HB'!$D$6/('Chronic Group Averages'!$F$10*1.6))</f>
        <v>1.6377137473955212E-2</v>
      </c>
      <c r="G121" s="119">
        <f>'Chronic Inhal. HB'!$D7/'Chronic Group Averages'!$F$10</f>
        <v>1048.1367983331334</v>
      </c>
      <c r="H121" s="119">
        <f>'Chronic Inhal. HB'!$D8/'Chronic Group Averages'!$F$10</f>
        <v>3.1444103949994004</v>
      </c>
      <c r="I121" s="135">
        <f>('Chronic Inhal. HB'!$D$9/('Chronic Group Averages'!$F$10*1.6))</f>
        <v>2.5220791709891022E-4</v>
      </c>
      <c r="J121" s="119">
        <f>'Chronic Inhal. HB'!$D10/'Chronic Group Averages'!$F$10</f>
        <v>2.096273596666267E-2</v>
      </c>
      <c r="K121" s="135">
        <f>('Chronic Inhal. HB'!$D$11/('Chronic Group Averages'!$F$10*1.6))</f>
        <v>3.2754274947910424E-3</v>
      </c>
      <c r="L121" s="119">
        <f>'Chronic Inhal. HB'!$D12/'Chronic Group Averages'!$F$10</f>
        <v>5.2406839916656671E-2</v>
      </c>
      <c r="M121" s="135">
        <f>('Chronic Inhal. HB'!$D$13/('Chronic Group Averages'!$F$10*1.6))</f>
        <v>4.9131412421865627E-3</v>
      </c>
      <c r="N121" s="119">
        <f>'Chronic Inhal. HB'!$D14/'Chronic Group Averages'!$F$10</f>
        <v>0.23845112162078785</v>
      </c>
      <c r="O121" s="135">
        <f>('Chronic Inhal. HB'!$D$15/('Chronic Group Averages'!$F$10*1.6))</f>
        <v>6.6845459077368217E-5</v>
      </c>
      <c r="P121" s="119">
        <f>'Chronic Inhal. HB'!$D16/'Chronic Group Averages'!$F$10</f>
        <v>5.2406839916656671E-2</v>
      </c>
      <c r="Q121" s="119">
        <f>'Chronic Inhal. HB'!$D17/'Chronic Group Averages'!$F$10</f>
        <v>0.26203419958328339</v>
      </c>
      <c r="R121" s="119">
        <f>'Chronic Inhal. HB'!$D18/'Chronic Group Averages'!$F$10</f>
        <v>0.26203419958328339</v>
      </c>
      <c r="S121" s="135">
        <f>('Chronic Inhal. HB'!$D$19/('Chronic Group Averages'!$F$10*1.6))</f>
        <v>7.5334832380193973E-3</v>
      </c>
      <c r="T121" s="135">
        <f>('Chronic Inhal. HB'!$D$20/('Chronic Group Averages'!$F$10*1.6))</f>
        <v>3.6029702442701463E-2</v>
      </c>
      <c r="U121" s="135">
        <f>('Chronic Inhal. HB'!$D$21/('Chronic Group Averages'!$F$10*1.6))</f>
        <v>2.9478847453119378E-4</v>
      </c>
      <c r="V121" s="135">
        <f>('Chronic Inhal. HB'!$D$22/('Chronic Group Averages'!$F$10*1.6))</f>
        <v>5.5682267411447715E-5</v>
      </c>
      <c r="W121" s="119">
        <f>'Chronic Inhal. HB'!$D23/'Chronic Group Averages'!$F$10</f>
        <v>26.203419958328336</v>
      </c>
      <c r="X121" s="119">
        <f>'Chronic Inhal. HB'!$D24/'Chronic Group Averages'!$F$10</f>
        <v>5.2406839916656671E-2</v>
      </c>
      <c r="Y121" s="135">
        <f>('Chronic Inhal. HB'!$D$25/('Chronic Group Averages'!$F$10*1.6))</f>
        <v>8.1885687369776059E-3</v>
      </c>
      <c r="Z121" s="119">
        <f>'Chronic Inhal. HB'!$D26/'Chronic Group Averages'!$F$10</f>
        <v>1.5722051974997001E-2</v>
      </c>
      <c r="AA121" s="119">
        <f>'Chronic Inhal. HB'!$D27/'Chronic Group Averages'!$F$10</f>
        <v>1.5722051974997001E-2</v>
      </c>
      <c r="AB121" s="119">
        <f>'Chronic Inhal. HB'!$D28/'Chronic Group Averages'!$F$10</f>
        <v>1.0481367983331335E-2</v>
      </c>
      <c r="AC121" s="135">
        <f>('Chronic Inhal. HB'!$D$29/('Chronic Group Averages'!$F$10*1.6))</f>
        <v>4.5855984927074586E-2</v>
      </c>
      <c r="AD121" s="135">
        <f>('Chronic Inhal. HB'!$D$30/('Chronic Group Averages'!$F$10*1.6))</f>
        <v>7.6172732437000985E-5</v>
      </c>
      <c r="AE121" s="135">
        <f>('Chronic Inhal. HB'!$D$31/('Chronic Group Averages'!$F$10*1.6))</f>
        <v>7.6172732437000985E-5</v>
      </c>
      <c r="AF121" s="135">
        <f>('Chronic Inhal. HB'!$D$32/('Chronic Group Averages'!$F$10*1.6))</f>
        <v>7.6172732437000985E-5</v>
      </c>
      <c r="AG121" s="135">
        <f>('Chronic Inhal. HB'!$D$33/('Chronic Group Averages'!$F$10*1.6))</f>
        <v>7.6172732437000985E-5</v>
      </c>
      <c r="AH121" s="135">
        <f>('Chronic Inhal. HB'!$D$34/('Chronic Group Averages'!$F$10*1.6))</f>
        <v>7.6172732437000985E-5</v>
      </c>
      <c r="AI121" s="135">
        <f>('Chronic Inhal. HB'!$D$35/('Chronic Group Averages'!$F$10*1.6))</f>
        <v>1.4084338227601481</v>
      </c>
      <c r="AJ121" s="135">
        <f>('Chronic Inhal. HB'!$D$36/('Chronic Group Averages'!$F$10*1.6))</f>
        <v>1.3101709979164169E-3</v>
      </c>
      <c r="AK121" s="135">
        <f>('Chronic Inhal. HB'!$D$37/('Chronic Group Averages'!$F$10*1.6))</f>
        <v>1.0565895144487232E-2</v>
      </c>
      <c r="AL121" s="135">
        <f>('Chronic Inhal. HB'!$D$38/('Chronic Group Averages'!$F$10*1.6))</f>
        <v>2.9508355808928307E-5</v>
      </c>
      <c r="AM121" s="135">
        <f>('Chronic Inhal. HB'!$D$39/('Chronic Group Averages'!$F$10*1.6))</f>
        <v>2.9773635927650569E-3</v>
      </c>
      <c r="AN121" s="119">
        <f>'Chronic Inhal. HB'!$D40/'Chronic Group Averages'!$F$10</f>
        <v>4.192547193332534E-2</v>
      </c>
      <c r="AO121" s="135">
        <f>('Chronic Inhal. HB'!$D$41/('Chronic Group Averages'!$F$10*1.6))</f>
        <v>4.8803869672386521E-6</v>
      </c>
      <c r="AP121" s="135">
        <f>('Chronic Inhal. HB'!$D$42/('Chronic Group Averages'!$F$10*1.6))</f>
        <v>2.9773635927650569E-3</v>
      </c>
      <c r="AQ121" s="135">
        <f>('Chronic Inhal. HB'!$D$43/('Chronic Group Averages'!$F$10*1.6))</f>
        <v>2.9773635927650569E-3</v>
      </c>
      <c r="AR121" s="119">
        <f>'Chronic Inhal. HB'!$D44/'Chronic Group Averages'!$F$10</f>
        <v>1.0481367983331335E-5</v>
      </c>
      <c r="AS121" s="135">
        <f>('Chronic Inhal. HB'!$D$45/('Chronic Group Averages'!$F$10*1.6))</f>
        <v>2.9773635927650569E-3</v>
      </c>
      <c r="AT121" s="135">
        <f>('Chronic Inhal. HB'!$D$46/('Chronic Group Averages'!$F$10*1.6))</f>
        <v>6.5508549895820847E-3</v>
      </c>
      <c r="AU121" s="135">
        <f>('Chronic Inhal. HB'!$D$47/('Chronic Group Averages'!$F$10*1.6))</f>
        <v>1.3647614561629345E-4</v>
      </c>
      <c r="AV121" s="135">
        <f>('Chronic Inhal. HB'!$D$48/('Chronic Group Averages'!$F$10*1.6))</f>
        <v>1.3647614561629345E-4</v>
      </c>
      <c r="AW121" s="135">
        <f>('Chronic Inhal. HB'!$D$49/('Chronic Group Averages'!$F$10*1.6))</f>
        <v>1.3647614561629345E-4</v>
      </c>
      <c r="AX121" s="135">
        <f>('Chronic Inhal. HB'!$D$50/('Chronic Group Averages'!$F$10*1.6))</f>
        <v>3.9305129937492504E-7</v>
      </c>
      <c r="AY121" s="135">
        <f>('Chronic Inhal. HB'!$D$51/('Chronic Group Averages'!$F$10*1.6))</f>
        <v>9.8262824843731254E-4</v>
      </c>
      <c r="AZ121" s="135">
        <f>('Chronic Inhal. HB'!$D$52/('Chronic Group Averages'!$F$10*1.6))</f>
        <v>0.13756795478122377</v>
      </c>
      <c r="BA121" s="135">
        <f>('Chronic Inhal. HB'!$D$53/('Chronic Group Averages'!$F$10*1.6))</f>
        <v>5.2734382666135778E-6</v>
      </c>
      <c r="BB121" s="119">
        <f>'Chronic Inhal. HB'!$D54/'Chronic Group Averages'!$F$10</f>
        <v>3.1444103949994004</v>
      </c>
      <c r="BC121" s="135">
        <f>('Chronic Inhal. HB'!$D$55/('Chronic Group Averages'!$F$10*1.6))</f>
        <v>0.29806390202598482</v>
      </c>
      <c r="BD121" s="119">
        <f>'Chronic Inhal. HB'!$D56/'Chronic Group Averages'!$F$10</f>
        <v>0.20962735966662668</v>
      </c>
      <c r="BE121" s="119">
        <f>'Chronic Inhal. HB'!$D57/'Chronic Group Averages'!$F$10</f>
        <v>0.10481367983331334</v>
      </c>
      <c r="BF121" s="119">
        <f>'Chronic Inhal. HB'!$D58/'Chronic Group Averages'!$F$10</f>
        <v>1.4569101496830557E-2</v>
      </c>
      <c r="BG121" s="119">
        <f>'Chronic Inhal. HB'!$D59/'Chronic Group Averages'!$F$10</f>
        <v>83.850943866650681</v>
      </c>
      <c r="BH121" s="135">
        <f>('Chronic Inhal. HB'!$D$60/('Chronic Group Averages'!$F$10*1.6))</f>
        <v>1.8211376871038194E-4</v>
      </c>
      <c r="BI121" s="135">
        <f>('Chronic Inhal. HB'!$D$61/('Chronic Group Averages'!$F$10*1.6))</f>
        <v>1.8211376871038194E-4</v>
      </c>
      <c r="BJ121" s="135">
        <f>('Chronic Inhal. HB'!$D$62/('Chronic Group Averages'!$F$10*1.6))</f>
        <v>1.8211376871038194E-4</v>
      </c>
      <c r="BK121" s="135">
        <f>('Chronic Inhal. HB'!$D$63/('Chronic Group Averages'!$F$10*1.6))</f>
        <v>2.9508355808928307E-5</v>
      </c>
      <c r="BL121" s="119">
        <f>'Chronic Inhal. HB'!$D64/'Chronic Group Averages'!$F$10</f>
        <v>0.11529504781664469</v>
      </c>
      <c r="BM121" s="135">
        <f>('Chronic Inhal. HB'!$D$65/('Chronic Group Averages'!$F$10*1.6))</f>
        <v>0.49627689315015794</v>
      </c>
      <c r="BN121" s="119">
        <f>'Chronic Inhal. HB'!$D66/'Chronic Group Averages'!$F$10</f>
        <v>41.925471933325341</v>
      </c>
      <c r="BO121" s="135">
        <f>('Chronic Inhal. HB'!$D$67/('Chronic Group Averages'!$F$10*1.6))</f>
        <v>5.5682267411447717E-2</v>
      </c>
      <c r="BP121" s="119">
        <f>'Chronic Inhal. HB'!$D68/'Chronic Group Averages'!$F$10</f>
        <v>5.2406839916656676</v>
      </c>
      <c r="BQ121" s="119">
        <f>'Chronic Inhal. HB'!$D69/'Chronic Group Averages'!$F$10</f>
        <v>3.1444103949994004</v>
      </c>
      <c r="BR121" s="119">
        <f>'Chronic Inhal. HB'!$D70/'Chronic Group Averages'!$F$10</f>
        <v>4.7166155924991009E-2</v>
      </c>
      <c r="BS121" s="135">
        <f>('Chronic Inhal. HB'!$D$71/('Chronic Group Averages'!$F$10*1.6))</f>
        <v>9.6336102787971821E-4</v>
      </c>
      <c r="BT121" s="135">
        <f>('Chronic Inhal. HB'!$D$72/('Chronic Group Averages'!$F$10*1.6))</f>
        <v>3.2754274947910424E-3</v>
      </c>
      <c r="BU121" s="119">
        <f>'Chronic Inhal. HB'!$D73/'Chronic Group Averages'!$F$10</f>
        <v>7.8610259874985003E-3</v>
      </c>
      <c r="BV121" s="119">
        <f>'Chronic Inhal. HB'!$D74/'Chronic Group Averages'!$F$10</f>
        <v>1.0481367983331335E-2</v>
      </c>
      <c r="BW121" s="119">
        <f>'Chronic Inhal. HB'!$D75/'Chronic Group Averages'!$F$10</f>
        <v>2620.3419958328336</v>
      </c>
      <c r="BX121" s="135">
        <f>('Chronic Inhal. HB'!$D$76/('Chronic Group Averages'!$F$10*1.6))</f>
        <v>8.1885687369776059E-3</v>
      </c>
      <c r="BY121" s="119">
        <f>'Chronic Inhal. HB'!$D77/'Chronic Group Averages'!$F$10</f>
        <v>1.5722051974997001E-3</v>
      </c>
      <c r="BZ121" s="119">
        <f>'Chronic Inhal. HB'!$D78/'Chronic Group Averages'!$F$10</f>
        <v>2.6203419958328338</v>
      </c>
      <c r="CA121" s="135">
        <f>('Chronic Inhal. HB'!$D$79/('Chronic Group Averages'!$F$10*1.6))</f>
        <v>1.0398182523146166E-2</v>
      </c>
      <c r="CB121" s="119">
        <f>'Chronic Inhal. HB'!$D80/'Chronic Group Averages'!$F$10</f>
        <v>2620.3419958328336</v>
      </c>
      <c r="CC121" s="135">
        <f>('Chronic Inhal. HB'!$D$81/('Chronic Group Averages'!$F$10*1.6))</f>
        <v>1.4084338227601481E-2</v>
      </c>
      <c r="CD121" s="135">
        <f>('Chronic Inhal. HB'!$D$82/('Chronic Group Averages'!$F$10*1.6))</f>
        <v>4.7493698674470111E-4</v>
      </c>
      <c r="CE121" s="135">
        <f>('Chronic Inhal. HB'!$D$83/('Chronic Group Averages'!$F$10*1.6))</f>
        <v>1.0808910732810438E-3</v>
      </c>
      <c r="CF121" s="135">
        <f>('Chronic Inhal. HB'!$D$84/('Chronic Group Averages'!$F$10*1.6))</f>
        <v>2.6203419958328339E-5</v>
      </c>
      <c r="CG121" s="135">
        <f>('Chronic Inhal. HB'!$D$85/('Chronic Group Averages'!$F$10*1.6))</f>
        <v>2.9508355808928307E-5</v>
      </c>
      <c r="CH121" s="135">
        <f>('Chronic Inhal. HB'!$D$86/('Chronic Group Averages'!$F$10*1.6))</f>
        <v>2.9508355808928307E-5</v>
      </c>
      <c r="CI121" s="135">
        <f>('Chronic Inhal. HB'!$D$87/('Chronic Group Averages'!$F$10*1.6))</f>
        <v>2.9508355808928307E-5</v>
      </c>
      <c r="CJ121" s="135">
        <f>('Chronic Inhal. HB'!$D$88/('Chronic Group Averages'!$F$10*1.6))</f>
        <v>2.9508355808928307E-5</v>
      </c>
      <c r="CK121" s="135">
        <f>('Chronic Inhal. HB'!$D$89/('Chronic Group Averages'!$F$10*1.6))</f>
        <v>2.9773635927650574E-2</v>
      </c>
      <c r="CL121" s="135">
        <f>('Chronic Inhal. HB'!$D$90/('Chronic Group Averages'!$F$10*1.6))</f>
        <v>8.1885687369776056E-2</v>
      </c>
      <c r="CM121" s="135">
        <f>('Chronic Inhal. HB'!$D$91/('Chronic Group Averages'!$F$10*1.6))</f>
        <v>5.2734382666135774E-4</v>
      </c>
      <c r="CN121" s="119">
        <f>'Chronic Inhal. HB'!$D92/'Chronic Group Averages'!$F$10</f>
        <v>5.7647523908322343E-5</v>
      </c>
      <c r="CO121" s="119">
        <f>'Chronic Inhal. HB'!$D93/'Chronic Group Averages'!$F$10</f>
        <v>5.7647523908322343E-5</v>
      </c>
      <c r="CP121" s="119">
        <f>'Chronic Inhal. HB'!$D94/'Chronic Group Averages'!$F$10</f>
        <v>6.8128891891653667E-5</v>
      </c>
      <c r="CQ121" s="119">
        <f>'Chronic Inhal. HB'!$D95/'Chronic Group Averages'!$F$10</f>
        <v>5.2406839916656671E-5</v>
      </c>
      <c r="CR121" s="135">
        <f>('Chronic Inhal. HB'!$D$96/('Chronic Group Averages'!$F$10*1.6))</f>
        <v>5.2734382666135774E-4</v>
      </c>
      <c r="CS121" s="119">
        <f>'Chronic Inhal. HB'!$D97/'Chronic Group Averages'!$F$10</f>
        <v>31.444103949994005</v>
      </c>
      <c r="CT121" s="119">
        <f>'Chronic Inhal. HB'!$D98/'Chronic Group Averages'!$F$10</f>
        <v>31.444103949994005</v>
      </c>
      <c r="CU121" s="119">
        <f>'Chronic Inhal. HB'!$D99/'Chronic Group Averages'!$F$10</f>
        <v>31.444103949994005</v>
      </c>
      <c r="CV121" s="119">
        <f>'Chronic Inhal. HB'!$D100/'Chronic Group Averages'!$F$10</f>
        <v>31.444103949994005</v>
      </c>
      <c r="CW121" s="119">
        <f>'Chronic Inhal. HB'!$D101/'Chronic Group Averages'!$F$10</f>
        <v>20.96273596666267</v>
      </c>
      <c r="CX121" s="119">
        <f>'Chronic Inhal. HB'!$D102/'Chronic Group Averages'!$F$10</f>
        <v>4.192547193332534E-2</v>
      </c>
      <c r="CY121" s="119">
        <f>'Chronic Inhal. HB'!$D103/'Chronic Group Averages'!$F$10</f>
        <v>4.192547193332534E-2</v>
      </c>
      <c r="CZ121" s="119">
        <f>'Chronic Inhal. HB'!$D104/'Chronic Group Averages'!$F$10</f>
        <v>314.44103949994002</v>
      </c>
      <c r="DA121" s="135">
        <f>('Chronic Inhal. HB'!$D$105/('Chronic Group Averages'!$F$10*1.6))</f>
        <v>8.1885687369776059E-3</v>
      </c>
      <c r="DB121" s="135">
        <f>('Chronic Inhal. HB'!$D$106/('Chronic Group Averages'!$F$10*1.6))</f>
        <v>2.9773635927650569E-3</v>
      </c>
      <c r="DC121" s="135">
        <f>('Chronic Inhal. HB'!$D$107/('Chronic Group Averages'!$F$10*1.6))</f>
        <v>2.9773635927650569E-3</v>
      </c>
      <c r="DD121" s="135">
        <f>('Chronic Inhal. HB'!$D$108/('Chronic Group Averages'!$F$10*1.6))</f>
        <v>2.7284311031609381E-4</v>
      </c>
      <c r="DE121" s="135">
        <f>('Chronic Inhal. HB'!$D$109/('Chronic Group Averages'!$F$10*1.6))</f>
        <v>2.9773635927650573E-4</v>
      </c>
      <c r="DF121" s="135">
        <f>('Chronic Inhal. HB'!$D$110/('Chronic Group Averages'!$F$10*1.6))</f>
        <v>2.9773635927650573E-5</v>
      </c>
      <c r="DG121" s="135">
        <f>('Chronic Inhal. HB'!$D$111/('Chronic Group Averages'!$F$10*1.6))</f>
        <v>2.9773635927650573E-5</v>
      </c>
      <c r="DH121" s="135">
        <f>('Chronic Inhal. HB'!$D$112/('Chronic Group Averages'!$F$10*1.6))</f>
        <v>2.9773635927650573E-4</v>
      </c>
      <c r="DI121" s="135">
        <f>('Chronic Inhal. HB'!$D$113/('Chronic Group Averages'!$F$10*1.6))</f>
        <v>2.9773635927650573E-5</v>
      </c>
      <c r="DJ121" s="119">
        <f>'Chronic Inhal. HB'!$D114/'Chronic Group Averages'!$F$10</f>
        <v>8.7344733194427786E-11</v>
      </c>
      <c r="DK121" s="135">
        <f>('Chronic Inhal. HB'!$D$115/('Chronic Group Averages'!$F$10*1.6))</f>
        <v>2.9806390202598485E-2</v>
      </c>
      <c r="DL121" s="135">
        <f>('Chronic Inhal. HB'!$D$116/('Chronic Group Averages'!$F$10*1.6))</f>
        <v>2.9806390202598485E-2</v>
      </c>
      <c r="DM121" s="135">
        <f>('Chronic Inhal. HB'!$D$117/('Chronic Group Averages'!$F$10*1.6))</f>
        <v>9.4987397348940221E-4</v>
      </c>
      <c r="DN121" s="135">
        <f>('Chronic Inhal. HB'!$D$118/('Chronic Group Averages'!$F$10*1.6))</f>
        <v>3.3767293760732396E-3</v>
      </c>
      <c r="DO121" s="135">
        <f>('Chronic Inhal. HB'!$D$119/('Chronic Group Averages'!$F$10*1.6))</f>
        <v>3.3767293760732396E-3</v>
      </c>
      <c r="DP121" s="119">
        <f>'Chronic Inhal. HB'!$D120/'Chronic Group Averages'!$F$10</f>
        <v>10.481367983331335</v>
      </c>
      <c r="DQ121" s="119">
        <f>'Chronic Inhal. HB'!$D121/'Chronic Group Averages'!$F$10</f>
        <v>2.0962735966662671</v>
      </c>
      <c r="DR121" s="119">
        <f>'Chronic Inhal. HB'!$D122/'Chronic Group Averages'!$F$10</f>
        <v>1.0481367983331336</v>
      </c>
      <c r="DS121" s="135">
        <f>('Chronic Inhal. HB'!$D$123/('Chronic Group Averages'!$F$10*1.6))</f>
        <v>8.1885687369776056E-2</v>
      </c>
      <c r="DT121" s="135">
        <f>('Chronic Inhal. HB'!$D$124/('Chronic Group Averages'!$F$10*1.6))</f>
        <v>3.9305129937492501E-3</v>
      </c>
      <c r="DU121" s="119">
        <f>'Chronic Inhal. HB'!$D125/'Chronic Group Averages'!$F$10</f>
        <v>1.0481367983331335E-2</v>
      </c>
      <c r="DV121" s="119">
        <f>'Chronic Inhal. HB'!$D126/'Chronic Group Averages'!$F$10</f>
        <v>5.2406839916656674E-3</v>
      </c>
      <c r="DW121" s="119">
        <f>'Chronic Inhal. HB'!$D127/'Chronic Group Averages'!$F$10</f>
        <v>0.10481367983331334</v>
      </c>
      <c r="DX121" s="135">
        <f>('Chronic Inhal. HB'!$D$128/('Chronic Group Averages'!$F$10*1.6))</f>
        <v>2.5220791709891022E-4</v>
      </c>
      <c r="DY121" s="119">
        <f>'Chronic Inhal. HB'!$D129/'Chronic Group Averages'!$F$10</f>
        <v>1.5722051974997002</v>
      </c>
      <c r="DZ121" s="135">
        <f>('Chronic Inhal. HB'!$D$130/('Chronic Group Averages'!$F$10*1.6))</f>
        <v>4.6183527676553697E-6</v>
      </c>
      <c r="EA121" s="135">
        <f>('Chronic Inhal. HB'!$D$131/('Chronic Group Averages'!$F$10*1.6))</f>
        <v>8.8525067426784923E-5</v>
      </c>
      <c r="EB121" s="135">
        <f>('Chronic Inhal. HB'!$D$132/('Chronic Group Averages'!$F$10*1.6))</f>
        <v>2.9773635927650573E-5</v>
      </c>
      <c r="EC121" s="135">
        <f>('Chronic Inhal. HB'!$D$133/('Chronic Group Averages'!$F$10*1.6))</f>
        <v>2.9773635927650573E-4</v>
      </c>
      <c r="ED121" s="135">
        <f>('Chronic Inhal. HB'!$D$134/('Chronic Group Averages'!$F$10*1.6))</f>
        <v>3.6029702442701463E-3</v>
      </c>
      <c r="EE121" s="135">
        <f>('Chronic Inhal. HB'!$D$135/('Chronic Group Averages'!$F$10*1.6))</f>
        <v>6.5508549895820847E-2</v>
      </c>
      <c r="EF121" s="135">
        <f>('Chronic Inhal. HB'!$D$136/('Chronic Group Averages'!$F$10*1.6))</f>
        <v>1.4888306794504738E-3</v>
      </c>
      <c r="EG121" s="135">
        <f>('Chronic Inhal. HB'!$D$137/('Chronic Group Averages'!$F$10*1.6))</f>
        <v>1.5597273784719249E-4</v>
      </c>
      <c r="EH121" s="135">
        <f>('Chronic Inhal. HB'!$D$138/('Chronic Group Averages'!$F$10*1.6))</f>
        <v>1.5597273784719249E-4</v>
      </c>
      <c r="EI121" s="135">
        <f>('Chronic Inhal. HB'!$D$139/('Chronic Group Averages'!$F$10*1.6))</f>
        <v>1.7239092077847592E-4</v>
      </c>
      <c r="EJ121" s="119">
        <f>'Chronic Inhal. HB'!$D140/'Chronic Group Averages'!$F$10</f>
        <v>5.2406839916656671E-2</v>
      </c>
      <c r="EK121" s="119">
        <f>'Chronic Inhal. HB'!$D141/'Chronic Group Averages'!$F$10</f>
        <v>1.0481367983331336</v>
      </c>
      <c r="EL121" s="119">
        <f>'Chronic Inhal. HB'!$D142/'Chronic Group Averages'!$F$10</f>
        <v>10.481367983331335</v>
      </c>
      <c r="EM121" s="119">
        <f>'Chronic Inhal. HB'!$D143/'Chronic Group Averages'!$F$10</f>
        <v>0.41925471933325337</v>
      </c>
      <c r="EN121" s="119">
        <f>'Chronic Inhal. HB'!$D144/'Chronic Group Averages'!$F$10</f>
        <v>0.20962735966662668</v>
      </c>
      <c r="EO121" s="135">
        <f>('Chronic Inhal. HB'!$D$145/('Chronic Group Averages'!$F$10*1.6))</f>
        <v>1.1136453482289545E-3</v>
      </c>
      <c r="EP121" s="119">
        <f>'Chronic Inhal. HB'!$D146/'Chronic Group Averages'!$F$10</f>
        <v>209.62735966662669</v>
      </c>
      <c r="EQ121" s="135">
        <f>('Chronic Inhal. HB'!$D$147/('Chronic Group Averages'!$F$10*1.6))</f>
        <v>4.0942843684888022</v>
      </c>
      <c r="ER121" s="135">
        <f>('Chronic Inhal. HB'!$D$148/('Chronic Group Averages'!$F$10*1.6))</f>
        <v>5.5682267411447724E-4</v>
      </c>
      <c r="ES121" s="135">
        <f>('Chronic Inhal. HB'!$D$149/('Chronic Group Averages'!$F$10*1.6))</f>
        <v>1.244662448020596E-2</v>
      </c>
      <c r="ET121" s="119">
        <f>'Chronic Inhal. HB'!$D150/'Chronic Group Averages'!$F$10</f>
        <v>20.96273596666267</v>
      </c>
      <c r="EU121" s="119">
        <f>'Chronic Inhal. HB'!$D151/'Chronic Group Averages'!$F$10</f>
        <v>1.0481367983331334E-4</v>
      </c>
      <c r="EV121" s="135">
        <f>('Chronic Inhal. HB'!$D$152/('Chronic Group Averages'!$F$10*1.6))</f>
        <v>2.5220791709891024E-2</v>
      </c>
      <c r="EW121" s="135">
        <f>('Chronic Inhal. HB'!$D$153/('Chronic Group Averages'!$F$10*1.6))</f>
        <v>1.7239092077847593E-5</v>
      </c>
      <c r="EX121" s="135">
        <f>('Chronic Inhal. HB'!$D$154/('Chronic Group Averages'!$F$10*1.6))</f>
        <v>0.20635193217183564</v>
      </c>
      <c r="EY121" s="119">
        <f>'Chronic Inhal. HB'!$D155/'Chronic Group Averages'!$F$10</f>
        <v>0.36684787941659669</v>
      </c>
      <c r="EZ121" s="119">
        <f>'Chronic Inhal. HB'!$D156/'Chronic Group Averages'!$F$10</f>
        <v>5.2406839916656674E-3</v>
      </c>
      <c r="FA121" s="135">
        <f>('Chronic Inhal. HB'!$D$157/('Chronic Group Averages'!$F$10*1.6))</f>
        <v>2.519559611377725E-4</v>
      </c>
      <c r="FB121" s="119">
        <f>'Chronic Inhal. HB'!$D158/'Chronic Group Averages'!$F$10</f>
        <v>1.3101709979164168E-7</v>
      </c>
      <c r="FC121" s="119">
        <f>'Chronic Inhal. HB'!$D159/'Chronic Group Averages'!$F$10</f>
        <v>1.3101709979164168E-7</v>
      </c>
      <c r="FD121" s="119">
        <f>'Chronic Inhal. HB'!$D160/'Chronic Group Averages'!$F$10</f>
        <v>1.3101709979164168E-7</v>
      </c>
      <c r="FE121" s="135">
        <f>('Chronic Inhal. HB'!$D$161/('Chronic Group Averages'!$F$10*1.6))</f>
        <v>7.2059404885402919E-4</v>
      </c>
      <c r="FF121" s="135">
        <f>('Chronic Inhal. HB'!$D$162/('Chronic Group Averages'!$F$10*1.6))</f>
        <v>1.4739423726559689E-2</v>
      </c>
      <c r="FG121" s="135">
        <f>('Chronic Inhal. HB'!$D$163/('Chronic Group Averages'!$F$10*1.6))</f>
        <v>6.5508549895820843E-4</v>
      </c>
      <c r="FH121" s="135">
        <f>('Chronic Inhal. HB'!$D$164/('Chronic Group Averages'!$F$10*1.6))</f>
        <v>1.8342393970829837E-4</v>
      </c>
      <c r="FI121" s="135">
        <f>('Chronic Inhal. HB'!$D$165/('Chronic Group Averages'!$F$10*1.6))</f>
        <v>6.22331224010298E-4</v>
      </c>
      <c r="FJ121" s="119">
        <f>'Chronic Inhal. HB'!$D166/'Chronic Group Averages'!$F$10</f>
        <v>1.6905432231179576E-3</v>
      </c>
      <c r="FK121" s="119">
        <f>'Chronic Inhal. HB'!$D167/'Chronic Group Averages'!$F$10</f>
        <v>1.6905432231179576E-3</v>
      </c>
      <c r="FL121" s="119">
        <f>'Chronic Inhal. HB'!$D168/'Chronic Group Averages'!$F$10</f>
        <v>1.0481367983331335E-2</v>
      </c>
      <c r="FM121" s="119">
        <f>'Chronic Inhal. HB'!$D169/'Chronic Group Averages'!$F$10</f>
        <v>1.310170997916417E-8</v>
      </c>
      <c r="FN121" s="119">
        <f>'Chronic Inhal. HB'!$D170/'Chronic Group Averages'!$F$10</f>
        <v>4.031295378204359E-7</v>
      </c>
      <c r="FO121" s="119">
        <f>'Chronic Inhal. HB'!$D171/'Chronic Group Averages'!$F$10</f>
        <v>4.031295378204359E-7</v>
      </c>
      <c r="FP121" s="119">
        <f>'Chronic Inhal. HB'!$D172/'Chronic Group Averages'!$F$10</f>
        <v>1.310170997916417E-8</v>
      </c>
      <c r="FQ121" s="119">
        <f>'Chronic Inhal. HB'!$D173/'Chronic Group Averages'!$F$10</f>
        <v>1.310170997916417E-8</v>
      </c>
      <c r="FR121" s="119">
        <f>'Chronic Inhal. HB'!$D174/'Chronic Group Averages'!$F$10</f>
        <v>1.310170997916417E-8</v>
      </c>
      <c r="FS121" s="119">
        <f>'Chronic Inhal. HB'!$D175/'Chronic Group Averages'!$F$10</f>
        <v>1.310170997916417E-8</v>
      </c>
      <c r="FT121" s="135">
        <f>('Chronic Inhal. HB'!$D$176/('Chronic Group Averages'!$F$10*1.6))</f>
        <v>2.9806390202598485E-2</v>
      </c>
      <c r="FU121" s="119">
        <f>'Chronic Inhal. HB'!$D177/'Chronic Group Averages'!$F$10</f>
        <v>5.240683991665667E-4</v>
      </c>
      <c r="FV121" s="119">
        <f>'Chronic Inhal. HB'!$D178/'Chronic Group Averages'!$F$10</f>
        <v>36.684787941659671</v>
      </c>
      <c r="FW121" s="119">
        <f>'Chronic Inhal. HB'!$D179/'Chronic Group Averages'!$F$10</f>
        <v>1.5722051974997002</v>
      </c>
      <c r="FX121" s="135">
        <f>('Chronic Inhal. HB'!$D$180/('Chronic Group Averages'!$F$10*1.6))</f>
        <v>6.6845459077368217E-5</v>
      </c>
      <c r="FY121" s="119">
        <f>'Chronic Inhal. HB'!$D181/'Chronic Group Averages'!$F$10</f>
        <v>1.0481367983331336</v>
      </c>
      <c r="FZ121" s="119">
        <f>'Chronic Inhal. HB'!$D182/'Chronic Group Averages'!$F$10</f>
        <v>4.192547193332534E-2</v>
      </c>
      <c r="GA121" s="119">
        <f>'Chronic Inhal. HB'!$D183/'Chronic Group Averages'!$F$10</f>
        <v>0.73369575883319338</v>
      </c>
      <c r="GB121" s="119">
        <f>'Chronic Inhal. HB'!$D184/'Chronic Group Averages'!$F$10</f>
        <v>0.10481367983331334</v>
      </c>
      <c r="GC121" s="135">
        <f>('Chronic Inhal. HB'!$D$185/('Chronic Group Averages'!$F$10*1.6))</f>
        <v>2.9773635927650569E-3</v>
      </c>
      <c r="GD121" s="119">
        <f>'Chronic Inhal. HB'!$D186/'Chronic Group Averages'!$F$10</f>
        <v>104.81367983331334</v>
      </c>
      <c r="GE121" s="135">
        <f>('Chronic Inhal. HB'!$D$187/('Chronic Group Averages'!$F$10*1.6))</f>
        <v>2.7186048206765647E-2</v>
      </c>
      <c r="GF121" s="135">
        <f>('Chronic Inhal. HB'!$D$188/('Chronic Group Averages'!$F$10*1.6))</f>
        <v>4.094284368488803E-3</v>
      </c>
      <c r="GG121" s="135">
        <f>('Chronic Inhal. HB'!$D$189/('Chronic Group Averages'!$F$10*1.6))</f>
        <v>2.9508355808928307E-5</v>
      </c>
      <c r="GH121" s="135">
        <f>('Chronic Inhal. HB'!$D$190/('Chronic Group Averages'!$F$10*1.6))</f>
        <v>2.7186048206765647E-2</v>
      </c>
      <c r="GI121" s="135">
        <f>('Chronic Inhal. HB'!$D$191/('Chronic Group Averages'!$F$10*1.6))</f>
        <v>2.7295229123258685E-2</v>
      </c>
      <c r="GJ121" s="135">
        <f>('Chronic Inhal. HB'!$D$192/('Chronic Group Averages'!$F$10*1.6))</f>
        <v>2.9776613589009477E-2</v>
      </c>
      <c r="GK121" s="119">
        <f>'Chronic Inhal. HB'!$D193/'Chronic Group Averages'!$F$10</f>
        <v>3.668478794165967E-2</v>
      </c>
      <c r="GL121" s="119">
        <f>'Chronic Inhal. HB'!$D194/'Chronic Group Averages'!$F$10</f>
        <v>5.2406839916656674E-3</v>
      </c>
      <c r="GM121" s="119">
        <f>'Chronic Inhal. HB'!$D195/'Chronic Group Averages'!$F$10</f>
        <v>5.2406839916656674E-3</v>
      </c>
      <c r="GN121" s="119">
        <f>'Chronic Inhal. HB'!$D196/'Chronic Group Averages'!$F$10</f>
        <v>1.5722051974997001E-2</v>
      </c>
      <c r="GO121" s="119">
        <f>'Chronic Inhal. HB'!$D197/'Chronic Group Averages'!$F$10</f>
        <v>1.5722051974997001E-2</v>
      </c>
      <c r="GP121" s="119">
        <f>'Chronic Inhal. HB'!$D198/'Chronic Group Averages'!$F$10</f>
        <v>1048.1367983331334</v>
      </c>
      <c r="GQ121" s="119">
        <f>'Chronic Inhal. HB'!$D199/'Chronic Group Averages'!$F$10</f>
        <v>1.0481367983331336</v>
      </c>
      <c r="GR121" s="119">
        <f>'Chronic Inhal. HB'!$D200/'Chronic Group Averages'!$F$10</f>
        <v>5.2406839916656671E-2</v>
      </c>
      <c r="GS121" s="119">
        <f>'Chronic Inhal. HB'!$D201/'Chronic Group Averages'!$F$10</f>
        <v>4.7166155924991005</v>
      </c>
      <c r="GT121" s="119">
        <f>'Chronic Inhal. HB'!$D202/'Chronic Group Averages'!$F$10</f>
        <v>262.03419958328334</v>
      </c>
      <c r="GU121" s="119">
        <f>'Chronic Inhal. HB'!$D203/'Chronic Group Averages'!$F$10</f>
        <v>157.22051974997001</v>
      </c>
      <c r="GV121" s="119">
        <f>'Chronic Inhal. HB'!$D204/'Chronic Group Averages'!$F$10</f>
        <v>157.22051974997001</v>
      </c>
      <c r="GW121" s="119">
        <f>'Chronic Inhal. HB'!$D205/'Chronic Group Averages'!$F$10</f>
        <v>5.2406839916656671E-2</v>
      </c>
      <c r="GX121" s="119">
        <f>'Chronic Inhal. HB'!$D206/'Chronic Group Averages'!$F$10</f>
        <v>36.684787941659671</v>
      </c>
      <c r="GY121" s="135">
        <f>('Chronic Inhal. HB'!$D$207/('Chronic Group Averages'!$F$10*1.6))</f>
        <v>1.2446624480205959</v>
      </c>
      <c r="GZ121" s="135">
        <f>('Chronic Inhal. HB'!$D$208/('Chronic Group Averages'!$F$10*1.6))</f>
        <v>5.2079297167177571E-5</v>
      </c>
      <c r="HA121" s="135">
        <f>('Chronic Inhal. HB'!$D$209/('Chronic Group Averages'!$F$10*1.6))</f>
        <v>2.9773635927650573E-4</v>
      </c>
      <c r="HB121" s="135">
        <f>('Chronic Inhal. HB'!$D$210/('Chronic Group Averages'!$F$10*1.6))</f>
        <v>7.5334832380193962E-4</v>
      </c>
      <c r="HC121" s="119">
        <f>'Chronic Inhal. HB'!$D211/'Chronic Group Averages'!$F$10</f>
        <v>31.444103949994005</v>
      </c>
      <c r="HD121" s="119">
        <f>'Chronic Inhal. HB'!$D212/'Chronic Group Averages'!$F$10</f>
        <v>3.1444103949994001E-2</v>
      </c>
      <c r="HE121" s="135">
        <f>('Chronic Inhal. HB'!$D$213/('Chronic Group Averages'!$F$10*1.6))</f>
        <v>7.2059404885402919E-4</v>
      </c>
      <c r="HF121" s="119">
        <f>'Chronic Inhal. HB'!$D214/'Chronic Group Averages'!$F$10</f>
        <v>1.5722051974997002E-4</v>
      </c>
      <c r="HG121" s="135">
        <f>('Chronic Inhal. HB'!$D$215/('Chronic Group Averages'!$F$10*1.6))</f>
        <v>1.3101709979164169E-3</v>
      </c>
      <c r="HH121" s="135">
        <f>('Chronic Inhal. HB'!$D$216/('Chronic Group Averages'!$F$10*1.6))</f>
        <v>6.4224068525314546E-5</v>
      </c>
      <c r="HI121" s="135">
        <f>('Chronic Inhal. HB'!$D$217/('Chronic Group Averages'!$F$10*1.6))</f>
        <v>9.633610278797184E-6</v>
      </c>
      <c r="HJ121" s="135">
        <f>('Chronic Inhal. HB'!$D$218/('Chronic Group Averages'!$F$10*1.6))</f>
        <v>2.030765046770446E-4</v>
      </c>
      <c r="HK121" s="135">
        <f>('Chronic Inhal. HB'!$D$219/('Chronic Group Averages'!$F$10*1.6))</f>
        <v>7.5334832380193966E-6</v>
      </c>
      <c r="HL121" s="135">
        <f>('Chronic Inhal. HB'!$D$220/('Chronic Group Averages'!$F$10*1.6))</f>
        <v>2.3255535213016399E-5</v>
      </c>
      <c r="HM121" s="135">
        <f>('Chronic Inhal. HB'!$D$221/('Chronic Group Averages'!$F$10*1.6))</f>
        <v>0.12446624480205959</v>
      </c>
      <c r="HN121" s="135">
        <f>('Chronic Inhal. HB'!$D$222/('Chronic Group Averages'!$F$10*1.6))</f>
        <v>1.7359765722392524E-4</v>
      </c>
      <c r="HO121" s="119">
        <f>'Chronic Inhal. HB'!$D223/'Chronic Group Averages'!$F$10</f>
        <v>0.47166155924991005</v>
      </c>
      <c r="HP121" s="119">
        <f>'Chronic Inhal. HB'!$D224/'Chronic Group Averages'!$F$10</f>
        <v>7.3369575883319347E-4</v>
      </c>
      <c r="HQ121" s="119">
        <f>'Chronic Inhal. HB'!$D225/'Chronic Group Averages'!$F$10</f>
        <v>7.3369575883319347E-4</v>
      </c>
      <c r="HR121" s="119">
        <f>'Chronic Inhal. HB'!$D226/'Chronic Group Averages'!$F$10</f>
        <v>7.3369575883319347E-4</v>
      </c>
      <c r="HS121" s="119">
        <f>'Chronic Inhal. HB'!$D227/'Chronic Group Averages'!$F$10</f>
        <v>7.3369575883319347E-4</v>
      </c>
      <c r="HT121" s="119">
        <f>'Chronic Inhal. HB'!$D228/'Chronic Group Averages'!$F$10</f>
        <v>7.3369575883319347E-4</v>
      </c>
      <c r="HU121" s="119">
        <f>'Chronic Inhal. HB'!$D229/'Chronic Group Averages'!$F$10</f>
        <v>7.3369575883319347E-4</v>
      </c>
      <c r="HV121" s="119">
        <f>'Chronic Inhal. HB'!$D230/'Chronic Group Averages'!$F$10</f>
        <v>1.0481367983331334E-3</v>
      </c>
      <c r="HW121" s="119">
        <f>'Chronic Inhal. HB'!$D231/'Chronic Group Averages'!$F$10</f>
        <v>7.3369575883319347E-4</v>
      </c>
      <c r="HX121" s="119">
        <f>'Chronic Inhal. HB'!$D232/'Chronic Group Averages'!$F$10</f>
        <v>7.3369575883319347E-4</v>
      </c>
      <c r="HY121" s="119">
        <f>'Chronic Inhal. HB'!$D233/'Chronic Group Averages'!$F$10</f>
        <v>7.3369575883319347E-4</v>
      </c>
      <c r="HZ121" s="135">
        <f>('Chronic Inhal. HB'!$D$234/('Chronic Group Averages'!$F$10*1.6))</f>
        <v>8.8436542359358137E-3</v>
      </c>
      <c r="IA121" s="119">
        <f>'Chronic Inhal. HB'!$D235/'Chronic Group Averages'!$F$10</f>
        <v>1.3101709979164168E-2</v>
      </c>
      <c r="IB121" s="135">
        <f>('Chronic Inhal. HB'!$D$236/('Chronic Group Averages'!$F$10*1.6))</f>
        <v>2.9773635927650573E-5</v>
      </c>
      <c r="IC121" s="135">
        <f>('Chronic Inhal. HB'!$D$237/('Chronic Group Averages'!$F$10*1.6))</f>
        <v>1.4240989107787141E-2</v>
      </c>
      <c r="ID121" s="135">
        <f>('Chronic Inhal. HB'!$D$238/('Chronic Group Averages'!$F$10*1.6))</f>
        <v>2.9773635927650574E-2</v>
      </c>
      <c r="IE121" s="119">
        <f>'Chronic Inhal. HB'!$D239/'Chronic Group Averages'!$F$10</f>
        <v>1.0481367983331336</v>
      </c>
      <c r="IF121" s="135">
        <f>('Chronic Inhal. HB'!$D$240/('Chronic Group Averages'!$F$10*1.6))</f>
        <v>2.9773635927650569E-3</v>
      </c>
      <c r="IG121" s="135">
        <f>('Chronic Inhal. HB'!$D$241/('Chronic Group Averages'!$F$10*1.6))</f>
        <v>2.9773635927650569E-3</v>
      </c>
      <c r="IH121" s="135">
        <f>('Chronic Inhal. HB'!$D$242/('Chronic Group Averages'!$F$10*1.6))</f>
        <v>5.2406839916656678E-2</v>
      </c>
      <c r="II121" s="119">
        <f>'Chronic Inhal. HB'!$D243/'Chronic Group Averages'!$F$10</f>
        <v>4.3672366597213896E-6</v>
      </c>
      <c r="IJ121" s="119">
        <f>'Chronic Inhal. HB'!$D244/'Chronic Group Averages'!$F$10</f>
        <v>4.3672366597213896E-6</v>
      </c>
      <c r="IK121" s="135">
        <f>('Chronic Inhal. HB'!$D$245/('Chronic Group Averages'!$F$10*1.6))</f>
        <v>2.9478847453119378E-4</v>
      </c>
      <c r="IL121" s="135">
        <f>('Chronic Inhal. HB'!$D$246/('Chronic Group Averages'!$F$10*1.6))</f>
        <v>2.9478847453119378E-4</v>
      </c>
      <c r="IM121" s="135">
        <f>('Chronic Inhal. HB'!$D$247/('Chronic Group Averages'!$F$10*1.6))</f>
        <v>2.9478847453119378E-4</v>
      </c>
      <c r="IN121" s="135">
        <f>('Chronic Inhal. HB'!$D$248/('Chronic Group Averages'!$F$10*1.6))</f>
        <v>8.5161114864567092E-8</v>
      </c>
      <c r="IO121" s="135">
        <f>('Chronic Inhal. HB'!$D$249/('Chronic Group Averages'!$F$10*1.6))</f>
        <v>2.9478847453119378E-4</v>
      </c>
      <c r="IP121" s="135">
        <f>('Chronic Inhal. HB'!$D$250/('Chronic Group Averages'!$F$10*1.6))</f>
        <v>2.9478847453119378E-4</v>
      </c>
      <c r="IQ121" s="135">
        <f>('Chronic Inhal. HB'!$D$251/('Chronic Group Averages'!$F$10*1.6))</f>
        <v>2.9478847453119378E-4</v>
      </c>
      <c r="IR121" s="135">
        <f>('Chronic Inhal. HB'!$D$252/('Chronic Group Averages'!$F$10*1.6))</f>
        <v>2.9773635927650569E-7</v>
      </c>
      <c r="IS121" s="135">
        <f>('Chronic Inhal. HB'!$D$253/('Chronic Group Averages'!$F$10*1.6))</f>
        <v>2.9478847453119378E-4</v>
      </c>
      <c r="IT121" s="135">
        <f>('Chronic Inhal. HB'!$D$254/('Chronic Group Averages'!$F$10*1.6))</f>
        <v>8.5161114864567083E-5</v>
      </c>
      <c r="IU121" s="135">
        <f>('Chronic Inhal. HB'!$D$255/('Chronic Group Averages'!$F$10*1.6))</f>
        <v>2.9773635927650573E-5</v>
      </c>
      <c r="IV121" s="135">
        <f>('Chronic Inhal. HB'!$D$256/('Chronic Group Averages'!$F$10*1.6))</f>
        <v>2.9478847453119378E-4</v>
      </c>
      <c r="IW121" s="119">
        <f>'Chronic Inhal. HB'!$D257/'Chronic Group Averages'!$F$10</f>
        <v>1.310170997916417E-9</v>
      </c>
      <c r="IX121" s="119">
        <f>'Chronic Inhal. HB'!$D258/'Chronic Group Averages'!$F$10</f>
        <v>4.36723665972139E-8</v>
      </c>
      <c r="IY121" s="119">
        <f>'Chronic Inhal. HB'!$D259/'Chronic Group Averages'!$F$10</f>
        <v>4.3672366597213894E-9</v>
      </c>
      <c r="IZ121" s="135">
        <f>('Chronic Inhal. HB'!$D$260/('Chronic Group Averages'!$F$10*1.6))</f>
        <v>6.4198378897904418E-2</v>
      </c>
      <c r="JA121" s="119">
        <f>'Chronic Inhal. HB'!$D261/'Chronic Group Averages'!$F$10</f>
        <v>1.5722051974997001E-2</v>
      </c>
      <c r="JB121" s="119">
        <f>'Chronic Inhal. HB'!$D262/'Chronic Group Averages'!$F$10</f>
        <v>0.52406839916656678</v>
      </c>
      <c r="JC121" s="119">
        <f>'Chronic Inhal. HB'!$D263/'Chronic Group Averages'!$F$10</f>
        <v>1.7818325571663271E-3</v>
      </c>
      <c r="JD121" s="119">
        <f>'Chronic Inhal. HB'!$D264/'Chronic Group Averages'!$F$10</f>
        <v>2.6203419958328335E-2</v>
      </c>
      <c r="JE121" s="119">
        <f>'Chronic Inhal. HB'!$D265/'Chronic Group Averages'!$F$10</f>
        <v>3.3016309147493703E-3</v>
      </c>
      <c r="JF121" s="119">
        <f>'Chronic Inhal. HB'!$D266/'Chronic Group Averages'!$F$10</f>
        <v>5.7647523908322339E-4</v>
      </c>
      <c r="JG121" s="119">
        <f>'Chronic Inhal. HB'!$D267/'Chronic Group Averages'!$F$10</f>
        <v>1.0481367983331334E-4</v>
      </c>
      <c r="JH121" s="119">
        <f>'Chronic Inhal. HB'!$D268/'Chronic Group Averages'!$F$10</f>
        <v>10.481367983331335</v>
      </c>
      <c r="JI121" s="135">
        <f>('Chronic Inhal. HB'!$D$269/('Chronic Group Averages'!$F$10*1.6))</f>
        <v>0.37994958939576085</v>
      </c>
      <c r="JJ121" s="119">
        <f>'Chronic Inhal. HB'!$D270/'Chronic Group Averages'!$F$10</f>
        <v>1.5722051974997001E-2</v>
      </c>
      <c r="JK121" s="119">
        <f>'Chronic Inhal. HB'!$D271/'Chronic Group Averages'!$F$10</f>
        <v>1.5722051974997001E-2</v>
      </c>
      <c r="JL121" s="119">
        <f>'Chronic Inhal. HB'!$D272/'Chronic Group Averages'!$F$10</f>
        <v>0.52406839916656678</v>
      </c>
      <c r="JM121" s="119">
        <f>'Chronic Inhal. HB'!$D273/'Chronic Group Averages'!$F$10</f>
        <v>1.0481367983331336</v>
      </c>
      <c r="JN121" s="135">
        <f>('Chronic Inhal. HB'!$D$274/('Chronic Group Averages'!$F$10*1.6))</f>
        <v>3.9305129937492498E-5</v>
      </c>
      <c r="JO121" s="135">
        <f>('Chronic Inhal. HB'!$D$275/('Chronic Group Averages'!$F$10*1.6))</f>
        <v>3.2754274947910424E-3</v>
      </c>
      <c r="JP121" s="135">
        <f>('Chronic Inhal. HB'!$D$276/('Chronic Group Averages'!$F$10*1.6))</f>
        <v>1.0808910732810439E-2</v>
      </c>
      <c r="JQ121" s="119">
        <f>'Chronic Inhal. HB'!$D277/'Chronic Group Averages'!$F$10</f>
        <v>3.1444103949994001E-2</v>
      </c>
      <c r="JR121" s="135">
        <f>('Chronic Inhal. HB'!$D$278/('Chronic Group Averages'!$F$10*1.6))</f>
        <v>0.25195596113777247</v>
      </c>
      <c r="JS121" s="119">
        <f>'Chronic Inhal. HB'!$D279/'Chronic Group Averages'!$F$10</f>
        <v>4.192547193332534E-2</v>
      </c>
      <c r="JT121" s="135">
        <f>('Chronic Inhal. HB'!$D$280/('Chronic Group Averages'!$F$10*1.6))</f>
        <v>4.5855984927074589E-4</v>
      </c>
      <c r="JU121" s="135">
        <f>('Chronic Inhal. HB'!$D$281/('Chronic Group Averages'!$F$10*1.6))</f>
        <v>8.1885687369776054E-5</v>
      </c>
      <c r="JV121" s="119">
        <f>'Chronic Inhal. HB'!$D282/'Chronic Group Averages'!$F$10</f>
        <v>0.41925471933325337</v>
      </c>
      <c r="JW121" s="119">
        <f>'Chronic Inhal. HB'!$D283/'Chronic Group Averages'!$F$10</f>
        <v>157.22051974997001</v>
      </c>
      <c r="JX121" s="135">
        <f>('Chronic Inhal. HB'!$D$284/('Chronic Group Averages'!$F$10*1.6))</f>
        <v>8.8436542359358147E-2</v>
      </c>
      <c r="JY121" s="119">
        <f>'Chronic Inhal. HB'!$D285/'Chronic Group Averages'!$F$10</f>
        <v>104.81367983331334</v>
      </c>
      <c r="JZ121" s="135">
        <f>('Chronic Inhal. HB'!$D$286/('Chronic Group Averages'!$F$10*1.6))</f>
        <v>8.8436542359358147E-2</v>
      </c>
      <c r="KA121" s="135">
        <f>('Chronic Inhal. HB'!$D$287/('Chronic Group Averages'!$F$10*1.6))</f>
        <v>5.3717010914573098E-4</v>
      </c>
      <c r="KB121" s="119">
        <f>'Chronic Inhal. HB'!$D288/'Chronic Group Averages'!$F$10</f>
        <v>1.0481367983331336</v>
      </c>
      <c r="KC121" s="119">
        <f>'Chronic Inhal. HB'!$D289/'Chronic Group Averages'!$F$10</f>
        <v>1.0481367983331336</v>
      </c>
      <c r="KD121" s="119">
        <f>'Chronic Inhal. HB'!$D290/'Chronic Group Averages'!$F$10</f>
        <v>1.0481367983331336</v>
      </c>
      <c r="KE121" s="119">
        <f>'Chronic Inhal. HB'!$D291/'Chronic Group Averages'!$F$10</f>
        <v>0.15722051974997001</v>
      </c>
      <c r="KF121" s="119">
        <f>'Chronic Inhal. HB'!$D292/'Chronic Group Averages'!$F$10</f>
        <v>4.192547193332534E-2</v>
      </c>
      <c r="KG121" s="135">
        <f>('Chronic Inhal. HB'!$D$293/('Chronic Group Averages'!$F$10*1.6))</f>
        <v>2.9508355808928307E-5</v>
      </c>
      <c r="KH121" s="135">
        <f>('Chronic Inhal. HB'!$D$294/('Chronic Group Averages'!$F$10*1.6))</f>
        <v>2.9508355808928307E-5</v>
      </c>
      <c r="KI121" s="119">
        <f>'Chronic Inhal. HB'!$D295/'Chronic Group Averages'!$F$10</f>
        <v>47.166155924991003</v>
      </c>
      <c r="KJ121" s="135">
        <f>('Chronic Inhal. HB'!$D$296/('Chronic Group Averages'!$F$10*1.6))</f>
        <v>7.2059404885402925E-3</v>
      </c>
      <c r="KK121" s="119">
        <f>'Chronic Inhal. HB'!$D297/'Chronic Group Averages'!$F$10</f>
        <v>5.2406839916656671E-2</v>
      </c>
      <c r="KL121" s="119">
        <f>'Chronic Inhal. HB'!$D298/'Chronic Group Averages'!$F$10</f>
        <v>0.40353266735825638</v>
      </c>
      <c r="KM121" s="119">
        <f>'Chronic Inhal. HB'!$D299/'Chronic Group Averages'!$F$10</f>
        <v>262.03419958328334</v>
      </c>
      <c r="KN121" s="119">
        <f>'Chronic Inhal. HB'!$D300/'Chronic Group Averages'!$F$10</f>
        <v>1.310170997916417E-9</v>
      </c>
      <c r="KO121" s="119">
        <f>'Chronic Inhal. HB'!$D301/'Chronic Group Averages'!$F$10</f>
        <v>1.310170997916417E-8</v>
      </c>
      <c r="KP121" s="135">
        <f>('Chronic Inhal. HB'!$D$302/('Chronic Group Averages'!$F$10*1.6))</f>
        <v>5.5682267411447722E-3</v>
      </c>
      <c r="KQ121" s="119">
        <f>'Chronic Inhal. HB'!$D303/'Chronic Group Averages'!$F$10</f>
        <v>0.10481367983331334</v>
      </c>
      <c r="KR121" s="119">
        <f>'Chronic Inhal. HB'!$D304/'Chronic Group Averages'!$F$10</f>
        <v>4192.5471933325334</v>
      </c>
      <c r="KS121" s="119">
        <f>'Chronic Inhal. HB'!$D305/'Chronic Group Averages'!$F$10</f>
        <v>104.81367983331334</v>
      </c>
      <c r="KT121" s="135">
        <f>('Chronic Inhal. HB'!$D$306/('Chronic Group Averages'!$F$10*1.6))</f>
        <v>2.5195596113777252E-2</v>
      </c>
      <c r="KU121" s="135">
        <f>('Chronic Inhal. HB'!$D$307/('Chronic Group Averages'!$F$10*1.6))</f>
        <v>7.6172732437000985E-5</v>
      </c>
      <c r="KV121" s="135">
        <f>('Chronic Inhal. HB'!$D$308/('Chronic Group Averages'!$F$10*1.6))</f>
        <v>1.5722051974997001E-2</v>
      </c>
      <c r="KW121" s="119">
        <f>'Chronic Inhal. HB'!$D309/'Chronic Group Averages'!$F$10</f>
        <v>5.2406839916656674E-3</v>
      </c>
      <c r="KX121" s="119">
        <f>'Chronic Inhal. HB'!$D310/'Chronic Group Averages'!$F$10</f>
        <v>209.62735966662669</v>
      </c>
      <c r="KY121" s="119">
        <f>'Chronic Inhal. HB'!$D311/'Chronic Group Averages'!$F$10</f>
        <v>3.6684787941659676E-3</v>
      </c>
      <c r="KZ121" s="119">
        <f>'Chronic Inhal. HB'!$D312/'Chronic Group Averages'!$F$10</f>
        <v>3.6684787941659676E-3</v>
      </c>
      <c r="LA121" s="135">
        <f>('Chronic Inhal. HB'!$D$313/('Chronic Group Averages'!$F$10*1.6))</f>
        <v>2.9806390202598483E-4</v>
      </c>
      <c r="LB121" s="135">
        <f>('Chronic Inhal. HB'!$D$314/('Chronic Group Averages'!$F$10*1.6))</f>
        <v>6.5508549895820847E-3</v>
      </c>
      <c r="LC121" s="135">
        <f>('Chronic Inhal. HB'!$D$315/('Chronic Group Averages'!$F$10*1.6))</f>
        <v>1.015382523385223E-3</v>
      </c>
      <c r="LD121" s="135">
        <f>('Chronic Inhal. HB'!$D$316/('Chronic Group Averages'!$F$10*1.6))</f>
        <v>8.1885687369776056E-2</v>
      </c>
      <c r="LE121" s="119">
        <f>'Chronic Inhal. HB'!$D317/'Chronic Group Averages'!$F$10</f>
        <v>0.10481367983331334</v>
      </c>
      <c r="LF121" s="119">
        <f>'Chronic Inhal. HB'!$D318/'Chronic Group Averages'!$F$10</f>
        <v>1.0481367983331335E-2</v>
      </c>
      <c r="LG121" s="119">
        <f>'Chronic Inhal. HB'!$D319/'Chronic Group Averages'!$F$10</f>
        <v>0.10481367983331334</v>
      </c>
      <c r="LH121" s="119">
        <f>'Chronic Inhal. HB'!$D320/'Chronic Group Averages'!$F$10</f>
        <v>52.406839916656672</v>
      </c>
      <c r="LI121" s="135">
        <f>('Chronic Inhal. HB'!$D$317/('Chronic Group Averages'!$F$10*1.6))</f>
        <v>6.5508549895820847E-2</v>
      </c>
      <c r="LJ121" s="119">
        <f>'Chronic Inhal. HB'!$D322/'Chronic Group Averages'!$F$10</f>
        <v>1.5722051974997001E-2</v>
      </c>
      <c r="LK121" s="119">
        <f>'Chronic Inhal. HB'!$D323/'Chronic Group Averages'!$F$10</f>
        <v>0.36684787941659669</v>
      </c>
      <c r="LL121" s="119">
        <f>'Chronic Inhal. HB'!$D324/'Chronic Group Averages'!$F$10</f>
        <v>1048.1367983331334</v>
      </c>
      <c r="LM121" s="119">
        <f>'Chronic Inhal. HB'!$D325/'Chronic Group Averages'!$F$10</f>
        <v>3.1444103949994004</v>
      </c>
      <c r="LN121" s="119">
        <f>'Chronic Inhal. HB'!$D326/'Chronic Group Averages'!$F$10</f>
        <v>3.1444103949994004</v>
      </c>
      <c r="LO121" s="119">
        <f>'Chronic Inhal. HB'!$D327/'Chronic Group Averages'!$F$10</f>
        <v>3.1444103949994004</v>
      </c>
      <c r="LP121" s="119">
        <f>'Chronic Inhal. HB'!$D328/'Chronic Group Averages'!$F$10</f>
        <v>5.2406839916656674E-3</v>
      </c>
      <c r="LQ121" s="119">
        <f>'Chronic Inhal. HB'!$D329/'Chronic Group Averages'!$F$10</f>
        <v>5.2406839916656674E-3</v>
      </c>
      <c r="LR121" s="135">
        <f>('Chronic Inhal. HB'!$D$330/('Chronic Group Averages'!$F$10*1.6))</f>
        <v>3.9305129937492498E-5</v>
      </c>
      <c r="LS121" s="119">
        <f>'Chronic Inhal. HB'!$D331/'Chronic Group Averages'!$F$10</f>
        <v>10.481367983331335</v>
      </c>
      <c r="LT121" s="135">
        <f>('Chronic Inhal. HB'!$D$332/('Chronic Group Averages'!$F$10*1.6))</f>
        <v>2.1945364215099981E-2</v>
      </c>
      <c r="LU121" s="119">
        <f>'Chronic Inhal. HB'!$D333/'Chronic Group Averages'!$F$10</f>
        <v>5.9553227178018954E-2</v>
      </c>
      <c r="LV121" s="119">
        <f>'Chronic Inhal. HB'!$D334/'Chronic Group Averages'!$F$10</f>
        <v>5.2406839916656676</v>
      </c>
      <c r="LW121" s="119">
        <f>'Chronic Inhal. HB'!$D335/'Chronic Group Averages'!$F$10</f>
        <v>5.2406839916656676</v>
      </c>
      <c r="LX121" s="119">
        <f>'Chronic Inhal. HB'!$D336/'Chronic Group Averages'!$F$10</f>
        <v>5.2406839916656676</v>
      </c>
      <c r="LY121" s="119">
        <f>'Chronic Inhal. HB'!$D337/'Chronic Group Averages'!$F$10</f>
        <v>5.2406839916656676</v>
      </c>
      <c r="LZ121" s="135">
        <f>('Chronic Inhal. HB'!$D$338/('Chronic Group Averages'!$F$10*1.6))</f>
        <v>2.9508355808928307E-5</v>
      </c>
      <c r="MA121" s="119"/>
      <c r="MB121" s="119"/>
      <c r="MC121" s="119"/>
      <c r="MD121" s="119"/>
      <c r="ME121" s="119"/>
      <c r="MF121" s="119"/>
      <c r="MG121" s="119"/>
      <c r="MH121" s="119"/>
      <c r="MI121" s="119"/>
      <c r="MJ121" s="119"/>
      <c r="MK121" s="119"/>
      <c r="ML121" s="119"/>
      <c r="MM121" s="119"/>
      <c r="MN121" s="119"/>
      <c r="MO121" s="119"/>
      <c r="MP121" s="119"/>
      <c r="MQ121" s="119"/>
      <c r="MR121" s="119"/>
      <c r="MS121" s="119"/>
      <c r="MT121" s="119"/>
      <c r="MU121" s="119"/>
      <c r="MV121" s="119"/>
      <c r="MW121" s="119"/>
      <c r="MX121" s="119"/>
      <c r="MY121" s="119"/>
      <c r="MZ121" s="119"/>
      <c r="NA121" s="119"/>
    </row>
    <row r="122" spans="1:365" x14ac:dyDescent="0.25">
      <c r="A122" s="133" t="s">
        <v>1353</v>
      </c>
      <c r="B122" s="133">
        <v>20</v>
      </c>
      <c r="C122" s="133" t="s">
        <v>1357</v>
      </c>
      <c r="D122" s="134"/>
      <c r="E122" s="119">
        <f>'Chronic Inhal. HB'!$D5/'Chronic Group Averages'!$F$11</f>
        <v>0.32265127949737132</v>
      </c>
      <c r="F122" s="135">
        <f>('Chronic Inhal. HB'!$D$6/('Chronic Group Averages'!$F$11*1.6))</f>
        <v>2.2160115350094184E-2</v>
      </c>
      <c r="G122" s="119">
        <f>'Chronic Inhal. HB'!$D7/'Chronic Group Averages'!$F$11</f>
        <v>1418.2473824060278</v>
      </c>
      <c r="H122" s="119">
        <f>'Chronic Inhal. HB'!$D8/'Chronic Group Averages'!$F$11</f>
        <v>4.2547421472180833</v>
      </c>
      <c r="I122" s="135">
        <f>('Chronic Inhal. HB'!$D$9/('Chronic Group Averages'!$F$11*1.6))</f>
        <v>3.4126577639145047E-4</v>
      </c>
      <c r="J122" s="119">
        <f>'Chronic Inhal. HB'!$D10/'Chronic Group Averages'!$F$11</f>
        <v>2.8364947648120559E-2</v>
      </c>
      <c r="K122" s="135">
        <f>('Chronic Inhal. HB'!$D$11/('Chronic Group Averages'!$F$11*1.6))</f>
        <v>4.4320230700188373E-3</v>
      </c>
      <c r="L122" s="119">
        <f>'Chronic Inhal. HB'!$D12/'Chronic Group Averages'!$F$11</f>
        <v>7.0912369120301397E-2</v>
      </c>
      <c r="M122" s="135">
        <f>('Chronic Inhal. HB'!$D$13/('Chronic Group Averages'!$F$11*1.6))</f>
        <v>6.6480346050282555E-3</v>
      </c>
      <c r="N122" s="119">
        <f>'Chronic Inhal. HB'!$D14/'Chronic Group Averages'!$F$11</f>
        <v>0.32265127949737132</v>
      </c>
      <c r="O122" s="135">
        <f>('Chronic Inhal. HB'!$D$15/('Chronic Group Averages'!$F$11*1.6))</f>
        <v>9.0449450408547699E-5</v>
      </c>
      <c r="P122" s="119">
        <f>'Chronic Inhal. HB'!$D16/'Chronic Group Averages'!$F$11</f>
        <v>7.0912369120301397E-2</v>
      </c>
      <c r="Q122" s="119">
        <f>'Chronic Inhal. HB'!$D17/'Chronic Group Averages'!$F$11</f>
        <v>0.35456184560150694</v>
      </c>
      <c r="R122" s="119">
        <f>'Chronic Inhal. HB'!$D18/'Chronic Group Averages'!$F$11</f>
        <v>0.35456184560150694</v>
      </c>
      <c r="S122" s="135">
        <f>('Chronic Inhal. HB'!$D$19/('Chronic Group Averages'!$F$11*1.6))</f>
        <v>1.0193653061043325E-2</v>
      </c>
      <c r="T122" s="135">
        <f>('Chronic Inhal. HB'!$D$20/('Chronic Group Averages'!$F$11*1.6))</f>
        <v>4.8752253770207213E-2</v>
      </c>
      <c r="U122" s="135">
        <f>('Chronic Inhal. HB'!$D$21/('Chronic Group Averages'!$F$11*1.6))</f>
        <v>3.988820763016953E-4</v>
      </c>
      <c r="V122" s="135">
        <f>('Chronic Inhal. HB'!$D$22/('Chronic Group Averages'!$F$11*1.6))</f>
        <v>7.534439219032022E-5</v>
      </c>
      <c r="W122" s="119">
        <f>'Chronic Inhal. HB'!$D23/'Chronic Group Averages'!$F$11</f>
        <v>35.456184560150696</v>
      </c>
      <c r="X122" s="119">
        <f>'Chronic Inhal. HB'!$D24/'Chronic Group Averages'!$F$11</f>
        <v>7.0912369120301397E-2</v>
      </c>
      <c r="Y122" s="135">
        <f>('Chronic Inhal. HB'!$D$25/('Chronic Group Averages'!$F$11*1.6))</f>
        <v>1.1080057675047092E-2</v>
      </c>
      <c r="Z122" s="119">
        <f>'Chronic Inhal. HB'!$D26/'Chronic Group Averages'!$F$11</f>
        <v>2.1273710736090416E-2</v>
      </c>
      <c r="AA122" s="119">
        <f>'Chronic Inhal. HB'!$D27/'Chronic Group Averages'!$F$11</f>
        <v>2.1273710736090416E-2</v>
      </c>
      <c r="AB122" s="119">
        <f>'Chronic Inhal. HB'!$D28/'Chronic Group Averages'!$F$11</f>
        <v>1.4182473824060279E-2</v>
      </c>
      <c r="AC122" s="135">
        <f>('Chronic Inhal. HB'!$D$29/('Chronic Group Averages'!$F$11*1.6))</f>
        <v>6.2048322980263713E-2</v>
      </c>
      <c r="AD122" s="135">
        <f>('Chronic Inhal. HB'!$D$30/('Chronic Group Averages'!$F$11*1.6))</f>
        <v>1.0307030395392646E-4</v>
      </c>
      <c r="AE122" s="135">
        <f>('Chronic Inhal. HB'!$D$31/('Chronic Group Averages'!$F$11*1.6))</f>
        <v>1.0307030395392646E-4</v>
      </c>
      <c r="AF122" s="135">
        <f>('Chronic Inhal. HB'!$D$32/('Chronic Group Averages'!$F$11*1.6))</f>
        <v>1.0307030395392646E-4</v>
      </c>
      <c r="AG122" s="135">
        <f>('Chronic Inhal. HB'!$D$33/('Chronic Group Averages'!$F$11*1.6))</f>
        <v>1.0307030395392646E-4</v>
      </c>
      <c r="AH122" s="135">
        <f>('Chronic Inhal. HB'!$D$34/('Chronic Group Averages'!$F$11*1.6))</f>
        <v>1.0307030395392646E-4</v>
      </c>
      <c r="AI122" s="135">
        <f>('Chronic Inhal. HB'!$D$35/('Chronic Group Averages'!$F$11*1.6))</f>
        <v>1.9057699201081</v>
      </c>
      <c r="AJ122" s="135">
        <f>('Chronic Inhal. HB'!$D$36/('Chronic Group Averages'!$F$11*1.6))</f>
        <v>1.7728092280075349E-3</v>
      </c>
      <c r="AK122" s="135">
        <f>('Chronic Inhal. HB'!$D$37/('Chronic Group Averages'!$F$11*1.6))</f>
        <v>1.4296848612963989E-2</v>
      </c>
      <c r="AL122" s="135">
        <f>('Chronic Inhal. HB'!$D$38/('Chronic Group Averages'!$F$11*1.6))</f>
        <v>3.9928135765935469E-5</v>
      </c>
      <c r="AM122" s="135">
        <f>('Chronic Inhal. HB'!$D$39/('Chronic Group Averages'!$F$11*1.6))</f>
        <v>4.0287089706471223E-3</v>
      </c>
      <c r="AN122" s="119">
        <f>'Chronic Inhal. HB'!$D40/'Chronic Group Averages'!$F$11</f>
        <v>5.6729895296241117E-2</v>
      </c>
      <c r="AO122" s="135">
        <f>('Chronic Inhal. HB'!$D$41/('Chronic Group Averages'!$F$11*1.6))</f>
        <v>6.6037143743280667E-6</v>
      </c>
      <c r="AP122" s="135">
        <f>('Chronic Inhal. HB'!$D$42/('Chronic Group Averages'!$F$11*1.6))</f>
        <v>4.0287089706471223E-3</v>
      </c>
      <c r="AQ122" s="135">
        <f>('Chronic Inhal. HB'!$D$43/('Chronic Group Averages'!$F$11*1.6))</f>
        <v>4.0287089706471223E-3</v>
      </c>
      <c r="AR122" s="119">
        <f>'Chronic Inhal. HB'!$D44/'Chronic Group Averages'!$F$11</f>
        <v>1.4182473824060278E-5</v>
      </c>
      <c r="AS122" s="135">
        <f>('Chronic Inhal. HB'!$D$45/('Chronic Group Averages'!$F$11*1.6))</f>
        <v>4.0287089706471223E-3</v>
      </c>
      <c r="AT122" s="135">
        <f>('Chronic Inhal. HB'!$D$46/('Chronic Group Averages'!$F$11*1.6))</f>
        <v>8.8640461400376746E-3</v>
      </c>
      <c r="AU122" s="135">
        <f>('Chronic Inhal. HB'!$D$47/('Chronic Group Averages'!$F$11*1.6))</f>
        <v>1.8466762791745158E-4</v>
      </c>
      <c r="AV122" s="135">
        <f>('Chronic Inhal. HB'!$D$48/('Chronic Group Averages'!$F$11*1.6))</f>
        <v>1.8466762791745158E-4</v>
      </c>
      <c r="AW122" s="135">
        <f>('Chronic Inhal. HB'!$D$49/('Chronic Group Averages'!$F$11*1.6))</f>
        <v>1.8466762791745158E-4</v>
      </c>
      <c r="AX122" s="135">
        <f>('Chronic Inhal. HB'!$D$50/('Chronic Group Averages'!$F$11*1.6))</f>
        <v>5.3184276840226046E-7</v>
      </c>
      <c r="AY122" s="135">
        <f>('Chronic Inhal. HB'!$D$51/('Chronic Group Averages'!$F$11*1.6))</f>
        <v>1.329606921005651E-3</v>
      </c>
      <c r="AZ122" s="135">
        <f>('Chronic Inhal. HB'!$D$52/('Chronic Group Averages'!$F$11*1.6))</f>
        <v>0.18614496894079116</v>
      </c>
      <c r="BA122" s="135">
        <f>('Chronic Inhal. HB'!$D$53/('Chronic Group Averages'!$F$11*1.6))</f>
        <v>7.1355571427303276E-6</v>
      </c>
      <c r="BB122" s="119">
        <f>'Chronic Inhal. HB'!$D54/'Chronic Group Averages'!$F$11</f>
        <v>4.2547421472180833</v>
      </c>
      <c r="BC122" s="135">
        <f>('Chronic Inhal. HB'!$D$55/('Chronic Group Averages'!$F$11*1.6))</f>
        <v>0.40331409937171414</v>
      </c>
      <c r="BD122" s="119">
        <f>'Chronic Inhal. HB'!$D56/'Chronic Group Averages'!$F$11</f>
        <v>0.28364947648120559</v>
      </c>
      <c r="BE122" s="119">
        <f>'Chronic Inhal. HB'!$D57/'Chronic Group Averages'!$F$11</f>
        <v>0.14182473824060279</v>
      </c>
      <c r="BF122" s="119">
        <f>'Chronic Inhal. HB'!$D58/'Chronic Group Averages'!$F$11</f>
        <v>1.9713638615443788E-2</v>
      </c>
      <c r="BG122" s="119">
        <f>'Chronic Inhal. HB'!$D59/'Chronic Group Averages'!$F$11</f>
        <v>113.45979059248222</v>
      </c>
      <c r="BH122" s="135">
        <f>('Chronic Inhal. HB'!$D$60/('Chronic Group Averages'!$F$11*1.6))</f>
        <v>2.4642048269304733E-4</v>
      </c>
      <c r="BI122" s="135">
        <f>('Chronic Inhal. HB'!$D$61/('Chronic Group Averages'!$F$11*1.6))</f>
        <v>2.4642048269304733E-4</v>
      </c>
      <c r="BJ122" s="135">
        <f>('Chronic Inhal. HB'!$D$62/('Chronic Group Averages'!$F$11*1.6))</f>
        <v>2.4642048269304733E-4</v>
      </c>
      <c r="BK122" s="135">
        <f>('Chronic Inhal. HB'!$D$63/('Chronic Group Averages'!$F$11*1.6))</f>
        <v>3.9928135765935469E-5</v>
      </c>
      <c r="BL122" s="119">
        <f>'Chronic Inhal. HB'!$D64/'Chronic Group Averages'!$F$11</f>
        <v>0.15600721206466309</v>
      </c>
      <c r="BM122" s="135">
        <f>('Chronic Inhal. HB'!$D$65/('Chronic Group Averages'!$F$11*1.6))</f>
        <v>0.67151864697255104</v>
      </c>
      <c r="BN122" s="119">
        <f>'Chronic Inhal. HB'!$D66/'Chronic Group Averages'!$F$11</f>
        <v>56.729895296241111</v>
      </c>
      <c r="BO122" s="135">
        <f>('Chronic Inhal. HB'!$D$67/('Chronic Group Averages'!$F$11*1.6))</f>
        <v>7.5344392190320228E-2</v>
      </c>
      <c r="BP122" s="119">
        <f>'Chronic Inhal. HB'!$D68/'Chronic Group Averages'!$F$11</f>
        <v>7.0912369120301388</v>
      </c>
      <c r="BQ122" s="119">
        <f>'Chronic Inhal. HB'!$D69/'Chronic Group Averages'!$F$11</f>
        <v>4.2547421472180833</v>
      </c>
      <c r="BR122" s="119">
        <f>'Chronic Inhal. HB'!$D70/'Chronic Group Averages'!$F$11</f>
        <v>6.382113220827125E-2</v>
      </c>
      <c r="BS122" s="135">
        <f>('Chronic Inhal. HB'!$D$71/('Chronic Group Averages'!$F$11*1.6))</f>
        <v>1.3035361970643638E-3</v>
      </c>
      <c r="BT122" s="135">
        <f>('Chronic Inhal. HB'!$D$72/('Chronic Group Averages'!$F$11*1.6))</f>
        <v>4.4320230700188373E-3</v>
      </c>
      <c r="BU122" s="119">
        <f>'Chronic Inhal. HB'!$D73/'Chronic Group Averages'!$F$11</f>
        <v>1.0636855368045208E-2</v>
      </c>
      <c r="BV122" s="119">
        <f>'Chronic Inhal. HB'!$D74/'Chronic Group Averages'!$F$11</f>
        <v>1.4182473824060279E-2</v>
      </c>
      <c r="BW122" s="119">
        <f>'Chronic Inhal. HB'!$D75/'Chronic Group Averages'!$F$11</f>
        <v>3545.6184560150696</v>
      </c>
      <c r="BX122" s="135">
        <f>('Chronic Inhal. HB'!$D$76/('Chronic Group Averages'!$F$11*1.6))</f>
        <v>1.1080057675047092E-2</v>
      </c>
      <c r="BY122" s="119">
        <f>'Chronic Inhal. HB'!$D77/'Chronic Group Averages'!$F$11</f>
        <v>2.1273710736090415E-3</v>
      </c>
      <c r="BZ122" s="119">
        <f>'Chronic Inhal. HB'!$D78/'Chronic Group Averages'!$F$11</f>
        <v>3.5456184560150694</v>
      </c>
      <c r="CA122" s="135">
        <f>('Chronic Inhal. HB'!$D$79/('Chronic Group Averages'!$F$11*1.6))</f>
        <v>1.4069914507996309E-2</v>
      </c>
      <c r="CB122" s="119">
        <f>'Chronic Inhal. HB'!$D80/'Chronic Group Averages'!$F$11</f>
        <v>3545.6184560150696</v>
      </c>
      <c r="CC122" s="135">
        <f>('Chronic Inhal. HB'!$D$81/('Chronic Group Averages'!$F$11*1.6))</f>
        <v>1.9057699201081E-2</v>
      </c>
      <c r="CD122" s="135">
        <f>('Chronic Inhal. HB'!$D$82/('Chronic Group Averages'!$F$11*1.6))</f>
        <v>6.4264334515273141E-4</v>
      </c>
      <c r="CE122" s="135">
        <f>('Chronic Inhal. HB'!$D$83/('Chronic Group Averages'!$F$11*1.6))</f>
        <v>1.4625676131062163E-3</v>
      </c>
      <c r="CF122" s="135">
        <f>('Chronic Inhal. HB'!$D$84/('Chronic Group Averages'!$F$11*1.6))</f>
        <v>3.5456184560150698E-5</v>
      </c>
      <c r="CG122" s="135">
        <f>('Chronic Inhal. HB'!$D$85/('Chronic Group Averages'!$F$11*1.6))</f>
        <v>3.9928135765935469E-5</v>
      </c>
      <c r="CH122" s="135">
        <f>('Chronic Inhal. HB'!$D$86/('Chronic Group Averages'!$F$11*1.6))</f>
        <v>3.9928135765935469E-5</v>
      </c>
      <c r="CI122" s="135">
        <f>('Chronic Inhal. HB'!$D$87/('Chronic Group Averages'!$F$11*1.6))</f>
        <v>3.9928135765935469E-5</v>
      </c>
      <c r="CJ122" s="135">
        <f>('Chronic Inhal. HB'!$D$88/('Chronic Group Averages'!$F$11*1.6))</f>
        <v>3.9928135765935469E-5</v>
      </c>
      <c r="CK122" s="135">
        <f>('Chronic Inhal. HB'!$D$89/('Chronic Group Averages'!$F$11*1.6))</f>
        <v>4.0287089706471227E-2</v>
      </c>
      <c r="CL122" s="135">
        <f>('Chronic Inhal. HB'!$D$90/('Chronic Group Averages'!$F$11*1.6))</f>
        <v>0.11080057675047092</v>
      </c>
      <c r="CM122" s="135">
        <f>('Chronic Inhal. HB'!$D$91/('Chronic Group Averages'!$F$11*1.6))</f>
        <v>7.135557142730327E-4</v>
      </c>
      <c r="CN122" s="119">
        <f>'Chronic Inhal. HB'!$D92/'Chronic Group Averages'!$F$11</f>
        <v>7.8003606032331528E-5</v>
      </c>
      <c r="CO122" s="119">
        <f>'Chronic Inhal. HB'!$D93/'Chronic Group Averages'!$F$11</f>
        <v>7.8003606032331528E-5</v>
      </c>
      <c r="CP122" s="119">
        <f>'Chronic Inhal. HB'!$D94/'Chronic Group Averages'!$F$11</f>
        <v>9.2186079856391805E-5</v>
      </c>
      <c r="CQ122" s="119">
        <f>'Chronic Inhal. HB'!$D95/'Chronic Group Averages'!$F$11</f>
        <v>7.0912369120301397E-5</v>
      </c>
      <c r="CR122" s="135">
        <f>('Chronic Inhal. HB'!$D$96/('Chronic Group Averages'!$F$11*1.6))</f>
        <v>7.135557142730327E-4</v>
      </c>
      <c r="CS122" s="119">
        <f>'Chronic Inhal. HB'!$D97/'Chronic Group Averages'!$F$11</f>
        <v>42.547421472180837</v>
      </c>
      <c r="CT122" s="119">
        <f>'Chronic Inhal. HB'!$D98/'Chronic Group Averages'!$F$11</f>
        <v>42.547421472180837</v>
      </c>
      <c r="CU122" s="119">
        <f>'Chronic Inhal. HB'!$D99/'Chronic Group Averages'!$F$11</f>
        <v>42.547421472180837</v>
      </c>
      <c r="CV122" s="119">
        <f>'Chronic Inhal. HB'!$D100/'Chronic Group Averages'!$F$11</f>
        <v>42.547421472180837</v>
      </c>
      <c r="CW122" s="119">
        <f>'Chronic Inhal. HB'!$D101/'Chronic Group Averages'!$F$11</f>
        <v>28.364947648120555</v>
      </c>
      <c r="CX122" s="119">
        <f>'Chronic Inhal. HB'!$D102/'Chronic Group Averages'!$F$11</f>
        <v>5.6729895296241117E-2</v>
      </c>
      <c r="CY122" s="119">
        <f>'Chronic Inhal. HB'!$D103/'Chronic Group Averages'!$F$11</f>
        <v>5.6729895296241117E-2</v>
      </c>
      <c r="CZ122" s="119">
        <f>'Chronic Inhal. HB'!$D104/'Chronic Group Averages'!$F$11</f>
        <v>425.47421472180832</v>
      </c>
      <c r="DA122" s="135">
        <f>('Chronic Inhal. HB'!$D$105/('Chronic Group Averages'!$F$11*1.6))</f>
        <v>1.1080057675047092E-2</v>
      </c>
      <c r="DB122" s="135">
        <f>('Chronic Inhal. HB'!$D$106/('Chronic Group Averages'!$F$11*1.6))</f>
        <v>4.0287089706471223E-3</v>
      </c>
      <c r="DC122" s="135">
        <f>('Chronic Inhal. HB'!$D$107/('Chronic Group Averages'!$F$11*1.6))</f>
        <v>4.0287089706471223E-3</v>
      </c>
      <c r="DD122" s="135">
        <f>('Chronic Inhal. HB'!$D$108/('Chronic Group Averages'!$F$11*1.6))</f>
        <v>3.6918752173256914E-4</v>
      </c>
      <c r="DE122" s="135">
        <f>('Chronic Inhal. HB'!$D$109/('Chronic Group Averages'!$F$11*1.6))</f>
        <v>4.0287089706471233E-4</v>
      </c>
      <c r="DF122" s="135">
        <f>('Chronic Inhal. HB'!$D$110/('Chronic Group Averages'!$F$11*1.6))</f>
        <v>4.0287089706471224E-5</v>
      </c>
      <c r="DG122" s="135">
        <f>('Chronic Inhal. HB'!$D$111/('Chronic Group Averages'!$F$11*1.6))</f>
        <v>4.0287089706471224E-5</v>
      </c>
      <c r="DH122" s="135">
        <f>('Chronic Inhal. HB'!$D$112/('Chronic Group Averages'!$F$11*1.6))</f>
        <v>4.0287089706471233E-4</v>
      </c>
      <c r="DI122" s="135">
        <f>('Chronic Inhal. HB'!$D$113/('Chronic Group Averages'!$F$11*1.6))</f>
        <v>4.0287089706471224E-5</v>
      </c>
      <c r="DJ122" s="119">
        <f>'Chronic Inhal. HB'!$D114/'Chronic Group Averages'!$F$11</f>
        <v>1.1818728186716899E-10</v>
      </c>
      <c r="DK122" s="135">
        <f>('Chronic Inhal. HB'!$D$115/('Chronic Group Averages'!$F$11*1.6))</f>
        <v>4.0331409937171415E-2</v>
      </c>
      <c r="DL122" s="135">
        <f>('Chronic Inhal. HB'!$D$116/('Chronic Group Averages'!$F$11*1.6))</f>
        <v>4.0331409937171415E-2</v>
      </c>
      <c r="DM122" s="135">
        <f>('Chronic Inhal. HB'!$D$117/('Chronic Group Averages'!$F$11*1.6))</f>
        <v>1.2852866903054628E-3</v>
      </c>
      <c r="DN122" s="135">
        <f>('Chronic Inhal. HB'!$D$118/('Chronic Group Averages'!$F$11*1.6))</f>
        <v>4.569095948473028E-3</v>
      </c>
      <c r="DO122" s="135">
        <f>('Chronic Inhal. HB'!$D$119/('Chronic Group Averages'!$F$11*1.6))</f>
        <v>4.569095948473028E-3</v>
      </c>
      <c r="DP122" s="119">
        <f>'Chronic Inhal. HB'!$D120/'Chronic Group Averages'!$F$11</f>
        <v>14.182473824060278</v>
      </c>
      <c r="DQ122" s="119">
        <f>'Chronic Inhal. HB'!$D121/'Chronic Group Averages'!$F$11</f>
        <v>2.8364947648120555</v>
      </c>
      <c r="DR122" s="119">
        <f>'Chronic Inhal. HB'!$D122/'Chronic Group Averages'!$F$11</f>
        <v>1.4182473824060278</v>
      </c>
      <c r="DS122" s="135">
        <f>('Chronic Inhal. HB'!$D$123/('Chronic Group Averages'!$F$11*1.6))</f>
        <v>0.11080057675047092</v>
      </c>
      <c r="DT122" s="135">
        <f>('Chronic Inhal. HB'!$D$124/('Chronic Group Averages'!$F$11*1.6))</f>
        <v>5.3184276840226039E-3</v>
      </c>
      <c r="DU122" s="119">
        <f>'Chronic Inhal. HB'!$D125/'Chronic Group Averages'!$F$11</f>
        <v>1.4182473824060279E-2</v>
      </c>
      <c r="DV122" s="119">
        <f>'Chronic Inhal. HB'!$D126/'Chronic Group Averages'!$F$11</f>
        <v>7.0912369120301397E-3</v>
      </c>
      <c r="DW122" s="119">
        <f>'Chronic Inhal. HB'!$D127/'Chronic Group Averages'!$F$11</f>
        <v>0.14182473824060279</v>
      </c>
      <c r="DX122" s="135">
        <f>('Chronic Inhal. HB'!$D$128/('Chronic Group Averages'!$F$11*1.6))</f>
        <v>3.4126577639145047E-4</v>
      </c>
      <c r="DY122" s="119">
        <f>'Chronic Inhal. HB'!$D129/'Chronic Group Averages'!$F$11</f>
        <v>2.1273710736090417</v>
      </c>
      <c r="DZ122" s="135">
        <f>('Chronic Inhal. HB'!$D$130/('Chronic Group Averages'!$F$11*1.6))</f>
        <v>6.2491525287265603E-6</v>
      </c>
      <c r="EA122" s="135">
        <f>('Chronic Inhal. HB'!$D$131/('Chronic Group Averages'!$F$11*1.6))</f>
        <v>1.1978440729780641E-4</v>
      </c>
      <c r="EB122" s="135">
        <f>('Chronic Inhal. HB'!$D$132/('Chronic Group Averages'!$F$11*1.6))</f>
        <v>4.0287089706471224E-5</v>
      </c>
      <c r="EC122" s="135">
        <f>('Chronic Inhal. HB'!$D$133/('Chronic Group Averages'!$F$11*1.6))</f>
        <v>4.0287089706471233E-4</v>
      </c>
      <c r="ED122" s="135">
        <f>('Chronic Inhal. HB'!$D$134/('Chronic Group Averages'!$F$11*1.6))</f>
        <v>4.8752253770207206E-3</v>
      </c>
      <c r="EE122" s="135">
        <f>('Chronic Inhal. HB'!$D$135/('Chronic Group Averages'!$F$11*1.6))</f>
        <v>8.8640461400376735E-2</v>
      </c>
      <c r="EF122" s="135">
        <f>('Chronic Inhal. HB'!$D$136/('Chronic Group Averages'!$F$11*1.6))</f>
        <v>2.0145559409176532E-3</v>
      </c>
      <c r="EG122" s="135">
        <f>('Chronic Inhal. HB'!$D$137/('Chronic Group Averages'!$F$11*1.6))</f>
        <v>2.1104871761994464E-4</v>
      </c>
      <c r="EH122" s="135">
        <f>('Chronic Inhal. HB'!$D$138/('Chronic Group Averages'!$F$11*1.6))</f>
        <v>2.1104871761994464E-4</v>
      </c>
      <c r="EI122" s="135">
        <f>('Chronic Inhal. HB'!$D$139/('Chronic Group Averages'!$F$11*1.6))</f>
        <v>2.3326437210625462E-4</v>
      </c>
      <c r="EJ122" s="119">
        <f>'Chronic Inhal. HB'!$D140/'Chronic Group Averages'!$F$11</f>
        <v>7.0912369120301397E-2</v>
      </c>
      <c r="EK122" s="119">
        <f>'Chronic Inhal. HB'!$D141/'Chronic Group Averages'!$F$11</f>
        <v>1.4182473824060278</v>
      </c>
      <c r="EL122" s="119">
        <f>'Chronic Inhal. HB'!$D142/'Chronic Group Averages'!$F$11</f>
        <v>14.182473824060278</v>
      </c>
      <c r="EM122" s="119">
        <f>'Chronic Inhal. HB'!$D143/'Chronic Group Averages'!$F$11</f>
        <v>0.56729895296241117</v>
      </c>
      <c r="EN122" s="119">
        <f>'Chronic Inhal. HB'!$D144/'Chronic Group Averages'!$F$11</f>
        <v>0.28364947648120559</v>
      </c>
      <c r="EO122" s="135">
        <f>('Chronic Inhal. HB'!$D$145/('Chronic Group Averages'!$F$11*1.6))</f>
        <v>1.5068878438064047E-3</v>
      </c>
      <c r="EP122" s="119">
        <f>'Chronic Inhal. HB'!$D146/'Chronic Group Averages'!$F$11</f>
        <v>283.64947648120557</v>
      </c>
      <c r="EQ122" s="135">
        <f>('Chronic Inhal. HB'!$D$147/('Chronic Group Averages'!$F$11*1.6))</f>
        <v>5.540028837523546</v>
      </c>
      <c r="ER122" s="135">
        <f>('Chronic Inhal. HB'!$D$148/('Chronic Group Averages'!$F$11*1.6))</f>
        <v>7.5344392190320234E-4</v>
      </c>
      <c r="ES122" s="135">
        <f>('Chronic Inhal. HB'!$D$149/('Chronic Group Averages'!$F$11*1.6))</f>
        <v>1.6841687666071581E-2</v>
      </c>
      <c r="ET122" s="119">
        <f>'Chronic Inhal. HB'!$D150/'Chronic Group Averages'!$F$11</f>
        <v>28.364947648120555</v>
      </c>
      <c r="EU122" s="119">
        <f>'Chronic Inhal. HB'!$D151/'Chronic Group Averages'!$F$11</f>
        <v>1.4182473824060279E-4</v>
      </c>
      <c r="EV122" s="135">
        <f>('Chronic Inhal. HB'!$D$152/('Chronic Group Averages'!$F$11*1.6))</f>
        <v>3.4126577639145048E-2</v>
      </c>
      <c r="EW122" s="135">
        <f>('Chronic Inhal. HB'!$D$153/('Chronic Group Averages'!$F$11*1.6))</f>
        <v>2.3326437210625461E-5</v>
      </c>
      <c r="EX122" s="135">
        <f>('Chronic Inhal. HB'!$D$154/('Chronic Group Averages'!$F$11*1.6))</f>
        <v>0.2792174534111867</v>
      </c>
      <c r="EY122" s="119">
        <f>'Chronic Inhal. HB'!$D155/'Chronic Group Averages'!$F$11</f>
        <v>0.49638658384210976</v>
      </c>
      <c r="EZ122" s="119">
        <f>'Chronic Inhal. HB'!$D156/'Chronic Group Averages'!$F$11</f>
        <v>7.0912369120301397E-3</v>
      </c>
      <c r="FA122" s="135">
        <f>('Chronic Inhal. HB'!$D$157/('Chronic Group Averages'!$F$11*1.6))</f>
        <v>3.4092485153991057E-4</v>
      </c>
      <c r="FB122" s="119">
        <f>'Chronic Inhal. HB'!$D158/'Chronic Group Averages'!$F$11</f>
        <v>1.7728092280075349E-7</v>
      </c>
      <c r="FC122" s="119">
        <f>'Chronic Inhal. HB'!$D159/'Chronic Group Averages'!$F$11</f>
        <v>1.7728092280075349E-7</v>
      </c>
      <c r="FD122" s="119">
        <f>'Chronic Inhal. HB'!$D160/'Chronic Group Averages'!$F$11</f>
        <v>1.7728092280075349E-7</v>
      </c>
      <c r="FE122" s="135">
        <f>('Chronic Inhal. HB'!$D$161/('Chronic Group Averages'!$F$11*1.6))</f>
        <v>9.750450754041441E-4</v>
      </c>
      <c r="FF122" s="135">
        <f>('Chronic Inhal. HB'!$D$162/('Chronic Group Averages'!$F$11*1.6))</f>
        <v>1.9944103815084768E-2</v>
      </c>
      <c r="FG122" s="135">
        <f>('Chronic Inhal. HB'!$D$163/('Chronic Group Averages'!$F$11*1.6))</f>
        <v>8.8640461400376746E-4</v>
      </c>
      <c r="FH122" s="135">
        <f>('Chronic Inhal. HB'!$D$164/('Chronic Group Averages'!$F$11*1.6))</f>
        <v>2.4819329192105489E-4</v>
      </c>
      <c r="FI122" s="135">
        <f>('Chronic Inhal. HB'!$D$165/('Chronic Group Averages'!$F$11*1.6))</f>
        <v>8.4208438330357898E-4</v>
      </c>
      <c r="FJ122" s="119">
        <f>'Chronic Inhal. HB'!$D166/'Chronic Group Averages'!$F$11</f>
        <v>2.2874957780742388E-3</v>
      </c>
      <c r="FK122" s="119">
        <f>'Chronic Inhal. HB'!$D167/'Chronic Group Averages'!$F$11</f>
        <v>2.2874957780742388E-3</v>
      </c>
      <c r="FL122" s="119">
        <f>'Chronic Inhal. HB'!$D168/'Chronic Group Averages'!$F$11</f>
        <v>1.4182473824060279E-2</v>
      </c>
      <c r="FM122" s="119">
        <f>'Chronic Inhal. HB'!$D169/'Chronic Group Averages'!$F$11</f>
        <v>1.7728092280075349E-8</v>
      </c>
      <c r="FN122" s="119">
        <f>'Chronic Inhal. HB'!$D170/'Chronic Group Averages'!$F$11</f>
        <v>5.4547976246385681E-7</v>
      </c>
      <c r="FO122" s="119">
        <f>'Chronic Inhal. HB'!$D171/'Chronic Group Averages'!$F$11</f>
        <v>5.4547976246385681E-7</v>
      </c>
      <c r="FP122" s="119">
        <f>'Chronic Inhal. HB'!$D172/'Chronic Group Averages'!$F$11</f>
        <v>1.7728092280075349E-8</v>
      </c>
      <c r="FQ122" s="119">
        <f>'Chronic Inhal. HB'!$D173/'Chronic Group Averages'!$F$11</f>
        <v>1.7728092280075349E-8</v>
      </c>
      <c r="FR122" s="119">
        <f>'Chronic Inhal. HB'!$D174/'Chronic Group Averages'!$F$11</f>
        <v>1.7728092280075349E-8</v>
      </c>
      <c r="FS122" s="119">
        <f>'Chronic Inhal. HB'!$D175/'Chronic Group Averages'!$F$11</f>
        <v>1.7728092280075349E-8</v>
      </c>
      <c r="FT122" s="135">
        <f>('Chronic Inhal. HB'!$D$176/('Chronic Group Averages'!$F$11*1.6))</f>
        <v>4.0331409937171415E-2</v>
      </c>
      <c r="FU122" s="119">
        <f>'Chronic Inhal. HB'!$D177/'Chronic Group Averages'!$F$11</f>
        <v>7.0912369120301397E-4</v>
      </c>
      <c r="FV122" s="119">
        <f>'Chronic Inhal. HB'!$D178/'Chronic Group Averages'!$F$11</f>
        <v>49.638658384210977</v>
      </c>
      <c r="FW122" s="119">
        <f>'Chronic Inhal. HB'!$D179/'Chronic Group Averages'!$F$11</f>
        <v>2.1273710736090417</v>
      </c>
      <c r="FX122" s="135">
        <f>('Chronic Inhal. HB'!$D$180/('Chronic Group Averages'!$F$11*1.6))</f>
        <v>9.0449450408547699E-5</v>
      </c>
      <c r="FY122" s="119">
        <f>'Chronic Inhal. HB'!$D181/'Chronic Group Averages'!$F$11</f>
        <v>1.4182473824060278</v>
      </c>
      <c r="FZ122" s="119">
        <f>'Chronic Inhal. HB'!$D182/'Chronic Group Averages'!$F$11</f>
        <v>5.6729895296241117E-2</v>
      </c>
      <c r="GA122" s="119">
        <f>'Chronic Inhal. HB'!$D183/'Chronic Group Averages'!$F$11</f>
        <v>0.99277316768421953</v>
      </c>
      <c r="GB122" s="119">
        <f>'Chronic Inhal. HB'!$D184/'Chronic Group Averages'!$F$11</f>
        <v>0.14182473824060279</v>
      </c>
      <c r="GC122" s="135">
        <f>('Chronic Inhal. HB'!$D$185/('Chronic Group Averages'!$F$11*1.6))</f>
        <v>4.0287089706471223E-3</v>
      </c>
      <c r="GD122" s="119">
        <f>'Chronic Inhal. HB'!$D186/'Chronic Group Averages'!$F$11</f>
        <v>141.82473824060278</v>
      </c>
      <c r="GE122" s="135">
        <f>('Chronic Inhal. HB'!$D$187/('Chronic Group Averages'!$F$11*1.6))</f>
        <v>3.6785791481156342E-2</v>
      </c>
      <c r="GF122" s="135">
        <f>('Chronic Inhal. HB'!$D$188/('Chronic Group Averages'!$F$11*1.6))</f>
        <v>5.540028837523546E-3</v>
      </c>
      <c r="GG122" s="135">
        <f>('Chronic Inhal. HB'!$D$189/('Chronic Group Averages'!$F$11*1.6))</f>
        <v>3.9928135765935469E-5</v>
      </c>
      <c r="GH122" s="135">
        <f>('Chronic Inhal. HB'!$D$190/('Chronic Group Averages'!$F$11*1.6))</f>
        <v>3.6785791481156342E-2</v>
      </c>
      <c r="GI122" s="135">
        <f>('Chronic Inhal. HB'!$D$191/('Chronic Group Averages'!$F$11*1.6))</f>
        <v>3.6933525583490306E-2</v>
      </c>
      <c r="GJ122" s="135">
        <f>('Chronic Inhal. HB'!$D$192/('Chronic Group Averages'!$F$11*1.6))</f>
        <v>4.0291118818353067E-2</v>
      </c>
      <c r="GK122" s="119">
        <f>'Chronic Inhal. HB'!$D193/'Chronic Group Averages'!$F$11</f>
        <v>4.9638658384210971E-2</v>
      </c>
      <c r="GL122" s="119">
        <f>'Chronic Inhal. HB'!$D194/'Chronic Group Averages'!$F$11</f>
        <v>7.0912369120301397E-3</v>
      </c>
      <c r="GM122" s="119">
        <f>'Chronic Inhal. HB'!$D195/'Chronic Group Averages'!$F$11</f>
        <v>7.0912369120301397E-3</v>
      </c>
      <c r="GN122" s="119">
        <f>'Chronic Inhal. HB'!$D196/'Chronic Group Averages'!$F$11</f>
        <v>2.1273710736090416E-2</v>
      </c>
      <c r="GO122" s="119">
        <f>'Chronic Inhal. HB'!$D197/'Chronic Group Averages'!$F$11</f>
        <v>2.1273710736090416E-2</v>
      </c>
      <c r="GP122" s="119">
        <f>'Chronic Inhal. HB'!$D198/'Chronic Group Averages'!$F$11</f>
        <v>1418.2473824060278</v>
      </c>
      <c r="GQ122" s="119">
        <f>'Chronic Inhal. HB'!$D199/'Chronic Group Averages'!$F$11</f>
        <v>1.4182473824060278</v>
      </c>
      <c r="GR122" s="119">
        <f>'Chronic Inhal. HB'!$D200/'Chronic Group Averages'!$F$11</f>
        <v>7.0912369120301397E-2</v>
      </c>
      <c r="GS122" s="119">
        <f>'Chronic Inhal. HB'!$D201/'Chronic Group Averages'!$F$11</f>
        <v>6.382113220827125</v>
      </c>
      <c r="GT122" s="119">
        <f>'Chronic Inhal. HB'!$D202/'Chronic Group Averages'!$F$11</f>
        <v>354.56184560150695</v>
      </c>
      <c r="GU122" s="119">
        <f>'Chronic Inhal. HB'!$D203/'Chronic Group Averages'!$F$11</f>
        <v>212.73710736090416</v>
      </c>
      <c r="GV122" s="119">
        <f>'Chronic Inhal. HB'!$D204/'Chronic Group Averages'!$F$11</f>
        <v>212.73710736090416</v>
      </c>
      <c r="GW122" s="119">
        <f>'Chronic Inhal. HB'!$D205/'Chronic Group Averages'!$F$11</f>
        <v>7.0912369120301397E-2</v>
      </c>
      <c r="GX122" s="119">
        <f>'Chronic Inhal. HB'!$D206/'Chronic Group Averages'!$F$11</f>
        <v>49.638658384210977</v>
      </c>
      <c r="GY122" s="135">
        <f>('Chronic Inhal. HB'!$D$207/('Chronic Group Averages'!$F$11*1.6))</f>
        <v>1.6841687666071581</v>
      </c>
      <c r="GZ122" s="135">
        <f>('Chronic Inhal. HB'!$D$208/('Chronic Group Averages'!$F$11*1.6))</f>
        <v>7.0469166813299508E-5</v>
      </c>
      <c r="HA122" s="135">
        <f>('Chronic Inhal. HB'!$D$209/('Chronic Group Averages'!$F$11*1.6))</f>
        <v>4.0287089706471233E-4</v>
      </c>
      <c r="HB122" s="135">
        <f>('Chronic Inhal. HB'!$D$210/('Chronic Group Averages'!$F$11*1.6))</f>
        <v>1.0193653061043326E-3</v>
      </c>
      <c r="HC122" s="119">
        <f>'Chronic Inhal. HB'!$D211/'Chronic Group Averages'!$F$11</f>
        <v>42.547421472180837</v>
      </c>
      <c r="HD122" s="119">
        <f>'Chronic Inhal. HB'!$D212/'Chronic Group Averages'!$F$11</f>
        <v>4.2547421472180831E-2</v>
      </c>
      <c r="HE122" s="135">
        <f>('Chronic Inhal. HB'!$D$213/('Chronic Group Averages'!$F$11*1.6))</f>
        <v>9.750450754041441E-4</v>
      </c>
      <c r="HF122" s="119">
        <f>'Chronic Inhal. HB'!$D214/'Chronic Group Averages'!$F$11</f>
        <v>2.1273710736090419E-4</v>
      </c>
      <c r="HG122" s="135">
        <f>('Chronic Inhal. HB'!$D$215/('Chronic Group Averages'!$F$11*1.6))</f>
        <v>1.7728092280075349E-3</v>
      </c>
      <c r="HH122" s="135">
        <f>('Chronic Inhal. HB'!$D$216/('Chronic Group Averages'!$F$11*1.6))</f>
        <v>8.6902413137624252E-5</v>
      </c>
      <c r="HI122" s="135">
        <f>('Chronic Inhal. HB'!$D$217/('Chronic Group Averages'!$F$11*1.6))</f>
        <v>1.3035361970643639E-5</v>
      </c>
      <c r="HJ122" s="135">
        <f>('Chronic Inhal. HB'!$D$218/('Chronic Group Averages'!$F$11*1.6))</f>
        <v>2.7478543034116786E-4</v>
      </c>
      <c r="HK122" s="135">
        <f>('Chronic Inhal. HB'!$D$219/('Chronic Group Averages'!$F$11*1.6))</f>
        <v>1.0193653061043325E-5</v>
      </c>
      <c r="HL122" s="135">
        <f>('Chronic Inhal. HB'!$D$220/('Chronic Group Averages'!$F$11*1.6))</f>
        <v>3.1467363797133743E-5</v>
      </c>
      <c r="HM122" s="135">
        <f>('Chronic Inhal. HB'!$D$221/('Chronic Group Averages'!$F$11*1.6))</f>
        <v>0.16841687666071581</v>
      </c>
      <c r="HN122" s="135">
        <f>('Chronic Inhal. HB'!$D$222/('Chronic Group Averages'!$F$11*1.6))</f>
        <v>2.3489722271099835E-4</v>
      </c>
      <c r="HO122" s="119">
        <f>'Chronic Inhal. HB'!$D223/'Chronic Group Averages'!$F$11</f>
        <v>0.63821132208271247</v>
      </c>
      <c r="HP122" s="119">
        <f>'Chronic Inhal. HB'!$D224/'Chronic Group Averages'!$F$11</f>
        <v>9.9277316768421955E-4</v>
      </c>
      <c r="HQ122" s="119">
        <f>'Chronic Inhal. HB'!$D225/'Chronic Group Averages'!$F$11</f>
        <v>9.9277316768421955E-4</v>
      </c>
      <c r="HR122" s="119">
        <f>'Chronic Inhal. HB'!$D226/'Chronic Group Averages'!$F$11</f>
        <v>9.9277316768421955E-4</v>
      </c>
      <c r="HS122" s="119">
        <f>'Chronic Inhal. HB'!$D227/'Chronic Group Averages'!$F$11</f>
        <v>9.9277316768421955E-4</v>
      </c>
      <c r="HT122" s="119">
        <f>'Chronic Inhal. HB'!$D228/'Chronic Group Averages'!$F$11</f>
        <v>9.9277316768421955E-4</v>
      </c>
      <c r="HU122" s="119">
        <f>'Chronic Inhal. HB'!$D229/'Chronic Group Averages'!$F$11</f>
        <v>9.9277316768421955E-4</v>
      </c>
      <c r="HV122" s="119">
        <f>'Chronic Inhal. HB'!$D230/'Chronic Group Averages'!$F$11</f>
        <v>1.4182473824060279E-3</v>
      </c>
      <c r="HW122" s="119">
        <f>'Chronic Inhal. HB'!$D231/'Chronic Group Averages'!$F$11</f>
        <v>9.9277316768421955E-4</v>
      </c>
      <c r="HX122" s="119">
        <f>'Chronic Inhal. HB'!$D232/'Chronic Group Averages'!$F$11</f>
        <v>9.9277316768421955E-4</v>
      </c>
      <c r="HY122" s="119">
        <f>'Chronic Inhal. HB'!$D233/'Chronic Group Averages'!$F$11</f>
        <v>9.9277316768421955E-4</v>
      </c>
      <c r="HZ122" s="135">
        <f>('Chronic Inhal. HB'!$D$234/('Chronic Group Averages'!$F$11*1.6))</f>
        <v>1.196646228905086E-2</v>
      </c>
      <c r="IA122" s="119">
        <f>'Chronic Inhal. HB'!$D235/'Chronic Group Averages'!$F$11</f>
        <v>1.7728092280075349E-2</v>
      </c>
      <c r="IB122" s="135">
        <f>('Chronic Inhal. HB'!$D$236/('Chronic Group Averages'!$F$11*1.6))</f>
        <v>4.0287089706471224E-5</v>
      </c>
      <c r="IC122" s="135">
        <f>('Chronic Inhal. HB'!$D$237/('Chronic Group Averages'!$F$11*1.6))</f>
        <v>1.9269665521821033E-2</v>
      </c>
      <c r="ID122" s="135">
        <f>('Chronic Inhal. HB'!$D$238/('Chronic Group Averages'!$F$11*1.6))</f>
        <v>4.0287089706471227E-2</v>
      </c>
      <c r="IE122" s="119">
        <f>'Chronic Inhal. HB'!$D239/'Chronic Group Averages'!$F$11</f>
        <v>1.4182473824060278</v>
      </c>
      <c r="IF122" s="135">
        <f>('Chronic Inhal. HB'!$D$240/('Chronic Group Averages'!$F$11*1.6))</f>
        <v>4.0287089706471223E-3</v>
      </c>
      <c r="IG122" s="135">
        <f>('Chronic Inhal. HB'!$D$241/('Chronic Group Averages'!$F$11*1.6))</f>
        <v>4.0287089706471223E-3</v>
      </c>
      <c r="IH122" s="135">
        <f>('Chronic Inhal. HB'!$D$242/('Chronic Group Averages'!$F$11*1.6))</f>
        <v>7.0912369120301397E-2</v>
      </c>
      <c r="II122" s="119">
        <f>'Chronic Inhal. HB'!$D243/'Chronic Group Averages'!$F$11</f>
        <v>5.9093640933584497E-6</v>
      </c>
      <c r="IJ122" s="119">
        <f>'Chronic Inhal. HB'!$D244/'Chronic Group Averages'!$F$11</f>
        <v>5.9093640933584497E-6</v>
      </c>
      <c r="IK122" s="135">
        <f>('Chronic Inhal. HB'!$D$245/('Chronic Group Averages'!$F$11*1.6))</f>
        <v>3.988820763016953E-4</v>
      </c>
      <c r="IL122" s="135">
        <f>('Chronic Inhal. HB'!$D$246/('Chronic Group Averages'!$F$11*1.6))</f>
        <v>3.988820763016953E-4</v>
      </c>
      <c r="IM122" s="135">
        <f>('Chronic Inhal. HB'!$D$247/('Chronic Group Averages'!$F$11*1.6))</f>
        <v>3.988820763016953E-4</v>
      </c>
      <c r="IN122" s="135">
        <f>('Chronic Inhal. HB'!$D$248/('Chronic Group Averages'!$F$11*1.6))</f>
        <v>1.1523259982048977E-7</v>
      </c>
      <c r="IO122" s="135">
        <f>('Chronic Inhal. HB'!$D$249/('Chronic Group Averages'!$F$11*1.6))</f>
        <v>3.988820763016953E-4</v>
      </c>
      <c r="IP122" s="135">
        <f>('Chronic Inhal. HB'!$D$250/('Chronic Group Averages'!$F$11*1.6))</f>
        <v>3.988820763016953E-4</v>
      </c>
      <c r="IQ122" s="135">
        <f>('Chronic Inhal. HB'!$D$251/('Chronic Group Averages'!$F$11*1.6))</f>
        <v>3.988820763016953E-4</v>
      </c>
      <c r="IR122" s="135">
        <f>('Chronic Inhal. HB'!$D$252/('Chronic Group Averages'!$F$11*1.6))</f>
        <v>4.0287089706471224E-7</v>
      </c>
      <c r="IS122" s="135">
        <f>('Chronic Inhal. HB'!$D$253/('Chronic Group Averages'!$F$11*1.6))</f>
        <v>3.988820763016953E-4</v>
      </c>
      <c r="IT122" s="135">
        <f>('Chronic Inhal. HB'!$D$254/('Chronic Group Averages'!$F$11*1.6))</f>
        <v>1.1523259982048976E-4</v>
      </c>
      <c r="IU122" s="135">
        <f>('Chronic Inhal. HB'!$D$255/('Chronic Group Averages'!$F$11*1.6))</f>
        <v>4.0287089706471224E-5</v>
      </c>
      <c r="IV122" s="135">
        <f>('Chronic Inhal. HB'!$D$256/('Chronic Group Averages'!$F$11*1.6))</f>
        <v>3.988820763016953E-4</v>
      </c>
      <c r="IW122" s="119">
        <f>'Chronic Inhal. HB'!$D257/'Chronic Group Averages'!$F$11</f>
        <v>1.772809228007535E-9</v>
      </c>
      <c r="IX122" s="119">
        <f>'Chronic Inhal. HB'!$D258/'Chronic Group Averages'!$F$11</f>
        <v>5.9093640933584498E-8</v>
      </c>
      <c r="IY122" s="119">
        <f>'Chronic Inhal. HB'!$D259/'Chronic Group Averages'!$F$11</f>
        <v>5.9093640933584498E-9</v>
      </c>
      <c r="IZ122" s="135">
        <f>('Chronic Inhal. HB'!$D$260/('Chronic Group Averages'!$F$11*1.6))</f>
        <v>8.6867652172369206E-2</v>
      </c>
      <c r="JA122" s="119">
        <f>'Chronic Inhal. HB'!$D261/'Chronic Group Averages'!$F$11</f>
        <v>2.1273710736090416E-2</v>
      </c>
      <c r="JB122" s="119">
        <f>'Chronic Inhal. HB'!$D262/'Chronic Group Averages'!$F$11</f>
        <v>0.70912369120301388</v>
      </c>
      <c r="JC122" s="119">
        <f>'Chronic Inhal. HB'!$D263/'Chronic Group Averages'!$F$11</f>
        <v>2.4110205500902475E-3</v>
      </c>
      <c r="JD122" s="119">
        <f>'Chronic Inhal. HB'!$D264/'Chronic Group Averages'!$F$11</f>
        <v>3.5456184560150698E-2</v>
      </c>
      <c r="JE122" s="119">
        <f>'Chronic Inhal. HB'!$D265/'Chronic Group Averages'!$F$11</f>
        <v>4.467479254578988E-3</v>
      </c>
      <c r="JF122" s="119">
        <f>'Chronic Inhal. HB'!$D266/'Chronic Group Averages'!$F$11</f>
        <v>7.8003606032331526E-4</v>
      </c>
      <c r="JG122" s="119">
        <f>'Chronic Inhal. HB'!$D267/'Chronic Group Averages'!$F$11</f>
        <v>1.4182473824060279E-4</v>
      </c>
      <c r="JH122" s="119">
        <f>'Chronic Inhal. HB'!$D268/'Chronic Group Averages'!$F$11</f>
        <v>14.182473824060278</v>
      </c>
      <c r="JI122" s="135">
        <f>('Chronic Inhal. HB'!$D$269/('Chronic Group Averages'!$F$11*1.6))</f>
        <v>0.51411467612218509</v>
      </c>
      <c r="JJ122" s="119">
        <f>'Chronic Inhal. HB'!$D270/'Chronic Group Averages'!$F$11</f>
        <v>2.1273710736090416E-2</v>
      </c>
      <c r="JK122" s="119">
        <f>'Chronic Inhal. HB'!$D271/'Chronic Group Averages'!$F$11</f>
        <v>2.1273710736090416E-2</v>
      </c>
      <c r="JL122" s="119">
        <f>'Chronic Inhal. HB'!$D272/'Chronic Group Averages'!$F$11</f>
        <v>0.70912369120301388</v>
      </c>
      <c r="JM122" s="119">
        <f>'Chronic Inhal. HB'!$D273/'Chronic Group Averages'!$F$11</f>
        <v>1.4182473824060278</v>
      </c>
      <c r="JN122" s="135">
        <f>('Chronic Inhal. HB'!$D$274/('Chronic Group Averages'!$F$11*1.6))</f>
        <v>5.3184276840226041E-5</v>
      </c>
      <c r="JO122" s="135">
        <f>('Chronic Inhal. HB'!$D$275/('Chronic Group Averages'!$F$11*1.6))</f>
        <v>4.4320230700188373E-3</v>
      </c>
      <c r="JP122" s="135">
        <f>('Chronic Inhal. HB'!$D$276/('Chronic Group Averages'!$F$11*1.6))</f>
        <v>1.4625676131062162E-2</v>
      </c>
      <c r="JQ122" s="119">
        <f>'Chronic Inhal. HB'!$D277/'Chronic Group Averages'!$F$11</f>
        <v>4.2547421472180831E-2</v>
      </c>
      <c r="JR122" s="135">
        <f>('Chronic Inhal. HB'!$D$278/('Chronic Group Averages'!$F$11*1.6))</f>
        <v>0.34092485153991053</v>
      </c>
      <c r="JS122" s="119">
        <f>'Chronic Inhal. HB'!$D279/'Chronic Group Averages'!$F$11</f>
        <v>5.6729895296241117E-2</v>
      </c>
      <c r="JT122" s="135">
        <f>('Chronic Inhal. HB'!$D$280/('Chronic Group Averages'!$F$11*1.6))</f>
        <v>6.2048322980263722E-4</v>
      </c>
      <c r="JU122" s="135">
        <f>('Chronic Inhal. HB'!$D$281/('Chronic Group Averages'!$F$11*1.6))</f>
        <v>1.1080057675047093E-4</v>
      </c>
      <c r="JV122" s="119">
        <f>'Chronic Inhal. HB'!$D282/'Chronic Group Averages'!$F$11</f>
        <v>0.56729895296241117</v>
      </c>
      <c r="JW122" s="119">
        <f>'Chronic Inhal. HB'!$D283/'Chronic Group Averages'!$F$11</f>
        <v>212.73710736090416</v>
      </c>
      <c r="JX122" s="135">
        <f>('Chronic Inhal. HB'!$D$284/('Chronic Group Averages'!$F$11*1.6))</f>
        <v>0.11966462289050861</v>
      </c>
      <c r="JY122" s="119">
        <f>'Chronic Inhal. HB'!$D285/'Chronic Group Averages'!$F$11</f>
        <v>141.82473824060278</v>
      </c>
      <c r="JZ122" s="135">
        <f>('Chronic Inhal. HB'!$D$286/('Chronic Group Averages'!$F$11*1.6))</f>
        <v>0.11966462289050861</v>
      </c>
      <c r="KA122" s="135">
        <f>('Chronic Inhal. HB'!$D$287/('Chronic Group Averages'!$F$11*1.6))</f>
        <v>7.2685178348308932E-4</v>
      </c>
      <c r="KB122" s="119">
        <f>'Chronic Inhal. HB'!$D288/'Chronic Group Averages'!$F$11</f>
        <v>1.4182473824060278</v>
      </c>
      <c r="KC122" s="119">
        <f>'Chronic Inhal. HB'!$D289/'Chronic Group Averages'!$F$11</f>
        <v>1.4182473824060278</v>
      </c>
      <c r="KD122" s="119">
        <f>'Chronic Inhal. HB'!$D290/'Chronic Group Averages'!$F$11</f>
        <v>1.4182473824060278</v>
      </c>
      <c r="KE122" s="119">
        <f>'Chronic Inhal. HB'!$D291/'Chronic Group Averages'!$F$11</f>
        <v>0.21273710736090418</v>
      </c>
      <c r="KF122" s="119">
        <f>'Chronic Inhal. HB'!$D292/'Chronic Group Averages'!$F$11</f>
        <v>5.6729895296241117E-2</v>
      </c>
      <c r="KG122" s="135">
        <f>('Chronic Inhal. HB'!$D$293/('Chronic Group Averages'!$F$11*1.6))</f>
        <v>3.9928135765935469E-5</v>
      </c>
      <c r="KH122" s="135">
        <f>('Chronic Inhal. HB'!$D$294/('Chronic Group Averages'!$F$11*1.6))</f>
        <v>3.9928135765935469E-5</v>
      </c>
      <c r="KI122" s="119">
        <f>'Chronic Inhal. HB'!$D295/'Chronic Group Averages'!$F$11</f>
        <v>63.821132208271251</v>
      </c>
      <c r="KJ122" s="135">
        <f>('Chronic Inhal. HB'!$D$296/('Chronic Group Averages'!$F$11*1.6))</f>
        <v>9.7504507540414412E-3</v>
      </c>
      <c r="KK122" s="119">
        <f>'Chronic Inhal. HB'!$D297/'Chronic Group Averages'!$F$11</f>
        <v>7.0912369120301397E-2</v>
      </c>
      <c r="KL122" s="119">
        <f>'Chronic Inhal. HB'!$D298/'Chronic Group Averages'!$F$11</f>
        <v>0.54602524222632076</v>
      </c>
      <c r="KM122" s="119">
        <f>'Chronic Inhal. HB'!$D299/'Chronic Group Averages'!$F$11</f>
        <v>354.56184560150695</v>
      </c>
      <c r="KN122" s="119">
        <f>'Chronic Inhal. HB'!$D300/'Chronic Group Averages'!$F$11</f>
        <v>1.772809228007535E-9</v>
      </c>
      <c r="KO122" s="119">
        <f>'Chronic Inhal. HB'!$D301/'Chronic Group Averages'!$F$11</f>
        <v>1.7728092280075349E-8</v>
      </c>
      <c r="KP122" s="135">
        <f>('Chronic Inhal. HB'!$D$302/('Chronic Group Averages'!$F$11*1.6))</f>
        <v>7.534439219032023E-3</v>
      </c>
      <c r="KQ122" s="119">
        <f>'Chronic Inhal. HB'!$D303/'Chronic Group Averages'!$F$11</f>
        <v>0.14182473824060279</v>
      </c>
      <c r="KR122" s="119">
        <f>'Chronic Inhal. HB'!$D304/'Chronic Group Averages'!$F$11</f>
        <v>5672.9895296241111</v>
      </c>
      <c r="KS122" s="119">
        <f>'Chronic Inhal. HB'!$D305/'Chronic Group Averages'!$F$11</f>
        <v>141.82473824060278</v>
      </c>
      <c r="KT122" s="135">
        <f>('Chronic Inhal. HB'!$D$306/('Chronic Group Averages'!$F$11*1.6))</f>
        <v>3.4092485153991062E-2</v>
      </c>
      <c r="KU122" s="135">
        <f>('Chronic Inhal. HB'!$D$307/('Chronic Group Averages'!$F$11*1.6))</f>
        <v>1.0307030395392646E-4</v>
      </c>
      <c r="KV122" s="135">
        <f>('Chronic Inhal. HB'!$D$308/('Chronic Group Averages'!$F$11*1.6))</f>
        <v>2.1273710736090416E-2</v>
      </c>
      <c r="KW122" s="119">
        <f>'Chronic Inhal. HB'!$D309/'Chronic Group Averages'!$F$11</f>
        <v>7.0912369120301397E-3</v>
      </c>
      <c r="KX122" s="119">
        <f>'Chronic Inhal. HB'!$D310/'Chronic Group Averages'!$F$11</f>
        <v>283.64947648120557</v>
      </c>
      <c r="KY122" s="119">
        <f>'Chronic Inhal. HB'!$D311/'Chronic Group Averages'!$F$11</f>
        <v>4.9638658384210978E-3</v>
      </c>
      <c r="KZ122" s="119">
        <f>'Chronic Inhal. HB'!$D312/'Chronic Group Averages'!$F$11</f>
        <v>4.9638658384210978E-3</v>
      </c>
      <c r="LA122" s="135">
        <f>('Chronic Inhal. HB'!$D$313/('Chronic Group Averages'!$F$11*1.6))</f>
        <v>4.0331409937171419E-4</v>
      </c>
      <c r="LB122" s="135">
        <f>('Chronic Inhal. HB'!$D$314/('Chronic Group Averages'!$F$11*1.6))</f>
        <v>8.8640461400376746E-3</v>
      </c>
      <c r="LC122" s="135">
        <f>('Chronic Inhal. HB'!$D$315/('Chronic Group Averages'!$F$11*1.6))</f>
        <v>1.3739271517058393E-3</v>
      </c>
      <c r="LD122" s="135">
        <f>('Chronic Inhal. HB'!$D$316/('Chronic Group Averages'!$F$11*1.6))</f>
        <v>0.11080057675047092</v>
      </c>
      <c r="LE122" s="119">
        <f>'Chronic Inhal. HB'!$D317/'Chronic Group Averages'!$F$11</f>
        <v>0.14182473824060279</v>
      </c>
      <c r="LF122" s="119">
        <f>'Chronic Inhal. HB'!$D318/'Chronic Group Averages'!$F$11</f>
        <v>1.4182473824060279E-2</v>
      </c>
      <c r="LG122" s="119">
        <f>'Chronic Inhal. HB'!$D319/'Chronic Group Averages'!$F$11</f>
        <v>0.14182473824060279</v>
      </c>
      <c r="LH122" s="119">
        <f>'Chronic Inhal. HB'!$D320/'Chronic Group Averages'!$F$11</f>
        <v>70.912369120301392</v>
      </c>
      <c r="LI122" s="135">
        <f>('Chronic Inhal. HB'!$D$317/('Chronic Group Averages'!$F$11*1.6))</f>
        <v>8.8640461400376735E-2</v>
      </c>
      <c r="LJ122" s="119">
        <f>'Chronic Inhal. HB'!$D322/'Chronic Group Averages'!$F$11</f>
        <v>2.1273710736090416E-2</v>
      </c>
      <c r="LK122" s="119">
        <f>'Chronic Inhal. HB'!$D323/'Chronic Group Averages'!$F$11</f>
        <v>0.49638658384210976</v>
      </c>
      <c r="LL122" s="119">
        <f>'Chronic Inhal. HB'!$D324/'Chronic Group Averages'!$F$11</f>
        <v>1418.2473824060278</v>
      </c>
      <c r="LM122" s="119">
        <f>'Chronic Inhal. HB'!$D325/'Chronic Group Averages'!$F$11</f>
        <v>4.2547421472180833</v>
      </c>
      <c r="LN122" s="119">
        <f>'Chronic Inhal. HB'!$D326/'Chronic Group Averages'!$F$11</f>
        <v>4.2547421472180833</v>
      </c>
      <c r="LO122" s="119">
        <f>'Chronic Inhal. HB'!$D327/'Chronic Group Averages'!$F$11</f>
        <v>4.2547421472180833</v>
      </c>
      <c r="LP122" s="119">
        <f>'Chronic Inhal. HB'!$D328/'Chronic Group Averages'!$F$11</f>
        <v>7.0912369120301397E-3</v>
      </c>
      <c r="LQ122" s="119">
        <f>'Chronic Inhal. HB'!$D329/'Chronic Group Averages'!$F$11</f>
        <v>7.0912369120301397E-3</v>
      </c>
      <c r="LR122" s="135">
        <f>('Chronic Inhal. HB'!$D$330/('Chronic Group Averages'!$F$11*1.6))</f>
        <v>5.3184276840226041E-5</v>
      </c>
      <c r="LS122" s="119">
        <f>'Chronic Inhal. HB'!$D331/'Chronic Group Averages'!$F$11</f>
        <v>14.182473824060278</v>
      </c>
      <c r="LT122" s="135">
        <f>('Chronic Inhal. HB'!$D$332/('Chronic Group Averages'!$F$11*1.6))</f>
        <v>2.9694554569126209E-2</v>
      </c>
      <c r="LU122" s="119">
        <f>'Chronic Inhal. HB'!$D333/'Chronic Group Averages'!$F$11</f>
        <v>8.0582237636706133E-2</v>
      </c>
      <c r="LV122" s="119">
        <f>'Chronic Inhal. HB'!$D334/'Chronic Group Averages'!$F$11</f>
        <v>7.0912369120301388</v>
      </c>
      <c r="LW122" s="119">
        <f>'Chronic Inhal. HB'!$D335/'Chronic Group Averages'!$F$11</f>
        <v>7.0912369120301388</v>
      </c>
      <c r="LX122" s="119">
        <f>'Chronic Inhal. HB'!$D336/'Chronic Group Averages'!$F$11</f>
        <v>7.0912369120301388</v>
      </c>
      <c r="LY122" s="119">
        <f>'Chronic Inhal. HB'!$D337/'Chronic Group Averages'!$F$11</f>
        <v>7.0912369120301388</v>
      </c>
      <c r="LZ122" s="135">
        <f>('Chronic Inhal. HB'!$D$338/('Chronic Group Averages'!$F$11*1.6))</f>
        <v>3.9928135765935469E-5</v>
      </c>
      <c r="MA122" s="119"/>
      <c r="MB122" s="119"/>
      <c r="MC122" s="119"/>
      <c r="MD122" s="119"/>
      <c r="ME122" s="119"/>
      <c r="MF122" s="119"/>
      <c r="MG122" s="119"/>
      <c r="MH122" s="119"/>
      <c r="MI122" s="119"/>
      <c r="MJ122" s="119"/>
      <c r="MK122" s="119"/>
      <c r="ML122" s="119"/>
      <c r="MM122" s="119"/>
      <c r="MN122" s="119"/>
      <c r="MO122" s="119"/>
      <c r="MP122" s="119"/>
      <c r="MQ122" s="119"/>
      <c r="MR122" s="119"/>
      <c r="MS122" s="119"/>
      <c r="MT122" s="119"/>
      <c r="MU122" s="119"/>
      <c r="MV122" s="119"/>
      <c r="MW122" s="119"/>
      <c r="MX122" s="119"/>
      <c r="MY122" s="119"/>
      <c r="MZ122" s="119"/>
      <c r="NA122" s="119"/>
    </row>
    <row r="123" spans="1:365" x14ac:dyDescent="0.25">
      <c r="A123" s="133" t="s">
        <v>1353</v>
      </c>
      <c r="B123" s="133">
        <v>25</v>
      </c>
      <c r="C123" s="133" t="s">
        <v>1358</v>
      </c>
      <c r="D123" s="134"/>
      <c r="E123" s="119">
        <f>'Chronic Inhal. HB'!$D5/'Chronic Group Averages'!$F$12</f>
        <v>0.53071699338590372</v>
      </c>
      <c r="F123" s="135">
        <f>('Chronic Inhal. HB'!$D$6/('Chronic Group Averages'!$F$12*1.6))</f>
        <v>3.645034295232856E-2</v>
      </c>
      <c r="G123" s="119">
        <f>'Chronic Inhal. HB'!$D7/'Chronic Group Averages'!$F$12</f>
        <v>2332.8219489490275</v>
      </c>
      <c r="H123" s="119">
        <f>'Chronic Inhal. HB'!$D8/'Chronic Group Averages'!$F$12</f>
        <v>6.9984658468470835</v>
      </c>
      <c r="I123" s="135">
        <f>('Chronic Inhal. HB'!$D$9/('Chronic Group Averages'!$F$12*1.6))</f>
        <v>5.6133528146585978E-4</v>
      </c>
      <c r="J123" s="119">
        <f>'Chronic Inhal. HB'!$D10/'Chronic Group Averages'!$F$12</f>
        <v>4.6656438978980558E-2</v>
      </c>
      <c r="K123" s="135">
        <f>('Chronic Inhal. HB'!$D$11/('Chronic Group Averages'!$F$12*1.6))</f>
        <v>7.2900685904657122E-3</v>
      </c>
      <c r="L123" s="119">
        <f>'Chronic Inhal. HB'!$D12/'Chronic Group Averages'!$F$12</f>
        <v>0.11664109744745138</v>
      </c>
      <c r="M123" s="135">
        <f>('Chronic Inhal. HB'!$D$13/('Chronic Group Averages'!$F$12*1.6))</f>
        <v>1.0935102885698567E-2</v>
      </c>
      <c r="N123" s="119">
        <f>'Chronic Inhal. HB'!$D14/'Chronic Group Averages'!$F$12</f>
        <v>0.53071699338590372</v>
      </c>
      <c r="O123" s="135">
        <f>('Chronic Inhal. HB'!$D$15/('Chronic Group Averages'!$F$12*1.6))</f>
        <v>1.4877691000950432E-4</v>
      </c>
      <c r="P123" s="119">
        <f>'Chronic Inhal. HB'!$D16/'Chronic Group Averages'!$F$12</f>
        <v>0.11664109744745138</v>
      </c>
      <c r="Q123" s="119">
        <f>'Chronic Inhal. HB'!$D17/'Chronic Group Averages'!$F$12</f>
        <v>0.58320548723725696</v>
      </c>
      <c r="R123" s="119">
        <f>'Chronic Inhal. HB'!$D18/'Chronic Group Averages'!$F$12</f>
        <v>0.58320548723725696</v>
      </c>
      <c r="S123" s="135">
        <f>('Chronic Inhal. HB'!$D$19/('Chronic Group Averages'!$F$12*1.6))</f>
        <v>1.6767157758071138E-2</v>
      </c>
      <c r="T123" s="135">
        <f>('Chronic Inhal. HB'!$D$20/('Chronic Group Averages'!$F$12*1.6))</f>
        <v>8.0190754495122835E-2</v>
      </c>
      <c r="U123" s="135">
        <f>('Chronic Inhal. HB'!$D$21/('Chronic Group Averages'!$F$12*1.6))</f>
        <v>6.5610617314191394E-4</v>
      </c>
      <c r="V123" s="135">
        <f>('Chronic Inhal. HB'!$D$22/('Chronic Group Averages'!$F$12*1.6))</f>
        <v>1.2393116603791709E-4</v>
      </c>
      <c r="W123" s="119">
        <f>'Chronic Inhal. HB'!$D23/'Chronic Group Averages'!$F$12</f>
        <v>58.320548723725693</v>
      </c>
      <c r="X123" s="119">
        <f>'Chronic Inhal. HB'!$D24/'Chronic Group Averages'!$F$12</f>
        <v>0.11664109744745138</v>
      </c>
      <c r="Y123" s="135">
        <f>('Chronic Inhal. HB'!$D$25/('Chronic Group Averages'!$F$12*1.6))</f>
        <v>1.822517147616428E-2</v>
      </c>
      <c r="Z123" s="119">
        <f>'Chronic Inhal. HB'!$D26/'Chronic Group Averages'!$F$12</f>
        <v>3.4992329234235411E-2</v>
      </c>
      <c r="AA123" s="119">
        <f>'Chronic Inhal. HB'!$D27/'Chronic Group Averages'!$F$12</f>
        <v>3.4992329234235411E-2</v>
      </c>
      <c r="AB123" s="119">
        <f>'Chronic Inhal. HB'!$D28/'Chronic Group Averages'!$F$12</f>
        <v>2.3328219489490279E-2</v>
      </c>
      <c r="AC123" s="135">
        <f>('Chronic Inhal. HB'!$D$29/('Chronic Group Averages'!$F$12*1.6))</f>
        <v>0.10206096026651995</v>
      </c>
      <c r="AD123" s="135">
        <f>('Chronic Inhal. HB'!$D$30/('Chronic Group Averages'!$F$12*1.6))</f>
        <v>1.6953647884803983E-4</v>
      </c>
      <c r="AE123" s="135">
        <f>('Chronic Inhal. HB'!$D$31/('Chronic Group Averages'!$F$12*1.6))</f>
        <v>1.6953647884803983E-4</v>
      </c>
      <c r="AF123" s="135">
        <f>('Chronic Inhal. HB'!$D$32/('Chronic Group Averages'!$F$12*1.6))</f>
        <v>1.6953647884803983E-4</v>
      </c>
      <c r="AG123" s="135">
        <f>('Chronic Inhal. HB'!$D$33/('Chronic Group Averages'!$F$12*1.6))</f>
        <v>1.6953647884803983E-4</v>
      </c>
      <c r="AH123" s="135">
        <f>('Chronic Inhal. HB'!$D$34/('Chronic Group Averages'!$F$12*1.6))</f>
        <v>1.6953647884803983E-4</v>
      </c>
      <c r="AI123" s="135">
        <f>('Chronic Inhal. HB'!$D$35/('Chronic Group Averages'!$F$12*1.6))</f>
        <v>3.1347294939002559</v>
      </c>
      <c r="AJ123" s="135">
        <f>('Chronic Inhal. HB'!$D$36/('Chronic Group Averages'!$F$12*1.6))</f>
        <v>2.9160274361862844E-3</v>
      </c>
      <c r="AK123" s="135">
        <f>('Chronic Inhal. HB'!$D$37/('Chronic Group Averages'!$F$12*1.6))</f>
        <v>2.3516350291824875E-2</v>
      </c>
      <c r="AL123" s="135">
        <f>('Chronic Inhal. HB'!$D$38/('Chronic Group Averages'!$F$12*1.6))</f>
        <v>6.5676293607799205E-5</v>
      </c>
      <c r="AM123" s="135">
        <f>('Chronic Inhal. HB'!$D$39/('Chronic Group Averages'!$F$12*1.6))</f>
        <v>6.6266723487333314E-3</v>
      </c>
      <c r="AN123" s="119">
        <f>'Chronic Inhal. HB'!$D40/'Chronic Group Averages'!$F$12</f>
        <v>9.3312877957961116E-2</v>
      </c>
      <c r="AO123" s="135">
        <f>('Chronic Inhal. HB'!$D$41/('Chronic Group Averages'!$F$12*1.6))</f>
        <v>1.086220219979391E-5</v>
      </c>
      <c r="AP123" s="135">
        <f>('Chronic Inhal. HB'!$D$42/('Chronic Group Averages'!$F$12*1.6))</f>
        <v>6.6266723487333314E-3</v>
      </c>
      <c r="AQ123" s="135">
        <f>('Chronic Inhal. HB'!$D$43/('Chronic Group Averages'!$F$12*1.6))</f>
        <v>6.6266723487333314E-3</v>
      </c>
      <c r="AR123" s="119">
        <f>'Chronic Inhal. HB'!$D44/'Chronic Group Averages'!$F$12</f>
        <v>2.3328219489490277E-5</v>
      </c>
      <c r="AS123" s="135">
        <f>('Chronic Inhal. HB'!$D$45/('Chronic Group Averages'!$F$12*1.6))</f>
        <v>6.6266723487333314E-3</v>
      </c>
      <c r="AT123" s="135">
        <f>('Chronic Inhal. HB'!$D$46/('Chronic Group Averages'!$F$12*1.6))</f>
        <v>1.4580137180931424E-2</v>
      </c>
      <c r="AU123" s="135">
        <f>('Chronic Inhal. HB'!$D$47/('Chronic Group Averages'!$F$12*1.6))</f>
        <v>3.0375285793607138E-4</v>
      </c>
      <c r="AV123" s="135">
        <f>('Chronic Inhal. HB'!$D$48/('Chronic Group Averages'!$F$12*1.6))</f>
        <v>3.0375285793607138E-4</v>
      </c>
      <c r="AW123" s="135">
        <f>('Chronic Inhal. HB'!$D$49/('Chronic Group Averages'!$F$12*1.6))</f>
        <v>3.0375285793607138E-4</v>
      </c>
      <c r="AX123" s="135">
        <f>('Chronic Inhal. HB'!$D$50/('Chronic Group Averages'!$F$12*1.6))</f>
        <v>8.7480823085588536E-7</v>
      </c>
      <c r="AY123" s="135">
        <f>('Chronic Inhal. HB'!$D$51/('Chronic Group Averages'!$F$12*1.6))</f>
        <v>2.1870205771397132E-3</v>
      </c>
      <c r="AZ123" s="135">
        <f>('Chronic Inhal. HB'!$D$52/('Chronic Group Averages'!$F$12*1.6))</f>
        <v>0.30618288079955991</v>
      </c>
      <c r="BA123" s="135">
        <f>('Chronic Inhal. HB'!$D$53/('Chronic Group Averages'!$F$12*1.6))</f>
        <v>1.1737010430649796E-5</v>
      </c>
      <c r="BB123" s="119">
        <f>'Chronic Inhal. HB'!$D54/'Chronic Group Averages'!$F$12</f>
        <v>6.9984658468470835</v>
      </c>
      <c r="BC123" s="135">
        <f>('Chronic Inhal. HB'!$D$55/('Chronic Group Averages'!$F$12*1.6))</f>
        <v>0.66339624173237965</v>
      </c>
      <c r="BD123" s="119">
        <f>'Chronic Inhal. HB'!$D56/'Chronic Group Averages'!$F$12</f>
        <v>0.46656438978980552</v>
      </c>
      <c r="BE123" s="119">
        <f>'Chronic Inhal. HB'!$D57/'Chronic Group Averages'!$F$12</f>
        <v>0.23328219489490276</v>
      </c>
      <c r="BF123" s="119">
        <f>'Chronic Inhal. HB'!$D58/'Chronic Group Averages'!$F$12</f>
        <v>3.2426225090391489E-2</v>
      </c>
      <c r="BG123" s="119">
        <f>'Chronic Inhal. HB'!$D59/'Chronic Group Averages'!$F$12</f>
        <v>186.62575591592221</v>
      </c>
      <c r="BH123" s="135">
        <f>('Chronic Inhal. HB'!$D$60/('Chronic Group Averages'!$F$12*1.6))</f>
        <v>4.0532781362989352E-4</v>
      </c>
      <c r="BI123" s="135">
        <f>('Chronic Inhal. HB'!$D$61/('Chronic Group Averages'!$F$12*1.6))</f>
        <v>4.0532781362989352E-4</v>
      </c>
      <c r="BJ123" s="135">
        <f>('Chronic Inhal. HB'!$D$62/('Chronic Group Averages'!$F$12*1.6))</f>
        <v>4.0532781362989352E-4</v>
      </c>
      <c r="BK123" s="135">
        <f>('Chronic Inhal. HB'!$D$63/('Chronic Group Averages'!$F$12*1.6))</f>
        <v>6.5676293607799205E-5</v>
      </c>
      <c r="BL123" s="119">
        <f>'Chronic Inhal. HB'!$D64/'Chronic Group Averages'!$F$12</f>
        <v>0.25661041438439308</v>
      </c>
      <c r="BM123" s="135">
        <f>('Chronic Inhal. HB'!$D$65/('Chronic Group Averages'!$F$12*1.6))</f>
        <v>1.1045558470402594</v>
      </c>
      <c r="BN123" s="119">
        <f>'Chronic Inhal. HB'!$D66/'Chronic Group Averages'!$F$12</f>
        <v>93.312877957961106</v>
      </c>
      <c r="BO123" s="135">
        <f>('Chronic Inhal. HB'!$D$67/('Chronic Group Averages'!$F$12*1.6))</f>
        <v>0.1239311660379171</v>
      </c>
      <c r="BP123" s="119">
        <f>'Chronic Inhal. HB'!$D68/'Chronic Group Averages'!$F$12</f>
        <v>11.664109744745138</v>
      </c>
      <c r="BQ123" s="119">
        <f>'Chronic Inhal. HB'!$D69/'Chronic Group Averages'!$F$12</f>
        <v>6.9984658468470835</v>
      </c>
      <c r="BR123" s="119">
        <f>'Chronic Inhal. HB'!$D70/'Chronic Group Averages'!$F$12</f>
        <v>0.10497698770270625</v>
      </c>
      <c r="BS123" s="135">
        <f>('Chronic Inhal. HB'!$D$71/('Chronic Group Averages'!$F$12*1.6))</f>
        <v>2.1441378207252091E-3</v>
      </c>
      <c r="BT123" s="135">
        <f>('Chronic Inhal. HB'!$D$72/('Chronic Group Averages'!$F$12*1.6))</f>
        <v>7.2900685904657122E-3</v>
      </c>
      <c r="BU123" s="119">
        <f>'Chronic Inhal. HB'!$D73/'Chronic Group Averages'!$F$12</f>
        <v>1.7496164617117706E-2</v>
      </c>
      <c r="BV123" s="119">
        <f>'Chronic Inhal. HB'!$D74/'Chronic Group Averages'!$F$12</f>
        <v>2.3328219489490279E-2</v>
      </c>
      <c r="BW123" s="119">
        <f>'Chronic Inhal. HB'!$D75/'Chronic Group Averages'!$F$12</f>
        <v>5832.0548723725697</v>
      </c>
      <c r="BX123" s="135">
        <f>('Chronic Inhal. HB'!$D$76/('Chronic Group Averages'!$F$12*1.6))</f>
        <v>1.822517147616428E-2</v>
      </c>
      <c r="BY123" s="119">
        <f>'Chronic Inhal. HB'!$D77/'Chronic Group Averages'!$F$12</f>
        <v>3.4992329234235413E-3</v>
      </c>
      <c r="BZ123" s="119">
        <f>'Chronic Inhal. HB'!$D78/'Chronic Group Averages'!$F$12</f>
        <v>5.8320548723725691</v>
      </c>
      <c r="CA123" s="135">
        <f>('Chronic Inhal. HB'!$D$79/('Chronic Group Averages'!$F$12*1.6))</f>
        <v>2.3143074890367342E-2</v>
      </c>
      <c r="CB123" s="119">
        <f>'Chronic Inhal. HB'!$D80/'Chronic Group Averages'!$F$12</f>
        <v>5832.0548723725697</v>
      </c>
      <c r="CC123" s="135">
        <f>('Chronic Inhal. HB'!$D$81/('Chronic Group Averages'!$F$12*1.6))</f>
        <v>3.1347294939002561E-2</v>
      </c>
      <c r="CD123" s="135">
        <f>('Chronic Inhal. HB'!$D$82/('Chronic Group Averages'!$F$12*1.6))</f>
        <v>1.0570599456175282E-3</v>
      </c>
      <c r="CE123" s="135">
        <f>('Chronic Inhal. HB'!$D$83/('Chronic Group Averages'!$F$12*1.6))</f>
        <v>2.4057226348536847E-3</v>
      </c>
      <c r="CF123" s="135">
        <f>('Chronic Inhal. HB'!$D$84/('Chronic Group Averages'!$F$12*1.6))</f>
        <v>5.8320548723725695E-5</v>
      </c>
      <c r="CG123" s="135">
        <f>('Chronic Inhal. HB'!$D$85/('Chronic Group Averages'!$F$12*1.6))</f>
        <v>6.5676293607799205E-5</v>
      </c>
      <c r="CH123" s="135">
        <f>('Chronic Inhal. HB'!$D$86/('Chronic Group Averages'!$F$12*1.6))</f>
        <v>6.5676293607799205E-5</v>
      </c>
      <c r="CI123" s="135">
        <f>('Chronic Inhal. HB'!$D$87/('Chronic Group Averages'!$F$12*1.6))</f>
        <v>6.5676293607799205E-5</v>
      </c>
      <c r="CJ123" s="135">
        <f>('Chronic Inhal. HB'!$D$88/('Chronic Group Averages'!$F$12*1.6))</f>
        <v>6.5676293607799205E-5</v>
      </c>
      <c r="CK123" s="135">
        <f>('Chronic Inhal. HB'!$D$89/('Chronic Group Averages'!$F$12*1.6))</f>
        <v>6.6266723487333312E-2</v>
      </c>
      <c r="CL123" s="135">
        <f>('Chronic Inhal. HB'!$D$90/('Chronic Group Averages'!$F$12*1.6))</f>
        <v>0.18225171476164279</v>
      </c>
      <c r="CM123" s="135">
        <f>('Chronic Inhal. HB'!$D$91/('Chronic Group Averages'!$F$12*1.6))</f>
        <v>1.1737010430649794E-3</v>
      </c>
      <c r="CN123" s="119">
        <f>'Chronic Inhal. HB'!$D92/'Chronic Group Averages'!$F$12</f>
        <v>1.2830520719219653E-4</v>
      </c>
      <c r="CO123" s="119">
        <f>'Chronic Inhal. HB'!$D93/'Chronic Group Averages'!$F$12</f>
        <v>1.2830520719219653E-4</v>
      </c>
      <c r="CP123" s="119">
        <f>'Chronic Inhal. HB'!$D94/'Chronic Group Averages'!$F$12</f>
        <v>1.5163342668168678E-4</v>
      </c>
      <c r="CQ123" s="119">
        <f>'Chronic Inhal. HB'!$D95/'Chronic Group Averages'!$F$12</f>
        <v>1.1664109744745139E-4</v>
      </c>
      <c r="CR123" s="135">
        <f>('Chronic Inhal. HB'!$D$96/('Chronic Group Averages'!$F$12*1.6))</f>
        <v>1.1737010430649794E-3</v>
      </c>
      <c r="CS123" s="119">
        <f>'Chronic Inhal. HB'!$D97/'Chronic Group Averages'!$F$12</f>
        <v>69.984658468470826</v>
      </c>
      <c r="CT123" s="119">
        <f>'Chronic Inhal. HB'!$D98/'Chronic Group Averages'!$F$12</f>
        <v>69.984658468470826</v>
      </c>
      <c r="CU123" s="119">
        <f>'Chronic Inhal. HB'!$D99/'Chronic Group Averages'!$F$12</f>
        <v>69.984658468470826</v>
      </c>
      <c r="CV123" s="119">
        <f>'Chronic Inhal. HB'!$D100/'Chronic Group Averages'!$F$12</f>
        <v>69.984658468470826</v>
      </c>
      <c r="CW123" s="119">
        <f>'Chronic Inhal. HB'!$D101/'Chronic Group Averages'!$F$12</f>
        <v>46.656438978980553</v>
      </c>
      <c r="CX123" s="119">
        <f>'Chronic Inhal. HB'!$D102/'Chronic Group Averages'!$F$12</f>
        <v>9.3312877957961116E-2</v>
      </c>
      <c r="CY123" s="119">
        <f>'Chronic Inhal. HB'!$D103/'Chronic Group Averages'!$F$12</f>
        <v>9.3312877957961116E-2</v>
      </c>
      <c r="CZ123" s="119">
        <f>'Chronic Inhal. HB'!$D104/'Chronic Group Averages'!$F$12</f>
        <v>699.84658468470832</v>
      </c>
      <c r="DA123" s="135">
        <f>('Chronic Inhal. HB'!$D$105/('Chronic Group Averages'!$F$12*1.6))</f>
        <v>1.822517147616428E-2</v>
      </c>
      <c r="DB123" s="135">
        <f>('Chronic Inhal. HB'!$D$106/('Chronic Group Averages'!$F$12*1.6))</f>
        <v>6.6266723487333314E-3</v>
      </c>
      <c r="DC123" s="135">
        <f>('Chronic Inhal. HB'!$D$107/('Chronic Group Averages'!$F$12*1.6))</f>
        <v>6.6266723487333314E-3</v>
      </c>
      <c r="DD123" s="135">
        <f>('Chronic Inhal. HB'!$D$108/('Chronic Group Averages'!$F$12*1.6))</f>
        <v>6.0726271358579377E-4</v>
      </c>
      <c r="DE123" s="135">
        <f>('Chronic Inhal. HB'!$D$109/('Chronic Group Averages'!$F$12*1.6))</f>
        <v>6.6266723487333327E-4</v>
      </c>
      <c r="DF123" s="135">
        <f>('Chronic Inhal. HB'!$D$110/('Chronic Group Averages'!$F$12*1.6))</f>
        <v>6.6266723487333308E-5</v>
      </c>
      <c r="DG123" s="135">
        <f>('Chronic Inhal. HB'!$D$111/('Chronic Group Averages'!$F$12*1.6))</f>
        <v>6.6266723487333308E-5</v>
      </c>
      <c r="DH123" s="135">
        <f>('Chronic Inhal. HB'!$D$112/('Chronic Group Averages'!$F$12*1.6))</f>
        <v>6.6266723487333327E-4</v>
      </c>
      <c r="DI123" s="135">
        <f>('Chronic Inhal. HB'!$D$113/('Chronic Group Averages'!$F$12*1.6))</f>
        <v>6.6266723487333308E-5</v>
      </c>
      <c r="DJ123" s="119">
        <f>'Chronic Inhal. HB'!$D114/'Chronic Group Averages'!$F$12</f>
        <v>1.9440182907908564E-10</v>
      </c>
      <c r="DK123" s="135">
        <f>('Chronic Inhal. HB'!$D$115/('Chronic Group Averages'!$F$12*1.6))</f>
        <v>6.6339624173237979E-2</v>
      </c>
      <c r="DL123" s="135">
        <f>('Chronic Inhal. HB'!$D$116/('Chronic Group Averages'!$F$12*1.6))</f>
        <v>6.6339624173237979E-2</v>
      </c>
      <c r="DM123" s="135">
        <f>('Chronic Inhal. HB'!$D$117/('Chronic Group Averages'!$F$12*1.6))</f>
        <v>2.1141198912350565E-3</v>
      </c>
      <c r="DN123" s="135">
        <f>('Chronic Inhal. HB'!$D$118/('Chronic Group Averages'!$F$12*1.6))</f>
        <v>7.5155346293460951E-3</v>
      </c>
      <c r="DO123" s="135">
        <f>('Chronic Inhal. HB'!$D$119/('Chronic Group Averages'!$F$12*1.6))</f>
        <v>7.5155346293460951E-3</v>
      </c>
      <c r="DP123" s="119">
        <f>'Chronic Inhal. HB'!$D120/'Chronic Group Averages'!$F$12</f>
        <v>23.328219489490277</v>
      </c>
      <c r="DQ123" s="119">
        <f>'Chronic Inhal. HB'!$D121/'Chronic Group Averages'!$F$12</f>
        <v>4.6656438978980557</v>
      </c>
      <c r="DR123" s="119">
        <f>'Chronic Inhal. HB'!$D122/'Chronic Group Averages'!$F$12</f>
        <v>2.3328219489490278</v>
      </c>
      <c r="DS123" s="135">
        <f>('Chronic Inhal. HB'!$D$123/('Chronic Group Averages'!$F$12*1.6))</f>
        <v>0.18225171476164279</v>
      </c>
      <c r="DT123" s="135">
        <f>('Chronic Inhal. HB'!$D$124/('Chronic Group Averages'!$F$12*1.6))</f>
        <v>8.7480823085588529E-3</v>
      </c>
      <c r="DU123" s="119">
        <f>'Chronic Inhal. HB'!$D125/'Chronic Group Averages'!$F$12</f>
        <v>2.3328219489490279E-2</v>
      </c>
      <c r="DV123" s="119">
        <f>'Chronic Inhal. HB'!$D126/'Chronic Group Averages'!$F$12</f>
        <v>1.1664109744745139E-2</v>
      </c>
      <c r="DW123" s="119">
        <f>'Chronic Inhal. HB'!$D127/'Chronic Group Averages'!$F$12</f>
        <v>0.23328219489490276</v>
      </c>
      <c r="DX123" s="135">
        <f>('Chronic Inhal. HB'!$D$128/('Chronic Group Averages'!$F$12*1.6))</f>
        <v>5.6133528146585978E-4</v>
      </c>
      <c r="DY123" s="119">
        <f>'Chronic Inhal. HB'!$D129/'Chronic Group Averages'!$F$12</f>
        <v>3.4992329234235418</v>
      </c>
      <c r="DZ123" s="135">
        <f>('Chronic Inhal. HB'!$D$130/('Chronic Group Averages'!$F$12*1.6))</f>
        <v>1.0278996712556653E-5</v>
      </c>
      <c r="EA123" s="135">
        <f>('Chronic Inhal. HB'!$D$131/('Chronic Group Averages'!$F$12*1.6))</f>
        <v>1.9702888082339762E-4</v>
      </c>
      <c r="EB123" s="135">
        <f>('Chronic Inhal. HB'!$D$132/('Chronic Group Averages'!$F$12*1.6))</f>
        <v>6.6266723487333308E-5</v>
      </c>
      <c r="EC123" s="135">
        <f>('Chronic Inhal. HB'!$D$133/('Chronic Group Averages'!$F$12*1.6))</f>
        <v>6.6266723487333327E-4</v>
      </c>
      <c r="ED123" s="135">
        <f>('Chronic Inhal. HB'!$D$134/('Chronic Group Averages'!$F$12*1.6))</f>
        <v>8.0190754495122821E-3</v>
      </c>
      <c r="EE123" s="135">
        <f>('Chronic Inhal. HB'!$D$135/('Chronic Group Averages'!$F$12*1.6))</f>
        <v>0.14580137180931424</v>
      </c>
      <c r="EF123" s="135">
        <f>('Chronic Inhal. HB'!$D$136/('Chronic Group Averages'!$F$12*1.6))</f>
        <v>3.3136675411207781E-3</v>
      </c>
      <c r="EG123" s="135">
        <f>('Chronic Inhal. HB'!$D$137/('Chronic Group Averages'!$F$12*1.6))</f>
        <v>3.4714612335551011E-4</v>
      </c>
      <c r="EH123" s="135">
        <f>('Chronic Inhal. HB'!$D$138/('Chronic Group Averages'!$F$12*1.6))</f>
        <v>3.4714612335551011E-4</v>
      </c>
      <c r="EI123" s="135">
        <f>('Chronic Inhal. HB'!$D$139/('Chronic Group Averages'!$F$12*1.6))</f>
        <v>3.8368782055082695E-4</v>
      </c>
      <c r="EJ123" s="119">
        <f>'Chronic Inhal. HB'!$D140/'Chronic Group Averages'!$F$12</f>
        <v>0.11664109744745138</v>
      </c>
      <c r="EK123" s="119">
        <f>'Chronic Inhal. HB'!$D141/'Chronic Group Averages'!$F$12</f>
        <v>2.3328219489490278</v>
      </c>
      <c r="EL123" s="119">
        <f>'Chronic Inhal. HB'!$D142/'Chronic Group Averages'!$F$12</f>
        <v>23.328219489490277</v>
      </c>
      <c r="EM123" s="119">
        <f>'Chronic Inhal. HB'!$D143/'Chronic Group Averages'!$F$12</f>
        <v>0.93312877957961105</v>
      </c>
      <c r="EN123" s="119">
        <f>'Chronic Inhal. HB'!$D144/'Chronic Group Averages'!$F$12</f>
        <v>0.46656438978980552</v>
      </c>
      <c r="EO123" s="135">
        <f>('Chronic Inhal. HB'!$D$145/('Chronic Group Averages'!$F$12*1.6))</f>
        <v>2.4786233207583419E-3</v>
      </c>
      <c r="EP123" s="119">
        <f>'Chronic Inhal. HB'!$D146/'Chronic Group Averages'!$F$12</f>
        <v>466.56438978980555</v>
      </c>
      <c r="EQ123" s="135">
        <f>('Chronic Inhal. HB'!$D$147/('Chronic Group Averages'!$F$12*1.6))</f>
        <v>9.1125857380821387</v>
      </c>
      <c r="ER123" s="135">
        <f>('Chronic Inhal. HB'!$D$148/('Chronic Group Averages'!$F$12*1.6))</f>
        <v>1.2393116603791709E-3</v>
      </c>
      <c r="ES123" s="135">
        <f>('Chronic Inhal. HB'!$D$149/('Chronic Group Averages'!$F$12*1.6))</f>
        <v>2.7702260643769704E-2</v>
      </c>
      <c r="ET123" s="119">
        <f>'Chronic Inhal. HB'!$D150/'Chronic Group Averages'!$F$12</f>
        <v>46.656438978980553</v>
      </c>
      <c r="EU123" s="119">
        <f>'Chronic Inhal. HB'!$D151/'Chronic Group Averages'!$F$12</f>
        <v>2.3328219489490278E-4</v>
      </c>
      <c r="EV123" s="135">
        <f>('Chronic Inhal. HB'!$D$152/('Chronic Group Averages'!$F$12*1.6))</f>
        <v>5.6133528146585981E-2</v>
      </c>
      <c r="EW123" s="135">
        <f>('Chronic Inhal. HB'!$D$153/('Chronic Group Averages'!$F$12*1.6))</f>
        <v>3.8368782055082697E-5</v>
      </c>
      <c r="EX123" s="135">
        <f>('Chronic Inhal. HB'!$D$154/('Chronic Group Averages'!$F$12*1.6))</f>
        <v>0.45927432119933981</v>
      </c>
      <c r="EY123" s="119">
        <f>'Chronic Inhal. HB'!$D155/'Chronic Group Averages'!$F$12</f>
        <v>0.81648768213215972</v>
      </c>
      <c r="EZ123" s="119">
        <f>'Chronic Inhal. HB'!$D156/'Chronic Group Averages'!$F$12</f>
        <v>1.1664109744745139E-2</v>
      </c>
      <c r="FA123" s="135">
        <f>('Chronic Inhal. HB'!$D$157/('Chronic Group Averages'!$F$12*1.6))</f>
        <v>5.6077450695890096E-4</v>
      </c>
      <c r="FB123" s="119">
        <f>'Chronic Inhal. HB'!$D158/'Chronic Group Averages'!$F$12</f>
        <v>2.9160274361862849E-7</v>
      </c>
      <c r="FC123" s="119">
        <f>'Chronic Inhal. HB'!$D159/'Chronic Group Averages'!$F$12</f>
        <v>2.9160274361862849E-7</v>
      </c>
      <c r="FD123" s="119">
        <f>'Chronic Inhal. HB'!$D160/'Chronic Group Averages'!$F$12</f>
        <v>2.9160274361862849E-7</v>
      </c>
      <c r="FE123" s="135">
        <f>('Chronic Inhal. HB'!$D$161/('Chronic Group Averages'!$F$12*1.6))</f>
        <v>1.6038150899024563E-3</v>
      </c>
      <c r="FF123" s="135">
        <f>('Chronic Inhal. HB'!$D$162/('Chronic Group Averages'!$F$12*1.6))</f>
        <v>3.2805308657095703E-2</v>
      </c>
      <c r="FG123" s="135">
        <f>('Chronic Inhal. HB'!$D$163/('Chronic Group Averages'!$F$12*1.6))</f>
        <v>1.4580137180931422E-3</v>
      </c>
      <c r="FH123" s="135">
        <f>('Chronic Inhal. HB'!$D$164/('Chronic Group Averages'!$F$12*1.6))</f>
        <v>4.0824384106607982E-4</v>
      </c>
      <c r="FI123" s="135">
        <f>('Chronic Inhal. HB'!$D$165/('Chronic Group Averages'!$F$12*1.6))</f>
        <v>1.385113032188485E-3</v>
      </c>
      <c r="FJ123" s="119">
        <f>'Chronic Inhal. HB'!$D166/'Chronic Group Averages'!$F$12</f>
        <v>3.7626160466919809E-3</v>
      </c>
      <c r="FK123" s="119">
        <f>'Chronic Inhal. HB'!$D167/'Chronic Group Averages'!$F$12</f>
        <v>3.7626160466919809E-3</v>
      </c>
      <c r="FL123" s="119">
        <f>'Chronic Inhal. HB'!$D168/'Chronic Group Averages'!$F$12</f>
        <v>2.3328219489490279E-2</v>
      </c>
      <c r="FM123" s="119">
        <f>'Chronic Inhal. HB'!$D169/'Chronic Group Averages'!$F$12</f>
        <v>2.916027436186285E-8</v>
      </c>
      <c r="FN123" s="119">
        <f>'Chronic Inhal. HB'!$D170/'Chronic Group Averages'!$F$12</f>
        <v>8.9723921113424138E-7</v>
      </c>
      <c r="FO123" s="119">
        <f>'Chronic Inhal. HB'!$D171/'Chronic Group Averages'!$F$12</f>
        <v>8.9723921113424138E-7</v>
      </c>
      <c r="FP123" s="119">
        <f>'Chronic Inhal. HB'!$D172/'Chronic Group Averages'!$F$12</f>
        <v>2.916027436186285E-8</v>
      </c>
      <c r="FQ123" s="119">
        <f>'Chronic Inhal. HB'!$D173/'Chronic Group Averages'!$F$12</f>
        <v>2.916027436186285E-8</v>
      </c>
      <c r="FR123" s="119">
        <f>'Chronic Inhal. HB'!$D174/'Chronic Group Averages'!$F$12</f>
        <v>2.916027436186285E-8</v>
      </c>
      <c r="FS123" s="119">
        <f>'Chronic Inhal. HB'!$D175/'Chronic Group Averages'!$F$12</f>
        <v>2.916027436186285E-8</v>
      </c>
      <c r="FT123" s="135">
        <f>('Chronic Inhal. HB'!$D$176/('Chronic Group Averages'!$F$12*1.6))</f>
        <v>6.6339624173237979E-2</v>
      </c>
      <c r="FU123" s="119">
        <f>'Chronic Inhal. HB'!$D177/'Chronic Group Averages'!$F$12</f>
        <v>1.1664109744745138E-3</v>
      </c>
      <c r="FV123" s="119">
        <f>'Chronic Inhal. HB'!$D178/'Chronic Group Averages'!$F$12</f>
        <v>81.648768213215973</v>
      </c>
      <c r="FW123" s="119">
        <f>'Chronic Inhal. HB'!$D179/'Chronic Group Averages'!$F$12</f>
        <v>3.4992329234235418</v>
      </c>
      <c r="FX123" s="135">
        <f>('Chronic Inhal. HB'!$D$180/('Chronic Group Averages'!$F$12*1.6))</f>
        <v>1.4877691000950432E-4</v>
      </c>
      <c r="FY123" s="119">
        <f>'Chronic Inhal. HB'!$D181/'Chronic Group Averages'!$F$12</f>
        <v>2.3328219489490278</v>
      </c>
      <c r="FZ123" s="119">
        <f>'Chronic Inhal. HB'!$D182/'Chronic Group Averages'!$F$12</f>
        <v>9.3312877957961116E-2</v>
      </c>
      <c r="GA123" s="119">
        <f>'Chronic Inhal. HB'!$D183/'Chronic Group Averages'!$F$12</f>
        <v>1.6329753642643194</v>
      </c>
      <c r="GB123" s="119">
        <f>'Chronic Inhal. HB'!$D184/'Chronic Group Averages'!$F$12</f>
        <v>0.23328219489490276</v>
      </c>
      <c r="GC123" s="135">
        <f>('Chronic Inhal. HB'!$D$185/('Chronic Group Averages'!$F$12*1.6))</f>
        <v>6.6266723487333314E-3</v>
      </c>
      <c r="GD123" s="119">
        <f>'Chronic Inhal. HB'!$D186/'Chronic Group Averages'!$F$12</f>
        <v>233.28219489490277</v>
      </c>
      <c r="GE123" s="135">
        <f>('Chronic Inhal. HB'!$D$187/('Chronic Group Averages'!$F$12*1.6))</f>
        <v>6.0507569300865399E-2</v>
      </c>
      <c r="GF123" s="135">
        <f>('Chronic Inhal. HB'!$D$188/('Chronic Group Averages'!$F$12*1.6))</f>
        <v>9.11258573808214E-3</v>
      </c>
      <c r="GG123" s="135">
        <f>('Chronic Inhal. HB'!$D$189/('Chronic Group Averages'!$F$12*1.6))</f>
        <v>6.5676293607799205E-5</v>
      </c>
      <c r="GH123" s="135">
        <f>('Chronic Inhal. HB'!$D$190/('Chronic Group Averages'!$F$12*1.6))</f>
        <v>6.0507569300865399E-2</v>
      </c>
      <c r="GI123" s="135">
        <f>('Chronic Inhal. HB'!$D$191/('Chronic Group Averages'!$F$12*1.6))</f>
        <v>6.0750571587214267E-2</v>
      </c>
      <c r="GJ123" s="135">
        <f>('Chronic Inhal. HB'!$D$192/('Chronic Group Averages'!$F$12*1.6))</f>
        <v>6.6273350822415561E-2</v>
      </c>
      <c r="GK123" s="119">
        <f>'Chronic Inhal. HB'!$D193/'Chronic Group Averages'!$F$12</f>
        <v>8.1648768213215969E-2</v>
      </c>
      <c r="GL123" s="119">
        <f>'Chronic Inhal. HB'!$D194/'Chronic Group Averages'!$F$12</f>
        <v>1.1664109744745139E-2</v>
      </c>
      <c r="GM123" s="119">
        <f>'Chronic Inhal. HB'!$D195/'Chronic Group Averages'!$F$12</f>
        <v>1.1664109744745139E-2</v>
      </c>
      <c r="GN123" s="119">
        <f>'Chronic Inhal. HB'!$D196/'Chronic Group Averages'!$F$12</f>
        <v>3.4992329234235411E-2</v>
      </c>
      <c r="GO123" s="119">
        <f>'Chronic Inhal. HB'!$D197/'Chronic Group Averages'!$F$12</f>
        <v>3.4992329234235411E-2</v>
      </c>
      <c r="GP123" s="119">
        <f>'Chronic Inhal. HB'!$D198/'Chronic Group Averages'!$F$12</f>
        <v>2332.8219489490275</v>
      </c>
      <c r="GQ123" s="119">
        <f>'Chronic Inhal. HB'!$D199/'Chronic Group Averages'!$F$12</f>
        <v>2.3328219489490278</v>
      </c>
      <c r="GR123" s="119">
        <f>'Chronic Inhal. HB'!$D200/'Chronic Group Averages'!$F$12</f>
        <v>0.11664109744745138</v>
      </c>
      <c r="GS123" s="119">
        <f>'Chronic Inhal. HB'!$D201/'Chronic Group Averages'!$F$12</f>
        <v>10.497698770270624</v>
      </c>
      <c r="GT123" s="119">
        <f>'Chronic Inhal. HB'!$D202/'Chronic Group Averages'!$F$12</f>
        <v>583.20548723725688</v>
      </c>
      <c r="GU123" s="119">
        <f>'Chronic Inhal. HB'!$D203/'Chronic Group Averages'!$F$12</f>
        <v>349.92329234235416</v>
      </c>
      <c r="GV123" s="119">
        <f>'Chronic Inhal. HB'!$D204/'Chronic Group Averages'!$F$12</f>
        <v>349.92329234235416</v>
      </c>
      <c r="GW123" s="119">
        <f>'Chronic Inhal. HB'!$D205/'Chronic Group Averages'!$F$12</f>
        <v>0.11664109744745138</v>
      </c>
      <c r="GX123" s="119">
        <f>'Chronic Inhal. HB'!$D206/'Chronic Group Averages'!$F$12</f>
        <v>81.648768213215973</v>
      </c>
      <c r="GY123" s="135">
        <f>('Chronic Inhal. HB'!$D$207/('Chronic Group Averages'!$F$12*1.6))</f>
        <v>2.7702260643769705</v>
      </c>
      <c r="GZ123" s="135">
        <f>('Chronic Inhal. HB'!$D$208/('Chronic Group Averages'!$F$12*1.6))</f>
        <v>1.1591209058840482E-4</v>
      </c>
      <c r="HA123" s="135">
        <f>('Chronic Inhal. HB'!$D$209/('Chronic Group Averages'!$F$12*1.6))</f>
        <v>6.6266723487333327E-4</v>
      </c>
      <c r="HB123" s="135">
        <f>('Chronic Inhal. HB'!$D$210/('Chronic Group Averages'!$F$12*1.6))</f>
        <v>1.6767157758071135E-3</v>
      </c>
      <c r="HC123" s="119">
        <f>'Chronic Inhal. HB'!$D211/'Chronic Group Averages'!$F$12</f>
        <v>69.984658468470826</v>
      </c>
      <c r="HD123" s="119">
        <f>'Chronic Inhal. HB'!$D212/'Chronic Group Averages'!$F$12</f>
        <v>6.9984658468470823E-2</v>
      </c>
      <c r="HE123" s="135">
        <f>('Chronic Inhal. HB'!$D$213/('Chronic Group Averages'!$F$12*1.6))</f>
        <v>1.6038150899024563E-3</v>
      </c>
      <c r="HF123" s="119">
        <f>'Chronic Inhal. HB'!$D214/'Chronic Group Averages'!$F$12</f>
        <v>3.4992329234235419E-4</v>
      </c>
      <c r="HG123" s="135">
        <f>('Chronic Inhal. HB'!$D$215/('Chronic Group Averages'!$F$12*1.6))</f>
        <v>2.9160274361862844E-3</v>
      </c>
      <c r="HH123" s="135">
        <f>('Chronic Inhal. HB'!$D$216/('Chronic Group Averages'!$F$12*1.6))</f>
        <v>1.429425213816806E-4</v>
      </c>
      <c r="HI123" s="135">
        <f>('Chronic Inhal. HB'!$D$217/('Chronic Group Averages'!$F$12*1.6))</f>
        <v>2.1441378207252094E-5</v>
      </c>
      <c r="HJ123" s="135">
        <f>('Chronic Inhal. HB'!$D$218/('Chronic Group Averages'!$F$12*1.6))</f>
        <v>4.5198425260887409E-4</v>
      </c>
      <c r="HK123" s="135">
        <f>('Chronic Inhal. HB'!$D$219/('Chronic Group Averages'!$F$12*1.6))</f>
        <v>1.6767157758071137E-5</v>
      </c>
      <c r="HL123" s="135">
        <f>('Chronic Inhal. HB'!$D$220/('Chronic Group Averages'!$F$12*1.6))</f>
        <v>5.1759486992306551E-5</v>
      </c>
      <c r="HM123" s="135">
        <f>('Chronic Inhal. HB'!$D$221/('Chronic Group Averages'!$F$12*1.6))</f>
        <v>0.27702260643769699</v>
      </c>
      <c r="HN123" s="135">
        <f>('Chronic Inhal. HB'!$D$222/('Chronic Group Averages'!$F$12*1.6))</f>
        <v>3.8637363529468271E-4</v>
      </c>
      <c r="HO123" s="119">
        <f>'Chronic Inhal. HB'!$D223/'Chronic Group Averages'!$F$12</f>
        <v>1.0497698770270625</v>
      </c>
      <c r="HP123" s="119">
        <f>'Chronic Inhal. HB'!$D224/'Chronic Group Averages'!$F$12</f>
        <v>1.6329753642643195E-3</v>
      </c>
      <c r="HQ123" s="119">
        <f>'Chronic Inhal. HB'!$D225/'Chronic Group Averages'!$F$12</f>
        <v>1.6329753642643195E-3</v>
      </c>
      <c r="HR123" s="119">
        <f>'Chronic Inhal. HB'!$D226/'Chronic Group Averages'!$F$12</f>
        <v>1.6329753642643195E-3</v>
      </c>
      <c r="HS123" s="119">
        <f>'Chronic Inhal. HB'!$D227/'Chronic Group Averages'!$F$12</f>
        <v>1.6329753642643195E-3</v>
      </c>
      <c r="HT123" s="119">
        <f>'Chronic Inhal. HB'!$D228/'Chronic Group Averages'!$F$12</f>
        <v>1.6329753642643195E-3</v>
      </c>
      <c r="HU123" s="119">
        <f>'Chronic Inhal. HB'!$D229/'Chronic Group Averages'!$F$12</f>
        <v>1.6329753642643195E-3</v>
      </c>
      <c r="HV123" s="119">
        <f>'Chronic Inhal. HB'!$D230/'Chronic Group Averages'!$F$12</f>
        <v>2.3328219489490275E-3</v>
      </c>
      <c r="HW123" s="119">
        <f>'Chronic Inhal. HB'!$D231/'Chronic Group Averages'!$F$12</f>
        <v>1.6329753642643195E-3</v>
      </c>
      <c r="HX123" s="119">
        <f>'Chronic Inhal. HB'!$D232/'Chronic Group Averages'!$F$12</f>
        <v>1.6329753642643195E-3</v>
      </c>
      <c r="HY123" s="119">
        <f>'Chronic Inhal. HB'!$D233/'Chronic Group Averages'!$F$12</f>
        <v>1.6329753642643195E-3</v>
      </c>
      <c r="HZ123" s="135">
        <f>('Chronic Inhal. HB'!$D$234/('Chronic Group Averages'!$F$12*1.6))</f>
        <v>1.9683185194257422E-2</v>
      </c>
      <c r="IA123" s="119">
        <f>'Chronic Inhal. HB'!$D235/'Chronic Group Averages'!$F$12</f>
        <v>2.9160274361862845E-2</v>
      </c>
      <c r="IB123" s="135">
        <f>('Chronic Inhal. HB'!$D$236/('Chronic Group Averages'!$F$12*1.6))</f>
        <v>6.6266723487333308E-5</v>
      </c>
      <c r="IC123" s="135">
        <f>('Chronic Inhal. HB'!$D$237/('Chronic Group Averages'!$F$12*1.6))</f>
        <v>3.1695950393329182E-2</v>
      </c>
      <c r="ID123" s="135">
        <f>('Chronic Inhal. HB'!$D$238/('Chronic Group Averages'!$F$12*1.6))</f>
        <v>6.6266723487333312E-2</v>
      </c>
      <c r="IE123" s="119">
        <f>'Chronic Inhal. HB'!$D239/'Chronic Group Averages'!$F$12</f>
        <v>2.3328219489490278</v>
      </c>
      <c r="IF123" s="135">
        <f>('Chronic Inhal. HB'!$D$240/('Chronic Group Averages'!$F$12*1.6))</f>
        <v>6.6266723487333314E-3</v>
      </c>
      <c r="IG123" s="135">
        <f>('Chronic Inhal. HB'!$D$241/('Chronic Group Averages'!$F$12*1.6))</f>
        <v>6.6266723487333314E-3</v>
      </c>
      <c r="IH123" s="135">
        <f>('Chronic Inhal. HB'!$D$242/('Chronic Group Averages'!$F$12*1.6))</f>
        <v>0.11664109744745139</v>
      </c>
      <c r="II123" s="119">
        <f>'Chronic Inhal. HB'!$D243/'Chronic Group Averages'!$F$12</f>
        <v>9.7200914539542831E-6</v>
      </c>
      <c r="IJ123" s="119">
        <f>'Chronic Inhal. HB'!$D244/'Chronic Group Averages'!$F$12</f>
        <v>9.7200914539542831E-6</v>
      </c>
      <c r="IK123" s="135">
        <f>('Chronic Inhal. HB'!$D$245/('Chronic Group Averages'!$F$12*1.6))</f>
        <v>6.5610617314191394E-4</v>
      </c>
      <c r="IL123" s="135">
        <f>('Chronic Inhal. HB'!$D$246/('Chronic Group Averages'!$F$12*1.6))</f>
        <v>6.5610617314191394E-4</v>
      </c>
      <c r="IM123" s="135">
        <f>('Chronic Inhal. HB'!$D$247/('Chronic Group Averages'!$F$12*1.6))</f>
        <v>6.5610617314191394E-4</v>
      </c>
      <c r="IN123" s="135">
        <f>('Chronic Inhal. HB'!$D$248/('Chronic Group Averages'!$F$12*1.6))</f>
        <v>1.895417833521085E-7</v>
      </c>
      <c r="IO123" s="135">
        <f>('Chronic Inhal. HB'!$D$249/('Chronic Group Averages'!$F$12*1.6))</f>
        <v>6.5610617314191394E-4</v>
      </c>
      <c r="IP123" s="135">
        <f>('Chronic Inhal. HB'!$D$250/('Chronic Group Averages'!$F$12*1.6))</f>
        <v>6.5610617314191394E-4</v>
      </c>
      <c r="IQ123" s="135">
        <f>('Chronic Inhal. HB'!$D$251/('Chronic Group Averages'!$F$12*1.6))</f>
        <v>6.5610617314191394E-4</v>
      </c>
      <c r="IR123" s="135">
        <f>('Chronic Inhal. HB'!$D$252/('Chronic Group Averages'!$F$12*1.6))</f>
        <v>6.6266723487333307E-7</v>
      </c>
      <c r="IS123" s="135">
        <f>('Chronic Inhal. HB'!$D$253/('Chronic Group Averages'!$F$12*1.6))</f>
        <v>6.5610617314191394E-4</v>
      </c>
      <c r="IT123" s="135">
        <f>('Chronic Inhal. HB'!$D$254/('Chronic Group Averages'!$F$12*1.6))</f>
        <v>1.8954178335210849E-4</v>
      </c>
      <c r="IU123" s="135">
        <f>('Chronic Inhal. HB'!$D$255/('Chronic Group Averages'!$F$12*1.6))</f>
        <v>6.6266723487333308E-5</v>
      </c>
      <c r="IV123" s="135">
        <f>('Chronic Inhal. HB'!$D$256/('Chronic Group Averages'!$F$12*1.6))</f>
        <v>6.5610617314191394E-4</v>
      </c>
      <c r="IW123" s="119">
        <f>'Chronic Inhal. HB'!$D257/'Chronic Group Averages'!$F$12</f>
        <v>2.9160274361862847E-9</v>
      </c>
      <c r="IX123" s="119">
        <f>'Chronic Inhal. HB'!$D258/'Chronic Group Averages'!$F$12</f>
        <v>9.7200914539542839E-8</v>
      </c>
      <c r="IY123" s="119">
        <f>'Chronic Inhal. HB'!$D259/'Chronic Group Averages'!$F$12</f>
        <v>9.7200914539542829E-9</v>
      </c>
      <c r="IZ123" s="135">
        <f>('Chronic Inhal. HB'!$D$260/('Chronic Group Averages'!$F$12*1.6))</f>
        <v>0.14288534437312794</v>
      </c>
      <c r="JA123" s="119">
        <f>'Chronic Inhal. HB'!$D261/'Chronic Group Averages'!$F$12</f>
        <v>3.4992329234235411E-2</v>
      </c>
      <c r="JB123" s="119">
        <f>'Chronic Inhal. HB'!$D262/'Chronic Group Averages'!$F$12</f>
        <v>1.1664109744745139</v>
      </c>
      <c r="JC123" s="119">
        <f>'Chronic Inhal. HB'!$D263/'Chronic Group Averages'!$F$12</f>
        <v>3.9657973132133477E-3</v>
      </c>
      <c r="JD123" s="119">
        <f>'Chronic Inhal. HB'!$D264/'Chronic Group Averages'!$F$12</f>
        <v>5.832054872372569E-2</v>
      </c>
      <c r="JE123" s="119">
        <f>'Chronic Inhal. HB'!$D265/'Chronic Group Averages'!$F$12</f>
        <v>7.3483891391894372E-3</v>
      </c>
      <c r="JF123" s="119">
        <f>'Chronic Inhal. HB'!$D266/'Chronic Group Averages'!$F$12</f>
        <v>1.2830520719219651E-3</v>
      </c>
      <c r="JG123" s="119">
        <f>'Chronic Inhal. HB'!$D267/'Chronic Group Averages'!$F$12</f>
        <v>2.3328219489490278E-4</v>
      </c>
      <c r="JH123" s="119">
        <f>'Chronic Inhal. HB'!$D268/'Chronic Group Averages'!$F$12</f>
        <v>23.328219489490277</v>
      </c>
      <c r="JI123" s="135">
        <f>('Chronic Inhal. HB'!$D$269/('Chronic Group Averages'!$F$12*1.6))</f>
        <v>0.84564795649402247</v>
      </c>
      <c r="JJ123" s="119">
        <f>'Chronic Inhal. HB'!$D270/'Chronic Group Averages'!$F$12</f>
        <v>3.4992329234235411E-2</v>
      </c>
      <c r="JK123" s="119">
        <f>'Chronic Inhal. HB'!$D271/'Chronic Group Averages'!$F$12</f>
        <v>3.4992329234235411E-2</v>
      </c>
      <c r="JL123" s="119">
        <f>'Chronic Inhal. HB'!$D272/'Chronic Group Averages'!$F$12</f>
        <v>1.1664109744745139</v>
      </c>
      <c r="JM123" s="119">
        <f>'Chronic Inhal. HB'!$D273/'Chronic Group Averages'!$F$12</f>
        <v>2.3328219489490278</v>
      </c>
      <c r="JN123" s="135">
        <f>('Chronic Inhal. HB'!$D$274/('Chronic Group Averages'!$F$12*1.6))</f>
        <v>8.7480823085588533E-5</v>
      </c>
      <c r="JO123" s="135">
        <f>('Chronic Inhal. HB'!$D$275/('Chronic Group Averages'!$F$12*1.6))</f>
        <v>7.2900685904657122E-3</v>
      </c>
      <c r="JP123" s="135">
        <f>('Chronic Inhal. HB'!$D$276/('Chronic Group Averages'!$F$12*1.6))</f>
        <v>2.405722634853685E-2</v>
      </c>
      <c r="JQ123" s="119">
        <f>'Chronic Inhal. HB'!$D277/'Chronic Group Averages'!$F$12</f>
        <v>6.9984658468470823E-2</v>
      </c>
      <c r="JR123" s="135">
        <f>('Chronic Inhal. HB'!$D$278/('Chronic Group Averages'!$F$12*1.6))</f>
        <v>0.56077450695890085</v>
      </c>
      <c r="JS123" s="119">
        <f>'Chronic Inhal. HB'!$D279/'Chronic Group Averages'!$F$12</f>
        <v>9.3312877957961116E-2</v>
      </c>
      <c r="JT123" s="135">
        <f>('Chronic Inhal. HB'!$D$280/('Chronic Group Averages'!$F$12*1.6))</f>
        <v>1.0206096026651997E-3</v>
      </c>
      <c r="JU123" s="135">
        <f>('Chronic Inhal. HB'!$D$281/('Chronic Group Averages'!$F$12*1.6))</f>
        <v>1.8225171476164278E-4</v>
      </c>
      <c r="JV123" s="119">
        <f>'Chronic Inhal. HB'!$D282/'Chronic Group Averages'!$F$12</f>
        <v>0.93312877957961105</v>
      </c>
      <c r="JW123" s="119">
        <f>'Chronic Inhal. HB'!$D283/'Chronic Group Averages'!$F$12</f>
        <v>349.92329234235416</v>
      </c>
      <c r="JX123" s="135">
        <f>('Chronic Inhal. HB'!$D$284/('Chronic Group Averages'!$F$12*1.6))</f>
        <v>0.19683185194257422</v>
      </c>
      <c r="JY123" s="119">
        <f>'Chronic Inhal. HB'!$D285/'Chronic Group Averages'!$F$12</f>
        <v>233.28219489490277</v>
      </c>
      <c r="JZ123" s="135">
        <f>('Chronic Inhal. HB'!$D$286/('Chronic Group Averages'!$F$12*1.6))</f>
        <v>0.19683185194257422</v>
      </c>
      <c r="KA123" s="135">
        <f>('Chronic Inhal. HB'!$D$287/('Chronic Group Averages'!$F$12*1.6))</f>
        <v>1.1955712488363767E-3</v>
      </c>
      <c r="KB123" s="119">
        <f>'Chronic Inhal. HB'!$D288/'Chronic Group Averages'!$F$12</f>
        <v>2.3328219489490278</v>
      </c>
      <c r="KC123" s="119">
        <f>'Chronic Inhal. HB'!$D289/'Chronic Group Averages'!$F$12</f>
        <v>2.3328219489490278</v>
      </c>
      <c r="KD123" s="119">
        <f>'Chronic Inhal. HB'!$D290/'Chronic Group Averages'!$F$12</f>
        <v>2.3328219489490278</v>
      </c>
      <c r="KE123" s="119">
        <f>'Chronic Inhal. HB'!$D291/'Chronic Group Averages'!$F$12</f>
        <v>0.34992329234235414</v>
      </c>
      <c r="KF123" s="119">
        <f>'Chronic Inhal. HB'!$D292/'Chronic Group Averages'!$F$12</f>
        <v>9.3312877957961116E-2</v>
      </c>
      <c r="KG123" s="135">
        <f>('Chronic Inhal. HB'!$D$293/('Chronic Group Averages'!$F$12*1.6))</f>
        <v>6.5676293607799205E-5</v>
      </c>
      <c r="KH123" s="135">
        <f>('Chronic Inhal. HB'!$D$294/('Chronic Group Averages'!$F$12*1.6))</f>
        <v>6.5676293607799205E-5</v>
      </c>
      <c r="KI123" s="119">
        <f>'Chronic Inhal. HB'!$D295/'Chronic Group Averages'!$F$12</f>
        <v>104.97698770270624</v>
      </c>
      <c r="KJ123" s="135">
        <f>('Chronic Inhal. HB'!$D$296/('Chronic Group Averages'!$F$12*1.6))</f>
        <v>1.6038150899024564E-2</v>
      </c>
      <c r="KK123" s="119">
        <f>'Chronic Inhal. HB'!$D297/'Chronic Group Averages'!$F$12</f>
        <v>0.11664109744745138</v>
      </c>
      <c r="KL123" s="119">
        <f>'Chronic Inhal. HB'!$D298/'Chronic Group Averages'!$F$12</f>
        <v>0.8981364503453757</v>
      </c>
      <c r="KM123" s="119">
        <f>'Chronic Inhal. HB'!$D299/'Chronic Group Averages'!$F$12</f>
        <v>583.20548723725688</v>
      </c>
      <c r="KN123" s="119">
        <f>'Chronic Inhal. HB'!$D300/'Chronic Group Averages'!$F$12</f>
        <v>2.9160274361862847E-9</v>
      </c>
      <c r="KO123" s="119">
        <f>'Chronic Inhal. HB'!$D301/'Chronic Group Averages'!$F$12</f>
        <v>2.916027436186285E-8</v>
      </c>
      <c r="KP123" s="135">
        <f>('Chronic Inhal. HB'!$D$302/('Chronic Group Averages'!$F$12*1.6))</f>
        <v>1.239311660379171E-2</v>
      </c>
      <c r="KQ123" s="119">
        <f>'Chronic Inhal. HB'!$D303/'Chronic Group Averages'!$F$12</f>
        <v>0.23328219489490276</v>
      </c>
      <c r="KR123" s="119">
        <f>'Chronic Inhal. HB'!$D304/'Chronic Group Averages'!$F$12</f>
        <v>9331.28779579611</v>
      </c>
      <c r="KS123" s="119">
        <f>'Chronic Inhal. HB'!$D305/'Chronic Group Averages'!$F$12</f>
        <v>233.28219489490277</v>
      </c>
      <c r="KT123" s="135">
        <f>('Chronic Inhal. HB'!$D$306/('Chronic Group Averages'!$F$12*1.6))</f>
        <v>5.6077450695890096E-2</v>
      </c>
      <c r="KU123" s="135">
        <f>('Chronic Inhal. HB'!$D$307/('Chronic Group Averages'!$F$12*1.6))</f>
        <v>1.6953647884803983E-4</v>
      </c>
      <c r="KV123" s="135">
        <f>('Chronic Inhal. HB'!$D$308/('Chronic Group Averages'!$F$12*1.6))</f>
        <v>3.4992329234235411E-2</v>
      </c>
      <c r="KW123" s="119">
        <f>'Chronic Inhal. HB'!$D309/'Chronic Group Averages'!$F$12</f>
        <v>1.1664109744745139E-2</v>
      </c>
      <c r="KX123" s="119">
        <f>'Chronic Inhal. HB'!$D310/'Chronic Group Averages'!$F$12</f>
        <v>466.56438978980555</v>
      </c>
      <c r="KY123" s="119">
        <f>'Chronic Inhal. HB'!$D311/'Chronic Group Averages'!$F$12</f>
        <v>8.1648768213215973E-3</v>
      </c>
      <c r="KZ123" s="119">
        <f>'Chronic Inhal. HB'!$D312/'Chronic Group Averages'!$F$12</f>
        <v>8.1648768213215973E-3</v>
      </c>
      <c r="LA123" s="135">
        <f>('Chronic Inhal. HB'!$D$313/('Chronic Group Averages'!$F$12*1.6))</f>
        <v>6.6339624173237979E-4</v>
      </c>
      <c r="LB123" s="135">
        <f>('Chronic Inhal. HB'!$D$314/('Chronic Group Averages'!$F$12*1.6))</f>
        <v>1.4580137180931424E-2</v>
      </c>
      <c r="LC123" s="135">
        <f>('Chronic Inhal. HB'!$D$315/('Chronic Group Averages'!$F$12*1.6))</f>
        <v>2.2599212630443704E-3</v>
      </c>
      <c r="LD123" s="135">
        <f>('Chronic Inhal. HB'!$D$316/('Chronic Group Averages'!$F$12*1.6))</f>
        <v>0.18225171476164279</v>
      </c>
      <c r="LE123" s="119">
        <f>'Chronic Inhal. HB'!$D317/'Chronic Group Averages'!$F$12</f>
        <v>0.23328219489490276</v>
      </c>
      <c r="LF123" s="119">
        <f>'Chronic Inhal. HB'!$D318/'Chronic Group Averages'!$F$12</f>
        <v>2.3328219489490279E-2</v>
      </c>
      <c r="LG123" s="119">
        <f>'Chronic Inhal. HB'!$D319/'Chronic Group Averages'!$F$12</f>
        <v>0.23328219489490276</v>
      </c>
      <c r="LH123" s="119">
        <f>'Chronic Inhal. HB'!$D320/'Chronic Group Averages'!$F$12</f>
        <v>116.64109744745139</v>
      </c>
      <c r="LI123" s="135">
        <f>('Chronic Inhal. HB'!$D$317/('Chronic Group Averages'!$F$12*1.6))</f>
        <v>0.14580137180931424</v>
      </c>
      <c r="LJ123" s="119">
        <f>'Chronic Inhal. HB'!$D322/'Chronic Group Averages'!$F$12</f>
        <v>3.4992329234235411E-2</v>
      </c>
      <c r="LK123" s="119">
        <f>'Chronic Inhal. HB'!$D323/'Chronic Group Averages'!$F$12</f>
        <v>0.81648768213215972</v>
      </c>
      <c r="LL123" s="119">
        <f>'Chronic Inhal. HB'!$D324/'Chronic Group Averages'!$F$12</f>
        <v>2332.8219489490275</v>
      </c>
      <c r="LM123" s="119">
        <f>'Chronic Inhal. HB'!$D325/'Chronic Group Averages'!$F$12</f>
        <v>6.9984658468470835</v>
      </c>
      <c r="LN123" s="119">
        <f>'Chronic Inhal. HB'!$D326/'Chronic Group Averages'!$F$12</f>
        <v>6.9984658468470835</v>
      </c>
      <c r="LO123" s="119">
        <f>'Chronic Inhal. HB'!$D327/'Chronic Group Averages'!$F$12</f>
        <v>6.9984658468470835</v>
      </c>
      <c r="LP123" s="119">
        <f>'Chronic Inhal. HB'!$D328/'Chronic Group Averages'!$F$12</f>
        <v>1.1664109744745139E-2</v>
      </c>
      <c r="LQ123" s="119">
        <f>'Chronic Inhal. HB'!$D329/'Chronic Group Averages'!$F$12</f>
        <v>1.1664109744745139E-2</v>
      </c>
      <c r="LR123" s="135">
        <f>('Chronic Inhal. HB'!$D$330/('Chronic Group Averages'!$F$12*1.6))</f>
        <v>8.7480823085588533E-5</v>
      </c>
      <c r="LS123" s="119">
        <f>'Chronic Inhal. HB'!$D331/'Chronic Group Averages'!$F$12</f>
        <v>23.328219489490277</v>
      </c>
      <c r="LT123" s="135">
        <f>('Chronic Inhal. HB'!$D$332/('Chronic Group Averages'!$F$12*1.6))</f>
        <v>4.8843459556120267E-2</v>
      </c>
      <c r="LU123" s="119">
        <f>'Chronic Inhal. HB'!$D333/'Chronic Group Averages'!$F$12</f>
        <v>0.13254670164483112</v>
      </c>
      <c r="LV123" s="119">
        <f>'Chronic Inhal. HB'!$D334/'Chronic Group Averages'!$F$12</f>
        <v>11.664109744745138</v>
      </c>
      <c r="LW123" s="119">
        <f>'Chronic Inhal. HB'!$D335/'Chronic Group Averages'!$F$12</f>
        <v>11.664109744745138</v>
      </c>
      <c r="LX123" s="119">
        <f>'Chronic Inhal. HB'!$D336/'Chronic Group Averages'!$F$12</f>
        <v>11.664109744745138</v>
      </c>
      <c r="LY123" s="119">
        <f>'Chronic Inhal. HB'!$D337/'Chronic Group Averages'!$F$12</f>
        <v>11.664109744745138</v>
      </c>
      <c r="LZ123" s="135">
        <f>('Chronic Inhal. HB'!$D$338/('Chronic Group Averages'!$F$12*1.6))</f>
        <v>6.5676293607799205E-5</v>
      </c>
      <c r="MA123" s="119"/>
      <c r="MB123" s="119"/>
      <c r="MC123" s="119"/>
      <c r="MD123" s="119"/>
      <c r="ME123" s="119"/>
      <c r="MF123" s="119"/>
      <c r="MG123" s="119"/>
      <c r="MH123" s="119"/>
      <c r="MI123" s="119"/>
      <c r="MJ123" s="119"/>
      <c r="MK123" s="119"/>
      <c r="ML123" s="119"/>
      <c r="MM123" s="119"/>
      <c r="MN123" s="119"/>
      <c r="MO123" s="119"/>
      <c r="MP123" s="119"/>
      <c r="MQ123" s="119"/>
      <c r="MR123" s="119"/>
      <c r="MS123" s="119"/>
      <c r="MT123" s="119"/>
      <c r="MU123" s="119"/>
      <c r="MV123" s="119"/>
      <c r="MW123" s="119"/>
      <c r="MX123" s="119"/>
      <c r="MY123" s="119"/>
      <c r="MZ123" s="119"/>
      <c r="NA123" s="119"/>
    </row>
    <row r="124" spans="1:365" x14ac:dyDescent="0.25">
      <c r="A124" s="133" t="s">
        <v>1353</v>
      </c>
      <c r="B124" s="133">
        <v>35</v>
      </c>
      <c r="C124" s="133" t="s">
        <v>1359</v>
      </c>
      <c r="D124" s="134"/>
      <c r="E124" s="119">
        <f>'Chronic Inhal. HB'!$D5/'Chronic Group Averages'!$F$13</f>
        <v>0.95767997854026299</v>
      </c>
      <c r="F124" s="135">
        <f>('Chronic Inhal. HB'!$D$6/('Chronic Group Averages'!$F$13*1.6))</f>
        <v>6.5774723800842233E-2</v>
      </c>
      <c r="G124" s="119">
        <f>'Chronic Inhal. HB'!$D7/'Chronic Group Averages'!$F$13</f>
        <v>4209.5823232539033</v>
      </c>
      <c r="H124" s="119">
        <f>'Chronic Inhal. HB'!$D8/'Chronic Group Averages'!$F$13</f>
        <v>12.628746969761711</v>
      </c>
      <c r="I124" s="135">
        <f>('Chronic Inhal. HB'!$D$9/('Chronic Group Averages'!$F$13*1.6))</f>
        <v>1.0129307465329704E-3</v>
      </c>
      <c r="J124" s="119">
        <f>'Chronic Inhal. HB'!$D10/'Chronic Group Averages'!$F$13</f>
        <v>8.4191646465078068E-2</v>
      </c>
      <c r="K124" s="135">
        <f>('Chronic Inhal. HB'!$D$11/('Chronic Group Averages'!$F$13*1.6))</f>
        <v>1.3154944760168449E-2</v>
      </c>
      <c r="L124" s="119">
        <f>'Chronic Inhal. HB'!$D12/'Chronic Group Averages'!$F$13</f>
        <v>0.21047911616269516</v>
      </c>
      <c r="M124" s="135">
        <f>('Chronic Inhal. HB'!$D$13/('Chronic Group Averages'!$F$13*1.6))</f>
        <v>1.9732417140252673E-2</v>
      </c>
      <c r="N124" s="119">
        <f>'Chronic Inhal. HB'!$D14/'Chronic Group Averages'!$F$13</f>
        <v>0.95767997854026299</v>
      </c>
      <c r="O124" s="135">
        <f>('Chronic Inhal. HB'!$D$15/('Chronic Group Averages'!$F$13*1.6))</f>
        <v>2.6846826041160098E-4</v>
      </c>
      <c r="P124" s="119">
        <f>'Chronic Inhal. HB'!$D16/'Chronic Group Averages'!$F$13</f>
        <v>0.21047911616269516</v>
      </c>
      <c r="Q124" s="119">
        <f>'Chronic Inhal. HB'!$D17/'Chronic Group Averages'!$F$13</f>
        <v>1.0523955808134757</v>
      </c>
      <c r="R124" s="119">
        <f>'Chronic Inhal. HB'!$D18/'Chronic Group Averages'!$F$13</f>
        <v>1.0523955808134757</v>
      </c>
      <c r="S124" s="135">
        <f>('Chronic Inhal. HB'!$D$19/('Chronic Group Averages'!$F$13*1.6))</f>
        <v>3.0256372948387431E-2</v>
      </c>
      <c r="T124" s="135">
        <f>('Chronic Inhal. HB'!$D$20/('Chronic Group Averages'!$F$13*1.6))</f>
        <v>0.14470439236185295</v>
      </c>
      <c r="U124" s="135">
        <f>('Chronic Inhal. HB'!$D$21/('Chronic Group Averages'!$F$13*1.6))</f>
        <v>1.1839450284151602E-3</v>
      </c>
      <c r="V124" s="135">
        <f>('Chronic Inhal. HB'!$D$22/('Chronic Group Averages'!$F$13*1.6))</f>
        <v>2.236340609228636E-4</v>
      </c>
      <c r="W124" s="119">
        <f>'Chronic Inhal. HB'!$D23/'Chronic Group Averages'!$F$13</f>
        <v>105.23955808134758</v>
      </c>
      <c r="X124" s="119">
        <f>'Chronic Inhal. HB'!$D24/'Chronic Group Averages'!$F$13</f>
        <v>0.21047911616269516</v>
      </c>
      <c r="Y124" s="135">
        <f>('Chronic Inhal. HB'!$D$25/('Chronic Group Averages'!$F$13*1.6))</f>
        <v>3.2887361900421117E-2</v>
      </c>
      <c r="Z124" s="119">
        <f>'Chronic Inhal. HB'!$D26/'Chronic Group Averages'!$F$13</f>
        <v>6.3143734848808544E-2</v>
      </c>
      <c r="AA124" s="119">
        <f>'Chronic Inhal. HB'!$D27/'Chronic Group Averages'!$F$13</f>
        <v>6.3143734848808544E-2</v>
      </c>
      <c r="AB124" s="119">
        <f>'Chronic Inhal. HB'!$D28/'Chronic Group Averages'!$F$13</f>
        <v>4.2095823232539034E-2</v>
      </c>
      <c r="AC124" s="135">
        <f>('Chronic Inhal. HB'!$D$29/('Chronic Group Averages'!$F$13*1.6))</f>
        <v>0.18416922664235827</v>
      </c>
      <c r="AD124" s="135">
        <f>('Chronic Inhal. HB'!$D$30/('Chronic Group Averages'!$F$13*1.6))</f>
        <v>3.0592894791089422E-4</v>
      </c>
      <c r="AE124" s="135">
        <f>('Chronic Inhal. HB'!$D$31/('Chronic Group Averages'!$F$13*1.6))</f>
        <v>3.0592894791089422E-4</v>
      </c>
      <c r="AF124" s="135">
        <f>('Chronic Inhal. HB'!$D$32/('Chronic Group Averages'!$F$13*1.6))</f>
        <v>3.0592894791089422E-4</v>
      </c>
      <c r="AG124" s="135">
        <f>('Chronic Inhal. HB'!$D$33/('Chronic Group Averages'!$F$13*1.6))</f>
        <v>3.0592894791089422E-4</v>
      </c>
      <c r="AH124" s="135">
        <f>('Chronic Inhal. HB'!$D$34/('Chronic Group Averages'!$F$13*1.6))</f>
        <v>3.0592894791089422E-4</v>
      </c>
      <c r="AI124" s="135">
        <f>('Chronic Inhal. HB'!$D$35/('Chronic Group Averages'!$F$13*1.6))</f>
        <v>5.6566262468724329</v>
      </c>
      <c r="AJ124" s="135">
        <f>('Chronic Inhal. HB'!$D$36/('Chronic Group Averages'!$F$13*1.6))</f>
        <v>5.2619779040673793E-3</v>
      </c>
      <c r="AK124" s="135">
        <f>('Chronic Inhal. HB'!$D$37/('Chronic Group Averages'!$F$13*1.6))</f>
        <v>4.2435305677962734E-2</v>
      </c>
      <c r="AL124" s="135">
        <f>('Chronic Inhal. HB'!$D$38/('Chronic Group Averages'!$F$13*1.6))</f>
        <v>1.1851301585737341E-4</v>
      </c>
      <c r="AM124" s="135">
        <f>('Chronic Inhal. HB'!$D$39/('Chronic Group Averages'!$F$13*1.6))</f>
        <v>1.1957844786993119E-2</v>
      </c>
      <c r="AN124" s="119">
        <f>'Chronic Inhal. HB'!$D40/'Chronic Group Averages'!$F$13</f>
        <v>0.16838329293015614</v>
      </c>
      <c r="AO124" s="135">
        <f>('Chronic Inhal. HB'!$D$41/('Chronic Group Averages'!$F$13*1.6))</f>
        <v>1.9600867692650985E-5</v>
      </c>
      <c r="AP124" s="135">
        <f>('Chronic Inhal. HB'!$D$42/('Chronic Group Averages'!$F$13*1.6))</f>
        <v>1.1957844786993119E-2</v>
      </c>
      <c r="AQ124" s="135">
        <f>('Chronic Inhal. HB'!$D$43/('Chronic Group Averages'!$F$13*1.6))</f>
        <v>1.1957844786993119E-2</v>
      </c>
      <c r="AR124" s="119">
        <f>'Chronic Inhal. HB'!$D44/'Chronic Group Averages'!$F$13</f>
        <v>4.2095823232539032E-5</v>
      </c>
      <c r="AS124" s="135">
        <f>('Chronic Inhal. HB'!$D$45/('Chronic Group Averages'!$F$13*1.6))</f>
        <v>1.1957844786993119E-2</v>
      </c>
      <c r="AT124" s="135">
        <f>('Chronic Inhal. HB'!$D$46/('Chronic Group Averages'!$F$13*1.6))</f>
        <v>2.6309889520336898E-2</v>
      </c>
      <c r="AU124" s="135">
        <f>('Chronic Inhal. HB'!$D$47/('Chronic Group Averages'!$F$13*1.6))</f>
        <v>5.4812269834035208E-4</v>
      </c>
      <c r="AV124" s="135">
        <f>('Chronic Inhal. HB'!$D$48/('Chronic Group Averages'!$F$13*1.6))</f>
        <v>5.4812269834035208E-4</v>
      </c>
      <c r="AW124" s="135">
        <f>('Chronic Inhal. HB'!$D$49/('Chronic Group Averages'!$F$13*1.6))</f>
        <v>5.4812269834035208E-4</v>
      </c>
      <c r="AX124" s="135">
        <f>('Chronic Inhal. HB'!$D$50/('Chronic Group Averages'!$F$13*1.6))</f>
        <v>1.5785933712202137E-6</v>
      </c>
      <c r="AY124" s="135">
        <f>('Chronic Inhal. HB'!$D$51/('Chronic Group Averages'!$F$13*1.6))</f>
        <v>3.946483428050534E-3</v>
      </c>
      <c r="AZ124" s="135">
        <f>('Chronic Inhal. HB'!$D$52/('Chronic Group Averages'!$F$13*1.6))</f>
        <v>0.55250767992707484</v>
      </c>
      <c r="BA124" s="135">
        <f>('Chronic Inhal. HB'!$D$53/('Chronic Group Averages'!$F$13*1.6))</f>
        <v>2.1179461063871203E-5</v>
      </c>
      <c r="BB124" s="119">
        <f>'Chronic Inhal. HB'!$D54/'Chronic Group Averages'!$F$13</f>
        <v>12.628746969761711</v>
      </c>
      <c r="BC124" s="135">
        <f>('Chronic Inhal. HB'!$D$55/('Chronic Group Averages'!$F$13*1.6))</f>
        <v>1.1970999731753287</v>
      </c>
      <c r="BD124" s="119">
        <f>'Chronic Inhal. HB'!$D56/'Chronic Group Averages'!$F$13</f>
        <v>0.84191646465078063</v>
      </c>
      <c r="BE124" s="119">
        <f>'Chronic Inhal. HB'!$D57/'Chronic Group Averages'!$F$13</f>
        <v>0.42095823232539031</v>
      </c>
      <c r="BF124" s="119">
        <f>'Chronic Inhal. HB'!$D58/'Chronic Group Averages'!$F$13</f>
        <v>5.8513194293229265E-2</v>
      </c>
      <c r="BG124" s="119">
        <f>'Chronic Inhal. HB'!$D59/'Chronic Group Averages'!$F$13</f>
        <v>336.76658586031226</v>
      </c>
      <c r="BH124" s="135">
        <f>('Chronic Inhal. HB'!$D$60/('Chronic Group Averages'!$F$13*1.6))</f>
        <v>7.3141492866536564E-4</v>
      </c>
      <c r="BI124" s="135">
        <f>('Chronic Inhal. HB'!$D$61/('Chronic Group Averages'!$F$13*1.6))</f>
        <v>7.3141492866536564E-4</v>
      </c>
      <c r="BJ124" s="135">
        <f>('Chronic Inhal. HB'!$D$62/('Chronic Group Averages'!$F$13*1.6))</f>
        <v>7.3141492866536564E-4</v>
      </c>
      <c r="BK124" s="135">
        <f>('Chronic Inhal. HB'!$D$63/('Chronic Group Averages'!$F$13*1.6))</f>
        <v>1.1851301585737341E-4</v>
      </c>
      <c r="BL124" s="119">
        <f>'Chronic Inhal. HB'!$D64/'Chronic Group Averages'!$F$13</f>
        <v>0.46305405555792939</v>
      </c>
      <c r="BM124" s="135">
        <f>('Chronic Inhal. HB'!$D$65/('Chronic Group Averages'!$F$13*1.6))</f>
        <v>1.9931734485103709</v>
      </c>
      <c r="BN124" s="119">
        <f>'Chronic Inhal. HB'!$D66/'Chronic Group Averages'!$F$13</f>
        <v>168.38329293015613</v>
      </c>
      <c r="BO124" s="135">
        <f>('Chronic Inhal. HB'!$D$67/('Chronic Group Averages'!$F$13*1.6))</f>
        <v>0.22363406092286361</v>
      </c>
      <c r="BP124" s="119">
        <f>'Chronic Inhal. HB'!$D68/'Chronic Group Averages'!$F$13</f>
        <v>21.047911616269516</v>
      </c>
      <c r="BQ124" s="119">
        <f>'Chronic Inhal. HB'!$D69/'Chronic Group Averages'!$F$13</f>
        <v>12.628746969761711</v>
      </c>
      <c r="BR124" s="119">
        <f>'Chronic Inhal. HB'!$D70/'Chronic Group Averages'!$F$13</f>
        <v>0.18943120454642565</v>
      </c>
      <c r="BS124" s="135">
        <f>('Chronic Inhal. HB'!$D$71/('Chronic Group Averages'!$F$13*1.6))</f>
        <v>3.8691014000495436E-3</v>
      </c>
      <c r="BT124" s="135">
        <f>('Chronic Inhal. HB'!$D$72/('Chronic Group Averages'!$F$13*1.6))</f>
        <v>1.3154944760168449E-2</v>
      </c>
      <c r="BU124" s="119">
        <f>'Chronic Inhal. HB'!$D73/'Chronic Group Averages'!$F$13</f>
        <v>3.1571867424404272E-2</v>
      </c>
      <c r="BV124" s="119">
        <f>'Chronic Inhal. HB'!$D74/'Chronic Group Averages'!$F$13</f>
        <v>4.2095823232539034E-2</v>
      </c>
      <c r="BW124" s="119">
        <f>'Chronic Inhal. HB'!$D75/'Chronic Group Averages'!$F$13</f>
        <v>10523.955808134759</v>
      </c>
      <c r="BX124" s="135">
        <f>('Chronic Inhal. HB'!$D$76/('Chronic Group Averages'!$F$13*1.6))</f>
        <v>3.2887361900421117E-2</v>
      </c>
      <c r="BY124" s="119">
        <f>'Chronic Inhal. HB'!$D77/'Chronic Group Averages'!$F$13</f>
        <v>6.3143734848808549E-3</v>
      </c>
      <c r="BZ124" s="119">
        <f>'Chronic Inhal. HB'!$D78/'Chronic Group Averages'!$F$13</f>
        <v>10.523955808134758</v>
      </c>
      <c r="CA124" s="135">
        <f>('Chronic Inhal. HB'!$D$79/('Chronic Group Averages'!$F$13*1.6))</f>
        <v>4.1761729397360156E-2</v>
      </c>
      <c r="CB124" s="119">
        <f>'Chronic Inhal. HB'!$D80/'Chronic Group Averages'!$F$13</f>
        <v>10523.955808134759</v>
      </c>
      <c r="CC124" s="135">
        <f>('Chronic Inhal. HB'!$D$81/('Chronic Group Averages'!$F$13*1.6))</f>
        <v>5.6566262468724322E-2</v>
      </c>
      <c r="CD124" s="135">
        <f>('Chronic Inhal. HB'!$D$82/('Chronic Group Averages'!$F$13*1.6))</f>
        <v>1.907466990224425E-3</v>
      </c>
      <c r="CE124" s="135">
        <f>('Chronic Inhal. HB'!$D$83/('Chronic Group Averages'!$F$13*1.6))</f>
        <v>4.3411317708555884E-3</v>
      </c>
      <c r="CF124" s="135">
        <f>('Chronic Inhal. HB'!$D$84/('Chronic Group Averages'!$F$13*1.6))</f>
        <v>1.0523955808134759E-4</v>
      </c>
      <c r="CG124" s="135">
        <f>('Chronic Inhal. HB'!$D$85/('Chronic Group Averages'!$F$13*1.6))</f>
        <v>1.1851301585737341E-4</v>
      </c>
      <c r="CH124" s="135">
        <f>('Chronic Inhal. HB'!$D$86/('Chronic Group Averages'!$F$13*1.6))</f>
        <v>1.1851301585737341E-4</v>
      </c>
      <c r="CI124" s="135">
        <f>('Chronic Inhal. HB'!$D$87/('Chronic Group Averages'!$F$13*1.6))</f>
        <v>1.1851301585737341E-4</v>
      </c>
      <c r="CJ124" s="135">
        <f>('Chronic Inhal. HB'!$D$88/('Chronic Group Averages'!$F$13*1.6))</f>
        <v>1.1851301585737341E-4</v>
      </c>
      <c r="CK124" s="135">
        <f>('Chronic Inhal. HB'!$D$89/('Chronic Group Averages'!$F$13*1.6))</f>
        <v>0.1195784478699312</v>
      </c>
      <c r="CL124" s="135">
        <f>('Chronic Inhal. HB'!$D$90/('Chronic Group Averages'!$F$13*1.6))</f>
        <v>0.32887361900421119</v>
      </c>
      <c r="CM124" s="135">
        <f>('Chronic Inhal. HB'!$D$91/('Chronic Group Averages'!$F$13*1.6))</f>
        <v>2.1179461063871199E-3</v>
      </c>
      <c r="CN124" s="119">
        <f>'Chronic Inhal. HB'!$D92/'Chronic Group Averages'!$F$13</f>
        <v>2.3152702777896471E-4</v>
      </c>
      <c r="CO124" s="119">
        <f>'Chronic Inhal. HB'!$D93/'Chronic Group Averages'!$F$13</f>
        <v>2.3152702777896471E-4</v>
      </c>
      <c r="CP124" s="119">
        <f>'Chronic Inhal. HB'!$D94/'Chronic Group Averages'!$F$13</f>
        <v>2.7362285101150373E-4</v>
      </c>
      <c r="CQ124" s="119">
        <f>'Chronic Inhal. HB'!$D95/'Chronic Group Averages'!$F$13</f>
        <v>2.1047911616269517E-4</v>
      </c>
      <c r="CR124" s="135">
        <f>('Chronic Inhal. HB'!$D$96/('Chronic Group Averages'!$F$13*1.6))</f>
        <v>2.1179461063871199E-3</v>
      </c>
      <c r="CS124" s="119">
        <f>'Chronic Inhal. HB'!$D97/'Chronic Group Averages'!$F$13</f>
        <v>126.2874696976171</v>
      </c>
      <c r="CT124" s="119">
        <f>'Chronic Inhal. HB'!$D98/'Chronic Group Averages'!$F$13</f>
        <v>126.2874696976171</v>
      </c>
      <c r="CU124" s="119">
        <f>'Chronic Inhal. HB'!$D99/'Chronic Group Averages'!$F$13</f>
        <v>126.2874696976171</v>
      </c>
      <c r="CV124" s="119">
        <f>'Chronic Inhal. HB'!$D100/'Chronic Group Averages'!$F$13</f>
        <v>126.2874696976171</v>
      </c>
      <c r="CW124" s="119">
        <f>'Chronic Inhal. HB'!$D101/'Chronic Group Averages'!$F$13</f>
        <v>84.191646465078065</v>
      </c>
      <c r="CX124" s="119">
        <f>'Chronic Inhal. HB'!$D102/'Chronic Group Averages'!$F$13</f>
        <v>0.16838329293015614</v>
      </c>
      <c r="CY124" s="119">
        <f>'Chronic Inhal. HB'!$D103/'Chronic Group Averages'!$F$13</f>
        <v>0.16838329293015614</v>
      </c>
      <c r="CZ124" s="119">
        <f>'Chronic Inhal. HB'!$D104/'Chronic Group Averages'!$F$13</f>
        <v>1262.874696976171</v>
      </c>
      <c r="DA124" s="135">
        <f>('Chronic Inhal. HB'!$D$105/('Chronic Group Averages'!$F$13*1.6))</f>
        <v>3.2887361900421117E-2</v>
      </c>
      <c r="DB124" s="135">
        <f>('Chronic Inhal. HB'!$D$106/('Chronic Group Averages'!$F$13*1.6))</f>
        <v>1.1957844786993119E-2</v>
      </c>
      <c r="DC124" s="135">
        <f>('Chronic Inhal. HB'!$D$107/('Chronic Group Averages'!$F$13*1.6))</f>
        <v>1.1957844786993119E-2</v>
      </c>
      <c r="DD124" s="135">
        <f>('Chronic Inhal. HB'!$D$108/('Chronic Group Averages'!$F$13*1.6))</f>
        <v>1.0958068985220317E-3</v>
      </c>
      <c r="DE124" s="135">
        <f>('Chronic Inhal. HB'!$D$109/('Chronic Group Averages'!$F$13*1.6))</f>
        <v>1.195784478699312E-3</v>
      </c>
      <c r="DF124" s="135">
        <f>('Chronic Inhal. HB'!$D$110/('Chronic Group Averages'!$F$13*1.6))</f>
        <v>1.1957844786993119E-4</v>
      </c>
      <c r="DG124" s="135">
        <f>('Chronic Inhal. HB'!$D$111/('Chronic Group Averages'!$F$13*1.6))</f>
        <v>1.1957844786993119E-4</v>
      </c>
      <c r="DH124" s="135">
        <f>('Chronic Inhal. HB'!$D$112/('Chronic Group Averages'!$F$13*1.6))</f>
        <v>1.195784478699312E-3</v>
      </c>
      <c r="DI124" s="135">
        <f>('Chronic Inhal. HB'!$D$113/('Chronic Group Averages'!$F$13*1.6))</f>
        <v>1.1957844786993119E-4</v>
      </c>
      <c r="DJ124" s="119">
        <f>'Chronic Inhal. HB'!$D114/'Chronic Group Averages'!$F$13</f>
        <v>3.5079852693782528E-10</v>
      </c>
      <c r="DK124" s="135">
        <f>('Chronic Inhal. HB'!$D$115/('Chronic Group Averages'!$F$13*1.6))</f>
        <v>0.11970999731753287</v>
      </c>
      <c r="DL124" s="135">
        <f>('Chronic Inhal. HB'!$D$116/('Chronic Group Averages'!$F$13*1.6))</f>
        <v>0.11970999731753287</v>
      </c>
      <c r="DM124" s="135">
        <f>('Chronic Inhal. HB'!$D$117/('Chronic Group Averages'!$F$13*1.6))</f>
        <v>3.8149339804488501E-3</v>
      </c>
      <c r="DN124" s="135">
        <f>('Chronic Inhal. HB'!$D$118/('Chronic Group Averages'!$F$13*1.6))</f>
        <v>1.3561798721823143E-2</v>
      </c>
      <c r="DO124" s="135">
        <f>('Chronic Inhal. HB'!$D$119/('Chronic Group Averages'!$F$13*1.6))</f>
        <v>1.3561798721823143E-2</v>
      </c>
      <c r="DP124" s="119">
        <f>'Chronic Inhal. HB'!$D120/'Chronic Group Averages'!$F$13</f>
        <v>42.095823232539033</v>
      </c>
      <c r="DQ124" s="119">
        <f>'Chronic Inhal. HB'!$D121/'Chronic Group Averages'!$F$13</f>
        <v>8.4191646465078058</v>
      </c>
      <c r="DR124" s="119">
        <f>'Chronic Inhal. HB'!$D122/'Chronic Group Averages'!$F$13</f>
        <v>4.2095823232539029</v>
      </c>
      <c r="DS124" s="135">
        <f>('Chronic Inhal. HB'!$D$123/('Chronic Group Averages'!$F$13*1.6))</f>
        <v>0.32887361900421119</v>
      </c>
      <c r="DT124" s="135">
        <f>('Chronic Inhal. HB'!$D$124/('Chronic Group Averages'!$F$13*1.6))</f>
        <v>1.5785933712202136E-2</v>
      </c>
      <c r="DU124" s="119">
        <f>'Chronic Inhal. HB'!$D125/'Chronic Group Averages'!$F$13</f>
        <v>4.2095823232539034E-2</v>
      </c>
      <c r="DV124" s="119">
        <f>'Chronic Inhal. HB'!$D126/'Chronic Group Averages'!$F$13</f>
        <v>2.1047911616269517E-2</v>
      </c>
      <c r="DW124" s="119">
        <f>'Chronic Inhal. HB'!$D127/'Chronic Group Averages'!$F$13</f>
        <v>0.42095823232539031</v>
      </c>
      <c r="DX124" s="135">
        <f>('Chronic Inhal. HB'!$D$128/('Chronic Group Averages'!$F$13*1.6))</f>
        <v>1.0129307465329704E-3</v>
      </c>
      <c r="DY124" s="119">
        <f>'Chronic Inhal. HB'!$D129/'Chronic Group Averages'!$F$13</f>
        <v>6.3143734848808553</v>
      </c>
      <c r="DZ124" s="135">
        <f>('Chronic Inhal. HB'!$D$130/('Chronic Group Averages'!$F$13*1.6))</f>
        <v>1.8548472111837515E-5</v>
      </c>
      <c r="EA124" s="135">
        <f>('Chronic Inhal. HB'!$D$131/('Chronic Group Averages'!$F$13*1.6))</f>
        <v>3.5553904757212022E-4</v>
      </c>
      <c r="EB124" s="135">
        <f>('Chronic Inhal. HB'!$D$132/('Chronic Group Averages'!$F$13*1.6))</f>
        <v>1.1957844786993119E-4</v>
      </c>
      <c r="EC124" s="135">
        <f>('Chronic Inhal. HB'!$D$133/('Chronic Group Averages'!$F$13*1.6))</f>
        <v>1.195784478699312E-3</v>
      </c>
      <c r="ED124" s="135">
        <f>('Chronic Inhal. HB'!$D$134/('Chronic Group Averages'!$F$13*1.6))</f>
        <v>1.4470439236185293E-2</v>
      </c>
      <c r="EE124" s="135">
        <f>('Chronic Inhal. HB'!$D$135/('Chronic Group Averages'!$F$13*1.6))</f>
        <v>0.26309889520336893</v>
      </c>
      <c r="EF124" s="135">
        <f>('Chronic Inhal. HB'!$D$136/('Chronic Group Averages'!$F$13*1.6))</f>
        <v>5.9795203455311127E-3</v>
      </c>
      <c r="EG124" s="135">
        <f>('Chronic Inhal. HB'!$D$137/('Chronic Group Averages'!$F$13*1.6))</f>
        <v>6.2642594096040238E-4</v>
      </c>
      <c r="EH124" s="135">
        <f>('Chronic Inhal. HB'!$D$138/('Chronic Group Averages'!$F$13*1.6))</f>
        <v>6.2642594096040238E-4</v>
      </c>
      <c r="EI124" s="135">
        <f>('Chronic Inhal. HB'!$D$139/('Chronic Group Averages'!$F$13*1.6))</f>
        <v>6.9236551369307626E-4</v>
      </c>
      <c r="EJ124" s="119">
        <f>'Chronic Inhal. HB'!$D140/'Chronic Group Averages'!$F$13</f>
        <v>0.21047911616269516</v>
      </c>
      <c r="EK124" s="119">
        <f>'Chronic Inhal. HB'!$D141/'Chronic Group Averages'!$F$13</f>
        <v>4.2095823232539029</v>
      </c>
      <c r="EL124" s="119">
        <f>'Chronic Inhal. HB'!$D142/'Chronic Group Averages'!$F$13</f>
        <v>42.095823232539033</v>
      </c>
      <c r="EM124" s="119">
        <f>'Chronic Inhal. HB'!$D143/'Chronic Group Averages'!$F$13</f>
        <v>1.6838329293015613</v>
      </c>
      <c r="EN124" s="119">
        <f>'Chronic Inhal. HB'!$D144/'Chronic Group Averages'!$F$13</f>
        <v>0.84191646465078063</v>
      </c>
      <c r="EO124" s="135">
        <f>('Chronic Inhal. HB'!$D$145/('Chronic Group Averages'!$F$13*1.6))</f>
        <v>4.4726812184572723E-3</v>
      </c>
      <c r="EP124" s="119">
        <f>'Chronic Inhal. HB'!$D146/'Chronic Group Averages'!$F$13</f>
        <v>841.91646465078065</v>
      </c>
      <c r="EQ124" s="135">
        <f>('Chronic Inhal. HB'!$D$147/('Chronic Group Averages'!$F$13*1.6))</f>
        <v>16.44368095021056</v>
      </c>
      <c r="ER124" s="135">
        <f>('Chronic Inhal. HB'!$D$148/('Chronic Group Averages'!$F$13*1.6))</f>
        <v>2.2363406092286361E-3</v>
      </c>
      <c r="ES124" s="135">
        <f>('Chronic Inhal. HB'!$D$149/('Chronic Group Averages'!$F$13*1.6))</f>
        <v>4.99887900886401E-2</v>
      </c>
      <c r="ET124" s="119">
        <f>'Chronic Inhal. HB'!$D150/'Chronic Group Averages'!$F$13</f>
        <v>84.191646465078065</v>
      </c>
      <c r="EU124" s="119">
        <f>'Chronic Inhal. HB'!$D151/'Chronic Group Averages'!$F$13</f>
        <v>4.2095823232539035E-4</v>
      </c>
      <c r="EV124" s="135">
        <f>('Chronic Inhal. HB'!$D$152/('Chronic Group Averages'!$F$13*1.6))</f>
        <v>0.10129307465329705</v>
      </c>
      <c r="EW124" s="135">
        <f>('Chronic Inhal. HB'!$D$153/('Chronic Group Averages'!$F$13*1.6))</f>
        <v>6.9236551369307632E-5</v>
      </c>
      <c r="EX124" s="135">
        <f>('Chronic Inhal. HB'!$D$154/('Chronic Group Averages'!$F$13*1.6))</f>
        <v>0.8287615198906122</v>
      </c>
      <c r="EY124" s="119">
        <f>'Chronic Inhal. HB'!$D155/'Chronic Group Averages'!$F$13</f>
        <v>1.4733538131388662</v>
      </c>
      <c r="EZ124" s="119">
        <f>'Chronic Inhal. HB'!$D156/'Chronic Group Averages'!$F$13</f>
        <v>2.1047911616269517E-2</v>
      </c>
      <c r="FA124" s="135">
        <f>('Chronic Inhal. HB'!$D$157/('Chronic Group Averages'!$F$13*1.6))</f>
        <v>1.0119188277052653E-3</v>
      </c>
      <c r="FB124" s="119">
        <f>'Chronic Inhal. HB'!$D158/'Chronic Group Averages'!$F$13</f>
        <v>5.2619779040673799E-7</v>
      </c>
      <c r="FC124" s="119">
        <f>'Chronic Inhal. HB'!$D159/'Chronic Group Averages'!$F$13</f>
        <v>5.2619779040673799E-7</v>
      </c>
      <c r="FD124" s="119">
        <f>'Chronic Inhal. HB'!$D160/'Chronic Group Averages'!$F$13</f>
        <v>5.2619779040673799E-7</v>
      </c>
      <c r="FE124" s="135">
        <f>('Chronic Inhal. HB'!$D$161/('Chronic Group Averages'!$F$13*1.6))</f>
        <v>2.8940878472370583E-3</v>
      </c>
      <c r="FF124" s="135">
        <f>('Chronic Inhal. HB'!$D$162/('Chronic Group Averages'!$F$13*1.6))</f>
        <v>5.9197251420758018E-2</v>
      </c>
      <c r="FG124" s="135">
        <f>('Chronic Inhal. HB'!$D$163/('Chronic Group Averages'!$F$13*1.6))</f>
        <v>2.6309889520336896E-3</v>
      </c>
      <c r="FH124" s="135">
        <f>('Chronic Inhal. HB'!$D$164/('Chronic Group Averages'!$F$13*1.6))</f>
        <v>7.3667690656943304E-4</v>
      </c>
      <c r="FI124" s="135">
        <f>('Chronic Inhal. HB'!$D$165/('Chronic Group Averages'!$F$13*1.6))</f>
        <v>2.4994395044320048E-3</v>
      </c>
      <c r="FJ124" s="119">
        <f>'Chronic Inhal. HB'!$D166/'Chronic Group Averages'!$F$13</f>
        <v>6.7896489084740387E-3</v>
      </c>
      <c r="FK124" s="119">
        <f>'Chronic Inhal. HB'!$D167/'Chronic Group Averages'!$F$13</f>
        <v>6.7896489084740387E-3</v>
      </c>
      <c r="FL124" s="119">
        <f>'Chronic Inhal. HB'!$D168/'Chronic Group Averages'!$F$13</f>
        <v>4.2095823232539034E-2</v>
      </c>
      <c r="FM124" s="119">
        <f>'Chronic Inhal. HB'!$D169/'Chronic Group Averages'!$F$13</f>
        <v>5.2619779040673797E-8</v>
      </c>
      <c r="FN124" s="119">
        <f>'Chronic Inhal. HB'!$D170/'Chronic Group Averages'!$F$13</f>
        <v>1.6190701243284242E-6</v>
      </c>
      <c r="FO124" s="119">
        <f>'Chronic Inhal. HB'!$D171/'Chronic Group Averages'!$F$13</f>
        <v>1.6190701243284242E-6</v>
      </c>
      <c r="FP124" s="119">
        <f>'Chronic Inhal. HB'!$D172/'Chronic Group Averages'!$F$13</f>
        <v>5.2619779040673797E-8</v>
      </c>
      <c r="FQ124" s="119">
        <f>'Chronic Inhal. HB'!$D173/'Chronic Group Averages'!$F$13</f>
        <v>5.2619779040673797E-8</v>
      </c>
      <c r="FR124" s="119">
        <f>'Chronic Inhal. HB'!$D174/'Chronic Group Averages'!$F$13</f>
        <v>5.2619779040673797E-8</v>
      </c>
      <c r="FS124" s="119">
        <f>'Chronic Inhal. HB'!$D175/'Chronic Group Averages'!$F$13</f>
        <v>5.2619779040673797E-8</v>
      </c>
      <c r="FT124" s="135">
        <f>('Chronic Inhal. HB'!$D$176/('Chronic Group Averages'!$F$13*1.6))</f>
        <v>0.11970999731753287</v>
      </c>
      <c r="FU124" s="119">
        <f>'Chronic Inhal. HB'!$D177/'Chronic Group Averages'!$F$13</f>
        <v>2.1047911616269518E-3</v>
      </c>
      <c r="FV124" s="119">
        <f>'Chronic Inhal. HB'!$D178/'Chronic Group Averages'!$F$13</f>
        <v>147.33538131388661</v>
      </c>
      <c r="FW124" s="119">
        <f>'Chronic Inhal. HB'!$D179/'Chronic Group Averages'!$F$13</f>
        <v>6.3143734848808553</v>
      </c>
      <c r="FX124" s="135">
        <f>('Chronic Inhal. HB'!$D$180/('Chronic Group Averages'!$F$13*1.6))</f>
        <v>2.6846826041160098E-4</v>
      </c>
      <c r="FY124" s="119">
        <f>'Chronic Inhal. HB'!$D181/'Chronic Group Averages'!$F$13</f>
        <v>4.2095823232539029</v>
      </c>
      <c r="FZ124" s="119">
        <f>'Chronic Inhal. HB'!$D182/'Chronic Group Averages'!$F$13</f>
        <v>0.16838329293015614</v>
      </c>
      <c r="GA124" s="119">
        <f>'Chronic Inhal. HB'!$D183/'Chronic Group Averages'!$F$13</f>
        <v>2.9467076262777323</v>
      </c>
      <c r="GB124" s="119">
        <f>'Chronic Inhal. HB'!$D184/'Chronic Group Averages'!$F$13</f>
        <v>0.42095823232539031</v>
      </c>
      <c r="GC124" s="135">
        <f>('Chronic Inhal. HB'!$D$185/('Chronic Group Averages'!$F$13*1.6))</f>
        <v>1.1957844786993119E-2</v>
      </c>
      <c r="GD124" s="119">
        <f>'Chronic Inhal. HB'!$D186/'Chronic Group Averages'!$F$13</f>
        <v>420.95823232539033</v>
      </c>
      <c r="GE124" s="135">
        <f>('Chronic Inhal. HB'!$D$187/('Chronic Group Averages'!$F$13*1.6))</f>
        <v>0.10918604150939812</v>
      </c>
      <c r="GF124" s="135">
        <f>('Chronic Inhal. HB'!$D$188/('Chronic Group Averages'!$F$13*1.6))</f>
        <v>1.6443680950210558E-2</v>
      </c>
      <c r="GG124" s="135">
        <f>('Chronic Inhal. HB'!$D$189/('Chronic Group Averages'!$F$13*1.6))</f>
        <v>1.1851301585737341E-4</v>
      </c>
      <c r="GH124" s="135">
        <f>('Chronic Inhal. HB'!$D$190/('Chronic Group Averages'!$F$13*1.6))</f>
        <v>0.10918604150939812</v>
      </c>
      <c r="GI124" s="135">
        <f>('Chronic Inhal. HB'!$D$191/('Chronic Group Averages'!$F$13*1.6))</f>
        <v>0.1096245396680704</v>
      </c>
      <c r="GJ124" s="135">
        <f>('Chronic Inhal. HB'!$D$192/('Chronic Group Averages'!$F$13*1.6))</f>
        <v>0.11959040691062227</v>
      </c>
      <c r="GK124" s="119">
        <f>'Chronic Inhal. HB'!$D193/'Chronic Group Averages'!$F$13</f>
        <v>0.1473353813138866</v>
      </c>
      <c r="GL124" s="119">
        <f>'Chronic Inhal. HB'!$D194/'Chronic Group Averages'!$F$13</f>
        <v>2.1047911616269517E-2</v>
      </c>
      <c r="GM124" s="119">
        <f>'Chronic Inhal. HB'!$D195/'Chronic Group Averages'!$F$13</f>
        <v>2.1047911616269517E-2</v>
      </c>
      <c r="GN124" s="119">
        <f>'Chronic Inhal. HB'!$D196/'Chronic Group Averages'!$F$13</f>
        <v>6.3143734848808544E-2</v>
      </c>
      <c r="GO124" s="119">
        <f>'Chronic Inhal. HB'!$D197/'Chronic Group Averages'!$F$13</f>
        <v>6.3143734848808544E-2</v>
      </c>
      <c r="GP124" s="119">
        <f>'Chronic Inhal. HB'!$D198/'Chronic Group Averages'!$F$13</f>
        <v>4209.5823232539033</v>
      </c>
      <c r="GQ124" s="119">
        <f>'Chronic Inhal. HB'!$D199/'Chronic Group Averages'!$F$13</f>
        <v>4.2095823232539029</v>
      </c>
      <c r="GR124" s="119">
        <f>'Chronic Inhal. HB'!$D200/'Chronic Group Averages'!$F$13</f>
        <v>0.21047911616269516</v>
      </c>
      <c r="GS124" s="119">
        <f>'Chronic Inhal. HB'!$D201/'Chronic Group Averages'!$F$13</f>
        <v>18.943120454642564</v>
      </c>
      <c r="GT124" s="119">
        <f>'Chronic Inhal. HB'!$D202/'Chronic Group Averages'!$F$13</f>
        <v>1052.3955808134758</v>
      </c>
      <c r="GU124" s="119">
        <f>'Chronic Inhal. HB'!$D203/'Chronic Group Averages'!$F$13</f>
        <v>631.43734848808549</v>
      </c>
      <c r="GV124" s="119">
        <f>'Chronic Inhal. HB'!$D204/'Chronic Group Averages'!$F$13</f>
        <v>631.43734848808549</v>
      </c>
      <c r="GW124" s="119">
        <f>'Chronic Inhal. HB'!$D205/'Chronic Group Averages'!$F$13</f>
        <v>0.21047911616269516</v>
      </c>
      <c r="GX124" s="119">
        <f>'Chronic Inhal. HB'!$D206/'Chronic Group Averages'!$F$13</f>
        <v>147.33538131388661</v>
      </c>
      <c r="GY124" s="135">
        <f>('Chronic Inhal. HB'!$D$207/('Chronic Group Averages'!$F$13*1.6))</f>
        <v>4.9988790088640105</v>
      </c>
      <c r="GZ124" s="135">
        <f>('Chronic Inhal. HB'!$D$208/('Chronic Group Averages'!$F$13*1.6))</f>
        <v>2.0916362168667832E-4</v>
      </c>
      <c r="HA124" s="135">
        <f>('Chronic Inhal. HB'!$D$209/('Chronic Group Averages'!$F$13*1.6))</f>
        <v>1.195784478699312E-3</v>
      </c>
      <c r="HB124" s="135">
        <f>('Chronic Inhal. HB'!$D$210/('Chronic Group Averages'!$F$13*1.6))</f>
        <v>3.0256372948387431E-3</v>
      </c>
      <c r="HC124" s="119">
        <f>'Chronic Inhal. HB'!$D211/'Chronic Group Averages'!$F$13</f>
        <v>126.2874696976171</v>
      </c>
      <c r="HD124" s="119">
        <f>'Chronic Inhal. HB'!$D212/'Chronic Group Averages'!$F$13</f>
        <v>0.12628746969761709</v>
      </c>
      <c r="HE124" s="135">
        <f>('Chronic Inhal. HB'!$D$213/('Chronic Group Averages'!$F$13*1.6))</f>
        <v>2.8940878472370583E-3</v>
      </c>
      <c r="HF124" s="119">
        <f>'Chronic Inhal. HB'!$D214/'Chronic Group Averages'!$F$13</f>
        <v>6.3143734848808549E-4</v>
      </c>
      <c r="HG124" s="135">
        <f>('Chronic Inhal. HB'!$D$215/('Chronic Group Averages'!$F$13*1.6))</f>
        <v>5.2619779040673793E-3</v>
      </c>
      <c r="HH124" s="135">
        <f>('Chronic Inhal. HB'!$D$216/('Chronic Group Averages'!$F$13*1.6))</f>
        <v>2.5794009333663623E-4</v>
      </c>
      <c r="HI124" s="135">
        <f>('Chronic Inhal. HB'!$D$217/('Chronic Group Averages'!$F$13*1.6))</f>
        <v>3.8691014000495437E-5</v>
      </c>
      <c r="HJ124" s="135">
        <f>('Chronic Inhal. HB'!$D$218/('Chronic Group Averages'!$F$13*1.6))</f>
        <v>8.1560657513044378E-4</v>
      </c>
      <c r="HK124" s="135">
        <f>('Chronic Inhal. HB'!$D$219/('Chronic Group Averages'!$F$13*1.6))</f>
        <v>3.025637294838743E-5</v>
      </c>
      <c r="HL124" s="135">
        <f>('Chronic Inhal. HB'!$D$220/('Chronic Group Averages'!$F$13*1.6))</f>
        <v>9.3400107797195981E-5</v>
      </c>
      <c r="HM124" s="135">
        <f>('Chronic Inhal. HB'!$D$221/('Chronic Group Averages'!$F$13*1.6))</f>
        <v>0.499887900886401</v>
      </c>
      <c r="HN124" s="135">
        <f>('Chronic Inhal. HB'!$D$222/('Chronic Group Averages'!$F$13*1.6))</f>
        <v>6.9721207228892778E-4</v>
      </c>
      <c r="HO124" s="119">
        <f>'Chronic Inhal. HB'!$D223/'Chronic Group Averages'!$F$13</f>
        <v>1.8943120454642566</v>
      </c>
      <c r="HP124" s="119">
        <f>'Chronic Inhal. HB'!$D224/'Chronic Group Averages'!$F$13</f>
        <v>2.9467076262777326E-3</v>
      </c>
      <c r="HQ124" s="119">
        <f>'Chronic Inhal. HB'!$D225/'Chronic Group Averages'!$F$13</f>
        <v>2.9467076262777326E-3</v>
      </c>
      <c r="HR124" s="119">
        <f>'Chronic Inhal. HB'!$D226/'Chronic Group Averages'!$F$13</f>
        <v>2.9467076262777326E-3</v>
      </c>
      <c r="HS124" s="119">
        <f>'Chronic Inhal. HB'!$D227/'Chronic Group Averages'!$F$13</f>
        <v>2.9467076262777326E-3</v>
      </c>
      <c r="HT124" s="119">
        <f>'Chronic Inhal. HB'!$D228/'Chronic Group Averages'!$F$13</f>
        <v>2.9467076262777326E-3</v>
      </c>
      <c r="HU124" s="119">
        <f>'Chronic Inhal. HB'!$D229/'Chronic Group Averages'!$F$13</f>
        <v>2.9467076262777326E-3</v>
      </c>
      <c r="HV124" s="119">
        <f>'Chronic Inhal. HB'!$D230/'Chronic Group Averages'!$F$13</f>
        <v>4.2095823232539036E-3</v>
      </c>
      <c r="HW124" s="119">
        <f>'Chronic Inhal. HB'!$D231/'Chronic Group Averages'!$F$13</f>
        <v>2.9467076262777326E-3</v>
      </c>
      <c r="HX124" s="119">
        <f>'Chronic Inhal. HB'!$D232/'Chronic Group Averages'!$F$13</f>
        <v>2.9467076262777326E-3</v>
      </c>
      <c r="HY124" s="119">
        <f>'Chronic Inhal. HB'!$D233/'Chronic Group Averages'!$F$13</f>
        <v>2.9467076262777326E-3</v>
      </c>
      <c r="HZ124" s="135">
        <f>('Chronic Inhal. HB'!$D$234/('Chronic Group Averages'!$F$13*1.6))</f>
        <v>3.5518350852454812E-2</v>
      </c>
      <c r="IA124" s="119">
        <f>'Chronic Inhal. HB'!$D235/'Chronic Group Averages'!$F$13</f>
        <v>5.2619779040673789E-2</v>
      </c>
      <c r="IB124" s="135">
        <f>('Chronic Inhal. HB'!$D$236/('Chronic Group Averages'!$F$13*1.6))</f>
        <v>1.1957844786993119E-4</v>
      </c>
      <c r="IC124" s="135">
        <f>('Chronic Inhal. HB'!$D$237/('Chronic Group Averages'!$F$13*1.6))</f>
        <v>5.7195412000732387E-2</v>
      </c>
      <c r="ID124" s="135">
        <f>('Chronic Inhal. HB'!$D$238/('Chronic Group Averages'!$F$13*1.6))</f>
        <v>0.1195784478699312</v>
      </c>
      <c r="IE124" s="119">
        <f>'Chronic Inhal. HB'!$D239/'Chronic Group Averages'!$F$13</f>
        <v>4.2095823232539029</v>
      </c>
      <c r="IF124" s="135">
        <f>('Chronic Inhal. HB'!$D$240/('Chronic Group Averages'!$F$13*1.6))</f>
        <v>1.1957844786993119E-2</v>
      </c>
      <c r="IG124" s="135">
        <f>('Chronic Inhal. HB'!$D$241/('Chronic Group Averages'!$F$13*1.6))</f>
        <v>1.1957844786993119E-2</v>
      </c>
      <c r="IH124" s="135">
        <f>('Chronic Inhal. HB'!$D$242/('Chronic Group Averages'!$F$13*1.6))</f>
        <v>0.21047911616269518</v>
      </c>
      <c r="II124" s="119">
        <f>'Chronic Inhal. HB'!$D243/'Chronic Group Averages'!$F$13</f>
        <v>1.7539926346891267E-5</v>
      </c>
      <c r="IJ124" s="119">
        <f>'Chronic Inhal. HB'!$D244/'Chronic Group Averages'!$F$13</f>
        <v>1.7539926346891267E-5</v>
      </c>
      <c r="IK124" s="135">
        <f>('Chronic Inhal. HB'!$D$245/('Chronic Group Averages'!$F$13*1.6))</f>
        <v>1.1839450284151602E-3</v>
      </c>
      <c r="IL124" s="135">
        <f>('Chronic Inhal. HB'!$D$246/('Chronic Group Averages'!$F$13*1.6))</f>
        <v>1.1839450284151602E-3</v>
      </c>
      <c r="IM124" s="135">
        <f>('Chronic Inhal. HB'!$D$247/('Chronic Group Averages'!$F$13*1.6))</f>
        <v>1.1839450284151602E-3</v>
      </c>
      <c r="IN124" s="135">
        <f>('Chronic Inhal. HB'!$D$248/('Chronic Group Averages'!$F$13*1.6))</f>
        <v>3.4202856376437966E-7</v>
      </c>
      <c r="IO124" s="135">
        <f>('Chronic Inhal. HB'!$D$249/('Chronic Group Averages'!$F$13*1.6))</f>
        <v>1.1839450284151602E-3</v>
      </c>
      <c r="IP124" s="135">
        <f>('Chronic Inhal. HB'!$D$250/('Chronic Group Averages'!$F$13*1.6))</f>
        <v>1.1839450284151602E-3</v>
      </c>
      <c r="IQ124" s="135">
        <f>('Chronic Inhal. HB'!$D$251/('Chronic Group Averages'!$F$13*1.6))</f>
        <v>1.1839450284151602E-3</v>
      </c>
      <c r="IR124" s="135">
        <f>('Chronic Inhal. HB'!$D$252/('Chronic Group Averages'!$F$13*1.6))</f>
        <v>1.1957844786993117E-6</v>
      </c>
      <c r="IS124" s="135">
        <f>('Chronic Inhal. HB'!$D$253/('Chronic Group Averages'!$F$13*1.6))</f>
        <v>1.1839450284151602E-3</v>
      </c>
      <c r="IT124" s="135">
        <f>('Chronic Inhal. HB'!$D$254/('Chronic Group Averages'!$F$13*1.6))</f>
        <v>3.4202856376437961E-4</v>
      </c>
      <c r="IU124" s="135">
        <f>('Chronic Inhal. HB'!$D$255/('Chronic Group Averages'!$F$13*1.6))</f>
        <v>1.1957844786993119E-4</v>
      </c>
      <c r="IV124" s="135">
        <f>('Chronic Inhal. HB'!$D$256/('Chronic Group Averages'!$F$13*1.6))</f>
        <v>1.1839450284151602E-3</v>
      </c>
      <c r="IW124" s="119">
        <f>'Chronic Inhal. HB'!$D257/'Chronic Group Averages'!$F$13</f>
        <v>5.2619779040673792E-9</v>
      </c>
      <c r="IX124" s="119">
        <f>'Chronic Inhal. HB'!$D258/'Chronic Group Averages'!$F$13</f>
        <v>1.7539926346891267E-7</v>
      </c>
      <c r="IY124" s="119">
        <f>'Chronic Inhal. HB'!$D259/'Chronic Group Averages'!$F$13</f>
        <v>1.7539926346891266E-8</v>
      </c>
      <c r="IZ124" s="135">
        <f>('Chronic Inhal. HB'!$D$260/('Chronic Group Averages'!$F$13*1.6))</f>
        <v>0.25783691729930158</v>
      </c>
      <c r="JA124" s="119">
        <f>'Chronic Inhal. HB'!$D261/'Chronic Group Averages'!$F$13</f>
        <v>6.3143734848808544E-2</v>
      </c>
      <c r="JB124" s="119">
        <f>'Chronic Inhal. HB'!$D262/'Chronic Group Averages'!$F$13</f>
        <v>2.1047911616269515</v>
      </c>
      <c r="JC124" s="119">
        <f>'Chronic Inhal. HB'!$D263/'Chronic Group Averages'!$F$13</f>
        <v>7.1562899495316362E-3</v>
      </c>
      <c r="JD124" s="119">
        <f>'Chronic Inhal. HB'!$D264/'Chronic Group Averages'!$F$13</f>
        <v>0.10523955808134758</v>
      </c>
      <c r="JE124" s="119">
        <f>'Chronic Inhal. HB'!$D265/'Chronic Group Averages'!$F$13</f>
        <v>1.3260184318249796E-2</v>
      </c>
      <c r="JF124" s="119">
        <f>'Chronic Inhal. HB'!$D266/'Chronic Group Averages'!$F$13</f>
        <v>2.3152702777896467E-3</v>
      </c>
      <c r="JG124" s="119">
        <f>'Chronic Inhal. HB'!$D267/'Chronic Group Averages'!$F$13</f>
        <v>4.2095823232539035E-4</v>
      </c>
      <c r="JH124" s="119">
        <f>'Chronic Inhal. HB'!$D268/'Chronic Group Averages'!$F$13</f>
        <v>42.095823232539033</v>
      </c>
      <c r="JI124" s="135">
        <f>('Chronic Inhal. HB'!$D$269/('Chronic Group Averages'!$F$13*1.6))</f>
        <v>1.5259735921795399</v>
      </c>
      <c r="JJ124" s="119">
        <f>'Chronic Inhal. HB'!$D270/'Chronic Group Averages'!$F$13</f>
        <v>6.3143734848808544E-2</v>
      </c>
      <c r="JK124" s="119">
        <f>'Chronic Inhal. HB'!$D271/'Chronic Group Averages'!$F$13</f>
        <v>6.3143734848808544E-2</v>
      </c>
      <c r="JL124" s="119">
        <f>'Chronic Inhal. HB'!$D272/'Chronic Group Averages'!$F$13</f>
        <v>2.1047911616269515</v>
      </c>
      <c r="JM124" s="119">
        <f>'Chronic Inhal. HB'!$D273/'Chronic Group Averages'!$F$13</f>
        <v>4.2095823232539029</v>
      </c>
      <c r="JN124" s="135">
        <f>('Chronic Inhal. HB'!$D$274/('Chronic Group Averages'!$F$13*1.6))</f>
        <v>1.5785933712202137E-4</v>
      </c>
      <c r="JO124" s="135">
        <f>('Chronic Inhal. HB'!$D$275/('Chronic Group Averages'!$F$13*1.6))</f>
        <v>1.3154944760168449E-2</v>
      </c>
      <c r="JP124" s="135">
        <f>('Chronic Inhal. HB'!$D$276/('Chronic Group Averages'!$F$13*1.6))</f>
        <v>4.3411317708555879E-2</v>
      </c>
      <c r="JQ124" s="119">
        <f>'Chronic Inhal. HB'!$D277/'Chronic Group Averages'!$F$13</f>
        <v>0.12628746969761709</v>
      </c>
      <c r="JR124" s="135">
        <f>('Chronic Inhal. HB'!$D$278/('Chronic Group Averages'!$F$13*1.6))</f>
        <v>1.0119188277052653</v>
      </c>
      <c r="JS124" s="119">
        <f>'Chronic Inhal. HB'!$D279/'Chronic Group Averages'!$F$13</f>
        <v>0.16838329293015614</v>
      </c>
      <c r="JT124" s="135">
        <f>('Chronic Inhal. HB'!$D$280/('Chronic Group Averages'!$F$13*1.6))</f>
        <v>1.8416922664235827E-3</v>
      </c>
      <c r="JU124" s="135">
        <f>('Chronic Inhal. HB'!$D$281/('Chronic Group Averages'!$F$13*1.6))</f>
        <v>3.288736190042112E-4</v>
      </c>
      <c r="JV124" s="119">
        <f>'Chronic Inhal. HB'!$D282/'Chronic Group Averages'!$F$13</f>
        <v>1.6838329293015613</v>
      </c>
      <c r="JW124" s="119">
        <f>'Chronic Inhal. HB'!$D283/'Chronic Group Averages'!$F$13</f>
        <v>631.43734848808549</v>
      </c>
      <c r="JX124" s="135">
        <f>('Chronic Inhal. HB'!$D$284/('Chronic Group Averages'!$F$13*1.6))</f>
        <v>0.35518350852454811</v>
      </c>
      <c r="JY124" s="119">
        <f>'Chronic Inhal. HB'!$D285/'Chronic Group Averages'!$F$13</f>
        <v>420.95823232539033</v>
      </c>
      <c r="JZ124" s="135">
        <f>('Chronic Inhal. HB'!$D$286/('Chronic Group Averages'!$F$13*1.6))</f>
        <v>0.35518350852454811</v>
      </c>
      <c r="KA124" s="135">
        <f>('Chronic Inhal. HB'!$D$287/('Chronic Group Averages'!$F$13*1.6))</f>
        <v>2.1574109406676256E-3</v>
      </c>
      <c r="KB124" s="119">
        <f>'Chronic Inhal. HB'!$D288/'Chronic Group Averages'!$F$13</f>
        <v>4.2095823232539029</v>
      </c>
      <c r="KC124" s="119">
        <f>'Chronic Inhal. HB'!$D289/'Chronic Group Averages'!$F$13</f>
        <v>4.2095823232539029</v>
      </c>
      <c r="KD124" s="119">
        <f>'Chronic Inhal. HB'!$D290/'Chronic Group Averages'!$F$13</f>
        <v>4.2095823232539029</v>
      </c>
      <c r="KE124" s="119">
        <f>'Chronic Inhal. HB'!$D291/'Chronic Group Averages'!$F$13</f>
        <v>0.63143734848808553</v>
      </c>
      <c r="KF124" s="119">
        <f>'Chronic Inhal. HB'!$D292/'Chronic Group Averages'!$F$13</f>
        <v>0.16838329293015614</v>
      </c>
      <c r="KG124" s="135">
        <f>('Chronic Inhal. HB'!$D$293/('Chronic Group Averages'!$F$13*1.6))</f>
        <v>1.1851301585737341E-4</v>
      </c>
      <c r="KH124" s="135">
        <f>('Chronic Inhal. HB'!$D$294/('Chronic Group Averages'!$F$13*1.6))</f>
        <v>1.1851301585737341E-4</v>
      </c>
      <c r="KI124" s="119">
        <f>'Chronic Inhal. HB'!$D295/'Chronic Group Averages'!$F$13</f>
        <v>189.43120454642565</v>
      </c>
      <c r="KJ124" s="135">
        <f>('Chronic Inhal. HB'!$D$296/('Chronic Group Averages'!$F$13*1.6))</f>
        <v>2.8940878472370587E-2</v>
      </c>
      <c r="KK124" s="119">
        <f>'Chronic Inhal. HB'!$D297/'Chronic Group Averages'!$F$13</f>
        <v>0.21047911616269516</v>
      </c>
      <c r="KL124" s="119">
        <f>'Chronic Inhal. HB'!$D298/'Chronic Group Averages'!$F$13</f>
        <v>1.6206891944527528</v>
      </c>
      <c r="KM124" s="119">
        <f>'Chronic Inhal. HB'!$D299/'Chronic Group Averages'!$F$13</f>
        <v>1052.3955808134758</v>
      </c>
      <c r="KN124" s="119">
        <f>'Chronic Inhal. HB'!$D300/'Chronic Group Averages'!$F$13</f>
        <v>5.2619779040673792E-9</v>
      </c>
      <c r="KO124" s="119">
        <f>'Chronic Inhal. HB'!$D301/'Chronic Group Averages'!$F$13</f>
        <v>5.2619779040673797E-8</v>
      </c>
      <c r="KP124" s="135">
        <f>('Chronic Inhal. HB'!$D$302/('Chronic Group Averages'!$F$13*1.6))</f>
        <v>2.2363406092286361E-2</v>
      </c>
      <c r="KQ124" s="119">
        <f>'Chronic Inhal. HB'!$D303/'Chronic Group Averages'!$F$13</f>
        <v>0.42095823232539031</v>
      </c>
      <c r="KR124" s="119">
        <f>'Chronic Inhal. HB'!$D304/'Chronic Group Averages'!$F$13</f>
        <v>16838.329293015613</v>
      </c>
      <c r="KS124" s="119">
        <f>'Chronic Inhal. HB'!$D305/'Chronic Group Averages'!$F$13</f>
        <v>420.95823232539033</v>
      </c>
      <c r="KT124" s="135">
        <f>('Chronic Inhal. HB'!$D$306/('Chronic Group Averages'!$F$13*1.6))</f>
        <v>0.10119188277052654</v>
      </c>
      <c r="KU124" s="135">
        <f>('Chronic Inhal. HB'!$D$307/('Chronic Group Averages'!$F$13*1.6))</f>
        <v>3.0592894791089422E-4</v>
      </c>
      <c r="KV124" s="135">
        <f>('Chronic Inhal. HB'!$D$308/('Chronic Group Averages'!$F$13*1.6))</f>
        <v>6.3143734848808544E-2</v>
      </c>
      <c r="KW124" s="119">
        <f>'Chronic Inhal. HB'!$D309/'Chronic Group Averages'!$F$13</f>
        <v>2.1047911616269517E-2</v>
      </c>
      <c r="KX124" s="119">
        <f>'Chronic Inhal. HB'!$D310/'Chronic Group Averages'!$F$13</f>
        <v>841.91646465078065</v>
      </c>
      <c r="KY124" s="119">
        <f>'Chronic Inhal. HB'!$D311/'Chronic Group Averages'!$F$13</f>
        <v>1.4733538131388663E-2</v>
      </c>
      <c r="KZ124" s="119">
        <f>'Chronic Inhal. HB'!$D312/'Chronic Group Averages'!$F$13</f>
        <v>1.4733538131388663E-2</v>
      </c>
      <c r="LA124" s="135">
        <f>('Chronic Inhal. HB'!$D$313/('Chronic Group Averages'!$F$13*1.6))</f>
        <v>1.1970999731753288E-3</v>
      </c>
      <c r="LB124" s="135">
        <f>('Chronic Inhal. HB'!$D$314/('Chronic Group Averages'!$F$13*1.6))</f>
        <v>2.6309889520336898E-2</v>
      </c>
      <c r="LC124" s="135">
        <f>('Chronic Inhal. HB'!$D$315/('Chronic Group Averages'!$F$13*1.6))</f>
        <v>4.0780328756522188E-3</v>
      </c>
      <c r="LD124" s="135">
        <f>('Chronic Inhal. HB'!$D$316/('Chronic Group Averages'!$F$13*1.6))</f>
        <v>0.32887361900421119</v>
      </c>
      <c r="LE124" s="119">
        <f>'Chronic Inhal. HB'!$D317/'Chronic Group Averages'!$F$13</f>
        <v>0.42095823232539031</v>
      </c>
      <c r="LF124" s="119">
        <f>'Chronic Inhal. HB'!$D318/'Chronic Group Averages'!$F$13</f>
        <v>4.2095823232539034E-2</v>
      </c>
      <c r="LG124" s="119">
        <f>'Chronic Inhal. HB'!$D319/'Chronic Group Averages'!$F$13</f>
        <v>0.42095823232539031</v>
      </c>
      <c r="LH124" s="119">
        <f>'Chronic Inhal. HB'!$D320/'Chronic Group Averages'!$F$13</f>
        <v>210.47911616269516</v>
      </c>
      <c r="LI124" s="135">
        <f>('Chronic Inhal. HB'!$D$317/('Chronic Group Averages'!$F$13*1.6))</f>
        <v>0.26309889520336893</v>
      </c>
      <c r="LJ124" s="119">
        <f>'Chronic Inhal. HB'!$D322/'Chronic Group Averages'!$F$13</f>
        <v>6.3143734848808544E-2</v>
      </c>
      <c r="LK124" s="119">
        <f>'Chronic Inhal. HB'!$D323/'Chronic Group Averages'!$F$13</f>
        <v>1.4733538131388662</v>
      </c>
      <c r="LL124" s="119">
        <f>'Chronic Inhal. HB'!$D324/'Chronic Group Averages'!$F$13</f>
        <v>4209.5823232539033</v>
      </c>
      <c r="LM124" s="119">
        <f>'Chronic Inhal. HB'!$D325/'Chronic Group Averages'!$F$13</f>
        <v>12.628746969761711</v>
      </c>
      <c r="LN124" s="119">
        <f>'Chronic Inhal. HB'!$D326/'Chronic Group Averages'!$F$13</f>
        <v>12.628746969761711</v>
      </c>
      <c r="LO124" s="119">
        <f>'Chronic Inhal. HB'!$D327/'Chronic Group Averages'!$F$13</f>
        <v>12.628746969761711</v>
      </c>
      <c r="LP124" s="119">
        <f>'Chronic Inhal. HB'!$D328/'Chronic Group Averages'!$F$13</f>
        <v>2.1047911616269517E-2</v>
      </c>
      <c r="LQ124" s="119">
        <f>'Chronic Inhal. HB'!$D329/'Chronic Group Averages'!$F$13</f>
        <v>2.1047911616269517E-2</v>
      </c>
      <c r="LR124" s="135">
        <f>('Chronic Inhal. HB'!$D$330/('Chronic Group Averages'!$F$13*1.6))</f>
        <v>1.5785933712202137E-4</v>
      </c>
      <c r="LS124" s="119">
        <f>'Chronic Inhal. HB'!$D331/'Chronic Group Averages'!$F$13</f>
        <v>42.095823232539033</v>
      </c>
      <c r="LT124" s="135">
        <f>('Chronic Inhal. HB'!$D$332/('Chronic Group Averages'!$F$13*1.6))</f>
        <v>8.8138129893128608E-2</v>
      </c>
      <c r="LU124" s="119">
        <f>'Chronic Inhal. HB'!$D333/'Chronic Group Averages'!$F$13</f>
        <v>0.23918081382124454</v>
      </c>
      <c r="LV124" s="119">
        <f>'Chronic Inhal. HB'!$D334/'Chronic Group Averages'!$F$13</f>
        <v>21.047911616269516</v>
      </c>
      <c r="LW124" s="119">
        <f>'Chronic Inhal. HB'!$D335/'Chronic Group Averages'!$F$13</f>
        <v>21.047911616269516</v>
      </c>
      <c r="LX124" s="119">
        <f>'Chronic Inhal. HB'!$D336/'Chronic Group Averages'!$F$13</f>
        <v>21.047911616269516</v>
      </c>
      <c r="LY124" s="119">
        <f>'Chronic Inhal. HB'!$D337/'Chronic Group Averages'!$F$13</f>
        <v>21.047911616269516</v>
      </c>
      <c r="LZ124" s="135">
        <f>('Chronic Inhal. HB'!$D$338/('Chronic Group Averages'!$F$13*1.6))</f>
        <v>1.1851301585737341E-4</v>
      </c>
      <c r="MA124" s="119"/>
      <c r="MB124" s="119"/>
      <c r="MC124" s="119"/>
      <c r="MD124" s="119"/>
      <c r="ME124" s="119"/>
      <c r="MF124" s="119"/>
      <c r="MG124" s="119"/>
      <c r="MH124" s="119"/>
      <c r="MI124" s="119"/>
      <c r="MJ124" s="119"/>
      <c r="MK124" s="119"/>
      <c r="ML124" s="119"/>
      <c r="MM124" s="119"/>
      <c r="MN124" s="119"/>
      <c r="MO124" s="119"/>
      <c r="MP124" s="119"/>
      <c r="MQ124" s="119"/>
      <c r="MR124" s="119"/>
      <c r="MS124" s="119"/>
      <c r="MT124" s="119"/>
      <c r="MU124" s="119"/>
      <c r="MV124" s="119"/>
      <c r="MW124" s="119"/>
      <c r="MX124" s="119"/>
      <c r="MY124" s="119"/>
      <c r="MZ124" s="119"/>
      <c r="NA124" s="119"/>
    </row>
    <row r="125" spans="1:365" x14ac:dyDescent="0.25">
      <c r="A125" s="133" t="s">
        <v>1353</v>
      </c>
      <c r="B125" s="133">
        <v>50</v>
      </c>
      <c r="C125" s="133" t="s">
        <v>1360</v>
      </c>
      <c r="D125" s="134"/>
      <c r="E125" s="119">
        <f>'Chronic Inhal. HB'!$D5/'Chronic Group Averages'!$F$14</f>
        <v>1.4478266115997844</v>
      </c>
      <c r="F125" s="135">
        <f>('Chronic Inhal. HB'!$D$6/('Chronic Group Averages'!$F$14*1.6))</f>
        <v>9.9438640906578613E-2</v>
      </c>
      <c r="G125" s="119">
        <f>'Chronic Inhal. HB'!$D7/'Chronic Group Averages'!$F$14</f>
        <v>6364.0730180210312</v>
      </c>
      <c r="H125" s="119">
        <f>'Chronic Inhal. HB'!$D8/'Chronic Group Averages'!$F$14</f>
        <v>19.092219054063094</v>
      </c>
      <c r="I125" s="135">
        <f>('Chronic Inhal. HB'!$D$9/('Chronic Group Averages'!$F$14*1.6))</f>
        <v>1.5313550699613107E-3</v>
      </c>
      <c r="J125" s="119">
        <f>'Chronic Inhal. HB'!$D10/'Chronic Group Averages'!$F$14</f>
        <v>0.12728146036042062</v>
      </c>
      <c r="K125" s="135">
        <f>('Chronic Inhal. HB'!$D$11/('Chronic Group Averages'!$F$14*1.6))</f>
        <v>1.9887728181315723E-2</v>
      </c>
      <c r="L125" s="119">
        <f>'Chronic Inhal. HB'!$D12/'Chronic Group Averages'!$F$14</f>
        <v>0.31820365090105157</v>
      </c>
      <c r="M125" s="135">
        <f>('Chronic Inhal. HB'!$D$13/('Chronic Group Averages'!$F$14*1.6))</f>
        <v>2.9831592271973583E-2</v>
      </c>
      <c r="N125" s="119">
        <f>'Chronic Inhal. HB'!$D14/'Chronic Group Averages'!$F$14</f>
        <v>1.4478266115997844</v>
      </c>
      <c r="O125" s="135">
        <f>('Chronic Inhal. HB'!$D$15/('Chronic Group Averages'!$F$14*1.6))</f>
        <v>4.0587200370032091E-4</v>
      </c>
      <c r="P125" s="119">
        <f>'Chronic Inhal. HB'!$D16/'Chronic Group Averages'!$F$14</f>
        <v>0.31820365090105157</v>
      </c>
      <c r="Q125" s="119">
        <f>'Chronic Inhal. HB'!$D17/'Chronic Group Averages'!$F$14</f>
        <v>1.5910182545052578</v>
      </c>
      <c r="R125" s="119">
        <f>'Chronic Inhal. HB'!$D18/'Chronic Group Averages'!$F$14</f>
        <v>1.5910182545052578</v>
      </c>
      <c r="S125" s="135">
        <f>('Chronic Inhal. HB'!$D$19/('Chronic Group Averages'!$F$14*1.6))</f>
        <v>4.5741774817026161E-2</v>
      </c>
      <c r="T125" s="135">
        <f>('Chronic Inhal. HB'!$D$20/('Chronic Group Averages'!$F$14*1.6))</f>
        <v>0.21876500999447296</v>
      </c>
      <c r="U125" s="135">
        <f>('Chronic Inhal. HB'!$D$21/('Chronic Group Averages'!$F$14*1.6))</f>
        <v>1.7898955363184149E-3</v>
      </c>
      <c r="V125" s="135">
        <f>('Chronic Inhal. HB'!$D$22/('Chronic Group Averages'!$F$14*1.6))</f>
        <v>3.3809137908236728E-4</v>
      </c>
      <c r="W125" s="119">
        <f>'Chronic Inhal. HB'!$D23/'Chronic Group Averages'!$F$14</f>
        <v>159.10182545052578</v>
      </c>
      <c r="X125" s="119">
        <f>'Chronic Inhal. HB'!$D24/'Chronic Group Averages'!$F$14</f>
        <v>0.31820365090105157</v>
      </c>
      <c r="Y125" s="135">
        <f>('Chronic Inhal. HB'!$D$25/('Chronic Group Averages'!$F$14*1.6))</f>
        <v>4.9719320453289306E-2</v>
      </c>
      <c r="Z125" s="119">
        <f>'Chronic Inhal. HB'!$D26/'Chronic Group Averages'!$F$14</f>
        <v>9.546109527031546E-2</v>
      </c>
      <c r="AA125" s="119">
        <f>'Chronic Inhal. HB'!$D27/'Chronic Group Averages'!$F$14</f>
        <v>9.546109527031546E-2</v>
      </c>
      <c r="AB125" s="119">
        <f>'Chronic Inhal. HB'!$D28/'Chronic Group Averages'!$F$14</f>
        <v>6.3640730180210311E-2</v>
      </c>
      <c r="AC125" s="135">
        <f>('Chronic Inhal. HB'!$D$29/('Chronic Group Averages'!$F$14*1.6))</f>
        <v>0.2784281945384201</v>
      </c>
      <c r="AD125" s="135">
        <f>('Chronic Inhal. HB'!$D$30/('Chronic Group Averages'!$F$14*1.6))</f>
        <v>4.6250530654222616E-4</v>
      </c>
      <c r="AE125" s="135">
        <f>('Chronic Inhal. HB'!$D$31/('Chronic Group Averages'!$F$14*1.6))</f>
        <v>4.6250530654222616E-4</v>
      </c>
      <c r="AF125" s="135">
        <f>('Chronic Inhal. HB'!$D$32/('Chronic Group Averages'!$F$14*1.6))</f>
        <v>4.6250530654222616E-4</v>
      </c>
      <c r="AG125" s="135">
        <f>('Chronic Inhal. HB'!$D$33/('Chronic Group Averages'!$F$14*1.6))</f>
        <v>4.6250530654222616E-4</v>
      </c>
      <c r="AH125" s="135">
        <f>('Chronic Inhal. HB'!$D$34/('Chronic Group Averages'!$F$14*1.6))</f>
        <v>4.6250530654222616E-4</v>
      </c>
      <c r="AI125" s="135">
        <f>('Chronic Inhal. HB'!$D$35/('Chronic Group Averages'!$F$14*1.6))</f>
        <v>8.5517231179657607</v>
      </c>
      <c r="AJ125" s="135">
        <f>('Chronic Inhal. HB'!$D$36/('Chronic Group Averages'!$F$14*1.6))</f>
        <v>7.9550912725262889E-3</v>
      </c>
      <c r="AK125" s="135">
        <f>('Chronic Inhal. HB'!$D$37/('Chronic Group Averages'!$F$14*1.6))</f>
        <v>6.4153961875212009E-2</v>
      </c>
      <c r="AL125" s="135">
        <f>('Chronic Inhal. HB'!$D$38/('Chronic Group Averages'!$F$14*1.6))</f>
        <v>1.791687223541957E-4</v>
      </c>
      <c r="AM125" s="135">
        <f>('Chronic Inhal. HB'!$D$39/('Chronic Group Averages'!$F$14*1.6))</f>
        <v>1.807794491681599E-2</v>
      </c>
      <c r="AN125" s="119">
        <f>'Chronic Inhal. HB'!$D40/'Chronic Group Averages'!$F$14</f>
        <v>0.25456292072084125</v>
      </c>
      <c r="AO125" s="135">
        <f>('Chronic Inhal. HB'!$D$41/('Chronic Group Averages'!$F$14*1.6))</f>
        <v>2.9632714990160424E-5</v>
      </c>
      <c r="AP125" s="135">
        <f>('Chronic Inhal. HB'!$D$42/('Chronic Group Averages'!$F$14*1.6))</f>
        <v>1.807794491681599E-2</v>
      </c>
      <c r="AQ125" s="135">
        <f>('Chronic Inhal. HB'!$D$43/('Chronic Group Averages'!$F$14*1.6))</f>
        <v>1.807794491681599E-2</v>
      </c>
      <c r="AR125" s="119">
        <f>'Chronic Inhal. HB'!$D44/'Chronic Group Averages'!$F$14</f>
        <v>6.3640730180210316E-5</v>
      </c>
      <c r="AS125" s="135">
        <f>('Chronic Inhal. HB'!$D$45/('Chronic Group Averages'!$F$14*1.6))</f>
        <v>1.807794491681599E-2</v>
      </c>
      <c r="AT125" s="135">
        <f>('Chronic Inhal. HB'!$D$46/('Chronic Group Averages'!$F$14*1.6))</f>
        <v>3.9775456362631446E-2</v>
      </c>
      <c r="AU125" s="135">
        <f>('Chronic Inhal. HB'!$D$47/('Chronic Group Averages'!$F$14*1.6))</f>
        <v>8.2865534088815524E-4</v>
      </c>
      <c r="AV125" s="135">
        <f>('Chronic Inhal. HB'!$D$48/('Chronic Group Averages'!$F$14*1.6))</f>
        <v>8.2865534088815524E-4</v>
      </c>
      <c r="AW125" s="135">
        <f>('Chronic Inhal. HB'!$D$49/('Chronic Group Averages'!$F$14*1.6))</f>
        <v>8.2865534088815524E-4</v>
      </c>
      <c r="AX125" s="135">
        <f>('Chronic Inhal. HB'!$D$50/('Chronic Group Averages'!$F$14*1.6))</f>
        <v>2.3865273817578866E-6</v>
      </c>
      <c r="AY125" s="135">
        <f>('Chronic Inhal. HB'!$D$51/('Chronic Group Averages'!$F$14*1.6))</f>
        <v>5.9663184543947163E-3</v>
      </c>
      <c r="AZ125" s="135">
        <f>('Chronic Inhal. HB'!$D$52/('Chronic Group Averages'!$F$14*1.6))</f>
        <v>0.83528458361526037</v>
      </c>
      <c r="BA125" s="135">
        <f>('Chronic Inhal. HB'!$D$53/('Chronic Group Averages'!$F$14*1.6))</f>
        <v>3.2019242371918311E-5</v>
      </c>
      <c r="BB125" s="119">
        <f>'Chronic Inhal. HB'!$D54/'Chronic Group Averages'!$F$14</f>
        <v>19.092219054063094</v>
      </c>
      <c r="BC125" s="135">
        <f>('Chronic Inhal. HB'!$D$55/('Chronic Group Averages'!$F$14*1.6))</f>
        <v>1.8097832644997307</v>
      </c>
      <c r="BD125" s="119">
        <f>'Chronic Inhal. HB'!$D56/'Chronic Group Averages'!$F$14</f>
        <v>1.2728146036042063</v>
      </c>
      <c r="BE125" s="119">
        <f>'Chronic Inhal. HB'!$D57/'Chronic Group Averages'!$F$14</f>
        <v>0.63640730180210314</v>
      </c>
      <c r="BF125" s="119">
        <f>'Chronic Inhal. HB'!$D58/'Chronic Group Averages'!$F$14</f>
        <v>8.8460614950492344E-2</v>
      </c>
      <c r="BG125" s="119">
        <f>'Chronic Inhal. HB'!$D59/'Chronic Group Averages'!$F$14</f>
        <v>509.1258414416825</v>
      </c>
      <c r="BH125" s="135">
        <f>('Chronic Inhal. HB'!$D$60/('Chronic Group Averages'!$F$14*1.6))</f>
        <v>1.1057576868811541E-3</v>
      </c>
      <c r="BI125" s="135">
        <f>('Chronic Inhal. HB'!$D$61/('Chronic Group Averages'!$F$14*1.6))</f>
        <v>1.1057576868811541E-3</v>
      </c>
      <c r="BJ125" s="135">
        <f>('Chronic Inhal. HB'!$D$62/('Chronic Group Averages'!$F$14*1.6))</f>
        <v>1.1057576868811541E-3</v>
      </c>
      <c r="BK125" s="135">
        <f>('Chronic Inhal. HB'!$D$63/('Chronic Group Averages'!$F$14*1.6))</f>
        <v>1.791687223541957E-4</v>
      </c>
      <c r="BL125" s="119">
        <f>'Chronic Inhal. HB'!$D64/'Chronic Group Averages'!$F$14</f>
        <v>0.70004803198231347</v>
      </c>
      <c r="BM125" s="135">
        <f>('Chronic Inhal. HB'!$D$65/('Chronic Group Averages'!$F$14*1.6))</f>
        <v>3.0132921486842004</v>
      </c>
      <c r="BN125" s="119">
        <f>'Chronic Inhal. HB'!$D66/'Chronic Group Averages'!$F$14</f>
        <v>254.56292072084125</v>
      </c>
      <c r="BO125" s="135">
        <f>('Chronic Inhal. HB'!$D$67/('Chronic Group Averages'!$F$14*1.6))</f>
        <v>0.33809137908236725</v>
      </c>
      <c r="BP125" s="119">
        <f>'Chronic Inhal. HB'!$D68/'Chronic Group Averages'!$F$14</f>
        <v>31.820365090105156</v>
      </c>
      <c r="BQ125" s="119">
        <f>'Chronic Inhal. HB'!$D69/'Chronic Group Averages'!$F$14</f>
        <v>19.092219054063094</v>
      </c>
      <c r="BR125" s="119">
        <f>'Chronic Inhal. HB'!$D70/'Chronic Group Averages'!$F$14</f>
        <v>0.28638328581094641</v>
      </c>
      <c r="BS125" s="135">
        <f>('Chronic Inhal. HB'!$D$71/('Chronic Group Averages'!$F$14*1.6))</f>
        <v>5.8493318180340356E-3</v>
      </c>
      <c r="BT125" s="135">
        <f>('Chronic Inhal. HB'!$D$72/('Chronic Group Averages'!$F$14*1.6))</f>
        <v>1.9887728181315723E-2</v>
      </c>
      <c r="BU125" s="119">
        <f>'Chronic Inhal. HB'!$D73/'Chronic Group Averages'!$F$14</f>
        <v>4.773054763515773E-2</v>
      </c>
      <c r="BV125" s="119">
        <f>'Chronic Inhal. HB'!$D74/'Chronic Group Averages'!$F$14</f>
        <v>6.3640730180210311E-2</v>
      </c>
      <c r="BW125" s="119">
        <f>'Chronic Inhal. HB'!$D75/'Chronic Group Averages'!$F$14</f>
        <v>15910.182545052578</v>
      </c>
      <c r="BX125" s="135">
        <f>('Chronic Inhal. HB'!$D$76/('Chronic Group Averages'!$F$14*1.6))</f>
        <v>4.9719320453289306E-2</v>
      </c>
      <c r="BY125" s="119">
        <f>'Chronic Inhal. HB'!$D77/'Chronic Group Averages'!$F$14</f>
        <v>9.5461095270315457E-3</v>
      </c>
      <c r="BZ125" s="119">
        <f>'Chronic Inhal. HB'!$D78/'Chronic Group Averages'!$F$14</f>
        <v>15.910182545052578</v>
      </c>
      <c r="CA125" s="135">
        <f>('Chronic Inhal. HB'!$D$79/('Chronic Group Averages'!$F$14*1.6))</f>
        <v>6.3135645020049924E-2</v>
      </c>
      <c r="CB125" s="119">
        <f>'Chronic Inhal. HB'!$D80/'Chronic Group Averages'!$F$14</f>
        <v>15910.182545052578</v>
      </c>
      <c r="CC125" s="135">
        <f>('Chronic Inhal. HB'!$D$81/('Chronic Group Averages'!$F$14*1.6))</f>
        <v>8.5517231179657607E-2</v>
      </c>
      <c r="CD125" s="135">
        <f>('Chronic Inhal. HB'!$D$82/('Chronic Group Averages'!$F$14*1.6))</f>
        <v>2.88372058629078E-3</v>
      </c>
      <c r="CE125" s="135">
        <f>('Chronic Inhal. HB'!$D$83/('Chronic Group Averages'!$F$14*1.6))</f>
        <v>6.5629502998341884E-3</v>
      </c>
      <c r="CF125" s="135">
        <f>('Chronic Inhal. HB'!$D$84/('Chronic Group Averages'!$F$14*1.6))</f>
        <v>1.5910182545052578E-4</v>
      </c>
      <c r="CG125" s="135">
        <f>('Chronic Inhal. HB'!$D$85/('Chronic Group Averages'!$F$14*1.6))</f>
        <v>1.791687223541957E-4</v>
      </c>
      <c r="CH125" s="135">
        <f>('Chronic Inhal. HB'!$D$86/('Chronic Group Averages'!$F$14*1.6))</f>
        <v>1.791687223541957E-4</v>
      </c>
      <c r="CI125" s="135">
        <f>('Chronic Inhal. HB'!$D$87/('Chronic Group Averages'!$F$14*1.6))</f>
        <v>1.791687223541957E-4</v>
      </c>
      <c r="CJ125" s="135">
        <f>('Chronic Inhal. HB'!$D$88/('Chronic Group Averages'!$F$14*1.6))</f>
        <v>1.791687223541957E-4</v>
      </c>
      <c r="CK125" s="135">
        <f>('Chronic Inhal. HB'!$D$89/('Chronic Group Averages'!$F$14*1.6))</f>
        <v>0.18077944916815991</v>
      </c>
      <c r="CL125" s="135">
        <f>('Chronic Inhal. HB'!$D$90/('Chronic Group Averages'!$F$14*1.6))</f>
        <v>0.49719320453289306</v>
      </c>
      <c r="CM125" s="135">
        <f>('Chronic Inhal. HB'!$D$91/('Chronic Group Averages'!$F$14*1.6))</f>
        <v>3.2019242371918309E-3</v>
      </c>
      <c r="CN125" s="119">
        <f>'Chronic Inhal. HB'!$D92/'Chronic Group Averages'!$F$14</f>
        <v>3.5002401599115674E-4</v>
      </c>
      <c r="CO125" s="119">
        <f>'Chronic Inhal. HB'!$D93/'Chronic Group Averages'!$F$14</f>
        <v>3.5002401599115674E-4</v>
      </c>
      <c r="CP125" s="119">
        <f>'Chronic Inhal. HB'!$D94/'Chronic Group Averages'!$F$14</f>
        <v>4.1366474617136699E-4</v>
      </c>
      <c r="CQ125" s="119">
        <f>'Chronic Inhal. HB'!$D95/'Chronic Group Averages'!$F$14</f>
        <v>3.1820365090105157E-4</v>
      </c>
      <c r="CR125" s="135">
        <f>('Chronic Inhal. HB'!$D$96/('Chronic Group Averages'!$F$14*1.6))</f>
        <v>3.2019242371918309E-3</v>
      </c>
      <c r="CS125" s="119">
        <f>'Chronic Inhal. HB'!$D97/'Chronic Group Averages'!$F$14</f>
        <v>190.92219054063094</v>
      </c>
      <c r="CT125" s="119">
        <f>'Chronic Inhal. HB'!$D98/'Chronic Group Averages'!$F$14</f>
        <v>190.92219054063094</v>
      </c>
      <c r="CU125" s="119">
        <f>'Chronic Inhal. HB'!$D99/'Chronic Group Averages'!$F$14</f>
        <v>190.92219054063094</v>
      </c>
      <c r="CV125" s="119">
        <f>'Chronic Inhal. HB'!$D100/'Chronic Group Averages'!$F$14</f>
        <v>190.92219054063094</v>
      </c>
      <c r="CW125" s="119">
        <f>'Chronic Inhal. HB'!$D101/'Chronic Group Averages'!$F$14</f>
        <v>127.28146036042062</v>
      </c>
      <c r="CX125" s="119">
        <f>'Chronic Inhal. HB'!$D102/'Chronic Group Averages'!$F$14</f>
        <v>0.25456292072084125</v>
      </c>
      <c r="CY125" s="119">
        <f>'Chronic Inhal. HB'!$D103/'Chronic Group Averages'!$F$14</f>
        <v>0.25456292072084125</v>
      </c>
      <c r="CZ125" s="119">
        <f>'Chronic Inhal. HB'!$D104/'Chronic Group Averages'!$F$14</f>
        <v>1909.2219054063094</v>
      </c>
      <c r="DA125" s="135">
        <f>('Chronic Inhal. HB'!$D$105/('Chronic Group Averages'!$F$14*1.6))</f>
        <v>4.9719320453289306E-2</v>
      </c>
      <c r="DB125" s="135">
        <f>('Chronic Inhal. HB'!$D$106/('Chronic Group Averages'!$F$14*1.6))</f>
        <v>1.807794491681599E-2</v>
      </c>
      <c r="DC125" s="135">
        <f>('Chronic Inhal. HB'!$D$107/('Chronic Group Averages'!$F$14*1.6))</f>
        <v>1.807794491681599E-2</v>
      </c>
      <c r="DD125" s="135">
        <f>('Chronic Inhal. HB'!$D$108/('Chronic Group Averages'!$F$14*1.6))</f>
        <v>1.6566477575035998E-3</v>
      </c>
      <c r="DE125" s="135">
        <f>('Chronic Inhal. HB'!$D$109/('Chronic Group Averages'!$F$14*1.6))</f>
        <v>1.8077944916815992E-3</v>
      </c>
      <c r="DF125" s="135">
        <f>('Chronic Inhal. HB'!$D$110/('Chronic Group Averages'!$F$14*1.6))</f>
        <v>1.8077944916815991E-4</v>
      </c>
      <c r="DG125" s="135">
        <f>('Chronic Inhal. HB'!$D$111/('Chronic Group Averages'!$F$14*1.6))</f>
        <v>1.8077944916815991E-4</v>
      </c>
      <c r="DH125" s="135">
        <f>('Chronic Inhal. HB'!$D$112/('Chronic Group Averages'!$F$14*1.6))</f>
        <v>1.8077944916815992E-3</v>
      </c>
      <c r="DI125" s="135">
        <f>('Chronic Inhal. HB'!$D$113/('Chronic Group Averages'!$F$14*1.6))</f>
        <v>1.8077944916815991E-4</v>
      </c>
      <c r="DJ125" s="119">
        <f>'Chronic Inhal. HB'!$D114/'Chronic Group Averages'!$F$14</f>
        <v>5.3033941816841921E-10</v>
      </c>
      <c r="DK125" s="135">
        <f>('Chronic Inhal. HB'!$D$115/('Chronic Group Averages'!$F$14*1.6))</f>
        <v>0.18097832644997308</v>
      </c>
      <c r="DL125" s="135">
        <f>('Chronic Inhal. HB'!$D$116/('Chronic Group Averages'!$F$14*1.6))</f>
        <v>0.18097832644997308</v>
      </c>
      <c r="DM125" s="135">
        <f>('Chronic Inhal. HB'!$D$117/('Chronic Group Averages'!$F$14*1.6))</f>
        <v>5.76744117258156E-3</v>
      </c>
      <c r="DN125" s="135">
        <f>('Chronic Inhal. HB'!$D$118/('Chronic Group Averages'!$F$14*1.6))</f>
        <v>2.0502812558057446E-2</v>
      </c>
      <c r="DO125" s="135">
        <f>('Chronic Inhal. HB'!$D$119/('Chronic Group Averages'!$F$14*1.6))</f>
        <v>2.0502812558057446E-2</v>
      </c>
      <c r="DP125" s="119">
        <f>'Chronic Inhal. HB'!$D120/'Chronic Group Averages'!$F$14</f>
        <v>63.640730180210312</v>
      </c>
      <c r="DQ125" s="119">
        <f>'Chronic Inhal. HB'!$D121/'Chronic Group Averages'!$F$14</f>
        <v>12.728146036042062</v>
      </c>
      <c r="DR125" s="119">
        <f>'Chronic Inhal. HB'!$D122/'Chronic Group Averages'!$F$14</f>
        <v>6.3640730180210312</v>
      </c>
      <c r="DS125" s="135">
        <f>('Chronic Inhal. HB'!$D$123/('Chronic Group Averages'!$F$14*1.6))</f>
        <v>0.49719320453289306</v>
      </c>
      <c r="DT125" s="135">
        <f>('Chronic Inhal. HB'!$D$124/('Chronic Group Averages'!$F$14*1.6))</f>
        <v>2.3865273817578865E-2</v>
      </c>
      <c r="DU125" s="119">
        <f>'Chronic Inhal. HB'!$D125/'Chronic Group Averages'!$F$14</f>
        <v>6.3640730180210311E-2</v>
      </c>
      <c r="DV125" s="119">
        <f>'Chronic Inhal. HB'!$D126/'Chronic Group Averages'!$F$14</f>
        <v>3.1820365090105156E-2</v>
      </c>
      <c r="DW125" s="119">
        <f>'Chronic Inhal. HB'!$D127/'Chronic Group Averages'!$F$14</f>
        <v>0.63640730180210314</v>
      </c>
      <c r="DX125" s="135">
        <f>('Chronic Inhal. HB'!$D$128/('Chronic Group Averages'!$F$14*1.6))</f>
        <v>1.5313550699613107E-3</v>
      </c>
      <c r="DY125" s="119">
        <f>'Chronic Inhal. HB'!$D129/'Chronic Group Averages'!$F$14</f>
        <v>9.5461095270315468</v>
      </c>
      <c r="DZ125" s="135">
        <f>('Chronic Inhal. HB'!$D$130/('Chronic Group Averages'!$F$14*1.6))</f>
        <v>2.8041696735655171E-5</v>
      </c>
      <c r="EA125" s="135">
        <f>('Chronic Inhal. HB'!$D$131/('Chronic Group Averages'!$F$14*1.6))</f>
        <v>5.3750616706258706E-4</v>
      </c>
      <c r="EB125" s="135">
        <f>('Chronic Inhal. HB'!$D$132/('Chronic Group Averages'!$F$14*1.6))</f>
        <v>1.8077944916815991E-4</v>
      </c>
      <c r="EC125" s="135">
        <f>('Chronic Inhal. HB'!$D$133/('Chronic Group Averages'!$F$14*1.6))</f>
        <v>1.8077944916815992E-3</v>
      </c>
      <c r="ED125" s="135">
        <f>('Chronic Inhal. HB'!$D$134/('Chronic Group Averages'!$F$14*1.6))</f>
        <v>2.1876500999447292E-2</v>
      </c>
      <c r="EE125" s="135">
        <f>('Chronic Inhal. HB'!$D$135/('Chronic Group Averages'!$F$14*1.6))</f>
        <v>0.39775456362631445</v>
      </c>
      <c r="EF125" s="135">
        <f>('Chronic Inhal. HB'!$D$136/('Chronic Group Averages'!$F$14*1.6))</f>
        <v>9.0398764460526016E-3</v>
      </c>
      <c r="EG125" s="135">
        <f>('Chronic Inhal. HB'!$D$137/('Chronic Group Averages'!$F$14*1.6))</f>
        <v>9.4703467530074872E-4</v>
      </c>
      <c r="EH125" s="135">
        <f>('Chronic Inhal. HB'!$D$138/('Chronic Group Averages'!$F$14*1.6))</f>
        <v>9.4703467530074872E-4</v>
      </c>
      <c r="EI125" s="135">
        <f>('Chronic Inhal. HB'!$D$139/('Chronic Group Averages'!$F$14*1.6))</f>
        <v>1.0467225358587223E-3</v>
      </c>
      <c r="EJ125" s="119">
        <f>'Chronic Inhal. HB'!$D140/'Chronic Group Averages'!$F$14</f>
        <v>0.31820365090105157</v>
      </c>
      <c r="EK125" s="119">
        <f>'Chronic Inhal. HB'!$D141/'Chronic Group Averages'!$F$14</f>
        <v>6.3640730180210312</v>
      </c>
      <c r="EL125" s="119">
        <f>'Chronic Inhal. HB'!$D142/'Chronic Group Averages'!$F$14</f>
        <v>63.640730180210312</v>
      </c>
      <c r="EM125" s="119">
        <f>'Chronic Inhal. HB'!$D143/'Chronic Group Averages'!$F$14</f>
        <v>2.5456292072084126</v>
      </c>
      <c r="EN125" s="119">
        <f>'Chronic Inhal. HB'!$D144/'Chronic Group Averages'!$F$14</f>
        <v>1.2728146036042063</v>
      </c>
      <c r="EO125" s="135">
        <f>('Chronic Inhal. HB'!$D$145/('Chronic Group Averages'!$F$14*1.6))</f>
        <v>6.7618275816473455E-3</v>
      </c>
      <c r="EP125" s="119">
        <f>'Chronic Inhal. HB'!$D146/'Chronic Group Averages'!$F$14</f>
        <v>1272.8146036042062</v>
      </c>
      <c r="EQ125" s="135">
        <f>('Chronic Inhal. HB'!$D$147/('Chronic Group Averages'!$F$14*1.6))</f>
        <v>24.859660226644653</v>
      </c>
      <c r="ER125" s="135">
        <f>('Chronic Inhal. HB'!$D$148/('Chronic Group Averages'!$F$14*1.6))</f>
        <v>3.3809137908236728E-3</v>
      </c>
      <c r="ES125" s="135">
        <f>('Chronic Inhal. HB'!$D$149/('Chronic Group Averages'!$F$14*1.6))</f>
        <v>7.5573367088999741E-2</v>
      </c>
      <c r="ET125" s="119">
        <f>'Chronic Inhal. HB'!$D150/'Chronic Group Averages'!$F$14</f>
        <v>127.28146036042062</v>
      </c>
      <c r="EU125" s="119">
        <f>'Chronic Inhal. HB'!$D151/'Chronic Group Averages'!$F$14</f>
        <v>6.3640730180210313E-4</v>
      </c>
      <c r="EV125" s="135">
        <f>('Chronic Inhal. HB'!$D$152/('Chronic Group Averages'!$F$14*1.6))</f>
        <v>0.15313550699613107</v>
      </c>
      <c r="EW125" s="135">
        <f>('Chronic Inhal. HB'!$D$153/('Chronic Group Averages'!$F$14*1.6))</f>
        <v>1.0467225358587223E-4</v>
      </c>
      <c r="EX125" s="135">
        <f>('Chronic Inhal. HB'!$D$154/('Chronic Group Averages'!$F$14*1.6))</f>
        <v>1.2529268754228904</v>
      </c>
      <c r="EY125" s="119">
        <f>'Chronic Inhal. HB'!$D155/'Chronic Group Averages'!$F$14</f>
        <v>2.2274255563073608</v>
      </c>
      <c r="EZ125" s="119">
        <f>'Chronic Inhal. HB'!$D156/'Chronic Group Averages'!$F$14</f>
        <v>3.1820365090105156E-2</v>
      </c>
      <c r="FA125" s="135">
        <f>('Chronic Inhal. HB'!$D$157/('Chronic Group Averages'!$F$14*1.6))</f>
        <v>1.5298252447165943E-3</v>
      </c>
      <c r="FB125" s="119">
        <f>'Chronic Inhal. HB'!$D158/'Chronic Group Averages'!$F$14</f>
        <v>7.9550912725262897E-7</v>
      </c>
      <c r="FC125" s="119">
        <f>'Chronic Inhal. HB'!$D159/'Chronic Group Averages'!$F$14</f>
        <v>7.9550912725262897E-7</v>
      </c>
      <c r="FD125" s="119">
        <f>'Chronic Inhal. HB'!$D160/'Chronic Group Averages'!$F$14</f>
        <v>7.9550912725262897E-7</v>
      </c>
      <c r="FE125" s="135">
        <f>('Chronic Inhal. HB'!$D$161/('Chronic Group Averages'!$F$14*1.6))</f>
        <v>4.3753001998894587E-3</v>
      </c>
      <c r="FF125" s="135">
        <f>('Chronic Inhal. HB'!$D$162/('Chronic Group Averages'!$F$14*1.6))</f>
        <v>8.9494776815920746E-2</v>
      </c>
      <c r="FG125" s="135">
        <f>('Chronic Inhal. HB'!$D$163/('Chronic Group Averages'!$F$14*1.6))</f>
        <v>3.9775456362631445E-3</v>
      </c>
      <c r="FH125" s="135">
        <f>('Chronic Inhal. HB'!$D$164/('Chronic Group Averages'!$F$14*1.6))</f>
        <v>1.1137127781536804E-3</v>
      </c>
      <c r="FI125" s="135">
        <f>('Chronic Inhal. HB'!$D$165/('Chronic Group Averages'!$F$14*1.6))</f>
        <v>3.7786683544499869E-3</v>
      </c>
      <c r="FJ125" s="119">
        <f>'Chronic Inhal. HB'!$D166/'Chronic Group Averages'!$F$14</f>
        <v>1.0264633900033923E-2</v>
      </c>
      <c r="FK125" s="119">
        <f>'Chronic Inhal. HB'!$D167/'Chronic Group Averages'!$F$14</f>
        <v>1.0264633900033923E-2</v>
      </c>
      <c r="FL125" s="119">
        <f>'Chronic Inhal. HB'!$D168/'Chronic Group Averages'!$F$14</f>
        <v>6.3640730180210311E-2</v>
      </c>
      <c r="FM125" s="119">
        <f>'Chronic Inhal. HB'!$D169/'Chronic Group Averages'!$F$14</f>
        <v>7.9550912725262902E-8</v>
      </c>
      <c r="FN125" s="119">
        <f>'Chronic Inhal. HB'!$D170/'Chronic Group Averages'!$F$14</f>
        <v>2.4477203915465504E-6</v>
      </c>
      <c r="FO125" s="119">
        <f>'Chronic Inhal. HB'!$D171/'Chronic Group Averages'!$F$14</f>
        <v>2.4477203915465504E-6</v>
      </c>
      <c r="FP125" s="119">
        <f>'Chronic Inhal. HB'!$D172/'Chronic Group Averages'!$F$14</f>
        <v>7.9550912725262902E-8</v>
      </c>
      <c r="FQ125" s="119">
        <f>'Chronic Inhal. HB'!$D173/'Chronic Group Averages'!$F$14</f>
        <v>7.9550912725262902E-8</v>
      </c>
      <c r="FR125" s="119">
        <f>'Chronic Inhal. HB'!$D174/'Chronic Group Averages'!$F$14</f>
        <v>7.9550912725262902E-8</v>
      </c>
      <c r="FS125" s="119">
        <f>'Chronic Inhal. HB'!$D175/'Chronic Group Averages'!$F$14</f>
        <v>7.9550912725262902E-8</v>
      </c>
      <c r="FT125" s="135">
        <f>('Chronic Inhal. HB'!$D$176/('Chronic Group Averages'!$F$14*1.6))</f>
        <v>0.18097832644997308</v>
      </c>
      <c r="FU125" s="119">
        <f>'Chronic Inhal. HB'!$D177/'Chronic Group Averages'!$F$14</f>
        <v>3.1820365090105157E-3</v>
      </c>
      <c r="FV125" s="119">
        <f>'Chronic Inhal. HB'!$D178/'Chronic Group Averages'!$F$14</f>
        <v>222.74255563073609</v>
      </c>
      <c r="FW125" s="119">
        <f>'Chronic Inhal. HB'!$D179/'Chronic Group Averages'!$F$14</f>
        <v>9.5461095270315468</v>
      </c>
      <c r="FX125" s="135">
        <f>('Chronic Inhal. HB'!$D$180/('Chronic Group Averages'!$F$14*1.6))</f>
        <v>4.0587200370032091E-4</v>
      </c>
      <c r="FY125" s="119">
        <f>'Chronic Inhal. HB'!$D181/'Chronic Group Averages'!$F$14</f>
        <v>6.3640730180210312</v>
      </c>
      <c r="FZ125" s="119">
        <f>'Chronic Inhal. HB'!$D182/'Chronic Group Averages'!$F$14</f>
        <v>0.25456292072084125</v>
      </c>
      <c r="GA125" s="119">
        <f>'Chronic Inhal. HB'!$D183/'Chronic Group Averages'!$F$14</f>
        <v>4.4548511126147217</v>
      </c>
      <c r="GB125" s="119">
        <f>'Chronic Inhal. HB'!$D184/'Chronic Group Averages'!$F$14</f>
        <v>0.63640730180210314</v>
      </c>
      <c r="GC125" s="135">
        <f>('Chronic Inhal. HB'!$D$185/('Chronic Group Averages'!$F$14*1.6))</f>
        <v>1.807794491681599E-2</v>
      </c>
      <c r="GD125" s="119">
        <f>'Chronic Inhal. HB'!$D186/'Chronic Group Averages'!$F$14</f>
        <v>636.40730180210312</v>
      </c>
      <c r="GE125" s="135">
        <f>('Chronic Inhal. HB'!$D$187/('Chronic Group Averages'!$F$14*1.6))</f>
        <v>0.16506814390492047</v>
      </c>
      <c r="GF125" s="135">
        <f>('Chronic Inhal. HB'!$D$188/('Chronic Group Averages'!$F$14*1.6))</f>
        <v>2.4859660226644653E-2</v>
      </c>
      <c r="GG125" s="135">
        <f>('Chronic Inhal. HB'!$D$189/('Chronic Group Averages'!$F$14*1.6))</f>
        <v>1.791687223541957E-4</v>
      </c>
      <c r="GH125" s="135">
        <f>('Chronic Inhal. HB'!$D$190/('Chronic Group Averages'!$F$14*1.6))</f>
        <v>0.16506814390492047</v>
      </c>
      <c r="GI125" s="135">
        <f>('Chronic Inhal. HB'!$D$191/('Chronic Group Averages'!$F$14*1.6))</f>
        <v>0.16573106817763103</v>
      </c>
      <c r="GJ125" s="135">
        <f>('Chronic Inhal. HB'!$D$192/('Chronic Group Averages'!$F$14*1.6))</f>
        <v>0.18079752892105203</v>
      </c>
      <c r="GK125" s="119">
        <f>'Chronic Inhal. HB'!$D193/'Chronic Group Averages'!$F$14</f>
        <v>0.22274255563073608</v>
      </c>
      <c r="GL125" s="119">
        <f>'Chronic Inhal. HB'!$D194/'Chronic Group Averages'!$F$14</f>
        <v>3.1820365090105156E-2</v>
      </c>
      <c r="GM125" s="119">
        <f>'Chronic Inhal. HB'!$D195/'Chronic Group Averages'!$F$14</f>
        <v>3.1820365090105156E-2</v>
      </c>
      <c r="GN125" s="119">
        <f>'Chronic Inhal. HB'!$D196/'Chronic Group Averages'!$F$14</f>
        <v>9.546109527031546E-2</v>
      </c>
      <c r="GO125" s="119">
        <f>'Chronic Inhal. HB'!$D197/'Chronic Group Averages'!$F$14</f>
        <v>9.546109527031546E-2</v>
      </c>
      <c r="GP125" s="119">
        <f>'Chronic Inhal. HB'!$D198/'Chronic Group Averages'!$F$14</f>
        <v>6364.0730180210312</v>
      </c>
      <c r="GQ125" s="119">
        <f>'Chronic Inhal. HB'!$D199/'Chronic Group Averages'!$F$14</f>
        <v>6.3640730180210312</v>
      </c>
      <c r="GR125" s="119">
        <f>'Chronic Inhal. HB'!$D200/'Chronic Group Averages'!$F$14</f>
        <v>0.31820365090105157</v>
      </c>
      <c r="GS125" s="119">
        <f>'Chronic Inhal. HB'!$D201/'Chronic Group Averages'!$F$14</f>
        <v>28.63832858109464</v>
      </c>
      <c r="GT125" s="119">
        <f>'Chronic Inhal. HB'!$D202/'Chronic Group Averages'!$F$14</f>
        <v>1591.0182545052578</v>
      </c>
      <c r="GU125" s="119">
        <f>'Chronic Inhal. HB'!$D203/'Chronic Group Averages'!$F$14</f>
        <v>954.61095270315468</v>
      </c>
      <c r="GV125" s="119">
        <f>'Chronic Inhal. HB'!$D204/'Chronic Group Averages'!$F$14</f>
        <v>954.61095270315468</v>
      </c>
      <c r="GW125" s="119">
        <f>'Chronic Inhal. HB'!$D205/'Chronic Group Averages'!$F$14</f>
        <v>0.31820365090105157</v>
      </c>
      <c r="GX125" s="119">
        <f>'Chronic Inhal. HB'!$D206/'Chronic Group Averages'!$F$14</f>
        <v>222.74255563073609</v>
      </c>
      <c r="GY125" s="135">
        <f>('Chronic Inhal. HB'!$D$207/('Chronic Group Averages'!$F$14*1.6))</f>
        <v>7.5573367088999746</v>
      </c>
      <c r="GZ125" s="135">
        <f>('Chronic Inhal. HB'!$D$208/('Chronic Group Averages'!$F$14*1.6))</f>
        <v>3.1621487808292001E-4</v>
      </c>
      <c r="HA125" s="135">
        <f>('Chronic Inhal. HB'!$D$209/('Chronic Group Averages'!$F$14*1.6))</f>
        <v>1.8077944916815992E-3</v>
      </c>
      <c r="HB125" s="135">
        <f>('Chronic Inhal. HB'!$D$210/('Chronic Group Averages'!$F$14*1.6))</f>
        <v>4.5741774817026157E-3</v>
      </c>
      <c r="HC125" s="119">
        <f>'Chronic Inhal. HB'!$D211/'Chronic Group Averages'!$F$14</f>
        <v>190.92219054063094</v>
      </c>
      <c r="HD125" s="119">
        <f>'Chronic Inhal. HB'!$D212/'Chronic Group Averages'!$F$14</f>
        <v>0.19092219054063092</v>
      </c>
      <c r="HE125" s="135">
        <f>('Chronic Inhal. HB'!$D$213/('Chronic Group Averages'!$F$14*1.6))</f>
        <v>4.3753001998894587E-3</v>
      </c>
      <c r="HF125" s="119">
        <f>'Chronic Inhal. HB'!$D214/'Chronic Group Averages'!$F$14</f>
        <v>9.546109527031547E-4</v>
      </c>
      <c r="HG125" s="135">
        <f>('Chronic Inhal. HB'!$D$215/('Chronic Group Averages'!$F$14*1.6))</f>
        <v>7.9550912725262889E-3</v>
      </c>
      <c r="HH125" s="135">
        <f>('Chronic Inhal. HB'!$D$216/('Chronic Group Averages'!$F$14*1.6))</f>
        <v>3.899554545356024E-4</v>
      </c>
      <c r="HI125" s="135">
        <f>('Chronic Inhal. HB'!$D$217/('Chronic Group Averages'!$F$14*1.6))</f>
        <v>5.8493318180340362E-5</v>
      </c>
      <c r="HJ125" s="135">
        <f>('Chronic Inhal. HB'!$D$218/('Chronic Group Averages'!$F$14*1.6))</f>
        <v>1.2330391472415746E-3</v>
      </c>
      <c r="HK125" s="135">
        <f>('Chronic Inhal. HB'!$D$219/('Chronic Group Averages'!$F$14*1.6))</f>
        <v>4.574177481702616E-5</v>
      </c>
      <c r="HL125" s="135">
        <f>('Chronic Inhal. HB'!$D$220/('Chronic Group Averages'!$F$14*1.6))</f>
        <v>1.4120287008734163E-4</v>
      </c>
      <c r="HM125" s="135">
        <f>('Chronic Inhal. HB'!$D$221/('Chronic Group Averages'!$F$14*1.6))</f>
        <v>0.75573367088999743</v>
      </c>
      <c r="HN125" s="135">
        <f>('Chronic Inhal. HB'!$D$222/('Chronic Group Averages'!$F$14*1.6))</f>
        <v>1.0540495936097332E-3</v>
      </c>
      <c r="HO125" s="119">
        <f>'Chronic Inhal. HB'!$D223/'Chronic Group Averages'!$F$14</f>
        <v>2.8638328581094639</v>
      </c>
      <c r="HP125" s="119">
        <f>'Chronic Inhal. HB'!$D224/'Chronic Group Averages'!$F$14</f>
        <v>4.4548511126147215E-3</v>
      </c>
      <c r="HQ125" s="119">
        <f>'Chronic Inhal. HB'!$D225/'Chronic Group Averages'!$F$14</f>
        <v>4.4548511126147215E-3</v>
      </c>
      <c r="HR125" s="119">
        <f>'Chronic Inhal. HB'!$D226/'Chronic Group Averages'!$F$14</f>
        <v>4.4548511126147215E-3</v>
      </c>
      <c r="HS125" s="119">
        <f>'Chronic Inhal. HB'!$D227/'Chronic Group Averages'!$F$14</f>
        <v>4.4548511126147215E-3</v>
      </c>
      <c r="HT125" s="119">
        <f>'Chronic Inhal. HB'!$D228/'Chronic Group Averages'!$F$14</f>
        <v>4.4548511126147215E-3</v>
      </c>
      <c r="HU125" s="119">
        <f>'Chronic Inhal. HB'!$D229/'Chronic Group Averages'!$F$14</f>
        <v>4.4548511126147215E-3</v>
      </c>
      <c r="HV125" s="119">
        <f>'Chronic Inhal. HB'!$D230/'Chronic Group Averages'!$F$14</f>
        <v>6.3640730180210313E-3</v>
      </c>
      <c r="HW125" s="119">
        <f>'Chronic Inhal. HB'!$D231/'Chronic Group Averages'!$F$14</f>
        <v>4.4548511126147215E-3</v>
      </c>
      <c r="HX125" s="119">
        <f>'Chronic Inhal. HB'!$D232/'Chronic Group Averages'!$F$14</f>
        <v>4.4548511126147215E-3</v>
      </c>
      <c r="HY125" s="119">
        <f>'Chronic Inhal. HB'!$D233/'Chronic Group Averages'!$F$14</f>
        <v>4.4548511126147215E-3</v>
      </c>
      <c r="HZ125" s="135">
        <f>('Chronic Inhal. HB'!$D$234/('Chronic Group Averages'!$F$14*1.6))</f>
        <v>5.3696866089552452E-2</v>
      </c>
      <c r="IA125" s="119">
        <f>'Chronic Inhal. HB'!$D235/'Chronic Group Averages'!$F$14</f>
        <v>7.9550912725262893E-2</v>
      </c>
      <c r="IB125" s="135">
        <f>('Chronic Inhal. HB'!$D$236/('Chronic Group Averages'!$F$14*1.6))</f>
        <v>1.8077944916815991E-4</v>
      </c>
      <c r="IC125" s="135">
        <f>('Chronic Inhal. HB'!$D$237/('Chronic Group Averages'!$F$14*1.6))</f>
        <v>8.6468383397024881E-2</v>
      </c>
      <c r="ID125" s="135">
        <f>('Chronic Inhal. HB'!$D$238/('Chronic Group Averages'!$F$14*1.6))</f>
        <v>0.18077944916815991</v>
      </c>
      <c r="IE125" s="119">
        <f>'Chronic Inhal. HB'!$D239/'Chronic Group Averages'!$F$14</f>
        <v>6.3640730180210312</v>
      </c>
      <c r="IF125" s="135">
        <f>('Chronic Inhal. HB'!$D$240/('Chronic Group Averages'!$F$14*1.6))</f>
        <v>1.807794491681599E-2</v>
      </c>
      <c r="IG125" s="135">
        <f>('Chronic Inhal. HB'!$D$241/('Chronic Group Averages'!$F$14*1.6))</f>
        <v>1.807794491681599E-2</v>
      </c>
      <c r="IH125" s="135">
        <f>('Chronic Inhal. HB'!$D$242/('Chronic Group Averages'!$F$14*1.6))</f>
        <v>0.31820365090105157</v>
      </c>
      <c r="II125" s="119">
        <f>'Chronic Inhal. HB'!$D243/'Chronic Group Averages'!$F$14</f>
        <v>2.6516970908420967E-5</v>
      </c>
      <c r="IJ125" s="119">
        <f>'Chronic Inhal. HB'!$D244/'Chronic Group Averages'!$F$14</f>
        <v>2.6516970908420967E-5</v>
      </c>
      <c r="IK125" s="135">
        <f>('Chronic Inhal. HB'!$D$245/('Chronic Group Averages'!$F$14*1.6))</f>
        <v>1.7898955363184149E-3</v>
      </c>
      <c r="IL125" s="135">
        <f>('Chronic Inhal. HB'!$D$246/('Chronic Group Averages'!$F$14*1.6))</f>
        <v>1.7898955363184149E-3</v>
      </c>
      <c r="IM125" s="135">
        <f>('Chronic Inhal. HB'!$D$247/('Chronic Group Averages'!$F$14*1.6))</f>
        <v>1.7898955363184149E-3</v>
      </c>
      <c r="IN125" s="135">
        <f>('Chronic Inhal. HB'!$D$248/('Chronic Group Averages'!$F$14*1.6))</f>
        <v>5.1708093271420883E-7</v>
      </c>
      <c r="IO125" s="135">
        <f>('Chronic Inhal. HB'!$D$249/('Chronic Group Averages'!$F$14*1.6))</f>
        <v>1.7898955363184149E-3</v>
      </c>
      <c r="IP125" s="135">
        <f>('Chronic Inhal. HB'!$D$250/('Chronic Group Averages'!$F$14*1.6))</f>
        <v>1.7898955363184149E-3</v>
      </c>
      <c r="IQ125" s="135">
        <f>('Chronic Inhal. HB'!$D$251/('Chronic Group Averages'!$F$14*1.6))</f>
        <v>1.7898955363184149E-3</v>
      </c>
      <c r="IR125" s="135">
        <f>('Chronic Inhal. HB'!$D$252/('Chronic Group Averages'!$F$14*1.6))</f>
        <v>1.8077944916815991E-6</v>
      </c>
      <c r="IS125" s="135">
        <f>('Chronic Inhal. HB'!$D$253/('Chronic Group Averages'!$F$14*1.6))</f>
        <v>1.7898955363184149E-3</v>
      </c>
      <c r="IT125" s="135">
        <f>('Chronic Inhal. HB'!$D$254/('Chronic Group Averages'!$F$14*1.6))</f>
        <v>5.1708093271420877E-4</v>
      </c>
      <c r="IU125" s="135">
        <f>('Chronic Inhal. HB'!$D$255/('Chronic Group Averages'!$F$14*1.6))</f>
        <v>1.8077944916815991E-4</v>
      </c>
      <c r="IV125" s="135">
        <f>('Chronic Inhal. HB'!$D$256/('Chronic Group Averages'!$F$14*1.6))</f>
        <v>1.7898955363184149E-3</v>
      </c>
      <c r="IW125" s="119">
        <f>'Chronic Inhal. HB'!$D257/'Chronic Group Averages'!$F$14</f>
        <v>7.9550912725262896E-9</v>
      </c>
      <c r="IX125" s="119">
        <f>'Chronic Inhal. HB'!$D258/'Chronic Group Averages'!$F$14</f>
        <v>2.6516970908420967E-7</v>
      </c>
      <c r="IY125" s="119">
        <f>'Chronic Inhal. HB'!$D259/'Chronic Group Averages'!$F$14</f>
        <v>2.6516970908420964E-8</v>
      </c>
      <c r="IZ125" s="135">
        <f>('Chronic Inhal. HB'!$D$260/('Chronic Group Averages'!$F$14*1.6))</f>
        <v>0.38979947235378815</v>
      </c>
      <c r="JA125" s="119">
        <f>'Chronic Inhal. HB'!$D261/'Chronic Group Averages'!$F$14</f>
        <v>9.546109527031546E-2</v>
      </c>
      <c r="JB125" s="119">
        <f>'Chronic Inhal. HB'!$D262/'Chronic Group Averages'!$F$14</f>
        <v>3.1820365090105156</v>
      </c>
      <c r="JC125" s="119">
        <f>'Chronic Inhal. HB'!$D263/'Chronic Group Averages'!$F$14</f>
        <v>1.0818924130635753E-2</v>
      </c>
      <c r="JD125" s="119">
        <f>'Chronic Inhal. HB'!$D264/'Chronic Group Averages'!$F$14</f>
        <v>0.15910182545052579</v>
      </c>
      <c r="JE125" s="119">
        <f>'Chronic Inhal. HB'!$D265/'Chronic Group Averages'!$F$14</f>
        <v>2.0046830006766249E-2</v>
      </c>
      <c r="JF125" s="119">
        <f>'Chronic Inhal. HB'!$D266/'Chronic Group Averages'!$F$14</f>
        <v>3.500240159911567E-3</v>
      </c>
      <c r="JG125" s="119">
        <f>'Chronic Inhal. HB'!$D267/'Chronic Group Averages'!$F$14</f>
        <v>6.3640730180210313E-4</v>
      </c>
      <c r="JH125" s="119">
        <f>'Chronic Inhal. HB'!$D268/'Chronic Group Averages'!$F$14</f>
        <v>63.640730180210312</v>
      </c>
      <c r="JI125" s="135">
        <f>('Chronic Inhal. HB'!$D$269/('Chronic Group Averages'!$F$14*1.6))</f>
        <v>2.3069764690326235</v>
      </c>
      <c r="JJ125" s="119">
        <f>'Chronic Inhal. HB'!$D270/'Chronic Group Averages'!$F$14</f>
        <v>9.546109527031546E-2</v>
      </c>
      <c r="JK125" s="119">
        <f>'Chronic Inhal. HB'!$D271/'Chronic Group Averages'!$F$14</f>
        <v>9.546109527031546E-2</v>
      </c>
      <c r="JL125" s="119">
        <f>'Chronic Inhal. HB'!$D272/'Chronic Group Averages'!$F$14</f>
        <v>3.1820365090105156</v>
      </c>
      <c r="JM125" s="119">
        <f>'Chronic Inhal. HB'!$D273/'Chronic Group Averages'!$F$14</f>
        <v>6.3640730180210312</v>
      </c>
      <c r="JN125" s="135">
        <f>('Chronic Inhal. HB'!$D$274/('Chronic Group Averages'!$F$14*1.6))</f>
        <v>2.3865273817578865E-4</v>
      </c>
      <c r="JO125" s="135">
        <f>('Chronic Inhal. HB'!$D$275/('Chronic Group Averages'!$F$14*1.6))</f>
        <v>1.9887728181315723E-2</v>
      </c>
      <c r="JP125" s="135">
        <f>('Chronic Inhal. HB'!$D$276/('Chronic Group Averages'!$F$14*1.6))</f>
        <v>6.5629502998341888E-2</v>
      </c>
      <c r="JQ125" s="119">
        <f>'Chronic Inhal. HB'!$D277/'Chronic Group Averages'!$F$14</f>
        <v>0.19092219054063092</v>
      </c>
      <c r="JR125" s="135">
        <f>('Chronic Inhal. HB'!$D$278/('Chronic Group Averages'!$F$14*1.6))</f>
        <v>1.5298252447165941</v>
      </c>
      <c r="JS125" s="119">
        <f>'Chronic Inhal. HB'!$D279/'Chronic Group Averages'!$F$14</f>
        <v>0.25456292072084125</v>
      </c>
      <c r="JT125" s="135">
        <f>('Chronic Inhal. HB'!$D$280/('Chronic Group Averages'!$F$14*1.6))</f>
        <v>2.784281945384201E-3</v>
      </c>
      <c r="JU125" s="135">
        <f>('Chronic Inhal. HB'!$D$281/('Chronic Group Averages'!$F$14*1.6))</f>
        <v>4.9719320453289306E-4</v>
      </c>
      <c r="JV125" s="119">
        <f>'Chronic Inhal. HB'!$D282/'Chronic Group Averages'!$F$14</f>
        <v>2.5456292072084126</v>
      </c>
      <c r="JW125" s="119">
        <f>'Chronic Inhal. HB'!$D283/'Chronic Group Averages'!$F$14</f>
        <v>954.61095270315468</v>
      </c>
      <c r="JX125" s="135">
        <f>('Chronic Inhal. HB'!$D$284/('Chronic Group Averages'!$F$14*1.6))</f>
        <v>0.53696866089552453</v>
      </c>
      <c r="JY125" s="119">
        <f>'Chronic Inhal. HB'!$D285/'Chronic Group Averages'!$F$14</f>
        <v>636.40730180210312</v>
      </c>
      <c r="JZ125" s="135">
        <f>('Chronic Inhal. HB'!$D$286/('Chronic Group Averages'!$F$14*1.6))</f>
        <v>0.53696866089552453</v>
      </c>
      <c r="KA125" s="135">
        <f>('Chronic Inhal. HB'!$D$287/('Chronic Group Averages'!$F$14*1.6))</f>
        <v>3.2615874217357785E-3</v>
      </c>
      <c r="KB125" s="119">
        <f>'Chronic Inhal. HB'!$D288/'Chronic Group Averages'!$F$14</f>
        <v>6.3640730180210312</v>
      </c>
      <c r="KC125" s="119">
        <f>'Chronic Inhal. HB'!$D289/'Chronic Group Averages'!$F$14</f>
        <v>6.3640730180210312</v>
      </c>
      <c r="KD125" s="119">
        <f>'Chronic Inhal. HB'!$D290/'Chronic Group Averages'!$F$14</f>
        <v>6.3640730180210312</v>
      </c>
      <c r="KE125" s="119">
        <f>'Chronic Inhal. HB'!$D291/'Chronic Group Averages'!$F$14</f>
        <v>0.95461095270315466</v>
      </c>
      <c r="KF125" s="119">
        <f>'Chronic Inhal. HB'!$D292/'Chronic Group Averages'!$F$14</f>
        <v>0.25456292072084125</v>
      </c>
      <c r="KG125" s="135">
        <f>('Chronic Inhal. HB'!$D$293/('Chronic Group Averages'!$F$14*1.6))</f>
        <v>1.791687223541957E-4</v>
      </c>
      <c r="KH125" s="135">
        <f>('Chronic Inhal. HB'!$D$294/('Chronic Group Averages'!$F$14*1.6))</f>
        <v>1.791687223541957E-4</v>
      </c>
      <c r="KI125" s="119">
        <f>'Chronic Inhal. HB'!$D295/'Chronic Group Averages'!$F$14</f>
        <v>286.3832858109464</v>
      </c>
      <c r="KJ125" s="135">
        <f>('Chronic Inhal. HB'!$D$296/('Chronic Group Averages'!$F$14*1.6))</f>
        <v>4.3753001998894585E-2</v>
      </c>
      <c r="KK125" s="119">
        <f>'Chronic Inhal. HB'!$D297/'Chronic Group Averages'!$F$14</f>
        <v>0.31820365090105157</v>
      </c>
      <c r="KL125" s="119">
        <f>'Chronic Inhal. HB'!$D298/'Chronic Group Averages'!$F$14</f>
        <v>2.4501681119380971</v>
      </c>
      <c r="KM125" s="119">
        <f>'Chronic Inhal. HB'!$D299/'Chronic Group Averages'!$F$14</f>
        <v>1591.0182545052578</v>
      </c>
      <c r="KN125" s="119">
        <f>'Chronic Inhal. HB'!$D300/'Chronic Group Averages'!$F$14</f>
        <v>7.9550912725262896E-9</v>
      </c>
      <c r="KO125" s="119">
        <f>'Chronic Inhal. HB'!$D301/'Chronic Group Averages'!$F$14</f>
        <v>7.9550912725262902E-8</v>
      </c>
      <c r="KP125" s="135">
        <f>('Chronic Inhal. HB'!$D$302/('Chronic Group Averages'!$F$14*1.6))</f>
        <v>3.3809137908236732E-2</v>
      </c>
      <c r="KQ125" s="119">
        <f>'Chronic Inhal. HB'!$D303/'Chronic Group Averages'!$F$14</f>
        <v>0.63640730180210314</v>
      </c>
      <c r="KR125" s="119">
        <f>'Chronic Inhal. HB'!$D304/'Chronic Group Averages'!$F$14</f>
        <v>25456.292072084125</v>
      </c>
      <c r="KS125" s="119">
        <f>'Chronic Inhal. HB'!$D305/'Chronic Group Averages'!$F$14</f>
        <v>636.40730180210312</v>
      </c>
      <c r="KT125" s="135">
        <f>('Chronic Inhal. HB'!$D$306/('Chronic Group Averages'!$F$14*1.6))</f>
        <v>0.15298252447165944</v>
      </c>
      <c r="KU125" s="135">
        <f>('Chronic Inhal. HB'!$D$307/('Chronic Group Averages'!$F$14*1.6))</f>
        <v>4.6250530654222616E-4</v>
      </c>
      <c r="KV125" s="135">
        <f>('Chronic Inhal. HB'!$D$308/('Chronic Group Averages'!$F$14*1.6))</f>
        <v>9.546109527031546E-2</v>
      </c>
      <c r="KW125" s="119">
        <f>'Chronic Inhal. HB'!$D309/'Chronic Group Averages'!$F$14</f>
        <v>3.1820365090105156E-2</v>
      </c>
      <c r="KX125" s="119">
        <f>'Chronic Inhal. HB'!$D310/'Chronic Group Averages'!$F$14</f>
        <v>1272.8146036042062</v>
      </c>
      <c r="KY125" s="119">
        <f>'Chronic Inhal. HB'!$D311/'Chronic Group Averages'!$F$14</f>
        <v>2.2274255563073612E-2</v>
      </c>
      <c r="KZ125" s="119">
        <f>'Chronic Inhal. HB'!$D312/'Chronic Group Averages'!$F$14</f>
        <v>2.2274255563073612E-2</v>
      </c>
      <c r="LA125" s="135">
        <f>('Chronic Inhal. HB'!$D$313/('Chronic Group Averages'!$F$14*1.6))</f>
        <v>1.8097832644997308E-3</v>
      </c>
      <c r="LB125" s="135">
        <f>('Chronic Inhal. HB'!$D$314/('Chronic Group Averages'!$F$14*1.6))</f>
        <v>3.9775456362631446E-2</v>
      </c>
      <c r="LC125" s="135">
        <f>('Chronic Inhal. HB'!$D$315/('Chronic Group Averages'!$F$14*1.6))</f>
        <v>6.1651957362078734E-3</v>
      </c>
      <c r="LD125" s="135">
        <f>('Chronic Inhal. HB'!$D$316/('Chronic Group Averages'!$F$14*1.6))</f>
        <v>0.49719320453289306</v>
      </c>
      <c r="LE125" s="119">
        <f>'Chronic Inhal. HB'!$D317/'Chronic Group Averages'!$F$14</f>
        <v>0.63640730180210314</v>
      </c>
      <c r="LF125" s="119">
        <f>'Chronic Inhal. HB'!$D318/'Chronic Group Averages'!$F$14</f>
        <v>6.3640730180210311E-2</v>
      </c>
      <c r="LG125" s="119">
        <f>'Chronic Inhal. HB'!$D319/'Chronic Group Averages'!$F$14</f>
        <v>0.63640730180210314</v>
      </c>
      <c r="LH125" s="119">
        <f>'Chronic Inhal. HB'!$D320/'Chronic Group Averages'!$F$14</f>
        <v>318.20365090105156</v>
      </c>
      <c r="LI125" s="135">
        <f>('Chronic Inhal. HB'!$D$317/('Chronic Group Averages'!$F$14*1.6))</f>
        <v>0.39775456362631445</v>
      </c>
      <c r="LJ125" s="119">
        <f>'Chronic Inhal. HB'!$D322/'Chronic Group Averages'!$F$14</f>
        <v>9.546109527031546E-2</v>
      </c>
      <c r="LK125" s="119">
        <f>'Chronic Inhal. HB'!$D323/'Chronic Group Averages'!$F$14</f>
        <v>2.2274255563073608</v>
      </c>
      <c r="LL125" s="119">
        <f>'Chronic Inhal. HB'!$D324/'Chronic Group Averages'!$F$14</f>
        <v>6364.0730180210312</v>
      </c>
      <c r="LM125" s="119">
        <f>'Chronic Inhal. HB'!$D325/'Chronic Group Averages'!$F$14</f>
        <v>19.092219054063094</v>
      </c>
      <c r="LN125" s="119">
        <f>'Chronic Inhal. HB'!$D326/'Chronic Group Averages'!$F$14</f>
        <v>19.092219054063094</v>
      </c>
      <c r="LO125" s="119">
        <f>'Chronic Inhal. HB'!$D327/'Chronic Group Averages'!$F$14</f>
        <v>19.092219054063094</v>
      </c>
      <c r="LP125" s="119">
        <f>'Chronic Inhal. HB'!$D328/'Chronic Group Averages'!$F$14</f>
        <v>3.1820365090105156E-2</v>
      </c>
      <c r="LQ125" s="119">
        <f>'Chronic Inhal. HB'!$D329/'Chronic Group Averages'!$F$14</f>
        <v>3.1820365090105156E-2</v>
      </c>
      <c r="LR125" s="135">
        <f>('Chronic Inhal. HB'!$D$330/('Chronic Group Averages'!$F$14*1.6))</f>
        <v>2.3865273817578865E-4</v>
      </c>
      <c r="LS125" s="119">
        <f>'Chronic Inhal. HB'!$D331/'Chronic Group Averages'!$F$14</f>
        <v>63.640730180210312</v>
      </c>
      <c r="LT125" s="135">
        <f>('Chronic Inhal. HB'!$D$332/('Chronic Group Averages'!$F$14*1.6))</f>
        <v>0.13324777881481534</v>
      </c>
      <c r="LU125" s="119">
        <f>'Chronic Inhal. HB'!$D333/'Chronic Group Averages'!$F$14</f>
        <v>0.36159505784210405</v>
      </c>
      <c r="LV125" s="119">
        <f>'Chronic Inhal. HB'!$D334/'Chronic Group Averages'!$F$14</f>
        <v>31.820365090105156</v>
      </c>
      <c r="LW125" s="119">
        <f>'Chronic Inhal. HB'!$D335/'Chronic Group Averages'!$F$14</f>
        <v>31.820365090105156</v>
      </c>
      <c r="LX125" s="119">
        <f>'Chronic Inhal. HB'!$D336/'Chronic Group Averages'!$F$14</f>
        <v>31.820365090105156</v>
      </c>
      <c r="LY125" s="119">
        <f>'Chronic Inhal. HB'!$D337/'Chronic Group Averages'!$F$14</f>
        <v>31.820365090105156</v>
      </c>
      <c r="LZ125" s="135">
        <f>('Chronic Inhal. HB'!$D$338/('Chronic Group Averages'!$F$14*1.6))</f>
        <v>1.791687223541957E-4</v>
      </c>
      <c r="MA125" s="119"/>
      <c r="MB125" s="119"/>
      <c r="MC125" s="119"/>
      <c r="MD125" s="119"/>
      <c r="ME125" s="119"/>
      <c r="MF125" s="119"/>
      <c r="MG125" s="119"/>
      <c r="MH125" s="119"/>
      <c r="MI125" s="119"/>
      <c r="MJ125" s="119"/>
      <c r="MK125" s="119"/>
      <c r="ML125" s="119"/>
      <c r="MM125" s="119"/>
      <c r="MN125" s="119"/>
      <c r="MO125" s="119"/>
      <c r="MP125" s="119"/>
      <c r="MQ125" s="119"/>
      <c r="MR125" s="119"/>
      <c r="MS125" s="119"/>
      <c r="MT125" s="119"/>
      <c r="MU125" s="119"/>
      <c r="MV125" s="119"/>
      <c r="MW125" s="119"/>
      <c r="MX125" s="119"/>
      <c r="MY125" s="119"/>
      <c r="MZ125" s="119"/>
      <c r="NA125" s="119"/>
    </row>
    <row r="126" spans="1:365" x14ac:dyDescent="0.25">
      <c r="A126" s="133" t="s">
        <v>1353</v>
      </c>
      <c r="B126" s="133">
        <v>75</v>
      </c>
      <c r="C126" s="133" t="s">
        <v>1361</v>
      </c>
      <c r="D126" s="134"/>
      <c r="E126" s="119">
        <f>'Chronic Inhal. HB'!$D5/'Chronic Group Averages'!$F$15</f>
        <v>2.3351381679288221</v>
      </c>
      <c r="F126" s="135">
        <f>('Chronic Inhal. HB'!$D$6/('Chronic Group Averages'!$F$15*1.6))</f>
        <v>0.1603803686764301</v>
      </c>
      <c r="G126" s="119">
        <f>'Chronic Inhal. HB'!$D7/'Chronic Group Averages'!$F$15</f>
        <v>10264.343595291526</v>
      </c>
      <c r="H126" s="119">
        <f>'Chronic Inhal. HB'!$D8/'Chronic Group Averages'!$F$15</f>
        <v>30.793030785874578</v>
      </c>
      <c r="I126" s="135">
        <f>('Chronic Inhal. HB'!$D$9/('Chronic Group Averages'!$F$15*1.6))</f>
        <v>2.4698576776170235E-3</v>
      </c>
      <c r="J126" s="119">
        <f>'Chronic Inhal. HB'!$D10/'Chronic Group Averages'!$F$15</f>
        <v>0.20528687190583053</v>
      </c>
      <c r="K126" s="135">
        <f>('Chronic Inhal. HB'!$D$11/('Chronic Group Averages'!$F$15*1.6))</f>
        <v>3.2076073735286023E-2</v>
      </c>
      <c r="L126" s="119">
        <f>'Chronic Inhal. HB'!$D12/'Chronic Group Averages'!$F$15</f>
        <v>0.51321717976457637</v>
      </c>
      <c r="M126" s="135">
        <f>('Chronic Inhal. HB'!$D$13/('Chronic Group Averages'!$F$15*1.6))</f>
        <v>4.8114110602929028E-2</v>
      </c>
      <c r="N126" s="119">
        <f>'Chronic Inhal. HB'!$D14/'Chronic Group Averages'!$F$15</f>
        <v>2.3351381679288221</v>
      </c>
      <c r="O126" s="135">
        <f>('Chronic Inhal. HB'!$D$15/('Chronic Group Averages'!$F$15*1.6))</f>
        <v>6.546137496997147E-4</v>
      </c>
      <c r="P126" s="119">
        <f>'Chronic Inhal. HB'!$D16/'Chronic Group Averages'!$F$15</f>
        <v>0.51321717976457637</v>
      </c>
      <c r="Q126" s="119">
        <f>'Chronic Inhal. HB'!$D17/'Chronic Group Averages'!$F$15</f>
        <v>2.5660858988228816</v>
      </c>
      <c r="R126" s="119">
        <f>'Chronic Inhal. HB'!$D18/'Chronic Group Averages'!$F$15</f>
        <v>2.5660858988228816</v>
      </c>
      <c r="S126" s="135">
        <f>('Chronic Inhal. HB'!$D$19/('Chronic Group Averages'!$F$15*1.6))</f>
        <v>7.3774969591157855E-2</v>
      </c>
      <c r="T126" s="135">
        <f>('Chronic Inhal. HB'!$D$20/('Chronic Group Averages'!$F$15*1.6))</f>
        <v>0.35283681108814624</v>
      </c>
      <c r="U126" s="135">
        <f>('Chronic Inhal. HB'!$D$21/('Chronic Group Averages'!$F$15*1.6))</f>
        <v>2.8868466361757416E-3</v>
      </c>
      <c r="V126" s="135">
        <f>('Chronic Inhal. HB'!$D$22/('Chronic Group Averages'!$F$15*1.6))</f>
        <v>5.4529325349986235E-4</v>
      </c>
      <c r="W126" s="119">
        <f>'Chronic Inhal. HB'!$D23/'Chronic Group Averages'!$F$15</f>
        <v>256.60858988228819</v>
      </c>
      <c r="X126" s="119">
        <f>'Chronic Inhal. HB'!$D24/'Chronic Group Averages'!$F$15</f>
        <v>0.51321717976457637</v>
      </c>
      <c r="Y126" s="135">
        <f>('Chronic Inhal. HB'!$D$25/('Chronic Group Averages'!$F$15*1.6))</f>
        <v>8.0190184338215051E-2</v>
      </c>
      <c r="Z126" s="119">
        <f>'Chronic Inhal. HB'!$D26/'Chronic Group Averages'!$F$15</f>
        <v>0.15396515392937288</v>
      </c>
      <c r="AA126" s="119">
        <f>'Chronic Inhal. HB'!$D27/'Chronic Group Averages'!$F$15</f>
        <v>0.15396515392937288</v>
      </c>
      <c r="AB126" s="119">
        <f>'Chronic Inhal. HB'!$D28/'Chronic Group Averages'!$F$15</f>
        <v>0.10264343595291527</v>
      </c>
      <c r="AC126" s="135">
        <f>('Chronic Inhal. HB'!$D$29/('Chronic Group Averages'!$F$15*1.6))</f>
        <v>0.44906503229400424</v>
      </c>
      <c r="AD126" s="135">
        <f>('Chronic Inhal. HB'!$D$30/('Chronic Group Averages'!$F$15*1.6))</f>
        <v>7.4595520314618669E-4</v>
      </c>
      <c r="AE126" s="135">
        <f>('Chronic Inhal. HB'!$D$31/('Chronic Group Averages'!$F$15*1.6))</f>
        <v>7.4595520314618669E-4</v>
      </c>
      <c r="AF126" s="135">
        <f>('Chronic Inhal. HB'!$D$32/('Chronic Group Averages'!$F$15*1.6))</f>
        <v>7.4595520314618669E-4</v>
      </c>
      <c r="AG126" s="135">
        <f>('Chronic Inhal. HB'!$D$33/('Chronic Group Averages'!$F$15*1.6))</f>
        <v>7.4595520314618669E-4</v>
      </c>
      <c r="AH126" s="135">
        <f>('Chronic Inhal. HB'!$D$34/('Chronic Group Averages'!$F$15*1.6))</f>
        <v>7.4595520314618669E-4</v>
      </c>
      <c r="AI126" s="135">
        <f>('Chronic Inhal. HB'!$D$35/('Chronic Group Averages'!$F$15*1.6))</f>
        <v>13.792711706172989</v>
      </c>
      <c r="AJ126" s="135">
        <f>('Chronic Inhal. HB'!$D$36/('Chronic Group Averages'!$F$15*1.6))</f>
        <v>1.2830429494114408E-2</v>
      </c>
      <c r="AK126" s="135">
        <f>('Chronic Inhal. HB'!$D$37/('Chronic Group Averages'!$F$15*1.6))</f>
        <v>0.10347120559769683</v>
      </c>
      <c r="AL126" s="135">
        <f>('Chronic Inhal. HB'!$D$38/('Chronic Group Averages'!$F$15*1.6))</f>
        <v>2.8897363725482902E-4</v>
      </c>
      <c r="AM126" s="135">
        <f>('Chronic Inhal. HB'!$D$39/('Chronic Group Averages'!$F$15*1.6))</f>
        <v>2.915715102537499E-2</v>
      </c>
      <c r="AN126" s="119">
        <f>'Chronic Inhal. HB'!$D40/'Chronic Group Averages'!$F$15</f>
        <v>0.41057374381166106</v>
      </c>
      <c r="AO126" s="135">
        <f>('Chronic Inhal. HB'!$D$41/('Chronic Group Averages'!$F$15*1.6))</f>
        <v>4.7793349865576168E-5</v>
      </c>
      <c r="AP126" s="135">
        <f>('Chronic Inhal. HB'!$D$42/('Chronic Group Averages'!$F$15*1.6))</f>
        <v>2.915715102537499E-2</v>
      </c>
      <c r="AQ126" s="135">
        <f>('Chronic Inhal. HB'!$D$43/('Chronic Group Averages'!$F$15*1.6))</f>
        <v>2.915715102537499E-2</v>
      </c>
      <c r="AR126" s="119">
        <f>'Chronic Inhal. HB'!$D44/'Chronic Group Averages'!$F$15</f>
        <v>1.0264343595291527E-4</v>
      </c>
      <c r="AS126" s="135">
        <f>('Chronic Inhal. HB'!$D$45/('Chronic Group Averages'!$F$15*1.6))</f>
        <v>2.915715102537499E-2</v>
      </c>
      <c r="AT126" s="135">
        <f>('Chronic Inhal. HB'!$D$46/('Chronic Group Averages'!$F$15*1.6))</f>
        <v>6.4152147470572046E-2</v>
      </c>
      <c r="AU126" s="135">
        <f>('Chronic Inhal. HB'!$D$47/('Chronic Group Averages'!$F$15*1.6))</f>
        <v>1.3365030723035845E-3</v>
      </c>
      <c r="AV126" s="135">
        <f>('Chronic Inhal. HB'!$D$48/('Chronic Group Averages'!$F$15*1.6))</f>
        <v>1.3365030723035845E-3</v>
      </c>
      <c r="AW126" s="135">
        <f>('Chronic Inhal. HB'!$D$49/('Chronic Group Averages'!$F$15*1.6))</f>
        <v>1.3365030723035845E-3</v>
      </c>
      <c r="AX126" s="135">
        <f>('Chronic Inhal. HB'!$D$50/('Chronic Group Averages'!$F$15*1.6))</f>
        <v>3.8491288482343221E-6</v>
      </c>
      <c r="AY126" s="135">
        <f>('Chronic Inhal. HB'!$D$51/('Chronic Group Averages'!$F$15*1.6))</f>
        <v>9.6228221205858049E-3</v>
      </c>
      <c r="AZ126" s="135">
        <f>('Chronic Inhal. HB'!$D$52/('Chronic Group Averages'!$F$15*1.6))</f>
        <v>1.347195096882013</v>
      </c>
      <c r="BA126" s="135">
        <f>('Chronic Inhal. HB'!$D$53/('Chronic Group Averages'!$F$15*1.6))</f>
        <v>5.1642478713810493E-5</v>
      </c>
      <c r="BB126" s="119">
        <f>'Chronic Inhal. HB'!$D54/'Chronic Group Averages'!$F$15</f>
        <v>30.793030785874578</v>
      </c>
      <c r="BC126" s="135">
        <f>('Chronic Inhal. HB'!$D$55/('Chronic Group Averages'!$F$15*1.6))</f>
        <v>2.9189227099110275</v>
      </c>
      <c r="BD126" s="119">
        <f>'Chronic Inhal. HB'!$D56/'Chronic Group Averages'!$F$15</f>
        <v>2.0528687190583055</v>
      </c>
      <c r="BE126" s="119">
        <f>'Chronic Inhal. HB'!$D57/'Chronic Group Averages'!$F$15</f>
        <v>1.0264343595291527</v>
      </c>
      <c r="BF126" s="119">
        <f>'Chronic Inhal. HB'!$D58/'Chronic Group Averages'!$F$15</f>
        <v>0.14267437597455224</v>
      </c>
      <c r="BG126" s="119">
        <f>'Chronic Inhal. HB'!$D59/'Chronic Group Averages'!$F$15</f>
        <v>821.14748762332215</v>
      </c>
      <c r="BH126" s="135">
        <f>('Chronic Inhal. HB'!$D$60/('Chronic Group Averages'!$F$15*1.6))</f>
        <v>1.7834296996819027E-3</v>
      </c>
      <c r="BI126" s="135">
        <f>('Chronic Inhal. HB'!$D$61/('Chronic Group Averages'!$F$15*1.6))</f>
        <v>1.7834296996819027E-3</v>
      </c>
      <c r="BJ126" s="135">
        <f>('Chronic Inhal. HB'!$D$62/('Chronic Group Averages'!$F$15*1.6))</f>
        <v>1.7834296996819027E-3</v>
      </c>
      <c r="BK126" s="135">
        <f>('Chronic Inhal. HB'!$D$63/('Chronic Group Averages'!$F$15*1.6))</f>
        <v>2.8897363725482902E-4</v>
      </c>
      <c r="BL126" s="119">
        <f>'Chronic Inhal. HB'!$D64/'Chronic Group Averages'!$F$15</f>
        <v>1.1290777954820681</v>
      </c>
      <c r="BM126" s="135">
        <f>('Chronic Inhal. HB'!$D$65/('Chronic Group Averages'!$F$15*1.6))</f>
        <v>4.8600111720130332</v>
      </c>
      <c r="BN126" s="119">
        <f>'Chronic Inhal. HB'!$D66/'Chronic Group Averages'!$F$15</f>
        <v>410.57374381166107</v>
      </c>
      <c r="BO126" s="135">
        <f>('Chronic Inhal. HB'!$D$67/('Chronic Group Averages'!$F$15*1.6))</f>
        <v>0.54529325349986235</v>
      </c>
      <c r="BP126" s="119">
        <f>'Chronic Inhal. HB'!$D68/'Chronic Group Averages'!$F$15</f>
        <v>51.321717976457634</v>
      </c>
      <c r="BQ126" s="119">
        <f>'Chronic Inhal. HB'!$D69/'Chronic Group Averages'!$F$15</f>
        <v>30.793030785874578</v>
      </c>
      <c r="BR126" s="119">
        <f>'Chronic Inhal. HB'!$D70/'Chronic Group Averages'!$F$15</f>
        <v>0.46189546178811869</v>
      </c>
      <c r="BS126" s="135">
        <f>('Chronic Inhal. HB'!$D$71/('Chronic Group Averages'!$F$15*1.6))</f>
        <v>9.4341393339076526E-3</v>
      </c>
      <c r="BT126" s="135">
        <f>('Chronic Inhal. HB'!$D$72/('Chronic Group Averages'!$F$15*1.6))</f>
        <v>3.2076073735286023E-2</v>
      </c>
      <c r="BU126" s="119">
        <f>'Chronic Inhal. HB'!$D73/'Chronic Group Averages'!$F$15</f>
        <v>7.6982576964686439E-2</v>
      </c>
      <c r="BV126" s="119">
        <f>'Chronic Inhal. HB'!$D74/'Chronic Group Averages'!$F$15</f>
        <v>0.10264343595291527</v>
      </c>
      <c r="BW126" s="119">
        <f>'Chronic Inhal. HB'!$D75/'Chronic Group Averages'!$F$15</f>
        <v>25660.858988228814</v>
      </c>
      <c r="BX126" s="135">
        <f>('Chronic Inhal. HB'!$D$76/('Chronic Group Averages'!$F$15*1.6))</f>
        <v>8.0190184338215051E-2</v>
      </c>
      <c r="BY126" s="119">
        <f>'Chronic Inhal. HB'!$D77/'Chronic Group Averages'!$F$15</f>
        <v>1.539651539293729E-2</v>
      </c>
      <c r="BZ126" s="119">
        <f>'Chronic Inhal. HB'!$D78/'Chronic Group Averages'!$F$15</f>
        <v>25.660858988228817</v>
      </c>
      <c r="CA126" s="135">
        <f>('Chronic Inhal. HB'!$D$79/('Chronic Group Averages'!$F$15*1.6))</f>
        <v>0.10182880550884452</v>
      </c>
      <c r="CB126" s="119">
        <f>'Chronic Inhal. HB'!$D80/'Chronic Group Averages'!$F$15</f>
        <v>25660.858988228814</v>
      </c>
      <c r="CC126" s="135">
        <f>('Chronic Inhal. HB'!$D$81/('Chronic Group Averages'!$F$15*1.6))</f>
        <v>0.13792711706172989</v>
      </c>
      <c r="CD126" s="135">
        <f>('Chronic Inhal. HB'!$D$82/('Chronic Group Averages'!$F$15*1.6))</f>
        <v>4.6510306916164729E-3</v>
      </c>
      <c r="CE126" s="135">
        <f>('Chronic Inhal. HB'!$D$83/('Chronic Group Averages'!$F$15*1.6))</f>
        <v>1.0585104332644387E-2</v>
      </c>
      <c r="CF126" s="135">
        <f>('Chronic Inhal. HB'!$D$84/('Chronic Group Averages'!$F$15*1.6))</f>
        <v>2.5660858988228816E-4</v>
      </c>
      <c r="CG126" s="135">
        <f>('Chronic Inhal. HB'!$D$85/('Chronic Group Averages'!$F$15*1.6))</f>
        <v>2.8897363725482902E-4</v>
      </c>
      <c r="CH126" s="135">
        <f>('Chronic Inhal. HB'!$D$86/('Chronic Group Averages'!$F$15*1.6))</f>
        <v>2.8897363725482902E-4</v>
      </c>
      <c r="CI126" s="135">
        <f>('Chronic Inhal. HB'!$D$87/('Chronic Group Averages'!$F$15*1.6))</f>
        <v>2.8897363725482902E-4</v>
      </c>
      <c r="CJ126" s="135">
        <f>('Chronic Inhal. HB'!$D$88/('Chronic Group Averages'!$F$15*1.6))</f>
        <v>2.8897363725482902E-4</v>
      </c>
      <c r="CK126" s="135">
        <f>('Chronic Inhal. HB'!$D$89/('Chronic Group Averages'!$F$15*1.6))</f>
        <v>0.29157151025374994</v>
      </c>
      <c r="CL126" s="135">
        <f>('Chronic Inhal. HB'!$D$90/('Chronic Group Averages'!$F$15*1.6))</f>
        <v>0.80190184338215054</v>
      </c>
      <c r="CM126" s="135">
        <f>('Chronic Inhal. HB'!$D$91/('Chronic Group Averages'!$F$15*1.6))</f>
        <v>5.1642478713810492E-3</v>
      </c>
      <c r="CN126" s="119">
        <f>'Chronic Inhal. HB'!$D92/'Chronic Group Averages'!$F$15</f>
        <v>5.6453889774103403E-4</v>
      </c>
      <c r="CO126" s="119">
        <f>'Chronic Inhal. HB'!$D93/'Chronic Group Averages'!$F$15</f>
        <v>5.6453889774103403E-4</v>
      </c>
      <c r="CP126" s="119">
        <f>'Chronic Inhal. HB'!$D94/'Chronic Group Averages'!$F$15</f>
        <v>6.6718233369394921E-4</v>
      </c>
      <c r="CQ126" s="119">
        <f>'Chronic Inhal. HB'!$D95/'Chronic Group Averages'!$F$15</f>
        <v>5.1321717976457633E-4</v>
      </c>
      <c r="CR126" s="135">
        <f>('Chronic Inhal. HB'!$D$96/('Chronic Group Averages'!$F$15*1.6))</f>
        <v>5.1642478713810492E-3</v>
      </c>
      <c r="CS126" s="119">
        <f>'Chronic Inhal. HB'!$D97/'Chronic Group Averages'!$F$15</f>
        <v>307.93030785874578</v>
      </c>
      <c r="CT126" s="119">
        <f>'Chronic Inhal. HB'!$D98/'Chronic Group Averages'!$F$15</f>
        <v>307.93030785874578</v>
      </c>
      <c r="CU126" s="119">
        <f>'Chronic Inhal. HB'!$D99/'Chronic Group Averages'!$F$15</f>
        <v>307.93030785874578</v>
      </c>
      <c r="CV126" s="119">
        <f>'Chronic Inhal. HB'!$D100/'Chronic Group Averages'!$F$15</f>
        <v>307.93030785874578</v>
      </c>
      <c r="CW126" s="119">
        <f>'Chronic Inhal. HB'!$D101/'Chronic Group Averages'!$F$15</f>
        <v>205.28687190583054</v>
      </c>
      <c r="CX126" s="119">
        <f>'Chronic Inhal. HB'!$D102/'Chronic Group Averages'!$F$15</f>
        <v>0.41057374381166106</v>
      </c>
      <c r="CY126" s="119">
        <f>'Chronic Inhal. HB'!$D103/'Chronic Group Averages'!$F$15</f>
        <v>0.41057374381166106</v>
      </c>
      <c r="CZ126" s="119">
        <f>'Chronic Inhal. HB'!$D104/'Chronic Group Averages'!$F$15</f>
        <v>3079.303078587458</v>
      </c>
      <c r="DA126" s="135">
        <f>('Chronic Inhal. HB'!$D$105/('Chronic Group Averages'!$F$15*1.6))</f>
        <v>8.0190184338215051E-2</v>
      </c>
      <c r="DB126" s="135">
        <f>('Chronic Inhal. HB'!$D$106/('Chronic Group Averages'!$F$15*1.6))</f>
        <v>2.915715102537499E-2</v>
      </c>
      <c r="DC126" s="135">
        <f>('Chronic Inhal. HB'!$D$107/('Chronic Group Averages'!$F$15*1.6))</f>
        <v>2.915715102537499E-2</v>
      </c>
      <c r="DD126" s="135">
        <f>('Chronic Inhal. HB'!$D$108/('Chronic Group Averages'!$F$15*1.6))</f>
        <v>2.6719369421493258E-3</v>
      </c>
      <c r="DE126" s="135">
        <f>('Chronic Inhal. HB'!$D$109/('Chronic Group Averages'!$F$15*1.6))</f>
        <v>2.9157151025374995E-3</v>
      </c>
      <c r="DF126" s="135">
        <f>('Chronic Inhal. HB'!$D$110/('Chronic Group Averages'!$F$15*1.6))</f>
        <v>2.9157151025374991E-4</v>
      </c>
      <c r="DG126" s="135">
        <f>('Chronic Inhal. HB'!$D$111/('Chronic Group Averages'!$F$15*1.6))</f>
        <v>2.9157151025374991E-4</v>
      </c>
      <c r="DH126" s="135">
        <f>('Chronic Inhal. HB'!$D$112/('Chronic Group Averages'!$F$15*1.6))</f>
        <v>2.9157151025374995E-3</v>
      </c>
      <c r="DI126" s="135">
        <f>('Chronic Inhal. HB'!$D$113/('Chronic Group Averages'!$F$15*1.6))</f>
        <v>2.9157151025374991E-4</v>
      </c>
      <c r="DJ126" s="119">
        <f>'Chronic Inhal. HB'!$D114/'Chronic Group Averages'!$F$15</f>
        <v>8.5536196627429386E-10</v>
      </c>
      <c r="DK126" s="135">
        <f>('Chronic Inhal. HB'!$D$115/('Chronic Group Averages'!$F$15*1.6))</f>
        <v>0.29189227099110282</v>
      </c>
      <c r="DL126" s="135">
        <f>('Chronic Inhal. HB'!$D$116/('Chronic Group Averages'!$F$15*1.6))</f>
        <v>0.29189227099110282</v>
      </c>
      <c r="DM126" s="135">
        <f>('Chronic Inhal. HB'!$D$117/('Chronic Group Averages'!$F$15*1.6))</f>
        <v>9.3020613832329457E-3</v>
      </c>
      <c r="DN126" s="135">
        <f>('Chronic Inhal. HB'!$D$118/('Chronic Group Averages'!$F$15*1.6))</f>
        <v>3.306811725287219E-2</v>
      </c>
      <c r="DO126" s="135">
        <f>('Chronic Inhal. HB'!$D$119/('Chronic Group Averages'!$F$15*1.6))</f>
        <v>3.306811725287219E-2</v>
      </c>
      <c r="DP126" s="119">
        <f>'Chronic Inhal. HB'!$D120/'Chronic Group Averages'!$F$15</f>
        <v>102.64343595291527</v>
      </c>
      <c r="DQ126" s="119">
        <f>'Chronic Inhal. HB'!$D121/'Chronic Group Averages'!$F$15</f>
        <v>20.528687190583053</v>
      </c>
      <c r="DR126" s="119">
        <f>'Chronic Inhal. HB'!$D122/'Chronic Group Averages'!$F$15</f>
        <v>10.264343595291527</v>
      </c>
      <c r="DS126" s="135">
        <f>('Chronic Inhal. HB'!$D$123/('Chronic Group Averages'!$F$15*1.6))</f>
        <v>0.80190184338215054</v>
      </c>
      <c r="DT126" s="135">
        <f>('Chronic Inhal. HB'!$D$124/('Chronic Group Averages'!$F$15*1.6))</f>
        <v>3.8491288482343219E-2</v>
      </c>
      <c r="DU126" s="119">
        <f>'Chronic Inhal. HB'!$D125/'Chronic Group Averages'!$F$15</f>
        <v>0.10264343595291527</v>
      </c>
      <c r="DV126" s="119">
        <f>'Chronic Inhal. HB'!$D126/'Chronic Group Averages'!$F$15</f>
        <v>5.1321717976457633E-2</v>
      </c>
      <c r="DW126" s="119">
        <f>'Chronic Inhal. HB'!$D127/'Chronic Group Averages'!$F$15</f>
        <v>1.0264343595291527</v>
      </c>
      <c r="DX126" s="135">
        <f>('Chronic Inhal. HB'!$D$128/('Chronic Group Averages'!$F$15*1.6))</f>
        <v>2.4698576776170235E-3</v>
      </c>
      <c r="DY126" s="119">
        <f>'Chronic Inhal. HB'!$D129/'Chronic Group Averages'!$F$15</f>
        <v>15.396515392937289</v>
      </c>
      <c r="DZ126" s="135">
        <f>('Chronic Inhal. HB'!$D$130/('Chronic Group Averages'!$F$15*1.6))</f>
        <v>4.5227263966753294E-5</v>
      </c>
      <c r="EA126" s="135">
        <f>('Chronic Inhal. HB'!$D$131/('Chronic Group Averages'!$F$15*1.6))</f>
        <v>8.6692091176448713E-4</v>
      </c>
      <c r="EB126" s="135">
        <f>('Chronic Inhal. HB'!$D$132/('Chronic Group Averages'!$F$15*1.6))</f>
        <v>2.9157151025374991E-4</v>
      </c>
      <c r="EC126" s="135">
        <f>('Chronic Inhal. HB'!$D$133/('Chronic Group Averages'!$F$15*1.6))</f>
        <v>2.9157151025374995E-3</v>
      </c>
      <c r="ED126" s="135">
        <f>('Chronic Inhal. HB'!$D$134/('Chronic Group Averages'!$F$15*1.6))</f>
        <v>3.5283681108814621E-2</v>
      </c>
      <c r="EE126" s="135">
        <f>('Chronic Inhal. HB'!$D$135/('Chronic Group Averages'!$F$15*1.6))</f>
        <v>0.64152147470572041</v>
      </c>
      <c r="EF126" s="135">
        <f>('Chronic Inhal. HB'!$D$136/('Chronic Group Averages'!$F$15*1.6))</f>
        <v>1.4580033516039101E-2</v>
      </c>
      <c r="EG126" s="135">
        <f>('Chronic Inhal. HB'!$D$137/('Chronic Group Averages'!$F$15*1.6))</f>
        <v>1.5274320826326679E-3</v>
      </c>
      <c r="EH126" s="135">
        <f>('Chronic Inhal. HB'!$D$138/('Chronic Group Averages'!$F$15*1.6))</f>
        <v>1.5274320826326679E-3</v>
      </c>
      <c r="EI126" s="135">
        <f>('Chronic Inhal. HB'!$D$139/('Chronic Group Averages'!$F$15*1.6))</f>
        <v>1.688214407120317E-3</v>
      </c>
      <c r="EJ126" s="119">
        <f>'Chronic Inhal. HB'!$D140/'Chronic Group Averages'!$F$15</f>
        <v>0.51321717976457637</v>
      </c>
      <c r="EK126" s="119">
        <f>'Chronic Inhal. HB'!$D141/'Chronic Group Averages'!$F$15</f>
        <v>10.264343595291527</v>
      </c>
      <c r="EL126" s="119">
        <f>'Chronic Inhal. HB'!$D142/'Chronic Group Averages'!$F$15</f>
        <v>102.64343595291527</v>
      </c>
      <c r="EM126" s="119">
        <f>'Chronic Inhal. HB'!$D143/'Chronic Group Averages'!$F$15</f>
        <v>4.105737438116611</v>
      </c>
      <c r="EN126" s="119">
        <f>'Chronic Inhal. HB'!$D144/'Chronic Group Averages'!$F$15</f>
        <v>2.0528687190583055</v>
      </c>
      <c r="EO126" s="135">
        <f>('Chronic Inhal. HB'!$D$145/('Chronic Group Averages'!$F$15*1.6))</f>
        <v>1.0905865069997248E-2</v>
      </c>
      <c r="EP126" s="119">
        <f>'Chronic Inhal. HB'!$D146/'Chronic Group Averages'!$F$15</f>
        <v>2052.8687190583055</v>
      </c>
      <c r="EQ126" s="135">
        <f>('Chronic Inhal. HB'!$D$147/('Chronic Group Averages'!$F$15*1.6))</f>
        <v>40.095092169107524</v>
      </c>
      <c r="ER126" s="135">
        <f>('Chronic Inhal. HB'!$D$148/('Chronic Group Averages'!$F$15*1.6))</f>
        <v>5.4529325349986241E-3</v>
      </c>
      <c r="ES126" s="135">
        <f>('Chronic Inhal. HB'!$D$149/('Chronic Group Averages'!$F$15*1.6))</f>
        <v>0.12188908019408688</v>
      </c>
      <c r="ET126" s="119">
        <f>'Chronic Inhal. HB'!$D150/'Chronic Group Averages'!$F$15</f>
        <v>205.28687190583054</v>
      </c>
      <c r="EU126" s="119">
        <f>'Chronic Inhal. HB'!$D151/'Chronic Group Averages'!$F$15</f>
        <v>1.0264343595291527E-3</v>
      </c>
      <c r="EV126" s="135">
        <f>('Chronic Inhal. HB'!$D$152/('Chronic Group Averages'!$F$15*1.6))</f>
        <v>0.24698576776170236</v>
      </c>
      <c r="EW126" s="135">
        <f>('Chronic Inhal. HB'!$D$153/('Chronic Group Averages'!$F$15*1.6))</f>
        <v>1.6882144071203172E-4</v>
      </c>
      <c r="EX126" s="135">
        <f>('Chronic Inhal. HB'!$D$154/('Chronic Group Averages'!$F$15*1.6))</f>
        <v>2.0207926453230192</v>
      </c>
      <c r="EY126" s="119">
        <f>'Chronic Inhal. HB'!$D155/'Chronic Group Averages'!$F$15</f>
        <v>3.5925202583520344</v>
      </c>
      <c r="EZ126" s="119">
        <f>'Chronic Inhal. HB'!$D156/'Chronic Group Averages'!$F$15</f>
        <v>5.1321717976457633E-2</v>
      </c>
      <c r="FA126" s="135">
        <f>('Chronic Inhal. HB'!$D$157/('Chronic Group Averages'!$F$15*1.6))</f>
        <v>2.4673902873296942E-3</v>
      </c>
      <c r="FB126" s="119">
        <f>'Chronic Inhal. HB'!$D158/'Chronic Group Averages'!$F$15</f>
        <v>1.2830429494114408E-6</v>
      </c>
      <c r="FC126" s="119">
        <f>'Chronic Inhal. HB'!$D159/'Chronic Group Averages'!$F$15</f>
        <v>1.2830429494114408E-6</v>
      </c>
      <c r="FD126" s="119">
        <f>'Chronic Inhal. HB'!$D160/'Chronic Group Averages'!$F$15</f>
        <v>1.2830429494114408E-6</v>
      </c>
      <c r="FE126" s="135">
        <f>('Chronic Inhal. HB'!$D$161/('Chronic Group Averages'!$F$15*1.6))</f>
        <v>7.0567362217629241E-3</v>
      </c>
      <c r="FF126" s="135">
        <f>('Chronic Inhal. HB'!$D$162/('Chronic Group Averages'!$F$15*1.6))</f>
        <v>0.14434233180878708</v>
      </c>
      <c r="FG126" s="135">
        <f>('Chronic Inhal. HB'!$D$163/('Chronic Group Averages'!$F$15*1.6))</f>
        <v>6.4152147470572041E-3</v>
      </c>
      <c r="FH126" s="135">
        <f>('Chronic Inhal. HB'!$D$164/('Chronic Group Averages'!$F$15*1.6))</f>
        <v>1.7962601291760171E-3</v>
      </c>
      <c r="FI126" s="135">
        <f>('Chronic Inhal. HB'!$D$165/('Chronic Group Averages'!$F$15*1.6))</f>
        <v>6.0944540097043432E-3</v>
      </c>
      <c r="FJ126" s="119">
        <f>'Chronic Inhal. HB'!$D166/'Chronic Group Averages'!$F$15</f>
        <v>1.6555392895631498E-2</v>
      </c>
      <c r="FK126" s="119">
        <f>'Chronic Inhal. HB'!$D167/'Chronic Group Averages'!$F$15</f>
        <v>1.6555392895631498E-2</v>
      </c>
      <c r="FL126" s="119">
        <f>'Chronic Inhal. HB'!$D168/'Chronic Group Averages'!$F$15</f>
        <v>0.10264343595291527</v>
      </c>
      <c r="FM126" s="119">
        <f>'Chronic Inhal. HB'!$D169/'Chronic Group Averages'!$F$15</f>
        <v>1.2830429494114409E-7</v>
      </c>
      <c r="FN126" s="119">
        <f>'Chronic Inhal. HB'!$D170/'Chronic Group Averages'!$F$15</f>
        <v>3.9478244597275103E-6</v>
      </c>
      <c r="FO126" s="119">
        <f>'Chronic Inhal. HB'!$D171/'Chronic Group Averages'!$F$15</f>
        <v>3.9478244597275103E-6</v>
      </c>
      <c r="FP126" s="119">
        <f>'Chronic Inhal. HB'!$D172/'Chronic Group Averages'!$F$15</f>
        <v>1.2830429494114409E-7</v>
      </c>
      <c r="FQ126" s="119">
        <f>'Chronic Inhal. HB'!$D173/'Chronic Group Averages'!$F$15</f>
        <v>1.2830429494114409E-7</v>
      </c>
      <c r="FR126" s="119">
        <f>'Chronic Inhal. HB'!$D174/'Chronic Group Averages'!$F$15</f>
        <v>1.2830429494114409E-7</v>
      </c>
      <c r="FS126" s="119">
        <f>'Chronic Inhal. HB'!$D175/'Chronic Group Averages'!$F$15</f>
        <v>1.2830429494114409E-7</v>
      </c>
      <c r="FT126" s="135">
        <f>('Chronic Inhal. HB'!$D$176/('Chronic Group Averages'!$F$15*1.6))</f>
        <v>0.29189227099110282</v>
      </c>
      <c r="FU126" s="119">
        <f>'Chronic Inhal. HB'!$D177/'Chronic Group Averages'!$F$15</f>
        <v>5.1321717976457633E-3</v>
      </c>
      <c r="FV126" s="119">
        <f>'Chronic Inhal. HB'!$D178/'Chronic Group Averages'!$F$15</f>
        <v>359.25202583520343</v>
      </c>
      <c r="FW126" s="119">
        <f>'Chronic Inhal. HB'!$D179/'Chronic Group Averages'!$F$15</f>
        <v>15.396515392937289</v>
      </c>
      <c r="FX126" s="135">
        <f>('Chronic Inhal. HB'!$D$180/('Chronic Group Averages'!$F$15*1.6))</f>
        <v>6.546137496997147E-4</v>
      </c>
      <c r="FY126" s="119">
        <f>'Chronic Inhal. HB'!$D181/'Chronic Group Averages'!$F$15</f>
        <v>10.264343595291527</v>
      </c>
      <c r="FZ126" s="119">
        <f>'Chronic Inhal. HB'!$D182/'Chronic Group Averages'!$F$15</f>
        <v>0.41057374381166106</v>
      </c>
      <c r="GA126" s="119">
        <f>'Chronic Inhal. HB'!$D183/'Chronic Group Averages'!$F$15</f>
        <v>7.1850405167040687</v>
      </c>
      <c r="GB126" s="119">
        <f>'Chronic Inhal. HB'!$D184/'Chronic Group Averages'!$F$15</f>
        <v>1.0264343595291527</v>
      </c>
      <c r="GC126" s="135">
        <f>('Chronic Inhal. HB'!$D$185/('Chronic Group Averages'!$F$15*1.6))</f>
        <v>2.915715102537499E-2</v>
      </c>
      <c r="GD126" s="119">
        <f>'Chronic Inhal. HB'!$D186/'Chronic Group Averages'!$F$15</f>
        <v>1026.4343595291527</v>
      </c>
      <c r="GE126" s="135">
        <f>('Chronic Inhal. HB'!$D$187/('Chronic Group Averages'!$F$15*1.6))</f>
        <v>0.26623141200287398</v>
      </c>
      <c r="GF126" s="135">
        <f>('Chronic Inhal. HB'!$D$188/('Chronic Group Averages'!$F$15*1.6))</f>
        <v>4.0095092169107525E-2</v>
      </c>
      <c r="GG126" s="135">
        <f>('Chronic Inhal. HB'!$D$189/('Chronic Group Averages'!$F$15*1.6))</f>
        <v>2.8897363725482902E-4</v>
      </c>
      <c r="GH126" s="135">
        <f>('Chronic Inhal. HB'!$D$190/('Chronic Group Averages'!$F$15*1.6))</f>
        <v>0.26623141200287398</v>
      </c>
      <c r="GI126" s="135">
        <f>('Chronic Inhal. HB'!$D$191/('Chronic Group Averages'!$F$15*1.6))</f>
        <v>0.26730061446071685</v>
      </c>
      <c r="GJ126" s="135">
        <f>('Chronic Inhal. HB'!$D$192/('Chronic Group Averages'!$F$15*1.6))</f>
        <v>0.29160067032078202</v>
      </c>
      <c r="GK126" s="119">
        <f>'Chronic Inhal. HB'!$D193/'Chronic Group Averages'!$F$15</f>
        <v>0.35925202583520338</v>
      </c>
      <c r="GL126" s="119">
        <f>'Chronic Inhal. HB'!$D194/'Chronic Group Averages'!$F$15</f>
        <v>5.1321717976457633E-2</v>
      </c>
      <c r="GM126" s="119">
        <f>'Chronic Inhal. HB'!$D195/'Chronic Group Averages'!$F$15</f>
        <v>5.1321717976457633E-2</v>
      </c>
      <c r="GN126" s="119">
        <f>'Chronic Inhal. HB'!$D196/'Chronic Group Averages'!$F$15</f>
        <v>0.15396515392937288</v>
      </c>
      <c r="GO126" s="119">
        <f>'Chronic Inhal. HB'!$D197/'Chronic Group Averages'!$F$15</f>
        <v>0.15396515392937288</v>
      </c>
      <c r="GP126" s="119">
        <f>'Chronic Inhal. HB'!$D198/'Chronic Group Averages'!$F$15</f>
        <v>10264.343595291526</v>
      </c>
      <c r="GQ126" s="119">
        <f>'Chronic Inhal. HB'!$D199/'Chronic Group Averages'!$F$15</f>
        <v>10.264343595291527</v>
      </c>
      <c r="GR126" s="119">
        <f>'Chronic Inhal. HB'!$D200/'Chronic Group Averages'!$F$15</f>
        <v>0.51321717976457637</v>
      </c>
      <c r="GS126" s="119">
        <f>'Chronic Inhal. HB'!$D201/'Chronic Group Averages'!$F$15</f>
        <v>46.189546178811867</v>
      </c>
      <c r="GT126" s="119">
        <f>'Chronic Inhal. HB'!$D202/'Chronic Group Averages'!$F$15</f>
        <v>2566.0858988228815</v>
      </c>
      <c r="GU126" s="119">
        <f>'Chronic Inhal. HB'!$D203/'Chronic Group Averages'!$F$15</f>
        <v>1539.651539293729</v>
      </c>
      <c r="GV126" s="119">
        <f>'Chronic Inhal. HB'!$D204/'Chronic Group Averages'!$F$15</f>
        <v>1539.651539293729</v>
      </c>
      <c r="GW126" s="119">
        <f>'Chronic Inhal. HB'!$D205/'Chronic Group Averages'!$F$15</f>
        <v>0.51321717976457637</v>
      </c>
      <c r="GX126" s="119">
        <f>'Chronic Inhal. HB'!$D206/'Chronic Group Averages'!$F$15</f>
        <v>359.25202583520343</v>
      </c>
      <c r="GY126" s="135">
        <f>('Chronic Inhal. HB'!$D$207/('Chronic Group Averages'!$F$15*1.6))</f>
        <v>12.188908019408688</v>
      </c>
      <c r="GZ126" s="135">
        <f>('Chronic Inhal. HB'!$D$208/('Chronic Group Averages'!$F$15*1.6))</f>
        <v>5.1000957239104772E-4</v>
      </c>
      <c r="HA126" s="135">
        <f>('Chronic Inhal. HB'!$D$209/('Chronic Group Averages'!$F$15*1.6))</f>
        <v>2.9157151025374995E-3</v>
      </c>
      <c r="HB126" s="135">
        <f>('Chronic Inhal. HB'!$D$210/('Chronic Group Averages'!$F$15*1.6))</f>
        <v>7.3774969591157841E-3</v>
      </c>
      <c r="HC126" s="119">
        <f>'Chronic Inhal. HB'!$D211/'Chronic Group Averages'!$F$15</f>
        <v>307.93030785874578</v>
      </c>
      <c r="HD126" s="119">
        <f>'Chronic Inhal. HB'!$D212/'Chronic Group Averages'!$F$15</f>
        <v>0.30793030785874576</v>
      </c>
      <c r="HE126" s="135">
        <f>('Chronic Inhal. HB'!$D$213/('Chronic Group Averages'!$F$15*1.6))</f>
        <v>7.0567362217629241E-3</v>
      </c>
      <c r="HF126" s="119">
        <f>'Chronic Inhal. HB'!$D214/'Chronic Group Averages'!$F$15</f>
        <v>1.539651539293729E-3</v>
      </c>
      <c r="HG126" s="135">
        <f>('Chronic Inhal. HB'!$D$215/('Chronic Group Averages'!$F$15*1.6))</f>
        <v>1.2830429494114408E-2</v>
      </c>
      <c r="HH126" s="135">
        <f>('Chronic Inhal. HB'!$D$216/('Chronic Group Averages'!$F$15*1.6))</f>
        <v>6.2894262226051022E-4</v>
      </c>
      <c r="HI126" s="135">
        <f>('Chronic Inhal. HB'!$D$217/('Chronic Group Averages'!$F$15*1.6))</f>
        <v>9.4341393339076544E-5</v>
      </c>
      <c r="HJ126" s="135">
        <f>('Chronic Inhal. HB'!$D$218/('Chronic Group Averages'!$F$15*1.6))</f>
        <v>1.9887165715877331E-3</v>
      </c>
      <c r="HK126" s="135">
        <f>('Chronic Inhal. HB'!$D$219/('Chronic Group Averages'!$F$15*1.6))</f>
        <v>7.3774969591157853E-5</v>
      </c>
      <c r="HL126" s="135">
        <f>('Chronic Inhal. HB'!$D$220/('Chronic Group Averages'!$F$15*1.6))</f>
        <v>2.2774012352053076E-4</v>
      </c>
      <c r="HM126" s="135">
        <f>('Chronic Inhal. HB'!$D$221/('Chronic Group Averages'!$F$15*1.6))</f>
        <v>1.2188908019408686</v>
      </c>
      <c r="HN126" s="135">
        <f>('Chronic Inhal. HB'!$D$222/('Chronic Group Averages'!$F$15*1.6))</f>
        <v>1.700031907970159E-3</v>
      </c>
      <c r="HO126" s="119">
        <f>'Chronic Inhal. HB'!$D223/'Chronic Group Averages'!$F$15</f>
        <v>4.6189546178811867</v>
      </c>
      <c r="HP126" s="119">
        <f>'Chronic Inhal. HB'!$D224/'Chronic Group Averages'!$F$15</f>
        <v>7.1850405167040686E-3</v>
      </c>
      <c r="HQ126" s="119">
        <f>'Chronic Inhal. HB'!$D225/'Chronic Group Averages'!$F$15</f>
        <v>7.1850405167040686E-3</v>
      </c>
      <c r="HR126" s="119">
        <f>'Chronic Inhal. HB'!$D226/'Chronic Group Averages'!$F$15</f>
        <v>7.1850405167040686E-3</v>
      </c>
      <c r="HS126" s="119">
        <f>'Chronic Inhal. HB'!$D227/'Chronic Group Averages'!$F$15</f>
        <v>7.1850405167040686E-3</v>
      </c>
      <c r="HT126" s="119">
        <f>'Chronic Inhal. HB'!$D228/'Chronic Group Averages'!$F$15</f>
        <v>7.1850405167040686E-3</v>
      </c>
      <c r="HU126" s="119">
        <f>'Chronic Inhal. HB'!$D229/'Chronic Group Averages'!$F$15</f>
        <v>7.1850405167040686E-3</v>
      </c>
      <c r="HV126" s="119">
        <f>'Chronic Inhal. HB'!$D230/'Chronic Group Averages'!$F$15</f>
        <v>1.0264343595291527E-2</v>
      </c>
      <c r="HW126" s="119">
        <f>'Chronic Inhal. HB'!$D231/'Chronic Group Averages'!$F$15</f>
        <v>7.1850405167040686E-3</v>
      </c>
      <c r="HX126" s="119">
        <f>'Chronic Inhal. HB'!$D232/'Chronic Group Averages'!$F$15</f>
        <v>7.1850405167040686E-3</v>
      </c>
      <c r="HY126" s="119">
        <f>'Chronic Inhal. HB'!$D233/'Chronic Group Averages'!$F$15</f>
        <v>7.1850405167040686E-3</v>
      </c>
      <c r="HZ126" s="135">
        <f>('Chronic Inhal. HB'!$D$234/('Chronic Group Averages'!$F$15*1.6))</f>
        <v>8.6605399085272261E-2</v>
      </c>
      <c r="IA126" s="119">
        <f>'Chronic Inhal. HB'!$D235/'Chronic Group Averages'!$F$15</f>
        <v>0.12830429494114409</v>
      </c>
      <c r="IB126" s="135">
        <f>('Chronic Inhal. HB'!$D$236/('Chronic Group Averages'!$F$15*1.6))</f>
        <v>2.9157151025374991E-4</v>
      </c>
      <c r="IC126" s="135">
        <f>('Chronic Inhal. HB'!$D$237/('Chronic Group Averages'!$F$15*1.6))</f>
        <v>0.13946119015341749</v>
      </c>
      <c r="ID126" s="135">
        <f>('Chronic Inhal. HB'!$D$238/('Chronic Group Averages'!$F$15*1.6))</f>
        <v>0.29157151025374994</v>
      </c>
      <c r="IE126" s="119">
        <f>'Chronic Inhal. HB'!$D239/'Chronic Group Averages'!$F$15</f>
        <v>10.264343595291527</v>
      </c>
      <c r="IF126" s="135">
        <f>('Chronic Inhal. HB'!$D$240/('Chronic Group Averages'!$F$15*1.6))</f>
        <v>2.915715102537499E-2</v>
      </c>
      <c r="IG126" s="135">
        <f>('Chronic Inhal. HB'!$D$241/('Chronic Group Averages'!$F$15*1.6))</f>
        <v>2.915715102537499E-2</v>
      </c>
      <c r="IH126" s="135">
        <f>('Chronic Inhal. HB'!$D$242/('Chronic Group Averages'!$F$15*1.6))</f>
        <v>0.51321717976457637</v>
      </c>
      <c r="II126" s="119">
        <f>'Chronic Inhal. HB'!$D243/'Chronic Group Averages'!$F$15</f>
        <v>4.2768098313714701E-5</v>
      </c>
      <c r="IJ126" s="119">
        <f>'Chronic Inhal. HB'!$D244/'Chronic Group Averages'!$F$15</f>
        <v>4.2768098313714701E-5</v>
      </c>
      <c r="IK126" s="135">
        <f>('Chronic Inhal. HB'!$D$245/('Chronic Group Averages'!$F$15*1.6))</f>
        <v>2.8868466361757416E-3</v>
      </c>
      <c r="IL126" s="135">
        <f>('Chronic Inhal. HB'!$D$246/('Chronic Group Averages'!$F$15*1.6))</f>
        <v>2.8868466361757416E-3</v>
      </c>
      <c r="IM126" s="135">
        <f>('Chronic Inhal. HB'!$D$247/('Chronic Group Averages'!$F$15*1.6))</f>
        <v>2.8868466361757416E-3</v>
      </c>
      <c r="IN126" s="135">
        <f>('Chronic Inhal. HB'!$D$248/('Chronic Group Averages'!$F$15*1.6))</f>
        <v>8.3397791711743659E-7</v>
      </c>
      <c r="IO126" s="135">
        <f>('Chronic Inhal. HB'!$D$249/('Chronic Group Averages'!$F$15*1.6))</f>
        <v>2.8868466361757416E-3</v>
      </c>
      <c r="IP126" s="135">
        <f>('Chronic Inhal. HB'!$D$250/('Chronic Group Averages'!$F$15*1.6))</f>
        <v>2.8868466361757416E-3</v>
      </c>
      <c r="IQ126" s="135">
        <f>('Chronic Inhal. HB'!$D$251/('Chronic Group Averages'!$F$15*1.6))</f>
        <v>2.8868466361757416E-3</v>
      </c>
      <c r="IR126" s="135">
        <f>('Chronic Inhal. HB'!$D$252/('Chronic Group Averages'!$F$15*1.6))</f>
        <v>2.915715102537499E-6</v>
      </c>
      <c r="IS126" s="135">
        <f>('Chronic Inhal. HB'!$D$253/('Chronic Group Averages'!$F$15*1.6))</f>
        <v>2.8868466361757416E-3</v>
      </c>
      <c r="IT126" s="135">
        <f>('Chronic Inhal. HB'!$D$254/('Chronic Group Averages'!$F$15*1.6))</f>
        <v>8.3397791711743653E-4</v>
      </c>
      <c r="IU126" s="135">
        <f>('Chronic Inhal. HB'!$D$255/('Chronic Group Averages'!$F$15*1.6))</f>
        <v>2.9157151025374991E-4</v>
      </c>
      <c r="IV126" s="135">
        <f>('Chronic Inhal. HB'!$D$256/('Chronic Group Averages'!$F$15*1.6))</f>
        <v>2.8868466361757416E-3</v>
      </c>
      <c r="IW126" s="119">
        <f>'Chronic Inhal. HB'!$D257/'Chronic Group Averages'!$F$15</f>
        <v>1.2830429494114409E-8</v>
      </c>
      <c r="IX126" s="119">
        <f>'Chronic Inhal. HB'!$D258/'Chronic Group Averages'!$F$15</f>
        <v>4.2768098313714696E-7</v>
      </c>
      <c r="IY126" s="119">
        <f>'Chronic Inhal. HB'!$D259/'Chronic Group Averages'!$F$15</f>
        <v>4.2768098313714694E-8</v>
      </c>
      <c r="IZ126" s="135">
        <f>('Chronic Inhal. HB'!$D$260/('Chronic Group Averages'!$F$15*1.6))</f>
        <v>0.62869104521160601</v>
      </c>
      <c r="JA126" s="119">
        <f>'Chronic Inhal. HB'!$D261/'Chronic Group Averages'!$F$15</f>
        <v>0.15396515392937288</v>
      </c>
      <c r="JB126" s="119">
        <f>'Chronic Inhal. HB'!$D262/'Chronic Group Averages'!$F$15</f>
        <v>5.1321717976457633</v>
      </c>
      <c r="JC126" s="119">
        <f>'Chronic Inhal. HB'!$D263/'Chronic Group Averages'!$F$15</f>
        <v>1.7449384111995595E-2</v>
      </c>
      <c r="JD126" s="119">
        <f>'Chronic Inhal. HB'!$D264/'Chronic Group Averages'!$F$15</f>
        <v>0.25660858988228819</v>
      </c>
      <c r="JE126" s="119">
        <f>'Chronic Inhal. HB'!$D265/'Chronic Group Averages'!$F$15</f>
        <v>3.233268232516831E-2</v>
      </c>
      <c r="JF126" s="119">
        <f>'Chronic Inhal. HB'!$D266/'Chronic Group Averages'!$F$15</f>
        <v>5.6453889774103396E-3</v>
      </c>
      <c r="JG126" s="119">
        <f>'Chronic Inhal. HB'!$D267/'Chronic Group Averages'!$F$15</f>
        <v>1.0264343595291527E-3</v>
      </c>
      <c r="JH126" s="119">
        <f>'Chronic Inhal. HB'!$D268/'Chronic Group Averages'!$F$15</f>
        <v>102.64343595291527</v>
      </c>
      <c r="JI126" s="135">
        <f>('Chronic Inhal. HB'!$D$269/('Chronic Group Averages'!$F$15*1.6))</f>
        <v>3.7208245532931783</v>
      </c>
      <c r="JJ126" s="119">
        <f>'Chronic Inhal. HB'!$D270/'Chronic Group Averages'!$F$15</f>
        <v>0.15396515392937288</v>
      </c>
      <c r="JK126" s="119">
        <f>'Chronic Inhal. HB'!$D271/'Chronic Group Averages'!$F$15</f>
        <v>0.15396515392937288</v>
      </c>
      <c r="JL126" s="119">
        <f>'Chronic Inhal. HB'!$D272/'Chronic Group Averages'!$F$15</f>
        <v>5.1321717976457633</v>
      </c>
      <c r="JM126" s="119">
        <f>'Chronic Inhal. HB'!$D273/'Chronic Group Averages'!$F$15</f>
        <v>10.264343595291527</v>
      </c>
      <c r="JN126" s="135">
        <f>('Chronic Inhal. HB'!$D$274/('Chronic Group Averages'!$F$15*1.6))</f>
        <v>3.8491288482343219E-4</v>
      </c>
      <c r="JO126" s="135">
        <f>('Chronic Inhal. HB'!$D$275/('Chronic Group Averages'!$F$15*1.6))</f>
        <v>3.2076073735286023E-2</v>
      </c>
      <c r="JP126" s="135">
        <f>('Chronic Inhal. HB'!$D$276/('Chronic Group Averages'!$F$15*1.6))</f>
        <v>0.10585104332644388</v>
      </c>
      <c r="JQ126" s="119">
        <f>'Chronic Inhal. HB'!$D277/'Chronic Group Averages'!$F$15</f>
        <v>0.30793030785874576</v>
      </c>
      <c r="JR126" s="135">
        <f>('Chronic Inhal. HB'!$D$278/('Chronic Group Averages'!$F$15*1.6))</f>
        <v>2.4673902873296938</v>
      </c>
      <c r="JS126" s="119">
        <f>'Chronic Inhal. HB'!$D279/'Chronic Group Averages'!$F$15</f>
        <v>0.41057374381166106</v>
      </c>
      <c r="JT126" s="135">
        <f>('Chronic Inhal. HB'!$D$280/('Chronic Group Averages'!$F$15*1.6))</f>
        <v>4.4906503229400433E-3</v>
      </c>
      <c r="JU126" s="135">
        <f>('Chronic Inhal. HB'!$D$281/('Chronic Group Averages'!$F$15*1.6))</f>
        <v>8.0190184338215051E-4</v>
      </c>
      <c r="JV126" s="119">
        <f>'Chronic Inhal. HB'!$D282/'Chronic Group Averages'!$F$15</f>
        <v>4.105737438116611</v>
      </c>
      <c r="JW126" s="119">
        <f>'Chronic Inhal. HB'!$D283/'Chronic Group Averages'!$F$15</f>
        <v>1539.651539293729</v>
      </c>
      <c r="JX126" s="135">
        <f>('Chronic Inhal. HB'!$D$284/('Chronic Group Averages'!$F$15*1.6))</f>
        <v>0.86605399085272261</v>
      </c>
      <c r="JY126" s="119">
        <f>'Chronic Inhal. HB'!$D285/'Chronic Group Averages'!$F$15</f>
        <v>1026.4343595291527</v>
      </c>
      <c r="JZ126" s="135">
        <f>('Chronic Inhal. HB'!$D$286/('Chronic Group Averages'!$F$15*1.6))</f>
        <v>0.86605399085272261</v>
      </c>
      <c r="KA126" s="135">
        <f>('Chronic Inhal. HB'!$D$287/('Chronic Group Averages'!$F$15*1.6))</f>
        <v>5.2604760925869078E-3</v>
      </c>
      <c r="KB126" s="119">
        <f>'Chronic Inhal. HB'!$D288/'Chronic Group Averages'!$F$15</f>
        <v>10.264343595291527</v>
      </c>
      <c r="KC126" s="119">
        <f>'Chronic Inhal. HB'!$D289/'Chronic Group Averages'!$F$15</f>
        <v>10.264343595291527</v>
      </c>
      <c r="KD126" s="119">
        <f>'Chronic Inhal. HB'!$D290/'Chronic Group Averages'!$F$15</f>
        <v>10.264343595291527</v>
      </c>
      <c r="KE126" s="119">
        <f>'Chronic Inhal. HB'!$D291/'Chronic Group Averages'!$F$15</f>
        <v>1.5396515392937289</v>
      </c>
      <c r="KF126" s="119">
        <f>'Chronic Inhal. HB'!$D292/'Chronic Group Averages'!$F$15</f>
        <v>0.41057374381166106</v>
      </c>
      <c r="KG126" s="135">
        <f>('Chronic Inhal. HB'!$D$293/('Chronic Group Averages'!$F$15*1.6))</f>
        <v>2.8897363725482902E-4</v>
      </c>
      <c r="KH126" s="135">
        <f>('Chronic Inhal. HB'!$D$294/('Chronic Group Averages'!$F$15*1.6))</f>
        <v>2.8897363725482902E-4</v>
      </c>
      <c r="KI126" s="119">
        <f>'Chronic Inhal. HB'!$D295/'Chronic Group Averages'!$F$15</f>
        <v>461.89546178811867</v>
      </c>
      <c r="KJ126" s="135">
        <f>('Chronic Inhal. HB'!$D$296/('Chronic Group Averages'!$F$15*1.6))</f>
        <v>7.0567362217629243E-2</v>
      </c>
      <c r="KK126" s="119">
        <f>'Chronic Inhal. HB'!$D297/'Chronic Group Averages'!$F$15</f>
        <v>0.51321717976457637</v>
      </c>
      <c r="KL126" s="119">
        <f>'Chronic Inhal. HB'!$D298/'Chronic Group Averages'!$F$15</f>
        <v>3.9517722841872378</v>
      </c>
      <c r="KM126" s="119">
        <f>'Chronic Inhal. HB'!$D299/'Chronic Group Averages'!$F$15</f>
        <v>2566.0858988228815</v>
      </c>
      <c r="KN126" s="119">
        <f>'Chronic Inhal. HB'!$D300/'Chronic Group Averages'!$F$15</f>
        <v>1.2830429494114409E-8</v>
      </c>
      <c r="KO126" s="119">
        <f>'Chronic Inhal. HB'!$D301/'Chronic Group Averages'!$F$15</f>
        <v>1.2830429494114409E-7</v>
      </c>
      <c r="KP126" s="135">
        <f>('Chronic Inhal. HB'!$D$302/('Chronic Group Averages'!$F$15*1.6))</f>
        <v>5.4529325349986238E-2</v>
      </c>
      <c r="KQ126" s="119">
        <f>'Chronic Inhal. HB'!$D303/'Chronic Group Averages'!$F$15</f>
        <v>1.0264343595291527</v>
      </c>
      <c r="KR126" s="119">
        <f>'Chronic Inhal. HB'!$D304/'Chronic Group Averages'!$F$15</f>
        <v>41057.374381166104</v>
      </c>
      <c r="KS126" s="119">
        <f>'Chronic Inhal. HB'!$D305/'Chronic Group Averages'!$F$15</f>
        <v>1026.4343595291527</v>
      </c>
      <c r="KT126" s="135">
        <f>('Chronic Inhal. HB'!$D$306/('Chronic Group Averages'!$F$15*1.6))</f>
        <v>0.24673902873296943</v>
      </c>
      <c r="KU126" s="135">
        <f>('Chronic Inhal. HB'!$D$307/('Chronic Group Averages'!$F$15*1.6))</f>
        <v>7.4595520314618669E-4</v>
      </c>
      <c r="KV126" s="135">
        <f>('Chronic Inhal. HB'!$D$308/('Chronic Group Averages'!$F$15*1.6))</f>
        <v>0.15396515392937288</v>
      </c>
      <c r="KW126" s="119">
        <f>'Chronic Inhal. HB'!$D309/'Chronic Group Averages'!$F$15</f>
        <v>5.1321717976457633E-2</v>
      </c>
      <c r="KX126" s="119">
        <f>'Chronic Inhal. HB'!$D310/'Chronic Group Averages'!$F$15</f>
        <v>2052.8687190583055</v>
      </c>
      <c r="KY126" s="119">
        <f>'Chronic Inhal. HB'!$D311/'Chronic Group Averages'!$F$15</f>
        <v>3.5925202583520346E-2</v>
      </c>
      <c r="KZ126" s="119">
        <f>'Chronic Inhal. HB'!$D312/'Chronic Group Averages'!$F$15</f>
        <v>3.5925202583520346E-2</v>
      </c>
      <c r="LA126" s="135">
        <f>('Chronic Inhal. HB'!$D$313/('Chronic Group Averages'!$F$15*1.6))</f>
        <v>2.918922709911028E-3</v>
      </c>
      <c r="LB126" s="135">
        <f>('Chronic Inhal. HB'!$D$314/('Chronic Group Averages'!$F$15*1.6))</f>
        <v>6.4152147470572046E-2</v>
      </c>
      <c r="LC126" s="135">
        <f>('Chronic Inhal. HB'!$D$315/('Chronic Group Averages'!$F$15*1.6))</f>
        <v>9.9435828579386657E-3</v>
      </c>
      <c r="LD126" s="135">
        <f>('Chronic Inhal. HB'!$D$316/('Chronic Group Averages'!$F$15*1.6))</f>
        <v>0.80190184338215054</v>
      </c>
      <c r="LE126" s="119">
        <f>'Chronic Inhal. HB'!$D317/'Chronic Group Averages'!$F$15</f>
        <v>1.0264343595291527</v>
      </c>
      <c r="LF126" s="119">
        <f>'Chronic Inhal. HB'!$D318/'Chronic Group Averages'!$F$15</f>
        <v>0.10264343595291527</v>
      </c>
      <c r="LG126" s="119">
        <f>'Chronic Inhal. HB'!$D319/'Chronic Group Averages'!$F$15</f>
        <v>1.0264343595291527</v>
      </c>
      <c r="LH126" s="119">
        <f>'Chronic Inhal. HB'!$D320/'Chronic Group Averages'!$F$15</f>
        <v>513.21717976457637</v>
      </c>
      <c r="LI126" s="135">
        <f>('Chronic Inhal. HB'!$D$317/('Chronic Group Averages'!$F$15*1.6))</f>
        <v>0.64152147470572041</v>
      </c>
      <c r="LJ126" s="119">
        <f>'Chronic Inhal. HB'!$D322/'Chronic Group Averages'!$F$15</f>
        <v>0.15396515392937288</v>
      </c>
      <c r="LK126" s="119">
        <f>'Chronic Inhal. HB'!$D323/'Chronic Group Averages'!$F$15</f>
        <v>3.5925202583520344</v>
      </c>
      <c r="LL126" s="119">
        <f>'Chronic Inhal. HB'!$D324/'Chronic Group Averages'!$F$15</f>
        <v>10264.343595291526</v>
      </c>
      <c r="LM126" s="119">
        <f>'Chronic Inhal. HB'!$D325/'Chronic Group Averages'!$F$15</f>
        <v>30.793030785874578</v>
      </c>
      <c r="LN126" s="119">
        <f>'Chronic Inhal. HB'!$D326/'Chronic Group Averages'!$F$15</f>
        <v>30.793030785874578</v>
      </c>
      <c r="LO126" s="119">
        <f>'Chronic Inhal. HB'!$D327/'Chronic Group Averages'!$F$15</f>
        <v>30.793030785874578</v>
      </c>
      <c r="LP126" s="119">
        <f>'Chronic Inhal. HB'!$D328/'Chronic Group Averages'!$F$15</f>
        <v>5.1321717976457633E-2</v>
      </c>
      <c r="LQ126" s="119">
        <f>'Chronic Inhal. HB'!$D329/'Chronic Group Averages'!$F$15</f>
        <v>5.1321717976457633E-2</v>
      </c>
      <c r="LR126" s="135">
        <f>('Chronic Inhal. HB'!$D$330/('Chronic Group Averages'!$F$15*1.6))</f>
        <v>3.8491288482343219E-4</v>
      </c>
      <c r="LS126" s="119">
        <f>'Chronic Inhal. HB'!$D331/'Chronic Group Averages'!$F$15</f>
        <v>102.64343595291527</v>
      </c>
      <c r="LT126" s="135">
        <f>('Chronic Inhal. HB'!$D$332/('Chronic Group Averages'!$F$15*1.6))</f>
        <v>0.21490969402641635</v>
      </c>
      <c r="LU126" s="119">
        <f>'Chronic Inhal. HB'!$D333/'Chronic Group Averages'!$F$15</f>
        <v>0.58320134064156404</v>
      </c>
      <c r="LV126" s="119">
        <f>'Chronic Inhal. HB'!$D334/'Chronic Group Averages'!$F$15</f>
        <v>51.321717976457634</v>
      </c>
      <c r="LW126" s="119">
        <f>'Chronic Inhal. HB'!$D335/'Chronic Group Averages'!$F$15</f>
        <v>51.321717976457634</v>
      </c>
      <c r="LX126" s="119">
        <f>'Chronic Inhal. HB'!$D336/'Chronic Group Averages'!$F$15</f>
        <v>51.321717976457634</v>
      </c>
      <c r="LY126" s="119">
        <f>'Chronic Inhal. HB'!$D337/'Chronic Group Averages'!$F$15</f>
        <v>51.321717976457634</v>
      </c>
      <c r="LZ126" s="135">
        <f>('Chronic Inhal. HB'!$D$338/('Chronic Group Averages'!$F$15*1.6))</f>
        <v>2.8897363725482902E-4</v>
      </c>
      <c r="MA126" s="119"/>
      <c r="MB126" s="119"/>
      <c r="MC126" s="119"/>
      <c r="MD126" s="119"/>
      <c r="ME126" s="119"/>
      <c r="MF126" s="119"/>
      <c r="MG126" s="119"/>
      <c r="MH126" s="119"/>
      <c r="MI126" s="119"/>
      <c r="MJ126" s="119"/>
      <c r="MK126" s="119"/>
      <c r="ML126" s="119"/>
      <c r="MM126" s="119"/>
      <c r="MN126" s="119"/>
      <c r="MO126" s="119"/>
      <c r="MP126" s="119"/>
      <c r="MQ126" s="119"/>
      <c r="MR126" s="119"/>
      <c r="MS126" s="119"/>
      <c r="MT126" s="119"/>
      <c r="MU126" s="119"/>
      <c r="MV126" s="119"/>
      <c r="MW126" s="119"/>
      <c r="MX126" s="119"/>
      <c r="MY126" s="119"/>
      <c r="MZ126" s="119"/>
      <c r="NA126" s="119"/>
    </row>
    <row r="127" spans="1:365" x14ac:dyDescent="0.25">
      <c r="A127" s="133" t="s">
        <v>1353</v>
      </c>
      <c r="B127" s="133">
        <v>100</v>
      </c>
      <c r="C127" s="133" t="s">
        <v>1362</v>
      </c>
      <c r="D127" s="134"/>
      <c r="E127" s="119">
        <f>'Chronic Inhal. HB'!$D5/'Chronic Group Averages'!$F$16</f>
        <v>3.2670205740650937</v>
      </c>
      <c r="F127" s="135">
        <f>('Chronic Inhal. HB'!$D$6/('Chronic Group Averages'!$F$16*1.6))</f>
        <v>0.22438328118578937</v>
      </c>
      <c r="G127" s="119">
        <f>'Chronic Inhal. HB'!$D7/'Chronic Group Averages'!$F$16</f>
        <v>14360.529995890522</v>
      </c>
      <c r="H127" s="119">
        <f>'Chronic Inhal. HB'!$D8/'Chronic Group Averages'!$F$16</f>
        <v>43.08158998767157</v>
      </c>
      <c r="I127" s="135">
        <f>('Chronic Inhal. HB'!$D$9/('Chronic Group Averages'!$F$16*1.6))</f>
        <v>3.4555025302611567E-3</v>
      </c>
      <c r="J127" s="119">
        <f>'Chronic Inhal. HB'!$D10/'Chronic Group Averages'!$F$16</f>
        <v>0.28721059991781045</v>
      </c>
      <c r="K127" s="135">
        <f>('Chronic Inhal. HB'!$D$11/('Chronic Group Averages'!$F$16*1.6))</f>
        <v>4.4876656237157878E-2</v>
      </c>
      <c r="L127" s="119">
        <f>'Chronic Inhal. HB'!$D12/'Chronic Group Averages'!$F$16</f>
        <v>0.71802649979452615</v>
      </c>
      <c r="M127" s="135">
        <f>('Chronic Inhal. HB'!$D$13/('Chronic Group Averages'!$F$16*1.6))</f>
        <v>6.7314984355736809E-2</v>
      </c>
      <c r="N127" s="119">
        <f>'Chronic Inhal. HB'!$D14/'Chronic Group Averages'!$F$16</f>
        <v>3.2670205740650937</v>
      </c>
      <c r="O127" s="135">
        <f>('Chronic Inhal. HB'!$D$15/('Chronic Group Averages'!$F$16*1.6))</f>
        <v>9.158501272889364E-4</v>
      </c>
      <c r="P127" s="119">
        <f>'Chronic Inhal. HB'!$D16/'Chronic Group Averages'!$F$16</f>
        <v>0.71802649979452615</v>
      </c>
      <c r="Q127" s="119">
        <f>'Chronic Inhal. HB'!$D17/'Chronic Group Averages'!$F$16</f>
        <v>3.5901324989726304</v>
      </c>
      <c r="R127" s="119">
        <f>'Chronic Inhal. HB'!$D18/'Chronic Group Averages'!$F$16</f>
        <v>3.5901324989726304</v>
      </c>
      <c r="S127" s="135">
        <f>('Chronic Inhal. HB'!$D$19/('Chronic Group Averages'!$F$16*1.6))</f>
        <v>0.10321630934546312</v>
      </c>
      <c r="T127" s="135">
        <f>('Chronic Inhal. HB'!$D$20/('Chronic Group Averages'!$F$16*1.6))</f>
        <v>0.49364321860873667</v>
      </c>
      <c r="U127" s="135">
        <f>('Chronic Inhal. HB'!$D$21/('Chronic Group Averages'!$F$16*1.6))</f>
        <v>4.0388990613442087E-3</v>
      </c>
      <c r="V127" s="135">
        <f>('Chronic Inhal. HB'!$D$22/('Chronic Group Averages'!$F$16*1.6))</f>
        <v>7.6290315603168388E-4</v>
      </c>
      <c r="W127" s="119">
        <f>'Chronic Inhal. HB'!$D23/'Chronic Group Averages'!$F$16</f>
        <v>359.01324989726305</v>
      </c>
      <c r="X127" s="119">
        <f>'Chronic Inhal. HB'!$D24/'Chronic Group Averages'!$F$16</f>
        <v>0.71802649979452615</v>
      </c>
      <c r="Y127" s="135">
        <f>('Chronic Inhal. HB'!$D$25/('Chronic Group Averages'!$F$16*1.6))</f>
        <v>0.11219164059289469</v>
      </c>
      <c r="Z127" s="119">
        <f>'Chronic Inhal. HB'!$D26/'Chronic Group Averages'!$F$16</f>
        <v>0.21540794993835782</v>
      </c>
      <c r="AA127" s="119">
        <f>'Chronic Inhal. HB'!$D27/'Chronic Group Averages'!$F$16</f>
        <v>0.21540794993835782</v>
      </c>
      <c r="AB127" s="119">
        <f>'Chronic Inhal. HB'!$D28/'Chronic Group Averages'!$F$16</f>
        <v>0.14360529995890522</v>
      </c>
      <c r="AC127" s="135">
        <f>('Chronic Inhal. HB'!$D$29/('Chronic Group Averages'!$F$16*1.6))</f>
        <v>0.6282731873202102</v>
      </c>
      <c r="AD127" s="135">
        <f>('Chronic Inhal. HB'!$D$30/('Chronic Group Averages'!$F$16*1.6))</f>
        <v>1.0436431683059973E-3</v>
      </c>
      <c r="AE127" s="135">
        <f>('Chronic Inhal. HB'!$D$31/('Chronic Group Averages'!$F$16*1.6))</f>
        <v>1.0436431683059973E-3</v>
      </c>
      <c r="AF127" s="135">
        <f>('Chronic Inhal. HB'!$D$32/('Chronic Group Averages'!$F$16*1.6))</f>
        <v>1.0436431683059973E-3</v>
      </c>
      <c r="AG127" s="135">
        <f>('Chronic Inhal. HB'!$D$33/('Chronic Group Averages'!$F$16*1.6))</f>
        <v>1.0436431683059973E-3</v>
      </c>
      <c r="AH127" s="135">
        <f>('Chronic Inhal. HB'!$D$34/('Chronic Group Averages'!$F$16*1.6))</f>
        <v>1.0436431683059973E-3</v>
      </c>
      <c r="AI127" s="135">
        <f>('Chronic Inhal. HB'!$D$35/('Chronic Group Averages'!$F$16*1.6))</f>
        <v>19.296962181977886</v>
      </c>
      <c r="AJ127" s="135">
        <f>('Chronic Inhal. HB'!$D$36/('Chronic Group Averages'!$F$16*1.6))</f>
        <v>1.795066249486315E-2</v>
      </c>
      <c r="AK127" s="135">
        <f>('Chronic Inhal. HB'!$D$37/('Chronic Group Averages'!$F$16*1.6))</f>
        <v>0.1447634072166383</v>
      </c>
      <c r="AL127" s="135">
        <f>('Chronic Inhal. HB'!$D$38/('Chronic Group Averages'!$F$16*1.6))</f>
        <v>4.0429420033475565E-4</v>
      </c>
      <c r="AM127" s="135">
        <f>('Chronic Inhal. HB'!$D$39/('Chronic Group Averages'!$F$16*1.6))</f>
        <v>4.079288051957651E-2</v>
      </c>
      <c r="AN127" s="119">
        <f>'Chronic Inhal. HB'!$D40/'Chronic Group Averages'!$F$16</f>
        <v>0.5744211998356209</v>
      </c>
      <c r="AO127" s="135">
        <f>('Chronic Inhal. HB'!$D$41/('Chronic Group Averages'!$F$16*1.6))</f>
        <v>6.6866217793365231E-5</v>
      </c>
      <c r="AP127" s="135">
        <f>('Chronic Inhal. HB'!$D$42/('Chronic Group Averages'!$F$16*1.6))</f>
        <v>4.079288051957651E-2</v>
      </c>
      <c r="AQ127" s="135">
        <f>('Chronic Inhal. HB'!$D$43/('Chronic Group Averages'!$F$16*1.6))</f>
        <v>4.079288051957651E-2</v>
      </c>
      <c r="AR127" s="119">
        <f>'Chronic Inhal. HB'!$D44/'Chronic Group Averages'!$F$16</f>
        <v>1.4360529995890523E-4</v>
      </c>
      <c r="AS127" s="135">
        <f>('Chronic Inhal. HB'!$D$45/('Chronic Group Averages'!$F$16*1.6))</f>
        <v>4.079288051957651E-2</v>
      </c>
      <c r="AT127" s="135">
        <f>('Chronic Inhal. HB'!$D$46/('Chronic Group Averages'!$F$16*1.6))</f>
        <v>8.9753312474315755E-2</v>
      </c>
      <c r="AU127" s="135">
        <f>('Chronic Inhal. HB'!$D$47/('Chronic Group Averages'!$F$16*1.6))</f>
        <v>1.8698606765482453E-3</v>
      </c>
      <c r="AV127" s="135">
        <f>('Chronic Inhal. HB'!$D$48/('Chronic Group Averages'!$F$16*1.6))</f>
        <v>1.8698606765482453E-3</v>
      </c>
      <c r="AW127" s="135">
        <f>('Chronic Inhal. HB'!$D$49/('Chronic Group Averages'!$F$16*1.6))</f>
        <v>1.8698606765482453E-3</v>
      </c>
      <c r="AX127" s="135">
        <f>('Chronic Inhal. HB'!$D$50/('Chronic Group Averages'!$F$16*1.6))</f>
        <v>5.3851987484589451E-6</v>
      </c>
      <c r="AY127" s="135">
        <f>('Chronic Inhal. HB'!$D$51/('Chronic Group Averages'!$F$16*1.6))</f>
        <v>1.3462996871147362E-2</v>
      </c>
      <c r="AZ127" s="135">
        <f>('Chronic Inhal. HB'!$D$52/('Chronic Group Averages'!$F$16*1.6))</f>
        <v>1.8848195619606309</v>
      </c>
      <c r="BA127" s="135">
        <f>('Chronic Inhal. HB'!$D$53/('Chronic Group Averages'!$F$16*1.6))</f>
        <v>7.2251416541824182E-5</v>
      </c>
      <c r="BB127" s="119">
        <f>'Chronic Inhal. HB'!$D54/'Chronic Group Averages'!$F$16</f>
        <v>43.08158998767157</v>
      </c>
      <c r="BC127" s="135">
        <f>('Chronic Inhal. HB'!$D$55/('Chronic Group Averages'!$F$16*1.6))</f>
        <v>4.0837757175813669</v>
      </c>
      <c r="BD127" s="119">
        <f>'Chronic Inhal. HB'!$D56/'Chronic Group Averages'!$F$16</f>
        <v>2.8721059991781046</v>
      </c>
      <c r="BE127" s="119">
        <f>'Chronic Inhal. HB'!$D57/'Chronic Group Averages'!$F$16</f>
        <v>1.4360529995890523</v>
      </c>
      <c r="BF127" s="119">
        <f>'Chronic Inhal. HB'!$D58/'Chronic Group Averages'!$F$16</f>
        <v>0.19961136694287829</v>
      </c>
      <c r="BG127" s="119">
        <f>'Chronic Inhal. HB'!$D59/'Chronic Group Averages'!$F$16</f>
        <v>1148.8423996712418</v>
      </c>
      <c r="BH127" s="135">
        <f>('Chronic Inhal. HB'!$D$60/('Chronic Group Averages'!$F$16*1.6))</f>
        <v>2.4951420867859778E-3</v>
      </c>
      <c r="BI127" s="135">
        <f>('Chronic Inhal. HB'!$D$61/('Chronic Group Averages'!$F$16*1.6))</f>
        <v>2.4951420867859778E-3</v>
      </c>
      <c r="BJ127" s="135">
        <f>('Chronic Inhal. HB'!$D$62/('Chronic Group Averages'!$F$16*1.6))</f>
        <v>2.4951420867859778E-3</v>
      </c>
      <c r="BK127" s="135">
        <f>('Chronic Inhal. HB'!$D$63/('Chronic Group Averages'!$F$16*1.6))</f>
        <v>4.0429420033475565E-4</v>
      </c>
      <c r="BL127" s="119">
        <f>'Chronic Inhal. HB'!$D64/'Chronic Group Averages'!$F$16</f>
        <v>1.5796582995479576</v>
      </c>
      <c r="BM127" s="135">
        <f>('Chronic Inhal. HB'!$D$65/('Chronic Group Averages'!$F$16*1.6))</f>
        <v>6.7994933692663455</v>
      </c>
      <c r="BN127" s="119">
        <f>'Chronic Inhal. HB'!$D66/'Chronic Group Averages'!$F$16</f>
        <v>574.42119983562088</v>
      </c>
      <c r="BO127" s="135">
        <f>('Chronic Inhal. HB'!$D$67/('Chronic Group Averages'!$F$16*1.6))</f>
        <v>0.7629031560316839</v>
      </c>
      <c r="BP127" s="119">
        <f>'Chronic Inhal. HB'!$D68/'Chronic Group Averages'!$F$16</f>
        <v>71.80264997945261</v>
      </c>
      <c r="BQ127" s="119">
        <f>'Chronic Inhal. HB'!$D69/'Chronic Group Averages'!$F$16</f>
        <v>43.08158998767157</v>
      </c>
      <c r="BR127" s="119">
        <f>'Chronic Inhal. HB'!$D70/'Chronic Group Averages'!$F$16</f>
        <v>0.64622384981507353</v>
      </c>
      <c r="BS127" s="135">
        <f>('Chronic Inhal. HB'!$D$71/('Chronic Group Averages'!$F$16*1.6))</f>
        <v>1.3199016540340553E-2</v>
      </c>
      <c r="BT127" s="135">
        <f>('Chronic Inhal. HB'!$D$72/('Chronic Group Averages'!$F$16*1.6))</f>
        <v>4.4876656237157878E-2</v>
      </c>
      <c r="BU127" s="119">
        <f>'Chronic Inhal. HB'!$D73/'Chronic Group Averages'!$F$16</f>
        <v>0.10770397496917891</v>
      </c>
      <c r="BV127" s="119">
        <f>'Chronic Inhal. HB'!$D74/'Chronic Group Averages'!$F$16</f>
        <v>0.14360529995890522</v>
      </c>
      <c r="BW127" s="119">
        <f>'Chronic Inhal. HB'!$D75/'Chronic Group Averages'!$F$16</f>
        <v>35901.324989726309</v>
      </c>
      <c r="BX127" s="135">
        <f>('Chronic Inhal. HB'!$D$76/('Chronic Group Averages'!$F$16*1.6))</f>
        <v>0.11219164059289469</v>
      </c>
      <c r="BY127" s="119">
        <f>'Chronic Inhal. HB'!$D77/'Chronic Group Averages'!$F$16</f>
        <v>2.1540794993835783E-2</v>
      </c>
      <c r="BZ127" s="119">
        <f>'Chronic Inhal. HB'!$D78/'Chronic Group Averages'!$F$16</f>
        <v>35.901324989726305</v>
      </c>
      <c r="CA127" s="135">
        <f>('Chronic Inhal. HB'!$D$79/('Chronic Group Averages'!$F$16*1.6))</f>
        <v>0.14246557535605678</v>
      </c>
      <c r="CB127" s="119">
        <f>'Chronic Inhal. HB'!$D80/'Chronic Group Averages'!$F$16</f>
        <v>35901.324989726309</v>
      </c>
      <c r="CC127" s="135">
        <f>('Chronic Inhal. HB'!$D$81/('Chronic Group Averages'!$F$16*1.6))</f>
        <v>0.19296962181977886</v>
      </c>
      <c r="CD127" s="135">
        <f>('Chronic Inhal. HB'!$D$82/('Chronic Group Averages'!$F$16*1.6))</f>
        <v>6.5071151543878922E-3</v>
      </c>
      <c r="CE127" s="135">
        <f>('Chronic Inhal. HB'!$D$83/('Chronic Group Averages'!$F$16*1.6))</f>
        <v>1.4809296558262101E-2</v>
      </c>
      <c r="CF127" s="135">
        <f>('Chronic Inhal. HB'!$D$84/('Chronic Group Averages'!$F$16*1.6))</f>
        <v>3.5901324989726303E-4</v>
      </c>
      <c r="CG127" s="135">
        <f>('Chronic Inhal. HB'!$D$85/('Chronic Group Averages'!$F$16*1.6))</f>
        <v>4.0429420033475565E-4</v>
      </c>
      <c r="CH127" s="135">
        <f>('Chronic Inhal. HB'!$D$86/('Chronic Group Averages'!$F$16*1.6))</f>
        <v>4.0429420033475565E-4</v>
      </c>
      <c r="CI127" s="135">
        <f>('Chronic Inhal. HB'!$D$87/('Chronic Group Averages'!$F$16*1.6))</f>
        <v>4.0429420033475565E-4</v>
      </c>
      <c r="CJ127" s="135">
        <f>('Chronic Inhal. HB'!$D$88/('Chronic Group Averages'!$F$16*1.6))</f>
        <v>4.0429420033475565E-4</v>
      </c>
      <c r="CK127" s="135">
        <f>('Chronic Inhal. HB'!$D$89/('Chronic Group Averages'!$F$16*1.6))</f>
        <v>0.40792880519576513</v>
      </c>
      <c r="CL127" s="135">
        <f>('Chronic Inhal. HB'!$D$90/('Chronic Group Averages'!$F$16*1.6))</f>
        <v>1.121916405928947</v>
      </c>
      <c r="CM127" s="135">
        <f>('Chronic Inhal. HB'!$D$91/('Chronic Group Averages'!$F$16*1.6))</f>
        <v>7.2251416541824183E-3</v>
      </c>
      <c r="CN127" s="119">
        <f>'Chronic Inhal. HB'!$D92/'Chronic Group Averages'!$F$16</f>
        <v>7.8982914977397873E-4</v>
      </c>
      <c r="CO127" s="119">
        <f>'Chronic Inhal. HB'!$D93/'Chronic Group Averages'!$F$16</f>
        <v>7.8982914977397873E-4</v>
      </c>
      <c r="CP127" s="119">
        <f>'Chronic Inhal. HB'!$D94/'Chronic Group Averages'!$F$16</f>
        <v>9.3343444973288388E-4</v>
      </c>
      <c r="CQ127" s="119">
        <f>'Chronic Inhal. HB'!$D95/'Chronic Group Averages'!$F$16</f>
        <v>7.1802649979452616E-4</v>
      </c>
      <c r="CR127" s="135">
        <f>('Chronic Inhal. HB'!$D$96/('Chronic Group Averages'!$F$16*1.6))</f>
        <v>7.2251416541824183E-3</v>
      </c>
      <c r="CS127" s="119">
        <f>'Chronic Inhal. HB'!$D97/'Chronic Group Averages'!$F$16</f>
        <v>430.81589987671566</v>
      </c>
      <c r="CT127" s="119">
        <f>'Chronic Inhal. HB'!$D98/'Chronic Group Averages'!$F$16</f>
        <v>430.81589987671566</v>
      </c>
      <c r="CU127" s="119">
        <f>'Chronic Inhal. HB'!$D99/'Chronic Group Averages'!$F$16</f>
        <v>430.81589987671566</v>
      </c>
      <c r="CV127" s="119">
        <f>'Chronic Inhal. HB'!$D100/'Chronic Group Averages'!$F$16</f>
        <v>430.81589987671566</v>
      </c>
      <c r="CW127" s="119">
        <f>'Chronic Inhal. HB'!$D101/'Chronic Group Averages'!$F$16</f>
        <v>287.21059991781044</v>
      </c>
      <c r="CX127" s="119">
        <f>'Chronic Inhal. HB'!$D102/'Chronic Group Averages'!$F$16</f>
        <v>0.5744211998356209</v>
      </c>
      <c r="CY127" s="119">
        <f>'Chronic Inhal. HB'!$D103/'Chronic Group Averages'!$F$16</f>
        <v>0.5744211998356209</v>
      </c>
      <c r="CZ127" s="119">
        <f>'Chronic Inhal. HB'!$D104/'Chronic Group Averages'!$F$16</f>
        <v>4308.1589987671568</v>
      </c>
      <c r="DA127" s="135">
        <f>('Chronic Inhal. HB'!$D$105/('Chronic Group Averages'!$F$16*1.6))</f>
        <v>0.11219164059289469</v>
      </c>
      <c r="DB127" s="135">
        <f>('Chronic Inhal. HB'!$D$106/('Chronic Group Averages'!$F$16*1.6))</f>
        <v>4.079288051957651E-2</v>
      </c>
      <c r="DC127" s="135">
        <f>('Chronic Inhal. HB'!$D$107/('Chronic Group Averages'!$F$16*1.6))</f>
        <v>4.079288051957651E-2</v>
      </c>
      <c r="DD127" s="135">
        <f>('Chronic Inhal. HB'!$D$108/('Chronic Group Averages'!$F$16*1.6))</f>
        <v>3.7382254645552514E-3</v>
      </c>
      <c r="DE127" s="135">
        <f>('Chronic Inhal. HB'!$D$109/('Chronic Group Averages'!$F$16*1.6))</f>
        <v>4.0792880519576512E-3</v>
      </c>
      <c r="DF127" s="135">
        <f>('Chronic Inhal. HB'!$D$110/('Chronic Group Averages'!$F$16*1.6))</f>
        <v>4.079288051957651E-4</v>
      </c>
      <c r="DG127" s="135">
        <f>('Chronic Inhal. HB'!$D$111/('Chronic Group Averages'!$F$16*1.6))</f>
        <v>4.079288051957651E-4</v>
      </c>
      <c r="DH127" s="135">
        <f>('Chronic Inhal. HB'!$D$112/('Chronic Group Averages'!$F$16*1.6))</f>
        <v>4.0792880519576512E-3</v>
      </c>
      <c r="DI127" s="135">
        <f>('Chronic Inhal. HB'!$D$113/('Chronic Group Averages'!$F$16*1.6))</f>
        <v>4.079288051957651E-4</v>
      </c>
      <c r="DJ127" s="119">
        <f>'Chronic Inhal. HB'!$D114/'Chronic Group Averages'!$F$16</f>
        <v>1.1967108329908769E-9</v>
      </c>
      <c r="DK127" s="135">
        <f>('Chronic Inhal. HB'!$D$115/('Chronic Group Averages'!$F$16*1.6))</f>
        <v>0.40837757175813671</v>
      </c>
      <c r="DL127" s="135">
        <f>('Chronic Inhal. HB'!$D$116/('Chronic Group Averages'!$F$16*1.6))</f>
        <v>0.40837757175813671</v>
      </c>
      <c r="DM127" s="135">
        <f>('Chronic Inhal. HB'!$D$117/('Chronic Group Averages'!$F$16*1.6))</f>
        <v>1.3014230308775784E-2</v>
      </c>
      <c r="DN127" s="135">
        <f>('Chronic Inhal. HB'!$D$118/('Chronic Group Averages'!$F$16*1.6))</f>
        <v>4.6264594058925648E-2</v>
      </c>
      <c r="DO127" s="135">
        <f>('Chronic Inhal. HB'!$D$119/('Chronic Group Averages'!$F$16*1.6))</f>
        <v>4.6264594058925648E-2</v>
      </c>
      <c r="DP127" s="119">
        <f>'Chronic Inhal. HB'!$D120/'Chronic Group Averages'!$F$16</f>
        <v>143.60529995890522</v>
      </c>
      <c r="DQ127" s="119">
        <f>'Chronic Inhal. HB'!$D121/'Chronic Group Averages'!$F$16</f>
        <v>28.721059991781043</v>
      </c>
      <c r="DR127" s="119">
        <f>'Chronic Inhal. HB'!$D122/'Chronic Group Averages'!$F$16</f>
        <v>14.360529995890522</v>
      </c>
      <c r="DS127" s="135">
        <f>('Chronic Inhal. HB'!$D$123/('Chronic Group Averages'!$F$16*1.6))</f>
        <v>1.121916405928947</v>
      </c>
      <c r="DT127" s="135">
        <f>('Chronic Inhal. HB'!$D$124/('Chronic Group Averages'!$F$16*1.6))</f>
        <v>5.3851987484589449E-2</v>
      </c>
      <c r="DU127" s="119">
        <f>'Chronic Inhal. HB'!$D125/'Chronic Group Averages'!$F$16</f>
        <v>0.14360529995890522</v>
      </c>
      <c r="DV127" s="119">
        <f>'Chronic Inhal. HB'!$D126/'Chronic Group Averages'!$F$16</f>
        <v>7.1802649979452612E-2</v>
      </c>
      <c r="DW127" s="119">
        <f>'Chronic Inhal. HB'!$D127/'Chronic Group Averages'!$F$16</f>
        <v>1.4360529995890523</v>
      </c>
      <c r="DX127" s="135">
        <f>('Chronic Inhal. HB'!$D$128/('Chronic Group Averages'!$F$16*1.6))</f>
        <v>3.4555025302611567E-3</v>
      </c>
      <c r="DY127" s="119">
        <f>'Chronic Inhal. HB'!$D129/'Chronic Group Averages'!$F$16</f>
        <v>21.540794993835785</v>
      </c>
      <c r="DZ127" s="135">
        <f>('Chronic Inhal. HB'!$D$130/('Chronic Group Averages'!$F$16*1.6))</f>
        <v>6.3276085294392611E-5</v>
      </c>
      <c r="EA127" s="135">
        <f>('Chronic Inhal. HB'!$D$131/('Chronic Group Averages'!$F$16*1.6))</f>
        <v>1.2128826010042669E-3</v>
      </c>
      <c r="EB127" s="135">
        <f>('Chronic Inhal. HB'!$D$132/('Chronic Group Averages'!$F$16*1.6))</f>
        <v>4.079288051957651E-4</v>
      </c>
      <c r="EC127" s="135">
        <f>('Chronic Inhal. HB'!$D$133/('Chronic Group Averages'!$F$16*1.6))</f>
        <v>4.0792880519576512E-3</v>
      </c>
      <c r="ED127" s="135">
        <f>('Chronic Inhal. HB'!$D$134/('Chronic Group Averages'!$F$16*1.6))</f>
        <v>4.9364321860873667E-2</v>
      </c>
      <c r="EE127" s="135">
        <f>('Chronic Inhal. HB'!$D$135/('Chronic Group Averages'!$F$16*1.6))</f>
        <v>0.8975331247431575</v>
      </c>
      <c r="EF127" s="135">
        <f>('Chronic Inhal. HB'!$D$136/('Chronic Group Averages'!$F$16*1.6))</f>
        <v>2.0398480107799037E-2</v>
      </c>
      <c r="EG127" s="135">
        <f>('Chronic Inhal. HB'!$D$137/('Chronic Group Averages'!$F$16*1.6))</f>
        <v>2.1369836303408514E-3</v>
      </c>
      <c r="EH127" s="135">
        <f>('Chronic Inhal. HB'!$D$138/('Chronic Group Averages'!$F$16*1.6))</f>
        <v>2.1369836303408514E-3</v>
      </c>
      <c r="EI127" s="135">
        <f>('Chronic Inhal. HB'!$D$139/('Chronic Group Averages'!$F$16*1.6))</f>
        <v>2.3619292756398885E-3</v>
      </c>
      <c r="EJ127" s="119">
        <f>'Chronic Inhal. HB'!$D140/'Chronic Group Averages'!$F$16</f>
        <v>0.71802649979452615</v>
      </c>
      <c r="EK127" s="119">
        <f>'Chronic Inhal. HB'!$D141/'Chronic Group Averages'!$F$16</f>
        <v>14.360529995890522</v>
      </c>
      <c r="EL127" s="119">
        <f>'Chronic Inhal. HB'!$D142/'Chronic Group Averages'!$F$16</f>
        <v>143.60529995890522</v>
      </c>
      <c r="EM127" s="119">
        <f>'Chronic Inhal. HB'!$D143/'Chronic Group Averages'!$F$16</f>
        <v>5.7442119983562092</v>
      </c>
      <c r="EN127" s="119">
        <f>'Chronic Inhal. HB'!$D144/'Chronic Group Averages'!$F$16</f>
        <v>2.8721059991781046</v>
      </c>
      <c r="EO127" s="135">
        <f>('Chronic Inhal. HB'!$D$145/('Chronic Group Averages'!$F$16*1.6))</f>
        <v>1.5258063120633679E-2</v>
      </c>
      <c r="EP127" s="119">
        <f>'Chronic Inhal. HB'!$D146/'Chronic Group Averages'!$F$16</f>
        <v>2872.1059991781044</v>
      </c>
      <c r="EQ127" s="135">
        <f>('Chronic Inhal. HB'!$D$147/('Chronic Group Averages'!$F$16*1.6))</f>
        <v>56.09582029644735</v>
      </c>
      <c r="ER127" s="135">
        <f>('Chronic Inhal. HB'!$D$148/('Chronic Group Averages'!$F$16*1.6))</f>
        <v>7.6290315603168395E-3</v>
      </c>
      <c r="ES127" s="135">
        <f>('Chronic Inhal. HB'!$D$149/('Chronic Group Averages'!$F$16*1.6))</f>
        <v>0.17053129370119993</v>
      </c>
      <c r="ET127" s="119">
        <f>'Chronic Inhal. HB'!$D150/'Chronic Group Averages'!$F$16</f>
        <v>287.21059991781044</v>
      </c>
      <c r="EU127" s="119">
        <f>'Chronic Inhal. HB'!$D151/'Chronic Group Averages'!$F$16</f>
        <v>1.4360529995890523E-3</v>
      </c>
      <c r="EV127" s="135">
        <f>('Chronic Inhal. HB'!$D$152/('Chronic Group Averages'!$F$16*1.6))</f>
        <v>0.34555025302611564</v>
      </c>
      <c r="EW127" s="135">
        <f>('Chronic Inhal. HB'!$D$153/('Chronic Group Averages'!$F$16*1.6))</f>
        <v>2.3619292756398887E-4</v>
      </c>
      <c r="EX127" s="135">
        <f>('Chronic Inhal. HB'!$D$154/('Chronic Group Averages'!$F$16*1.6))</f>
        <v>2.8272293429409463</v>
      </c>
      <c r="EY127" s="119">
        <f>'Chronic Inhal. HB'!$D155/'Chronic Group Averages'!$F$16</f>
        <v>5.0261854985616825</v>
      </c>
      <c r="EZ127" s="119">
        <f>'Chronic Inhal. HB'!$D156/'Chronic Group Averages'!$F$16</f>
        <v>7.1802649979452612E-2</v>
      </c>
      <c r="FA127" s="135">
        <f>('Chronic Inhal. HB'!$D$157/('Chronic Group Averages'!$F$16*1.6))</f>
        <v>3.4520504797813756E-3</v>
      </c>
      <c r="FB127" s="119">
        <f>'Chronic Inhal. HB'!$D158/'Chronic Group Averages'!$F$16</f>
        <v>1.7950662494863155E-6</v>
      </c>
      <c r="FC127" s="119">
        <f>'Chronic Inhal. HB'!$D159/'Chronic Group Averages'!$F$16</f>
        <v>1.7950662494863155E-6</v>
      </c>
      <c r="FD127" s="119">
        <f>'Chronic Inhal. HB'!$D160/'Chronic Group Averages'!$F$16</f>
        <v>1.7950662494863155E-6</v>
      </c>
      <c r="FE127" s="135">
        <f>('Chronic Inhal. HB'!$D$161/('Chronic Group Averages'!$F$16*1.6))</f>
        <v>9.8728643721747323E-3</v>
      </c>
      <c r="FF127" s="135">
        <f>('Chronic Inhal. HB'!$D$162/('Chronic Group Averages'!$F$16*1.6))</f>
        <v>0.20194495306721044</v>
      </c>
      <c r="FG127" s="135">
        <f>('Chronic Inhal. HB'!$D$163/('Chronic Group Averages'!$F$16*1.6))</f>
        <v>8.9753312474315748E-3</v>
      </c>
      <c r="FH127" s="135">
        <f>('Chronic Inhal. HB'!$D$164/('Chronic Group Averages'!$F$16*1.6))</f>
        <v>2.5130927492808411E-3</v>
      </c>
      <c r="FI127" s="135">
        <f>('Chronic Inhal. HB'!$D$165/('Chronic Group Averages'!$F$16*1.6))</f>
        <v>8.5265646850599969E-3</v>
      </c>
      <c r="FJ127" s="119">
        <f>'Chronic Inhal. HB'!$D166/'Chronic Group Averages'!$F$16</f>
        <v>2.3162145154662136E-2</v>
      </c>
      <c r="FK127" s="119">
        <f>'Chronic Inhal. HB'!$D167/'Chronic Group Averages'!$F$16</f>
        <v>2.3162145154662136E-2</v>
      </c>
      <c r="FL127" s="119">
        <f>'Chronic Inhal. HB'!$D168/'Chronic Group Averages'!$F$16</f>
        <v>0.14360529995890522</v>
      </c>
      <c r="FM127" s="119">
        <f>'Chronic Inhal. HB'!$D169/'Chronic Group Averages'!$F$16</f>
        <v>1.7950662494863156E-7</v>
      </c>
      <c r="FN127" s="119">
        <f>'Chronic Inhal. HB'!$D170/'Chronic Group Averages'!$F$16</f>
        <v>5.5232807676502006E-6</v>
      </c>
      <c r="FO127" s="119">
        <f>'Chronic Inhal. HB'!$D171/'Chronic Group Averages'!$F$16</f>
        <v>5.5232807676502006E-6</v>
      </c>
      <c r="FP127" s="119">
        <f>'Chronic Inhal. HB'!$D172/'Chronic Group Averages'!$F$16</f>
        <v>1.7950662494863156E-7</v>
      </c>
      <c r="FQ127" s="119">
        <f>'Chronic Inhal. HB'!$D173/'Chronic Group Averages'!$F$16</f>
        <v>1.7950662494863156E-7</v>
      </c>
      <c r="FR127" s="119">
        <f>'Chronic Inhal. HB'!$D174/'Chronic Group Averages'!$F$16</f>
        <v>1.7950662494863156E-7</v>
      </c>
      <c r="FS127" s="119">
        <f>'Chronic Inhal. HB'!$D175/'Chronic Group Averages'!$F$16</f>
        <v>1.7950662494863156E-7</v>
      </c>
      <c r="FT127" s="135">
        <f>('Chronic Inhal. HB'!$D$176/('Chronic Group Averages'!$F$16*1.6))</f>
        <v>0.40837757175813671</v>
      </c>
      <c r="FU127" s="119">
        <f>'Chronic Inhal. HB'!$D177/'Chronic Group Averages'!$F$16</f>
        <v>7.1802649979452616E-3</v>
      </c>
      <c r="FV127" s="119">
        <f>'Chronic Inhal. HB'!$D178/'Chronic Group Averages'!$F$16</f>
        <v>502.61854985616827</v>
      </c>
      <c r="FW127" s="119">
        <f>'Chronic Inhal. HB'!$D179/'Chronic Group Averages'!$F$16</f>
        <v>21.540794993835785</v>
      </c>
      <c r="FX127" s="135">
        <f>('Chronic Inhal. HB'!$D$180/('Chronic Group Averages'!$F$16*1.6))</f>
        <v>9.158501272889364E-4</v>
      </c>
      <c r="FY127" s="119">
        <f>'Chronic Inhal. HB'!$D181/'Chronic Group Averages'!$F$16</f>
        <v>14.360529995890522</v>
      </c>
      <c r="FZ127" s="119">
        <f>'Chronic Inhal. HB'!$D182/'Chronic Group Averages'!$F$16</f>
        <v>0.5744211998356209</v>
      </c>
      <c r="GA127" s="119">
        <f>'Chronic Inhal. HB'!$D183/'Chronic Group Averages'!$F$16</f>
        <v>10.052370997123365</v>
      </c>
      <c r="GB127" s="119">
        <f>'Chronic Inhal. HB'!$D184/'Chronic Group Averages'!$F$16</f>
        <v>1.4360529995890523</v>
      </c>
      <c r="GC127" s="135">
        <f>('Chronic Inhal. HB'!$D$185/('Chronic Group Averages'!$F$16*1.6))</f>
        <v>4.079288051957651E-2</v>
      </c>
      <c r="GD127" s="119">
        <f>'Chronic Inhal. HB'!$D186/'Chronic Group Averages'!$F$16</f>
        <v>1436.0529995890522</v>
      </c>
      <c r="GE127" s="135">
        <f>('Chronic Inhal. HB'!$D$187/('Chronic Group Averages'!$F$16*1.6))</f>
        <v>0.37247624676841035</v>
      </c>
      <c r="GF127" s="135">
        <f>('Chronic Inhal. HB'!$D$188/('Chronic Group Averages'!$F$16*1.6))</f>
        <v>5.6095820296447343E-2</v>
      </c>
      <c r="GG127" s="135">
        <f>('Chronic Inhal. HB'!$D$189/('Chronic Group Averages'!$F$16*1.6))</f>
        <v>4.0429420033475565E-4</v>
      </c>
      <c r="GH127" s="135">
        <f>('Chronic Inhal. HB'!$D$190/('Chronic Group Averages'!$F$16*1.6))</f>
        <v>0.37247624676841035</v>
      </c>
      <c r="GI127" s="135">
        <f>('Chronic Inhal. HB'!$D$191/('Chronic Group Averages'!$F$16*1.6))</f>
        <v>0.37397213530964901</v>
      </c>
      <c r="GJ127" s="135">
        <f>('Chronic Inhal. HB'!$D$192/('Chronic Group Averages'!$F$16*1.6))</f>
        <v>0.40796960215598072</v>
      </c>
      <c r="GK127" s="119">
        <f>'Chronic Inhal. HB'!$D193/'Chronic Group Averages'!$F$16</f>
        <v>0.50261854985616827</v>
      </c>
      <c r="GL127" s="119">
        <f>'Chronic Inhal. HB'!$D194/'Chronic Group Averages'!$F$16</f>
        <v>7.1802649979452612E-2</v>
      </c>
      <c r="GM127" s="119">
        <f>'Chronic Inhal. HB'!$D195/'Chronic Group Averages'!$F$16</f>
        <v>7.1802649979452612E-2</v>
      </c>
      <c r="GN127" s="119">
        <f>'Chronic Inhal. HB'!$D196/'Chronic Group Averages'!$F$16</f>
        <v>0.21540794993835782</v>
      </c>
      <c r="GO127" s="119">
        <f>'Chronic Inhal. HB'!$D197/'Chronic Group Averages'!$F$16</f>
        <v>0.21540794993835782</v>
      </c>
      <c r="GP127" s="119">
        <f>'Chronic Inhal. HB'!$D198/'Chronic Group Averages'!$F$16</f>
        <v>14360.529995890522</v>
      </c>
      <c r="GQ127" s="119">
        <f>'Chronic Inhal. HB'!$D199/'Chronic Group Averages'!$F$16</f>
        <v>14.360529995890522</v>
      </c>
      <c r="GR127" s="119">
        <f>'Chronic Inhal. HB'!$D200/'Chronic Group Averages'!$F$16</f>
        <v>0.71802649979452615</v>
      </c>
      <c r="GS127" s="119">
        <f>'Chronic Inhal. HB'!$D201/'Chronic Group Averages'!$F$16</f>
        <v>64.622384981507352</v>
      </c>
      <c r="GT127" s="119">
        <f>'Chronic Inhal. HB'!$D202/'Chronic Group Averages'!$F$16</f>
        <v>3590.1324989726304</v>
      </c>
      <c r="GU127" s="119">
        <f>'Chronic Inhal. HB'!$D203/'Chronic Group Averages'!$F$16</f>
        <v>2154.0794993835784</v>
      </c>
      <c r="GV127" s="119">
        <f>'Chronic Inhal. HB'!$D204/'Chronic Group Averages'!$F$16</f>
        <v>2154.0794993835784</v>
      </c>
      <c r="GW127" s="119">
        <f>'Chronic Inhal. HB'!$D205/'Chronic Group Averages'!$F$16</f>
        <v>0.71802649979452615</v>
      </c>
      <c r="GX127" s="119">
        <f>'Chronic Inhal. HB'!$D206/'Chronic Group Averages'!$F$16</f>
        <v>502.61854985616827</v>
      </c>
      <c r="GY127" s="135">
        <f>('Chronic Inhal. HB'!$D$207/('Chronic Group Averages'!$F$16*1.6))</f>
        <v>17.053129370119994</v>
      </c>
      <c r="GZ127" s="135">
        <f>('Chronic Inhal. HB'!$D$208/('Chronic Group Averages'!$F$16*1.6))</f>
        <v>7.1353883417081022E-4</v>
      </c>
      <c r="HA127" s="135">
        <f>('Chronic Inhal. HB'!$D$209/('Chronic Group Averages'!$F$16*1.6))</f>
        <v>4.0792880519576512E-3</v>
      </c>
      <c r="HB127" s="135">
        <f>('Chronic Inhal. HB'!$D$210/('Chronic Group Averages'!$F$16*1.6))</f>
        <v>1.0321630934546312E-2</v>
      </c>
      <c r="HC127" s="119">
        <f>'Chronic Inhal. HB'!$D211/'Chronic Group Averages'!$F$16</f>
        <v>430.81589987671566</v>
      </c>
      <c r="HD127" s="119">
        <f>'Chronic Inhal. HB'!$D212/'Chronic Group Averages'!$F$16</f>
        <v>0.43081589987671565</v>
      </c>
      <c r="HE127" s="135">
        <f>('Chronic Inhal. HB'!$D$213/('Chronic Group Averages'!$F$16*1.6))</f>
        <v>9.8728643721747323E-3</v>
      </c>
      <c r="HF127" s="119">
        <f>'Chronic Inhal. HB'!$D214/'Chronic Group Averages'!$F$16</f>
        <v>2.1540794993835785E-3</v>
      </c>
      <c r="HG127" s="135">
        <f>('Chronic Inhal. HB'!$D$215/('Chronic Group Averages'!$F$16*1.6))</f>
        <v>1.795066249486315E-2</v>
      </c>
      <c r="HH127" s="135">
        <f>('Chronic Inhal. HB'!$D$216/('Chronic Group Averages'!$F$16*1.6))</f>
        <v>8.7993443602270348E-4</v>
      </c>
      <c r="HI127" s="135">
        <f>('Chronic Inhal. HB'!$D$217/('Chronic Group Averages'!$F$16*1.6))</f>
        <v>1.3199016540340553E-4</v>
      </c>
      <c r="HJ127" s="135">
        <f>('Chronic Inhal. HB'!$D$218/('Chronic Group Averages'!$F$16*1.6))</f>
        <v>2.7823526867037881E-3</v>
      </c>
      <c r="HK127" s="135">
        <f>('Chronic Inhal. HB'!$D$219/('Chronic Group Averages'!$F$16*1.6))</f>
        <v>1.0321630934546313E-4</v>
      </c>
      <c r="HL127" s="135">
        <f>('Chronic Inhal. HB'!$D$220/('Chronic Group Averages'!$F$16*1.6))</f>
        <v>3.1862425928382091E-4</v>
      </c>
      <c r="HM127" s="135">
        <f>('Chronic Inhal. HB'!$D$221/('Chronic Group Averages'!$F$16*1.6))</f>
        <v>1.7053129370119993</v>
      </c>
      <c r="HN127" s="135">
        <f>('Chronic Inhal. HB'!$D$222/('Chronic Group Averages'!$F$16*1.6))</f>
        <v>2.3784627805693674E-3</v>
      </c>
      <c r="HO127" s="119">
        <f>'Chronic Inhal. HB'!$D223/'Chronic Group Averages'!$F$16</f>
        <v>6.462238498150735</v>
      </c>
      <c r="HP127" s="119">
        <f>'Chronic Inhal. HB'!$D224/'Chronic Group Averages'!$F$16</f>
        <v>1.0052370997123366E-2</v>
      </c>
      <c r="HQ127" s="119">
        <f>'Chronic Inhal. HB'!$D225/'Chronic Group Averages'!$F$16</f>
        <v>1.0052370997123366E-2</v>
      </c>
      <c r="HR127" s="119">
        <f>'Chronic Inhal. HB'!$D226/'Chronic Group Averages'!$F$16</f>
        <v>1.0052370997123366E-2</v>
      </c>
      <c r="HS127" s="119">
        <f>'Chronic Inhal. HB'!$D227/'Chronic Group Averages'!$F$16</f>
        <v>1.0052370997123366E-2</v>
      </c>
      <c r="HT127" s="119">
        <f>'Chronic Inhal. HB'!$D228/'Chronic Group Averages'!$F$16</f>
        <v>1.0052370997123366E-2</v>
      </c>
      <c r="HU127" s="119">
        <f>'Chronic Inhal. HB'!$D229/'Chronic Group Averages'!$F$16</f>
        <v>1.0052370997123366E-2</v>
      </c>
      <c r="HV127" s="119">
        <f>'Chronic Inhal. HB'!$D230/'Chronic Group Averages'!$F$16</f>
        <v>1.4360529995890523E-2</v>
      </c>
      <c r="HW127" s="119">
        <f>'Chronic Inhal. HB'!$D231/'Chronic Group Averages'!$F$16</f>
        <v>1.0052370997123366E-2</v>
      </c>
      <c r="HX127" s="119">
        <f>'Chronic Inhal. HB'!$D232/'Chronic Group Averages'!$F$16</f>
        <v>1.0052370997123366E-2</v>
      </c>
      <c r="HY127" s="119">
        <f>'Chronic Inhal. HB'!$D233/'Chronic Group Averages'!$F$16</f>
        <v>1.0052370997123366E-2</v>
      </c>
      <c r="HZ127" s="135">
        <f>('Chronic Inhal. HB'!$D$234/('Chronic Group Averages'!$F$16*1.6))</f>
        <v>0.12116697184032628</v>
      </c>
      <c r="IA127" s="119">
        <f>'Chronic Inhal. HB'!$D235/'Chronic Group Averages'!$F$16</f>
        <v>0.17950662494863154</v>
      </c>
      <c r="IB127" s="135">
        <f>('Chronic Inhal. HB'!$D$236/('Chronic Group Averages'!$F$16*1.6))</f>
        <v>4.079288051957651E-4</v>
      </c>
      <c r="IC127" s="135">
        <f>('Chronic Inhal. HB'!$D$237/('Chronic Group Averages'!$F$16*1.6))</f>
        <v>0.19511589668329513</v>
      </c>
      <c r="ID127" s="135">
        <f>('Chronic Inhal. HB'!$D$238/('Chronic Group Averages'!$F$16*1.6))</f>
        <v>0.40792880519576513</v>
      </c>
      <c r="IE127" s="119">
        <f>'Chronic Inhal. HB'!$D239/'Chronic Group Averages'!$F$16</f>
        <v>14.360529995890522</v>
      </c>
      <c r="IF127" s="135">
        <f>('Chronic Inhal. HB'!$D$240/('Chronic Group Averages'!$F$16*1.6))</f>
        <v>4.079288051957651E-2</v>
      </c>
      <c r="IG127" s="135">
        <f>('Chronic Inhal. HB'!$D$241/('Chronic Group Averages'!$F$16*1.6))</f>
        <v>4.079288051957651E-2</v>
      </c>
      <c r="IH127" s="135">
        <f>('Chronic Inhal. HB'!$D$242/('Chronic Group Averages'!$F$16*1.6))</f>
        <v>0.71802649979452604</v>
      </c>
      <c r="II127" s="119">
        <f>'Chronic Inhal. HB'!$D243/'Chronic Group Averages'!$F$16</f>
        <v>5.9835541649543853E-5</v>
      </c>
      <c r="IJ127" s="119">
        <f>'Chronic Inhal. HB'!$D244/'Chronic Group Averages'!$F$16</f>
        <v>5.9835541649543853E-5</v>
      </c>
      <c r="IK127" s="135">
        <f>('Chronic Inhal. HB'!$D$245/('Chronic Group Averages'!$F$16*1.6))</f>
        <v>4.0388990613442087E-3</v>
      </c>
      <c r="IL127" s="135">
        <f>('Chronic Inhal. HB'!$D$246/('Chronic Group Averages'!$F$16*1.6))</f>
        <v>4.0388990613442087E-3</v>
      </c>
      <c r="IM127" s="135">
        <f>('Chronic Inhal. HB'!$D$247/('Chronic Group Averages'!$F$16*1.6))</f>
        <v>4.0388990613442087E-3</v>
      </c>
      <c r="IN127" s="135">
        <f>('Chronic Inhal. HB'!$D$248/('Chronic Group Averages'!$F$16*1.6))</f>
        <v>1.1667930621661049E-6</v>
      </c>
      <c r="IO127" s="135">
        <f>('Chronic Inhal. HB'!$D$249/('Chronic Group Averages'!$F$16*1.6))</f>
        <v>4.0388990613442087E-3</v>
      </c>
      <c r="IP127" s="135">
        <f>('Chronic Inhal. HB'!$D$250/('Chronic Group Averages'!$F$16*1.6))</f>
        <v>4.0388990613442087E-3</v>
      </c>
      <c r="IQ127" s="135">
        <f>('Chronic Inhal. HB'!$D$251/('Chronic Group Averages'!$F$16*1.6))</f>
        <v>4.0388990613442087E-3</v>
      </c>
      <c r="IR127" s="135">
        <f>('Chronic Inhal. HB'!$D$252/('Chronic Group Averages'!$F$16*1.6))</f>
        <v>4.0792880519576504E-6</v>
      </c>
      <c r="IS127" s="135">
        <f>('Chronic Inhal. HB'!$D$253/('Chronic Group Averages'!$F$16*1.6))</f>
        <v>4.0388990613442087E-3</v>
      </c>
      <c r="IT127" s="135">
        <f>('Chronic Inhal. HB'!$D$254/('Chronic Group Averages'!$F$16*1.6))</f>
        <v>1.1667930621661047E-3</v>
      </c>
      <c r="IU127" s="135">
        <f>('Chronic Inhal. HB'!$D$255/('Chronic Group Averages'!$F$16*1.6))</f>
        <v>4.079288051957651E-4</v>
      </c>
      <c r="IV127" s="135">
        <f>('Chronic Inhal. HB'!$D$256/('Chronic Group Averages'!$F$16*1.6))</f>
        <v>4.0388990613442087E-3</v>
      </c>
      <c r="IW127" s="119">
        <f>'Chronic Inhal. HB'!$D257/'Chronic Group Averages'!$F$16</f>
        <v>1.7950662494863155E-8</v>
      </c>
      <c r="IX127" s="119">
        <f>'Chronic Inhal. HB'!$D258/'Chronic Group Averages'!$F$16</f>
        <v>5.9835541649543848E-7</v>
      </c>
      <c r="IY127" s="119">
        <f>'Chronic Inhal. HB'!$D259/'Chronic Group Averages'!$F$16</f>
        <v>5.983554164954385E-8</v>
      </c>
      <c r="IZ127" s="135">
        <f>('Chronic Inhal. HB'!$D$260/('Chronic Group Averages'!$F$16*1.6))</f>
        <v>0.87958246224829439</v>
      </c>
      <c r="JA127" s="119">
        <f>'Chronic Inhal. HB'!$D261/'Chronic Group Averages'!$F$16</f>
        <v>0.21540794993835782</v>
      </c>
      <c r="JB127" s="119">
        <f>'Chronic Inhal. HB'!$D262/'Chronic Group Averages'!$F$16</f>
        <v>7.1802649979452609</v>
      </c>
      <c r="JC127" s="119">
        <f>'Chronic Inhal. HB'!$D263/'Chronic Group Averages'!$F$16</f>
        <v>2.4412900993013891E-2</v>
      </c>
      <c r="JD127" s="119">
        <f>'Chronic Inhal. HB'!$D264/'Chronic Group Averages'!$F$16</f>
        <v>0.35901324989726308</v>
      </c>
      <c r="JE127" s="119">
        <f>'Chronic Inhal. HB'!$D265/'Chronic Group Averages'!$F$16</f>
        <v>4.5235669487055145E-2</v>
      </c>
      <c r="JF127" s="119">
        <f>'Chronic Inhal. HB'!$D266/'Chronic Group Averages'!$F$16</f>
        <v>7.8982914977397869E-3</v>
      </c>
      <c r="JG127" s="119">
        <f>'Chronic Inhal. HB'!$D267/'Chronic Group Averages'!$F$16</f>
        <v>1.4360529995890523E-3</v>
      </c>
      <c r="JH127" s="119">
        <f>'Chronic Inhal. HB'!$D268/'Chronic Group Averages'!$F$16</f>
        <v>143.60529995890522</v>
      </c>
      <c r="JI127" s="135">
        <f>('Chronic Inhal. HB'!$D$269/('Chronic Group Averages'!$F$16*1.6))</f>
        <v>5.205692123510314</v>
      </c>
      <c r="JJ127" s="119">
        <f>'Chronic Inhal. HB'!$D270/'Chronic Group Averages'!$F$16</f>
        <v>0.21540794993835782</v>
      </c>
      <c r="JK127" s="119">
        <f>'Chronic Inhal. HB'!$D271/'Chronic Group Averages'!$F$16</f>
        <v>0.21540794993835782</v>
      </c>
      <c r="JL127" s="119">
        <f>'Chronic Inhal. HB'!$D272/'Chronic Group Averages'!$F$16</f>
        <v>7.1802649979452609</v>
      </c>
      <c r="JM127" s="119">
        <f>'Chronic Inhal. HB'!$D273/'Chronic Group Averages'!$F$16</f>
        <v>14.360529995890522</v>
      </c>
      <c r="JN127" s="135">
        <f>('Chronic Inhal. HB'!$D$274/('Chronic Group Averages'!$F$16*1.6))</f>
        <v>5.3851987484589451E-4</v>
      </c>
      <c r="JO127" s="135">
        <f>('Chronic Inhal. HB'!$D$275/('Chronic Group Averages'!$F$16*1.6))</f>
        <v>4.4876656237157878E-2</v>
      </c>
      <c r="JP127" s="135">
        <f>('Chronic Inhal. HB'!$D$276/('Chronic Group Averages'!$F$16*1.6))</f>
        <v>0.148092965582621</v>
      </c>
      <c r="JQ127" s="119">
        <f>'Chronic Inhal. HB'!$D277/'Chronic Group Averages'!$F$16</f>
        <v>0.43081589987671565</v>
      </c>
      <c r="JR127" s="135">
        <f>('Chronic Inhal. HB'!$D$278/('Chronic Group Averages'!$F$16*1.6))</f>
        <v>3.4520504797813754</v>
      </c>
      <c r="JS127" s="119">
        <f>'Chronic Inhal. HB'!$D279/'Chronic Group Averages'!$F$16</f>
        <v>0.5744211998356209</v>
      </c>
      <c r="JT127" s="135">
        <f>('Chronic Inhal. HB'!$D$280/('Chronic Group Averages'!$F$16*1.6))</f>
        <v>6.2827318732021032E-3</v>
      </c>
      <c r="JU127" s="135">
        <f>('Chronic Inhal. HB'!$D$281/('Chronic Group Averages'!$F$16*1.6))</f>
        <v>1.1219164059289469E-3</v>
      </c>
      <c r="JV127" s="119">
        <f>'Chronic Inhal. HB'!$D282/'Chronic Group Averages'!$F$16</f>
        <v>5.7442119983562092</v>
      </c>
      <c r="JW127" s="119">
        <f>'Chronic Inhal. HB'!$D283/'Chronic Group Averages'!$F$16</f>
        <v>2154.0794993835784</v>
      </c>
      <c r="JX127" s="135">
        <f>('Chronic Inhal. HB'!$D$284/('Chronic Group Averages'!$F$16*1.6))</f>
        <v>1.2116697184032628</v>
      </c>
      <c r="JY127" s="119">
        <f>'Chronic Inhal. HB'!$D285/'Chronic Group Averages'!$F$16</f>
        <v>1436.0529995890522</v>
      </c>
      <c r="JZ127" s="135">
        <f>('Chronic Inhal. HB'!$D$286/('Chronic Group Averages'!$F$16*1.6))</f>
        <v>1.2116697184032628</v>
      </c>
      <c r="KA127" s="135">
        <f>('Chronic Inhal. HB'!$D$287/('Chronic Group Averages'!$F$16*1.6))</f>
        <v>7.3597716228938929E-3</v>
      </c>
      <c r="KB127" s="119">
        <f>'Chronic Inhal. HB'!$D288/'Chronic Group Averages'!$F$16</f>
        <v>14.360529995890522</v>
      </c>
      <c r="KC127" s="119">
        <f>'Chronic Inhal. HB'!$D289/'Chronic Group Averages'!$F$16</f>
        <v>14.360529995890522</v>
      </c>
      <c r="KD127" s="119">
        <f>'Chronic Inhal. HB'!$D290/'Chronic Group Averages'!$F$16</f>
        <v>14.360529995890522</v>
      </c>
      <c r="KE127" s="119">
        <f>'Chronic Inhal. HB'!$D291/'Chronic Group Averages'!$F$16</f>
        <v>2.1540794993835783</v>
      </c>
      <c r="KF127" s="119">
        <f>'Chronic Inhal. HB'!$D292/'Chronic Group Averages'!$F$16</f>
        <v>0.5744211998356209</v>
      </c>
      <c r="KG127" s="135">
        <f>('Chronic Inhal. HB'!$D$293/('Chronic Group Averages'!$F$16*1.6))</f>
        <v>4.0429420033475565E-4</v>
      </c>
      <c r="KH127" s="135">
        <f>('Chronic Inhal. HB'!$D$294/('Chronic Group Averages'!$F$16*1.6))</f>
        <v>4.0429420033475565E-4</v>
      </c>
      <c r="KI127" s="119">
        <f>'Chronic Inhal. HB'!$D295/'Chronic Group Averages'!$F$16</f>
        <v>646.22384981507355</v>
      </c>
      <c r="KJ127" s="135">
        <f>('Chronic Inhal. HB'!$D$296/('Chronic Group Averages'!$F$16*1.6))</f>
        <v>9.8728643721747333E-2</v>
      </c>
      <c r="KK127" s="119">
        <f>'Chronic Inhal. HB'!$D297/'Chronic Group Averages'!$F$16</f>
        <v>0.71802649979452615</v>
      </c>
      <c r="KL127" s="119">
        <f>'Chronic Inhal. HB'!$D298/'Chronic Group Averages'!$F$16</f>
        <v>5.5288040484178511</v>
      </c>
      <c r="KM127" s="119">
        <f>'Chronic Inhal. HB'!$D299/'Chronic Group Averages'!$F$16</f>
        <v>3590.1324989726304</v>
      </c>
      <c r="KN127" s="119">
        <f>'Chronic Inhal. HB'!$D300/'Chronic Group Averages'!$F$16</f>
        <v>1.7950662494863155E-8</v>
      </c>
      <c r="KO127" s="119">
        <f>'Chronic Inhal. HB'!$D301/'Chronic Group Averages'!$F$16</f>
        <v>1.7950662494863156E-7</v>
      </c>
      <c r="KP127" s="135">
        <f>('Chronic Inhal. HB'!$D$302/('Chronic Group Averages'!$F$16*1.6))</f>
        <v>7.6290315603168402E-2</v>
      </c>
      <c r="KQ127" s="119">
        <f>'Chronic Inhal. HB'!$D303/'Chronic Group Averages'!$F$16</f>
        <v>1.4360529995890523</v>
      </c>
      <c r="KR127" s="119">
        <f>'Chronic Inhal. HB'!$D304/'Chronic Group Averages'!$F$16</f>
        <v>57442.119983562086</v>
      </c>
      <c r="KS127" s="119">
        <f>'Chronic Inhal. HB'!$D305/'Chronic Group Averages'!$F$16</f>
        <v>1436.0529995890522</v>
      </c>
      <c r="KT127" s="135">
        <f>('Chronic Inhal. HB'!$D$306/('Chronic Group Averages'!$F$16*1.6))</f>
        <v>0.34520504797813761</v>
      </c>
      <c r="KU127" s="135">
        <f>('Chronic Inhal. HB'!$D$307/('Chronic Group Averages'!$F$16*1.6))</f>
        <v>1.0436431683059973E-3</v>
      </c>
      <c r="KV127" s="135">
        <f>('Chronic Inhal. HB'!$D$308/('Chronic Group Averages'!$F$16*1.6))</f>
        <v>0.2154079499383578</v>
      </c>
      <c r="KW127" s="119">
        <f>'Chronic Inhal. HB'!$D309/'Chronic Group Averages'!$F$16</f>
        <v>7.1802649979452612E-2</v>
      </c>
      <c r="KX127" s="119">
        <f>'Chronic Inhal. HB'!$D310/'Chronic Group Averages'!$F$16</f>
        <v>2872.1059991781044</v>
      </c>
      <c r="KY127" s="119">
        <f>'Chronic Inhal. HB'!$D311/'Chronic Group Averages'!$F$16</f>
        <v>5.0261854985616833E-2</v>
      </c>
      <c r="KZ127" s="119">
        <f>'Chronic Inhal. HB'!$D312/'Chronic Group Averages'!$F$16</f>
        <v>5.0261854985616833E-2</v>
      </c>
      <c r="LA127" s="135">
        <f>('Chronic Inhal. HB'!$D$313/('Chronic Group Averages'!$F$16*1.6))</f>
        <v>4.0837757175813671E-3</v>
      </c>
      <c r="LB127" s="135">
        <f>('Chronic Inhal. HB'!$D$314/('Chronic Group Averages'!$F$16*1.6))</f>
        <v>8.9753312474315755E-2</v>
      </c>
      <c r="LC127" s="135">
        <f>('Chronic Inhal. HB'!$D$315/('Chronic Group Averages'!$F$16*1.6))</f>
        <v>1.3911763433518942E-2</v>
      </c>
      <c r="LD127" s="135">
        <f>('Chronic Inhal. HB'!$D$316/('Chronic Group Averages'!$F$16*1.6))</f>
        <v>1.121916405928947</v>
      </c>
      <c r="LE127" s="119">
        <f>'Chronic Inhal. HB'!$D317/'Chronic Group Averages'!$F$16</f>
        <v>1.4360529995890523</v>
      </c>
      <c r="LF127" s="119">
        <f>'Chronic Inhal. HB'!$D318/'Chronic Group Averages'!$F$16</f>
        <v>0.14360529995890522</v>
      </c>
      <c r="LG127" s="119">
        <f>'Chronic Inhal. HB'!$D319/'Chronic Group Averages'!$F$16</f>
        <v>1.4360529995890523</v>
      </c>
      <c r="LH127" s="119">
        <f>'Chronic Inhal. HB'!$D320/'Chronic Group Averages'!$F$16</f>
        <v>718.0264997945261</v>
      </c>
      <c r="LI127" s="135">
        <f>('Chronic Inhal. HB'!$D$317/('Chronic Group Averages'!$F$16*1.6))</f>
        <v>0.8975331247431575</v>
      </c>
      <c r="LJ127" s="119">
        <f>'Chronic Inhal. HB'!$D322/'Chronic Group Averages'!$F$16</f>
        <v>0.21540794993835782</v>
      </c>
      <c r="LK127" s="119">
        <f>'Chronic Inhal. HB'!$D323/'Chronic Group Averages'!$F$16</f>
        <v>5.0261854985616825</v>
      </c>
      <c r="LL127" s="119">
        <f>'Chronic Inhal. HB'!$D324/'Chronic Group Averages'!$F$16</f>
        <v>14360.529995890522</v>
      </c>
      <c r="LM127" s="119">
        <f>'Chronic Inhal. HB'!$D325/'Chronic Group Averages'!$F$16</f>
        <v>43.08158998767157</v>
      </c>
      <c r="LN127" s="119">
        <f>'Chronic Inhal. HB'!$D326/'Chronic Group Averages'!$F$16</f>
        <v>43.08158998767157</v>
      </c>
      <c r="LO127" s="119">
        <f>'Chronic Inhal. HB'!$D327/'Chronic Group Averages'!$F$16</f>
        <v>43.08158998767157</v>
      </c>
      <c r="LP127" s="119">
        <f>'Chronic Inhal. HB'!$D328/'Chronic Group Averages'!$F$16</f>
        <v>7.1802649979452612E-2</v>
      </c>
      <c r="LQ127" s="119">
        <f>'Chronic Inhal. HB'!$D329/'Chronic Group Averages'!$F$16</f>
        <v>7.1802649979452612E-2</v>
      </c>
      <c r="LR127" s="135">
        <f>('Chronic Inhal. HB'!$D$330/('Chronic Group Averages'!$F$16*1.6))</f>
        <v>5.3851987484589451E-4</v>
      </c>
      <c r="LS127" s="119">
        <f>'Chronic Inhal. HB'!$D331/'Chronic Group Averages'!$F$16</f>
        <v>143.60529995890522</v>
      </c>
      <c r="LT127" s="135">
        <f>('Chronic Inhal. HB'!$D$332/('Chronic Group Averages'!$F$16*1.6))</f>
        <v>0.30067359678895778</v>
      </c>
      <c r="LU127" s="119">
        <f>'Chronic Inhal. HB'!$D333/'Chronic Group Averages'!$F$16</f>
        <v>0.81593920431196154</v>
      </c>
      <c r="LV127" s="119">
        <f>'Chronic Inhal. HB'!$D334/'Chronic Group Averages'!$F$16</f>
        <v>71.80264997945261</v>
      </c>
      <c r="LW127" s="119">
        <f>'Chronic Inhal. HB'!$D335/'Chronic Group Averages'!$F$16</f>
        <v>71.80264997945261</v>
      </c>
      <c r="LX127" s="119">
        <f>'Chronic Inhal. HB'!$D336/'Chronic Group Averages'!$F$16</f>
        <v>71.80264997945261</v>
      </c>
      <c r="LY127" s="119">
        <f>'Chronic Inhal. HB'!$D337/'Chronic Group Averages'!$F$16</f>
        <v>71.80264997945261</v>
      </c>
      <c r="LZ127" s="135">
        <f>('Chronic Inhal. HB'!$D$338/('Chronic Group Averages'!$F$16*1.6))</f>
        <v>4.0429420033475565E-4</v>
      </c>
      <c r="MA127" s="119"/>
      <c r="MB127" s="119"/>
      <c r="MC127" s="119"/>
      <c r="MD127" s="119"/>
      <c r="ME127" s="119"/>
      <c r="MF127" s="119"/>
      <c r="MG127" s="119"/>
      <c r="MH127" s="119"/>
      <c r="MI127" s="119"/>
      <c r="MJ127" s="119"/>
      <c r="MK127" s="119"/>
      <c r="ML127" s="119"/>
      <c r="MM127" s="119"/>
      <c r="MN127" s="119"/>
      <c r="MO127" s="119"/>
      <c r="MP127" s="119"/>
      <c r="MQ127" s="119"/>
      <c r="MR127" s="119"/>
      <c r="MS127" s="119"/>
      <c r="MT127" s="119"/>
      <c r="MU127" s="119"/>
      <c r="MV127" s="119"/>
      <c r="MW127" s="119"/>
      <c r="MX127" s="119"/>
      <c r="MY127" s="119"/>
      <c r="MZ127" s="119"/>
      <c r="NA127" s="119"/>
    </row>
    <row r="128" spans="1:365" x14ac:dyDescent="0.25">
      <c r="A128" s="133" t="s">
        <v>1353</v>
      </c>
      <c r="B128" s="133">
        <v>150</v>
      </c>
      <c r="C128" s="133" t="s">
        <v>1363</v>
      </c>
      <c r="D128" s="134"/>
      <c r="E128" s="119">
        <f>'Chronic Inhal. HB'!$D5/'Chronic Group Averages'!$F$17</f>
        <v>5.4751843161669447</v>
      </c>
      <c r="F128" s="135">
        <f>('Chronic Inhal. HB'!$D$6/('Chronic Group Averages'!$F$17*1.6))</f>
        <v>0.37604287885761983</v>
      </c>
      <c r="G128" s="119">
        <f>'Chronic Inhal. HB'!$D7/'Chronic Group Averages'!$F$17</f>
        <v>24066.744246887672</v>
      </c>
      <c r="H128" s="119">
        <f>'Chronic Inhal. HB'!$D8/'Chronic Group Averages'!$F$17</f>
        <v>72.200232740663012</v>
      </c>
      <c r="I128" s="135">
        <f>('Chronic Inhal. HB'!$D$9/('Chronic Group Averages'!$F$17*1.6))</f>
        <v>5.7910603344073453E-3</v>
      </c>
      <c r="J128" s="119">
        <f>'Chronic Inhal. HB'!$D10/'Chronic Group Averages'!$F$17</f>
        <v>0.48133488493775345</v>
      </c>
      <c r="K128" s="135">
        <f>('Chronic Inhal. HB'!$D$11/('Chronic Group Averages'!$F$17*1.6))</f>
        <v>7.5208575771523969E-2</v>
      </c>
      <c r="L128" s="119">
        <f>'Chronic Inhal. HB'!$D12/'Chronic Group Averages'!$F$17</f>
        <v>1.2033372123443835</v>
      </c>
      <c r="M128" s="135">
        <f>('Chronic Inhal. HB'!$D$13/('Chronic Group Averages'!$F$17*1.6))</f>
        <v>0.11281286365728595</v>
      </c>
      <c r="N128" s="119">
        <f>'Chronic Inhal. HB'!$D14/'Chronic Group Averages'!$F$17</f>
        <v>5.4751843161669447</v>
      </c>
      <c r="O128" s="135">
        <f>('Chronic Inhal. HB'!$D$15/('Chronic Group Averages'!$F$17*1.6))</f>
        <v>1.5348688932964075E-3</v>
      </c>
      <c r="P128" s="119">
        <f>'Chronic Inhal. HB'!$D16/'Chronic Group Averages'!$F$17</f>
        <v>1.2033372123443835</v>
      </c>
      <c r="Q128" s="119">
        <f>'Chronic Inhal. HB'!$D17/'Chronic Group Averages'!$F$17</f>
        <v>6.0166860617219182</v>
      </c>
      <c r="R128" s="119">
        <f>'Chronic Inhal. HB'!$D18/'Chronic Group Averages'!$F$17</f>
        <v>6.0166860617219182</v>
      </c>
      <c r="S128" s="135">
        <f>('Chronic Inhal. HB'!$D$19/('Chronic Group Averages'!$F$17*1.6))</f>
        <v>0.17297972427450514</v>
      </c>
      <c r="T128" s="135">
        <f>('Chronic Inhal. HB'!$D$20/('Chronic Group Averages'!$F$17*1.6))</f>
        <v>0.82729433348676373</v>
      </c>
      <c r="U128" s="135">
        <f>('Chronic Inhal. HB'!$D$21/('Chronic Group Averages'!$F$17*1.6))</f>
        <v>6.768771819437156E-3</v>
      </c>
      <c r="V128" s="135">
        <f>('Chronic Inhal. HB'!$D$22/('Chronic Group Averages'!$F$17*1.6))</f>
        <v>1.2785457881159072E-3</v>
      </c>
      <c r="W128" s="119">
        <f>'Chronic Inhal. HB'!$D23/'Chronic Group Averages'!$F$17</f>
        <v>601.66860617219174</v>
      </c>
      <c r="X128" s="119">
        <f>'Chronic Inhal. HB'!$D24/'Chronic Group Averages'!$F$17</f>
        <v>1.2033372123443835</v>
      </c>
      <c r="Y128" s="135">
        <f>('Chronic Inhal. HB'!$D$25/('Chronic Group Averages'!$F$17*1.6))</f>
        <v>0.18802143942880992</v>
      </c>
      <c r="Z128" s="119">
        <f>'Chronic Inhal. HB'!$D26/'Chronic Group Averages'!$F$17</f>
        <v>0.36100116370331503</v>
      </c>
      <c r="AA128" s="119">
        <f>'Chronic Inhal. HB'!$D27/'Chronic Group Averages'!$F$17</f>
        <v>0.36100116370331503</v>
      </c>
      <c r="AB128" s="119">
        <f>'Chronic Inhal. HB'!$D28/'Chronic Group Averages'!$F$17</f>
        <v>0.24066744246887672</v>
      </c>
      <c r="AC128" s="135">
        <f>('Chronic Inhal. HB'!$D$29/('Chronic Group Averages'!$F$17*1.6))</f>
        <v>1.0529200608013354</v>
      </c>
      <c r="AD128" s="135">
        <f>('Chronic Inhal. HB'!$D$30/('Chronic Group Averages'!$F$17*1.6))</f>
        <v>1.7490366458493948E-3</v>
      </c>
      <c r="AE128" s="135">
        <f>('Chronic Inhal. HB'!$D$31/('Chronic Group Averages'!$F$17*1.6))</f>
        <v>1.7490366458493948E-3</v>
      </c>
      <c r="AF128" s="135">
        <f>('Chronic Inhal. HB'!$D$32/('Chronic Group Averages'!$F$17*1.6))</f>
        <v>1.7490366458493948E-3</v>
      </c>
      <c r="AG128" s="135">
        <f>('Chronic Inhal. HB'!$D$33/('Chronic Group Averages'!$F$17*1.6))</f>
        <v>1.7490366458493948E-3</v>
      </c>
      <c r="AH128" s="135">
        <f>('Chronic Inhal. HB'!$D$34/('Chronic Group Averages'!$F$17*1.6))</f>
        <v>1.7490366458493948E-3</v>
      </c>
      <c r="AI128" s="135">
        <f>('Chronic Inhal. HB'!$D$35/('Chronic Group Averages'!$F$17*1.6))</f>
        <v>32.339687581755307</v>
      </c>
      <c r="AJ128" s="135">
        <f>('Chronic Inhal. HB'!$D$36/('Chronic Group Averages'!$F$17*1.6))</f>
        <v>3.0083430308609587E-2</v>
      </c>
      <c r="AK128" s="135">
        <f>('Chronic Inhal. HB'!$D$37/('Chronic Group Averages'!$F$17*1.6))</f>
        <v>0.24260830894039989</v>
      </c>
      <c r="AL128" s="135">
        <f>('Chronic Inhal. HB'!$D$38/('Chronic Group Averages'!$F$17*1.6))</f>
        <v>6.7755473668039607E-4</v>
      </c>
      <c r="AM128" s="135">
        <f>('Chronic Inhal. HB'!$D$39/('Chronic Group Averages'!$F$17*1.6))</f>
        <v>6.8364595376315285E-2</v>
      </c>
      <c r="AN128" s="119">
        <f>'Chronic Inhal. HB'!$D40/'Chronic Group Averages'!$F$17</f>
        <v>0.9626697698755069</v>
      </c>
      <c r="AO128" s="135">
        <f>('Chronic Inhal. HB'!$D$41/('Chronic Group Averages'!$F$17*1.6))</f>
        <v>1.1206077789957071E-4</v>
      </c>
      <c r="AP128" s="135">
        <f>('Chronic Inhal. HB'!$D$42/('Chronic Group Averages'!$F$17*1.6))</f>
        <v>6.8364595376315285E-2</v>
      </c>
      <c r="AQ128" s="135">
        <f>('Chronic Inhal. HB'!$D$43/('Chronic Group Averages'!$F$17*1.6))</f>
        <v>6.8364595376315285E-2</v>
      </c>
      <c r="AR128" s="119">
        <f>'Chronic Inhal. HB'!$D44/'Chronic Group Averages'!$F$17</f>
        <v>2.4066744246887671E-4</v>
      </c>
      <c r="AS128" s="135">
        <f>('Chronic Inhal. HB'!$D$45/('Chronic Group Averages'!$F$17*1.6))</f>
        <v>6.8364595376315285E-2</v>
      </c>
      <c r="AT128" s="135">
        <f>('Chronic Inhal. HB'!$D$46/('Chronic Group Averages'!$F$17*1.6))</f>
        <v>0.15041715154304794</v>
      </c>
      <c r="AU128" s="135">
        <f>('Chronic Inhal. HB'!$D$47/('Chronic Group Averages'!$F$17*1.6))</f>
        <v>3.1336906571468323E-3</v>
      </c>
      <c r="AV128" s="135">
        <f>('Chronic Inhal. HB'!$D$48/('Chronic Group Averages'!$F$17*1.6))</f>
        <v>3.1336906571468323E-3</v>
      </c>
      <c r="AW128" s="135">
        <f>('Chronic Inhal. HB'!$D$49/('Chronic Group Averages'!$F$17*1.6))</f>
        <v>3.1336906571468323E-3</v>
      </c>
      <c r="AX128" s="135">
        <f>('Chronic Inhal. HB'!$D$50/('Chronic Group Averages'!$F$17*1.6))</f>
        <v>9.0250290925828765E-6</v>
      </c>
      <c r="AY128" s="135">
        <f>('Chronic Inhal. HB'!$D$51/('Chronic Group Averages'!$F$17*1.6))</f>
        <v>2.2562572731457189E-2</v>
      </c>
      <c r="AZ128" s="135">
        <f>('Chronic Inhal. HB'!$D$52/('Chronic Group Averages'!$F$17*1.6))</f>
        <v>3.1587601824040066</v>
      </c>
      <c r="BA128" s="135">
        <f>('Chronic Inhal. HB'!$D$53/('Chronic Group Averages'!$F$17*1.6))</f>
        <v>1.2108580699215359E-4</v>
      </c>
      <c r="BB128" s="119">
        <f>'Chronic Inhal. HB'!$D54/'Chronic Group Averages'!$F$17</f>
        <v>72.200232740663012</v>
      </c>
      <c r="BC128" s="135">
        <f>('Chronic Inhal. HB'!$D$55/('Chronic Group Averages'!$F$17*1.6))</f>
        <v>6.8439803952086802</v>
      </c>
      <c r="BD128" s="119">
        <f>'Chronic Inhal. HB'!$D56/'Chronic Group Averages'!$F$17</f>
        <v>4.813348849377534</v>
      </c>
      <c r="BE128" s="119">
        <f>'Chronic Inhal. HB'!$D57/'Chronic Group Averages'!$F$17</f>
        <v>2.406674424688767</v>
      </c>
      <c r="BF128" s="119">
        <f>'Chronic Inhal. HB'!$D58/'Chronic Group Averages'!$F$17</f>
        <v>0.33452774503173865</v>
      </c>
      <c r="BG128" s="119">
        <f>'Chronic Inhal. HB'!$D59/'Chronic Group Averages'!$F$17</f>
        <v>1925.3395397510137</v>
      </c>
      <c r="BH128" s="135">
        <f>('Chronic Inhal. HB'!$D$60/('Chronic Group Averages'!$F$17*1.6))</f>
        <v>4.1815968128967327E-3</v>
      </c>
      <c r="BI128" s="135">
        <f>('Chronic Inhal. HB'!$D$61/('Chronic Group Averages'!$F$17*1.6))</f>
        <v>4.1815968128967327E-3</v>
      </c>
      <c r="BJ128" s="135">
        <f>('Chronic Inhal. HB'!$D$62/('Chronic Group Averages'!$F$17*1.6))</f>
        <v>4.1815968128967327E-3</v>
      </c>
      <c r="BK128" s="135">
        <f>('Chronic Inhal. HB'!$D$63/('Chronic Group Averages'!$F$17*1.6))</f>
        <v>6.7755473668039607E-4</v>
      </c>
      <c r="BL128" s="119">
        <f>'Chronic Inhal. HB'!$D64/'Chronic Group Averages'!$F$17</f>
        <v>2.6473418671576439</v>
      </c>
      <c r="BM128" s="135">
        <f>('Chronic Inhal. HB'!$D$65/('Chronic Group Averages'!$F$17*1.6))</f>
        <v>11.395238753261207</v>
      </c>
      <c r="BN128" s="119">
        <f>'Chronic Inhal. HB'!$D66/'Chronic Group Averages'!$F$17</f>
        <v>962.66976987550686</v>
      </c>
      <c r="BO128" s="135">
        <f>('Chronic Inhal. HB'!$D$67/('Chronic Group Averages'!$F$17*1.6))</f>
        <v>1.2785457881159075</v>
      </c>
      <c r="BP128" s="119">
        <f>'Chronic Inhal. HB'!$D68/'Chronic Group Averages'!$F$17</f>
        <v>120.33372123443836</v>
      </c>
      <c r="BQ128" s="119">
        <f>'Chronic Inhal. HB'!$D69/'Chronic Group Averages'!$F$17</f>
        <v>72.200232740663012</v>
      </c>
      <c r="BR128" s="119">
        <f>'Chronic Inhal. HB'!$D70/'Chronic Group Averages'!$F$17</f>
        <v>1.0830034911099453</v>
      </c>
      <c r="BS128" s="135">
        <f>('Chronic Inhal. HB'!$D$71/('Chronic Group Averages'!$F$17*1.6))</f>
        <v>2.2120169344565871E-2</v>
      </c>
      <c r="BT128" s="135">
        <f>('Chronic Inhal. HB'!$D$72/('Chronic Group Averages'!$F$17*1.6))</f>
        <v>7.5208575771523969E-2</v>
      </c>
      <c r="BU128" s="119">
        <f>'Chronic Inhal. HB'!$D73/'Chronic Group Averages'!$F$17</f>
        <v>0.18050058185165752</v>
      </c>
      <c r="BV128" s="119">
        <f>'Chronic Inhal. HB'!$D74/'Chronic Group Averages'!$F$17</f>
        <v>0.24066744246887672</v>
      </c>
      <c r="BW128" s="119">
        <f>'Chronic Inhal. HB'!$D75/'Chronic Group Averages'!$F$17</f>
        <v>60166.860617219179</v>
      </c>
      <c r="BX128" s="135">
        <f>('Chronic Inhal. HB'!$D$76/('Chronic Group Averages'!$F$17*1.6))</f>
        <v>0.18802143942880992</v>
      </c>
      <c r="BY128" s="119">
        <f>'Chronic Inhal. HB'!$D77/'Chronic Group Averages'!$F$17</f>
        <v>3.6100116370331503E-2</v>
      </c>
      <c r="BZ128" s="119">
        <f>'Chronic Inhal. HB'!$D78/'Chronic Group Averages'!$F$17</f>
        <v>60.166860617219179</v>
      </c>
      <c r="CA128" s="135">
        <f>('Chronic Inhal. HB'!$D$79/('Chronic Group Averages'!$F$17*1.6))</f>
        <v>0.23875738340166341</v>
      </c>
      <c r="CB128" s="119">
        <f>'Chronic Inhal. HB'!$D80/'Chronic Group Averages'!$F$17</f>
        <v>60166.860617219179</v>
      </c>
      <c r="CC128" s="135">
        <f>('Chronic Inhal. HB'!$D$81/('Chronic Group Averages'!$F$17*1.6))</f>
        <v>0.32339687581755305</v>
      </c>
      <c r="CD128" s="135">
        <f>('Chronic Inhal. HB'!$D$82/('Chronic Group Averages'!$F$17*1.6))</f>
        <v>1.0905243486870976E-2</v>
      </c>
      <c r="CE128" s="135">
        <f>('Chronic Inhal. HB'!$D$83/('Chronic Group Averages'!$F$17*1.6))</f>
        <v>2.4818830004602908E-2</v>
      </c>
      <c r="CF128" s="135">
        <f>('Chronic Inhal. HB'!$D$84/('Chronic Group Averages'!$F$17*1.6))</f>
        <v>6.0166860617219173E-4</v>
      </c>
      <c r="CG128" s="135">
        <f>('Chronic Inhal. HB'!$D$85/('Chronic Group Averages'!$F$17*1.6))</f>
        <v>6.7755473668039607E-4</v>
      </c>
      <c r="CH128" s="135">
        <f>('Chronic Inhal. HB'!$D$86/('Chronic Group Averages'!$F$17*1.6))</f>
        <v>6.7755473668039607E-4</v>
      </c>
      <c r="CI128" s="135">
        <f>('Chronic Inhal. HB'!$D$87/('Chronic Group Averages'!$F$17*1.6))</f>
        <v>6.7755473668039607E-4</v>
      </c>
      <c r="CJ128" s="135">
        <f>('Chronic Inhal. HB'!$D$88/('Chronic Group Averages'!$F$17*1.6))</f>
        <v>6.7755473668039607E-4</v>
      </c>
      <c r="CK128" s="135">
        <f>('Chronic Inhal. HB'!$D$89/('Chronic Group Averages'!$F$17*1.6))</f>
        <v>0.68364595376315285</v>
      </c>
      <c r="CL128" s="135">
        <f>('Chronic Inhal. HB'!$D$90/('Chronic Group Averages'!$F$17*1.6))</f>
        <v>1.8802143942880991</v>
      </c>
      <c r="CM128" s="135">
        <f>('Chronic Inhal. HB'!$D$91/('Chronic Group Averages'!$F$17*1.6))</f>
        <v>1.2108580699215358E-2</v>
      </c>
      <c r="CN128" s="119">
        <f>'Chronic Inhal. HB'!$D92/'Chronic Group Averages'!$F$17</f>
        <v>1.323670933578822E-3</v>
      </c>
      <c r="CO128" s="119">
        <f>'Chronic Inhal. HB'!$D93/'Chronic Group Averages'!$F$17</f>
        <v>1.323670933578822E-3</v>
      </c>
      <c r="CP128" s="119">
        <f>'Chronic Inhal. HB'!$D94/'Chronic Group Averages'!$F$17</f>
        <v>1.5643383760476986E-3</v>
      </c>
      <c r="CQ128" s="119">
        <f>'Chronic Inhal. HB'!$D95/'Chronic Group Averages'!$F$17</f>
        <v>1.2033372123443837E-3</v>
      </c>
      <c r="CR128" s="135">
        <f>('Chronic Inhal. HB'!$D$96/('Chronic Group Averages'!$F$17*1.6))</f>
        <v>1.2108580699215358E-2</v>
      </c>
      <c r="CS128" s="119">
        <f>'Chronic Inhal. HB'!$D97/'Chronic Group Averages'!$F$17</f>
        <v>722.00232740663012</v>
      </c>
      <c r="CT128" s="119">
        <f>'Chronic Inhal. HB'!$D98/'Chronic Group Averages'!$F$17</f>
        <v>722.00232740663012</v>
      </c>
      <c r="CU128" s="119">
        <f>'Chronic Inhal. HB'!$D99/'Chronic Group Averages'!$F$17</f>
        <v>722.00232740663012</v>
      </c>
      <c r="CV128" s="119">
        <f>'Chronic Inhal. HB'!$D100/'Chronic Group Averages'!$F$17</f>
        <v>722.00232740663012</v>
      </c>
      <c r="CW128" s="119">
        <f>'Chronic Inhal. HB'!$D101/'Chronic Group Averages'!$F$17</f>
        <v>481.33488493775343</v>
      </c>
      <c r="CX128" s="119">
        <f>'Chronic Inhal. HB'!$D102/'Chronic Group Averages'!$F$17</f>
        <v>0.9626697698755069</v>
      </c>
      <c r="CY128" s="119">
        <f>'Chronic Inhal. HB'!$D103/'Chronic Group Averages'!$F$17</f>
        <v>0.9626697698755069</v>
      </c>
      <c r="CZ128" s="119">
        <f>'Chronic Inhal. HB'!$D104/'Chronic Group Averages'!$F$17</f>
        <v>7220.0232740663014</v>
      </c>
      <c r="DA128" s="135">
        <f>('Chronic Inhal. HB'!$D$105/('Chronic Group Averages'!$F$17*1.6))</f>
        <v>0.18802143942880992</v>
      </c>
      <c r="DB128" s="135">
        <f>('Chronic Inhal. HB'!$D$106/('Chronic Group Averages'!$F$17*1.6))</f>
        <v>6.8364595376315285E-2</v>
      </c>
      <c r="DC128" s="135">
        <f>('Chronic Inhal. HB'!$D$107/('Chronic Group Averages'!$F$17*1.6))</f>
        <v>6.8364595376315285E-2</v>
      </c>
      <c r="DD128" s="135">
        <f>('Chronic Inhal. HB'!$D$108/('Chronic Group Averages'!$F$17*1.6))</f>
        <v>6.2648743617679465E-3</v>
      </c>
      <c r="DE128" s="135">
        <f>('Chronic Inhal. HB'!$D$109/('Chronic Group Averages'!$F$17*1.6))</f>
        <v>6.8364595376315292E-3</v>
      </c>
      <c r="DF128" s="135">
        <f>('Chronic Inhal. HB'!$D$110/('Chronic Group Averages'!$F$17*1.6))</f>
        <v>6.8364595376315285E-4</v>
      </c>
      <c r="DG128" s="135">
        <f>('Chronic Inhal. HB'!$D$111/('Chronic Group Averages'!$F$17*1.6))</f>
        <v>6.8364595376315285E-4</v>
      </c>
      <c r="DH128" s="135">
        <f>('Chronic Inhal. HB'!$D$112/('Chronic Group Averages'!$F$17*1.6))</f>
        <v>6.8364595376315292E-3</v>
      </c>
      <c r="DI128" s="135">
        <f>('Chronic Inhal. HB'!$D$113/('Chronic Group Averages'!$F$17*1.6))</f>
        <v>6.8364595376315285E-4</v>
      </c>
      <c r="DJ128" s="119">
        <f>'Chronic Inhal. HB'!$D114/'Chronic Group Averages'!$F$17</f>
        <v>2.0055620205739725E-9</v>
      </c>
      <c r="DK128" s="135">
        <f>('Chronic Inhal. HB'!$D$115/('Chronic Group Averages'!$F$17*1.6))</f>
        <v>0.68439803952086808</v>
      </c>
      <c r="DL128" s="135">
        <f>('Chronic Inhal. HB'!$D$116/('Chronic Group Averages'!$F$17*1.6))</f>
        <v>0.68439803952086808</v>
      </c>
      <c r="DM128" s="135">
        <f>('Chronic Inhal. HB'!$D$117/('Chronic Group Averages'!$F$17*1.6))</f>
        <v>2.1810486973741952E-2</v>
      </c>
      <c r="DN128" s="135">
        <f>('Chronic Inhal. HB'!$D$118/('Chronic Group Averages'!$F$17*1.6))</f>
        <v>7.7534614197447393E-2</v>
      </c>
      <c r="DO128" s="135">
        <f>('Chronic Inhal. HB'!$D$119/('Chronic Group Averages'!$F$17*1.6))</f>
        <v>7.7534614197447393E-2</v>
      </c>
      <c r="DP128" s="119">
        <f>'Chronic Inhal. HB'!$D120/'Chronic Group Averages'!$F$17</f>
        <v>240.66744246887671</v>
      </c>
      <c r="DQ128" s="119">
        <f>'Chronic Inhal. HB'!$D121/'Chronic Group Averages'!$F$17</f>
        <v>48.133488493775346</v>
      </c>
      <c r="DR128" s="119">
        <f>'Chronic Inhal. HB'!$D122/'Chronic Group Averages'!$F$17</f>
        <v>24.066744246887673</v>
      </c>
      <c r="DS128" s="135">
        <f>('Chronic Inhal. HB'!$D$123/('Chronic Group Averages'!$F$17*1.6))</f>
        <v>1.8802143942880991</v>
      </c>
      <c r="DT128" s="135">
        <f>('Chronic Inhal. HB'!$D$124/('Chronic Group Averages'!$F$17*1.6))</f>
        <v>9.0250290925828758E-2</v>
      </c>
      <c r="DU128" s="119">
        <f>'Chronic Inhal. HB'!$D125/'Chronic Group Averages'!$F$17</f>
        <v>0.24066744246887672</v>
      </c>
      <c r="DV128" s="119">
        <f>'Chronic Inhal. HB'!$D126/'Chronic Group Averages'!$F$17</f>
        <v>0.12033372123443836</v>
      </c>
      <c r="DW128" s="119">
        <f>'Chronic Inhal. HB'!$D127/'Chronic Group Averages'!$F$17</f>
        <v>2.406674424688767</v>
      </c>
      <c r="DX128" s="135">
        <f>('Chronic Inhal. HB'!$D$128/('Chronic Group Averages'!$F$17*1.6))</f>
        <v>5.7910603344073453E-3</v>
      </c>
      <c r="DY128" s="119">
        <f>'Chronic Inhal. HB'!$D129/'Chronic Group Averages'!$F$17</f>
        <v>36.100116370331506</v>
      </c>
      <c r="DZ128" s="135">
        <f>('Chronic Inhal. HB'!$D$130/('Chronic Group Averages'!$F$17*1.6))</f>
        <v>1.060440918378488E-4</v>
      </c>
      <c r="EA128" s="135">
        <f>('Chronic Inhal. HB'!$D$131/('Chronic Group Averages'!$F$17*1.6))</f>
        <v>2.0326642100411884E-3</v>
      </c>
      <c r="EB128" s="135">
        <f>('Chronic Inhal. HB'!$D$132/('Chronic Group Averages'!$F$17*1.6))</f>
        <v>6.8364595376315285E-4</v>
      </c>
      <c r="EC128" s="135">
        <f>('Chronic Inhal. HB'!$D$133/('Chronic Group Averages'!$F$17*1.6))</f>
        <v>6.8364595376315292E-3</v>
      </c>
      <c r="ED128" s="135">
        <f>('Chronic Inhal. HB'!$D$134/('Chronic Group Averages'!$F$17*1.6))</f>
        <v>8.2729433348676357E-2</v>
      </c>
      <c r="EE128" s="135">
        <f>('Chronic Inhal. HB'!$D$135/('Chronic Group Averages'!$F$17*1.6))</f>
        <v>1.5041715154304793</v>
      </c>
      <c r="EF128" s="135">
        <f>('Chronic Inhal. HB'!$D$136/('Chronic Group Averages'!$F$17*1.6))</f>
        <v>3.4185716259783623E-2</v>
      </c>
      <c r="EG128" s="135">
        <f>('Chronic Inhal. HB'!$D$137/('Chronic Group Averages'!$F$17*1.6))</f>
        <v>3.581360751024951E-3</v>
      </c>
      <c r="EH128" s="135">
        <f>('Chronic Inhal. HB'!$D$138/('Chronic Group Averages'!$F$17*1.6))</f>
        <v>3.581360751024951E-3</v>
      </c>
      <c r="EI128" s="135">
        <f>('Chronic Inhal. HB'!$D$139/('Chronic Group Averages'!$F$17*1.6))</f>
        <v>3.9583460932381036E-3</v>
      </c>
      <c r="EJ128" s="119">
        <f>'Chronic Inhal. HB'!$D140/'Chronic Group Averages'!$F$17</f>
        <v>1.2033372123443835</v>
      </c>
      <c r="EK128" s="119">
        <f>'Chronic Inhal. HB'!$D141/'Chronic Group Averages'!$F$17</f>
        <v>24.066744246887673</v>
      </c>
      <c r="EL128" s="119">
        <f>'Chronic Inhal. HB'!$D142/'Chronic Group Averages'!$F$17</f>
        <v>240.66744246887671</v>
      </c>
      <c r="EM128" s="119">
        <f>'Chronic Inhal. HB'!$D143/'Chronic Group Averages'!$F$17</f>
        <v>9.6266976987550681</v>
      </c>
      <c r="EN128" s="119">
        <f>'Chronic Inhal. HB'!$D144/'Chronic Group Averages'!$F$17</f>
        <v>4.813348849377534</v>
      </c>
      <c r="EO128" s="135">
        <f>('Chronic Inhal. HB'!$D$145/('Chronic Group Averages'!$F$17*1.6))</f>
        <v>2.5570915762318149E-2</v>
      </c>
      <c r="EP128" s="119">
        <f>'Chronic Inhal. HB'!$D146/'Chronic Group Averages'!$F$17</f>
        <v>4813.348849377534</v>
      </c>
      <c r="EQ128" s="135">
        <f>('Chronic Inhal. HB'!$D$147/('Chronic Group Averages'!$F$17*1.6))</f>
        <v>94.010719714404956</v>
      </c>
      <c r="ER128" s="135">
        <f>('Chronic Inhal. HB'!$D$148/('Chronic Group Averages'!$F$17*1.6))</f>
        <v>1.2785457881159075E-2</v>
      </c>
      <c r="ES128" s="135">
        <f>('Chronic Inhal. HB'!$D$149/('Chronic Group Averages'!$F$17*1.6))</f>
        <v>0.28579258793179108</v>
      </c>
      <c r="ET128" s="119">
        <f>'Chronic Inhal. HB'!$D150/'Chronic Group Averages'!$F$17</f>
        <v>481.33488493775343</v>
      </c>
      <c r="EU128" s="119">
        <f>'Chronic Inhal. HB'!$D151/'Chronic Group Averages'!$F$17</f>
        <v>2.4066744246887674E-3</v>
      </c>
      <c r="EV128" s="135">
        <f>('Chronic Inhal. HB'!$D$152/('Chronic Group Averages'!$F$17*1.6))</f>
        <v>0.57910603344073452</v>
      </c>
      <c r="EW128" s="135">
        <f>('Chronic Inhal. HB'!$D$153/('Chronic Group Averages'!$F$17*1.6))</f>
        <v>3.9583460932381039E-4</v>
      </c>
      <c r="EX128" s="135">
        <f>('Chronic Inhal. HB'!$D$154/('Chronic Group Averages'!$F$17*1.6))</f>
        <v>4.7381402736060094</v>
      </c>
      <c r="EY128" s="119">
        <f>'Chronic Inhal. HB'!$D155/'Chronic Group Averages'!$F$17</f>
        <v>8.4233604864106848</v>
      </c>
      <c r="EZ128" s="119">
        <f>'Chronic Inhal. HB'!$D156/'Chronic Group Averages'!$F$17</f>
        <v>0.12033372123443836</v>
      </c>
      <c r="FA128" s="135">
        <f>('Chronic Inhal. HB'!$D$157/('Chronic Group Averages'!$F$17*1.6))</f>
        <v>5.7852750593479982E-3</v>
      </c>
      <c r="FB128" s="119">
        <f>'Chronic Inhal. HB'!$D158/'Chronic Group Averages'!$F$17</f>
        <v>3.0083430308609591E-6</v>
      </c>
      <c r="FC128" s="119">
        <f>'Chronic Inhal. HB'!$D159/'Chronic Group Averages'!$F$17</f>
        <v>3.0083430308609591E-6</v>
      </c>
      <c r="FD128" s="119">
        <f>'Chronic Inhal. HB'!$D160/'Chronic Group Averages'!$F$17</f>
        <v>3.0083430308609591E-6</v>
      </c>
      <c r="FE128" s="135">
        <f>('Chronic Inhal. HB'!$D$161/('Chronic Group Averages'!$F$17*1.6))</f>
        <v>1.654588666973527E-2</v>
      </c>
      <c r="FF128" s="135">
        <f>('Chronic Inhal. HB'!$D$162/('Chronic Group Averages'!$F$17*1.6))</f>
        <v>0.33843859097185786</v>
      </c>
      <c r="FG128" s="135">
        <f>('Chronic Inhal. HB'!$D$163/('Chronic Group Averages'!$F$17*1.6))</f>
        <v>1.5041715154304794E-2</v>
      </c>
      <c r="FH128" s="135">
        <f>('Chronic Inhal. HB'!$D$164/('Chronic Group Averages'!$F$17*1.6))</f>
        <v>4.2116802432053419E-3</v>
      </c>
      <c r="FI128" s="135">
        <f>('Chronic Inhal. HB'!$D$165/('Chronic Group Averages'!$F$17*1.6))</f>
        <v>1.4289629396589553E-2</v>
      </c>
      <c r="FJ128" s="119">
        <f>'Chronic Inhal. HB'!$D166/'Chronic Group Averages'!$F$17</f>
        <v>3.8817329430463995E-2</v>
      </c>
      <c r="FK128" s="119">
        <f>'Chronic Inhal. HB'!$D167/'Chronic Group Averages'!$F$17</f>
        <v>3.8817329430463995E-2</v>
      </c>
      <c r="FL128" s="119">
        <f>'Chronic Inhal. HB'!$D168/'Chronic Group Averages'!$F$17</f>
        <v>0.24066744246887672</v>
      </c>
      <c r="FM128" s="119">
        <f>'Chronic Inhal. HB'!$D169/'Chronic Group Averages'!$F$17</f>
        <v>3.0083430308609594E-7</v>
      </c>
      <c r="FN128" s="119">
        <f>'Chronic Inhal. HB'!$D170/'Chronic Group Averages'!$F$17</f>
        <v>9.2564400949567957E-6</v>
      </c>
      <c r="FO128" s="119">
        <f>'Chronic Inhal. HB'!$D171/'Chronic Group Averages'!$F$17</f>
        <v>9.2564400949567957E-6</v>
      </c>
      <c r="FP128" s="119">
        <f>'Chronic Inhal. HB'!$D172/'Chronic Group Averages'!$F$17</f>
        <v>3.0083430308609594E-7</v>
      </c>
      <c r="FQ128" s="119">
        <f>'Chronic Inhal. HB'!$D173/'Chronic Group Averages'!$F$17</f>
        <v>3.0083430308609594E-7</v>
      </c>
      <c r="FR128" s="119">
        <f>'Chronic Inhal. HB'!$D174/'Chronic Group Averages'!$F$17</f>
        <v>3.0083430308609594E-7</v>
      </c>
      <c r="FS128" s="119">
        <f>'Chronic Inhal. HB'!$D175/'Chronic Group Averages'!$F$17</f>
        <v>3.0083430308609594E-7</v>
      </c>
      <c r="FT128" s="135">
        <f>('Chronic Inhal. HB'!$D$176/('Chronic Group Averages'!$F$17*1.6))</f>
        <v>0.68439803952086808</v>
      </c>
      <c r="FU128" s="119">
        <f>'Chronic Inhal. HB'!$D177/'Chronic Group Averages'!$F$17</f>
        <v>1.2033372123443836E-2</v>
      </c>
      <c r="FV128" s="119">
        <f>'Chronic Inhal. HB'!$D178/'Chronic Group Averages'!$F$17</f>
        <v>842.33604864106849</v>
      </c>
      <c r="FW128" s="119">
        <f>'Chronic Inhal. HB'!$D179/'Chronic Group Averages'!$F$17</f>
        <v>36.100116370331506</v>
      </c>
      <c r="FX128" s="135">
        <f>('Chronic Inhal. HB'!$D$180/('Chronic Group Averages'!$F$17*1.6))</f>
        <v>1.5348688932964075E-3</v>
      </c>
      <c r="FY128" s="119">
        <f>'Chronic Inhal. HB'!$D181/'Chronic Group Averages'!$F$17</f>
        <v>24.066744246887673</v>
      </c>
      <c r="FZ128" s="119">
        <f>'Chronic Inhal. HB'!$D182/'Chronic Group Averages'!$F$17</f>
        <v>0.9626697698755069</v>
      </c>
      <c r="GA128" s="119">
        <f>'Chronic Inhal. HB'!$D183/'Chronic Group Averages'!$F$17</f>
        <v>16.84672097282137</v>
      </c>
      <c r="GB128" s="119">
        <f>'Chronic Inhal. HB'!$D184/'Chronic Group Averages'!$F$17</f>
        <v>2.406674424688767</v>
      </c>
      <c r="GC128" s="135">
        <f>('Chronic Inhal. HB'!$D$185/('Chronic Group Averages'!$F$17*1.6))</f>
        <v>6.8364595376315285E-2</v>
      </c>
      <c r="GD128" s="119">
        <f>'Chronic Inhal. HB'!$D186/'Chronic Group Averages'!$F$17</f>
        <v>2406.674424688767</v>
      </c>
      <c r="GE128" s="135">
        <f>('Chronic Inhal. HB'!$D$187/('Chronic Group Averages'!$F$17*1.6))</f>
        <v>0.62423117890364888</v>
      </c>
      <c r="GF128" s="135">
        <f>('Chronic Inhal. HB'!$D$188/('Chronic Group Averages'!$F$17*1.6))</f>
        <v>9.4010719714404958E-2</v>
      </c>
      <c r="GG128" s="135">
        <f>('Chronic Inhal. HB'!$D$189/('Chronic Group Averages'!$F$17*1.6))</f>
        <v>6.7755473668039607E-4</v>
      </c>
      <c r="GH128" s="135">
        <f>('Chronic Inhal. HB'!$D$190/('Chronic Group Averages'!$F$17*1.6))</f>
        <v>0.62423117890364888</v>
      </c>
      <c r="GI128" s="135">
        <f>('Chronic Inhal. HB'!$D$191/('Chronic Group Averages'!$F$17*1.6))</f>
        <v>0.62673813142936641</v>
      </c>
      <c r="GJ128" s="135">
        <f>('Chronic Inhal. HB'!$D$192/('Chronic Group Averages'!$F$17*1.6))</f>
        <v>0.68371432519567243</v>
      </c>
      <c r="GK128" s="119">
        <f>'Chronic Inhal. HB'!$D193/'Chronic Group Averages'!$F$17</f>
        <v>0.84233604864106848</v>
      </c>
      <c r="GL128" s="119">
        <f>'Chronic Inhal. HB'!$D194/'Chronic Group Averages'!$F$17</f>
        <v>0.12033372123443836</v>
      </c>
      <c r="GM128" s="119">
        <f>'Chronic Inhal. HB'!$D195/'Chronic Group Averages'!$F$17</f>
        <v>0.12033372123443836</v>
      </c>
      <c r="GN128" s="119">
        <f>'Chronic Inhal. HB'!$D196/'Chronic Group Averages'!$F$17</f>
        <v>0.36100116370331503</v>
      </c>
      <c r="GO128" s="119">
        <f>'Chronic Inhal. HB'!$D197/'Chronic Group Averages'!$F$17</f>
        <v>0.36100116370331503</v>
      </c>
      <c r="GP128" s="119">
        <f>'Chronic Inhal. HB'!$D198/'Chronic Group Averages'!$F$17</f>
        <v>24066.744246887672</v>
      </c>
      <c r="GQ128" s="119">
        <f>'Chronic Inhal. HB'!$D199/'Chronic Group Averages'!$F$17</f>
        <v>24.066744246887673</v>
      </c>
      <c r="GR128" s="119">
        <f>'Chronic Inhal. HB'!$D200/'Chronic Group Averages'!$F$17</f>
        <v>1.2033372123443835</v>
      </c>
      <c r="GS128" s="119">
        <f>'Chronic Inhal. HB'!$D201/'Chronic Group Averages'!$F$17</f>
        <v>108.30034911099452</v>
      </c>
      <c r="GT128" s="119">
        <f>'Chronic Inhal. HB'!$D202/'Chronic Group Averages'!$F$17</f>
        <v>6016.6860617219181</v>
      </c>
      <c r="GU128" s="119">
        <f>'Chronic Inhal. HB'!$D203/'Chronic Group Averages'!$F$17</f>
        <v>3610.0116370331507</v>
      </c>
      <c r="GV128" s="119">
        <f>'Chronic Inhal. HB'!$D204/'Chronic Group Averages'!$F$17</f>
        <v>3610.0116370331507</v>
      </c>
      <c r="GW128" s="119">
        <f>'Chronic Inhal. HB'!$D205/'Chronic Group Averages'!$F$17</f>
        <v>1.2033372123443835</v>
      </c>
      <c r="GX128" s="119">
        <f>'Chronic Inhal. HB'!$D206/'Chronic Group Averages'!$F$17</f>
        <v>842.33604864106849</v>
      </c>
      <c r="GY128" s="135">
        <f>('Chronic Inhal. HB'!$D$207/('Chronic Group Averages'!$F$17*1.6))</f>
        <v>28.579258793179108</v>
      </c>
      <c r="GZ128" s="135">
        <f>('Chronic Inhal. HB'!$D$208/('Chronic Group Averages'!$F$17*1.6))</f>
        <v>1.1958163547672312E-3</v>
      </c>
      <c r="HA128" s="135">
        <f>('Chronic Inhal. HB'!$D$209/('Chronic Group Averages'!$F$17*1.6))</f>
        <v>6.8364595376315292E-3</v>
      </c>
      <c r="HB128" s="135">
        <f>('Chronic Inhal. HB'!$D$210/('Chronic Group Averages'!$F$17*1.6))</f>
        <v>1.7297972427450511E-2</v>
      </c>
      <c r="HC128" s="119">
        <f>'Chronic Inhal. HB'!$D211/'Chronic Group Averages'!$F$17</f>
        <v>722.00232740663012</v>
      </c>
      <c r="HD128" s="119">
        <f>'Chronic Inhal. HB'!$D212/'Chronic Group Averages'!$F$17</f>
        <v>0.72200232740663006</v>
      </c>
      <c r="HE128" s="135">
        <f>('Chronic Inhal. HB'!$D$213/('Chronic Group Averages'!$F$17*1.6))</f>
        <v>1.654588666973527E-2</v>
      </c>
      <c r="HF128" s="119">
        <f>'Chronic Inhal. HB'!$D214/'Chronic Group Averages'!$F$17</f>
        <v>3.6100116370331508E-3</v>
      </c>
      <c r="HG128" s="135">
        <f>('Chronic Inhal. HB'!$D$215/('Chronic Group Averages'!$F$17*1.6))</f>
        <v>3.0083430308609587E-2</v>
      </c>
      <c r="HH128" s="135">
        <f>('Chronic Inhal. HB'!$D$216/('Chronic Group Averages'!$F$17*1.6))</f>
        <v>1.4746779563043916E-3</v>
      </c>
      <c r="HI128" s="135">
        <f>('Chronic Inhal. HB'!$D$217/('Chronic Group Averages'!$F$17*1.6))</f>
        <v>2.2120169344565875E-4</v>
      </c>
      <c r="HJ128" s="135">
        <f>('Chronic Inhal. HB'!$D$218/('Chronic Group Averages'!$F$17*1.6))</f>
        <v>4.6629316978344859E-3</v>
      </c>
      <c r="HK128" s="135">
        <f>('Chronic Inhal. HB'!$D$219/('Chronic Group Averages'!$F$17*1.6))</f>
        <v>1.7297972427450512E-4</v>
      </c>
      <c r="HL128" s="135">
        <f>('Chronic Inhal. HB'!$D$220/('Chronic Group Averages'!$F$17*1.6))</f>
        <v>5.3398088797782016E-4</v>
      </c>
      <c r="HM128" s="135">
        <f>('Chronic Inhal. HB'!$D$221/('Chronic Group Averages'!$F$17*1.6))</f>
        <v>2.8579258793179108</v>
      </c>
      <c r="HN128" s="135">
        <f>('Chronic Inhal. HB'!$D$222/('Chronic Group Averages'!$F$17*1.6))</f>
        <v>3.9860545158907704E-3</v>
      </c>
      <c r="HO128" s="119">
        <f>'Chronic Inhal. HB'!$D223/'Chronic Group Averages'!$F$17</f>
        <v>10.830034911099451</v>
      </c>
      <c r="HP128" s="119">
        <f>'Chronic Inhal. HB'!$D224/'Chronic Group Averages'!$F$17</f>
        <v>1.6846720972821371E-2</v>
      </c>
      <c r="HQ128" s="119">
        <f>'Chronic Inhal. HB'!$D225/'Chronic Group Averages'!$F$17</f>
        <v>1.6846720972821371E-2</v>
      </c>
      <c r="HR128" s="119">
        <f>'Chronic Inhal. HB'!$D226/'Chronic Group Averages'!$F$17</f>
        <v>1.6846720972821371E-2</v>
      </c>
      <c r="HS128" s="119">
        <f>'Chronic Inhal. HB'!$D227/'Chronic Group Averages'!$F$17</f>
        <v>1.6846720972821371E-2</v>
      </c>
      <c r="HT128" s="119">
        <f>'Chronic Inhal. HB'!$D228/'Chronic Group Averages'!$F$17</f>
        <v>1.6846720972821371E-2</v>
      </c>
      <c r="HU128" s="119">
        <f>'Chronic Inhal. HB'!$D229/'Chronic Group Averages'!$F$17</f>
        <v>1.6846720972821371E-2</v>
      </c>
      <c r="HV128" s="119">
        <f>'Chronic Inhal. HB'!$D230/'Chronic Group Averages'!$F$17</f>
        <v>2.4066744246887671E-2</v>
      </c>
      <c r="HW128" s="119">
        <f>'Chronic Inhal. HB'!$D231/'Chronic Group Averages'!$F$17</f>
        <v>1.6846720972821371E-2</v>
      </c>
      <c r="HX128" s="119">
        <f>'Chronic Inhal. HB'!$D232/'Chronic Group Averages'!$F$17</f>
        <v>1.6846720972821371E-2</v>
      </c>
      <c r="HY128" s="119">
        <f>'Chronic Inhal. HB'!$D233/'Chronic Group Averages'!$F$17</f>
        <v>1.6846720972821371E-2</v>
      </c>
      <c r="HZ128" s="135">
        <f>('Chronic Inhal. HB'!$D$234/('Chronic Group Averages'!$F$17*1.6))</f>
        <v>0.20306315458311472</v>
      </c>
      <c r="IA128" s="119">
        <f>'Chronic Inhal. HB'!$D235/'Chronic Group Averages'!$F$17</f>
        <v>0.30083430308609588</v>
      </c>
      <c r="IB128" s="135">
        <f>('Chronic Inhal. HB'!$D$236/('Chronic Group Averages'!$F$17*1.6))</f>
        <v>6.8364595376315285E-4</v>
      </c>
      <c r="IC128" s="135">
        <f>('Chronic Inhal. HB'!$D$237/('Chronic Group Averages'!$F$17*1.6))</f>
        <v>0.32699380770227815</v>
      </c>
      <c r="ID128" s="135">
        <f>('Chronic Inhal. HB'!$D$238/('Chronic Group Averages'!$F$17*1.6))</f>
        <v>0.68364595376315285</v>
      </c>
      <c r="IE128" s="119">
        <f>'Chronic Inhal. HB'!$D239/'Chronic Group Averages'!$F$17</f>
        <v>24.066744246887673</v>
      </c>
      <c r="IF128" s="135">
        <f>('Chronic Inhal. HB'!$D$240/('Chronic Group Averages'!$F$17*1.6))</f>
        <v>6.8364595376315285E-2</v>
      </c>
      <c r="IG128" s="135">
        <f>('Chronic Inhal. HB'!$D$241/('Chronic Group Averages'!$F$17*1.6))</f>
        <v>6.8364595376315285E-2</v>
      </c>
      <c r="IH128" s="135">
        <f>('Chronic Inhal. HB'!$D$242/('Chronic Group Averages'!$F$17*1.6))</f>
        <v>1.2033372123443835</v>
      </c>
      <c r="II128" s="119">
        <f>'Chronic Inhal. HB'!$D243/'Chronic Group Averages'!$F$17</f>
        <v>1.0027810102869865E-4</v>
      </c>
      <c r="IJ128" s="119">
        <f>'Chronic Inhal. HB'!$D244/'Chronic Group Averages'!$F$17</f>
        <v>1.0027810102869865E-4</v>
      </c>
      <c r="IK128" s="135">
        <f>('Chronic Inhal. HB'!$D$245/('Chronic Group Averages'!$F$17*1.6))</f>
        <v>6.768771819437156E-3</v>
      </c>
      <c r="IL128" s="135">
        <f>('Chronic Inhal. HB'!$D$246/('Chronic Group Averages'!$F$17*1.6))</f>
        <v>6.768771819437156E-3</v>
      </c>
      <c r="IM128" s="135">
        <f>('Chronic Inhal. HB'!$D$247/('Chronic Group Averages'!$F$17*1.6))</f>
        <v>6.768771819437156E-3</v>
      </c>
      <c r="IN128" s="135">
        <f>('Chronic Inhal. HB'!$D$248/('Chronic Group Averages'!$F$17*1.6))</f>
        <v>1.9554229700596231E-6</v>
      </c>
      <c r="IO128" s="135">
        <f>('Chronic Inhal. HB'!$D$249/('Chronic Group Averages'!$F$17*1.6))</f>
        <v>6.768771819437156E-3</v>
      </c>
      <c r="IP128" s="135">
        <f>('Chronic Inhal. HB'!$D$250/('Chronic Group Averages'!$F$17*1.6))</f>
        <v>6.768771819437156E-3</v>
      </c>
      <c r="IQ128" s="135">
        <f>('Chronic Inhal. HB'!$D$251/('Chronic Group Averages'!$F$17*1.6))</f>
        <v>6.768771819437156E-3</v>
      </c>
      <c r="IR128" s="135">
        <f>('Chronic Inhal. HB'!$D$252/('Chronic Group Averages'!$F$17*1.6))</f>
        <v>6.836459537631528E-6</v>
      </c>
      <c r="IS128" s="135">
        <f>('Chronic Inhal. HB'!$D$253/('Chronic Group Averages'!$F$17*1.6))</f>
        <v>6.768771819437156E-3</v>
      </c>
      <c r="IT128" s="135">
        <f>('Chronic Inhal. HB'!$D$254/('Chronic Group Averages'!$F$17*1.6))</f>
        <v>1.955422970059623E-3</v>
      </c>
      <c r="IU128" s="135">
        <f>('Chronic Inhal. HB'!$D$255/('Chronic Group Averages'!$F$17*1.6))</f>
        <v>6.8364595376315285E-4</v>
      </c>
      <c r="IV128" s="135">
        <f>('Chronic Inhal. HB'!$D$256/('Chronic Group Averages'!$F$17*1.6))</f>
        <v>6.768771819437156E-3</v>
      </c>
      <c r="IW128" s="119">
        <f>'Chronic Inhal. HB'!$D257/'Chronic Group Averages'!$F$17</f>
        <v>3.0083430308609589E-8</v>
      </c>
      <c r="IX128" s="119">
        <f>'Chronic Inhal. HB'!$D258/'Chronic Group Averages'!$F$17</f>
        <v>1.0027810102869865E-6</v>
      </c>
      <c r="IY128" s="119">
        <f>'Chronic Inhal. HB'!$D259/'Chronic Group Averages'!$F$17</f>
        <v>1.0027810102869864E-7</v>
      </c>
      <c r="IZ128" s="135">
        <f>('Chronic Inhal. HB'!$D$260/('Chronic Group Averages'!$F$17*1.6))</f>
        <v>1.4740880851218696</v>
      </c>
      <c r="JA128" s="119">
        <f>'Chronic Inhal. HB'!$D261/'Chronic Group Averages'!$F$17</f>
        <v>0.36100116370331503</v>
      </c>
      <c r="JB128" s="119">
        <f>'Chronic Inhal. HB'!$D262/'Chronic Group Averages'!$F$17</f>
        <v>12.033372123443836</v>
      </c>
      <c r="JC128" s="119">
        <f>'Chronic Inhal. HB'!$D263/'Chronic Group Averages'!$F$17</f>
        <v>4.0913465219709046E-2</v>
      </c>
      <c r="JD128" s="119">
        <f>'Chronic Inhal. HB'!$D264/'Chronic Group Averages'!$F$17</f>
        <v>0.60166860617219176</v>
      </c>
      <c r="JE128" s="119">
        <f>'Chronic Inhal. HB'!$D265/'Chronic Group Averages'!$F$17</f>
        <v>7.5810244377696165E-2</v>
      </c>
      <c r="JF128" s="119">
        <f>'Chronic Inhal. HB'!$D266/'Chronic Group Averages'!$F$17</f>
        <v>1.3236709335788218E-2</v>
      </c>
      <c r="JG128" s="119">
        <f>'Chronic Inhal. HB'!$D267/'Chronic Group Averages'!$F$17</f>
        <v>2.4066744246887674E-3</v>
      </c>
      <c r="JH128" s="119">
        <f>'Chronic Inhal. HB'!$D268/'Chronic Group Averages'!$F$17</f>
        <v>240.66744246887671</v>
      </c>
      <c r="JI128" s="135">
        <f>('Chronic Inhal. HB'!$D$269/('Chronic Group Averages'!$F$17*1.6))</f>
        <v>8.7241947894967797</v>
      </c>
      <c r="JJ128" s="119">
        <f>'Chronic Inhal. HB'!$D270/'Chronic Group Averages'!$F$17</f>
        <v>0.36100116370331503</v>
      </c>
      <c r="JK128" s="119">
        <f>'Chronic Inhal. HB'!$D271/'Chronic Group Averages'!$F$17</f>
        <v>0.36100116370331503</v>
      </c>
      <c r="JL128" s="119">
        <f>'Chronic Inhal. HB'!$D272/'Chronic Group Averages'!$F$17</f>
        <v>12.033372123443836</v>
      </c>
      <c r="JM128" s="119">
        <f>'Chronic Inhal. HB'!$D273/'Chronic Group Averages'!$F$17</f>
        <v>24.066744246887673</v>
      </c>
      <c r="JN128" s="135">
        <f>('Chronic Inhal. HB'!$D$274/('Chronic Group Averages'!$F$17*1.6))</f>
        <v>9.0250290925828749E-4</v>
      </c>
      <c r="JO128" s="135">
        <f>('Chronic Inhal. HB'!$D$275/('Chronic Group Averages'!$F$17*1.6))</f>
        <v>7.5208575771523969E-2</v>
      </c>
      <c r="JP128" s="135">
        <f>('Chronic Inhal. HB'!$D$276/('Chronic Group Averages'!$F$17*1.6))</f>
        <v>0.2481883000460291</v>
      </c>
      <c r="JQ128" s="119">
        <f>'Chronic Inhal. HB'!$D277/'Chronic Group Averages'!$F$17</f>
        <v>0.72200232740663006</v>
      </c>
      <c r="JR128" s="135">
        <f>('Chronic Inhal. HB'!$D$278/('Chronic Group Averages'!$F$17*1.6))</f>
        <v>5.7852750593479971</v>
      </c>
      <c r="JS128" s="119">
        <f>'Chronic Inhal. HB'!$D279/'Chronic Group Averages'!$F$17</f>
        <v>0.9626697698755069</v>
      </c>
      <c r="JT128" s="135">
        <f>('Chronic Inhal. HB'!$D$280/('Chronic Group Averages'!$F$17*1.6))</f>
        <v>1.0529200608013356E-2</v>
      </c>
      <c r="JU128" s="135">
        <f>('Chronic Inhal. HB'!$D$281/('Chronic Group Averages'!$F$17*1.6))</f>
        <v>1.8802143942880992E-3</v>
      </c>
      <c r="JV128" s="119">
        <f>'Chronic Inhal. HB'!$D282/'Chronic Group Averages'!$F$17</f>
        <v>9.6266976987550681</v>
      </c>
      <c r="JW128" s="119">
        <f>'Chronic Inhal. HB'!$D283/'Chronic Group Averages'!$F$17</f>
        <v>3610.0116370331507</v>
      </c>
      <c r="JX128" s="135">
        <f>('Chronic Inhal. HB'!$D$284/('Chronic Group Averages'!$F$17*1.6))</f>
        <v>2.030631545831147</v>
      </c>
      <c r="JY128" s="119">
        <f>'Chronic Inhal. HB'!$D285/'Chronic Group Averages'!$F$17</f>
        <v>2406.674424688767</v>
      </c>
      <c r="JZ128" s="135">
        <f>('Chronic Inhal. HB'!$D$286/('Chronic Group Averages'!$F$17*1.6))</f>
        <v>2.030631545831147</v>
      </c>
      <c r="KA128" s="135">
        <f>('Chronic Inhal. HB'!$D$287/('Chronic Group Averages'!$F$17*1.6))</f>
        <v>1.2334206426529932E-2</v>
      </c>
      <c r="KB128" s="119">
        <f>'Chronic Inhal. HB'!$D288/'Chronic Group Averages'!$F$17</f>
        <v>24.066744246887673</v>
      </c>
      <c r="KC128" s="119">
        <f>'Chronic Inhal. HB'!$D289/'Chronic Group Averages'!$F$17</f>
        <v>24.066744246887673</v>
      </c>
      <c r="KD128" s="119">
        <f>'Chronic Inhal. HB'!$D290/'Chronic Group Averages'!$F$17</f>
        <v>24.066744246887673</v>
      </c>
      <c r="KE128" s="119">
        <f>'Chronic Inhal. HB'!$D291/'Chronic Group Averages'!$F$17</f>
        <v>3.6100116370331508</v>
      </c>
      <c r="KF128" s="119">
        <f>'Chronic Inhal. HB'!$D292/'Chronic Group Averages'!$F$17</f>
        <v>0.9626697698755069</v>
      </c>
      <c r="KG128" s="135">
        <f>('Chronic Inhal. HB'!$D$293/('Chronic Group Averages'!$F$17*1.6))</f>
        <v>6.7755473668039607E-4</v>
      </c>
      <c r="KH128" s="135">
        <f>('Chronic Inhal. HB'!$D$294/('Chronic Group Averages'!$F$17*1.6))</f>
        <v>6.7755473668039607E-4</v>
      </c>
      <c r="KI128" s="119">
        <f>'Chronic Inhal. HB'!$D295/'Chronic Group Averages'!$F$17</f>
        <v>1083.0034911099451</v>
      </c>
      <c r="KJ128" s="135">
        <f>('Chronic Inhal. HB'!$D$296/('Chronic Group Averages'!$F$17*1.6))</f>
        <v>0.16545886669735271</v>
      </c>
      <c r="KK128" s="119">
        <f>'Chronic Inhal. HB'!$D297/'Chronic Group Averages'!$F$17</f>
        <v>1.2033372123443835</v>
      </c>
      <c r="KL128" s="119">
        <f>'Chronic Inhal. HB'!$D298/'Chronic Group Averages'!$F$17</f>
        <v>9.2656965350517542</v>
      </c>
      <c r="KM128" s="119">
        <f>'Chronic Inhal. HB'!$D299/'Chronic Group Averages'!$F$17</f>
        <v>6016.6860617219181</v>
      </c>
      <c r="KN128" s="119">
        <f>'Chronic Inhal. HB'!$D300/'Chronic Group Averages'!$F$17</f>
        <v>3.0083430308609589E-8</v>
      </c>
      <c r="KO128" s="119">
        <f>'Chronic Inhal. HB'!$D301/'Chronic Group Averages'!$F$17</f>
        <v>3.0083430308609594E-7</v>
      </c>
      <c r="KP128" s="135">
        <f>('Chronic Inhal. HB'!$D$302/('Chronic Group Averages'!$F$17*1.6))</f>
        <v>0.12785457881159076</v>
      </c>
      <c r="KQ128" s="119">
        <f>'Chronic Inhal. HB'!$D303/'Chronic Group Averages'!$F$17</f>
        <v>2.406674424688767</v>
      </c>
      <c r="KR128" s="119">
        <f>'Chronic Inhal. HB'!$D304/'Chronic Group Averages'!$F$17</f>
        <v>96266.97698755069</v>
      </c>
      <c r="KS128" s="119">
        <f>'Chronic Inhal. HB'!$D305/'Chronic Group Averages'!$F$17</f>
        <v>2406.674424688767</v>
      </c>
      <c r="KT128" s="135">
        <f>('Chronic Inhal. HB'!$D$306/('Chronic Group Averages'!$F$17*1.6))</f>
        <v>0.57852750593479985</v>
      </c>
      <c r="KU128" s="135">
        <f>('Chronic Inhal. HB'!$D$307/('Chronic Group Averages'!$F$17*1.6))</f>
        <v>1.7490366458493948E-3</v>
      </c>
      <c r="KV128" s="135">
        <f>('Chronic Inhal. HB'!$D$308/('Chronic Group Averages'!$F$17*1.6))</f>
        <v>0.36100116370331503</v>
      </c>
      <c r="KW128" s="119">
        <f>'Chronic Inhal. HB'!$D309/'Chronic Group Averages'!$F$17</f>
        <v>0.12033372123443836</v>
      </c>
      <c r="KX128" s="119">
        <f>'Chronic Inhal. HB'!$D310/'Chronic Group Averages'!$F$17</f>
        <v>4813.348849377534</v>
      </c>
      <c r="KY128" s="119">
        <f>'Chronic Inhal. HB'!$D311/'Chronic Group Averages'!$F$17</f>
        <v>8.4233604864106859E-2</v>
      </c>
      <c r="KZ128" s="119">
        <f>'Chronic Inhal. HB'!$D312/'Chronic Group Averages'!$F$17</f>
        <v>8.4233604864106859E-2</v>
      </c>
      <c r="LA128" s="135">
        <f>('Chronic Inhal. HB'!$D$313/('Chronic Group Averages'!$F$17*1.6))</f>
        <v>6.8439803952086813E-3</v>
      </c>
      <c r="LB128" s="135">
        <f>('Chronic Inhal. HB'!$D$314/('Chronic Group Averages'!$F$17*1.6))</f>
        <v>0.15041715154304794</v>
      </c>
      <c r="LC128" s="135">
        <f>('Chronic Inhal. HB'!$D$315/('Chronic Group Averages'!$F$17*1.6))</f>
        <v>2.331465848917243E-2</v>
      </c>
      <c r="LD128" s="135">
        <f>('Chronic Inhal. HB'!$D$316/('Chronic Group Averages'!$F$17*1.6))</f>
        <v>1.8802143942880991</v>
      </c>
      <c r="LE128" s="119">
        <f>'Chronic Inhal. HB'!$D317/'Chronic Group Averages'!$F$17</f>
        <v>2.406674424688767</v>
      </c>
      <c r="LF128" s="119">
        <f>'Chronic Inhal. HB'!$D318/'Chronic Group Averages'!$F$17</f>
        <v>0.24066744246887672</v>
      </c>
      <c r="LG128" s="119">
        <f>'Chronic Inhal. HB'!$D319/'Chronic Group Averages'!$F$17</f>
        <v>2.406674424688767</v>
      </c>
      <c r="LH128" s="119">
        <f>'Chronic Inhal. HB'!$D320/'Chronic Group Averages'!$F$17</f>
        <v>1203.3372123443835</v>
      </c>
      <c r="LI128" s="135">
        <f>('Chronic Inhal. HB'!$D$317/('Chronic Group Averages'!$F$17*1.6))</f>
        <v>1.5041715154304793</v>
      </c>
      <c r="LJ128" s="119">
        <f>'Chronic Inhal. HB'!$D322/'Chronic Group Averages'!$F$17</f>
        <v>0.36100116370331503</v>
      </c>
      <c r="LK128" s="119">
        <f>'Chronic Inhal. HB'!$D323/'Chronic Group Averages'!$F$17</f>
        <v>8.4233604864106848</v>
      </c>
      <c r="LL128" s="119">
        <f>'Chronic Inhal. HB'!$D324/'Chronic Group Averages'!$F$17</f>
        <v>24066.744246887672</v>
      </c>
      <c r="LM128" s="119">
        <f>'Chronic Inhal. HB'!$D325/'Chronic Group Averages'!$F$17</f>
        <v>72.200232740663012</v>
      </c>
      <c r="LN128" s="119">
        <f>'Chronic Inhal. HB'!$D326/'Chronic Group Averages'!$F$17</f>
        <v>72.200232740663012</v>
      </c>
      <c r="LO128" s="119">
        <f>'Chronic Inhal. HB'!$D327/'Chronic Group Averages'!$F$17</f>
        <v>72.200232740663012</v>
      </c>
      <c r="LP128" s="119">
        <f>'Chronic Inhal. HB'!$D328/'Chronic Group Averages'!$F$17</f>
        <v>0.12033372123443836</v>
      </c>
      <c r="LQ128" s="119">
        <f>'Chronic Inhal. HB'!$D329/'Chronic Group Averages'!$F$17</f>
        <v>0.12033372123443836</v>
      </c>
      <c r="LR128" s="135">
        <f>('Chronic Inhal. HB'!$D$330/('Chronic Group Averages'!$F$17*1.6))</f>
        <v>9.0250290925828749E-4</v>
      </c>
      <c r="LS128" s="119">
        <f>'Chronic Inhal. HB'!$D331/'Chronic Group Averages'!$F$17</f>
        <v>240.66744246887671</v>
      </c>
      <c r="LT128" s="135">
        <f>('Chronic Inhal. HB'!$D$332/('Chronic Group Averages'!$F$17*1.6))</f>
        <v>0.50389745766921057</v>
      </c>
      <c r="LU128" s="119">
        <f>'Chronic Inhal. HB'!$D333/'Chronic Group Averages'!$F$17</f>
        <v>1.3674286503913451</v>
      </c>
      <c r="LV128" s="119">
        <f>'Chronic Inhal. HB'!$D334/'Chronic Group Averages'!$F$17</f>
        <v>120.33372123443836</v>
      </c>
      <c r="LW128" s="119">
        <f>'Chronic Inhal. HB'!$D335/'Chronic Group Averages'!$F$17</f>
        <v>120.33372123443836</v>
      </c>
      <c r="LX128" s="119">
        <f>'Chronic Inhal. HB'!$D336/'Chronic Group Averages'!$F$17</f>
        <v>120.33372123443836</v>
      </c>
      <c r="LY128" s="119">
        <f>'Chronic Inhal. HB'!$D337/'Chronic Group Averages'!$F$17</f>
        <v>120.33372123443836</v>
      </c>
      <c r="LZ128" s="135">
        <f>('Chronic Inhal. HB'!$D$338/('Chronic Group Averages'!$F$17*1.6))</f>
        <v>6.7755473668039607E-4</v>
      </c>
      <c r="MA128" s="119"/>
      <c r="MB128" s="119"/>
      <c r="MC128" s="119"/>
      <c r="MD128" s="119"/>
      <c r="ME128" s="119"/>
      <c r="MF128" s="119"/>
      <c r="MG128" s="119"/>
      <c r="MH128" s="119"/>
      <c r="MI128" s="119"/>
      <c r="MJ128" s="119"/>
      <c r="MK128" s="119"/>
      <c r="ML128" s="119"/>
      <c r="MM128" s="119"/>
      <c r="MN128" s="119"/>
      <c r="MO128" s="119"/>
      <c r="MP128" s="119"/>
      <c r="MQ128" s="119"/>
      <c r="MR128" s="119"/>
      <c r="MS128" s="119"/>
      <c r="MT128" s="119"/>
      <c r="MU128" s="119"/>
      <c r="MV128" s="119"/>
      <c r="MW128" s="119"/>
      <c r="MX128" s="119"/>
      <c r="MY128" s="119"/>
      <c r="MZ128" s="119"/>
      <c r="NA128" s="119"/>
    </row>
    <row r="129" spans="1:365" x14ac:dyDescent="0.25">
      <c r="A129" s="133" t="s">
        <v>1353</v>
      </c>
      <c r="B129" s="133">
        <v>200</v>
      </c>
      <c r="C129" s="133" t="s">
        <v>1364</v>
      </c>
      <c r="D129" s="134"/>
      <c r="E129" s="119">
        <f>'Chronic Inhal. HB'!$D5/'Chronic Group Averages'!$F$18</f>
        <v>7.8924977796319435</v>
      </c>
      <c r="F129" s="135">
        <f>('Chronic Inhal. HB'!$D$6/('Chronic Group Averages'!$F$18*1.6))</f>
        <v>0.54206715519450166</v>
      </c>
      <c r="G129" s="119">
        <f>'Chronic Inhal. HB'!$D7/'Chronic Group Averages'!$F$18</f>
        <v>34692.297932448106</v>
      </c>
      <c r="H129" s="119">
        <f>'Chronic Inhal. HB'!$D8/'Chronic Group Averages'!$F$18</f>
        <v>104.07689379734433</v>
      </c>
      <c r="I129" s="135">
        <f>('Chronic Inhal. HB'!$D$9/('Chronic Group Averages'!$F$18*1.6))</f>
        <v>8.3478341899953252E-3</v>
      </c>
      <c r="J129" s="119">
        <f>'Chronic Inhal. HB'!$D10/'Chronic Group Averages'!$F$18</f>
        <v>0.69384595864896215</v>
      </c>
      <c r="K129" s="135">
        <f>('Chronic Inhal. HB'!$D$11/('Chronic Group Averages'!$F$18*1.6))</f>
        <v>0.10841343103890035</v>
      </c>
      <c r="L129" s="119">
        <f>'Chronic Inhal. HB'!$D12/'Chronic Group Averages'!$F$18</f>
        <v>1.7346148966224053</v>
      </c>
      <c r="M129" s="135">
        <f>('Chronic Inhal. HB'!$D$13/('Chronic Group Averages'!$F$18*1.6))</f>
        <v>0.1626201465583505</v>
      </c>
      <c r="N129" s="119">
        <f>'Chronic Inhal. HB'!$D14/'Chronic Group Averages'!$F$18</f>
        <v>7.8924977796319435</v>
      </c>
      <c r="O129" s="135">
        <f>('Chronic Inhal. HB'!$D$15/('Chronic Group Averages'!$F$18*1.6))</f>
        <v>2.2125190007938845E-3</v>
      </c>
      <c r="P129" s="119">
        <f>'Chronic Inhal. HB'!$D16/'Chronic Group Averages'!$F$18</f>
        <v>1.7346148966224053</v>
      </c>
      <c r="Q129" s="119">
        <f>'Chronic Inhal. HB'!$D17/'Chronic Group Averages'!$F$18</f>
        <v>8.6730744831120266</v>
      </c>
      <c r="R129" s="119">
        <f>'Chronic Inhal. HB'!$D18/'Chronic Group Averages'!$F$18</f>
        <v>8.6730744831120266</v>
      </c>
      <c r="S129" s="135">
        <f>('Chronic Inhal. HB'!$D$19/('Chronic Group Averages'!$F$18*1.6))</f>
        <v>0.24935089138947078</v>
      </c>
      <c r="T129" s="135">
        <f>('Chronic Inhal. HB'!$D$20/('Chronic Group Averages'!$F$18*1.6))</f>
        <v>1.1925477414279038</v>
      </c>
      <c r="U129" s="135">
        <f>('Chronic Inhal. HB'!$D$21/('Chronic Group Averages'!$F$18*1.6))</f>
        <v>9.7572087935010286E-3</v>
      </c>
      <c r="V129" s="135">
        <f>('Chronic Inhal. HB'!$D$22/('Chronic Group Averages'!$F$18*1.6))</f>
        <v>1.8430283276613057E-3</v>
      </c>
      <c r="W129" s="119">
        <f>'Chronic Inhal. HB'!$D23/'Chronic Group Averages'!$F$18</f>
        <v>867.30744831120262</v>
      </c>
      <c r="X129" s="119">
        <f>'Chronic Inhal. HB'!$D24/'Chronic Group Averages'!$F$18</f>
        <v>1.7346148966224053</v>
      </c>
      <c r="Y129" s="135">
        <f>('Chronic Inhal. HB'!$D$25/('Chronic Group Averages'!$F$18*1.6))</f>
        <v>0.27103357759725083</v>
      </c>
      <c r="Z129" s="119">
        <f>'Chronic Inhal. HB'!$D26/'Chronic Group Averages'!$F$18</f>
        <v>0.52038446898672153</v>
      </c>
      <c r="AA129" s="119">
        <f>'Chronic Inhal. HB'!$D27/'Chronic Group Averages'!$F$18</f>
        <v>0.52038446898672153</v>
      </c>
      <c r="AB129" s="119">
        <f>'Chronic Inhal. HB'!$D28/'Chronic Group Averages'!$F$18</f>
        <v>0.34692297932448107</v>
      </c>
      <c r="AC129" s="135">
        <f>('Chronic Inhal. HB'!$D$29/('Chronic Group Averages'!$F$18*1.6))</f>
        <v>1.5177880345446046</v>
      </c>
      <c r="AD129" s="135">
        <f>('Chronic Inhal. HB'!$D$30/('Chronic Group Averages'!$F$18*1.6))</f>
        <v>2.5212425823000081E-3</v>
      </c>
      <c r="AE129" s="135">
        <f>('Chronic Inhal. HB'!$D$31/('Chronic Group Averages'!$F$18*1.6))</f>
        <v>2.5212425823000081E-3</v>
      </c>
      <c r="AF129" s="135">
        <f>('Chronic Inhal. HB'!$D$32/('Chronic Group Averages'!$F$18*1.6))</f>
        <v>2.5212425823000081E-3</v>
      </c>
      <c r="AG129" s="135">
        <f>('Chronic Inhal. HB'!$D$33/('Chronic Group Averages'!$F$18*1.6))</f>
        <v>2.5212425823000081E-3</v>
      </c>
      <c r="AH129" s="135">
        <f>('Chronic Inhal. HB'!$D$34/('Chronic Group Averages'!$F$18*1.6))</f>
        <v>2.5212425823000081E-3</v>
      </c>
      <c r="AI129" s="135">
        <f>('Chronic Inhal. HB'!$D$35/('Chronic Group Averages'!$F$18*1.6))</f>
        <v>46.617775346727143</v>
      </c>
      <c r="AJ129" s="135">
        <f>('Chronic Inhal. HB'!$D$36/('Chronic Group Averages'!$F$18*1.6))</f>
        <v>4.3365372415560134E-2</v>
      </c>
      <c r="AK129" s="135">
        <f>('Chronic Inhal. HB'!$D$37/('Chronic Group Averages'!$F$18*1.6))</f>
        <v>0.34972074528677527</v>
      </c>
      <c r="AL129" s="135">
        <f>('Chronic Inhal. HB'!$D$38/('Chronic Group Averages'!$F$18*1.6))</f>
        <v>9.7669757692703013E-4</v>
      </c>
      <c r="AM129" s="135">
        <f>('Chronic Inhal. HB'!$D$39/('Chronic Group Averages'!$F$18*1.6))</f>
        <v>9.8547808814360399E-2</v>
      </c>
      <c r="AN129" s="119">
        <f>'Chronic Inhal. HB'!$D40/'Chronic Group Averages'!$F$18</f>
        <v>1.3876919172979243</v>
      </c>
      <c r="AO129" s="135">
        <f>('Chronic Inhal. HB'!$D$41/('Chronic Group Averages'!$F$18*1.6))</f>
        <v>1.6153601224796148E-4</v>
      </c>
      <c r="AP129" s="135">
        <f>('Chronic Inhal. HB'!$D$42/('Chronic Group Averages'!$F$18*1.6))</f>
        <v>9.8547808814360399E-2</v>
      </c>
      <c r="AQ129" s="135">
        <f>('Chronic Inhal. HB'!$D$43/('Chronic Group Averages'!$F$18*1.6))</f>
        <v>9.8547808814360399E-2</v>
      </c>
      <c r="AR129" s="119">
        <f>'Chronic Inhal. HB'!$D44/'Chronic Group Averages'!$F$18</f>
        <v>3.469229793244811E-4</v>
      </c>
      <c r="AS129" s="135">
        <f>('Chronic Inhal. HB'!$D$45/('Chronic Group Averages'!$F$18*1.6))</f>
        <v>9.8547808814360399E-2</v>
      </c>
      <c r="AT129" s="135">
        <f>('Chronic Inhal. HB'!$D$46/('Chronic Group Averages'!$F$18*1.6))</f>
        <v>0.21682686207780069</v>
      </c>
      <c r="AU129" s="135">
        <f>('Chronic Inhal. HB'!$D$47/('Chronic Group Averages'!$F$18*1.6))</f>
        <v>4.517226293287515E-3</v>
      </c>
      <c r="AV129" s="135">
        <f>('Chronic Inhal. HB'!$D$48/('Chronic Group Averages'!$F$18*1.6))</f>
        <v>4.517226293287515E-3</v>
      </c>
      <c r="AW129" s="135">
        <f>('Chronic Inhal. HB'!$D$49/('Chronic Group Averages'!$F$18*1.6))</f>
        <v>4.517226293287515E-3</v>
      </c>
      <c r="AX129" s="135">
        <f>('Chronic Inhal. HB'!$D$50/('Chronic Group Averages'!$F$18*1.6))</f>
        <v>1.300961172466804E-5</v>
      </c>
      <c r="AY129" s="135">
        <f>('Chronic Inhal. HB'!$D$51/('Chronic Group Averages'!$F$18*1.6))</f>
        <v>3.2524029311670095E-2</v>
      </c>
      <c r="AZ129" s="135">
        <f>('Chronic Inhal. HB'!$D$52/('Chronic Group Averages'!$F$18*1.6))</f>
        <v>4.5533641036338146</v>
      </c>
      <c r="BA129" s="135">
        <f>('Chronic Inhal. HB'!$D$53/('Chronic Group Averages'!$F$18*1.6))</f>
        <v>1.7454562397262955E-4</v>
      </c>
      <c r="BB129" s="119">
        <f>'Chronic Inhal. HB'!$D54/'Chronic Group Averages'!$F$18</f>
        <v>104.07689379734433</v>
      </c>
      <c r="BC129" s="135">
        <f>('Chronic Inhal. HB'!$D$55/('Chronic Group Averages'!$F$18*1.6))</f>
        <v>9.8656222245399299</v>
      </c>
      <c r="BD129" s="119">
        <f>'Chronic Inhal. HB'!$D56/'Chronic Group Averages'!$F$18</f>
        <v>6.9384595864896212</v>
      </c>
      <c r="BE129" s="119">
        <f>'Chronic Inhal. HB'!$D57/'Chronic Group Averages'!$F$18</f>
        <v>3.4692297932448106</v>
      </c>
      <c r="BF129" s="119">
        <f>'Chronic Inhal. HB'!$D58/'Chronic Group Averages'!$F$18</f>
        <v>0.48222294126102871</v>
      </c>
      <c r="BG129" s="119">
        <f>'Chronic Inhal. HB'!$D59/'Chronic Group Averages'!$F$18</f>
        <v>2775.3838345958484</v>
      </c>
      <c r="BH129" s="135">
        <f>('Chronic Inhal. HB'!$D$60/('Chronic Group Averages'!$F$18*1.6))</f>
        <v>6.0277867657628588E-3</v>
      </c>
      <c r="BI129" s="135">
        <f>('Chronic Inhal. HB'!$D$61/('Chronic Group Averages'!$F$18*1.6))</f>
        <v>6.0277867657628588E-3</v>
      </c>
      <c r="BJ129" s="135">
        <f>('Chronic Inhal. HB'!$D$62/('Chronic Group Averages'!$F$18*1.6))</f>
        <v>6.0277867657628588E-3</v>
      </c>
      <c r="BK129" s="135">
        <f>('Chronic Inhal. HB'!$D$63/('Chronic Group Averages'!$F$18*1.6))</f>
        <v>9.7669757692703013E-4</v>
      </c>
      <c r="BL129" s="119">
        <f>'Chronic Inhal. HB'!$D64/'Chronic Group Averages'!$F$18</f>
        <v>3.8161527725692919</v>
      </c>
      <c r="BM129" s="135">
        <f>('Chronic Inhal. HB'!$D$65/('Chronic Group Averages'!$F$18*1.6))</f>
        <v>16.426277430136416</v>
      </c>
      <c r="BN129" s="119">
        <f>'Chronic Inhal. HB'!$D66/'Chronic Group Averages'!$F$18</f>
        <v>1387.6919172979242</v>
      </c>
      <c r="BO129" s="135">
        <f>('Chronic Inhal. HB'!$D$67/('Chronic Group Averages'!$F$18*1.6))</f>
        <v>1.8430283276613055</v>
      </c>
      <c r="BP129" s="119">
        <f>'Chronic Inhal. HB'!$D68/'Chronic Group Averages'!$F$18</f>
        <v>173.46148966224052</v>
      </c>
      <c r="BQ129" s="119">
        <f>'Chronic Inhal. HB'!$D69/'Chronic Group Averages'!$F$18</f>
        <v>104.07689379734433</v>
      </c>
      <c r="BR129" s="119">
        <f>'Chronic Inhal. HB'!$D70/'Chronic Group Averages'!$F$18</f>
        <v>1.5611534069601649</v>
      </c>
      <c r="BS129" s="135">
        <f>('Chronic Inhal. HB'!$D$71/('Chronic Group Averages'!$F$18*1.6))</f>
        <v>3.1886303246735394E-2</v>
      </c>
      <c r="BT129" s="135">
        <f>('Chronic Inhal. HB'!$D$72/('Chronic Group Averages'!$F$18*1.6))</f>
        <v>0.10841343103890035</v>
      </c>
      <c r="BU129" s="119">
        <f>'Chronic Inhal. HB'!$D73/'Chronic Group Averages'!$F$18</f>
        <v>0.26019223449336076</v>
      </c>
      <c r="BV129" s="119">
        <f>'Chronic Inhal. HB'!$D74/'Chronic Group Averages'!$F$18</f>
        <v>0.34692297932448107</v>
      </c>
      <c r="BW129" s="119">
        <f>'Chronic Inhal. HB'!$D75/'Chronic Group Averages'!$F$18</f>
        <v>86730.744831120261</v>
      </c>
      <c r="BX129" s="135">
        <f>('Chronic Inhal. HB'!$D$76/('Chronic Group Averages'!$F$18*1.6))</f>
        <v>0.27103357759725083</v>
      </c>
      <c r="BY129" s="119">
        <f>'Chronic Inhal. HB'!$D77/'Chronic Group Averages'!$F$18</f>
        <v>5.203844689867216E-2</v>
      </c>
      <c r="BZ129" s="119">
        <f>'Chronic Inhal. HB'!$D78/'Chronic Group Averages'!$F$18</f>
        <v>86.730744831120262</v>
      </c>
      <c r="CA129" s="135">
        <f>('Chronic Inhal. HB'!$D$79/('Chronic Group Averages'!$F$18*1.6))</f>
        <v>0.34416962234571541</v>
      </c>
      <c r="CB129" s="119">
        <f>'Chronic Inhal. HB'!$D80/'Chronic Group Averages'!$F$18</f>
        <v>86730.744831120261</v>
      </c>
      <c r="CC129" s="135">
        <f>('Chronic Inhal. HB'!$D$81/('Chronic Group Averages'!$F$18*1.6))</f>
        <v>0.46617775346727142</v>
      </c>
      <c r="CD129" s="135">
        <f>('Chronic Inhal. HB'!$D$82/('Chronic Group Averages'!$F$18*1.6))</f>
        <v>1.5719947500640548E-2</v>
      </c>
      <c r="CE129" s="135">
        <f>('Chronic Inhal. HB'!$D$83/('Chronic Group Averages'!$F$18*1.6))</f>
        <v>3.5776432242837108E-2</v>
      </c>
      <c r="CF129" s="135">
        <f>('Chronic Inhal. HB'!$D$84/('Chronic Group Averages'!$F$18*1.6))</f>
        <v>8.6730744831120272E-4</v>
      </c>
      <c r="CG129" s="135">
        <f>('Chronic Inhal. HB'!$D$85/('Chronic Group Averages'!$F$18*1.6))</f>
        <v>9.7669757692703013E-4</v>
      </c>
      <c r="CH129" s="135">
        <f>('Chronic Inhal. HB'!$D$86/('Chronic Group Averages'!$F$18*1.6))</f>
        <v>9.7669757692703013E-4</v>
      </c>
      <c r="CI129" s="135">
        <f>('Chronic Inhal. HB'!$D$87/('Chronic Group Averages'!$F$18*1.6))</f>
        <v>9.7669757692703013E-4</v>
      </c>
      <c r="CJ129" s="135">
        <f>('Chronic Inhal. HB'!$D$88/('Chronic Group Averages'!$F$18*1.6))</f>
        <v>9.7669757692703013E-4</v>
      </c>
      <c r="CK129" s="135">
        <f>('Chronic Inhal. HB'!$D$89/('Chronic Group Averages'!$F$18*1.6))</f>
        <v>0.98547808814360405</v>
      </c>
      <c r="CL129" s="135">
        <f>('Chronic Inhal. HB'!$D$90/('Chronic Group Averages'!$F$18*1.6))</f>
        <v>2.7103357759725082</v>
      </c>
      <c r="CM129" s="135">
        <f>('Chronic Inhal. HB'!$D$91/('Chronic Group Averages'!$F$18*1.6))</f>
        <v>1.7454562397262955E-2</v>
      </c>
      <c r="CN129" s="119">
        <f>'Chronic Inhal. HB'!$D92/'Chronic Group Averages'!$F$18</f>
        <v>1.9080763862846461E-3</v>
      </c>
      <c r="CO129" s="119">
        <f>'Chronic Inhal. HB'!$D93/'Chronic Group Averages'!$F$18</f>
        <v>1.9080763862846461E-3</v>
      </c>
      <c r="CP129" s="119">
        <f>'Chronic Inhal. HB'!$D94/'Chronic Group Averages'!$F$18</f>
        <v>2.2549993656091269E-3</v>
      </c>
      <c r="CQ129" s="119">
        <f>'Chronic Inhal. HB'!$D95/'Chronic Group Averages'!$F$18</f>
        <v>1.7346148966224054E-3</v>
      </c>
      <c r="CR129" s="135">
        <f>('Chronic Inhal. HB'!$D$96/('Chronic Group Averages'!$F$18*1.6))</f>
        <v>1.7454562397262955E-2</v>
      </c>
      <c r="CS129" s="119">
        <f>'Chronic Inhal. HB'!$D97/'Chronic Group Averages'!$F$18</f>
        <v>1040.7689379734431</v>
      </c>
      <c r="CT129" s="119">
        <f>'Chronic Inhal. HB'!$D98/'Chronic Group Averages'!$F$18</f>
        <v>1040.7689379734431</v>
      </c>
      <c r="CU129" s="119">
        <f>'Chronic Inhal. HB'!$D99/'Chronic Group Averages'!$F$18</f>
        <v>1040.7689379734431</v>
      </c>
      <c r="CV129" s="119">
        <f>'Chronic Inhal. HB'!$D100/'Chronic Group Averages'!$F$18</f>
        <v>1040.7689379734431</v>
      </c>
      <c r="CW129" s="119">
        <f>'Chronic Inhal. HB'!$D101/'Chronic Group Averages'!$F$18</f>
        <v>693.8459586489621</v>
      </c>
      <c r="CX129" s="119">
        <f>'Chronic Inhal. HB'!$D102/'Chronic Group Averages'!$F$18</f>
        <v>1.3876919172979243</v>
      </c>
      <c r="CY129" s="119">
        <f>'Chronic Inhal. HB'!$D103/'Chronic Group Averages'!$F$18</f>
        <v>1.3876919172979243</v>
      </c>
      <c r="CZ129" s="119">
        <f>'Chronic Inhal. HB'!$D104/'Chronic Group Averages'!$F$18</f>
        <v>10407.689379734433</v>
      </c>
      <c r="DA129" s="135">
        <f>('Chronic Inhal. HB'!$D$105/('Chronic Group Averages'!$F$18*1.6))</f>
        <v>0.27103357759725083</v>
      </c>
      <c r="DB129" s="135">
        <f>('Chronic Inhal. HB'!$D$106/('Chronic Group Averages'!$F$18*1.6))</f>
        <v>9.8547808814360399E-2</v>
      </c>
      <c r="DC129" s="135">
        <f>('Chronic Inhal. HB'!$D$107/('Chronic Group Averages'!$F$18*1.6))</f>
        <v>9.8547808814360399E-2</v>
      </c>
      <c r="DD129" s="135">
        <f>('Chronic Inhal. HB'!$D$108/('Chronic Group Averages'!$F$18*1.6))</f>
        <v>9.0308388055403976E-3</v>
      </c>
      <c r="DE129" s="135">
        <f>('Chronic Inhal. HB'!$D$109/('Chronic Group Averages'!$F$18*1.6))</f>
        <v>9.854780881436041E-3</v>
      </c>
      <c r="DF129" s="135">
        <f>('Chronic Inhal. HB'!$D$110/('Chronic Group Averages'!$F$18*1.6))</f>
        <v>9.854780881436041E-4</v>
      </c>
      <c r="DG129" s="135">
        <f>('Chronic Inhal. HB'!$D$111/('Chronic Group Averages'!$F$18*1.6))</f>
        <v>9.854780881436041E-4</v>
      </c>
      <c r="DH129" s="135">
        <f>('Chronic Inhal. HB'!$D$112/('Chronic Group Averages'!$F$18*1.6))</f>
        <v>9.854780881436041E-3</v>
      </c>
      <c r="DI129" s="135">
        <f>('Chronic Inhal. HB'!$D$113/('Chronic Group Averages'!$F$18*1.6))</f>
        <v>9.854780881436041E-4</v>
      </c>
      <c r="DJ129" s="119">
        <f>'Chronic Inhal. HB'!$D114/'Chronic Group Averages'!$F$18</f>
        <v>2.8910248277040089E-9</v>
      </c>
      <c r="DK129" s="135">
        <f>('Chronic Inhal. HB'!$D$115/('Chronic Group Averages'!$F$18*1.6))</f>
        <v>0.98656222245399305</v>
      </c>
      <c r="DL129" s="135">
        <f>('Chronic Inhal. HB'!$D$116/('Chronic Group Averages'!$F$18*1.6))</f>
        <v>0.98656222245399305</v>
      </c>
      <c r="DM129" s="135">
        <f>('Chronic Inhal. HB'!$D$117/('Chronic Group Averages'!$F$18*1.6))</f>
        <v>3.1439895001281096E-2</v>
      </c>
      <c r="DN129" s="135">
        <f>('Chronic Inhal. HB'!$D$118/('Chronic Group Averages'!$F$18*1.6))</f>
        <v>0.11176642375144365</v>
      </c>
      <c r="DO129" s="135">
        <f>('Chronic Inhal. HB'!$D$119/('Chronic Group Averages'!$F$18*1.6))</f>
        <v>0.11176642375144365</v>
      </c>
      <c r="DP129" s="119">
        <f>'Chronic Inhal. HB'!$D120/'Chronic Group Averages'!$F$18</f>
        <v>346.92297932448105</v>
      </c>
      <c r="DQ129" s="119">
        <f>'Chronic Inhal. HB'!$D121/'Chronic Group Averages'!$F$18</f>
        <v>69.384595864896212</v>
      </c>
      <c r="DR129" s="119">
        <f>'Chronic Inhal. HB'!$D122/'Chronic Group Averages'!$F$18</f>
        <v>34.692297932448106</v>
      </c>
      <c r="DS129" s="135">
        <f>('Chronic Inhal. HB'!$D$123/('Chronic Group Averages'!$F$18*1.6))</f>
        <v>2.7103357759725082</v>
      </c>
      <c r="DT129" s="135">
        <f>('Chronic Inhal. HB'!$D$124/('Chronic Group Averages'!$F$18*1.6))</f>
        <v>0.13009611724668038</v>
      </c>
      <c r="DU129" s="119">
        <f>'Chronic Inhal. HB'!$D125/'Chronic Group Averages'!$F$18</f>
        <v>0.34692297932448107</v>
      </c>
      <c r="DV129" s="119">
        <f>'Chronic Inhal. HB'!$D126/'Chronic Group Averages'!$F$18</f>
        <v>0.17346148966224054</v>
      </c>
      <c r="DW129" s="119">
        <f>'Chronic Inhal. HB'!$D127/'Chronic Group Averages'!$F$18</f>
        <v>3.4692297932448106</v>
      </c>
      <c r="DX129" s="135">
        <f>('Chronic Inhal. HB'!$D$128/('Chronic Group Averages'!$F$18*1.6))</f>
        <v>8.3478341899953252E-3</v>
      </c>
      <c r="DY129" s="119">
        <f>'Chronic Inhal. HB'!$D129/'Chronic Group Averages'!$F$18</f>
        <v>52.038446898672163</v>
      </c>
      <c r="DZ129" s="135">
        <f>('Chronic Inhal. HB'!$D$130/('Chronic Group Averages'!$F$18*1.6))</f>
        <v>1.5286293776484947E-4</v>
      </c>
      <c r="EA129" s="135">
        <f>('Chronic Inhal. HB'!$D$131/('Chronic Group Averages'!$F$18*1.6))</f>
        <v>2.9300927307810902E-3</v>
      </c>
      <c r="EB129" s="135">
        <f>('Chronic Inhal. HB'!$D$132/('Chronic Group Averages'!$F$18*1.6))</f>
        <v>9.854780881436041E-4</v>
      </c>
      <c r="EC129" s="135">
        <f>('Chronic Inhal. HB'!$D$133/('Chronic Group Averages'!$F$18*1.6))</f>
        <v>9.854780881436041E-3</v>
      </c>
      <c r="ED129" s="135">
        <f>('Chronic Inhal. HB'!$D$134/('Chronic Group Averages'!$F$18*1.6))</f>
        <v>0.11925477414279037</v>
      </c>
      <c r="EE129" s="135">
        <f>('Chronic Inhal. HB'!$D$135/('Chronic Group Averages'!$F$18*1.6))</f>
        <v>2.1682686207780066</v>
      </c>
      <c r="EF129" s="135">
        <f>('Chronic Inhal. HB'!$D$136/('Chronic Group Averages'!$F$18*1.6))</f>
        <v>4.9278832290409247E-2</v>
      </c>
      <c r="EG129" s="135">
        <f>('Chronic Inhal. HB'!$D$137/('Chronic Group Averages'!$F$18*1.6))</f>
        <v>5.1625443351857305E-3</v>
      </c>
      <c r="EH129" s="135">
        <f>('Chronic Inhal. HB'!$D$138/('Chronic Group Averages'!$F$18*1.6))</f>
        <v>5.1625443351857305E-3</v>
      </c>
      <c r="EI129" s="135">
        <f>('Chronic Inhal. HB'!$D$139/('Chronic Group Averages'!$F$18*1.6))</f>
        <v>5.7059700546789657E-3</v>
      </c>
      <c r="EJ129" s="119">
        <f>'Chronic Inhal. HB'!$D140/'Chronic Group Averages'!$F$18</f>
        <v>1.7346148966224053</v>
      </c>
      <c r="EK129" s="119">
        <f>'Chronic Inhal. HB'!$D141/'Chronic Group Averages'!$F$18</f>
        <v>34.692297932448106</v>
      </c>
      <c r="EL129" s="119">
        <f>'Chronic Inhal. HB'!$D142/'Chronic Group Averages'!$F$18</f>
        <v>346.92297932448105</v>
      </c>
      <c r="EM129" s="119">
        <f>'Chronic Inhal. HB'!$D143/'Chronic Group Averages'!$F$18</f>
        <v>13.876919172979242</v>
      </c>
      <c r="EN129" s="119">
        <f>'Chronic Inhal. HB'!$D144/'Chronic Group Averages'!$F$18</f>
        <v>6.9384595864896212</v>
      </c>
      <c r="EO129" s="135">
        <f>('Chronic Inhal. HB'!$D$145/('Chronic Group Averages'!$F$18*1.6))</f>
        <v>3.6860566553226115E-2</v>
      </c>
      <c r="EP129" s="119">
        <f>'Chronic Inhal. HB'!$D146/'Chronic Group Averages'!$F$18</f>
        <v>6938.459586489621</v>
      </c>
      <c r="EQ129" s="135">
        <f>('Chronic Inhal. HB'!$D$147/('Chronic Group Averages'!$F$18*1.6))</f>
        <v>135.51678879862541</v>
      </c>
      <c r="ER129" s="135">
        <f>('Chronic Inhal. HB'!$D$148/('Chronic Group Averages'!$F$18*1.6))</f>
        <v>1.8430283276613058E-2</v>
      </c>
      <c r="ES129" s="135">
        <f>('Chronic Inhal. HB'!$D$149/('Chronic Group Averages'!$F$18*1.6))</f>
        <v>0.41197103794782125</v>
      </c>
      <c r="ET129" s="119">
        <f>'Chronic Inhal. HB'!$D150/'Chronic Group Averages'!$F$18</f>
        <v>693.8459586489621</v>
      </c>
      <c r="EU129" s="119">
        <f>'Chronic Inhal. HB'!$D151/'Chronic Group Averages'!$F$18</f>
        <v>3.4692297932448109E-3</v>
      </c>
      <c r="EV129" s="135">
        <f>('Chronic Inhal. HB'!$D$152/('Chronic Group Averages'!$F$18*1.6))</f>
        <v>0.83478341899953257</v>
      </c>
      <c r="EW129" s="135">
        <f>('Chronic Inhal. HB'!$D$153/('Chronic Group Averages'!$F$18*1.6))</f>
        <v>5.7059700546789659E-4</v>
      </c>
      <c r="EX129" s="135">
        <f>('Chronic Inhal. HB'!$D$154/('Chronic Group Averages'!$F$18*1.6))</f>
        <v>6.830046155450721</v>
      </c>
      <c r="EY129" s="119">
        <f>'Chronic Inhal. HB'!$D155/'Chronic Group Averages'!$F$18</f>
        <v>12.142304276356837</v>
      </c>
      <c r="EZ129" s="119">
        <f>'Chronic Inhal. HB'!$D156/'Chronic Group Averages'!$F$18</f>
        <v>0.17346148966224054</v>
      </c>
      <c r="FA129" s="135">
        <f>('Chronic Inhal. HB'!$D$157/('Chronic Group Averages'!$F$18*1.6))</f>
        <v>8.339494695300027E-3</v>
      </c>
      <c r="FB129" s="119">
        <f>'Chronic Inhal. HB'!$D158/'Chronic Group Averages'!$F$18</f>
        <v>4.3365372415560134E-6</v>
      </c>
      <c r="FC129" s="119">
        <f>'Chronic Inhal. HB'!$D159/'Chronic Group Averages'!$F$18</f>
        <v>4.3365372415560134E-6</v>
      </c>
      <c r="FD129" s="119">
        <f>'Chronic Inhal. HB'!$D160/'Chronic Group Averages'!$F$18</f>
        <v>4.3365372415560134E-6</v>
      </c>
      <c r="FE129" s="135">
        <f>('Chronic Inhal. HB'!$D$161/('Chronic Group Averages'!$F$18*1.6))</f>
        <v>2.3850954828558073E-2</v>
      </c>
      <c r="FF129" s="135">
        <f>('Chronic Inhal. HB'!$D$162/('Chronic Group Averages'!$F$18*1.6))</f>
        <v>0.48786043967505149</v>
      </c>
      <c r="FG129" s="135">
        <f>('Chronic Inhal. HB'!$D$163/('Chronic Group Averages'!$F$18*1.6))</f>
        <v>2.1682686207780067E-2</v>
      </c>
      <c r="FH129" s="135">
        <f>('Chronic Inhal. HB'!$D$164/('Chronic Group Averages'!$F$18*1.6))</f>
        <v>6.0711521381784182E-3</v>
      </c>
      <c r="FI129" s="135">
        <f>('Chronic Inhal. HB'!$D$165/('Chronic Group Averages'!$F$18*1.6))</f>
        <v>2.0598551897391064E-2</v>
      </c>
      <c r="FJ129" s="119">
        <f>'Chronic Inhal. HB'!$D166/'Chronic Group Averages'!$F$18</f>
        <v>5.5955319245884053E-2</v>
      </c>
      <c r="FK129" s="119">
        <f>'Chronic Inhal. HB'!$D167/'Chronic Group Averages'!$F$18</f>
        <v>5.5955319245884053E-2</v>
      </c>
      <c r="FL129" s="119">
        <f>'Chronic Inhal. HB'!$D168/'Chronic Group Averages'!$F$18</f>
        <v>0.34692297932448107</v>
      </c>
      <c r="FM129" s="119">
        <f>'Chronic Inhal. HB'!$D169/'Chronic Group Averages'!$F$18</f>
        <v>4.3365372415560141E-7</v>
      </c>
      <c r="FN129" s="119">
        <f>'Chronic Inhal. HB'!$D170/'Chronic Group Averages'!$F$18</f>
        <v>1.3343191512480041E-5</v>
      </c>
      <c r="FO129" s="119">
        <f>'Chronic Inhal. HB'!$D171/'Chronic Group Averages'!$F$18</f>
        <v>1.3343191512480041E-5</v>
      </c>
      <c r="FP129" s="119">
        <f>'Chronic Inhal. HB'!$D172/'Chronic Group Averages'!$F$18</f>
        <v>4.3365372415560141E-7</v>
      </c>
      <c r="FQ129" s="119">
        <f>'Chronic Inhal. HB'!$D173/'Chronic Group Averages'!$F$18</f>
        <v>4.3365372415560141E-7</v>
      </c>
      <c r="FR129" s="119">
        <f>'Chronic Inhal. HB'!$D174/'Chronic Group Averages'!$F$18</f>
        <v>4.3365372415560141E-7</v>
      </c>
      <c r="FS129" s="119">
        <f>'Chronic Inhal. HB'!$D175/'Chronic Group Averages'!$F$18</f>
        <v>4.3365372415560141E-7</v>
      </c>
      <c r="FT129" s="135">
        <f>('Chronic Inhal. HB'!$D$176/('Chronic Group Averages'!$F$18*1.6))</f>
        <v>0.98656222245399305</v>
      </c>
      <c r="FU129" s="119">
        <f>'Chronic Inhal. HB'!$D177/'Chronic Group Averages'!$F$18</f>
        <v>1.7346148966224054E-2</v>
      </c>
      <c r="FV129" s="119">
        <f>'Chronic Inhal. HB'!$D178/'Chronic Group Averages'!$F$18</f>
        <v>1214.2304276356838</v>
      </c>
      <c r="FW129" s="119">
        <f>'Chronic Inhal. HB'!$D179/'Chronic Group Averages'!$F$18</f>
        <v>52.038446898672163</v>
      </c>
      <c r="FX129" s="135">
        <f>('Chronic Inhal. HB'!$D$180/('Chronic Group Averages'!$F$18*1.6))</f>
        <v>2.2125190007938845E-3</v>
      </c>
      <c r="FY129" s="119">
        <f>'Chronic Inhal. HB'!$D181/'Chronic Group Averages'!$F$18</f>
        <v>34.692297932448106</v>
      </c>
      <c r="FZ129" s="119">
        <f>'Chronic Inhal. HB'!$D182/'Chronic Group Averages'!$F$18</f>
        <v>1.3876919172979243</v>
      </c>
      <c r="GA129" s="119">
        <f>'Chronic Inhal. HB'!$D183/'Chronic Group Averages'!$F$18</f>
        <v>24.284608552713674</v>
      </c>
      <c r="GB129" s="119">
        <f>'Chronic Inhal. HB'!$D184/'Chronic Group Averages'!$F$18</f>
        <v>3.4692297932448106</v>
      </c>
      <c r="GC129" s="135">
        <f>('Chronic Inhal. HB'!$D$185/('Chronic Group Averages'!$F$18*1.6))</f>
        <v>9.8547808814360399E-2</v>
      </c>
      <c r="GD129" s="119">
        <f>'Chronic Inhal. HB'!$D186/'Chronic Group Averages'!$F$18</f>
        <v>3469.2297932448105</v>
      </c>
      <c r="GE129" s="135">
        <f>('Chronic Inhal. HB'!$D$187/('Chronic Group Averages'!$F$18*1.6))</f>
        <v>0.89983147762287274</v>
      </c>
      <c r="GF129" s="135">
        <f>('Chronic Inhal. HB'!$D$188/('Chronic Group Averages'!$F$18*1.6))</f>
        <v>0.13551678879862541</v>
      </c>
      <c r="GG129" s="135">
        <f>('Chronic Inhal. HB'!$D$189/('Chronic Group Averages'!$F$18*1.6))</f>
        <v>9.7669757692703013E-4</v>
      </c>
      <c r="GH129" s="135">
        <f>('Chronic Inhal. HB'!$D$190/('Chronic Group Averages'!$F$18*1.6))</f>
        <v>0.89983147762287274</v>
      </c>
      <c r="GI129" s="135">
        <f>('Chronic Inhal. HB'!$D$191/('Chronic Group Averages'!$F$18*1.6))</f>
        <v>0.9034452586575028</v>
      </c>
      <c r="GJ129" s="135">
        <f>('Chronic Inhal. HB'!$D$192/('Chronic Group Averages'!$F$18*1.6))</f>
        <v>0.98557664580818494</v>
      </c>
      <c r="GK129" s="119">
        <f>'Chronic Inhal. HB'!$D193/'Chronic Group Averages'!$F$18</f>
        <v>1.2142304276356837</v>
      </c>
      <c r="GL129" s="119">
        <f>'Chronic Inhal. HB'!$D194/'Chronic Group Averages'!$F$18</f>
        <v>0.17346148966224054</v>
      </c>
      <c r="GM129" s="119">
        <f>'Chronic Inhal. HB'!$D195/'Chronic Group Averages'!$F$18</f>
        <v>0.17346148966224054</v>
      </c>
      <c r="GN129" s="119">
        <f>'Chronic Inhal. HB'!$D196/'Chronic Group Averages'!$F$18</f>
        <v>0.52038446898672153</v>
      </c>
      <c r="GO129" s="119">
        <f>'Chronic Inhal. HB'!$D197/'Chronic Group Averages'!$F$18</f>
        <v>0.52038446898672153</v>
      </c>
      <c r="GP129" s="119">
        <f>'Chronic Inhal. HB'!$D198/'Chronic Group Averages'!$F$18</f>
        <v>34692.297932448106</v>
      </c>
      <c r="GQ129" s="119">
        <f>'Chronic Inhal. HB'!$D199/'Chronic Group Averages'!$F$18</f>
        <v>34.692297932448106</v>
      </c>
      <c r="GR129" s="119">
        <f>'Chronic Inhal. HB'!$D200/'Chronic Group Averages'!$F$18</f>
        <v>1.7346148966224053</v>
      </c>
      <c r="GS129" s="119">
        <f>'Chronic Inhal. HB'!$D201/'Chronic Group Averages'!$F$18</f>
        <v>156.11534069601649</v>
      </c>
      <c r="GT129" s="119">
        <f>'Chronic Inhal. HB'!$D202/'Chronic Group Averages'!$F$18</f>
        <v>8673.0744831120264</v>
      </c>
      <c r="GU129" s="119">
        <f>'Chronic Inhal. HB'!$D203/'Chronic Group Averages'!$F$18</f>
        <v>5203.8446898672164</v>
      </c>
      <c r="GV129" s="119">
        <f>'Chronic Inhal. HB'!$D204/'Chronic Group Averages'!$F$18</f>
        <v>5203.8446898672164</v>
      </c>
      <c r="GW129" s="119">
        <f>'Chronic Inhal. HB'!$D205/'Chronic Group Averages'!$F$18</f>
        <v>1.7346148966224053</v>
      </c>
      <c r="GX129" s="119">
        <f>'Chronic Inhal. HB'!$D206/'Chronic Group Averages'!$F$18</f>
        <v>1214.2304276356838</v>
      </c>
      <c r="GY129" s="135">
        <f>('Chronic Inhal. HB'!$D$207/('Chronic Group Averages'!$F$18*1.6))</f>
        <v>41.197103794782123</v>
      </c>
      <c r="GZ129" s="135">
        <f>('Chronic Inhal. HB'!$D$208/('Chronic Group Averages'!$F$18*1.6))</f>
        <v>1.7237735535185154E-3</v>
      </c>
      <c r="HA129" s="135">
        <f>('Chronic Inhal. HB'!$D$209/('Chronic Group Averages'!$F$18*1.6))</f>
        <v>9.854780881436041E-3</v>
      </c>
      <c r="HB129" s="135">
        <f>('Chronic Inhal. HB'!$D$210/('Chronic Group Averages'!$F$18*1.6))</f>
        <v>2.4935089138947077E-2</v>
      </c>
      <c r="HC129" s="119">
        <f>'Chronic Inhal. HB'!$D211/'Chronic Group Averages'!$F$18</f>
        <v>1040.7689379734431</v>
      </c>
      <c r="HD129" s="119">
        <f>'Chronic Inhal. HB'!$D212/'Chronic Group Averages'!$F$18</f>
        <v>1.0407689379734431</v>
      </c>
      <c r="HE129" s="135">
        <f>('Chronic Inhal. HB'!$D$213/('Chronic Group Averages'!$F$18*1.6))</f>
        <v>2.3850954828558073E-2</v>
      </c>
      <c r="HF129" s="119">
        <f>'Chronic Inhal. HB'!$D214/'Chronic Group Averages'!$F$18</f>
        <v>5.2038446898672163E-3</v>
      </c>
      <c r="HG129" s="135">
        <f>('Chronic Inhal. HB'!$D$215/('Chronic Group Averages'!$F$18*1.6))</f>
        <v>4.3365372415560134E-2</v>
      </c>
      <c r="HH129" s="135">
        <f>('Chronic Inhal. HB'!$D$216/('Chronic Group Averages'!$F$18*1.6))</f>
        <v>2.1257535497823596E-3</v>
      </c>
      <c r="HI129" s="135">
        <f>('Chronic Inhal. HB'!$D$217/('Chronic Group Averages'!$F$18*1.6))</f>
        <v>3.1886303246735396E-4</v>
      </c>
      <c r="HJ129" s="135">
        <f>('Chronic Inhal. HB'!$D$218/('Chronic Group Averages'!$F$18*1.6))</f>
        <v>6.7216327244118204E-3</v>
      </c>
      <c r="HK129" s="135">
        <f>('Chronic Inhal. HB'!$D$219/('Chronic Group Averages'!$F$18*1.6))</f>
        <v>2.4935089138947077E-4</v>
      </c>
      <c r="HL129" s="135">
        <f>('Chronic Inhal. HB'!$D$220/('Chronic Group Averages'!$F$18*1.6))</f>
        <v>7.6973536037619234E-4</v>
      </c>
      <c r="HM129" s="135">
        <f>('Chronic Inhal. HB'!$D$221/('Chronic Group Averages'!$F$18*1.6))</f>
        <v>4.1197103794782128</v>
      </c>
      <c r="HN129" s="135">
        <f>('Chronic Inhal. HB'!$D$222/('Chronic Group Averages'!$F$18*1.6))</f>
        <v>5.7459118450617179E-3</v>
      </c>
      <c r="HO129" s="119">
        <f>'Chronic Inhal. HB'!$D223/'Chronic Group Averages'!$F$18</f>
        <v>15.611534069601648</v>
      </c>
      <c r="HP129" s="119">
        <f>'Chronic Inhal. HB'!$D224/'Chronic Group Averages'!$F$18</f>
        <v>2.4284608552713676E-2</v>
      </c>
      <c r="HQ129" s="119">
        <f>'Chronic Inhal. HB'!$D225/'Chronic Group Averages'!$F$18</f>
        <v>2.4284608552713676E-2</v>
      </c>
      <c r="HR129" s="119">
        <f>'Chronic Inhal. HB'!$D226/'Chronic Group Averages'!$F$18</f>
        <v>2.4284608552713676E-2</v>
      </c>
      <c r="HS129" s="119">
        <f>'Chronic Inhal. HB'!$D227/'Chronic Group Averages'!$F$18</f>
        <v>2.4284608552713676E-2</v>
      </c>
      <c r="HT129" s="119">
        <f>'Chronic Inhal. HB'!$D228/'Chronic Group Averages'!$F$18</f>
        <v>2.4284608552713676E-2</v>
      </c>
      <c r="HU129" s="119">
        <f>'Chronic Inhal. HB'!$D229/'Chronic Group Averages'!$F$18</f>
        <v>2.4284608552713676E-2</v>
      </c>
      <c r="HV129" s="119">
        <f>'Chronic Inhal. HB'!$D230/'Chronic Group Averages'!$F$18</f>
        <v>3.4692297932448109E-2</v>
      </c>
      <c r="HW129" s="119">
        <f>'Chronic Inhal. HB'!$D231/'Chronic Group Averages'!$F$18</f>
        <v>2.4284608552713676E-2</v>
      </c>
      <c r="HX129" s="119">
        <f>'Chronic Inhal. HB'!$D232/'Chronic Group Averages'!$F$18</f>
        <v>2.4284608552713676E-2</v>
      </c>
      <c r="HY129" s="119">
        <f>'Chronic Inhal. HB'!$D233/'Chronic Group Averages'!$F$18</f>
        <v>2.4284608552713676E-2</v>
      </c>
      <c r="HZ129" s="135">
        <f>('Chronic Inhal. HB'!$D$234/('Chronic Group Averages'!$F$18*1.6))</f>
        <v>0.29271626380503091</v>
      </c>
      <c r="IA129" s="119">
        <f>'Chronic Inhal. HB'!$D235/'Chronic Group Averages'!$F$18</f>
        <v>0.43365372415560133</v>
      </c>
      <c r="IB129" s="135">
        <f>('Chronic Inhal. HB'!$D$236/('Chronic Group Averages'!$F$18*1.6))</f>
        <v>9.854780881436041E-4</v>
      </c>
      <c r="IC129" s="135">
        <f>('Chronic Inhal. HB'!$D$237/('Chronic Group Averages'!$F$18*1.6))</f>
        <v>0.47136274364739278</v>
      </c>
      <c r="ID129" s="135">
        <f>('Chronic Inhal. HB'!$D$238/('Chronic Group Averages'!$F$18*1.6))</f>
        <v>0.98547808814360405</v>
      </c>
      <c r="IE129" s="119">
        <f>'Chronic Inhal. HB'!$D239/'Chronic Group Averages'!$F$18</f>
        <v>34.692297932448106</v>
      </c>
      <c r="IF129" s="135">
        <f>('Chronic Inhal. HB'!$D$240/('Chronic Group Averages'!$F$18*1.6))</f>
        <v>9.8547808814360399E-2</v>
      </c>
      <c r="IG129" s="135">
        <f>('Chronic Inhal. HB'!$D$241/('Chronic Group Averages'!$F$18*1.6))</f>
        <v>9.8547808814360399E-2</v>
      </c>
      <c r="IH129" s="135">
        <f>('Chronic Inhal. HB'!$D$242/('Chronic Group Averages'!$F$18*1.6))</f>
        <v>1.7346148966224055</v>
      </c>
      <c r="II129" s="119">
        <f>'Chronic Inhal. HB'!$D243/'Chronic Group Averages'!$F$18</f>
        <v>1.4455124138520046E-4</v>
      </c>
      <c r="IJ129" s="119">
        <f>'Chronic Inhal. HB'!$D244/'Chronic Group Averages'!$F$18</f>
        <v>1.4455124138520046E-4</v>
      </c>
      <c r="IK129" s="135">
        <f>('Chronic Inhal. HB'!$D$245/('Chronic Group Averages'!$F$18*1.6))</f>
        <v>9.7572087935010286E-3</v>
      </c>
      <c r="IL129" s="135">
        <f>('Chronic Inhal. HB'!$D$246/('Chronic Group Averages'!$F$18*1.6))</f>
        <v>9.7572087935010286E-3</v>
      </c>
      <c r="IM129" s="135">
        <f>('Chronic Inhal. HB'!$D$247/('Chronic Group Averages'!$F$18*1.6))</f>
        <v>9.7572087935010286E-3</v>
      </c>
      <c r="IN129" s="135">
        <f>('Chronic Inhal. HB'!$D$248/('Chronic Group Averages'!$F$18*1.6))</f>
        <v>2.8187492070114088E-6</v>
      </c>
      <c r="IO129" s="135">
        <f>('Chronic Inhal. HB'!$D$249/('Chronic Group Averages'!$F$18*1.6))</f>
        <v>9.7572087935010286E-3</v>
      </c>
      <c r="IP129" s="135">
        <f>('Chronic Inhal. HB'!$D$250/('Chronic Group Averages'!$F$18*1.6))</f>
        <v>9.7572087935010286E-3</v>
      </c>
      <c r="IQ129" s="135">
        <f>('Chronic Inhal. HB'!$D$251/('Chronic Group Averages'!$F$18*1.6))</f>
        <v>9.7572087935010286E-3</v>
      </c>
      <c r="IR129" s="135">
        <f>('Chronic Inhal. HB'!$D$252/('Chronic Group Averages'!$F$18*1.6))</f>
        <v>9.8547808814360403E-6</v>
      </c>
      <c r="IS129" s="135">
        <f>('Chronic Inhal. HB'!$D$253/('Chronic Group Averages'!$F$18*1.6))</f>
        <v>9.7572087935010286E-3</v>
      </c>
      <c r="IT129" s="135">
        <f>('Chronic Inhal. HB'!$D$254/('Chronic Group Averages'!$F$18*1.6))</f>
        <v>2.8187492070114086E-3</v>
      </c>
      <c r="IU129" s="135">
        <f>('Chronic Inhal. HB'!$D$255/('Chronic Group Averages'!$F$18*1.6))</f>
        <v>9.854780881436041E-4</v>
      </c>
      <c r="IV129" s="135">
        <f>('Chronic Inhal. HB'!$D$256/('Chronic Group Averages'!$F$18*1.6))</f>
        <v>9.7572087935010286E-3</v>
      </c>
      <c r="IW129" s="119">
        <f>'Chronic Inhal. HB'!$D257/'Chronic Group Averages'!$F$18</f>
        <v>4.3365372415560139E-8</v>
      </c>
      <c r="IX129" s="119">
        <f>'Chronic Inhal. HB'!$D258/'Chronic Group Averages'!$F$18</f>
        <v>1.4455124138520046E-6</v>
      </c>
      <c r="IY129" s="119">
        <f>'Chronic Inhal. HB'!$D259/'Chronic Group Averages'!$F$18</f>
        <v>1.4455124138520044E-7</v>
      </c>
      <c r="IZ129" s="135">
        <f>('Chronic Inhal. HB'!$D$260/('Chronic Group Averages'!$F$18*1.6))</f>
        <v>2.1249032483624464</v>
      </c>
      <c r="JA129" s="119">
        <f>'Chronic Inhal. HB'!$D261/'Chronic Group Averages'!$F$18</f>
        <v>0.52038446898672153</v>
      </c>
      <c r="JB129" s="119">
        <f>'Chronic Inhal. HB'!$D262/'Chronic Group Averages'!$F$18</f>
        <v>17.346148966224053</v>
      </c>
      <c r="JC129" s="119">
        <f>'Chronic Inhal. HB'!$D263/'Chronic Group Averages'!$F$18</f>
        <v>5.8976906485161788E-2</v>
      </c>
      <c r="JD129" s="119">
        <f>'Chronic Inhal. HB'!$D264/'Chronic Group Averages'!$F$18</f>
        <v>0.86730744831120266</v>
      </c>
      <c r="JE129" s="119">
        <f>'Chronic Inhal. HB'!$D265/'Chronic Group Averages'!$F$18</f>
        <v>0.10928073848721154</v>
      </c>
      <c r="JF129" s="119">
        <f>'Chronic Inhal. HB'!$D266/'Chronic Group Averages'!$F$18</f>
        <v>1.9080763862846458E-2</v>
      </c>
      <c r="JG129" s="119">
        <f>'Chronic Inhal. HB'!$D267/'Chronic Group Averages'!$F$18</f>
        <v>3.4692297932448109E-3</v>
      </c>
      <c r="JH129" s="119">
        <f>'Chronic Inhal. HB'!$D268/'Chronic Group Averages'!$F$18</f>
        <v>346.92297932448105</v>
      </c>
      <c r="JI129" s="135">
        <f>('Chronic Inhal. HB'!$D$269/('Chronic Group Averages'!$F$18*1.6))</f>
        <v>12.575958000512438</v>
      </c>
      <c r="JJ129" s="119">
        <f>'Chronic Inhal. HB'!$D270/'Chronic Group Averages'!$F$18</f>
        <v>0.52038446898672153</v>
      </c>
      <c r="JK129" s="119">
        <f>'Chronic Inhal. HB'!$D271/'Chronic Group Averages'!$F$18</f>
        <v>0.52038446898672153</v>
      </c>
      <c r="JL129" s="119">
        <f>'Chronic Inhal. HB'!$D272/'Chronic Group Averages'!$F$18</f>
        <v>17.346148966224053</v>
      </c>
      <c r="JM129" s="119">
        <f>'Chronic Inhal. HB'!$D273/'Chronic Group Averages'!$F$18</f>
        <v>34.692297932448106</v>
      </c>
      <c r="JN129" s="135">
        <f>('Chronic Inhal. HB'!$D$274/('Chronic Group Averages'!$F$18*1.6))</f>
        <v>1.3009611724668039E-3</v>
      </c>
      <c r="JO129" s="135">
        <f>('Chronic Inhal. HB'!$D$275/('Chronic Group Averages'!$F$18*1.6))</f>
        <v>0.10841343103890035</v>
      </c>
      <c r="JP129" s="135">
        <f>('Chronic Inhal. HB'!$D$276/('Chronic Group Averages'!$F$18*1.6))</f>
        <v>0.35776432242837114</v>
      </c>
      <c r="JQ129" s="119">
        <f>'Chronic Inhal. HB'!$D277/'Chronic Group Averages'!$F$18</f>
        <v>1.0407689379734431</v>
      </c>
      <c r="JR129" s="135">
        <f>('Chronic Inhal. HB'!$D$278/('Chronic Group Averages'!$F$18*1.6))</f>
        <v>8.3394946953000257</v>
      </c>
      <c r="JS129" s="119">
        <f>'Chronic Inhal. HB'!$D279/'Chronic Group Averages'!$F$18</f>
        <v>1.3876919172979243</v>
      </c>
      <c r="JT129" s="135">
        <f>('Chronic Inhal. HB'!$D$280/('Chronic Group Averages'!$F$18*1.6))</f>
        <v>1.5177880345446046E-2</v>
      </c>
      <c r="JU129" s="135">
        <f>('Chronic Inhal. HB'!$D$281/('Chronic Group Averages'!$F$18*1.6))</f>
        <v>2.7103357759725084E-3</v>
      </c>
      <c r="JV129" s="119">
        <f>'Chronic Inhal. HB'!$D282/'Chronic Group Averages'!$F$18</f>
        <v>13.876919172979242</v>
      </c>
      <c r="JW129" s="119">
        <f>'Chronic Inhal. HB'!$D283/'Chronic Group Averages'!$F$18</f>
        <v>5203.8446898672164</v>
      </c>
      <c r="JX129" s="135">
        <f>('Chronic Inhal. HB'!$D$284/('Chronic Group Averages'!$F$18*1.6))</f>
        <v>2.9271626380503091</v>
      </c>
      <c r="JY129" s="119">
        <f>'Chronic Inhal. HB'!$D285/'Chronic Group Averages'!$F$18</f>
        <v>3469.2297932448105</v>
      </c>
      <c r="JZ129" s="135">
        <f>('Chronic Inhal. HB'!$D$286/('Chronic Group Averages'!$F$18*1.6))</f>
        <v>2.9271626380503091</v>
      </c>
      <c r="KA129" s="135">
        <f>('Chronic Inhal. HB'!$D$287/('Chronic Group Averages'!$F$18*1.6))</f>
        <v>1.7779802690379657E-2</v>
      </c>
      <c r="KB129" s="119">
        <f>'Chronic Inhal. HB'!$D288/'Chronic Group Averages'!$F$18</f>
        <v>34.692297932448106</v>
      </c>
      <c r="KC129" s="119">
        <f>'Chronic Inhal. HB'!$D289/'Chronic Group Averages'!$F$18</f>
        <v>34.692297932448106</v>
      </c>
      <c r="KD129" s="119">
        <f>'Chronic Inhal. HB'!$D290/'Chronic Group Averages'!$F$18</f>
        <v>34.692297932448106</v>
      </c>
      <c r="KE129" s="119">
        <f>'Chronic Inhal. HB'!$D291/'Chronic Group Averages'!$F$18</f>
        <v>5.2038446898672159</v>
      </c>
      <c r="KF129" s="119">
        <f>'Chronic Inhal. HB'!$D292/'Chronic Group Averages'!$F$18</f>
        <v>1.3876919172979243</v>
      </c>
      <c r="KG129" s="135">
        <f>('Chronic Inhal. HB'!$D$293/('Chronic Group Averages'!$F$18*1.6))</f>
        <v>9.7669757692703013E-4</v>
      </c>
      <c r="KH129" s="135">
        <f>('Chronic Inhal. HB'!$D$294/('Chronic Group Averages'!$F$18*1.6))</f>
        <v>9.7669757692703013E-4</v>
      </c>
      <c r="KI129" s="119">
        <f>'Chronic Inhal. HB'!$D295/'Chronic Group Averages'!$F$18</f>
        <v>1561.1534069601648</v>
      </c>
      <c r="KJ129" s="135">
        <f>('Chronic Inhal. HB'!$D$296/('Chronic Group Averages'!$F$18*1.6))</f>
        <v>0.23850954828558074</v>
      </c>
      <c r="KK129" s="119">
        <f>'Chronic Inhal. HB'!$D297/'Chronic Group Averages'!$F$18</f>
        <v>1.7346148966224053</v>
      </c>
      <c r="KL129" s="119">
        <f>'Chronic Inhal. HB'!$D298/'Chronic Group Averages'!$F$18</f>
        <v>13.356534703992521</v>
      </c>
      <c r="KM129" s="119">
        <f>'Chronic Inhal. HB'!$D299/'Chronic Group Averages'!$F$18</f>
        <v>8673.0744831120264</v>
      </c>
      <c r="KN129" s="119">
        <f>'Chronic Inhal. HB'!$D300/'Chronic Group Averages'!$F$18</f>
        <v>4.3365372415560139E-8</v>
      </c>
      <c r="KO129" s="119">
        <f>'Chronic Inhal. HB'!$D301/'Chronic Group Averages'!$F$18</f>
        <v>4.3365372415560141E-7</v>
      </c>
      <c r="KP129" s="135">
        <f>('Chronic Inhal. HB'!$D$302/('Chronic Group Averages'!$F$18*1.6))</f>
        <v>0.18430283276613058</v>
      </c>
      <c r="KQ129" s="119">
        <f>'Chronic Inhal. HB'!$D303/'Chronic Group Averages'!$F$18</f>
        <v>3.4692297932448106</v>
      </c>
      <c r="KR129" s="119">
        <f>'Chronic Inhal. HB'!$D304/'Chronic Group Averages'!$F$18</f>
        <v>138769.19172979242</v>
      </c>
      <c r="KS129" s="119">
        <f>'Chronic Inhal. HB'!$D305/'Chronic Group Averages'!$F$18</f>
        <v>3469.2297932448105</v>
      </c>
      <c r="KT129" s="135">
        <f>('Chronic Inhal. HB'!$D$306/('Chronic Group Averages'!$F$18*1.6))</f>
        <v>0.83394946953000271</v>
      </c>
      <c r="KU129" s="135">
        <f>('Chronic Inhal. HB'!$D$307/('Chronic Group Averages'!$F$18*1.6))</f>
        <v>2.5212425823000081E-3</v>
      </c>
      <c r="KV129" s="135">
        <f>('Chronic Inhal. HB'!$D$308/('Chronic Group Averages'!$F$18*1.6))</f>
        <v>0.52038446898672153</v>
      </c>
      <c r="KW129" s="119">
        <f>'Chronic Inhal. HB'!$D309/'Chronic Group Averages'!$F$18</f>
        <v>0.17346148966224054</v>
      </c>
      <c r="KX129" s="119">
        <f>'Chronic Inhal. HB'!$D310/'Chronic Group Averages'!$F$18</f>
        <v>6938.459586489621</v>
      </c>
      <c r="KY129" s="119">
        <f>'Chronic Inhal. HB'!$D311/'Chronic Group Averages'!$F$18</f>
        <v>0.12142304276356838</v>
      </c>
      <c r="KZ129" s="119">
        <f>'Chronic Inhal. HB'!$D312/'Chronic Group Averages'!$F$18</f>
        <v>0.12142304276356838</v>
      </c>
      <c r="LA129" s="135">
        <f>('Chronic Inhal. HB'!$D$313/('Chronic Group Averages'!$F$18*1.6))</f>
        <v>9.865622224539931E-3</v>
      </c>
      <c r="LB129" s="135">
        <f>('Chronic Inhal. HB'!$D$314/('Chronic Group Averages'!$F$18*1.6))</f>
        <v>0.21682686207780069</v>
      </c>
      <c r="LC129" s="135">
        <f>('Chronic Inhal. HB'!$D$315/('Chronic Group Averages'!$F$18*1.6))</f>
        <v>3.3608163622059102E-2</v>
      </c>
      <c r="LD129" s="135">
        <f>('Chronic Inhal. HB'!$D$316/('Chronic Group Averages'!$F$18*1.6))</f>
        <v>2.7103357759725082</v>
      </c>
      <c r="LE129" s="119">
        <f>'Chronic Inhal. HB'!$D317/'Chronic Group Averages'!$F$18</f>
        <v>3.4692297932448106</v>
      </c>
      <c r="LF129" s="119">
        <f>'Chronic Inhal. HB'!$D318/'Chronic Group Averages'!$F$18</f>
        <v>0.34692297932448107</v>
      </c>
      <c r="LG129" s="119">
        <f>'Chronic Inhal. HB'!$D319/'Chronic Group Averages'!$F$18</f>
        <v>3.4692297932448106</v>
      </c>
      <c r="LH129" s="119">
        <f>'Chronic Inhal. HB'!$D320/'Chronic Group Averages'!$F$18</f>
        <v>1734.6148966224052</v>
      </c>
      <c r="LI129" s="135">
        <f>('Chronic Inhal. HB'!$D$317/('Chronic Group Averages'!$F$18*1.6))</f>
        <v>2.1682686207780066</v>
      </c>
      <c r="LJ129" s="119">
        <f>'Chronic Inhal. HB'!$D322/'Chronic Group Averages'!$F$18</f>
        <v>0.52038446898672153</v>
      </c>
      <c r="LK129" s="119">
        <f>'Chronic Inhal. HB'!$D323/'Chronic Group Averages'!$F$18</f>
        <v>12.142304276356837</v>
      </c>
      <c r="LL129" s="119">
        <f>'Chronic Inhal. HB'!$D324/'Chronic Group Averages'!$F$18</f>
        <v>34692.297932448106</v>
      </c>
      <c r="LM129" s="119">
        <f>'Chronic Inhal. HB'!$D325/'Chronic Group Averages'!$F$18</f>
        <v>104.07689379734433</v>
      </c>
      <c r="LN129" s="119">
        <f>'Chronic Inhal. HB'!$D326/'Chronic Group Averages'!$F$18</f>
        <v>104.07689379734433</v>
      </c>
      <c r="LO129" s="119">
        <f>'Chronic Inhal. HB'!$D327/'Chronic Group Averages'!$F$18</f>
        <v>104.07689379734433</v>
      </c>
      <c r="LP129" s="119">
        <f>'Chronic Inhal. HB'!$D328/'Chronic Group Averages'!$F$18</f>
        <v>0.17346148966224054</v>
      </c>
      <c r="LQ129" s="119">
        <f>'Chronic Inhal. HB'!$D329/'Chronic Group Averages'!$F$18</f>
        <v>0.17346148966224054</v>
      </c>
      <c r="LR129" s="135">
        <f>('Chronic Inhal. HB'!$D$330/('Chronic Group Averages'!$F$18*1.6))</f>
        <v>1.3009611724668039E-3</v>
      </c>
      <c r="LS129" s="119">
        <f>'Chronic Inhal. HB'!$D331/'Chronic Group Averages'!$F$18</f>
        <v>346.92297932448105</v>
      </c>
      <c r="LT129" s="135">
        <f>('Chronic Inhal. HB'!$D$332/('Chronic Group Averages'!$F$18*1.6))</f>
        <v>0.72636998796063224</v>
      </c>
      <c r="LU129" s="119">
        <f>'Chronic Inhal. HB'!$D333/'Chronic Group Averages'!$F$18</f>
        <v>1.9711532916163699</v>
      </c>
      <c r="LV129" s="119">
        <f>'Chronic Inhal. HB'!$D334/'Chronic Group Averages'!$F$18</f>
        <v>173.46148966224052</v>
      </c>
      <c r="LW129" s="119">
        <f>'Chronic Inhal. HB'!$D335/'Chronic Group Averages'!$F$18</f>
        <v>173.46148966224052</v>
      </c>
      <c r="LX129" s="119">
        <f>'Chronic Inhal. HB'!$D336/'Chronic Group Averages'!$F$18</f>
        <v>173.46148966224052</v>
      </c>
      <c r="LY129" s="119">
        <f>'Chronic Inhal. HB'!$D337/'Chronic Group Averages'!$F$18</f>
        <v>173.46148966224052</v>
      </c>
      <c r="LZ129" s="135">
        <f>('Chronic Inhal. HB'!$D$338/('Chronic Group Averages'!$F$18*1.6))</f>
        <v>9.7669757692703013E-4</v>
      </c>
      <c r="MA129" s="119"/>
      <c r="MB129" s="119"/>
      <c r="MC129" s="119"/>
      <c r="MD129" s="119"/>
      <c r="ME129" s="119"/>
      <c r="MF129" s="119"/>
      <c r="MG129" s="119"/>
      <c r="MH129" s="119"/>
      <c r="MI129" s="119"/>
      <c r="MJ129" s="119"/>
      <c r="MK129" s="119"/>
      <c r="ML129" s="119"/>
      <c r="MM129" s="119"/>
      <c r="MN129" s="119"/>
      <c r="MO129" s="119"/>
      <c r="MP129" s="119"/>
      <c r="MQ129" s="119"/>
      <c r="MR129" s="119"/>
      <c r="MS129" s="119"/>
      <c r="MT129" s="119"/>
      <c r="MU129" s="119"/>
      <c r="MV129" s="119"/>
      <c r="MW129" s="119"/>
      <c r="MX129" s="119"/>
      <c r="MY129" s="119"/>
      <c r="MZ129" s="119"/>
      <c r="NA129" s="119"/>
    </row>
    <row r="130" spans="1:365" x14ac:dyDescent="0.25">
      <c r="A130" s="133" t="s">
        <v>1353</v>
      </c>
      <c r="B130" s="133">
        <v>250</v>
      </c>
      <c r="C130" s="133" t="s">
        <v>1365</v>
      </c>
      <c r="D130" s="134"/>
      <c r="E130" s="119">
        <f>'Chronic Inhal. HB'!$D5/'Chronic Group Averages'!$F$19</f>
        <v>10.763959759067289</v>
      </c>
      <c r="F130" s="135">
        <f>('Chronic Inhal. HB'!$D$6/('Chronic Group Averages'!$F$19*1.6))</f>
        <v>0.73928295048539072</v>
      </c>
      <c r="G130" s="119">
        <f>'Chronic Inhal. HB'!$D7/'Chronic Group Averages'!$F$19</f>
        <v>47314.108831065008</v>
      </c>
      <c r="H130" s="119">
        <f>'Chronic Inhal. HB'!$D8/'Chronic Group Averages'!$F$19</f>
        <v>141.94232649319503</v>
      </c>
      <c r="I130" s="135">
        <f>('Chronic Inhal. HB'!$D$9/('Chronic Group Averages'!$F$19*1.6))</f>
        <v>1.1384957437475017E-2</v>
      </c>
      <c r="J130" s="119">
        <f>'Chronic Inhal. HB'!$D10/'Chronic Group Averages'!$F$19</f>
        <v>0.94628217662130021</v>
      </c>
      <c r="K130" s="135">
        <f>('Chronic Inhal. HB'!$D$11/('Chronic Group Averages'!$F$19*1.6))</f>
        <v>0.14785659009707813</v>
      </c>
      <c r="L130" s="119">
        <f>'Chronic Inhal. HB'!$D12/'Chronic Group Averages'!$F$19</f>
        <v>2.3657054415532501</v>
      </c>
      <c r="M130" s="135">
        <f>('Chronic Inhal. HB'!$D$13/('Chronic Group Averages'!$F$19*1.6))</f>
        <v>0.2217848851456172</v>
      </c>
      <c r="N130" s="119">
        <f>'Chronic Inhal. HB'!$D14/'Chronic Group Averages'!$F$19</f>
        <v>10.763959759067289</v>
      </c>
      <c r="O130" s="135">
        <f>('Chronic Inhal. HB'!$D$15/('Chronic Group Averages'!$F$19*1.6))</f>
        <v>3.0174814305526151E-3</v>
      </c>
      <c r="P130" s="119">
        <f>'Chronic Inhal. HB'!$D16/'Chronic Group Averages'!$F$19</f>
        <v>2.3657054415532501</v>
      </c>
      <c r="Q130" s="119">
        <f>'Chronic Inhal. HB'!$D17/'Chronic Group Averages'!$F$19</f>
        <v>11.828527207766252</v>
      </c>
      <c r="R130" s="119">
        <f>'Chronic Inhal. HB'!$D18/'Chronic Group Averages'!$F$19</f>
        <v>11.828527207766252</v>
      </c>
      <c r="S130" s="135">
        <f>('Chronic Inhal. HB'!$D$19/('Chronic Group Averages'!$F$19*1.6))</f>
        <v>0.34007015722327971</v>
      </c>
      <c r="T130" s="135">
        <f>('Chronic Inhal. HB'!$D$20/('Chronic Group Averages'!$F$19*1.6))</f>
        <v>1.6264224910678595</v>
      </c>
      <c r="U130" s="135">
        <f>('Chronic Inhal. HB'!$D$21/('Chronic Group Averages'!$F$19*1.6))</f>
        <v>1.3307093108737031E-2</v>
      </c>
      <c r="V130" s="135">
        <f>('Chronic Inhal. HB'!$D$22/('Chronic Group Averages'!$F$19*1.6))</f>
        <v>2.5135620316503282E-3</v>
      </c>
      <c r="W130" s="119">
        <f>'Chronic Inhal. HB'!$D23/'Chronic Group Averages'!$F$19</f>
        <v>1182.8527207766251</v>
      </c>
      <c r="X130" s="119">
        <f>'Chronic Inhal. HB'!$D24/'Chronic Group Averages'!$F$19</f>
        <v>2.3657054415532501</v>
      </c>
      <c r="Y130" s="135">
        <f>('Chronic Inhal. HB'!$D$25/('Chronic Group Averages'!$F$19*1.6))</f>
        <v>0.36964147524269536</v>
      </c>
      <c r="Z130" s="119">
        <f>'Chronic Inhal. HB'!$D26/'Chronic Group Averages'!$F$19</f>
        <v>0.70971163246597502</v>
      </c>
      <c r="AA130" s="119">
        <f>'Chronic Inhal. HB'!$D27/'Chronic Group Averages'!$F$19</f>
        <v>0.70971163246597502</v>
      </c>
      <c r="AB130" s="119">
        <f>'Chronic Inhal. HB'!$D28/'Chronic Group Averages'!$F$19</f>
        <v>0.4731410883106501</v>
      </c>
      <c r="AC130" s="135">
        <f>('Chronic Inhal. HB'!$D$29/('Chronic Group Averages'!$F$19*1.6))</f>
        <v>2.069992261359094</v>
      </c>
      <c r="AD130" s="135">
        <f>('Chronic Inhal. HB'!$D$30/('Chronic Group Averages'!$F$19*1.6))</f>
        <v>3.4385253510948411E-3</v>
      </c>
      <c r="AE130" s="135">
        <f>('Chronic Inhal. HB'!$D$31/('Chronic Group Averages'!$F$19*1.6))</f>
        <v>3.4385253510948411E-3</v>
      </c>
      <c r="AF130" s="135">
        <f>('Chronic Inhal. HB'!$D$32/('Chronic Group Averages'!$F$19*1.6))</f>
        <v>3.4385253510948411E-3</v>
      </c>
      <c r="AG130" s="135">
        <f>('Chronic Inhal. HB'!$D$33/('Chronic Group Averages'!$F$19*1.6))</f>
        <v>3.4385253510948411E-3</v>
      </c>
      <c r="AH130" s="135">
        <f>('Chronic Inhal. HB'!$D$34/('Chronic Group Averages'!$F$19*1.6))</f>
        <v>3.4385253510948411E-3</v>
      </c>
      <c r="AI130" s="135">
        <f>('Chronic Inhal. HB'!$D$35/('Chronic Group Averages'!$F$19*1.6))</f>
        <v>63.578333741743599</v>
      </c>
      <c r="AJ130" s="135">
        <f>('Chronic Inhal. HB'!$D$36/('Chronic Group Averages'!$F$19*1.6))</f>
        <v>5.9142636038831256E-2</v>
      </c>
      <c r="AK130" s="135">
        <f>('Chronic Inhal. HB'!$D$37/('Chronic Group Averages'!$F$19*1.6))</f>
        <v>0.47695674224863915</v>
      </c>
      <c r="AL130" s="135">
        <f>('Chronic Inhal. HB'!$D$38/('Chronic Group Averages'!$F$19*1.6))</f>
        <v>1.3320413522259292E-3</v>
      </c>
      <c r="AM130" s="135">
        <f>('Chronic Inhal. HB'!$D$39/('Chronic Group Averages'!$F$19*1.6))</f>
        <v>0.13440164039824401</v>
      </c>
      <c r="AN130" s="119">
        <f>'Chronic Inhal. HB'!$D40/'Chronic Group Averages'!$F$19</f>
        <v>1.8925643532426004</v>
      </c>
      <c r="AO130" s="135">
        <f>('Chronic Inhal. HB'!$D$41/('Chronic Group Averages'!$F$19*1.6))</f>
        <v>2.203063192446464E-4</v>
      </c>
      <c r="AP130" s="135">
        <f>('Chronic Inhal. HB'!$D$42/('Chronic Group Averages'!$F$19*1.6))</f>
        <v>0.13440164039824401</v>
      </c>
      <c r="AQ130" s="135">
        <f>('Chronic Inhal. HB'!$D$43/('Chronic Group Averages'!$F$19*1.6))</f>
        <v>0.13440164039824401</v>
      </c>
      <c r="AR130" s="119">
        <f>'Chronic Inhal. HB'!$D44/'Chronic Group Averages'!$F$19</f>
        <v>4.7314108831065008E-4</v>
      </c>
      <c r="AS130" s="135">
        <f>('Chronic Inhal. HB'!$D$45/('Chronic Group Averages'!$F$19*1.6))</f>
        <v>0.13440164039824401</v>
      </c>
      <c r="AT130" s="135">
        <f>('Chronic Inhal. HB'!$D$46/('Chronic Group Averages'!$F$19*1.6))</f>
        <v>0.29571318019415627</v>
      </c>
      <c r="AU130" s="135">
        <f>('Chronic Inhal. HB'!$D$47/('Chronic Group Averages'!$F$19*1.6))</f>
        <v>6.1606912540449234E-3</v>
      </c>
      <c r="AV130" s="135">
        <f>('Chronic Inhal. HB'!$D$48/('Chronic Group Averages'!$F$19*1.6))</f>
        <v>6.1606912540449234E-3</v>
      </c>
      <c r="AW130" s="135">
        <f>('Chronic Inhal. HB'!$D$49/('Chronic Group Averages'!$F$19*1.6))</f>
        <v>6.1606912540449234E-3</v>
      </c>
      <c r="AX130" s="135">
        <f>('Chronic Inhal. HB'!$D$50/('Chronic Group Averages'!$F$19*1.6))</f>
        <v>1.7742790811649377E-5</v>
      </c>
      <c r="AY130" s="135">
        <f>('Chronic Inhal. HB'!$D$51/('Chronic Group Averages'!$F$19*1.6))</f>
        <v>4.4356977029123439E-2</v>
      </c>
      <c r="AZ130" s="135">
        <f>('Chronic Inhal. HB'!$D$52/('Chronic Group Averages'!$F$19*1.6))</f>
        <v>6.2099767840772815</v>
      </c>
      <c r="BA130" s="135">
        <f>('Chronic Inhal. HB'!$D$53/('Chronic Group Averages'!$F$19*1.6))</f>
        <v>2.3804911005629581E-4</v>
      </c>
      <c r="BB130" s="119">
        <f>'Chronic Inhal. HB'!$D54/'Chronic Group Averages'!$F$19</f>
        <v>141.94232649319503</v>
      </c>
      <c r="BC130" s="135">
        <f>('Chronic Inhal. HB'!$D$55/('Chronic Group Averages'!$F$19*1.6))</f>
        <v>13.45494969883411</v>
      </c>
      <c r="BD130" s="119">
        <f>'Chronic Inhal. HB'!$D56/'Chronic Group Averages'!$F$19</f>
        <v>9.4628217662130005</v>
      </c>
      <c r="BE130" s="119">
        <f>'Chronic Inhal. HB'!$D57/'Chronic Group Averages'!$F$19</f>
        <v>4.7314108831065003</v>
      </c>
      <c r="BF130" s="119">
        <f>'Chronic Inhal. HB'!$D58/'Chronic Group Averages'!$F$19</f>
        <v>0.65766611275180364</v>
      </c>
      <c r="BG130" s="119">
        <f>'Chronic Inhal. HB'!$D59/'Chronic Group Averages'!$F$19</f>
        <v>3785.1287064852004</v>
      </c>
      <c r="BH130" s="135">
        <f>('Chronic Inhal. HB'!$D$60/('Chronic Group Averages'!$F$19*1.6))</f>
        <v>8.2208264093975442E-3</v>
      </c>
      <c r="BI130" s="135">
        <f>('Chronic Inhal. HB'!$D$61/('Chronic Group Averages'!$F$19*1.6))</f>
        <v>8.2208264093975442E-3</v>
      </c>
      <c r="BJ130" s="135">
        <f>('Chronic Inhal. HB'!$D$62/('Chronic Group Averages'!$F$19*1.6))</f>
        <v>8.2208264093975442E-3</v>
      </c>
      <c r="BK130" s="135">
        <f>('Chronic Inhal. HB'!$D$63/('Chronic Group Averages'!$F$19*1.6))</f>
        <v>1.3320413522259292E-3</v>
      </c>
      <c r="BL130" s="119">
        <f>'Chronic Inhal. HB'!$D64/'Chronic Group Averages'!$F$19</f>
        <v>5.2045519714171515</v>
      </c>
      <c r="BM130" s="135">
        <f>('Chronic Inhal. HB'!$D$65/('Chronic Group Averages'!$F$19*1.6))</f>
        <v>22.402513651072447</v>
      </c>
      <c r="BN130" s="119">
        <f>'Chronic Inhal. HB'!$D66/'Chronic Group Averages'!$F$19</f>
        <v>1892.5643532426002</v>
      </c>
      <c r="BO130" s="135">
        <f>('Chronic Inhal. HB'!$D$67/('Chronic Group Averages'!$F$19*1.6))</f>
        <v>2.5135620316503284</v>
      </c>
      <c r="BP130" s="119">
        <f>'Chronic Inhal. HB'!$D68/'Chronic Group Averages'!$F$19</f>
        <v>236.57054415532502</v>
      </c>
      <c r="BQ130" s="119">
        <f>'Chronic Inhal. HB'!$D69/'Chronic Group Averages'!$F$19</f>
        <v>141.94232649319503</v>
      </c>
      <c r="BR130" s="119">
        <f>'Chronic Inhal. HB'!$D70/'Chronic Group Averages'!$F$19</f>
        <v>2.1291348973979254</v>
      </c>
      <c r="BS130" s="135">
        <f>('Chronic Inhal. HB'!$D$71/('Chronic Group Averages'!$F$19*1.6))</f>
        <v>4.3487232381493567E-2</v>
      </c>
      <c r="BT130" s="135">
        <f>('Chronic Inhal. HB'!$D$72/('Chronic Group Averages'!$F$19*1.6))</f>
        <v>0.14785659009707813</v>
      </c>
      <c r="BU130" s="119">
        <f>'Chronic Inhal. HB'!$D73/'Chronic Group Averages'!$F$19</f>
        <v>0.35485581623298751</v>
      </c>
      <c r="BV130" s="119">
        <f>'Chronic Inhal. HB'!$D74/'Chronic Group Averages'!$F$19</f>
        <v>0.4731410883106501</v>
      </c>
      <c r="BW130" s="119">
        <f>'Chronic Inhal. HB'!$D75/'Chronic Group Averages'!$F$19</f>
        <v>118285.27207766252</v>
      </c>
      <c r="BX130" s="135">
        <f>('Chronic Inhal. HB'!$D$76/('Chronic Group Averages'!$F$19*1.6))</f>
        <v>0.36964147524269536</v>
      </c>
      <c r="BY130" s="119">
        <f>'Chronic Inhal. HB'!$D77/'Chronic Group Averages'!$F$19</f>
        <v>7.097116324659751E-2</v>
      </c>
      <c r="BZ130" s="119">
        <f>'Chronic Inhal. HB'!$D78/'Chronic Group Averages'!$F$19</f>
        <v>118.28527207766251</v>
      </c>
      <c r="CA130" s="135">
        <f>('Chronic Inhal. HB'!$D$79/('Chronic Group Averages'!$F$19*1.6))</f>
        <v>0.46938600030818461</v>
      </c>
      <c r="CB130" s="119">
        <f>'Chronic Inhal. HB'!$D80/'Chronic Group Averages'!$F$19</f>
        <v>118285.27207766252</v>
      </c>
      <c r="CC130" s="135">
        <f>('Chronic Inhal. HB'!$D$81/('Chronic Group Averages'!$F$19*1.6))</f>
        <v>0.63578333741743598</v>
      </c>
      <c r="CD130" s="135">
        <f>('Chronic Inhal. HB'!$D$82/('Chronic Group Averages'!$F$19*1.6))</f>
        <v>2.143920556407633E-2</v>
      </c>
      <c r="CE130" s="135">
        <f>('Chronic Inhal. HB'!$D$83/('Chronic Group Averages'!$F$19*1.6))</f>
        <v>4.8792674732035787E-2</v>
      </c>
      <c r="CF130" s="135">
        <f>('Chronic Inhal. HB'!$D$84/('Chronic Group Averages'!$F$19*1.6))</f>
        <v>1.1828527207766251E-3</v>
      </c>
      <c r="CG130" s="135">
        <f>('Chronic Inhal. HB'!$D$85/('Chronic Group Averages'!$F$19*1.6))</f>
        <v>1.3320413522259292E-3</v>
      </c>
      <c r="CH130" s="135">
        <f>('Chronic Inhal. HB'!$D$86/('Chronic Group Averages'!$F$19*1.6))</f>
        <v>1.3320413522259292E-3</v>
      </c>
      <c r="CI130" s="135">
        <f>('Chronic Inhal. HB'!$D$87/('Chronic Group Averages'!$F$19*1.6))</f>
        <v>1.3320413522259292E-3</v>
      </c>
      <c r="CJ130" s="135">
        <f>('Chronic Inhal. HB'!$D$88/('Chronic Group Averages'!$F$19*1.6))</f>
        <v>1.3320413522259292E-3</v>
      </c>
      <c r="CK130" s="135">
        <f>('Chronic Inhal. HB'!$D$89/('Chronic Group Averages'!$F$19*1.6))</f>
        <v>1.3440164039824403</v>
      </c>
      <c r="CL130" s="135">
        <f>('Chronic Inhal. HB'!$D$90/('Chronic Group Averages'!$F$19*1.6))</f>
        <v>3.6964147524269535</v>
      </c>
      <c r="CM130" s="135">
        <f>('Chronic Inhal. HB'!$D$91/('Chronic Group Averages'!$F$19*1.6))</f>
        <v>2.3804911005629578E-2</v>
      </c>
      <c r="CN130" s="119">
        <f>'Chronic Inhal. HB'!$D92/'Chronic Group Averages'!$F$19</f>
        <v>2.6022759857085753E-3</v>
      </c>
      <c r="CO130" s="119">
        <f>'Chronic Inhal. HB'!$D93/'Chronic Group Averages'!$F$19</f>
        <v>2.6022759857085753E-3</v>
      </c>
      <c r="CP130" s="119">
        <f>'Chronic Inhal. HB'!$D94/'Chronic Group Averages'!$F$19</f>
        <v>3.0754170740192252E-3</v>
      </c>
      <c r="CQ130" s="119">
        <f>'Chronic Inhal. HB'!$D95/'Chronic Group Averages'!$F$19</f>
        <v>2.3657054415532502E-3</v>
      </c>
      <c r="CR130" s="135">
        <f>('Chronic Inhal. HB'!$D$96/('Chronic Group Averages'!$F$19*1.6))</f>
        <v>2.3804911005629578E-2</v>
      </c>
      <c r="CS130" s="119">
        <f>'Chronic Inhal. HB'!$D97/'Chronic Group Averages'!$F$19</f>
        <v>1419.4232649319501</v>
      </c>
      <c r="CT130" s="119">
        <f>'Chronic Inhal. HB'!$D98/'Chronic Group Averages'!$F$19</f>
        <v>1419.4232649319501</v>
      </c>
      <c r="CU130" s="119">
        <f>'Chronic Inhal. HB'!$D99/'Chronic Group Averages'!$F$19</f>
        <v>1419.4232649319501</v>
      </c>
      <c r="CV130" s="119">
        <f>'Chronic Inhal. HB'!$D100/'Chronic Group Averages'!$F$19</f>
        <v>1419.4232649319501</v>
      </c>
      <c r="CW130" s="119">
        <f>'Chronic Inhal. HB'!$D101/'Chronic Group Averages'!$F$19</f>
        <v>946.2821766213001</v>
      </c>
      <c r="CX130" s="119">
        <f>'Chronic Inhal. HB'!$D102/'Chronic Group Averages'!$F$19</f>
        <v>1.8925643532426004</v>
      </c>
      <c r="CY130" s="119">
        <f>'Chronic Inhal. HB'!$D103/'Chronic Group Averages'!$F$19</f>
        <v>1.8925643532426004</v>
      </c>
      <c r="CZ130" s="119">
        <f>'Chronic Inhal. HB'!$D104/'Chronic Group Averages'!$F$19</f>
        <v>14194.232649319501</v>
      </c>
      <c r="DA130" s="135">
        <f>('Chronic Inhal. HB'!$D$105/('Chronic Group Averages'!$F$19*1.6))</f>
        <v>0.36964147524269536</v>
      </c>
      <c r="DB130" s="135">
        <f>('Chronic Inhal. HB'!$D$106/('Chronic Group Averages'!$F$19*1.6))</f>
        <v>0.13440164039824401</v>
      </c>
      <c r="DC130" s="135">
        <f>('Chronic Inhal. HB'!$D$107/('Chronic Group Averages'!$F$19*1.6))</f>
        <v>0.13440164039824401</v>
      </c>
      <c r="DD130" s="135">
        <f>('Chronic Inhal. HB'!$D$108/('Chronic Group Averages'!$F$19*1.6))</f>
        <v>1.231645395508661E-2</v>
      </c>
      <c r="DE130" s="135">
        <f>('Chronic Inhal. HB'!$D$109/('Chronic Group Averages'!$F$19*1.6))</f>
        <v>1.3440164039824403E-2</v>
      </c>
      <c r="DF130" s="135">
        <f>('Chronic Inhal. HB'!$D$110/('Chronic Group Averages'!$F$19*1.6))</f>
        <v>1.3440164039824401E-3</v>
      </c>
      <c r="DG130" s="135">
        <f>('Chronic Inhal. HB'!$D$111/('Chronic Group Averages'!$F$19*1.6))</f>
        <v>1.3440164039824401E-3</v>
      </c>
      <c r="DH130" s="135">
        <f>('Chronic Inhal. HB'!$D$112/('Chronic Group Averages'!$F$19*1.6))</f>
        <v>1.3440164039824403E-2</v>
      </c>
      <c r="DI130" s="135">
        <f>('Chronic Inhal. HB'!$D$113/('Chronic Group Averages'!$F$19*1.6))</f>
        <v>1.3440164039824401E-3</v>
      </c>
      <c r="DJ130" s="119">
        <f>'Chronic Inhal. HB'!$D114/'Chronic Group Averages'!$F$19</f>
        <v>3.9428424025887506E-9</v>
      </c>
      <c r="DK130" s="135">
        <f>('Chronic Inhal. HB'!$D$115/('Chronic Group Averages'!$F$19*1.6))</f>
        <v>1.3454949698834111</v>
      </c>
      <c r="DL130" s="135">
        <f>('Chronic Inhal. HB'!$D$116/('Chronic Group Averages'!$F$19*1.6))</f>
        <v>1.3454949698834111</v>
      </c>
      <c r="DM130" s="135">
        <f>('Chronic Inhal. HB'!$D$117/('Chronic Group Averages'!$F$19*1.6))</f>
        <v>4.287841112815266E-2</v>
      </c>
      <c r="DN130" s="135">
        <f>('Chronic Inhal. HB'!$D$118/('Chronic Group Averages'!$F$19*1.6))</f>
        <v>0.1524294743268847</v>
      </c>
      <c r="DO130" s="135">
        <f>('Chronic Inhal. HB'!$D$119/('Chronic Group Averages'!$F$19*1.6))</f>
        <v>0.1524294743268847</v>
      </c>
      <c r="DP130" s="119">
        <f>'Chronic Inhal. HB'!$D120/'Chronic Group Averages'!$F$19</f>
        <v>473.14108831065005</v>
      </c>
      <c r="DQ130" s="119">
        <f>'Chronic Inhal. HB'!$D121/'Chronic Group Averages'!$F$19</f>
        <v>94.628217662130012</v>
      </c>
      <c r="DR130" s="119">
        <f>'Chronic Inhal. HB'!$D122/'Chronic Group Averages'!$F$19</f>
        <v>47.314108831065006</v>
      </c>
      <c r="DS130" s="135">
        <f>('Chronic Inhal. HB'!$D$123/('Chronic Group Averages'!$F$19*1.6))</f>
        <v>3.6964147524269535</v>
      </c>
      <c r="DT130" s="135">
        <f>('Chronic Inhal. HB'!$D$124/('Chronic Group Averages'!$F$19*1.6))</f>
        <v>0.17742790811649375</v>
      </c>
      <c r="DU130" s="119">
        <f>'Chronic Inhal. HB'!$D125/'Chronic Group Averages'!$F$19</f>
        <v>0.4731410883106501</v>
      </c>
      <c r="DV130" s="119">
        <f>'Chronic Inhal. HB'!$D126/'Chronic Group Averages'!$F$19</f>
        <v>0.23657054415532505</v>
      </c>
      <c r="DW130" s="119">
        <f>'Chronic Inhal. HB'!$D127/'Chronic Group Averages'!$F$19</f>
        <v>4.7314108831065003</v>
      </c>
      <c r="DX130" s="135">
        <f>('Chronic Inhal. HB'!$D$128/('Chronic Group Averages'!$F$19*1.6))</f>
        <v>1.1384957437475017E-2</v>
      </c>
      <c r="DY130" s="119">
        <f>'Chronic Inhal. HB'!$D129/'Chronic Group Averages'!$F$19</f>
        <v>70.971163246597513</v>
      </c>
      <c r="DZ130" s="135">
        <f>('Chronic Inhal. HB'!$D$130/('Chronic Group Averages'!$F$19*1.6))</f>
        <v>2.0847779203688019E-4</v>
      </c>
      <c r="EA130" s="135">
        <f>('Chronic Inhal. HB'!$D$131/('Chronic Group Averages'!$F$19*1.6))</f>
        <v>3.9961240566777877E-3</v>
      </c>
      <c r="EB130" s="135">
        <f>('Chronic Inhal. HB'!$D$132/('Chronic Group Averages'!$F$19*1.6))</f>
        <v>1.3440164039824401E-3</v>
      </c>
      <c r="EC130" s="135">
        <f>('Chronic Inhal. HB'!$D$133/('Chronic Group Averages'!$F$19*1.6))</f>
        <v>1.3440164039824403E-2</v>
      </c>
      <c r="ED130" s="135">
        <f>('Chronic Inhal. HB'!$D$134/('Chronic Group Averages'!$F$19*1.6))</f>
        <v>0.16264224910678596</v>
      </c>
      <c r="EE130" s="135">
        <f>('Chronic Inhal. HB'!$D$135/('Chronic Group Averages'!$F$19*1.6))</f>
        <v>2.9571318019415629</v>
      </c>
      <c r="EF130" s="135">
        <f>('Chronic Inhal. HB'!$D$136/('Chronic Group Averages'!$F$19*1.6))</f>
        <v>6.7207540953217335E-2</v>
      </c>
      <c r="EG130" s="135">
        <f>('Chronic Inhal. HB'!$D$137/('Chronic Group Averages'!$F$19*1.6))</f>
        <v>7.0407900046227691E-3</v>
      </c>
      <c r="EH130" s="135">
        <f>('Chronic Inhal. HB'!$D$138/('Chronic Group Averages'!$F$19*1.6))</f>
        <v>7.0407900046227691E-3</v>
      </c>
      <c r="EI130" s="135">
        <f>('Chronic Inhal. HB'!$D$139/('Chronic Group Averages'!$F$19*1.6))</f>
        <v>7.7819257945830611E-3</v>
      </c>
      <c r="EJ130" s="119">
        <f>'Chronic Inhal. HB'!$D140/'Chronic Group Averages'!$F$19</f>
        <v>2.3657054415532501</v>
      </c>
      <c r="EK130" s="119">
        <f>'Chronic Inhal. HB'!$D141/'Chronic Group Averages'!$F$19</f>
        <v>47.314108831065006</v>
      </c>
      <c r="EL130" s="119">
        <f>'Chronic Inhal. HB'!$D142/'Chronic Group Averages'!$F$19</f>
        <v>473.14108831065005</v>
      </c>
      <c r="EM130" s="119">
        <f>'Chronic Inhal. HB'!$D143/'Chronic Group Averages'!$F$19</f>
        <v>18.925643532426001</v>
      </c>
      <c r="EN130" s="119">
        <f>'Chronic Inhal. HB'!$D144/'Chronic Group Averages'!$F$19</f>
        <v>9.4628217662130005</v>
      </c>
      <c r="EO130" s="135">
        <f>('Chronic Inhal. HB'!$D$145/('Chronic Group Averages'!$F$19*1.6))</f>
        <v>5.0271240633006573E-2</v>
      </c>
      <c r="EP130" s="119">
        <f>'Chronic Inhal. HB'!$D146/'Chronic Group Averages'!$F$19</f>
        <v>9462.821766213001</v>
      </c>
      <c r="EQ130" s="135">
        <f>('Chronic Inhal. HB'!$D$147/('Chronic Group Averages'!$F$19*1.6))</f>
        <v>184.82073762134766</v>
      </c>
      <c r="ER130" s="135">
        <f>('Chronic Inhal. HB'!$D$148/('Chronic Group Averages'!$F$19*1.6))</f>
        <v>2.5135620316503286E-2</v>
      </c>
      <c r="ES130" s="135">
        <f>('Chronic Inhal. HB'!$D$149/('Chronic Group Averages'!$F$19*1.6))</f>
        <v>0.56185504236889694</v>
      </c>
      <c r="ET130" s="119">
        <f>'Chronic Inhal. HB'!$D150/'Chronic Group Averages'!$F$19</f>
        <v>946.2821766213001</v>
      </c>
      <c r="EU130" s="119">
        <f>'Chronic Inhal. HB'!$D151/'Chronic Group Averages'!$F$19</f>
        <v>4.7314108831065004E-3</v>
      </c>
      <c r="EV130" s="135">
        <f>('Chronic Inhal. HB'!$D$152/('Chronic Group Averages'!$F$19*1.6))</f>
        <v>1.1384957437475016</v>
      </c>
      <c r="EW130" s="135">
        <f>('Chronic Inhal. HB'!$D$153/('Chronic Group Averages'!$F$19*1.6))</f>
        <v>7.7819257945830613E-4</v>
      </c>
      <c r="EX130" s="135">
        <f>('Chronic Inhal. HB'!$D$154/('Chronic Group Averages'!$F$19*1.6))</f>
        <v>9.3149651761159227</v>
      </c>
      <c r="EY130" s="119">
        <f>'Chronic Inhal. HB'!$D155/'Chronic Group Averages'!$F$19</f>
        <v>16.559938090872752</v>
      </c>
      <c r="EZ130" s="119">
        <f>'Chronic Inhal. HB'!$D156/'Chronic Group Averages'!$F$19</f>
        <v>0.23657054415532505</v>
      </c>
      <c r="FA130" s="135">
        <f>('Chronic Inhal. HB'!$D$157/('Chronic Group Averages'!$F$19*1.6))</f>
        <v>1.1373583853621397E-2</v>
      </c>
      <c r="FB130" s="119">
        <f>'Chronic Inhal. HB'!$D158/'Chronic Group Averages'!$F$19</f>
        <v>5.9142636038831264E-6</v>
      </c>
      <c r="FC130" s="119">
        <f>'Chronic Inhal. HB'!$D159/'Chronic Group Averages'!$F$19</f>
        <v>5.9142636038831264E-6</v>
      </c>
      <c r="FD130" s="119">
        <f>'Chronic Inhal. HB'!$D160/'Chronic Group Averages'!$F$19</f>
        <v>5.9142636038831264E-6</v>
      </c>
      <c r="FE130" s="135">
        <f>('Chronic Inhal. HB'!$D$161/('Chronic Group Averages'!$F$19*1.6))</f>
        <v>3.2528449821357185E-2</v>
      </c>
      <c r="FF130" s="135">
        <f>('Chronic Inhal. HB'!$D$162/('Chronic Group Averages'!$F$19*1.6))</f>
        <v>0.66535465543685157</v>
      </c>
      <c r="FG130" s="135">
        <f>('Chronic Inhal. HB'!$D$163/('Chronic Group Averages'!$F$19*1.6))</f>
        <v>2.9571318019415628E-2</v>
      </c>
      <c r="FH130" s="135">
        <f>('Chronic Inhal. HB'!$D$164/('Chronic Group Averages'!$F$19*1.6))</f>
        <v>8.279969045436375E-3</v>
      </c>
      <c r="FI130" s="135">
        <f>('Chronic Inhal. HB'!$D$165/('Chronic Group Averages'!$F$19*1.6))</f>
        <v>2.8092752118444846E-2</v>
      </c>
      <c r="FJ130" s="119">
        <f>'Chronic Inhal. HB'!$D166/'Chronic Group Averages'!$F$19</f>
        <v>7.6313078759782285E-2</v>
      </c>
      <c r="FK130" s="119">
        <f>'Chronic Inhal. HB'!$D167/'Chronic Group Averages'!$F$19</f>
        <v>7.6313078759782285E-2</v>
      </c>
      <c r="FL130" s="119">
        <f>'Chronic Inhal. HB'!$D168/'Chronic Group Averages'!$F$19</f>
        <v>0.4731410883106501</v>
      </c>
      <c r="FM130" s="119">
        <f>'Chronic Inhal. HB'!$D169/'Chronic Group Averages'!$F$19</f>
        <v>5.914263603883127E-7</v>
      </c>
      <c r="FN130" s="119">
        <f>'Chronic Inhal. HB'!$D170/'Chronic Group Averages'!$F$19</f>
        <v>1.8197734165794231E-5</v>
      </c>
      <c r="FO130" s="119">
        <f>'Chronic Inhal. HB'!$D171/'Chronic Group Averages'!$F$19</f>
        <v>1.8197734165794231E-5</v>
      </c>
      <c r="FP130" s="119">
        <f>'Chronic Inhal. HB'!$D172/'Chronic Group Averages'!$F$19</f>
        <v>5.914263603883127E-7</v>
      </c>
      <c r="FQ130" s="119">
        <f>'Chronic Inhal. HB'!$D173/'Chronic Group Averages'!$F$19</f>
        <v>5.914263603883127E-7</v>
      </c>
      <c r="FR130" s="119">
        <f>'Chronic Inhal. HB'!$D174/'Chronic Group Averages'!$F$19</f>
        <v>5.914263603883127E-7</v>
      </c>
      <c r="FS130" s="119">
        <f>'Chronic Inhal. HB'!$D175/'Chronic Group Averages'!$F$19</f>
        <v>5.914263603883127E-7</v>
      </c>
      <c r="FT130" s="135">
        <f>('Chronic Inhal. HB'!$D$176/('Chronic Group Averages'!$F$19*1.6))</f>
        <v>1.3454949698834111</v>
      </c>
      <c r="FU130" s="119">
        <f>'Chronic Inhal. HB'!$D177/'Chronic Group Averages'!$F$19</f>
        <v>2.3657054415532505E-2</v>
      </c>
      <c r="FV130" s="119">
        <f>'Chronic Inhal. HB'!$D178/'Chronic Group Averages'!$F$19</f>
        <v>1655.9938090872752</v>
      </c>
      <c r="FW130" s="119">
        <f>'Chronic Inhal. HB'!$D179/'Chronic Group Averages'!$F$19</f>
        <v>70.971163246597513</v>
      </c>
      <c r="FX130" s="135">
        <f>('Chronic Inhal. HB'!$D$180/('Chronic Group Averages'!$F$19*1.6))</f>
        <v>3.0174814305526151E-3</v>
      </c>
      <c r="FY130" s="119">
        <f>'Chronic Inhal. HB'!$D181/'Chronic Group Averages'!$F$19</f>
        <v>47.314108831065006</v>
      </c>
      <c r="FZ130" s="119">
        <f>'Chronic Inhal. HB'!$D182/'Chronic Group Averages'!$F$19</f>
        <v>1.8925643532426004</v>
      </c>
      <c r="GA130" s="119">
        <f>'Chronic Inhal. HB'!$D183/'Chronic Group Averages'!$F$19</f>
        <v>33.119876181745504</v>
      </c>
      <c r="GB130" s="119">
        <f>'Chronic Inhal. HB'!$D184/'Chronic Group Averages'!$F$19</f>
        <v>4.7314108831065003</v>
      </c>
      <c r="GC130" s="135">
        <f>('Chronic Inhal. HB'!$D$185/('Chronic Group Averages'!$F$19*1.6))</f>
        <v>0.13440164039824401</v>
      </c>
      <c r="GD130" s="119">
        <f>'Chronic Inhal. HB'!$D186/'Chronic Group Averages'!$F$19</f>
        <v>4731.4108831065005</v>
      </c>
      <c r="GE130" s="135">
        <f>('Chronic Inhal. HB'!$D$187/('Chronic Group Averages'!$F$19*1.6))</f>
        <v>1.2272096978057485</v>
      </c>
      <c r="GF130" s="135">
        <f>('Chronic Inhal. HB'!$D$188/('Chronic Group Averages'!$F$19*1.6))</f>
        <v>0.18482073762134768</v>
      </c>
      <c r="GG130" s="135">
        <f>('Chronic Inhal. HB'!$D$189/('Chronic Group Averages'!$F$19*1.6))</f>
        <v>1.3320413522259292E-3</v>
      </c>
      <c r="GH130" s="135">
        <f>('Chronic Inhal. HB'!$D$190/('Chronic Group Averages'!$F$19*1.6))</f>
        <v>1.2272096978057485</v>
      </c>
      <c r="GI130" s="135">
        <f>('Chronic Inhal. HB'!$D$191/('Chronic Group Averages'!$F$19*1.6))</f>
        <v>1.2321382508089844</v>
      </c>
      <c r="GJ130" s="135">
        <f>('Chronic Inhal. HB'!$D$192/('Chronic Group Averages'!$F$19*1.6))</f>
        <v>1.3441508190643467</v>
      </c>
      <c r="GK130" s="119">
        <f>'Chronic Inhal. HB'!$D193/'Chronic Group Averages'!$F$19</f>
        <v>1.655993809087275</v>
      </c>
      <c r="GL130" s="119">
        <f>'Chronic Inhal. HB'!$D194/'Chronic Group Averages'!$F$19</f>
        <v>0.23657054415532505</v>
      </c>
      <c r="GM130" s="119">
        <f>'Chronic Inhal. HB'!$D195/'Chronic Group Averages'!$F$19</f>
        <v>0.23657054415532505</v>
      </c>
      <c r="GN130" s="119">
        <f>'Chronic Inhal. HB'!$D196/'Chronic Group Averages'!$F$19</f>
        <v>0.70971163246597502</v>
      </c>
      <c r="GO130" s="119">
        <f>'Chronic Inhal. HB'!$D197/'Chronic Group Averages'!$F$19</f>
        <v>0.70971163246597502</v>
      </c>
      <c r="GP130" s="119">
        <f>'Chronic Inhal. HB'!$D198/'Chronic Group Averages'!$F$19</f>
        <v>47314.108831065008</v>
      </c>
      <c r="GQ130" s="119">
        <f>'Chronic Inhal. HB'!$D199/'Chronic Group Averages'!$F$19</f>
        <v>47.314108831065006</v>
      </c>
      <c r="GR130" s="119">
        <f>'Chronic Inhal. HB'!$D200/'Chronic Group Averages'!$F$19</f>
        <v>2.3657054415532501</v>
      </c>
      <c r="GS130" s="119">
        <f>'Chronic Inhal. HB'!$D201/'Chronic Group Averages'!$F$19</f>
        <v>212.91348973979254</v>
      </c>
      <c r="GT130" s="119">
        <f>'Chronic Inhal. HB'!$D202/'Chronic Group Averages'!$F$19</f>
        <v>11828.527207766252</v>
      </c>
      <c r="GU130" s="119">
        <f>'Chronic Inhal. HB'!$D203/'Chronic Group Averages'!$F$19</f>
        <v>7097.1163246597507</v>
      </c>
      <c r="GV130" s="119">
        <f>'Chronic Inhal. HB'!$D204/'Chronic Group Averages'!$F$19</f>
        <v>7097.1163246597507</v>
      </c>
      <c r="GW130" s="119">
        <f>'Chronic Inhal. HB'!$D205/'Chronic Group Averages'!$F$19</f>
        <v>2.3657054415532501</v>
      </c>
      <c r="GX130" s="119">
        <f>'Chronic Inhal. HB'!$D206/'Chronic Group Averages'!$F$19</f>
        <v>1655.9938090872752</v>
      </c>
      <c r="GY130" s="135">
        <f>('Chronic Inhal. HB'!$D$207/('Chronic Group Averages'!$F$19*1.6))</f>
        <v>56.185504236889692</v>
      </c>
      <c r="GZ130" s="135">
        <f>('Chronic Inhal. HB'!$D$208/('Chronic Group Averages'!$F$19*1.6))</f>
        <v>2.3509197825435425E-3</v>
      </c>
      <c r="HA130" s="135">
        <f>('Chronic Inhal. HB'!$D$209/('Chronic Group Averages'!$F$19*1.6))</f>
        <v>1.3440164039824403E-2</v>
      </c>
      <c r="HB130" s="135">
        <f>('Chronic Inhal. HB'!$D$210/('Chronic Group Averages'!$F$19*1.6))</f>
        <v>3.400701572232797E-2</v>
      </c>
      <c r="HC130" s="119">
        <f>'Chronic Inhal. HB'!$D211/'Chronic Group Averages'!$F$19</f>
        <v>1419.4232649319501</v>
      </c>
      <c r="HD130" s="119">
        <f>'Chronic Inhal. HB'!$D212/'Chronic Group Averages'!$F$19</f>
        <v>1.41942326493195</v>
      </c>
      <c r="HE130" s="135">
        <f>('Chronic Inhal. HB'!$D$213/('Chronic Group Averages'!$F$19*1.6))</f>
        <v>3.2528449821357185E-2</v>
      </c>
      <c r="HF130" s="119">
        <f>'Chronic Inhal. HB'!$D214/'Chronic Group Averages'!$F$19</f>
        <v>7.097116324659751E-3</v>
      </c>
      <c r="HG130" s="135">
        <f>('Chronic Inhal. HB'!$D$215/('Chronic Group Averages'!$F$19*1.6))</f>
        <v>5.9142636038831256E-2</v>
      </c>
      <c r="HH130" s="135">
        <f>('Chronic Inhal. HB'!$D$216/('Chronic Group Averages'!$F$19*1.6))</f>
        <v>2.8991488254329046E-3</v>
      </c>
      <c r="HI130" s="135">
        <f>('Chronic Inhal. HB'!$D$217/('Chronic Group Averages'!$F$19*1.6))</f>
        <v>4.3487232381493574E-4</v>
      </c>
      <c r="HJ130" s="135">
        <f>('Chronic Inhal. HB'!$D$218/('Chronic Group Averages'!$F$19*1.6))</f>
        <v>9.1671085860188448E-3</v>
      </c>
      <c r="HK130" s="135">
        <f>('Chronic Inhal. HB'!$D$219/('Chronic Group Averages'!$F$19*1.6))</f>
        <v>3.4007015722327974E-4</v>
      </c>
      <c r="HL130" s="135">
        <f>('Chronic Inhal. HB'!$D$220/('Chronic Group Averages'!$F$19*1.6))</f>
        <v>1.0497817896892548E-3</v>
      </c>
      <c r="HM130" s="135">
        <f>('Chronic Inhal. HB'!$D$221/('Chronic Group Averages'!$F$19*1.6))</f>
        <v>5.6185504236889692</v>
      </c>
      <c r="HN130" s="135">
        <f>('Chronic Inhal. HB'!$D$222/('Chronic Group Averages'!$F$19*1.6))</f>
        <v>7.8363992751451419E-3</v>
      </c>
      <c r="HO130" s="119">
        <f>'Chronic Inhal. HB'!$D223/'Chronic Group Averages'!$F$19</f>
        <v>21.291348973979254</v>
      </c>
      <c r="HP130" s="119">
        <f>'Chronic Inhal. HB'!$D224/'Chronic Group Averages'!$F$19</f>
        <v>3.3119876181745507E-2</v>
      </c>
      <c r="HQ130" s="119">
        <f>'Chronic Inhal. HB'!$D225/'Chronic Group Averages'!$F$19</f>
        <v>3.3119876181745507E-2</v>
      </c>
      <c r="HR130" s="119">
        <f>'Chronic Inhal. HB'!$D226/'Chronic Group Averages'!$F$19</f>
        <v>3.3119876181745507E-2</v>
      </c>
      <c r="HS130" s="119">
        <f>'Chronic Inhal. HB'!$D227/'Chronic Group Averages'!$F$19</f>
        <v>3.3119876181745507E-2</v>
      </c>
      <c r="HT130" s="119">
        <f>'Chronic Inhal. HB'!$D228/'Chronic Group Averages'!$F$19</f>
        <v>3.3119876181745507E-2</v>
      </c>
      <c r="HU130" s="119">
        <f>'Chronic Inhal. HB'!$D229/'Chronic Group Averages'!$F$19</f>
        <v>3.3119876181745507E-2</v>
      </c>
      <c r="HV130" s="119">
        <f>'Chronic Inhal. HB'!$D230/'Chronic Group Averages'!$F$19</f>
        <v>4.7314108831065009E-2</v>
      </c>
      <c r="HW130" s="119">
        <f>'Chronic Inhal. HB'!$D231/'Chronic Group Averages'!$F$19</f>
        <v>3.3119876181745507E-2</v>
      </c>
      <c r="HX130" s="119">
        <f>'Chronic Inhal. HB'!$D232/'Chronic Group Averages'!$F$19</f>
        <v>3.3119876181745507E-2</v>
      </c>
      <c r="HY130" s="119">
        <f>'Chronic Inhal. HB'!$D233/'Chronic Group Averages'!$F$19</f>
        <v>3.3119876181745507E-2</v>
      </c>
      <c r="HZ130" s="135">
        <f>('Chronic Inhal. HB'!$D$234/('Chronic Group Averages'!$F$19*1.6))</f>
        <v>0.39921279326211101</v>
      </c>
      <c r="IA130" s="119">
        <f>'Chronic Inhal. HB'!$D235/'Chronic Group Averages'!$F$19</f>
        <v>0.59142636038831253</v>
      </c>
      <c r="IB130" s="135">
        <f>('Chronic Inhal. HB'!$D$236/('Chronic Group Averages'!$F$19*1.6))</f>
        <v>1.3440164039824401E-3</v>
      </c>
      <c r="IC130" s="135">
        <f>('Chronic Inhal. HB'!$D$237/('Chronic Group Averages'!$F$19*1.6))</f>
        <v>0.64285473955251371</v>
      </c>
      <c r="ID130" s="135">
        <f>('Chronic Inhal. HB'!$D$238/('Chronic Group Averages'!$F$19*1.6))</f>
        <v>1.3440164039824403</v>
      </c>
      <c r="IE130" s="119">
        <f>'Chronic Inhal. HB'!$D239/'Chronic Group Averages'!$F$19</f>
        <v>47.314108831065006</v>
      </c>
      <c r="IF130" s="135">
        <f>('Chronic Inhal. HB'!$D$240/('Chronic Group Averages'!$F$19*1.6))</f>
        <v>0.13440164039824401</v>
      </c>
      <c r="IG130" s="135">
        <f>('Chronic Inhal. HB'!$D$241/('Chronic Group Averages'!$F$19*1.6))</f>
        <v>0.13440164039824401</v>
      </c>
      <c r="IH130" s="135">
        <f>('Chronic Inhal. HB'!$D$242/('Chronic Group Averages'!$F$19*1.6))</f>
        <v>2.3657054415532501</v>
      </c>
      <c r="II130" s="119">
        <f>'Chronic Inhal. HB'!$D243/'Chronic Group Averages'!$F$19</f>
        <v>1.9714212012943754E-4</v>
      </c>
      <c r="IJ130" s="119">
        <f>'Chronic Inhal. HB'!$D244/'Chronic Group Averages'!$F$19</f>
        <v>1.9714212012943754E-4</v>
      </c>
      <c r="IK130" s="135">
        <f>('Chronic Inhal. HB'!$D$245/('Chronic Group Averages'!$F$19*1.6))</f>
        <v>1.3307093108737031E-2</v>
      </c>
      <c r="IL130" s="135">
        <f>('Chronic Inhal. HB'!$D$246/('Chronic Group Averages'!$F$19*1.6))</f>
        <v>1.3307093108737031E-2</v>
      </c>
      <c r="IM130" s="135">
        <f>('Chronic Inhal. HB'!$D$247/('Chronic Group Averages'!$F$19*1.6))</f>
        <v>1.3307093108737031E-2</v>
      </c>
      <c r="IN130" s="135">
        <f>('Chronic Inhal. HB'!$D$248/('Chronic Group Averages'!$F$19*1.6))</f>
        <v>3.8442713425240315E-6</v>
      </c>
      <c r="IO130" s="135">
        <f>('Chronic Inhal. HB'!$D$249/('Chronic Group Averages'!$F$19*1.6))</f>
        <v>1.3307093108737031E-2</v>
      </c>
      <c r="IP130" s="135">
        <f>('Chronic Inhal. HB'!$D$250/('Chronic Group Averages'!$F$19*1.6))</f>
        <v>1.3307093108737031E-2</v>
      </c>
      <c r="IQ130" s="135">
        <f>('Chronic Inhal. HB'!$D$251/('Chronic Group Averages'!$F$19*1.6))</f>
        <v>1.3307093108737031E-2</v>
      </c>
      <c r="IR130" s="135">
        <f>('Chronic Inhal. HB'!$D$252/('Chronic Group Averages'!$F$19*1.6))</f>
        <v>1.3440164039824401E-5</v>
      </c>
      <c r="IS130" s="135">
        <f>('Chronic Inhal. HB'!$D$253/('Chronic Group Averages'!$F$19*1.6))</f>
        <v>1.3307093108737031E-2</v>
      </c>
      <c r="IT130" s="135">
        <f>('Chronic Inhal. HB'!$D$254/('Chronic Group Averages'!$F$19*1.6))</f>
        <v>3.8442713425240315E-3</v>
      </c>
      <c r="IU130" s="135">
        <f>('Chronic Inhal. HB'!$D$255/('Chronic Group Averages'!$F$19*1.6))</f>
        <v>1.3440164039824401E-3</v>
      </c>
      <c r="IV130" s="135">
        <f>('Chronic Inhal. HB'!$D$256/('Chronic Group Averages'!$F$19*1.6))</f>
        <v>1.3307093108737031E-2</v>
      </c>
      <c r="IW130" s="119">
        <f>'Chronic Inhal. HB'!$D257/'Chronic Group Averages'!$F$19</f>
        <v>5.9142636038831265E-8</v>
      </c>
      <c r="IX130" s="119">
        <f>'Chronic Inhal. HB'!$D258/'Chronic Group Averages'!$F$19</f>
        <v>1.9714212012943753E-6</v>
      </c>
      <c r="IY130" s="119">
        <f>'Chronic Inhal. HB'!$D259/'Chronic Group Averages'!$F$19</f>
        <v>1.9714212012943753E-7</v>
      </c>
      <c r="IZ130" s="135">
        <f>('Chronic Inhal. HB'!$D$260/('Chronic Group Averages'!$F$19*1.6))</f>
        <v>2.8979891659027315</v>
      </c>
      <c r="JA130" s="119">
        <f>'Chronic Inhal. HB'!$D261/'Chronic Group Averages'!$F$19</f>
        <v>0.70971163246597502</v>
      </c>
      <c r="JB130" s="119">
        <f>'Chronic Inhal. HB'!$D262/'Chronic Group Averages'!$F$19</f>
        <v>23.657054415532503</v>
      </c>
      <c r="JC130" s="119">
        <f>'Chronic Inhal. HB'!$D263/'Chronic Group Averages'!$F$19</f>
        <v>8.0433985012810516E-2</v>
      </c>
      <c r="JD130" s="119">
        <f>'Chronic Inhal. HB'!$D264/'Chronic Group Averages'!$F$19</f>
        <v>1.1828527207766251</v>
      </c>
      <c r="JE130" s="119">
        <f>'Chronic Inhal. HB'!$D265/'Chronic Group Averages'!$F$19</f>
        <v>0.14903944281785478</v>
      </c>
      <c r="JF130" s="119">
        <f>'Chronic Inhal. HB'!$D266/'Chronic Group Averages'!$F$19</f>
        <v>2.6022759857085753E-2</v>
      </c>
      <c r="JG130" s="119">
        <f>'Chronic Inhal. HB'!$D267/'Chronic Group Averages'!$F$19</f>
        <v>4.7314108831065004E-3</v>
      </c>
      <c r="JH130" s="119">
        <f>'Chronic Inhal. HB'!$D268/'Chronic Group Averages'!$F$19</f>
        <v>473.14108831065005</v>
      </c>
      <c r="JI130" s="135">
        <f>('Chronic Inhal. HB'!$D$269/('Chronic Group Averages'!$F$19*1.6))</f>
        <v>17.151364451261063</v>
      </c>
      <c r="JJ130" s="119">
        <f>'Chronic Inhal. HB'!$D270/'Chronic Group Averages'!$F$19</f>
        <v>0.70971163246597502</v>
      </c>
      <c r="JK130" s="119">
        <f>'Chronic Inhal. HB'!$D271/'Chronic Group Averages'!$F$19</f>
        <v>0.70971163246597502</v>
      </c>
      <c r="JL130" s="119">
        <f>'Chronic Inhal. HB'!$D272/'Chronic Group Averages'!$F$19</f>
        <v>23.657054415532503</v>
      </c>
      <c r="JM130" s="119">
        <f>'Chronic Inhal. HB'!$D273/'Chronic Group Averages'!$F$19</f>
        <v>47.314108831065006</v>
      </c>
      <c r="JN130" s="135">
        <f>('Chronic Inhal. HB'!$D$274/('Chronic Group Averages'!$F$19*1.6))</f>
        <v>1.7742790811649375E-3</v>
      </c>
      <c r="JO130" s="135">
        <f>('Chronic Inhal. HB'!$D$275/('Chronic Group Averages'!$F$19*1.6))</f>
        <v>0.14785659009707813</v>
      </c>
      <c r="JP130" s="135">
        <f>('Chronic Inhal. HB'!$D$276/('Chronic Group Averages'!$F$19*1.6))</f>
        <v>0.48792674732035785</v>
      </c>
      <c r="JQ130" s="119">
        <f>'Chronic Inhal. HB'!$D277/'Chronic Group Averages'!$F$19</f>
        <v>1.41942326493195</v>
      </c>
      <c r="JR130" s="135">
        <f>('Chronic Inhal. HB'!$D$278/('Chronic Group Averages'!$F$19*1.6))</f>
        <v>11.373583853621396</v>
      </c>
      <c r="JS130" s="119">
        <f>'Chronic Inhal. HB'!$D279/'Chronic Group Averages'!$F$19</f>
        <v>1.8925643532426004</v>
      </c>
      <c r="JT130" s="135">
        <f>('Chronic Inhal. HB'!$D$280/('Chronic Group Averages'!$F$19*1.6))</f>
        <v>2.0699922613590941E-2</v>
      </c>
      <c r="JU130" s="135">
        <f>('Chronic Inhal. HB'!$D$281/('Chronic Group Averages'!$F$19*1.6))</f>
        <v>3.6964147524269535E-3</v>
      </c>
      <c r="JV130" s="119">
        <f>'Chronic Inhal. HB'!$D282/'Chronic Group Averages'!$F$19</f>
        <v>18.925643532426001</v>
      </c>
      <c r="JW130" s="119">
        <f>'Chronic Inhal. HB'!$D283/'Chronic Group Averages'!$F$19</f>
        <v>7097.1163246597507</v>
      </c>
      <c r="JX130" s="135">
        <f>('Chronic Inhal. HB'!$D$284/('Chronic Group Averages'!$F$19*1.6))</f>
        <v>3.9921279326211101</v>
      </c>
      <c r="JY130" s="119">
        <f>'Chronic Inhal. HB'!$D285/'Chronic Group Averages'!$F$19</f>
        <v>4731.4108831065005</v>
      </c>
      <c r="JZ130" s="135">
        <f>('Chronic Inhal. HB'!$D$286/('Chronic Group Averages'!$F$19*1.6))</f>
        <v>3.9921279326211101</v>
      </c>
      <c r="KA130" s="135">
        <f>('Chronic Inhal. HB'!$D$287/('Chronic Group Averages'!$F$19*1.6))</f>
        <v>2.4248480775920817E-2</v>
      </c>
      <c r="KB130" s="119">
        <f>'Chronic Inhal. HB'!$D288/'Chronic Group Averages'!$F$19</f>
        <v>47.314108831065006</v>
      </c>
      <c r="KC130" s="119">
        <f>'Chronic Inhal. HB'!$D289/'Chronic Group Averages'!$F$19</f>
        <v>47.314108831065006</v>
      </c>
      <c r="KD130" s="119">
        <f>'Chronic Inhal. HB'!$D290/'Chronic Group Averages'!$F$19</f>
        <v>47.314108831065006</v>
      </c>
      <c r="KE130" s="119">
        <f>'Chronic Inhal. HB'!$D291/'Chronic Group Averages'!$F$19</f>
        <v>7.0971163246597513</v>
      </c>
      <c r="KF130" s="119">
        <f>'Chronic Inhal. HB'!$D292/'Chronic Group Averages'!$F$19</f>
        <v>1.8925643532426004</v>
      </c>
      <c r="KG130" s="135">
        <f>('Chronic Inhal. HB'!$D$293/('Chronic Group Averages'!$F$19*1.6))</f>
        <v>1.3320413522259292E-3</v>
      </c>
      <c r="KH130" s="135">
        <f>('Chronic Inhal. HB'!$D$294/('Chronic Group Averages'!$F$19*1.6))</f>
        <v>1.3320413522259292E-3</v>
      </c>
      <c r="KI130" s="119">
        <f>'Chronic Inhal. HB'!$D295/'Chronic Group Averages'!$F$19</f>
        <v>2129.1348973979252</v>
      </c>
      <c r="KJ130" s="135">
        <f>('Chronic Inhal. HB'!$D$296/('Chronic Group Averages'!$F$19*1.6))</f>
        <v>0.32528449821357192</v>
      </c>
      <c r="KK130" s="119">
        <f>'Chronic Inhal. HB'!$D297/'Chronic Group Averages'!$F$19</f>
        <v>2.3657054415532501</v>
      </c>
      <c r="KL130" s="119">
        <f>'Chronic Inhal. HB'!$D298/'Chronic Group Averages'!$F$19</f>
        <v>18.215931899960029</v>
      </c>
      <c r="KM130" s="119">
        <f>'Chronic Inhal. HB'!$D299/'Chronic Group Averages'!$F$19</f>
        <v>11828.527207766252</v>
      </c>
      <c r="KN130" s="119">
        <f>'Chronic Inhal. HB'!$D300/'Chronic Group Averages'!$F$19</f>
        <v>5.9142636038831265E-8</v>
      </c>
      <c r="KO130" s="119">
        <f>'Chronic Inhal. HB'!$D301/'Chronic Group Averages'!$F$19</f>
        <v>5.914263603883127E-7</v>
      </c>
      <c r="KP130" s="135">
        <f>('Chronic Inhal. HB'!$D$302/('Chronic Group Averages'!$F$19*1.6))</f>
        <v>0.25135620316503282</v>
      </c>
      <c r="KQ130" s="119">
        <f>'Chronic Inhal. HB'!$D303/'Chronic Group Averages'!$F$19</f>
        <v>4.7314108831065003</v>
      </c>
      <c r="KR130" s="119">
        <f>'Chronic Inhal. HB'!$D304/'Chronic Group Averages'!$F$19</f>
        <v>189256.43532426003</v>
      </c>
      <c r="KS130" s="119">
        <f>'Chronic Inhal. HB'!$D305/'Chronic Group Averages'!$F$19</f>
        <v>4731.4108831065005</v>
      </c>
      <c r="KT130" s="135">
        <f>('Chronic Inhal. HB'!$D$306/('Chronic Group Averages'!$F$19*1.6))</f>
        <v>1.1373583853621396</v>
      </c>
      <c r="KU130" s="135">
        <f>('Chronic Inhal. HB'!$D$307/('Chronic Group Averages'!$F$19*1.6))</f>
        <v>3.4385253510948411E-3</v>
      </c>
      <c r="KV130" s="135">
        <f>('Chronic Inhal. HB'!$D$308/('Chronic Group Averages'!$F$19*1.6))</f>
        <v>0.70971163246597502</v>
      </c>
      <c r="KW130" s="119">
        <f>'Chronic Inhal. HB'!$D309/'Chronic Group Averages'!$F$19</f>
        <v>0.23657054415532505</v>
      </c>
      <c r="KX130" s="119">
        <f>'Chronic Inhal. HB'!$D310/'Chronic Group Averages'!$F$19</f>
        <v>9462.821766213001</v>
      </c>
      <c r="KY130" s="119">
        <f>'Chronic Inhal. HB'!$D311/'Chronic Group Averages'!$F$19</f>
        <v>0.16559938090872753</v>
      </c>
      <c r="KZ130" s="119">
        <f>'Chronic Inhal. HB'!$D312/'Chronic Group Averages'!$F$19</f>
        <v>0.16559938090872753</v>
      </c>
      <c r="LA130" s="135">
        <f>('Chronic Inhal. HB'!$D$313/('Chronic Group Averages'!$F$19*1.6))</f>
        <v>1.3454949698834111E-2</v>
      </c>
      <c r="LB130" s="135">
        <f>('Chronic Inhal. HB'!$D$314/('Chronic Group Averages'!$F$19*1.6))</f>
        <v>0.29571318019415627</v>
      </c>
      <c r="LC130" s="135">
        <f>('Chronic Inhal. HB'!$D$315/('Chronic Group Averages'!$F$19*1.6))</f>
        <v>4.5835542930094224E-2</v>
      </c>
      <c r="LD130" s="135">
        <f>('Chronic Inhal. HB'!$D$316/('Chronic Group Averages'!$F$19*1.6))</f>
        <v>3.6964147524269535</v>
      </c>
      <c r="LE130" s="119">
        <f>'Chronic Inhal. HB'!$D317/'Chronic Group Averages'!$F$19</f>
        <v>4.7314108831065003</v>
      </c>
      <c r="LF130" s="119">
        <f>'Chronic Inhal. HB'!$D318/'Chronic Group Averages'!$F$19</f>
        <v>0.4731410883106501</v>
      </c>
      <c r="LG130" s="119">
        <f>'Chronic Inhal. HB'!$D319/'Chronic Group Averages'!$F$19</f>
        <v>4.7314108831065003</v>
      </c>
      <c r="LH130" s="119">
        <f>'Chronic Inhal. HB'!$D320/'Chronic Group Averages'!$F$19</f>
        <v>2365.7054415532502</v>
      </c>
      <c r="LI130" s="135">
        <f>('Chronic Inhal. HB'!$D$317/('Chronic Group Averages'!$F$19*1.6))</f>
        <v>2.9571318019415629</v>
      </c>
      <c r="LJ130" s="119">
        <f>'Chronic Inhal. HB'!$D322/'Chronic Group Averages'!$F$19</f>
        <v>0.70971163246597502</v>
      </c>
      <c r="LK130" s="119">
        <f>'Chronic Inhal. HB'!$D323/'Chronic Group Averages'!$F$19</f>
        <v>16.559938090872752</v>
      </c>
      <c r="LL130" s="119">
        <f>'Chronic Inhal. HB'!$D324/'Chronic Group Averages'!$F$19</f>
        <v>47314.108831065008</v>
      </c>
      <c r="LM130" s="119">
        <f>'Chronic Inhal. HB'!$D325/'Chronic Group Averages'!$F$19</f>
        <v>141.94232649319503</v>
      </c>
      <c r="LN130" s="119">
        <f>'Chronic Inhal. HB'!$D326/'Chronic Group Averages'!$F$19</f>
        <v>141.94232649319503</v>
      </c>
      <c r="LO130" s="119">
        <f>'Chronic Inhal. HB'!$D327/'Chronic Group Averages'!$F$19</f>
        <v>141.94232649319503</v>
      </c>
      <c r="LP130" s="119">
        <f>'Chronic Inhal. HB'!$D328/'Chronic Group Averages'!$F$19</f>
        <v>0.23657054415532505</v>
      </c>
      <c r="LQ130" s="119">
        <f>'Chronic Inhal. HB'!$D329/'Chronic Group Averages'!$F$19</f>
        <v>0.23657054415532505</v>
      </c>
      <c r="LR130" s="135">
        <f>('Chronic Inhal. HB'!$D$330/('Chronic Group Averages'!$F$19*1.6))</f>
        <v>1.7742790811649375E-3</v>
      </c>
      <c r="LS130" s="119">
        <f>'Chronic Inhal. HB'!$D331/'Chronic Group Averages'!$F$19</f>
        <v>473.14108831065005</v>
      </c>
      <c r="LT130" s="135">
        <f>('Chronic Inhal. HB'!$D$332/('Chronic Group Averages'!$F$19*1.6))</f>
        <v>0.99063915365042354</v>
      </c>
      <c r="LU130" s="119">
        <f>'Chronic Inhal. HB'!$D333/'Chronic Group Averages'!$F$19</f>
        <v>2.6883016381286939</v>
      </c>
      <c r="LV130" s="119">
        <f>'Chronic Inhal. HB'!$D334/'Chronic Group Averages'!$F$19</f>
        <v>236.57054415532502</v>
      </c>
      <c r="LW130" s="119">
        <f>'Chronic Inhal. HB'!$D335/'Chronic Group Averages'!$F$19</f>
        <v>236.57054415532502</v>
      </c>
      <c r="LX130" s="119">
        <f>'Chronic Inhal. HB'!$D336/'Chronic Group Averages'!$F$19</f>
        <v>236.57054415532502</v>
      </c>
      <c r="LY130" s="119">
        <f>'Chronic Inhal. HB'!$D337/'Chronic Group Averages'!$F$19</f>
        <v>236.57054415532502</v>
      </c>
      <c r="LZ130" s="135">
        <f>('Chronic Inhal. HB'!$D$338/('Chronic Group Averages'!$F$19*1.6))</f>
        <v>1.3320413522259292E-3</v>
      </c>
      <c r="MA130" s="119"/>
      <c r="MB130" s="119"/>
      <c r="MC130" s="119"/>
      <c r="MD130" s="119"/>
      <c r="ME130" s="119"/>
      <c r="MF130" s="119"/>
      <c r="MG130" s="119"/>
      <c r="MH130" s="119"/>
      <c r="MI130" s="119"/>
      <c r="MJ130" s="119"/>
      <c r="MK130" s="119"/>
      <c r="ML130" s="119"/>
      <c r="MM130" s="119"/>
      <c r="MN130" s="119"/>
      <c r="MO130" s="119"/>
      <c r="MP130" s="119"/>
      <c r="MQ130" s="119"/>
      <c r="MR130" s="119"/>
      <c r="MS130" s="119"/>
      <c r="MT130" s="119"/>
      <c r="MU130" s="119"/>
      <c r="MV130" s="119"/>
      <c r="MW130" s="119"/>
      <c r="MX130" s="119"/>
      <c r="MY130" s="119"/>
      <c r="MZ130" s="119"/>
      <c r="NA130" s="119"/>
    </row>
    <row r="131" spans="1:365" x14ac:dyDescent="0.25">
      <c r="A131" s="133" t="s">
        <v>1353</v>
      </c>
      <c r="B131" s="133">
        <v>300</v>
      </c>
      <c r="C131" s="133" t="s">
        <v>1366</v>
      </c>
      <c r="D131" s="134"/>
      <c r="E131" s="119">
        <f>'Chronic Inhal. HB'!$D5/'Chronic Group Averages'!$F$20</f>
        <v>14.051281858747796</v>
      </c>
      <c r="F131" s="135">
        <f>('Chronic Inhal. HB'!$D$6/('Chronic Group Averages'!$F$20*1.6))</f>
        <v>0.9650605672216892</v>
      </c>
      <c r="G131" s="119">
        <f>'Chronic Inhal. HB'!$D7/'Chronic Group Averages'!$F$20</f>
        <v>61763.876302188117</v>
      </c>
      <c r="H131" s="119">
        <f>'Chronic Inhal. HB'!$D8/'Chronic Group Averages'!$F$20</f>
        <v>185.29162890656437</v>
      </c>
      <c r="I131" s="135">
        <f>('Chronic Inhal. HB'!$D$9/('Chronic Group Averages'!$F$20*1.6))</f>
        <v>1.4861932735214014E-2</v>
      </c>
      <c r="J131" s="119">
        <f>'Chronic Inhal. HB'!$D10/'Chronic Group Averages'!$F$20</f>
        <v>1.2352775260437625</v>
      </c>
      <c r="K131" s="135">
        <f>('Chronic Inhal. HB'!$D$11/('Chronic Group Averages'!$F$20*1.6))</f>
        <v>0.19301211344433786</v>
      </c>
      <c r="L131" s="119">
        <f>'Chronic Inhal. HB'!$D12/'Chronic Group Averages'!$F$20</f>
        <v>3.0881938151094062</v>
      </c>
      <c r="M131" s="135">
        <f>('Chronic Inhal. HB'!$D$13/('Chronic Group Averages'!$F$20*1.6))</f>
        <v>0.28951817016650677</v>
      </c>
      <c r="N131" s="119">
        <f>'Chronic Inhal. HB'!$D14/'Chronic Group Averages'!$F$20</f>
        <v>14.051281858747796</v>
      </c>
      <c r="O131" s="135">
        <f>('Chronic Inhal. HB'!$D$15/('Chronic Group Averages'!$F$20*1.6))</f>
        <v>3.9390227233538338E-3</v>
      </c>
      <c r="P131" s="119">
        <f>'Chronic Inhal. HB'!$D16/'Chronic Group Averages'!$F$20</f>
        <v>3.0881938151094062</v>
      </c>
      <c r="Q131" s="119">
        <f>'Chronic Inhal. HB'!$D17/'Chronic Group Averages'!$F$20</f>
        <v>15.440969075547029</v>
      </c>
      <c r="R131" s="119">
        <f>'Chronic Inhal. HB'!$D18/'Chronic Group Averages'!$F$20</f>
        <v>15.440969075547029</v>
      </c>
      <c r="S131" s="135">
        <f>('Chronic Inhal. HB'!$D$19/('Chronic Group Averages'!$F$20*1.6))</f>
        <v>0.44392786092197706</v>
      </c>
      <c r="T131" s="135">
        <f>('Chronic Inhal. HB'!$D$20/('Chronic Group Averages'!$F$20*1.6))</f>
        <v>2.1231332478877163</v>
      </c>
      <c r="U131" s="135">
        <f>('Chronic Inhal. HB'!$D$21/('Chronic Group Averages'!$F$20*1.6))</f>
        <v>1.7371090209990406E-2</v>
      </c>
      <c r="V131" s="135">
        <f>('Chronic Inhal. HB'!$D$22/('Chronic Group Averages'!$F$20*1.6))</f>
        <v>3.2812059285537432E-3</v>
      </c>
      <c r="W131" s="119">
        <f>'Chronic Inhal. HB'!$D23/'Chronic Group Averages'!$F$20</f>
        <v>1544.096907554703</v>
      </c>
      <c r="X131" s="119">
        <f>'Chronic Inhal. HB'!$D24/'Chronic Group Averages'!$F$20</f>
        <v>3.0881938151094062</v>
      </c>
      <c r="Y131" s="135">
        <f>('Chronic Inhal. HB'!$D$25/('Chronic Group Averages'!$F$20*1.6))</f>
        <v>0.4825302836108446</v>
      </c>
      <c r="Z131" s="119">
        <f>'Chronic Inhal. HB'!$D26/'Chronic Group Averages'!$F$20</f>
        <v>0.92645814453282171</v>
      </c>
      <c r="AA131" s="119">
        <f>'Chronic Inhal. HB'!$D27/'Chronic Group Averages'!$F$20</f>
        <v>0.92645814453282171</v>
      </c>
      <c r="AB131" s="119">
        <f>'Chronic Inhal. HB'!$D28/'Chronic Group Averages'!$F$20</f>
        <v>0.61763876302188125</v>
      </c>
      <c r="AC131" s="135">
        <f>('Chronic Inhal. HB'!$D$29/('Chronic Group Averages'!$F$20*1.6))</f>
        <v>2.7021695882207295</v>
      </c>
      <c r="AD131" s="135">
        <f>('Chronic Inhal. HB'!$D$30/('Chronic Group Averages'!$F$20*1.6))</f>
        <v>4.4886538010311134E-3</v>
      </c>
      <c r="AE131" s="135">
        <f>('Chronic Inhal. HB'!$D$31/('Chronic Group Averages'!$F$20*1.6))</f>
        <v>4.4886538010311134E-3</v>
      </c>
      <c r="AF131" s="135">
        <f>('Chronic Inhal. HB'!$D$32/('Chronic Group Averages'!$F$20*1.6))</f>
        <v>4.4886538010311134E-3</v>
      </c>
      <c r="AG131" s="135">
        <f>('Chronic Inhal. HB'!$D$33/('Chronic Group Averages'!$F$20*1.6))</f>
        <v>4.4886538010311134E-3</v>
      </c>
      <c r="AH131" s="135">
        <f>('Chronic Inhal. HB'!$D$34/('Chronic Group Averages'!$F$20*1.6))</f>
        <v>4.4886538010311134E-3</v>
      </c>
      <c r="AI131" s="135">
        <f>('Chronic Inhal. HB'!$D$35/('Chronic Group Averages'!$F$20*1.6))</f>
        <v>82.995208781065273</v>
      </c>
      <c r="AJ131" s="135">
        <f>('Chronic Inhal. HB'!$D$36/('Chronic Group Averages'!$F$20*1.6))</f>
        <v>7.7204845377735143E-2</v>
      </c>
      <c r="AK131" s="135">
        <f>('Chronic Inhal. HB'!$D$37/('Chronic Group Averages'!$F$20*1.6))</f>
        <v>0.62261972078818661</v>
      </c>
      <c r="AL131" s="135">
        <f>('Chronic Inhal. HB'!$D$38/('Chronic Group Averages'!$F$20*1.6))</f>
        <v>1.7388478688679086E-3</v>
      </c>
      <c r="AM131" s="135">
        <f>('Chronic Inhal. HB'!$D$39/('Chronic Group Averages'!$F$20*1.6))</f>
        <v>0.17544801112090308</v>
      </c>
      <c r="AN131" s="119">
        <f>'Chronic Inhal. HB'!$D40/'Chronic Group Averages'!$F$20</f>
        <v>2.470555052087525</v>
      </c>
      <c r="AO131" s="135">
        <f>('Chronic Inhal. HB'!$D$41/('Chronic Group Averages'!$F$20*1.6))</f>
        <v>2.8758804903206337E-4</v>
      </c>
      <c r="AP131" s="135">
        <f>('Chronic Inhal. HB'!$D$42/('Chronic Group Averages'!$F$20*1.6))</f>
        <v>0.17544801112090308</v>
      </c>
      <c r="AQ131" s="135">
        <f>('Chronic Inhal. HB'!$D$43/('Chronic Group Averages'!$F$20*1.6))</f>
        <v>0.17544801112090308</v>
      </c>
      <c r="AR131" s="119">
        <f>'Chronic Inhal. HB'!$D44/'Chronic Group Averages'!$F$20</f>
        <v>6.1763876302188124E-4</v>
      </c>
      <c r="AS131" s="135">
        <f>('Chronic Inhal. HB'!$D$45/('Chronic Group Averages'!$F$20*1.6))</f>
        <v>0.17544801112090308</v>
      </c>
      <c r="AT131" s="135">
        <f>('Chronic Inhal. HB'!$D$46/('Chronic Group Averages'!$F$20*1.6))</f>
        <v>0.38602422688867571</v>
      </c>
      <c r="AU131" s="135">
        <f>('Chronic Inhal. HB'!$D$47/('Chronic Group Averages'!$F$20*1.6))</f>
        <v>8.042171393514078E-3</v>
      </c>
      <c r="AV131" s="135">
        <f>('Chronic Inhal. HB'!$D$48/('Chronic Group Averages'!$F$20*1.6))</f>
        <v>8.042171393514078E-3</v>
      </c>
      <c r="AW131" s="135">
        <f>('Chronic Inhal. HB'!$D$49/('Chronic Group Averages'!$F$20*1.6))</f>
        <v>8.042171393514078E-3</v>
      </c>
      <c r="AX131" s="135">
        <f>('Chronic Inhal. HB'!$D$50/('Chronic Group Averages'!$F$20*1.6))</f>
        <v>2.3161453613320541E-5</v>
      </c>
      <c r="AY131" s="135">
        <f>('Chronic Inhal. HB'!$D$51/('Chronic Group Averages'!$F$20*1.6))</f>
        <v>5.790363403330135E-2</v>
      </c>
      <c r="AZ131" s="135">
        <f>('Chronic Inhal. HB'!$D$52/('Chronic Group Averages'!$F$20*1.6))</f>
        <v>8.1065087646621894</v>
      </c>
      <c r="BA131" s="135">
        <f>('Chronic Inhal. HB'!$D$53/('Chronic Group Averages'!$F$20*1.6))</f>
        <v>3.1074950264538395E-4</v>
      </c>
      <c r="BB131" s="119">
        <f>'Chronic Inhal. HB'!$D54/'Chronic Group Averages'!$F$20</f>
        <v>185.29162890656437</v>
      </c>
      <c r="BC131" s="135">
        <f>('Chronic Inhal. HB'!$D$55/('Chronic Group Averages'!$F$20*1.6))</f>
        <v>17.564102323434742</v>
      </c>
      <c r="BD131" s="119">
        <f>'Chronic Inhal. HB'!$D56/'Chronic Group Averages'!$F$20</f>
        <v>12.352775260437625</v>
      </c>
      <c r="BE131" s="119">
        <f>'Chronic Inhal. HB'!$D57/'Chronic Group Averages'!$F$20</f>
        <v>6.1763876302188123</v>
      </c>
      <c r="BF131" s="119">
        <f>'Chronic Inhal. HB'!$D58/'Chronic Group Averages'!$F$20</f>
        <v>0.8585178806004149</v>
      </c>
      <c r="BG131" s="119">
        <f>'Chronic Inhal. HB'!$D59/'Chronic Group Averages'!$F$20</f>
        <v>4941.1101041750499</v>
      </c>
      <c r="BH131" s="135">
        <f>('Chronic Inhal. HB'!$D$60/('Chronic Group Averages'!$F$20*1.6))</f>
        <v>1.0731473507505184E-2</v>
      </c>
      <c r="BI131" s="135">
        <f>('Chronic Inhal. HB'!$D$61/('Chronic Group Averages'!$F$20*1.6))</f>
        <v>1.0731473507505184E-2</v>
      </c>
      <c r="BJ131" s="135">
        <f>('Chronic Inhal. HB'!$D$62/('Chronic Group Averages'!$F$20*1.6))</f>
        <v>1.0731473507505184E-2</v>
      </c>
      <c r="BK131" s="135">
        <f>('Chronic Inhal. HB'!$D$63/('Chronic Group Averages'!$F$20*1.6))</f>
        <v>1.7388478688679086E-3</v>
      </c>
      <c r="BL131" s="119">
        <f>'Chronic Inhal. HB'!$D64/'Chronic Group Averages'!$F$20</f>
        <v>6.7940263932406939</v>
      </c>
      <c r="BM131" s="135">
        <f>('Chronic Inhal. HB'!$D$65/('Chronic Group Averages'!$F$20*1.6))</f>
        <v>29.244259612778464</v>
      </c>
      <c r="BN131" s="119">
        <f>'Chronic Inhal. HB'!$D66/'Chronic Group Averages'!$F$20</f>
        <v>2470.5550520875249</v>
      </c>
      <c r="BO131" s="135">
        <f>('Chronic Inhal. HB'!$D$67/('Chronic Group Averages'!$F$20*1.6))</f>
        <v>3.2812059285537432</v>
      </c>
      <c r="BP131" s="119">
        <f>'Chronic Inhal. HB'!$D68/'Chronic Group Averages'!$F$20</f>
        <v>308.81938151094062</v>
      </c>
      <c r="BQ131" s="119">
        <f>'Chronic Inhal. HB'!$D69/'Chronic Group Averages'!$F$20</f>
        <v>185.29162890656437</v>
      </c>
      <c r="BR131" s="119">
        <f>'Chronic Inhal. HB'!$D70/'Chronic Group Averages'!$F$20</f>
        <v>2.7793744335984654</v>
      </c>
      <c r="BS131" s="135">
        <f>('Chronic Inhal. HB'!$D$71/('Chronic Group Averages'!$F$20*1.6))</f>
        <v>5.6768268660099368E-2</v>
      </c>
      <c r="BT131" s="135">
        <f>('Chronic Inhal. HB'!$D$72/('Chronic Group Averages'!$F$20*1.6))</f>
        <v>0.19301211344433786</v>
      </c>
      <c r="BU131" s="119">
        <f>'Chronic Inhal. HB'!$D73/'Chronic Group Averages'!$F$20</f>
        <v>0.46322907226641086</v>
      </c>
      <c r="BV131" s="119">
        <f>'Chronic Inhal. HB'!$D74/'Chronic Group Averages'!$F$20</f>
        <v>0.61763876302188125</v>
      </c>
      <c r="BW131" s="119">
        <f>'Chronic Inhal. HB'!$D75/'Chronic Group Averages'!$F$20</f>
        <v>154409.69075547031</v>
      </c>
      <c r="BX131" s="135">
        <f>('Chronic Inhal. HB'!$D$76/('Chronic Group Averages'!$F$20*1.6))</f>
        <v>0.4825302836108446</v>
      </c>
      <c r="BY131" s="119">
        <f>'Chronic Inhal. HB'!$D77/'Chronic Group Averages'!$F$20</f>
        <v>9.2645814453282169E-2</v>
      </c>
      <c r="BZ131" s="119">
        <f>'Chronic Inhal. HB'!$D78/'Chronic Group Averages'!$F$20</f>
        <v>154.40969075547031</v>
      </c>
      <c r="CA131" s="135">
        <f>('Chronic Inhal. HB'!$D$79/('Chronic Group Averages'!$F$20*1.6))</f>
        <v>0.61273686807726313</v>
      </c>
      <c r="CB131" s="119">
        <f>'Chronic Inhal. HB'!$D80/'Chronic Group Averages'!$F$20</f>
        <v>154409.69075547031</v>
      </c>
      <c r="CC131" s="135">
        <f>('Chronic Inhal. HB'!$D$81/('Chronic Group Averages'!$F$20*1.6))</f>
        <v>0.82995208781065277</v>
      </c>
      <c r="CD131" s="135">
        <f>('Chronic Inhal. HB'!$D$82/('Chronic Group Averages'!$F$20*1.6))</f>
        <v>2.7986756449428989E-2</v>
      </c>
      <c r="CE131" s="135">
        <f>('Chronic Inhal. HB'!$D$83/('Chronic Group Averages'!$F$20*1.6))</f>
        <v>6.3693997436631497E-2</v>
      </c>
      <c r="CF131" s="135">
        <f>('Chronic Inhal. HB'!$D$84/('Chronic Group Averages'!$F$20*1.6))</f>
        <v>1.5440969075547028E-3</v>
      </c>
      <c r="CG131" s="135">
        <f>('Chronic Inhal. HB'!$D$85/('Chronic Group Averages'!$F$20*1.6))</f>
        <v>1.7388478688679086E-3</v>
      </c>
      <c r="CH131" s="135">
        <f>('Chronic Inhal. HB'!$D$86/('Chronic Group Averages'!$F$20*1.6))</f>
        <v>1.7388478688679086E-3</v>
      </c>
      <c r="CI131" s="135">
        <f>('Chronic Inhal. HB'!$D$87/('Chronic Group Averages'!$F$20*1.6))</f>
        <v>1.7388478688679086E-3</v>
      </c>
      <c r="CJ131" s="135">
        <f>('Chronic Inhal. HB'!$D$88/('Chronic Group Averages'!$F$20*1.6))</f>
        <v>1.7388478688679086E-3</v>
      </c>
      <c r="CK131" s="135">
        <f>('Chronic Inhal. HB'!$D$89/('Chronic Group Averages'!$F$20*1.6))</f>
        <v>1.7544801112090311</v>
      </c>
      <c r="CL131" s="135">
        <f>('Chronic Inhal. HB'!$D$90/('Chronic Group Averages'!$F$20*1.6))</f>
        <v>4.8253028361084462</v>
      </c>
      <c r="CM131" s="135">
        <f>('Chronic Inhal. HB'!$D$91/('Chronic Group Averages'!$F$20*1.6))</f>
        <v>3.1074950264538392E-2</v>
      </c>
      <c r="CN131" s="119">
        <f>'Chronic Inhal. HB'!$D92/'Chronic Group Averages'!$F$20</f>
        <v>3.3970131966203467E-3</v>
      </c>
      <c r="CO131" s="119">
        <f>'Chronic Inhal. HB'!$D93/'Chronic Group Averages'!$F$20</f>
        <v>3.3970131966203467E-3</v>
      </c>
      <c r="CP131" s="119">
        <f>'Chronic Inhal. HB'!$D94/'Chronic Group Averages'!$F$20</f>
        <v>4.0146519596422278E-3</v>
      </c>
      <c r="CQ131" s="119">
        <f>'Chronic Inhal. HB'!$D95/'Chronic Group Averages'!$F$20</f>
        <v>3.0881938151094061E-3</v>
      </c>
      <c r="CR131" s="135">
        <f>('Chronic Inhal. HB'!$D$96/('Chronic Group Averages'!$F$20*1.6))</f>
        <v>3.1074950264538392E-2</v>
      </c>
      <c r="CS131" s="119">
        <f>'Chronic Inhal. HB'!$D97/'Chronic Group Averages'!$F$20</f>
        <v>1852.9162890656435</v>
      </c>
      <c r="CT131" s="119">
        <f>'Chronic Inhal. HB'!$D98/'Chronic Group Averages'!$F$20</f>
        <v>1852.9162890656435</v>
      </c>
      <c r="CU131" s="119">
        <f>'Chronic Inhal. HB'!$D99/'Chronic Group Averages'!$F$20</f>
        <v>1852.9162890656435</v>
      </c>
      <c r="CV131" s="119">
        <f>'Chronic Inhal. HB'!$D100/'Chronic Group Averages'!$F$20</f>
        <v>1852.9162890656435</v>
      </c>
      <c r="CW131" s="119">
        <f>'Chronic Inhal. HB'!$D101/'Chronic Group Averages'!$F$20</f>
        <v>1235.2775260437625</v>
      </c>
      <c r="CX131" s="119">
        <f>'Chronic Inhal. HB'!$D102/'Chronic Group Averages'!$F$20</f>
        <v>2.470555052087525</v>
      </c>
      <c r="CY131" s="119">
        <f>'Chronic Inhal. HB'!$D103/'Chronic Group Averages'!$F$20</f>
        <v>2.470555052087525</v>
      </c>
      <c r="CZ131" s="119">
        <f>'Chronic Inhal. HB'!$D104/'Chronic Group Averages'!$F$20</f>
        <v>18529.162890656437</v>
      </c>
      <c r="DA131" s="135">
        <f>('Chronic Inhal. HB'!$D$105/('Chronic Group Averages'!$F$20*1.6))</f>
        <v>0.4825302836108446</v>
      </c>
      <c r="DB131" s="135">
        <f>('Chronic Inhal. HB'!$D$106/('Chronic Group Averages'!$F$20*1.6))</f>
        <v>0.17544801112090308</v>
      </c>
      <c r="DC131" s="135">
        <f>('Chronic Inhal. HB'!$D$107/('Chronic Group Averages'!$F$20*1.6))</f>
        <v>0.17544801112090308</v>
      </c>
      <c r="DD131" s="135">
        <f>('Chronic Inhal. HB'!$D$108/('Chronic Group Averages'!$F$20*1.6))</f>
        <v>1.6077909049913342E-2</v>
      </c>
      <c r="DE131" s="135">
        <f>('Chronic Inhal. HB'!$D$109/('Chronic Group Averages'!$F$20*1.6))</f>
        <v>1.7544801112090311E-2</v>
      </c>
      <c r="DF131" s="135">
        <f>('Chronic Inhal. HB'!$D$110/('Chronic Group Averages'!$F$20*1.6))</f>
        <v>1.754480111209031E-3</v>
      </c>
      <c r="DG131" s="135">
        <f>('Chronic Inhal. HB'!$D$111/('Chronic Group Averages'!$F$20*1.6))</f>
        <v>1.754480111209031E-3</v>
      </c>
      <c r="DH131" s="135">
        <f>('Chronic Inhal. HB'!$D$112/('Chronic Group Averages'!$F$20*1.6))</f>
        <v>1.7544801112090311E-2</v>
      </c>
      <c r="DI131" s="135">
        <f>('Chronic Inhal. HB'!$D$113/('Chronic Group Averages'!$F$20*1.6))</f>
        <v>1.754480111209031E-3</v>
      </c>
      <c r="DJ131" s="119">
        <f>'Chronic Inhal. HB'!$D114/'Chronic Group Averages'!$F$20</f>
        <v>5.1469896918490099E-9</v>
      </c>
      <c r="DK131" s="135">
        <f>('Chronic Inhal. HB'!$D$115/('Chronic Group Averages'!$F$20*1.6))</f>
        <v>1.7564102323434745</v>
      </c>
      <c r="DL131" s="135">
        <f>('Chronic Inhal. HB'!$D$116/('Chronic Group Averages'!$F$20*1.6))</f>
        <v>1.7564102323434745</v>
      </c>
      <c r="DM131" s="135">
        <f>('Chronic Inhal. HB'!$D$117/('Chronic Group Averages'!$F$20*1.6))</f>
        <v>5.5973512898857977E-2</v>
      </c>
      <c r="DN131" s="135">
        <f>('Chronic Inhal. HB'!$D$118/('Chronic Group Averages'!$F$20*1.6))</f>
        <v>0.1989815602518947</v>
      </c>
      <c r="DO131" s="135">
        <f>('Chronic Inhal. HB'!$D$119/('Chronic Group Averages'!$F$20*1.6))</f>
        <v>0.1989815602518947</v>
      </c>
      <c r="DP131" s="119">
        <f>'Chronic Inhal. HB'!$D120/'Chronic Group Averages'!$F$20</f>
        <v>617.63876302188123</v>
      </c>
      <c r="DQ131" s="119">
        <f>'Chronic Inhal. HB'!$D121/'Chronic Group Averages'!$F$20</f>
        <v>123.52775260437623</v>
      </c>
      <c r="DR131" s="119">
        <f>'Chronic Inhal. HB'!$D122/'Chronic Group Averages'!$F$20</f>
        <v>61.763876302188116</v>
      </c>
      <c r="DS131" s="135">
        <f>('Chronic Inhal. HB'!$D$123/('Chronic Group Averages'!$F$20*1.6))</f>
        <v>4.8253028361084462</v>
      </c>
      <c r="DT131" s="135">
        <f>('Chronic Inhal. HB'!$D$124/('Chronic Group Averages'!$F$20*1.6))</f>
        <v>0.2316145361332054</v>
      </c>
      <c r="DU131" s="119">
        <f>'Chronic Inhal. HB'!$D125/'Chronic Group Averages'!$F$20</f>
        <v>0.61763876302188125</v>
      </c>
      <c r="DV131" s="119">
        <f>'Chronic Inhal. HB'!$D126/'Chronic Group Averages'!$F$20</f>
        <v>0.30881938151094063</v>
      </c>
      <c r="DW131" s="119">
        <f>'Chronic Inhal. HB'!$D127/'Chronic Group Averages'!$F$20</f>
        <v>6.1763876302188123</v>
      </c>
      <c r="DX131" s="135">
        <f>('Chronic Inhal. HB'!$D$128/('Chronic Group Averages'!$F$20*1.6))</f>
        <v>1.4861932735214014E-2</v>
      </c>
      <c r="DY131" s="119">
        <f>'Chronic Inhal. HB'!$D129/'Chronic Group Averages'!$F$20</f>
        <v>92.645814453282185</v>
      </c>
      <c r="DZ131" s="135">
        <f>('Chronic Inhal. HB'!$D$130/('Chronic Group Averages'!$F$20*1.6))</f>
        <v>2.7214707995651638E-4</v>
      </c>
      <c r="EA131" s="135">
        <f>('Chronic Inhal. HB'!$D$131/('Chronic Group Averages'!$F$20*1.6))</f>
        <v>5.2165436066037262E-3</v>
      </c>
      <c r="EB131" s="135">
        <f>('Chronic Inhal. HB'!$D$132/('Chronic Group Averages'!$F$20*1.6))</f>
        <v>1.754480111209031E-3</v>
      </c>
      <c r="EC131" s="135">
        <f>('Chronic Inhal. HB'!$D$133/('Chronic Group Averages'!$F$20*1.6))</f>
        <v>1.7544801112090311E-2</v>
      </c>
      <c r="ED131" s="135">
        <f>('Chronic Inhal. HB'!$D$134/('Chronic Group Averages'!$F$20*1.6))</f>
        <v>0.21231332478877163</v>
      </c>
      <c r="EE131" s="135">
        <f>('Chronic Inhal. HB'!$D$135/('Chronic Group Averages'!$F$20*1.6))</f>
        <v>3.8602422688867568</v>
      </c>
      <c r="EF131" s="135">
        <f>('Chronic Inhal. HB'!$D$136/('Chronic Group Averages'!$F$20*1.6))</f>
        <v>8.7732778838335385E-2</v>
      </c>
      <c r="EG131" s="135">
        <f>('Chronic Inhal. HB'!$D$137/('Chronic Group Averages'!$F$20*1.6))</f>
        <v>9.1910530211589455E-3</v>
      </c>
      <c r="EH131" s="135">
        <f>('Chronic Inhal. HB'!$D$138/('Chronic Group Averages'!$F$20*1.6))</f>
        <v>9.1910530211589455E-3</v>
      </c>
      <c r="EI131" s="135">
        <f>('Chronic Inhal. HB'!$D$139/('Chronic Group Averages'!$F$20*1.6))</f>
        <v>1.0158532286544099E-2</v>
      </c>
      <c r="EJ131" s="119">
        <f>'Chronic Inhal. HB'!$D140/'Chronic Group Averages'!$F$20</f>
        <v>3.0881938151094062</v>
      </c>
      <c r="EK131" s="119">
        <f>'Chronic Inhal. HB'!$D141/'Chronic Group Averages'!$F$20</f>
        <v>61.763876302188116</v>
      </c>
      <c r="EL131" s="119">
        <f>'Chronic Inhal. HB'!$D142/'Chronic Group Averages'!$F$20</f>
        <v>617.63876302188123</v>
      </c>
      <c r="EM131" s="119">
        <f>'Chronic Inhal. HB'!$D143/'Chronic Group Averages'!$F$20</f>
        <v>24.705550520875249</v>
      </c>
      <c r="EN131" s="119">
        <f>'Chronic Inhal. HB'!$D144/'Chronic Group Averages'!$F$20</f>
        <v>12.352775260437625</v>
      </c>
      <c r="EO131" s="135">
        <f>('Chronic Inhal. HB'!$D$145/('Chronic Group Averages'!$F$20*1.6))</f>
        <v>6.5624118571074877E-2</v>
      </c>
      <c r="EP131" s="119">
        <f>'Chronic Inhal. HB'!$D146/'Chronic Group Averages'!$F$20</f>
        <v>12352.775260437624</v>
      </c>
      <c r="EQ131" s="135">
        <f>('Chronic Inhal. HB'!$D$147/('Chronic Group Averages'!$F$20*1.6))</f>
        <v>241.2651418054223</v>
      </c>
      <c r="ER131" s="135">
        <f>('Chronic Inhal. HB'!$D$148/('Chronic Group Averages'!$F$20*1.6))</f>
        <v>3.2812059285537439E-2</v>
      </c>
      <c r="ES131" s="135">
        <f>('Chronic Inhal. HB'!$D$149/('Chronic Group Averages'!$F$20*1.6))</f>
        <v>0.73344603108848383</v>
      </c>
      <c r="ET131" s="119">
        <f>'Chronic Inhal. HB'!$D150/'Chronic Group Averages'!$F$20</f>
        <v>1235.2775260437625</v>
      </c>
      <c r="EU131" s="119">
        <f>'Chronic Inhal. HB'!$D151/'Chronic Group Averages'!$F$20</f>
        <v>6.1763876302188122E-3</v>
      </c>
      <c r="EV131" s="135">
        <f>('Chronic Inhal. HB'!$D$152/('Chronic Group Averages'!$F$20*1.6))</f>
        <v>1.4861932735214014</v>
      </c>
      <c r="EW131" s="135">
        <f>('Chronic Inhal. HB'!$D$153/('Chronic Group Averages'!$F$20*1.6))</f>
        <v>1.01585322865441E-3</v>
      </c>
      <c r="EX131" s="135">
        <f>('Chronic Inhal. HB'!$D$154/('Chronic Group Averages'!$F$20*1.6))</f>
        <v>12.159763146993283</v>
      </c>
      <c r="EY131" s="119">
        <f>'Chronic Inhal. HB'!$D155/'Chronic Group Averages'!$F$20</f>
        <v>21.617356705765843</v>
      </c>
      <c r="EZ131" s="119">
        <f>'Chronic Inhal. HB'!$D156/'Chronic Group Averages'!$F$20</f>
        <v>0.30881938151094063</v>
      </c>
      <c r="FA131" s="135">
        <f>('Chronic Inhal. HB'!$D$157/('Chronic Group Averages'!$F$20*1.6))</f>
        <v>1.4847085649564452E-2</v>
      </c>
      <c r="FB131" s="119">
        <f>'Chronic Inhal. HB'!$D158/'Chronic Group Averages'!$F$20</f>
        <v>7.7204845377735149E-6</v>
      </c>
      <c r="FC131" s="119">
        <f>'Chronic Inhal. HB'!$D159/'Chronic Group Averages'!$F$20</f>
        <v>7.7204845377735149E-6</v>
      </c>
      <c r="FD131" s="119">
        <f>'Chronic Inhal. HB'!$D160/'Chronic Group Averages'!$F$20</f>
        <v>7.7204845377735149E-6</v>
      </c>
      <c r="FE131" s="135">
        <f>('Chronic Inhal. HB'!$D$161/('Chronic Group Averages'!$F$20*1.6))</f>
        <v>4.2462664957754324E-2</v>
      </c>
      <c r="FF131" s="135">
        <f>('Chronic Inhal. HB'!$D$162/('Chronic Group Averages'!$F$20*1.6))</f>
        <v>0.86855451049952037</v>
      </c>
      <c r="FG131" s="135">
        <f>('Chronic Inhal. HB'!$D$163/('Chronic Group Averages'!$F$20*1.6))</f>
        <v>3.8602422688867571E-2</v>
      </c>
      <c r="FH131" s="135">
        <f>('Chronic Inhal. HB'!$D$164/('Chronic Group Averages'!$F$20*1.6))</f>
        <v>1.0808678352882919E-2</v>
      </c>
      <c r="FI131" s="135">
        <f>('Chronic Inhal. HB'!$D$165/('Chronic Group Averages'!$F$20*1.6))</f>
        <v>3.6672301554424191E-2</v>
      </c>
      <c r="FJ131" s="119">
        <f>'Chronic Inhal. HB'!$D166/'Chronic Group Averages'!$F$20</f>
        <v>9.961915532610989E-2</v>
      </c>
      <c r="FK131" s="119">
        <f>'Chronic Inhal. HB'!$D167/'Chronic Group Averages'!$F$20</f>
        <v>9.961915532610989E-2</v>
      </c>
      <c r="FL131" s="119">
        <f>'Chronic Inhal. HB'!$D168/'Chronic Group Averages'!$F$20</f>
        <v>0.61763876302188125</v>
      </c>
      <c r="FM131" s="119">
        <f>'Chronic Inhal. HB'!$D169/'Chronic Group Averages'!$F$20</f>
        <v>7.7204845377735166E-7</v>
      </c>
      <c r="FN131" s="119">
        <f>'Chronic Inhal. HB'!$D170/'Chronic Group Averages'!$F$20</f>
        <v>2.3755337039303122E-5</v>
      </c>
      <c r="FO131" s="119">
        <f>'Chronic Inhal. HB'!$D171/'Chronic Group Averages'!$F$20</f>
        <v>2.3755337039303122E-5</v>
      </c>
      <c r="FP131" s="119">
        <f>'Chronic Inhal. HB'!$D172/'Chronic Group Averages'!$F$20</f>
        <v>7.7204845377735166E-7</v>
      </c>
      <c r="FQ131" s="119">
        <f>'Chronic Inhal. HB'!$D173/'Chronic Group Averages'!$F$20</f>
        <v>7.7204845377735166E-7</v>
      </c>
      <c r="FR131" s="119">
        <f>'Chronic Inhal. HB'!$D174/'Chronic Group Averages'!$F$20</f>
        <v>7.7204845377735166E-7</v>
      </c>
      <c r="FS131" s="119">
        <f>'Chronic Inhal. HB'!$D175/'Chronic Group Averages'!$F$20</f>
        <v>7.7204845377735166E-7</v>
      </c>
      <c r="FT131" s="135">
        <f>('Chronic Inhal. HB'!$D$176/('Chronic Group Averages'!$F$20*1.6))</f>
        <v>1.7564102323434745</v>
      </c>
      <c r="FU131" s="119">
        <f>'Chronic Inhal. HB'!$D177/'Chronic Group Averages'!$F$20</f>
        <v>3.0881938151094059E-2</v>
      </c>
      <c r="FV131" s="119">
        <f>'Chronic Inhal. HB'!$D178/'Chronic Group Averages'!$F$20</f>
        <v>2161.7356705765842</v>
      </c>
      <c r="FW131" s="119">
        <f>'Chronic Inhal. HB'!$D179/'Chronic Group Averages'!$F$20</f>
        <v>92.645814453282185</v>
      </c>
      <c r="FX131" s="135">
        <f>('Chronic Inhal. HB'!$D$180/('Chronic Group Averages'!$F$20*1.6))</f>
        <v>3.9390227233538338E-3</v>
      </c>
      <c r="FY131" s="119">
        <f>'Chronic Inhal. HB'!$D181/'Chronic Group Averages'!$F$20</f>
        <v>61.763876302188116</v>
      </c>
      <c r="FZ131" s="119">
        <f>'Chronic Inhal. HB'!$D182/'Chronic Group Averages'!$F$20</f>
        <v>2.470555052087525</v>
      </c>
      <c r="GA131" s="119">
        <f>'Chronic Inhal. HB'!$D183/'Chronic Group Averages'!$F$20</f>
        <v>43.234713411531686</v>
      </c>
      <c r="GB131" s="119">
        <f>'Chronic Inhal. HB'!$D184/'Chronic Group Averages'!$F$20</f>
        <v>6.1763876302188123</v>
      </c>
      <c r="GC131" s="135">
        <f>('Chronic Inhal. HB'!$D$185/('Chronic Group Averages'!$F$20*1.6))</f>
        <v>0.17544801112090308</v>
      </c>
      <c r="GD131" s="119">
        <f>'Chronic Inhal. HB'!$D186/'Chronic Group Averages'!$F$20</f>
        <v>6176.3876302188119</v>
      </c>
      <c r="GE131" s="135">
        <f>('Chronic Inhal. HB'!$D$187/('Chronic Group Averages'!$F$20*1.6))</f>
        <v>1.6020005415880041</v>
      </c>
      <c r="GF131" s="135">
        <f>('Chronic Inhal. HB'!$D$188/('Chronic Group Averages'!$F$20*1.6))</f>
        <v>0.2412651418054223</v>
      </c>
      <c r="GG131" s="135">
        <f>('Chronic Inhal. HB'!$D$189/('Chronic Group Averages'!$F$20*1.6))</f>
        <v>1.7388478688679086E-3</v>
      </c>
      <c r="GH131" s="135">
        <f>('Chronic Inhal. HB'!$D$190/('Chronic Group Averages'!$F$20*1.6))</f>
        <v>1.6020005415880041</v>
      </c>
      <c r="GI131" s="135">
        <f>('Chronic Inhal. HB'!$D$191/('Chronic Group Averages'!$F$20*1.6))</f>
        <v>1.6084342787028154</v>
      </c>
      <c r="GJ131" s="135">
        <f>('Chronic Inhal. HB'!$D$192/('Chronic Group Averages'!$F$20*1.6))</f>
        <v>1.7546555767667078</v>
      </c>
      <c r="GK131" s="119">
        <f>'Chronic Inhal. HB'!$D193/'Chronic Group Averages'!$F$20</f>
        <v>2.1617356705765842</v>
      </c>
      <c r="GL131" s="119">
        <f>'Chronic Inhal. HB'!$D194/'Chronic Group Averages'!$F$20</f>
        <v>0.30881938151094063</v>
      </c>
      <c r="GM131" s="119">
        <f>'Chronic Inhal. HB'!$D195/'Chronic Group Averages'!$F$20</f>
        <v>0.30881938151094063</v>
      </c>
      <c r="GN131" s="119">
        <f>'Chronic Inhal. HB'!$D196/'Chronic Group Averages'!$F$20</f>
        <v>0.92645814453282171</v>
      </c>
      <c r="GO131" s="119">
        <f>'Chronic Inhal. HB'!$D197/'Chronic Group Averages'!$F$20</f>
        <v>0.92645814453282171</v>
      </c>
      <c r="GP131" s="119">
        <f>'Chronic Inhal. HB'!$D198/'Chronic Group Averages'!$F$20</f>
        <v>61763.876302188117</v>
      </c>
      <c r="GQ131" s="119">
        <f>'Chronic Inhal. HB'!$D199/'Chronic Group Averages'!$F$20</f>
        <v>61.763876302188116</v>
      </c>
      <c r="GR131" s="119">
        <f>'Chronic Inhal. HB'!$D200/'Chronic Group Averages'!$F$20</f>
        <v>3.0881938151094062</v>
      </c>
      <c r="GS131" s="119">
        <f>'Chronic Inhal. HB'!$D201/'Chronic Group Averages'!$F$20</f>
        <v>277.93744335984655</v>
      </c>
      <c r="GT131" s="119">
        <f>'Chronic Inhal. HB'!$D202/'Chronic Group Averages'!$F$20</f>
        <v>15440.969075547029</v>
      </c>
      <c r="GU131" s="119">
        <f>'Chronic Inhal. HB'!$D203/'Chronic Group Averages'!$F$20</f>
        <v>9264.5814453282183</v>
      </c>
      <c r="GV131" s="119">
        <f>'Chronic Inhal. HB'!$D204/'Chronic Group Averages'!$F$20</f>
        <v>9264.5814453282183</v>
      </c>
      <c r="GW131" s="119">
        <f>'Chronic Inhal. HB'!$D205/'Chronic Group Averages'!$F$20</f>
        <v>3.0881938151094062</v>
      </c>
      <c r="GX131" s="119">
        <f>'Chronic Inhal. HB'!$D206/'Chronic Group Averages'!$F$20</f>
        <v>2161.7356705765842</v>
      </c>
      <c r="GY131" s="135">
        <f>('Chronic Inhal. HB'!$D$207/('Chronic Group Averages'!$F$20*1.6))</f>
        <v>73.344603108848375</v>
      </c>
      <c r="GZ131" s="135">
        <f>('Chronic Inhal. HB'!$D$208/('Chronic Group Averages'!$F$20*1.6))</f>
        <v>3.0688926037649718E-3</v>
      </c>
      <c r="HA131" s="135">
        <f>('Chronic Inhal. HB'!$D$209/('Chronic Group Averages'!$F$20*1.6))</f>
        <v>1.7544801112090311E-2</v>
      </c>
      <c r="HB131" s="135">
        <f>('Chronic Inhal. HB'!$D$210/('Chronic Group Averages'!$F$20*1.6))</f>
        <v>4.4392786092197704E-2</v>
      </c>
      <c r="HC131" s="119">
        <f>'Chronic Inhal. HB'!$D211/'Chronic Group Averages'!$F$20</f>
        <v>1852.9162890656435</v>
      </c>
      <c r="HD131" s="119">
        <f>'Chronic Inhal. HB'!$D212/'Chronic Group Averages'!$F$20</f>
        <v>1.8529162890656434</v>
      </c>
      <c r="HE131" s="135">
        <f>('Chronic Inhal. HB'!$D$213/('Chronic Group Averages'!$F$20*1.6))</f>
        <v>4.2462664957754324E-2</v>
      </c>
      <c r="HF131" s="119">
        <f>'Chronic Inhal. HB'!$D214/'Chronic Group Averages'!$F$20</f>
        <v>9.2645814453282179E-3</v>
      </c>
      <c r="HG131" s="135">
        <f>('Chronic Inhal. HB'!$D$215/('Chronic Group Averages'!$F$20*1.6))</f>
        <v>7.7204845377735143E-2</v>
      </c>
      <c r="HH131" s="135">
        <f>('Chronic Inhal. HB'!$D$216/('Chronic Group Averages'!$F$20*1.6))</f>
        <v>3.7845512440066245E-3</v>
      </c>
      <c r="HI131" s="135">
        <f>('Chronic Inhal. HB'!$D$217/('Chronic Group Averages'!$F$20*1.6))</f>
        <v>5.6768268660099374E-4</v>
      </c>
      <c r="HJ131" s="135">
        <f>('Chronic Inhal. HB'!$D$218/('Chronic Group Averages'!$F$20*1.6))</f>
        <v>1.1966751033548946E-2</v>
      </c>
      <c r="HK131" s="135">
        <f>('Chronic Inhal. HB'!$D$219/('Chronic Group Averages'!$F$20*1.6))</f>
        <v>4.4392786092197704E-4</v>
      </c>
      <c r="HL131" s="135">
        <f>('Chronic Inhal. HB'!$D$220/('Chronic Group Averages'!$F$20*1.6))</f>
        <v>1.3703860054547989E-3</v>
      </c>
      <c r="HM131" s="135">
        <f>('Chronic Inhal. HB'!$D$221/('Chronic Group Averages'!$F$20*1.6))</f>
        <v>7.3344603108848379</v>
      </c>
      <c r="HN131" s="135">
        <f>('Chronic Inhal. HB'!$D$222/('Chronic Group Averages'!$F$20*1.6))</f>
        <v>1.0229642012549906E-2</v>
      </c>
      <c r="HO131" s="119">
        <f>'Chronic Inhal. HB'!$D223/'Chronic Group Averages'!$F$20</f>
        <v>27.793744335984652</v>
      </c>
      <c r="HP131" s="119">
        <f>'Chronic Inhal. HB'!$D224/'Chronic Group Averages'!$F$20</f>
        <v>4.3234713411531685E-2</v>
      </c>
      <c r="HQ131" s="119">
        <f>'Chronic Inhal. HB'!$D225/'Chronic Group Averages'!$F$20</f>
        <v>4.3234713411531685E-2</v>
      </c>
      <c r="HR131" s="119">
        <f>'Chronic Inhal. HB'!$D226/'Chronic Group Averages'!$F$20</f>
        <v>4.3234713411531685E-2</v>
      </c>
      <c r="HS131" s="119">
        <f>'Chronic Inhal. HB'!$D227/'Chronic Group Averages'!$F$20</f>
        <v>4.3234713411531685E-2</v>
      </c>
      <c r="HT131" s="119">
        <f>'Chronic Inhal. HB'!$D228/'Chronic Group Averages'!$F$20</f>
        <v>4.3234713411531685E-2</v>
      </c>
      <c r="HU131" s="119">
        <f>'Chronic Inhal. HB'!$D229/'Chronic Group Averages'!$F$20</f>
        <v>4.3234713411531685E-2</v>
      </c>
      <c r="HV131" s="119">
        <f>'Chronic Inhal. HB'!$D230/'Chronic Group Averages'!$F$20</f>
        <v>6.1763876302188117E-2</v>
      </c>
      <c r="HW131" s="119">
        <f>'Chronic Inhal. HB'!$D231/'Chronic Group Averages'!$F$20</f>
        <v>4.3234713411531685E-2</v>
      </c>
      <c r="HX131" s="119">
        <f>'Chronic Inhal. HB'!$D232/'Chronic Group Averages'!$F$20</f>
        <v>4.3234713411531685E-2</v>
      </c>
      <c r="HY131" s="119">
        <f>'Chronic Inhal. HB'!$D233/'Chronic Group Averages'!$F$20</f>
        <v>4.3234713411531685E-2</v>
      </c>
      <c r="HZ131" s="135">
        <f>('Chronic Inhal. HB'!$D$234/('Chronic Group Averages'!$F$20*1.6))</f>
        <v>0.5211327062997122</v>
      </c>
      <c r="IA131" s="119">
        <f>'Chronic Inhal. HB'!$D235/'Chronic Group Averages'!$F$20</f>
        <v>0.77204845377735154</v>
      </c>
      <c r="IB131" s="135">
        <f>('Chronic Inhal. HB'!$D$236/('Chronic Group Averages'!$F$20*1.6))</f>
        <v>1.754480111209031E-3</v>
      </c>
      <c r="IC131" s="135">
        <f>('Chronic Inhal. HB'!$D$237/('Chronic Group Averages'!$F$20*1.6))</f>
        <v>0.83918310193190382</v>
      </c>
      <c r="ID131" s="135">
        <f>('Chronic Inhal. HB'!$D$238/('Chronic Group Averages'!$F$20*1.6))</f>
        <v>1.7544801112090311</v>
      </c>
      <c r="IE131" s="119">
        <f>'Chronic Inhal. HB'!$D239/'Chronic Group Averages'!$F$20</f>
        <v>61.763876302188116</v>
      </c>
      <c r="IF131" s="135">
        <f>('Chronic Inhal. HB'!$D$240/('Chronic Group Averages'!$F$20*1.6))</f>
        <v>0.17544801112090308</v>
      </c>
      <c r="IG131" s="135">
        <f>('Chronic Inhal. HB'!$D$241/('Chronic Group Averages'!$F$20*1.6))</f>
        <v>0.17544801112090308</v>
      </c>
      <c r="IH131" s="135">
        <f>('Chronic Inhal. HB'!$D$242/('Chronic Group Averages'!$F$20*1.6))</f>
        <v>3.0881938151094057</v>
      </c>
      <c r="II131" s="119">
        <f>'Chronic Inhal. HB'!$D243/'Chronic Group Averages'!$F$20</f>
        <v>2.5734948459245051E-4</v>
      </c>
      <c r="IJ131" s="119">
        <f>'Chronic Inhal. HB'!$D244/'Chronic Group Averages'!$F$20</f>
        <v>2.5734948459245051E-4</v>
      </c>
      <c r="IK131" s="135">
        <f>('Chronic Inhal. HB'!$D$245/('Chronic Group Averages'!$F$20*1.6))</f>
        <v>1.7371090209990406E-2</v>
      </c>
      <c r="IL131" s="135">
        <f>('Chronic Inhal. HB'!$D$246/('Chronic Group Averages'!$F$20*1.6))</f>
        <v>1.7371090209990406E-2</v>
      </c>
      <c r="IM131" s="135">
        <f>('Chronic Inhal. HB'!$D$247/('Chronic Group Averages'!$F$20*1.6))</f>
        <v>1.7371090209990406E-2</v>
      </c>
      <c r="IN131" s="135">
        <f>('Chronic Inhal. HB'!$D$248/('Chronic Group Averages'!$F$20*1.6))</f>
        <v>5.0183149495527845E-6</v>
      </c>
      <c r="IO131" s="135">
        <f>('Chronic Inhal. HB'!$D$249/('Chronic Group Averages'!$F$20*1.6))</f>
        <v>1.7371090209990406E-2</v>
      </c>
      <c r="IP131" s="135">
        <f>('Chronic Inhal. HB'!$D$250/('Chronic Group Averages'!$F$20*1.6))</f>
        <v>1.7371090209990406E-2</v>
      </c>
      <c r="IQ131" s="135">
        <f>('Chronic Inhal. HB'!$D$251/('Chronic Group Averages'!$F$20*1.6))</f>
        <v>1.7371090209990406E-2</v>
      </c>
      <c r="IR131" s="135">
        <f>('Chronic Inhal. HB'!$D$252/('Chronic Group Averages'!$F$20*1.6))</f>
        <v>1.7544801112090311E-5</v>
      </c>
      <c r="IS131" s="135">
        <f>('Chronic Inhal. HB'!$D$253/('Chronic Group Averages'!$F$20*1.6))</f>
        <v>1.7371090209990406E-2</v>
      </c>
      <c r="IT131" s="135">
        <f>('Chronic Inhal. HB'!$D$254/('Chronic Group Averages'!$F$20*1.6))</f>
        <v>5.0183149495527839E-3</v>
      </c>
      <c r="IU131" s="135">
        <f>('Chronic Inhal. HB'!$D$255/('Chronic Group Averages'!$F$20*1.6))</f>
        <v>1.754480111209031E-3</v>
      </c>
      <c r="IV131" s="135">
        <f>('Chronic Inhal. HB'!$D$256/('Chronic Group Averages'!$F$20*1.6))</f>
        <v>1.7371090209990406E-2</v>
      </c>
      <c r="IW131" s="119">
        <f>'Chronic Inhal. HB'!$D257/'Chronic Group Averages'!$F$20</f>
        <v>7.7204845377735153E-8</v>
      </c>
      <c r="IX131" s="119">
        <f>'Chronic Inhal. HB'!$D258/'Chronic Group Averages'!$F$20</f>
        <v>2.5734948459245054E-6</v>
      </c>
      <c r="IY131" s="119">
        <f>'Chronic Inhal. HB'!$D259/'Chronic Group Averages'!$F$20</f>
        <v>2.5734948459245052E-7</v>
      </c>
      <c r="IZ131" s="135">
        <f>('Chronic Inhal. HB'!$D$260/('Chronic Group Averages'!$F$20*1.6))</f>
        <v>3.7830374235090218</v>
      </c>
      <c r="JA131" s="119">
        <f>'Chronic Inhal. HB'!$D261/'Chronic Group Averages'!$F$20</f>
        <v>0.92645814453282171</v>
      </c>
      <c r="JB131" s="119">
        <f>'Chronic Inhal. HB'!$D262/'Chronic Group Averages'!$F$20</f>
        <v>30.881938151094058</v>
      </c>
      <c r="JC131" s="119">
        <f>'Chronic Inhal. HB'!$D263/'Chronic Group Averages'!$F$20</f>
        <v>0.10499858971371981</v>
      </c>
      <c r="JD131" s="119">
        <f>'Chronic Inhal. HB'!$D264/'Chronic Group Averages'!$F$20</f>
        <v>1.5440969075547031</v>
      </c>
      <c r="JE131" s="119">
        <f>'Chronic Inhal. HB'!$D265/'Chronic Group Averages'!$F$20</f>
        <v>0.19455621035189258</v>
      </c>
      <c r="JF131" s="119">
        <f>'Chronic Inhal. HB'!$D266/'Chronic Group Averages'!$F$20</f>
        <v>3.3970131966203465E-2</v>
      </c>
      <c r="JG131" s="119">
        <f>'Chronic Inhal. HB'!$D267/'Chronic Group Averages'!$F$20</f>
        <v>6.1763876302188122E-3</v>
      </c>
      <c r="JH131" s="119">
        <f>'Chronic Inhal. HB'!$D268/'Chronic Group Averages'!$F$20</f>
        <v>617.63876302188123</v>
      </c>
      <c r="JI131" s="135">
        <f>('Chronic Inhal. HB'!$D$269/('Chronic Group Averages'!$F$20*1.6))</f>
        <v>22.389405159543191</v>
      </c>
      <c r="JJ131" s="119">
        <f>'Chronic Inhal. HB'!$D270/'Chronic Group Averages'!$F$20</f>
        <v>0.92645814453282171</v>
      </c>
      <c r="JK131" s="119">
        <f>'Chronic Inhal. HB'!$D271/'Chronic Group Averages'!$F$20</f>
        <v>0.92645814453282171</v>
      </c>
      <c r="JL131" s="119">
        <f>'Chronic Inhal. HB'!$D272/'Chronic Group Averages'!$F$20</f>
        <v>30.881938151094058</v>
      </c>
      <c r="JM131" s="119">
        <f>'Chronic Inhal. HB'!$D273/'Chronic Group Averages'!$F$20</f>
        <v>61.763876302188116</v>
      </c>
      <c r="JN131" s="135">
        <f>('Chronic Inhal. HB'!$D$274/('Chronic Group Averages'!$F$20*1.6))</f>
        <v>2.316145361332054E-3</v>
      </c>
      <c r="JO131" s="135">
        <f>('Chronic Inhal. HB'!$D$275/('Chronic Group Averages'!$F$20*1.6))</f>
        <v>0.19301211344433786</v>
      </c>
      <c r="JP131" s="135">
        <f>('Chronic Inhal. HB'!$D$276/('Chronic Group Averages'!$F$20*1.6))</f>
        <v>0.63693997436631489</v>
      </c>
      <c r="JQ131" s="119">
        <f>'Chronic Inhal. HB'!$D277/'Chronic Group Averages'!$F$20</f>
        <v>1.8529162890656434</v>
      </c>
      <c r="JR131" s="135">
        <f>('Chronic Inhal. HB'!$D$278/('Chronic Group Averages'!$F$20*1.6))</f>
        <v>14.84708564956445</v>
      </c>
      <c r="JS131" s="119">
        <f>'Chronic Inhal. HB'!$D279/'Chronic Group Averages'!$F$20</f>
        <v>2.470555052087525</v>
      </c>
      <c r="JT131" s="135">
        <f>('Chronic Inhal. HB'!$D$280/('Chronic Group Averages'!$F$20*1.6))</f>
        <v>2.7021695882207299E-2</v>
      </c>
      <c r="JU131" s="135">
        <f>('Chronic Inhal. HB'!$D$281/('Chronic Group Averages'!$F$20*1.6))</f>
        <v>4.8253028361084464E-3</v>
      </c>
      <c r="JV131" s="119">
        <f>'Chronic Inhal. HB'!$D282/'Chronic Group Averages'!$F$20</f>
        <v>24.705550520875249</v>
      </c>
      <c r="JW131" s="119">
        <f>'Chronic Inhal. HB'!$D283/'Chronic Group Averages'!$F$20</f>
        <v>9264.5814453282183</v>
      </c>
      <c r="JX131" s="135">
        <f>('Chronic Inhal. HB'!$D$284/('Chronic Group Averages'!$F$20*1.6))</f>
        <v>5.211327062997122</v>
      </c>
      <c r="JY131" s="119">
        <f>'Chronic Inhal. HB'!$D285/'Chronic Group Averages'!$F$20</f>
        <v>6176.3876302188119</v>
      </c>
      <c r="JZ131" s="135">
        <f>('Chronic Inhal. HB'!$D$286/('Chronic Group Averages'!$F$20*1.6))</f>
        <v>5.211327062997122</v>
      </c>
      <c r="KA131" s="135">
        <f>('Chronic Inhal. HB'!$D$287/('Chronic Group Averages'!$F$20*1.6))</f>
        <v>3.1653986604871412E-2</v>
      </c>
      <c r="KB131" s="119">
        <f>'Chronic Inhal. HB'!$D288/'Chronic Group Averages'!$F$20</f>
        <v>61.763876302188116</v>
      </c>
      <c r="KC131" s="119">
        <f>'Chronic Inhal. HB'!$D289/'Chronic Group Averages'!$F$20</f>
        <v>61.763876302188116</v>
      </c>
      <c r="KD131" s="119">
        <f>'Chronic Inhal. HB'!$D290/'Chronic Group Averages'!$F$20</f>
        <v>61.763876302188116</v>
      </c>
      <c r="KE131" s="119">
        <f>'Chronic Inhal. HB'!$D291/'Chronic Group Averages'!$F$20</f>
        <v>9.2645814453282185</v>
      </c>
      <c r="KF131" s="119">
        <f>'Chronic Inhal. HB'!$D292/'Chronic Group Averages'!$F$20</f>
        <v>2.470555052087525</v>
      </c>
      <c r="KG131" s="135">
        <f>('Chronic Inhal. HB'!$D$293/('Chronic Group Averages'!$F$20*1.6))</f>
        <v>1.7388478688679086E-3</v>
      </c>
      <c r="KH131" s="135">
        <f>('Chronic Inhal. HB'!$D$294/('Chronic Group Averages'!$F$20*1.6))</f>
        <v>1.7388478688679086E-3</v>
      </c>
      <c r="KI131" s="119">
        <f>'Chronic Inhal. HB'!$D295/'Chronic Group Averages'!$F$20</f>
        <v>2779.3744335984652</v>
      </c>
      <c r="KJ131" s="135">
        <f>('Chronic Inhal. HB'!$D$296/('Chronic Group Averages'!$F$20*1.6))</f>
        <v>0.42462664957754326</v>
      </c>
      <c r="KK131" s="119">
        <f>'Chronic Inhal. HB'!$D297/'Chronic Group Averages'!$F$20</f>
        <v>3.0881938151094062</v>
      </c>
      <c r="KL131" s="119">
        <f>'Chronic Inhal. HB'!$D298/'Chronic Group Averages'!$F$20</f>
        <v>23.779092376342426</v>
      </c>
      <c r="KM131" s="119">
        <f>'Chronic Inhal. HB'!$D299/'Chronic Group Averages'!$F$20</f>
        <v>15440.969075547029</v>
      </c>
      <c r="KN131" s="119">
        <f>'Chronic Inhal. HB'!$D300/'Chronic Group Averages'!$F$20</f>
        <v>7.7204845377735153E-8</v>
      </c>
      <c r="KO131" s="119">
        <f>'Chronic Inhal. HB'!$D301/'Chronic Group Averages'!$F$20</f>
        <v>7.7204845377735166E-7</v>
      </c>
      <c r="KP131" s="135">
        <f>('Chronic Inhal. HB'!$D$302/('Chronic Group Averages'!$F$20*1.6))</f>
        <v>0.32812059285537437</v>
      </c>
      <c r="KQ131" s="119">
        <f>'Chronic Inhal. HB'!$D303/'Chronic Group Averages'!$F$20</f>
        <v>6.1763876302188123</v>
      </c>
      <c r="KR131" s="119">
        <f>'Chronic Inhal. HB'!$D304/'Chronic Group Averages'!$F$20</f>
        <v>247055.50520875247</v>
      </c>
      <c r="KS131" s="119">
        <f>'Chronic Inhal. HB'!$D305/'Chronic Group Averages'!$F$20</f>
        <v>6176.3876302188119</v>
      </c>
      <c r="KT131" s="135">
        <f>('Chronic Inhal. HB'!$D$306/('Chronic Group Averages'!$F$20*1.6))</f>
        <v>1.4847085649564453</v>
      </c>
      <c r="KU131" s="135">
        <f>('Chronic Inhal. HB'!$D$307/('Chronic Group Averages'!$F$20*1.6))</f>
        <v>4.4886538010311134E-3</v>
      </c>
      <c r="KV131" s="135">
        <f>('Chronic Inhal. HB'!$D$308/('Chronic Group Averages'!$F$20*1.6))</f>
        <v>0.9264581445328216</v>
      </c>
      <c r="KW131" s="119">
        <f>'Chronic Inhal. HB'!$D309/'Chronic Group Averages'!$F$20</f>
        <v>0.30881938151094063</v>
      </c>
      <c r="KX131" s="119">
        <f>'Chronic Inhal. HB'!$D310/'Chronic Group Averages'!$F$20</f>
        <v>12352.775260437624</v>
      </c>
      <c r="KY131" s="119">
        <f>'Chronic Inhal. HB'!$D311/'Chronic Group Averages'!$F$20</f>
        <v>0.21617356705765844</v>
      </c>
      <c r="KZ131" s="119">
        <f>'Chronic Inhal. HB'!$D312/'Chronic Group Averages'!$F$20</f>
        <v>0.21617356705765844</v>
      </c>
      <c r="LA131" s="135">
        <f>('Chronic Inhal. HB'!$D$313/('Chronic Group Averages'!$F$20*1.6))</f>
        <v>1.7564102323434746E-2</v>
      </c>
      <c r="LB131" s="135">
        <f>('Chronic Inhal. HB'!$D$314/('Chronic Group Averages'!$F$20*1.6))</f>
        <v>0.38602422688867571</v>
      </c>
      <c r="LC131" s="135">
        <f>('Chronic Inhal. HB'!$D$315/('Chronic Group Averages'!$F$20*1.6))</f>
        <v>5.983375516774473E-2</v>
      </c>
      <c r="LD131" s="135">
        <f>('Chronic Inhal. HB'!$D$316/('Chronic Group Averages'!$F$20*1.6))</f>
        <v>4.8253028361084462</v>
      </c>
      <c r="LE131" s="119">
        <f>'Chronic Inhal. HB'!$D317/'Chronic Group Averages'!$F$20</f>
        <v>6.1763876302188123</v>
      </c>
      <c r="LF131" s="119">
        <f>'Chronic Inhal. HB'!$D318/'Chronic Group Averages'!$F$20</f>
        <v>0.61763876302188125</v>
      </c>
      <c r="LG131" s="119">
        <f>'Chronic Inhal. HB'!$D319/'Chronic Group Averages'!$F$20</f>
        <v>6.1763876302188123</v>
      </c>
      <c r="LH131" s="119">
        <f>'Chronic Inhal. HB'!$D320/'Chronic Group Averages'!$F$20</f>
        <v>3088.1938151094059</v>
      </c>
      <c r="LI131" s="135">
        <f>('Chronic Inhal. HB'!$D$317/('Chronic Group Averages'!$F$20*1.6))</f>
        <v>3.8602422688867568</v>
      </c>
      <c r="LJ131" s="119">
        <f>'Chronic Inhal. HB'!$D322/'Chronic Group Averages'!$F$20</f>
        <v>0.92645814453282171</v>
      </c>
      <c r="LK131" s="119">
        <f>'Chronic Inhal. HB'!$D323/'Chronic Group Averages'!$F$20</f>
        <v>21.617356705765843</v>
      </c>
      <c r="LL131" s="119">
        <f>'Chronic Inhal. HB'!$D324/'Chronic Group Averages'!$F$20</f>
        <v>61763.876302188117</v>
      </c>
      <c r="LM131" s="119">
        <f>'Chronic Inhal. HB'!$D325/'Chronic Group Averages'!$F$20</f>
        <v>185.29162890656437</v>
      </c>
      <c r="LN131" s="119">
        <f>'Chronic Inhal. HB'!$D326/'Chronic Group Averages'!$F$20</f>
        <v>185.29162890656437</v>
      </c>
      <c r="LO131" s="119">
        <f>'Chronic Inhal. HB'!$D327/'Chronic Group Averages'!$F$20</f>
        <v>185.29162890656437</v>
      </c>
      <c r="LP131" s="119">
        <f>'Chronic Inhal. HB'!$D328/'Chronic Group Averages'!$F$20</f>
        <v>0.30881938151094063</v>
      </c>
      <c r="LQ131" s="119">
        <f>'Chronic Inhal. HB'!$D329/'Chronic Group Averages'!$F$20</f>
        <v>0.30881938151094063</v>
      </c>
      <c r="LR131" s="135">
        <f>('Chronic Inhal. HB'!$D$330/('Chronic Group Averages'!$F$20*1.6))</f>
        <v>2.316145361332054E-3</v>
      </c>
      <c r="LS131" s="119">
        <f>'Chronic Inhal. HB'!$D331/'Chronic Group Averages'!$F$20</f>
        <v>617.63876302188123</v>
      </c>
      <c r="LT131" s="135">
        <f>('Chronic Inhal. HB'!$D$332/('Chronic Group Averages'!$F$20*1.6))</f>
        <v>1.2931811600770637</v>
      </c>
      <c r="LU131" s="119">
        <f>'Chronic Inhal. HB'!$D333/'Chronic Group Averages'!$F$20</f>
        <v>3.5093111535334161</v>
      </c>
      <c r="LV131" s="119">
        <f>'Chronic Inhal. HB'!$D334/'Chronic Group Averages'!$F$20</f>
        <v>308.81938151094062</v>
      </c>
      <c r="LW131" s="119">
        <f>'Chronic Inhal. HB'!$D335/'Chronic Group Averages'!$F$20</f>
        <v>308.81938151094062</v>
      </c>
      <c r="LX131" s="119">
        <f>'Chronic Inhal. HB'!$D336/'Chronic Group Averages'!$F$20</f>
        <v>308.81938151094062</v>
      </c>
      <c r="LY131" s="119">
        <f>'Chronic Inhal. HB'!$D337/'Chronic Group Averages'!$F$20</f>
        <v>308.81938151094062</v>
      </c>
      <c r="LZ131" s="135">
        <f>('Chronic Inhal. HB'!$D$338/('Chronic Group Averages'!$F$20*1.6))</f>
        <v>1.7388478688679086E-3</v>
      </c>
      <c r="MA131" s="119"/>
      <c r="MB131" s="119"/>
      <c r="MC131" s="119"/>
      <c r="MD131" s="119"/>
      <c r="ME131" s="119"/>
      <c r="MF131" s="119"/>
      <c r="MG131" s="119"/>
      <c r="MH131" s="119"/>
      <c r="MI131" s="119"/>
      <c r="MJ131" s="119"/>
      <c r="MK131" s="119"/>
      <c r="ML131" s="119"/>
      <c r="MM131" s="119"/>
      <c r="MN131" s="119"/>
      <c r="MO131" s="119"/>
      <c r="MP131" s="119"/>
      <c r="MQ131" s="119"/>
      <c r="MR131" s="119"/>
      <c r="MS131" s="119"/>
      <c r="MT131" s="119"/>
      <c r="MU131" s="119"/>
      <c r="MV131" s="119"/>
      <c r="MW131" s="119"/>
      <c r="MX131" s="119"/>
      <c r="MY131" s="119"/>
      <c r="MZ131" s="119"/>
      <c r="NA131" s="119"/>
    </row>
    <row r="132" spans="1:365" x14ac:dyDescent="0.25">
      <c r="A132" s="133" t="s">
        <v>1353</v>
      </c>
      <c r="B132" s="133">
        <v>350</v>
      </c>
      <c r="C132" s="133" t="s">
        <v>1367</v>
      </c>
      <c r="D132" s="134"/>
      <c r="E132" s="119">
        <f>'Chronic Inhal. HB'!$D5/'Chronic Group Averages'!$F$21</f>
        <v>17.899573793737442</v>
      </c>
      <c r="F132" s="135">
        <f>('Chronic Inhal. HB'!$D$6/('Chronic Group Averages'!$F$21*1.6))</f>
        <v>1.2293663319874619</v>
      </c>
      <c r="G132" s="119">
        <f>'Chronic Inhal. HB'!$D7/'Chronic Group Averages'!$F$21</f>
        <v>78679.445247197553</v>
      </c>
      <c r="H132" s="119">
        <f>'Chronic Inhal. HB'!$D8/'Chronic Group Averages'!$F$21</f>
        <v>236.03833574159268</v>
      </c>
      <c r="I132" s="135">
        <f>('Chronic Inhal. HB'!$D$9/('Chronic Group Averages'!$F$21*1.6))</f>
        <v>1.8932241512606914E-2</v>
      </c>
      <c r="J132" s="119">
        <f>'Chronic Inhal. HB'!$D10/'Chronic Group Averages'!$F$21</f>
        <v>1.5735889049439513</v>
      </c>
      <c r="K132" s="135">
        <f>('Chronic Inhal. HB'!$D$11/('Chronic Group Averages'!$F$21*1.6))</f>
        <v>0.24587326639749238</v>
      </c>
      <c r="L132" s="119">
        <f>'Chronic Inhal. HB'!$D12/'Chronic Group Averages'!$F$21</f>
        <v>3.9339722623598781</v>
      </c>
      <c r="M132" s="135">
        <f>('Chronic Inhal. HB'!$D$13/('Chronic Group Averages'!$F$21*1.6))</f>
        <v>0.36880989959623856</v>
      </c>
      <c r="N132" s="119">
        <f>'Chronic Inhal. HB'!$D14/'Chronic Group Averages'!$F$21</f>
        <v>17.899573793737442</v>
      </c>
      <c r="O132" s="135">
        <f>('Chronic Inhal. HB'!$D$15/('Chronic Group Averages'!$F$21*1.6))</f>
        <v>5.0178217632141303E-3</v>
      </c>
      <c r="P132" s="119">
        <f>'Chronic Inhal. HB'!$D16/'Chronic Group Averages'!$F$21</f>
        <v>3.9339722623598781</v>
      </c>
      <c r="Q132" s="119">
        <f>'Chronic Inhal. HB'!$D17/'Chronic Group Averages'!$F$21</f>
        <v>19.669861311799391</v>
      </c>
      <c r="R132" s="119">
        <f>'Chronic Inhal. HB'!$D18/'Chronic Group Averages'!$F$21</f>
        <v>19.669861311799391</v>
      </c>
      <c r="S132" s="135">
        <f>('Chronic Inhal. HB'!$D$19/('Chronic Group Averages'!$F$21*1.6))</f>
        <v>0.56550851271423241</v>
      </c>
      <c r="T132" s="135">
        <f>('Chronic Inhal. HB'!$D$20/('Chronic Group Averages'!$F$21*1.6))</f>
        <v>2.7046059303724164</v>
      </c>
      <c r="U132" s="135">
        <f>('Chronic Inhal. HB'!$D$21/('Chronic Group Averages'!$F$21*1.6))</f>
        <v>2.2128593975774311E-2</v>
      </c>
      <c r="V132" s="135">
        <f>('Chronic Inhal. HB'!$D$22/('Chronic Group Averages'!$F$21*1.6))</f>
        <v>4.1798455287573701E-3</v>
      </c>
      <c r="W132" s="119">
        <f>'Chronic Inhal. HB'!$D23/'Chronic Group Averages'!$F$21</f>
        <v>1966.9861311799389</v>
      </c>
      <c r="X132" s="119">
        <f>'Chronic Inhal. HB'!$D24/'Chronic Group Averages'!$F$21</f>
        <v>3.9339722623598781</v>
      </c>
      <c r="Y132" s="135">
        <f>('Chronic Inhal. HB'!$D$25/('Chronic Group Averages'!$F$21*1.6))</f>
        <v>0.61468316599373096</v>
      </c>
      <c r="Z132" s="119">
        <f>'Chronic Inhal. HB'!$D26/'Chronic Group Averages'!$F$21</f>
        <v>1.1801916787079634</v>
      </c>
      <c r="AA132" s="119">
        <f>'Chronic Inhal. HB'!$D27/'Chronic Group Averages'!$F$21</f>
        <v>1.1801916787079634</v>
      </c>
      <c r="AB132" s="119">
        <f>'Chronic Inhal. HB'!$D28/'Chronic Group Averages'!$F$21</f>
        <v>0.78679445247197566</v>
      </c>
      <c r="AC132" s="135">
        <f>('Chronic Inhal. HB'!$D$29/('Chronic Group Averages'!$F$21*1.6))</f>
        <v>3.442225729564893</v>
      </c>
      <c r="AD132" s="135">
        <f>('Chronic Inhal. HB'!$D$30/('Chronic Group Averages'!$F$21*1.6))</f>
        <v>5.7179829394765676E-3</v>
      </c>
      <c r="AE132" s="135">
        <f>('Chronic Inhal. HB'!$D$31/('Chronic Group Averages'!$F$21*1.6))</f>
        <v>5.7179829394765676E-3</v>
      </c>
      <c r="AF132" s="135">
        <f>('Chronic Inhal. HB'!$D$32/('Chronic Group Averages'!$F$21*1.6))</f>
        <v>5.7179829394765676E-3</v>
      </c>
      <c r="AG132" s="135">
        <f>('Chronic Inhal. HB'!$D$33/('Chronic Group Averages'!$F$21*1.6))</f>
        <v>5.7179829394765676E-3</v>
      </c>
      <c r="AH132" s="135">
        <f>('Chronic Inhal. HB'!$D$34/('Chronic Group Averages'!$F$21*1.6))</f>
        <v>5.7179829394765676E-3</v>
      </c>
      <c r="AI132" s="135">
        <f>('Chronic Inhal. HB'!$D$35/('Chronic Group Averages'!$F$21*1.6))</f>
        <v>105.72550455092171</v>
      </c>
      <c r="AJ132" s="135">
        <f>('Chronic Inhal. HB'!$D$36/('Chronic Group Averages'!$F$21*1.6))</f>
        <v>9.8349306558996943E-2</v>
      </c>
      <c r="AK132" s="135">
        <f>('Chronic Inhal. HB'!$D$37/('Chronic Group Averages'!$F$21*1.6))</f>
        <v>0.79313956902416893</v>
      </c>
      <c r="AL132" s="135">
        <f>('Chronic Inhal. HB'!$D$38/('Chronic Group Averages'!$F$21*1.6))</f>
        <v>2.2150744720494807E-3</v>
      </c>
      <c r="AM132" s="135">
        <f>('Chronic Inhal. HB'!$D$39/('Chronic Group Averages'!$F$21*1.6))</f>
        <v>0.22349879915532056</v>
      </c>
      <c r="AN132" s="119">
        <f>'Chronic Inhal. HB'!$D40/'Chronic Group Averages'!$F$21</f>
        <v>3.1471778098879026</v>
      </c>
      <c r="AO132" s="135">
        <f>('Chronic Inhal. HB'!$D$41/('Chronic Group Averages'!$F$21*1.6))</f>
        <v>3.6635116693226359E-4</v>
      </c>
      <c r="AP132" s="135">
        <f>('Chronic Inhal. HB'!$D$42/('Chronic Group Averages'!$F$21*1.6))</f>
        <v>0.22349879915532056</v>
      </c>
      <c r="AQ132" s="135">
        <f>('Chronic Inhal. HB'!$D$43/('Chronic Group Averages'!$F$21*1.6))</f>
        <v>0.22349879915532056</v>
      </c>
      <c r="AR132" s="119">
        <f>'Chronic Inhal. HB'!$D44/'Chronic Group Averages'!$F$21</f>
        <v>7.8679445247197563E-4</v>
      </c>
      <c r="AS132" s="135">
        <f>('Chronic Inhal. HB'!$D$45/('Chronic Group Averages'!$F$21*1.6))</f>
        <v>0.22349879915532056</v>
      </c>
      <c r="AT132" s="135">
        <f>('Chronic Inhal. HB'!$D$46/('Chronic Group Averages'!$F$21*1.6))</f>
        <v>0.49174653279498476</v>
      </c>
      <c r="AU132" s="135">
        <f>('Chronic Inhal. HB'!$D$47/('Chronic Group Averages'!$F$21*1.6))</f>
        <v>1.0244719433228851E-2</v>
      </c>
      <c r="AV132" s="135">
        <f>('Chronic Inhal. HB'!$D$48/('Chronic Group Averages'!$F$21*1.6))</f>
        <v>1.0244719433228851E-2</v>
      </c>
      <c r="AW132" s="135">
        <f>('Chronic Inhal. HB'!$D$49/('Chronic Group Averages'!$F$21*1.6))</f>
        <v>1.0244719433228851E-2</v>
      </c>
      <c r="AX132" s="135">
        <f>('Chronic Inhal. HB'!$D$50/('Chronic Group Averages'!$F$21*1.6))</f>
        <v>2.9504791967699084E-5</v>
      </c>
      <c r="AY132" s="135">
        <f>('Chronic Inhal. HB'!$D$51/('Chronic Group Averages'!$F$21*1.6))</f>
        <v>7.3761979919247711E-2</v>
      </c>
      <c r="AZ132" s="135">
        <f>('Chronic Inhal. HB'!$D$52/('Chronic Group Averages'!$F$21*1.6))</f>
        <v>10.32667718869468</v>
      </c>
      <c r="BA132" s="135">
        <f>('Chronic Inhal. HB'!$D$53/('Chronic Group Averages'!$F$21*1.6))</f>
        <v>3.9585595889996271E-4</v>
      </c>
      <c r="BB132" s="119">
        <f>'Chronic Inhal. HB'!$D54/'Chronic Group Averages'!$F$21</f>
        <v>236.03833574159268</v>
      </c>
      <c r="BC132" s="135">
        <f>('Chronic Inhal. HB'!$D$55/('Chronic Group Averages'!$F$21*1.6))</f>
        <v>22.374467242171804</v>
      </c>
      <c r="BD132" s="119">
        <f>'Chronic Inhal. HB'!$D56/'Chronic Group Averages'!$F$21</f>
        <v>15.735889049439512</v>
      </c>
      <c r="BE132" s="119">
        <f>'Chronic Inhal. HB'!$D57/'Chronic Group Averages'!$F$21</f>
        <v>7.8679445247197561</v>
      </c>
      <c r="BF132" s="119">
        <f>'Chronic Inhal. HB'!$D58/'Chronic Group Averages'!$F$21</f>
        <v>1.093644288936046</v>
      </c>
      <c r="BG132" s="119">
        <f>'Chronic Inhal. HB'!$D59/'Chronic Group Averages'!$F$21</f>
        <v>6294.3556197758044</v>
      </c>
      <c r="BH132" s="135">
        <f>('Chronic Inhal. HB'!$D$60/('Chronic Group Averages'!$F$21*1.6))</f>
        <v>1.3670553611700576E-2</v>
      </c>
      <c r="BI132" s="135">
        <f>('Chronic Inhal. HB'!$D$61/('Chronic Group Averages'!$F$21*1.6))</f>
        <v>1.3670553611700576E-2</v>
      </c>
      <c r="BJ132" s="135">
        <f>('Chronic Inhal. HB'!$D$62/('Chronic Group Averages'!$F$21*1.6))</f>
        <v>1.3670553611700576E-2</v>
      </c>
      <c r="BK132" s="135">
        <f>('Chronic Inhal. HB'!$D$63/('Chronic Group Averages'!$F$21*1.6))</f>
        <v>2.2150744720494807E-3</v>
      </c>
      <c r="BL132" s="119">
        <f>'Chronic Inhal. HB'!$D64/'Chronic Group Averages'!$F$21</f>
        <v>8.654738977191732</v>
      </c>
      <c r="BM132" s="135">
        <f>('Chronic Inhal. HB'!$D$65/('Chronic Group Averages'!$F$21*1.6))</f>
        <v>37.25352521174127</v>
      </c>
      <c r="BN132" s="119">
        <f>'Chronic Inhal. HB'!$D66/'Chronic Group Averages'!$F$21</f>
        <v>3147.1778098879022</v>
      </c>
      <c r="BO132" s="135">
        <f>('Chronic Inhal. HB'!$D$67/('Chronic Group Averages'!$F$21*1.6))</f>
        <v>4.1798455287573697</v>
      </c>
      <c r="BP132" s="119">
        <f>'Chronic Inhal. HB'!$D68/'Chronic Group Averages'!$F$21</f>
        <v>393.39722623598777</v>
      </c>
      <c r="BQ132" s="119">
        <f>'Chronic Inhal. HB'!$D69/'Chronic Group Averages'!$F$21</f>
        <v>236.03833574159268</v>
      </c>
      <c r="BR132" s="119">
        <f>'Chronic Inhal. HB'!$D70/'Chronic Group Averages'!$F$21</f>
        <v>3.5405750361238901</v>
      </c>
      <c r="BS132" s="135">
        <f>('Chronic Inhal. HB'!$D$71/('Chronic Group Averages'!$F$21*1.6))</f>
        <v>7.2315666587497759E-2</v>
      </c>
      <c r="BT132" s="135">
        <f>('Chronic Inhal. HB'!$D$72/('Chronic Group Averages'!$F$21*1.6))</f>
        <v>0.24587326639749238</v>
      </c>
      <c r="BU132" s="119">
        <f>'Chronic Inhal. HB'!$D73/'Chronic Group Averages'!$F$21</f>
        <v>0.59009583935398169</v>
      </c>
      <c r="BV132" s="119">
        <f>'Chronic Inhal. HB'!$D74/'Chronic Group Averages'!$F$21</f>
        <v>0.78679445247197566</v>
      </c>
      <c r="BW132" s="119">
        <f>'Chronic Inhal. HB'!$D75/'Chronic Group Averages'!$F$21</f>
        <v>196698.6131179939</v>
      </c>
      <c r="BX132" s="135">
        <f>('Chronic Inhal. HB'!$D$76/('Chronic Group Averages'!$F$21*1.6))</f>
        <v>0.61468316599373096</v>
      </c>
      <c r="BY132" s="119">
        <f>'Chronic Inhal. HB'!$D77/'Chronic Group Averages'!$F$21</f>
        <v>0.11801916787079633</v>
      </c>
      <c r="BZ132" s="119">
        <f>'Chronic Inhal. HB'!$D78/'Chronic Group Averages'!$F$21</f>
        <v>196.69861311799389</v>
      </c>
      <c r="CA132" s="135">
        <f>('Chronic Inhal. HB'!$D$79/('Chronic Group Averages'!$F$21*1.6))</f>
        <v>0.78055005205553141</v>
      </c>
      <c r="CB132" s="119">
        <f>'Chronic Inhal. HB'!$D80/'Chronic Group Averages'!$F$21</f>
        <v>196698.6131179939</v>
      </c>
      <c r="CC132" s="135">
        <f>('Chronic Inhal. HB'!$D$81/('Chronic Group Averages'!$F$21*1.6))</f>
        <v>1.0572550455092171</v>
      </c>
      <c r="CD132" s="135">
        <f>('Chronic Inhal. HB'!$D$82/('Chronic Group Averages'!$F$21*1.6))</f>
        <v>3.5651623627636395E-2</v>
      </c>
      <c r="CE132" s="135">
        <f>('Chronic Inhal. HB'!$D$83/('Chronic Group Averages'!$F$21*1.6))</f>
        <v>8.113817791117249E-2</v>
      </c>
      <c r="CF132" s="135">
        <f>('Chronic Inhal. HB'!$D$84/('Chronic Group Averages'!$F$21*1.6))</f>
        <v>1.9669861311799389E-3</v>
      </c>
      <c r="CG132" s="135">
        <f>('Chronic Inhal. HB'!$D$85/('Chronic Group Averages'!$F$21*1.6))</f>
        <v>2.2150744720494807E-3</v>
      </c>
      <c r="CH132" s="135">
        <f>('Chronic Inhal. HB'!$D$86/('Chronic Group Averages'!$F$21*1.6))</f>
        <v>2.2150744720494807E-3</v>
      </c>
      <c r="CI132" s="135">
        <f>('Chronic Inhal. HB'!$D$87/('Chronic Group Averages'!$F$21*1.6))</f>
        <v>2.2150744720494807E-3</v>
      </c>
      <c r="CJ132" s="135">
        <f>('Chronic Inhal. HB'!$D$88/('Chronic Group Averages'!$F$21*1.6))</f>
        <v>2.2150744720494807E-3</v>
      </c>
      <c r="CK132" s="135">
        <f>('Chronic Inhal. HB'!$D$89/('Chronic Group Averages'!$F$21*1.6))</f>
        <v>2.2349879915532056</v>
      </c>
      <c r="CL132" s="135">
        <f>('Chronic Inhal. HB'!$D$90/('Chronic Group Averages'!$F$21*1.6))</f>
        <v>6.146831659937309</v>
      </c>
      <c r="CM132" s="135">
        <f>('Chronic Inhal. HB'!$D$91/('Chronic Group Averages'!$F$21*1.6))</f>
        <v>3.9585595889996272E-2</v>
      </c>
      <c r="CN132" s="119">
        <f>'Chronic Inhal. HB'!$D92/'Chronic Group Averages'!$F$21</f>
        <v>4.3273694885958662E-3</v>
      </c>
      <c r="CO132" s="119">
        <f>'Chronic Inhal. HB'!$D93/'Chronic Group Averages'!$F$21</f>
        <v>4.3273694885958662E-3</v>
      </c>
      <c r="CP132" s="119">
        <f>'Chronic Inhal. HB'!$D94/'Chronic Group Averages'!$F$21</f>
        <v>5.1141639410678414E-3</v>
      </c>
      <c r="CQ132" s="119">
        <f>'Chronic Inhal. HB'!$D95/'Chronic Group Averages'!$F$21</f>
        <v>3.9339722623598777E-3</v>
      </c>
      <c r="CR132" s="135">
        <f>('Chronic Inhal. HB'!$D$96/('Chronic Group Averages'!$F$21*1.6))</f>
        <v>3.9585595889996272E-2</v>
      </c>
      <c r="CS132" s="119">
        <f>'Chronic Inhal. HB'!$D97/'Chronic Group Averages'!$F$21</f>
        <v>2360.3833574159266</v>
      </c>
      <c r="CT132" s="119">
        <f>'Chronic Inhal. HB'!$D98/'Chronic Group Averages'!$F$21</f>
        <v>2360.3833574159266</v>
      </c>
      <c r="CU132" s="119">
        <f>'Chronic Inhal. HB'!$D99/'Chronic Group Averages'!$F$21</f>
        <v>2360.3833574159266</v>
      </c>
      <c r="CV132" s="119">
        <f>'Chronic Inhal. HB'!$D100/'Chronic Group Averages'!$F$21</f>
        <v>2360.3833574159266</v>
      </c>
      <c r="CW132" s="119">
        <f>'Chronic Inhal. HB'!$D101/'Chronic Group Averages'!$F$21</f>
        <v>1573.5889049439511</v>
      </c>
      <c r="CX132" s="119">
        <f>'Chronic Inhal. HB'!$D102/'Chronic Group Averages'!$F$21</f>
        <v>3.1471778098879026</v>
      </c>
      <c r="CY132" s="119">
        <f>'Chronic Inhal. HB'!$D103/'Chronic Group Averages'!$F$21</f>
        <v>3.1471778098879026</v>
      </c>
      <c r="CZ132" s="119">
        <f>'Chronic Inhal. HB'!$D104/'Chronic Group Averages'!$F$21</f>
        <v>23603.833574159267</v>
      </c>
      <c r="DA132" s="135">
        <f>('Chronic Inhal. HB'!$D$105/('Chronic Group Averages'!$F$21*1.6))</f>
        <v>0.61468316599373096</v>
      </c>
      <c r="DB132" s="135">
        <f>('Chronic Inhal. HB'!$D$106/('Chronic Group Averages'!$F$21*1.6))</f>
        <v>0.22349879915532056</v>
      </c>
      <c r="DC132" s="135">
        <f>('Chronic Inhal. HB'!$D$107/('Chronic Group Averages'!$F$21*1.6))</f>
        <v>0.22349879915532056</v>
      </c>
      <c r="DD132" s="135">
        <f>('Chronic Inhal. HB'!$D$108/('Chronic Group Averages'!$F$21*1.6))</f>
        <v>2.0481243090911115E-2</v>
      </c>
      <c r="DE132" s="135">
        <f>('Chronic Inhal. HB'!$D$109/('Chronic Group Averages'!$F$21*1.6))</f>
        <v>2.2349879915532059E-2</v>
      </c>
      <c r="DF132" s="135">
        <f>('Chronic Inhal. HB'!$D$110/('Chronic Group Averages'!$F$21*1.6))</f>
        <v>2.2349879915532053E-3</v>
      </c>
      <c r="DG132" s="135">
        <f>('Chronic Inhal. HB'!$D$111/('Chronic Group Averages'!$F$21*1.6))</f>
        <v>2.2349879915532053E-3</v>
      </c>
      <c r="DH132" s="135">
        <f>('Chronic Inhal. HB'!$D$112/('Chronic Group Averages'!$F$21*1.6))</f>
        <v>2.2349879915532059E-2</v>
      </c>
      <c r="DI132" s="135">
        <f>('Chronic Inhal. HB'!$D$113/('Chronic Group Averages'!$F$21*1.6))</f>
        <v>2.2349879915532053E-3</v>
      </c>
      <c r="DJ132" s="119">
        <f>'Chronic Inhal. HB'!$D114/'Chronic Group Averages'!$F$21</f>
        <v>6.5566204372664629E-9</v>
      </c>
      <c r="DK132" s="135">
        <f>('Chronic Inhal. HB'!$D$115/('Chronic Group Averages'!$F$21*1.6))</f>
        <v>2.2374467242171807</v>
      </c>
      <c r="DL132" s="135">
        <f>('Chronic Inhal. HB'!$D$116/('Chronic Group Averages'!$F$21*1.6))</f>
        <v>2.2374467242171807</v>
      </c>
      <c r="DM132" s="135">
        <f>('Chronic Inhal. HB'!$D$117/('Chronic Group Averages'!$F$21*1.6))</f>
        <v>7.1303247255272789E-2</v>
      </c>
      <c r="DN132" s="135">
        <f>('Chronic Inhal. HB'!$D$118/('Chronic Group Averages'!$F$21*1.6))</f>
        <v>0.25347759422421895</v>
      </c>
      <c r="DO132" s="135">
        <f>('Chronic Inhal. HB'!$D$119/('Chronic Group Averages'!$F$21*1.6))</f>
        <v>0.25347759422421895</v>
      </c>
      <c r="DP132" s="119">
        <f>'Chronic Inhal. HB'!$D120/'Chronic Group Averages'!$F$21</f>
        <v>786.79445247197555</v>
      </c>
      <c r="DQ132" s="119">
        <f>'Chronic Inhal. HB'!$D121/'Chronic Group Averages'!$F$21</f>
        <v>157.35889049439513</v>
      </c>
      <c r="DR132" s="119">
        <f>'Chronic Inhal. HB'!$D122/'Chronic Group Averages'!$F$21</f>
        <v>78.679445247197563</v>
      </c>
      <c r="DS132" s="135">
        <f>('Chronic Inhal. HB'!$D$123/('Chronic Group Averages'!$F$21*1.6))</f>
        <v>6.146831659937309</v>
      </c>
      <c r="DT132" s="135">
        <f>('Chronic Inhal. HB'!$D$124/('Chronic Group Averages'!$F$21*1.6))</f>
        <v>0.29504791967699084</v>
      </c>
      <c r="DU132" s="119">
        <f>'Chronic Inhal. HB'!$D125/'Chronic Group Averages'!$F$21</f>
        <v>0.78679445247197566</v>
      </c>
      <c r="DV132" s="119">
        <f>'Chronic Inhal. HB'!$D126/'Chronic Group Averages'!$F$21</f>
        <v>0.39339722623598783</v>
      </c>
      <c r="DW132" s="119">
        <f>'Chronic Inhal. HB'!$D127/'Chronic Group Averages'!$F$21</f>
        <v>7.8679445247197561</v>
      </c>
      <c r="DX132" s="135">
        <f>('Chronic Inhal. HB'!$D$128/('Chronic Group Averages'!$F$21*1.6))</f>
        <v>1.8932241512606914E-2</v>
      </c>
      <c r="DY132" s="119">
        <f>'Chronic Inhal. HB'!$D129/'Chronic Group Averages'!$F$21</f>
        <v>118.01916787079634</v>
      </c>
      <c r="DZ132" s="135">
        <f>('Chronic Inhal. HB'!$D$130/('Chronic Group Averages'!$F$21*1.6))</f>
        <v>3.4668130562046426E-4</v>
      </c>
      <c r="EA132" s="135">
        <f>('Chronic Inhal. HB'!$D$131/('Chronic Group Averages'!$F$21*1.6))</f>
        <v>6.6452234161484425E-3</v>
      </c>
      <c r="EB132" s="135">
        <f>('Chronic Inhal. HB'!$D$132/('Chronic Group Averages'!$F$21*1.6))</f>
        <v>2.2349879915532053E-3</v>
      </c>
      <c r="EC132" s="135">
        <f>('Chronic Inhal. HB'!$D$133/('Chronic Group Averages'!$F$21*1.6))</f>
        <v>2.2349879915532059E-2</v>
      </c>
      <c r="ED132" s="135">
        <f>('Chronic Inhal. HB'!$D$134/('Chronic Group Averages'!$F$21*1.6))</f>
        <v>0.27046059303724163</v>
      </c>
      <c r="EE132" s="135">
        <f>('Chronic Inhal. HB'!$D$135/('Chronic Group Averages'!$F$21*1.6))</f>
        <v>4.9174653279498477</v>
      </c>
      <c r="EF132" s="135">
        <f>('Chronic Inhal. HB'!$D$136/('Chronic Group Averages'!$F$21*1.6))</f>
        <v>0.11176057563522381</v>
      </c>
      <c r="EG132" s="135">
        <f>('Chronic Inhal. HB'!$D$137/('Chronic Group Averages'!$F$21*1.6))</f>
        <v>1.1708250780832971E-2</v>
      </c>
      <c r="EH132" s="135">
        <f>('Chronic Inhal. HB'!$D$138/('Chronic Group Averages'!$F$21*1.6))</f>
        <v>1.1708250780832971E-2</v>
      </c>
      <c r="EI132" s="135">
        <f>('Chronic Inhal. HB'!$D$139/('Chronic Group Averages'!$F$21*1.6))</f>
        <v>1.2940698231446968E-2</v>
      </c>
      <c r="EJ132" s="119">
        <f>'Chronic Inhal. HB'!$D140/'Chronic Group Averages'!$F$21</f>
        <v>3.9339722623598781</v>
      </c>
      <c r="EK132" s="119">
        <f>'Chronic Inhal. HB'!$D141/'Chronic Group Averages'!$F$21</f>
        <v>78.679445247197563</v>
      </c>
      <c r="EL132" s="119">
        <f>'Chronic Inhal. HB'!$D142/'Chronic Group Averages'!$F$21</f>
        <v>786.79445247197555</v>
      </c>
      <c r="EM132" s="119">
        <f>'Chronic Inhal. HB'!$D143/'Chronic Group Averages'!$F$21</f>
        <v>31.471778098879025</v>
      </c>
      <c r="EN132" s="119">
        <f>'Chronic Inhal. HB'!$D144/'Chronic Group Averages'!$F$21</f>
        <v>15.735889049439512</v>
      </c>
      <c r="EO132" s="135">
        <f>('Chronic Inhal. HB'!$D$145/('Chronic Group Averages'!$F$21*1.6))</f>
        <v>8.3596910575147412E-2</v>
      </c>
      <c r="EP132" s="119">
        <f>'Chronic Inhal. HB'!$D146/'Chronic Group Averages'!$F$21</f>
        <v>15735.889049439511</v>
      </c>
      <c r="EQ132" s="135">
        <f>('Chronic Inhal. HB'!$D$147/('Chronic Group Averages'!$F$21*1.6))</f>
        <v>307.34158299686544</v>
      </c>
      <c r="ER132" s="135">
        <f>('Chronic Inhal. HB'!$D$148/('Chronic Group Averages'!$F$21*1.6))</f>
        <v>4.1798455287573706E-2</v>
      </c>
      <c r="ES132" s="135">
        <f>('Chronic Inhal. HB'!$D$149/('Chronic Group Averages'!$F$21*1.6))</f>
        <v>0.93431841231047097</v>
      </c>
      <c r="ET132" s="119">
        <f>'Chronic Inhal. HB'!$D150/'Chronic Group Averages'!$F$21</f>
        <v>1573.5889049439511</v>
      </c>
      <c r="EU132" s="119">
        <f>'Chronic Inhal. HB'!$D151/'Chronic Group Averages'!$F$21</f>
        <v>7.8679445247197555E-3</v>
      </c>
      <c r="EV132" s="135">
        <f>('Chronic Inhal. HB'!$D$152/('Chronic Group Averages'!$F$21*1.6))</f>
        <v>1.8932241512606913</v>
      </c>
      <c r="EW132" s="135">
        <f>('Chronic Inhal. HB'!$D$153/('Chronic Group Averages'!$F$21*1.6))</f>
        <v>1.2940698231446968E-3</v>
      </c>
      <c r="EX132" s="135">
        <f>('Chronic Inhal. HB'!$D$154/('Chronic Group Averages'!$F$21*1.6))</f>
        <v>15.490015783042018</v>
      </c>
      <c r="EY132" s="119">
        <f>'Chronic Inhal. HB'!$D155/'Chronic Group Averages'!$F$21</f>
        <v>27.537805836519144</v>
      </c>
      <c r="EZ132" s="119">
        <f>'Chronic Inhal. HB'!$D156/'Chronic Group Averages'!$F$21</f>
        <v>0.39339722623598783</v>
      </c>
      <c r="FA132" s="135">
        <f>('Chronic Inhal. HB'!$D$157/('Chronic Group Averages'!$F$21*1.6))</f>
        <v>1.8913328184422491E-2</v>
      </c>
      <c r="FB132" s="119">
        <f>'Chronic Inhal. HB'!$D158/'Chronic Group Averages'!$F$21</f>
        <v>9.8349306558996951E-6</v>
      </c>
      <c r="FC132" s="119">
        <f>'Chronic Inhal. HB'!$D159/'Chronic Group Averages'!$F$21</f>
        <v>9.8349306558996951E-6</v>
      </c>
      <c r="FD132" s="119">
        <f>'Chronic Inhal. HB'!$D160/'Chronic Group Averages'!$F$21</f>
        <v>9.8349306558996951E-6</v>
      </c>
      <c r="FE132" s="135">
        <f>('Chronic Inhal. HB'!$D$161/('Chronic Group Averages'!$F$21*1.6))</f>
        <v>5.4092118607448315E-2</v>
      </c>
      <c r="FF132" s="135">
        <f>('Chronic Inhal. HB'!$D$162/('Chronic Group Averages'!$F$21*1.6))</f>
        <v>1.1064296987887157</v>
      </c>
      <c r="FG132" s="135">
        <f>('Chronic Inhal. HB'!$D$163/('Chronic Group Averages'!$F$21*1.6))</f>
        <v>4.9174653279498472E-2</v>
      </c>
      <c r="FH132" s="135">
        <f>('Chronic Inhal. HB'!$D$164/('Chronic Group Averages'!$F$21*1.6))</f>
        <v>1.3768902918259572E-2</v>
      </c>
      <c r="FI132" s="135">
        <f>('Chronic Inhal. HB'!$D$165/('Chronic Group Averages'!$F$21*1.6))</f>
        <v>4.671592061552355E-2</v>
      </c>
      <c r="FJ132" s="119">
        <f>'Chronic Inhal. HB'!$D166/'Chronic Group Averages'!$F$21</f>
        <v>0.12690233104386706</v>
      </c>
      <c r="FK132" s="119">
        <f>'Chronic Inhal. HB'!$D167/'Chronic Group Averages'!$F$21</f>
        <v>0.12690233104386706</v>
      </c>
      <c r="FL132" s="119">
        <f>'Chronic Inhal. HB'!$D168/'Chronic Group Averages'!$F$21</f>
        <v>0.78679445247197566</v>
      </c>
      <c r="FM132" s="119">
        <f>'Chronic Inhal. HB'!$D169/'Chronic Group Averages'!$F$21</f>
        <v>9.8349306558996959E-7</v>
      </c>
      <c r="FN132" s="119">
        <f>'Chronic Inhal. HB'!$D170/'Chronic Group Averages'!$F$21</f>
        <v>3.0261325095075982E-5</v>
      </c>
      <c r="FO132" s="119">
        <f>'Chronic Inhal. HB'!$D171/'Chronic Group Averages'!$F$21</f>
        <v>3.0261325095075982E-5</v>
      </c>
      <c r="FP132" s="119">
        <f>'Chronic Inhal. HB'!$D172/'Chronic Group Averages'!$F$21</f>
        <v>9.8349306558996959E-7</v>
      </c>
      <c r="FQ132" s="119">
        <f>'Chronic Inhal. HB'!$D173/'Chronic Group Averages'!$F$21</f>
        <v>9.8349306558996959E-7</v>
      </c>
      <c r="FR132" s="119">
        <f>'Chronic Inhal. HB'!$D174/'Chronic Group Averages'!$F$21</f>
        <v>9.8349306558996959E-7</v>
      </c>
      <c r="FS132" s="119">
        <f>'Chronic Inhal. HB'!$D175/'Chronic Group Averages'!$F$21</f>
        <v>9.8349306558996959E-7</v>
      </c>
      <c r="FT132" s="135">
        <f>('Chronic Inhal. HB'!$D$176/('Chronic Group Averages'!$F$21*1.6))</f>
        <v>2.2374467242171807</v>
      </c>
      <c r="FU132" s="119">
        <f>'Chronic Inhal. HB'!$D177/'Chronic Group Averages'!$F$21</f>
        <v>3.9339722623598777E-2</v>
      </c>
      <c r="FV132" s="119">
        <f>'Chronic Inhal. HB'!$D178/'Chronic Group Averages'!$F$21</f>
        <v>2753.7805836519146</v>
      </c>
      <c r="FW132" s="119">
        <f>'Chronic Inhal. HB'!$D179/'Chronic Group Averages'!$F$21</f>
        <v>118.01916787079634</v>
      </c>
      <c r="FX132" s="135">
        <f>('Chronic Inhal. HB'!$D$180/('Chronic Group Averages'!$F$21*1.6))</f>
        <v>5.0178217632141303E-3</v>
      </c>
      <c r="FY132" s="119">
        <f>'Chronic Inhal. HB'!$D181/'Chronic Group Averages'!$F$21</f>
        <v>78.679445247197563</v>
      </c>
      <c r="FZ132" s="119">
        <f>'Chronic Inhal. HB'!$D182/'Chronic Group Averages'!$F$21</f>
        <v>3.1471778098879026</v>
      </c>
      <c r="GA132" s="119">
        <f>'Chronic Inhal. HB'!$D183/'Chronic Group Averages'!$F$21</f>
        <v>55.075611673038289</v>
      </c>
      <c r="GB132" s="119">
        <f>'Chronic Inhal. HB'!$D184/'Chronic Group Averages'!$F$21</f>
        <v>7.8679445247197561</v>
      </c>
      <c r="GC132" s="135">
        <f>('Chronic Inhal. HB'!$D$185/('Chronic Group Averages'!$F$21*1.6))</f>
        <v>0.22349879915532056</v>
      </c>
      <c r="GD132" s="119">
        <f>'Chronic Inhal. HB'!$D186/'Chronic Group Averages'!$F$21</f>
        <v>7867.9445247197555</v>
      </c>
      <c r="GE132" s="135">
        <f>('Chronic Inhal. HB'!$D$187/('Chronic Group Averages'!$F$21*1.6))</f>
        <v>2.0407481110991865</v>
      </c>
      <c r="GF132" s="135">
        <f>('Chronic Inhal. HB'!$D$188/('Chronic Group Averages'!$F$21*1.6))</f>
        <v>0.30734158299686548</v>
      </c>
      <c r="GG132" s="135">
        <f>('Chronic Inhal. HB'!$D$189/('Chronic Group Averages'!$F$21*1.6))</f>
        <v>2.2150744720494807E-3</v>
      </c>
      <c r="GH132" s="135">
        <f>('Chronic Inhal. HB'!$D$190/('Chronic Group Averages'!$F$21*1.6))</f>
        <v>2.0407481110991865</v>
      </c>
      <c r="GI132" s="135">
        <f>('Chronic Inhal. HB'!$D$191/('Chronic Group Averages'!$F$21*1.6))</f>
        <v>2.0489438866457697</v>
      </c>
      <c r="GJ132" s="135">
        <f>('Chronic Inhal. HB'!$D$192/('Chronic Group Averages'!$F$21*1.6))</f>
        <v>2.2352115127044763</v>
      </c>
      <c r="GK132" s="119">
        <f>'Chronic Inhal. HB'!$D193/'Chronic Group Averages'!$F$21</f>
        <v>2.7537805836519142</v>
      </c>
      <c r="GL132" s="119">
        <f>'Chronic Inhal. HB'!$D194/'Chronic Group Averages'!$F$21</f>
        <v>0.39339722623598783</v>
      </c>
      <c r="GM132" s="119">
        <f>'Chronic Inhal. HB'!$D195/'Chronic Group Averages'!$F$21</f>
        <v>0.39339722623598783</v>
      </c>
      <c r="GN132" s="119">
        <f>'Chronic Inhal. HB'!$D196/'Chronic Group Averages'!$F$21</f>
        <v>1.1801916787079634</v>
      </c>
      <c r="GO132" s="119">
        <f>'Chronic Inhal. HB'!$D197/'Chronic Group Averages'!$F$21</f>
        <v>1.1801916787079634</v>
      </c>
      <c r="GP132" s="119">
        <f>'Chronic Inhal. HB'!$D198/'Chronic Group Averages'!$F$21</f>
        <v>78679.445247197553</v>
      </c>
      <c r="GQ132" s="119">
        <f>'Chronic Inhal. HB'!$D199/'Chronic Group Averages'!$F$21</f>
        <v>78.679445247197563</v>
      </c>
      <c r="GR132" s="119">
        <f>'Chronic Inhal. HB'!$D200/'Chronic Group Averages'!$F$21</f>
        <v>3.9339722623598781</v>
      </c>
      <c r="GS132" s="119">
        <f>'Chronic Inhal. HB'!$D201/'Chronic Group Averages'!$F$21</f>
        <v>354.05750361238898</v>
      </c>
      <c r="GT132" s="119">
        <f>'Chronic Inhal. HB'!$D202/'Chronic Group Averages'!$F$21</f>
        <v>19669.861311799388</v>
      </c>
      <c r="GU132" s="119">
        <f>'Chronic Inhal. HB'!$D203/'Chronic Group Averages'!$F$21</f>
        <v>11801.916787079634</v>
      </c>
      <c r="GV132" s="119">
        <f>'Chronic Inhal. HB'!$D204/'Chronic Group Averages'!$F$21</f>
        <v>11801.916787079634</v>
      </c>
      <c r="GW132" s="119">
        <f>'Chronic Inhal. HB'!$D205/'Chronic Group Averages'!$F$21</f>
        <v>3.9339722623598781</v>
      </c>
      <c r="GX132" s="119">
        <f>'Chronic Inhal. HB'!$D206/'Chronic Group Averages'!$F$21</f>
        <v>2753.7805836519146</v>
      </c>
      <c r="GY132" s="135">
        <f>('Chronic Inhal. HB'!$D$207/('Chronic Group Averages'!$F$21*1.6))</f>
        <v>93.431841231047102</v>
      </c>
      <c r="GZ132" s="135">
        <f>('Chronic Inhal. HB'!$D$208/('Chronic Group Averages'!$F$21*1.6))</f>
        <v>3.9093849357201291E-3</v>
      </c>
      <c r="HA132" s="135">
        <f>('Chronic Inhal. HB'!$D$209/('Chronic Group Averages'!$F$21*1.6))</f>
        <v>2.2349879915532059E-2</v>
      </c>
      <c r="HB132" s="135">
        <f>('Chronic Inhal. HB'!$D$210/('Chronic Group Averages'!$F$21*1.6))</f>
        <v>5.6550851271423244E-2</v>
      </c>
      <c r="HC132" s="119">
        <f>'Chronic Inhal. HB'!$D211/'Chronic Group Averages'!$F$21</f>
        <v>2360.3833574159266</v>
      </c>
      <c r="HD132" s="119">
        <f>'Chronic Inhal. HB'!$D212/'Chronic Group Averages'!$F$21</f>
        <v>2.3603833574159268</v>
      </c>
      <c r="HE132" s="135">
        <f>('Chronic Inhal. HB'!$D$213/('Chronic Group Averages'!$F$21*1.6))</f>
        <v>5.4092118607448315E-2</v>
      </c>
      <c r="HF132" s="119">
        <f>'Chronic Inhal. HB'!$D214/'Chronic Group Averages'!$F$21</f>
        <v>1.1801916787079633E-2</v>
      </c>
      <c r="HG132" s="135">
        <f>('Chronic Inhal. HB'!$D$215/('Chronic Group Averages'!$F$21*1.6))</f>
        <v>9.8349306558996943E-2</v>
      </c>
      <c r="HH132" s="135">
        <f>('Chronic Inhal. HB'!$D$216/('Chronic Group Averages'!$F$21*1.6))</f>
        <v>4.8210444391665165E-3</v>
      </c>
      <c r="HI132" s="135">
        <f>('Chronic Inhal. HB'!$D$217/('Chronic Group Averages'!$F$21*1.6))</f>
        <v>7.2315666587497763E-4</v>
      </c>
      <c r="HJ132" s="135">
        <f>('Chronic Inhal. HB'!$D$218/('Chronic Group Averages'!$F$21*1.6))</f>
        <v>1.5244142516644526E-2</v>
      </c>
      <c r="HK132" s="135">
        <f>('Chronic Inhal. HB'!$D$219/('Chronic Group Averages'!$F$21*1.6))</f>
        <v>5.6550851271423245E-4</v>
      </c>
      <c r="HL132" s="135">
        <f>('Chronic Inhal. HB'!$D$220/('Chronic Group Averages'!$F$21*1.6))</f>
        <v>1.7457001914221958E-3</v>
      </c>
      <c r="HM132" s="135">
        <f>('Chronic Inhal. HB'!$D$221/('Chronic Group Averages'!$F$21*1.6))</f>
        <v>9.3431841231047095</v>
      </c>
      <c r="HN132" s="135">
        <f>('Chronic Inhal. HB'!$D$222/('Chronic Group Averages'!$F$21*1.6))</f>
        <v>1.3031283119067096E-2</v>
      </c>
      <c r="HO132" s="119">
        <f>'Chronic Inhal. HB'!$D223/'Chronic Group Averages'!$F$21</f>
        <v>35.405750361238901</v>
      </c>
      <c r="HP132" s="119">
        <f>'Chronic Inhal. HB'!$D224/'Chronic Group Averages'!$F$21</f>
        <v>5.5075611673038288E-2</v>
      </c>
      <c r="HQ132" s="119">
        <f>'Chronic Inhal. HB'!$D225/'Chronic Group Averages'!$F$21</f>
        <v>5.5075611673038288E-2</v>
      </c>
      <c r="HR132" s="119">
        <f>'Chronic Inhal. HB'!$D226/'Chronic Group Averages'!$F$21</f>
        <v>5.5075611673038288E-2</v>
      </c>
      <c r="HS132" s="119">
        <f>'Chronic Inhal. HB'!$D227/'Chronic Group Averages'!$F$21</f>
        <v>5.5075611673038288E-2</v>
      </c>
      <c r="HT132" s="119">
        <f>'Chronic Inhal. HB'!$D228/'Chronic Group Averages'!$F$21</f>
        <v>5.5075611673038288E-2</v>
      </c>
      <c r="HU132" s="119">
        <f>'Chronic Inhal. HB'!$D229/'Chronic Group Averages'!$F$21</f>
        <v>5.5075611673038288E-2</v>
      </c>
      <c r="HV132" s="119">
        <f>'Chronic Inhal. HB'!$D230/'Chronic Group Averages'!$F$21</f>
        <v>7.8679445247197555E-2</v>
      </c>
      <c r="HW132" s="119">
        <f>'Chronic Inhal. HB'!$D231/'Chronic Group Averages'!$F$21</f>
        <v>5.5075611673038288E-2</v>
      </c>
      <c r="HX132" s="119">
        <f>'Chronic Inhal. HB'!$D232/'Chronic Group Averages'!$F$21</f>
        <v>5.5075611673038288E-2</v>
      </c>
      <c r="HY132" s="119">
        <f>'Chronic Inhal. HB'!$D233/'Chronic Group Averages'!$F$21</f>
        <v>5.5075611673038288E-2</v>
      </c>
      <c r="HZ132" s="135">
        <f>('Chronic Inhal. HB'!$D$234/('Chronic Group Averages'!$F$21*1.6))</f>
        <v>0.6638578192732294</v>
      </c>
      <c r="IA132" s="119">
        <f>'Chronic Inhal. HB'!$D235/'Chronic Group Averages'!$F$21</f>
        <v>0.98349306558996952</v>
      </c>
      <c r="IB132" s="135">
        <f>('Chronic Inhal. HB'!$D$236/('Chronic Group Averages'!$F$21*1.6))</f>
        <v>2.2349879915532053E-3</v>
      </c>
      <c r="IC132" s="135">
        <f>('Chronic Inhal. HB'!$D$237/('Chronic Group Averages'!$F$21*1.6))</f>
        <v>1.0690142017282278</v>
      </c>
      <c r="ID132" s="135">
        <f>('Chronic Inhal. HB'!$D$238/('Chronic Group Averages'!$F$21*1.6))</f>
        <v>2.2349879915532056</v>
      </c>
      <c r="IE132" s="119">
        <f>'Chronic Inhal. HB'!$D239/'Chronic Group Averages'!$F$21</f>
        <v>78.679445247197563</v>
      </c>
      <c r="IF132" s="135">
        <f>('Chronic Inhal. HB'!$D$240/('Chronic Group Averages'!$F$21*1.6))</f>
        <v>0.22349879915532056</v>
      </c>
      <c r="IG132" s="135">
        <f>('Chronic Inhal. HB'!$D$241/('Chronic Group Averages'!$F$21*1.6))</f>
        <v>0.22349879915532056</v>
      </c>
      <c r="IH132" s="135">
        <f>('Chronic Inhal. HB'!$D$242/('Chronic Group Averages'!$F$21*1.6))</f>
        <v>3.9339722623598781</v>
      </c>
      <c r="II132" s="119">
        <f>'Chronic Inhal. HB'!$D243/'Chronic Group Averages'!$F$21</f>
        <v>3.2783102186332322E-4</v>
      </c>
      <c r="IJ132" s="119">
        <f>'Chronic Inhal. HB'!$D244/'Chronic Group Averages'!$F$21</f>
        <v>3.2783102186332322E-4</v>
      </c>
      <c r="IK132" s="135">
        <f>('Chronic Inhal. HB'!$D$245/('Chronic Group Averages'!$F$21*1.6))</f>
        <v>2.2128593975774311E-2</v>
      </c>
      <c r="IL132" s="135">
        <f>('Chronic Inhal. HB'!$D$246/('Chronic Group Averages'!$F$21*1.6))</f>
        <v>2.2128593975774311E-2</v>
      </c>
      <c r="IM132" s="135">
        <f>('Chronic Inhal. HB'!$D$247/('Chronic Group Averages'!$F$21*1.6))</f>
        <v>2.2128593975774311E-2</v>
      </c>
      <c r="IN132" s="135">
        <f>('Chronic Inhal. HB'!$D$248/('Chronic Group Averages'!$F$21*1.6))</f>
        <v>6.3927049263348017E-6</v>
      </c>
      <c r="IO132" s="135">
        <f>('Chronic Inhal. HB'!$D$249/('Chronic Group Averages'!$F$21*1.6))</f>
        <v>2.2128593975774311E-2</v>
      </c>
      <c r="IP132" s="135">
        <f>('Chronic Inhal. HB'!$D$250/('Chronic Group Averages'!$F$21*1.6))</f>
        <v>2.2128593975774311E-2</v>
      </c>
      <c r="IQ132" s="135">
        <f>('Chronic Inhal. HB'!$D$251/('Chronic Group Averages'!$F$21*1.6))</f>
        <v>2.2128593975774311E-2</v>
      </c>
      <c r="IR132" s="135">
        <f>('Chronic Inhal. HB'!$D$252/('Chronic Group Averages'!$F$21*1.6))</f>
        <v>2.2349879915532055E-5</v>
      </c>
      <c r="IS132" s="135">
        <f>('Chronic Inhal. HB'!$D$253/('Chronic Group Averages'!$F$21*1.6))</f>
        <v>2.2128593975774311E-2</v>
      </c>
      <c r="IT132" s="135">
        <f>('Chronic Inhal. HB'!$D$254/('Chronic Group Averages'!$F$21*1.6))</f>
        <v>6.3927049263348013E-3</v>
      </c>
      <c r="IU132" s="135">
        <f>('Chronic Inhal. HB'!$D$255/('Chronic Group Averages'!$F$21*1.6))</f>
        <v>2.2349879915532053E-3</v>
      </c>
      <c r="IV132" s="135">
        <f>('Chronic Inhal. HB'!$D$256/('Chronic Group Averages'!$F$21*1.6))</f>
        <v>2.2128593975774311E-2</v>
      </c>
      <c r="IW132" s="119">
        <f>'Chronic Inhal. HB'!$D257/'Chronic Group Averages'!$F$21</f>
        <v>9.8349306558996959E-8</v>
      </c>
      <c r="IX132" s="119">
        <f>'Chronic Inhal. HB'!$D258/'Chronic Group Averages'!$F$21</f>
        <v>3.2783102186332321E-6</v>
      </c>
      <c r="IY132" s="119">
        <f>'Chronic Inhal. HB'!$D259/'Chronic Group Averages'!$F$21</f>
        <v>3.2783102186332318E-7</v>
      </c>
      <c r="IZ132" s="135">
        <f>('Chronic Inhal. HB'!$D$260/('Chronic Group Averages'!$F$21*1.6))</f>
        <v>4.8191160213908502</v>
      </c>
      <c r="JA132" s="119">
        <f>'Chronic Inhal. HB'!$D261/'Chronic Group Averages'!$F$21</f>
        <v>1.1801916787079634</v>
      </c>
      <c r="JB132" s="119">
        <f>'Chronic Inhal. HB'!$D262/'Chronic Group Averages'!$F$21</f>
        <v>39.339722623598782</v>
      </c>
      <c r="JC132" s="119">
        <f>'Chronic Inhal. HB'!$D263/'Chronic Group Averages'!$F$21</f>
        <v>0.13375505692023584</v>
      </c>
      <c r="JD132" s="119">
        <f>'Chronic Inhal. HB'!$D264/'Chronic Group Averages'!$F$21</f>
        <v>1.966986131179939</v>
      </c>
      <c r="JE132" s="119">
        <f>'Chronic Inhal. HB'!$D265/'Chronic Group Averages'!$F$21</f>
        <v>0.24784025252867231</v>
      </c>
      <c r="JF132" s="119">
        <f>'Chronic Inhal. HB'!$D266/'Chronic Group Averages'!$F$21</f>
        <v>4.3273694885958655E-2</v>
      </c>
      <c r="JG132" s="119">
        <f>'Chronic Inhal. HB'!$D267/'Chronic Group Averages'!$F$21</f>
        <v>7.8679445247197555E-3</v>
      </c>
      <c r="JH132" s="119">
        <f>'Chronic Inhal. HB'!$D268/'Chronic Group Averages'!$F$21</f>
        <v>786.79445247197555</v>
      </c>
      <c r="JI132" s="135">
        <f>('Chronic Inhal. HB'!$D$269/('Chronic Group Averages'!$F$21*1.6))</f>
        <v>28.521298902109113</v>
      </c>
      <c r="JJ132" s="119">
        <f>'Chronic Inhal. HB'!$D270/'Chronic Group Averages'!$F$21</f>
        <v>1.1801916787079634</v>
      </c>
      <c r="JK132" s="119">
        <f>'Chronic Inhal. HB'!$D271/'Chronic Group Averages'!$F$21</f>
        <v>1.1801916787079634</v>
      </c>
      <c r="JL132" s="119">
        <f>'Chronic Inhal. HB'!$D272/'Chronic Group Averages'!$F$21</f>
        <v>39.339722623598782</v>
      </c>
      <c r="JM132" s="119">
        <f>'Chronic Inhal. HB'!$D273/'Chronic Group Averages'!$F$21</f>
        <v>78.679445247197563</v>
      </c>
      <c r="JN132" s="135">
        <f>('Chronic Inhal. HB'!$D$274/('Chronic Group Averages'!$F$21*1.6))</f>
        <v>2.9504791967699083E-3</v>
      </c>
      <c r="JO132" s="135">
        <f>('Chronic Inhal. HB'!$D$275/('Chronic Group Averages'!$F$21*1.6))</f>
        <v>0.24587326639749238</v>
      </c>
      <c r="JP132" s="135">
        <f>('Chronic Inhal. HB'!$D$276/('Chronic Group Averages'!$F$21*1.6))</f>
        <v>0.81138177911172482</v>
      </c>
      <c r="JQ132" s="119">
        <f>'Chronic Inhal. HB'!$D277/'Chronic Group Averages'!$F$21</f>
        <v>2.3603833574159268</v>
      </c>
      <c r="JR132" s="135">
        <f>('Chronic Inhal. HB'!$D$278/('Chronic Group Averages'!$F$21*1.6))</f>
        <v>18.91332818442249</v>
      </c>
      <c r="JS132" s="119">
        <f>'Chronic Inhal. HB'!$D279/'Chronic Group Averages'!$F$21</f>
        <v>3.1471778098879026</v>
      </c>
      <c r="JT132" s="135">
        <f>('Chronic Inhal. HB'!$D$280/('Chronic Group Averages'!$F$21*1.6))</f>
        <v>3.4422257295648934E-2</v>
      </c>
      <c r="JU132" s="135">
        <f>('Chronic Inhal. HB'!$D$281/('Chronic Group Averages'!$F$21*1.6))</f>
        <v>6.146831659937309E-3</v>
      </c>
      <c r="JV132" s="119">
        <f>'Chronic Inhal. HB'!$D282/'Chronic Group Averages'!$F$21</f>
        <v>31.471778098879025</v>
      </c>
      <c r="JW132" s="119">
        <f>'Chronic Inhal. HB'!$D283/'Chronic Group Averages'!$F$21</f>
        <v>11801.916787079634</v>
      </c>
      <c r="JX132" s="135">
        <f>('Chronic Inhal. HB'!$D$284/('Chronic Group Averages'!$F$21*1.6))</f>
        <v>6.638578192732294</v>
      </c>
      <c r="JY132" s="119">
        <f>'Chronic Inhal. HB'!$D285/'Chronic Group Averages'!$F$21</f>
        <v>7867.9445247197555</v>
      </c>
      <c r="JZ132" s="135">
        <f>('Chronic Inhal. HB'!$D$286/('Chronic Group Averages'!$F$21*1.6))</f>
        <v>6.638578192732294</v>
      </c>
      <c r="KA132" s="135">
        <f>('Chronic Inhal. HB'!$D$287/('Chronic Group Averages'!$F$21*1.6))</f>
        <v>4.032321568918875E-2</v>
      </c>
      <c r="KB132" s="119">
        <f>'Chronic Inhal. HB'!$D288/'Chronic Group Averages'!$F$21</f>
        <v>78.679445247197563</v>
      </c>
      <c r="KC132" s="119">
        <f>'Chronic Inhal. HB'!$D289/'Chronic Group Averages'!$F$21</f>
        <v>78.679445247197563</v>
      </c>
      <c r="KD132" s="119">
        <f>'Chronic Inhal. HB'!$D290/'Chronic Group Averages'!$F$21</f>
        <v>78.679445247197563</v>
      </c>
      <c r="KE132" s="119">
        <f>'Chronic Inhal. HB'!$D291/'Chronic Group Averages'!$F$21</f>
        <v>11.801916787079634</v>
      </c>
      <c r="KF132" s="119">
        <f>'Chronic Inhal. HB'!$D292/'Chronic Group Averages'!$F$21</f>
        <v>3.1471778098879026</v>
      </c>
      <c r="KG132" s="135">
        <f>('Chronic Inhal. HB'!$D$293/('Chronic Group Averages'!$F$21*1.6))</f>
        <v>2.2150744720494807E-3</v>
      </c>
      <c r="KH132" s="135">
        <f>('Chronic Inhal. HB'!$D$294/('Chronic Group Averages'!$F$21*1.6))</f>
        <v>2.2150744720494807E-3</v>
      </c>
      <c r="KI132" s="119">
        <f>'Chronic Inhal. HB'!$D295/'Chronic Group Averages'!$F$21</f>
        <v>3540.5750361238902</v>
      </c>
      <c r="KJ132" s="135">
        <f>('Chronic Inhal. HB'!$D$296/('Chronic Group Averages'!$F$21*1.6))</f>
        <v>0.54092118607448325</v>
      </c>
      <c r="KK132" s="119">
        <f>'Chronic Inhal. HB'!$D297/'Chronic Group Averages'!$F$21</f>
        <v>3.9339722623598781</v>
      </c>
      <c r="KL132" s="119">
        <f>'Chronic Inhal. HB'!$D298/'Chronic Group Averages'!$F$21</f>
        <v>30.291586420171061</v>
      </c>
      <c r="KM132" s="119">
        <f>'Chronic Inhal. HB'!$D299/'Chronic Group Averages'!$F$21</f>
        <v>19669.861311799388</v>
      </c>
      <c r="KN132" s="119">
        <f>'Chronic Inhal. HB'!$D300/'Chronic Group Averages'!$F$21</f>
        <v>9.8349306558996959E-8</v>
      </c>
      <c r="KO132" s="119">
        <f>'Chronic Inhal. HB'!$D301/'Chronic Group Averages'!$F$21</f>
        <v>9.8349306558996959E-7</v>
      </c>
      <c r="KP132" s="135">
        <f>('Chronic Inhal. HB'!$D$302/('Chronic Group Averages'!$F$21*1.6))</f>
        <v>0.41798455287573705</v>
      </c>
      <c r="KQ132" s="119">
        <f>'Chronic Inhal. HB'!$D303/'Chronic Group Averages'!$F$21</f>
        <v>7.8679445247197561</v>
      </c>
      <c r="KR132" s="119">
        <f>'Chronic Inhal. HB'!$D304/'Chronic Group Averages'!$F$21</f>
        <v>314717.78098879021</v>
      </c>
      <c r="KS132" s="119">
        <f>'Chronic Inhal. HB'!$D305/'Chronic Group Averages'!$F$21</f>
        <v>7867.9445247197555</v>
      </c>
      <c r="KT132" s="135">
        <f>('Chronic Inhal. HB'!$D$306/('Chronic Group Averages'!$F$21*1.6))</f>
        <v>1.8913328184422493</v>
      </c>
      <c r="KU132" s="135">
        <f>('Chronic Inhal. HB'!$D$307/('Chronic Group Averages'!$F$21*1.6))</f>
        <v>5.7179829394765676E-3</v>
      </c>
      <c r="KV132" s="135">
        <f>('Chronic Inhal. HB'!$D$308/('Chronic Group Averages'!$F$21*1.6))</f>
        <v>1.1801916787079634</v>
      </c>
      <c r="KW132" s="119">
        <f>'Chronic Inhal. HB'!$D309/'Chronic Group Averages'!$F$21</f>
        <v>0.39339722623598783</v>
      </c>
      <c r="KX132" s="119">
        <f>'Chronic Inhal. HB'!$D310/'Chronic Group Averages'!$F$21</f>
        <v>15735.889049439511</v>
      </c>
      <c r="KY132" s="119">
        <f>'Chronic Inhal. HB'!$D311/'Chronic Group Averages'!$F$21</f>
        <v>0.27537805836519147</v>
      </c>
      <c r="KZ132" s="119">
        <f>'Chronic Inhal. HB'!$D312/'Chronic Group Averages'!$F$21</f>
        <v>0.27537805836519147</v>
      </c>
      <c r="LA132" s="135">
        <f>('Chronic Inhal. HB'!$D$313/('Chronic Group Averages'!$F$21*1.6))</f>
        <v>2.2374467242171805E-2</v>
      </c>
      <c r="LB132" s="135">
        <f>('Chronic Inhal. HB'!$D$314/('Chronic Group Averages'!$F$21*1.6))</f>
        <v>0.49174653279498476</v>
      </c>
      <c r="LC132" s="135">
        <f>('Chronic Inhal. HB'!$D$315/('Chronic Group Averages'!$F$21*1.6))</f>
        <v>7.6220712583222633E-2</v>
      </c>
      <c r="LD132" s="135">
        <f>('Chronic Inhal. HB'!$D$316/('Chronic Group Averages'!$F$21*1.6))</f>
        <v>6.146831659937309</v>
      </c>
      <c r="LE132" s="119">
        <f>'Chronic Inhal. HB'!$D317/'Chronic Group Averages'!$F$21</f>
        <v>7.8679445247197561</v>
      </c>
      <c r="LF132" s="119">
        <f>'Chronic Inhal. HB'!$D318/'Chronic Group Averages'!$F$21</f>
        <v>0.78679445247197566</v>
      </c>
      <c r="LG132" s="119">
        <f>'Chronic Inhal. HB'!$D319/'Chronic Group Averages'!$F$21</f>
        <v>7.8679445247197561</v>
      </c>
      <c r="LH132" s="119">
        <f>'Chronic Inhal. HB'!$D320/'Chronic Group Averages'!$F$21</f>
        <v>3933.9722623598777</v>
      </c>
      <c r="LI132" s="135">
        <f>('Chronic Inhal. HB'!$D$317/('Chronic Group Averages'!$F$21*1.6))</f>
        <v>4.9174653279498477</v>
      </c>
      <c r="LJ132" s="119">
        <f>'Chronic Inhal. HB'!$D322/'Chronic Group Averages'!$F$21</f>
        <v>1.1801916787079634</v>
      </c>
      <c r="LK132" s="119">
        <f>'Chronic Inhal. HB'!$D323/'Chronic Group Averages'!$F$21</f>
        <v>27.537805836519144</v>
      </c>
      <c r="LL132" s="119">
        <f>'Chronic Inhal. HB'!$D324/'Chronic Group Averages'!$F$21</f>
        <v>78679.445247197553</v>
      </c>
      <c r="LM132" s="119">
        <f>'Chronic Inhal. HB'!$D325/'Chronic Group Averages'!$F$21</f>
        <v>236.03833574159268</v>
      </c>
      <c r="LN132" s="119">
        <f>'Chronic Inhal. HB'!$D326/'Chronic Group Averages'!$F$21</f>
        <v>236.03833574159268</v>
      </c>
      <c r="LO132" s="119">
        <f>'Chronic Inhal. HB'!$D327/'Chronic Group Averages'!$F$21</f>
        <v>236.03833574159268</v>
      </c>
      <c r="LP132" s="119">
        <f>'Chronic Inhal. HB'!$D328/'Chronic Group Averages'!$F$21</f>
        <v>0.39339722623598783</v>
      </c>
      <c r="LQ132" s="119">
        <f>'Chronic Inhal. HB'!$D329/'Chronic Group Averages'!$F$21</f>
        <v>0.39339722623598783</v>
      </c>
      <c r="LR132" s="135">
        <f>('Chronic Inhal. HB'!$D$330/('Chronic Group Averages'!$F$21*1.6))</f>
        <v>2.9504791967699083E-3</v>
      </c>
      <c r="LS132" s="119">
        <f>'Chronic Inhal. HB'!$D331/'Chronic Group Averages'!$F$21</f>
        <v>786.79445247197555</v>
      </c>
      <c r="LT132" s="135">
        <f>('Chronic Inhal. HB'!$D$332/('Chronic Group Averages'!$F$21*1.6))</f>
        <v>1.647350884863199</v>
      </c>
      <c r="LU132" s="119">
        <f>'Chronic Inhal. HB'!$D333/'Chronic Group Averages'!$F$21</f>
        <v>4.4704230254089525</v>
      </c>
      <c r="LV132" s="119">
        <f>'Chronic Inhal. HB'!$D334/'Chronic Group Averages'!$F$21</f>
        <v>393.39722623598777</v>
      </c>
      <c r="LW132" s="119">
        <f>'Chronic Inhal. HB'!$D335/'Chronic Group Averages'!$F$21</f>
        <v>393.39722623598777</v>
      </c>
      <c r="LX132" s="119">
        <f>'Chronic Inhal. HB'!$D336/'Chronic Group Averages'!$F$21</f>
        <v>393.39722623598777</v>
      </c>
      <c r="LY132" s="119">
        <f>'Chronic Inhal. HB'!$D337/'Chronic Group Averages'!$F$21</f>
        <v>393.39722623598777</v>
      </c>
      <c r="LZ132" s="135">
        <f>('Chronic Inhal. HB'!$D$338/('Chronic Group Averages'!$F$21*1.6))</f>
        <v>2.2150744720494807E-3</v>
      </c>
      <c r="MA132" s="119"/>
      <c r="MB132" s="119"/>
      <c r="MC132" s="119"/>
      <c r="MD132" s="119"/>
      <c r="ME132" s="119"/>
      <c r="MF132" s="119"/>
      <c r="MG132" s="119"/>
      <c r="MH132" s="119"/>
      <c r="MI132" s="119"/>
      <c r="MJ132" s="119"/>
      <c r="MK132" s="119"/>
      <c r="ML132" s="119"/>
      <c r="MM132" s="119"/>
      <c r="MN132" s="119"/>
      <c r="MO132" s="119"/>
      <c r="MP132" s="119"/>
      <c r="MQ132" s="119"/>
      <c r="MR132" s="119"/>
      <c r="MS132" s="119"/>
      <c r="MT132" s="119"/>
      <c r="MU132" s="119"/>
      <c r="MV132" s="119"/>
      <c r="MW132" s="119"/>
      <c r="MX132" s="119"/>
      <c r="MY132" s="119"/>
      <c r="MZ132" s="119"/>
      <c r="NA132" s="119"/>
    </row>
    <row r="133" spans="1:365" x14ac:dyDescent="0.25">
      <c r="A133" s="133" t="s">
        <v>1353</v>
      </c>
      <c r="B133" s="133">
        <v>400</v>
      </c>
      <c r="C133" s="133" t="s">
        <v>1368</v>
      </c>
      <c r="D133" s="134"/>
      <c r="E133" s="119">
        <f>'Chronic Inhal. HB'!$D5/'Chronic Group Averages'!$F$22</f>
        <v>21.89255033787402</v>
      </c>
      <c r="F133" s="135">
        <f>('Chronic Inhal. HB'!$D$6/('Chronic Group Averages'!$F$22*1.6))</f>
        <v>1.5036092265023366</v>
      </c>
      <c r="G133" s="119">
        <f>'Chronic Inhal. HB'!$D7/'Chronic Group Averages'!$F$22</f>
        <v>96230.990496149549</v>
      </c>
      <c r="H133" s="119">
        <f>'Chronic Inhal. HB'!$D8/'Chronic Group Averages'!$F$22</f>
        <v>288.69297148844862</v>
      </c>
      <c r="I133" s="135">
        <f>('Chronic Inhal. HB'!$D$9/('Chronic Group Averages'!$F$22*1.6))</f>
        <v>2.3155582088135986E-2</v>
      </c>
      <c r="J133" s="119">
        <f>'Chronic Inhal. HB'!$D10/'Chronic Group Averages'!$F$22</f>
        <v>1.924619809922991</v>
      </c>
      <c r="K133" s="135">
        <f>('Chronic Inhal. HB'!$D$11/('Chronic Group Averages'!$F$22*1.6))</f>
        <v>0.30072184530046736</v>
      </c>
      <c r="L133" s="119">
        <f>'Chronic Inhal. HB'!$D12/'Chronic Group Averages'!$F$22</f>
        <v>4.8115495248074778</v>
      </c>
      <c r="M133" s="135">
        <f>('Chronic Inhal. HB'!$D$13/('Chronic Group Averages'!$F$22*1.6))</f>
        <v>0.45108276795070101</v>
      </c>
      <c r="N133" s="119">
        <f>'Chronic Inhal. HB'!$D14/'Chronic Group Averages'!$F$22</f>
        <v>21.89255033787402</v>
      </c>
      <c r="O133" s="135">
        <f>('Chronic Inhal. HB'!$D$15/('Chronic Group Averages'!$F$22*1.6))</f>
        <v>6.1371805163360684E-3</v>
      </c>
      <c r="P133" s="119">
        <f>'Chronic Inhal. HB'!$D16/'Chronic Group Averages'!$F$22</f>
        <v>4.8115495248074778</v>
      </c>
      <c r="Q133" s="119">
        <f>'Chronic Inhal. HB'!$D17/'Chronic Group Averages'!$F$22</f>
        <v>24.057747624037386</v>
      </c>
      <c r="R133" s="119">
        <f>'Chronic Inhal. HB'!$D18/'Chronic Group Averages'!$F$22</f>
        <v>24.057747624037386</v>
      </c>
      <c r="S133" s="135">
        <f>('Chronic Inhal. HB'!$D$19/('Chronic Group Averages'!$F$22*1.6))</f>
        <v>0.69166024419107486</v>
      </c>
      <c r="T133" s="135">
        <f>('Chronic Inhal. HB'!$D$20/('Chronic Group Averages'!$F$22*1.6))</f>
        <v>3.3079402983051409</v>
      </c>
      <c r="U133" s="135">
        <f>('Chronic Inhal. HB'!$D$21/('Chronic Group Averages'!$F$22*1.6))</f>
        <v>2.706496607704206E-2</v>
      </c>
      <c r="V133" s="135">
        <f>('Chronic Inhal. HB'!$D$22/('Chronic Group Averages'!$F$22*1.6))</f>
        <v>5.1122713701079441E-3</v>
      </c>
      <c r="W133" s="119">
        <f>'Chronic Inhal. HB'!$D23/'Chronic Group Averages'!$F$22</f>
        <v>2405.7747624037388</v>
      </c>
      <c r="X133" s="119">
        <f>'Chronic Inhal. HB'!$D24/'Chronic Group Averages'!$F$22</f>
        <v>4.8115495248074778</v>
      </c>
      <c r="Y133" s="135">
        <f>('Chronic Inhal. HB'!$D$25/('Chronic Group Averages'!$F$22*1.6))</f>
        <v>0.75180461325116832</v>
      </c>
      <c r="Z133" s="119">
        <f>'Chronic Inhal. HB'!$D26/'Chronic Group Averages'!$F$22</f>
        <v>1.4434648574422431</v>
      </c>
      <c r="AA133" s="119">
        <f>'Chronic Inhal. HB'!$D27/'Chronic Group Averages'!$F$22</f>
        <v>1.4434648574422431</v>
      </c>
      <c r="AB133" s="119">
        <f>'Chronic Inhal. HB'!$D28/'Chronic Group Averages'!$F$22</f>
        <v>0.96230990496149549</v>
      </c>
      <c r="AC133" s="135">
        <f>('Chronic Inhal. HB'!$D$29/('Chronic Group Averages'!$F$22*1.6))</f>
        <v>4.2101058342065425</v>
      </c>
      <c r="AD133" s="135">
        <f>('Chronic Inhal. HB'!$D$30/('Chronic Group Averages'!$F$22*1.6))</f>
        <v>6.9935312860573808E-3</v>
      </c>
      <c r="AE133" s="135">
        <f>('Chronic Inhal. HB'!$D$31/('Chronic Group Averages'!$F$22*1.6))</f>
        <v>6.9935312860573808E-3</v>
      </c>
      <c r="AF133" s="135">
        <f>('Chronic Inhal. HB'!$D$32/('Chronic Group Averages'!$F$22*1.6))</f>
        <v>6.9935312860573808E-3</v>
      </c>
      <c r="AG133" s="135">
        <f>('Chronic Inhal. HB'!$D$33/('Chronic Group Averages'!$F$22*1.6))</f>
        <v>6.9935312860573808E-3</v>
      </c>
      <c r="AH133" s="135">
        <f>('Chronic Inhal. HB'!$D$34/('Chronic Group Averages'!$F$22*1.6))</f>
        <v>6.9935312860573808E-3</v>
      </c>
      <c r="AI133" s="135">
        <f>('Chronic Inhal. HB'!$D$35/('Chronic Group Averages'!$F$22*1.6))</f>
        <v>129.31039347920097</v>
      </c>
      <c r="AJ133" s="135">
        <f>('Chronic Inhal. HB'!$D$36/('Chronic Group Averages'!$F$22*1.6))</f>
        <v>0.12028873812018694</v>
      </c>
      <c r="AK133" s="135">
        <f>('Chronic Inhal. HB'!$D$37/('Chronic Group Averages'!$F$22*1.6))</f>
        <v>0.97007046871118496</v>
      </c>
      <c r="AL133" s="135">
        <f>('Chronic Inhal. HB'!$D$38/('Chronic Group Averages'!$F$22*1.6))</f>
        <v>2.7092058135177238E-3</v>
      </c>
      <c r="AM133" s="135">
        <f>('Chronic Inhal. HB'!$D$39/('Chronic Group Averages'!$F$22*1.6))</f>
        <v>0.2733561573781248</v>
      </c>
      <c r="AN133" s="119">
        <f>'Chronic Inhal. HB'!$D40/'Chronic Group Averages'!$F$22</f>
        <v>3.849239619845982</v>
      </c>
      <c r="AO133" s="135">
        <f>('Chronic Inhal. HB'!$D$41/('Chronic Group Averages'!$F$22*1.6))</f>
        <v>4.480755494976963E-4</v>
      </c>
      <c r="AP133" s="135">
        <f>('Chronic Inhal. HB'!$D$42/('Chronic Group Averages'!$F$22*1.6))</f>
        <v>0.2733561573781248</v>
      </c>
      <c r="AQ133" s="135">
        <f>('Chronic Inhal. HB'!$D$43/('Chronic Group Averages'!$F$22*1.6))</f>
        <v>0.2733561573781248</v>
      </c>
      <c r="AR133" s="119">
        <f>'Chronic Inhal. HB'!$D44/'Chronic Group Averages'!$F$22</f>
        <v>9.6230990496149556E-4</v>
      </c>
      <c r="AS133" s="135">
        <f>('Chronic Inhal. HB'!$D$45/('Chronic Group Averages'!$F$22*1.6))</f>
        <v>0.2733561573781248</v>
      </c>
      <c r="AT133" s="135">
        <f>('Chronic Inhal. HB'!$D$46/('Chronic Group Averages'!$F$22*1.6))</f>
        <v>0.60144369060093472</v>
      </c>
      <c r="AU133" s="135">
        <f>('Chronic Inhal. HB'!$D$47/('Chronic Group Averages'!$F$22*1.6))</f>
        <v>1.2530076887519476E-2</v>
      </c>
      <c r="AV133" s="135">
        <f>('Chronic Inhal. HB'!$D$48/('Chronic Group Averages'!$F$22*1.6))</f>
        <v>1.2530076887519476E-2</v>
      </c>
      <c r="AW133" s="135">
        <f>('Chronic Inhal. HB'!$D$49/('Chronic Group Averages'!$F$22*1.6))</f>
        <v>1.2530076887519476E-2</v>
      </c>
      <c r="AX133" s="135">
        <f>('Chronic Inhal. HB'!$D$50/('Chronic Group Averages'!$F$22*1.6))</f>
        <v>3.6086621436056083E-5</v>
      </c>
      <c r="AY133" s="135">
        <f>('Chronic Inhal. HB'!$D$51/('Chronic Group Averages'!$F$22*1.6))</f>
        <v>9.0216553590140192E-2</v>
      </c>
      <c r="AZ133" s="135">
        <f>('Chronic Inhal. HB'!$D$52/('Chronic Group Averages'!$F$22*1.6))</f>
        <v>12.630317502619629</v>
      </c>
      <c r="BA133" s="135">
        <f>('Chronic Inhal. HB'!$D$53/('Chronic Group Averages'!$F$22*1.6))</f>
        <v>4.8416217093375245E-4</v>
      </c>
      <c r="BB133" s="119">
        <f>'Chronic Inhal. HB'!$D54/'Chronic Group Averages'!$F$22</f>
        <v>288.69297148844862</v>
      </c>
      <c r="BC133" s="135">
        <f>('Chronic Inhal. HB'!$D$55/('Chronic Group Averages'!$F$22*1.6))</f>
        <v>27.365687922342527</v>
      </c>
      <c r="BD133" s="119">
        <f>'Chronic Inhal. HB'!$D56/'Chronic Group Averages'!$F$22</f>
        <v>19.246198099229911</v>
      </c>
      <c r="BE133" s="119">
        <f>'Chronic Inhal. HB'!$D57/'Chronic Group Averages'!$F$22</f>
        <v>9.6230990496149555</v>
      </c>
      <c r="BF133" s="119">
        <f>'Chronic Inhal. HB'!$D58/'Chronic Group Averages'!$F$22</f>
        <v>1.3376107678964788</v>
      </c>
      <c r="BG133" s="119">
        <f>'Chronic Inhal. HB'!$D59/'Chronic Group Averages'!$F$22</f>
        <v>7698.4792396919638</v>
      </c>
      <c r="BH133" s="135">
        <f>('Chronic Inhal. HB'!$D$60/('Chronic Group Averages'!$F$22*1.6))</f>
        <v>1.6720134598705985E-2</v>
      </c>
      <c r="BI133" s="135">
        <f>('Chronic Inhal. HB'!$D$61/('Chronic Group Averages'!$F$22*1.6))</f>
        <v>1.6720134598705985E-2</v>
      </c>
      <c r="BJ133" s="135">
        <f>('Chronic Inhal. HB'!$D$62/('Chronic Group Averages'!$F$22*1.6))</f>
        <v>1.6720134598705985E-2</v>
      </c>
      <c r="BK133" s="135">
        <f>('Chronic Inhal. HB'!$D$63/('Chronic Group Averages'!$F$22*1.6))</f>
        <v>2.7092058135177238E-3</v>
      </c>
      <c r="BL133" s="119">
        <f>'Chronic Inhal. HB'!$D64/'Chronic Group Averages'!$F$22</f>
        <v>10.585408954576451</v>
      </c>
      <c r="BM133" s="135">
        <f>('Chronic Inhal. HB'!$D$65/('Chronic Group Averages'!$F$22*1.6))</f>
        <v>45.563915954616263</v>
      </c>
      <c r="BN133" s="119">
        <f>'Chronic Inhal. HB'!$D66/'Chronic Group Averages'!$F$22</f>
        <v>3849.2396198459819</v>
      </c>
      <c r="BO133" s="135">
        <f>('Chronic Inhal. HB'!$D$67/('Chronic Group Averages'!$F$22*1.6))</f>
        <v>5.112271370107945</v>
      </c>
      <c r="BP133" s="119">
        <f>'Chronic Inhal. HB'!$D68/'Chronic Group Averages'!$F$22</f>
        <v>481.15495248074774</v>
      </c>
      <c r="BQ133" s="119">
        <f>'Chronic Inhal. HB'!$D69/'Chronic Group Averages'!$F$22</f>
        <v>288.69297148844862</v>
      </c>
      <c r="BR133" s="119">
        <f>'Chronic Inhal. HB'!$D70/'Chronic Group Averages'!$F$22</f>
        <v>4.3303945723267301</v>
      </c>
      <c r="BS133" s="135">
        <f>('Chronic Inhal. HB'!$D$71/('Chronic Group Averages'!$F$22*1.6))</f>
        <v>8.8447601558960975E-2</v>
      </c>
      <c r="BT133" s="135">
        <f>('Chronic Inhal. HB'!$D$72/('Chronic Group Averages'!$F$22*1.6))</f>
        <v>0.30072184530046736</v>
      </c>
      <c r="BU133" s="119">
        <f>'Chronic Inhal. HB'!$D73/'Chronic Group Averages'!$F$22</f>
        <v>0.72173242872112153</v>
      </c>
      <c r="BV133" s="119">
        <f>'Chronic Inhal. HB'!$D74/'Chronic Group Averages'!$F$22</f>
        <v>0.96230990496149549</v>
      </c>
      <c r="BW133" s="119">
        <f>'Chronic Inhal. HB'!$D75/'Chronic Group Averages'!$F$22</f>
        <v>240577.47624037389</v>
      </c>
      <c r="BX133" s="135">
        <f>('Chronic Inhal. HB'!$D$76/('Chronic Group Averages'!$F$22*1.6))</f>
        <v>0.75180461325116832</v>
      </c>
      <c r="BY133" s="119">
        <f>'Chronic Inhal. HB'!$D77/'Chronic Group Averages'!$F$22</f>
        <v>0.14434648574422432</v>
      </c>
      <c r="BZ133" s="119">
        <f>'Chronic Inhal. HB'!$D78/'Chronic Group Averages'!$F$22</f>
        <v>240.57747624037387</v>
      </c>
      <c r="CA133" s="135">
        <f>('Chronic Inhal. HB'!$D$79/('Chronic Group Averages'!$F$22*1.6))</f>
        <v>0.95467252476338849</v>
      </c>
      <c r="CB133" s="119">
        <f>'Chronic Inhal. HB'!$D80/'Chronic Group Averages'!$F$22</f>
        <v>240577.47624037389</v>
      </c>
      <c r="CC133" s="135">
        <f>('Chronic Inhal. HB'!$D$81/('Chronic Group Averages'!$F$22*1.6))</f>
        <v>1.2931039347920095</v>
      </c>
      <c r="CD133" s="135">
        <f>('Chronic Inhal. HB'!$D$82/('Chronic Group Averages'!$F$22*1.6))</f>
        <v>4.3604667568567769E-2</v>
      </c>
      <c r="CE133" s="135">
        <f>('Chronic Inhal. HB'!$D$83/('Chronic Group Averages'!$F$22*1.6))</f>
        <v>9.9238208949154222E-2</v>
      </c>
      <c r="CF133" s="135">
        <f>('Chronic Inhal. HB'!$D$84/('Chronic Group Averages'!$F$22*1.6))</f>
        <v>2.4057747624037389E-3</v>
      </c>
      <c r="CG133" s="135">
        <f>('Chronic Inhal. HB'!$D$85/('Chronic Group Averages'!$F$22*1.6))</f>
        <v>2.7092058135177238E-3</v>
      </c>
      <c r="CH133" s="135">
        <f>('Chronic Inhal. HB'!$D$86/('Chronic Group Averages'!$F$22*1.6))</f>
        <v>2.7092058135177238E-3</v>
      </c>
      <c r="CI133" s="135">
        <f>('Chronic Inhal. HB'!$D$87/('Chronic Group Averages'!$F$22*1.6))</f>
        <v>2.7092058135177238E-3</v>
      </c>
      <c r="CJ133" s="135">
        <f>('Chronic Inhal. HB'!$D$88/('Chronic Group Averages'!$F$22*1.6))</f>
        <v>2.7092058135177238E-3</v>
      </c>
      <c r="CK133" s="135">
        <f>('Chronic Inhal. HB'!$D$89/('Chronic Group Averages'!$F$22*1.6))</f>
        <v>2.7335615737812482</v>
      </c>
      <c r="CL133" s="135">
        <f>('Chronic Inhal. HB'!$D$90/('Chronic Group Averages'!$F$22*1.6))</f>
        <v>7.5180461325116834</v>
      </c>
      <c r="CM133" s="135">
        <f>('Chronic Inhal. HB'!$D$91/('Chronic Group Averages'!$F$22*1.6))</f>
        <v>4.8416217093375243E-2</v>
      </c>
      <c r="CN133" s="119">
        <f>'Chronic Inhal. HB'!$D92/'Chronic Group Averages'!$F$22</f>
        <v>5.2927044772882251E-3</v>
      </c>
      <c r="CO133" s="119">
        <f>'Chronic Inhal. HB'!$D93/'Chronic Group Averages'!$F$22</f>
        <v>5.2927044772882251E-3</v>
      </c>
      <c r="CP133" s="119">
        <f>'Chronic Inhal. HB'!$D94/'Chronic Group Averages'!$F$22</f>
        <v>6.2550143822497203E-3</v>
      </c>
      <c r="CQ133" s="119">
        <f>'Chronic Inhal. HB'!$D95/'Chronic Group Averages'!$F$22</f>
        <v>4.8115495248074779E-3</v>
      </c>
      <c r="CR133" s="135">
        <f>('Chronic Inhal. HB'!$D$96/('Chronic Group Averages'!$F$22*1.6))</f>
        <v>4.8416217093375243E-2</v>
      </c>
      <c r="CS133" s="119">
        <f>'Chronic Inhal. HB'!$D97/'Chronic Group Averages'!$F$22</f>
        <v>2886.9297148844867</v>
      </c>
      <c r="CT133" s="119">
        <f>'Chronic Inhal. HB'!$D98/'Chronic Group Averages'!$F$22</f>
        <v>2886.9297148844867</v>
      </c>
      <c r="CU133" s="119">
        <f>'Chronic Inhal. HB'!$D99/'Chronic Group Averages'!$F$22</f>
        <v>2886.9297148844867</v>
      </c>
      <c r="CV133" s="119">
        <f>'Chronic Inhal. HB'!$D100/'Chronic Group Averages'!$F$22</f>
        <v>2886.9297148844867</v>
      </c>
      <c r="CW133" s="119">
        <f>'Chronic Inhal. HB'!$D101/'Chronic Group Averages'!$F$22</f>
        <v>1924.619809922991</v>
      </c>
      <c r="CX133" s="119">
        <f>'Chronic Inhal. HB'!$D102/'Chronic Group Averages'!$F$22</f>
        <v>3.849239619845982</v>
      </c>
      <c r="CY133" s="119">
        <f>'Chronic Inhal. HB'!$D103/'Chronic Group Averages'!$F$22</f>
        <v>3.849239619845982</v>
      </c>
      <c r="CZ133" s="119">
        <f>'Chronic Inhal. HB'!$D104/'Chronic Group Averages'!$F$22</f>
        <v>28869.297148844864</v>
      </c>
      <c r="DA133" s="135">
        <f>('Chronic Inhal. HB'!$D$105/('Chronic Group Averages'!$F$22*1.6))</f>
        <v>0.75180461325116832</v>
      </c>
      <c r="DB133" s="135">
        <f>('Chronic Inhal. HB'!$D$106/('Chronic Group Averages'!$F$22*1.6))</f>
        <v>0.2733561573781248</v>
      </c>
      <c r="DC133" s="135">
        <f>('Chronic Inhal. HB'!$D$107/('Chronic Group Averages'!$F$22*1.6))</f>
        <v>0.2733561573781248</v>
      </c>
      <c r="DD133" s="135">
        <f>('Chronic Inhal. HB'!$D$108/('Chronic Group Averages'!$F$22*1.6))</f>
        <v>2.5050129713528931E-2</v>
      </c>
      <c r="DE133" s="135">
        <f>('Chronic Inhal. HB'!$D$109/('Chronic Group Averages'!$F$22*1.6))</f>
        <v>2.7335615737812485E-2</v>
      </c>
      <c r="DF133" s="135">
        <f>('Chronic Inhal. HB'!$D$110/('Chronic Group Averages'!$F$22*1.6))</f>
        <v>2.733561573781248E-3</v>
      </c>
      <c r="DG133" s="135">
        <f>('Chronic Inhal. HB'!$D$111/('Chronic Group Averages'!$F$22*1.6))</f>
        <v>2.733561573781248E-3</v>
      </c>
      <c r="DH133" s="135">
        <f>('Chronic Inhal. HB'!$D$112/('Chronic Group Averages'!$F$22*1.6))</f>
        <v>2.7335615737812485E-2</v>
      </c>
      <c r="DI133" s="135">
        <f>('Chronic Inhal. HB'!$D$113/('Chronic Group Averages'!$F$22*1.6))</f>
        <v>2.733561573781248E-3</v>
      </c>
      <c r="DJ133" s="119">
        <f>'Chronic Inhal. HB'!$D114/'Chronic Group Averages'!$F$22</f>
        <v>8.0192492080124624E-9</v>
      </c>
      <c r="DK133" s="135">
        <f>('Chronic Inhal. HB'!$D$115/('Chronic Group Averages'!$F$22*1.6))</f>
        <v>2.736568792234253</v>
      </c>
      <c r="DL133" s="135">
        <f>('Chronic Inhal. HB'!$D$116/('Chronic Group Averages'!$F$22*1.6))</f>
        <v>2.736568792234253</v>
      </c>
      <c r="DM133" s="135">
        <f>('Chronic Inhal. HB'!$D$117/('Chronic Group Averages'!$F$22*1.6))</f>
        <v>8.7209335137135538E-2</v>
      </c>
      <c r="DN133" s="135">
        <f>('Chronic Inhal. HB'!$D$118/('Chronic Group Averages'!$F$22*1.6))</f>
        <v>0.31002252092831689</v>
      </c>
      <c r="DO133" s="135">
        <f>('Chronic Inhal. HB'!$D$119/('Chronic Group Averages'!$F$22*1.6))</f>
        <v>0.31002252092831689</v>
      </c>
      <c r="DP133" s="119">
        <f>'Chronic Inhal. HB'!$D120/'Chronic Group Averages'!$F$22</f>
        <v>962.30990496149548</v>
      </c>
      <c r="DQ133" s="119">
        <f>'Chronic Inhal. HB'!$D121/'Chronic Group Averages'!$F$22</f>
        <v>192.46198099229909</v>
      </c>
      <c r="DR133" s="119">
        <f>'Chronic Inhal. HB'!$D122/'Chronic Group Averages'!$F$22</f>
        <v>96.230990496149545</v>
      </c>
      <c r="DS133" s="135">
        <f>('Chronic Inhal. HB'!$D$123/('Chronic Group Averages'!$F$22*1.6))</f>
        <v>7.5180461325116834</v>
      </c>
      <c r="DT133" s="135">
        <f>('Chronic Inhal. HB'!$D$124/('Chronic Group Averages'!$F$22*1.6))</f>
        <v>0.36086621436056077</v>
      </c>
      <c r="DU133" s="119">
        <f>'Chronic Inhal. HB'!$D125/'Chronic Group Averages'!$F$22</f>
        <v>0.96230990496149549</v>
      </c>
      <c r="DV133" s="119">
        <f>'Chronic Inhal. HB'!$D126/'Chronic Group Averages'!$F$22</f>
        <v>0.48115495248074774</v>
      </c>
      <c r="DW133" s="119">
        <f>'Chronic Inhal. HB'!$D127/'Chronic Group Averages'!$F$22</f>
        <v>9.6230990496149555</v>
      </c>
      <c r="DX133" s="135">
        <f>('Chronic Inhal. HB'!$D$128/('Chronic Group Averages'!$F$22*1.6))</f>
        <v>2.3155582088135986E-2</v>
      </c>
      <c r="DY133" s="119">
        <f>'Chronic Inhal. HB'!$D129/'Chronic Group Averages'!$F$22</f>
        <v>144.34648574422431</v>
      </c>
      <c r="DZ133" s="135">
        <f>('Chronic Inhal. HB'!$D$130/('Chronic Group Averages'!$F$22*1.6))</f>
        <v>4.24017801873659E-4</v>
      </c>
      <c r="EA133" s="135">
        <f>('Chronic Inhal. HB'!$D$131/('Chronic Group Averages'!$F$22*1.6))</f>
        <v>8.1276174405531722E-3</v>
      </c>
      <c r="EB133" s="135">
        <f>('Chronic Inhal. HB'!$D$132/('Chronic Group Averages'!$F$22*1.6))</f>
        <v>2.733561573781248E-3</v>
      </c>
      <c r="EC133" s="135">
        <f>('Chronic Inhal. HB'!$D$133/('Chronic Group Averages'!$F$22*1.6))</f>
        <v>2.7335615737812485E-2</v>
      </c>
      <c r="ED133" s="135">
        <f>('Chronic Inhal. HB'!$D$134/('Chronic Group Averages'!$F$22*1.6))</f>
        <v>0.33079402983051409</v>
      </c>
      <c r="EE133" s="135">
        <f>('Chronic Inhal. HB'!$D$135/('Chronic Group Averages'!$F$22*1.6))</f>
        <v>6.0144369060093466</v>
      </c>
      <c r="EF133" s="135">
        <f>('Chronic Inhal. HB'!$D$136/('Chronic Group Averages'!$F$22*1.6))</f>
        <v>0.1366917478638488</v>
      </c>
      <c r="EG133" s="135">
        <f>('Chronic Inhal. HB'!$D$137/('Chronic Group Averages'!$F$22*1.6))</f>
        <v>1.4320087871450827E-2</v>
      </c>
      <c r="EH133" s="135">
        <f>('Chronic Inhal. HB'!$D$138/('Chronic Group Averages'!$F$22*1.6))</f>
        <v>1.4320087871450827E-2</v>
      </c>
      <c r="EI133" s="135">
        <f>('Chronic Inhal. HB'!$D$139/('Chronic Group Averages'!$F$22*1.6))</f>
        <v>1.5827465542129861E-2</v>
      </c>
      <c r="EJ133" s="119">
        <f>'Chronic Inhal. HB'!$D140/'Chronic Group Averages'!$F$22</f>
        <v>4.8115495248074778</v>
      </c>
      <c r="EK133" s="119">
        <f>'Chronic Inhal. HB'!$D141/'Chronic Group Averages'!$F$22</f>
        <v>96.230990496149545</v>
      </c>
      <c r="EL133" s="119">
        <f>'Chronic Inhal. HB'!$D142/'Chronic Group Averages'!$F$22</f>
        <v>962.30990496149548</v>
      </c>
      <c r="EM133" s="119">
        <f>'Chronic Inhal. HB'!$D143/'Chronic Group Averages'!$F$22</f>
        <v>38.492396198459822</v>
      </c>
      <c r="EN133" s="119">
        <f>'Chronic Inhal. HB'!$D144/'Chronic Group Averages'!$F$22</f>
        <v>19.246198099229911</v>
      </c>
      <c r="EO133" s="135">
        <f>('Chronic Inhal. HB'!$D$145/('Chronic Group Averages'!$F$22*1.6))</f>
        <v>0.1022454274021589</v>
      </c>
      <c r="EP133" s="119">
        <f>'Chronic Inhal. HB'!$D146/'Chronic Group Averages'!$F$22</f>
        <v>19246.19809922991</v>
      </c>
      <c r="EQ133" s="135">
        <f>('Chronic Inhal. HB'!$D$147/('Chronic Group Averages'!$F$22*1.6))</f>
        <v>375.90230662558417</v>
      </c>
      <c r="ER133" s="135">
        <f>('Chronic Inhal. HB'!$D$148/('Chronic Group Averages'!$F$22*1.6))</f>
        <v>5.1122713701079452E-2</v>
      </c>
      <c r="ES133" s="135">
        <f>('Chronic Inhal. HB'!$D$149/('Chronic Group Averages'!$F$22*1.6))</f>
        <v>1.1427430121417759</v>
      </c>
      <c r="ET133" s="119">
        <f>'Chronic Inhal. HB'!$D150/'Chronic Group Averages'!$F$22</f>
        <v>1924.619809922991</v>
      </c>
      <c r="EU133" s="119">
        <f>'Chronic Inhal. HB'!$D151/'Chronic Group Averages'!$F$22</f>
        <v>9.6230990496149558E-3</v>
      </c>
      <c r="EV133" s="135">
        <f>('Chronic Inhal. HB'!$D$152/('Chronic Group Averages'!$F$22*1.6))</f>
        <v>2.3155582088135986</v>
      </c>
      <c r="EW133" s="135">
        <f>('Chronic Inhal. HB'!$D$153/('Chronic Group Averages'!$F$22*1.6))</f>
        <v>1.5827465542129864E-3</v>
      </c>
      <c r="EX133" s="135">
        <f>('Chronic Inhal. HB'!$D$154/('Chronic Group Averages'!$F$22*1.6))</f>
        <v>18.945476253929442</v>
      </c>
      <c r="EY133" s="119">
        <f>'Chronic Inhal. HB'!$D155/'Chronic Group Averages'!$F$22</f>
        <v>33.68084667365234</v>
      </c>
      <c r="EZ133" s="119">
        <f>'Chronic Inhal. HB'!$D156/'Chronic Group Averages'!$F$22</f>
        <v>0.48115495248074774</v>
      </c>
      <c r="FA133" s="135">
        <f>('Chronic Inhal. HB'!$D$157/('Chronic Group Averages'!$F$22*1.6))</f>
        <v>2.313244963849749E-2</v>
      </c>
      <c r="FB133" s="119">
        <f>'Chronic Inhal. HB'!$D158/'Chronic Group Averages'!$F$22</f>
        <v>1.2028873812018694E-5</v>
      </c>
      <c r="FC133" s="119">
        <f>'Chronic Inhal. HB'!$D159/'Chronic Group Averages'!$F$22</f>
        <v>1.2028873812018694E-5</v>
      </c>
      <c r="FD133" s="119">
        <f>'Chronic Inhal. HB'!$D160/'Chronic Group Averages'!$F$22</f>
        <v>1.2028873812018694E-5</v>
      </c>
      <c r="FE133" s="135">
        <f>('Chronic Inhal. HB'!$D$161/('Chronic Group Averages'!$F$22*1.6))</f>
        <v>6.615880596610281E-2</v>
      </c>
      <c r="FF133" s="135">
        <f>('Chronic Inhal. HB'!$D$162/('Chronic Group Averages'!$F$22*1.6))</f>
        <v>1.353248303852103</v>
      </c>
      <c r="FG133" s="135">
        <f>('Chronic Inhal. HB'!$D$163/('Chronic Group Averages'!$F$22*1.6))</f>
        <v>6.0144369060093468E-2</v>
      </c>
      <c r="FH133" s="135">
        <f>('Chronic Inhal. HB'!$D$164/('Chronic Group Averages'!$F$22*1.6))</f>
        <v>1.6840423336826171E-2</v>
      </c>
      <c r="FI133" s="135">
        <f>('Chronic Inhal. HB'!$D$165/('Chronic Group Averages'!$F$22*1.6))</f>
        <v>5.7137150607088794E-2</v>
      </c>
      <c r="FJ133" s="119">
        <f>'Chronic Inhal. HB'!$D166/'Chronic Group Averages'!$F$22</f>
        <v>0.15521127499378962</v>
      </c>
      <c r="FK133" s="119">
        <f>'Chronic Inhal. HB'!$D167/'Chronic Group Averages'!$F$22</f>
        <v>0.15521127499378962</v>
      </c>
      <c r="FL133" s="119">
        <f>'Chronic Inhal. HB'!$D168/'Chronic Group Averages'!$F$22</f>
        <v>0.96230990496149549</v>
      </c>
      <c r="FM133" s="119">
        <f>'Chronic Inhal. HB'!$D169/'Chronic Group Averages'!$F$22</f>
        <v>1.2028873812018696E-6</v>
      </c>
      <c r="FN133" s="119">
        <f>'Chronic Inhal. HB'!$D170/'Chronic Group Averages'!$F$22</f>
        <v>3.7011919421595981E-5</v>
      </c>
      <c r="FO133" s="119">
        <f>'Chronic Inhal. HB'!$D171/'Chronic Group Averages'!$F$22</f>
        <v>3.7011919421595981E-5</v>
      </c>
      <c r="FP133" s="119">
        <f>'Chronic Inhal. HB'!$D172/'Chronic Group Averages'!$F$22</f>
        <v>1.2028873812018696E-6</v>
      </c>
      <c r="FQ133" s="119">
        <f>'Chronic Inhal. HB'!$D173/'Chronic Group Averages'!$F$22</f>
        <v>1.2028873812018696E-6</v>
      </c>
      <c r="FR133" s="119">
        <f>'Chronic Inhal. HB'!$D174/'Chronic Group Averages'!$F$22</f>
        <v>1.2028873812018696E-6</v>
      </c>
      <c r="FS133" s="119">
        <f>'Chronic Inhal. HB'!$D175/'Chronic Group Averages'!$F$22</f>
        <v>1.2028873812018696E-6</v>
      </c>
      <c r="FT133" s="135">
        <f>('Chronic Inhal. HB'!$D$176/('Chronic Group Averages'!$F$22*1.6))</f>
        <v>2.736568792234253</v>
      </c>
      <c r="FU133" s="119">
        <f>'Chronic Inhal. HB'!$D177/'Chronic Group Averages'!$F$22</f>
        <v>4.8115495248074777E-2</v>
      </c>
      <c r="FV133" s="119">
        <f>'Chronic Inhal. HB'!$D178/'Chronic Group Averages'!$F$22</f>
        <v>3368.0846673652341</v>
      </c>
      <c r="FW133" s="119">
        <f>'Chronic Inhal. HB'!$D179/'Chronic Group Averages'!$F$22</f>
        <v>144.34648574422431</v>
      </c>
      <c r="FX133" s="135">
        <f>('Chronic Inhal. HB'!$D$180/('Chronic Group Averages'!$F$22*1.6))</f>
        <v>6.1371805163360684E-3</v>
      </c>
      <c r="FY133" s="119">
        <f>'Chronic Inhal. HB'!$D181/'Chronic Group Averages'!$F$22</f>
        <v>96.230990496149545</v>
      </c>
      <c r="FZ133" s="119">
        <f>'Chronic Inhal. HB'!$D182/'Chronic Group Averages'!$F$22</f>
        <v>3.849239619845982</v>
      </c>
      <c r="GA133" s="119">
        <f>'Chronic Inhal. HB'!$D183/'Chronic Group Averages'!$F$22</f>
        <v>67.36169334730468</v>
      </c>
      <c r="GB133" s="119">
        <f>'Chronic Inhal. HB'!$D184/'Chronic Group Averages'!$F$22</f>
        <v>9.6230990496149555</v>
      </c>
      <c r="GC133" s="135">
        <f>('Chronic Inhal. HB'!$D$185/('Chronic Group Averages'!$F$22*1.6))</f>
        <v>0.2733561573781248</v>
      </c>
      <c r="GD133" s="119">
        <f>'Chronic Inhal. HB'!$D186/'Chronic Group Averages'!$F$22</f>
        <v>9623.0990496149552</v>
      </c>
      <c r="GE133" s="135">
        <f>('Chronic Inhal. HB'!$D$187/('Chronic Group Averages'!$F$22*1.6))</f>
        <v>2.4959913159938787</v>
      </c>
      <c r="GF133" s="135">
        <f>('Chronic Inhal. HB'!$D$188/('Chronic Group Averages'!$F$22*1.6))</f>
        <v>0.37590230662558416</v>
      </c>
      <c r="GG133" s="135">
        <f>('Chronic Inhal. HB'!$D$189/('Chronic Group Averages'!$F$22*1.6))</f>
        <v>2.7092058135177238E-3</v>
      </c>
      <c r="GH133" s="135">
        <f>('Chronic Inhal. HB'!$D$190/('Chronic Group Averages'!$F$22*1.6))</f>
        <v>2.4959913159938787</v>
      </c>
      <c r="GI133" s="135">
        <f>('Chronic Inhal. HB'!$D$191/('Chronic Group Averages'!$F$22*1.6))</f>
        <v>2.5060153775038945</v>
      </c>
      <c r="GJ133" s="135">
        <f>('Chronic Inhal. HB'!$D$192/('Chronic Group Averages'!$F$22*1.6))</f>
        <v>2.7338349572769762</v>
      </c>
      <c r="GK133" s="119">
        <f>'Chronic Inhal. HB'!$D193/'Chronic Group Averages'!$F$22</f>
        <v>3.3680846673652338</v>
      </c>
      <c r="GL133" s="119">
        <f>'Chronic Inhal. HB'!$D194/'Chronic Group Averages'!$F$22</f>
        <v>0.48115495248074774</v>
      </c>
      <c r="GM133" s="119">
        <f>'Chronic Inhal. HB'!$D195/'Chronic Group Averages'!$F$22</f>
        <v>0.48115495248074774</v>
      </c>
      <c r="GN133" s="119">
        <f>'Chronic Inhal. HB'!$D196/'Chronic Group Averages'!$F$22</f>
        <v>1.4434648574422431</v>
      </c>
      <c r="GO133" s="119">
        <f>'Chronic Inhal. HB'!$D197/'Chronic Group Averages'!$F$22</f>
        <v>1.4434648574422431</v>
      </c>
      <c r="GP133" s="119">
        <f>'Chronic Inhal. HB'!$D198/'Chronic Group Averages'!$F$22</f>
        <v>96230.990496149549</v>
      </c>
      <c r="GQ133" s="119">
        <f>'Chronic Inhal. HB'!$D199/'Chronic Group Averages'!$F$22</f>
        <v>96.230990496149545</v>
      </c>
      <c r="GR133" s="119">
        <f>'Chronic Inhal. HB'!$D200/'Chronic Group Averages'!$F$22</f>
        <v>4.8115495248074778</v>
      </c>
      <c r="GS133" s="119">
        <f>'Chronic Inhal. HB'!$D201/'Chronic Group Averages'!$F$22</f>
        <v>433.03945723267299</v>
      </c>
      <c r="GT133" s="119">
        <f>'Chronic Inhal. HB'!$D202/'Chronic Group Averages'!$F$22</f>
        <v>24057.747624037387</v>
      </c>
      <c r="GU133" s="119">
        <f>'Chronic Inhal. HB'!$D203/'Chronic Group Averages'!$F$22</f>
        <v>14434.648574422432</v>
      </c>
      <c r="GV133" s="119">
        <f>'Chronic Inhal. HB'!$D204/'Chronic Group Averages'!$F$22</f>
        <v>14434.648574422432</v>
      </c>
      <c r="GW133" s="119">
        <f>'Chronic Inhal. HB'!$D205/'Chronic Group Averages'!$F$22</f>
        <v>4.8115495248074778</v>
      </c>
      <c r="GX133" s="119">
        <f>'Chronic Inhal. HB'!$D206/'Chronic Group Averages'!$F$22</f>
        <v>3368.0846673652341</v>
      </c>
      <c r="GY133" s="135">
        <f>('Chronic Inhal. HB'!$D$207/('Chronic Group Averages'!$F$22*1.6))</f>
        <v>114.27430121417758</v>
      </c>
      <c r="GZ133" s="135">
        <f>('Chronic Inhal. HB'!$D$208/('Chronic Group Averages'!$F$22*1.6))</f>
        <v>4.7814773402774305E-3</v>
      </c>
      <c r="HA133" s="135">
        <f>('Chronic Inhal. HB'!$D$209/('Chronic Group Averages'!$F$22*1.6))</f>
        <v>2.7335615737812485E-2</v>
      </c>
      <c r="HB133" s="135">
        <f>('Chronic Inhal. HB'!$D$210/('Chronic Group Averages'!$F$22*1.6))</f>
        <v>6.9166024419107491E-2</v>
      </c>
      <c r="HC133" s="119">
        <f>'Chronic Inhal. HB'!$D211/'Chronic Group Averages'!$F$22</f>
        <v>2886.9297148844867</v>
      </c>
      <c r="HD133" s="119">
        <f>'Chronic Inhal. HB'!$D212/'Chronic Group Averages'!$F$22</f>
        <v>2.8869297148844861</v>
      </c>
      <c r="HE133" s="135">
        <f>('Chronic Inhal. HB'!$D$213/('Chronic Group Averages'!$F$22*1.6))</f>
        <v>6.615880596610281E-2</v>
      </c>
      <c r="HF133" s="119">
        <f>'Chronic Inhal. HB'!$D214/'Chronic Group Averages'!$F$22</f>
        <v>1.4434648574422433E-2</v>
      </c>
      <c r="HG133" s="135">
        <f>('Chronic Inhal. HB'!$D$215/('Chronic Group Averages'!$F$22*1.6))</f>
        <v>0.12028873812018694</v>
      </c>
      <c r="HH133" s="135">
        <f>('Chronic Inhal. HB'!$D$216/('Chronic Group Averages'!$F$22*1.6))</f>
        <v>5.8965067705973985E-3</v>
      </c>
      <c r="HI133" s="135">
        <f>('Chronic Inhal. HB'!$D$217/('Chronic Group Averages'!$F$22*1.6))</f>
        <v>8.8447601558960993E-4</v>
      </c>
      <c r="HJ133" s="135">
        <f>('Chronic Inhal. HB'!$D$218/('Chronic Group Averages'!$F$22*1.6))</f>
        <v>1.8644754408628974E-2</v>
      </c>
      <c r="HK133" s="135">
        <f>('Chronic Inhal. HB'!$D$219/('Chronic Group Averages'!$F$22*1.6))</f>
        <v>6.9166024419107489E-4</v>
      </c>
      <c r="HL133" s="135">
        <f>('Chronic Inhal. HB'!$D$220/('Chronic Group Averages'!$F$22*1.6))</f>
        <v>2.135125101633318E-3</v>
      </c>
      <c r="HM133" s="135">
        <f>('Chronic Inhal. HB'!$D$221/('Chronic Group Averages'!$F$22*1.6))</f>
        <v>11.427430121417759</v>
      </c>
      <c r="HN133" s="135">
        <f>('Chronic Inhal. HB'!$D$222/('Chronic Group Averages'!$F$22*1.6))</f>
        <v>1.5938257800924768E-2</v>
      </c>
      <c r="HO133" s="119">
        <f>'Chronic Inhal. HB'!$D223/'Chronic Group Averages'!$F$22</f>
        <v>43.303945723267297</v>
      </c>
      <c r="HP133" s="119">
        <f>'Chronic Inhal. HB'!$D224/'Chronic Group Averages'!$F$22</f>
        <v>6.7361693347304685E-2</v>
      </c>
      <c r="HQ133" s="119">
        <f>'Chronic Inhal. HB'!$D225/'Chronic Group Averages'!$F$22</f>
        <v>6.7361693347304685E-2</v>
      </c>
      <c r="HR133" s="119">
        <f>'Chronic Inhal. HB'!$D226/'Chronic Group Averages'!$F$22</f>
        <v>6.7361693347304685E-2</v>
      </c>
      <c r="HS133" s="119">
        <f>'Chronic Inhal. HB'!$D227/'Chronic Group Averages'!$F$22</f>
        <v>6.7361693347304685E-2</v>
      </c>
      <c r="HT133" s="119">
        <f>'Chronic Inhal. HB'!$D228/'Chronic Group Averages'!$F$22</f>
        <v>6.7361693347304685E-2</v>
      </c>
      <c r="HU133" s="119">
        <f>'Chronic Inhal. HB'!$D229/'Chronic Group Averages'!$F$22</f>
        <v>6.7361693347304685E-2</v>
      </c>
      <c r="HV133" s="119">
        <f>'Chronic Inhal. HB'!$D230/'Chronic Group Averages'!$F$22</f>
        <v>9.6230990496149554E-2</v>
      </c>
      <c r="HW133" s="119">
        <f>'Chronic Inhal. HB'!$D231/'Chronic Group Averages'!$F$22</f>
        <v>6.7361693347304685E-2</v>
      </c>
      <c r="HX133" s="119">
        <f>'Chronic Inhal. HB'!$D232/'Chronic Group Averages'!$F$22</f>
        <v>6.7361693347304685E-2</v>
      </c>
      <c r="HY133" s="119">
        <f>'Chronic Inhal. HB'!$D233/'Chronic Group Averages'!$F$22</f>
        <v>6.7361693347304685E-2</v>
      </c>
      <c r="HZ133" s="135">
        <f>('Chronic Inhal. HB'!$D$234/('Chronic Group Averages'!$F$22*1.6))</f>
        <v>0.81194898231126189</v>
      </c>
      <c r="IA133" s="119">
        <f>'Chronic Inhal. HB'!$D235/'Chronic Group Averages'!$F$22</f>
        <v>1.2028873812018694</v>
      </c>
      <c r="IB133" s="135">
        <f>('Chronic Inhal. HB'!$D$236/('Chronic Group Averages'!$F$22*1.6))</f>
        <v>2.733561573781248E-3</v>
      </c>
      <c r="IC133" s="135">
        <f>('Chronic Inhal. HB'!$D$237/('Chronic Group Averages'!$F$22*1.6))</f>
        <v>1.3074862839150756</v>
      </c>
      <c r="ID133" s="135">
        <f>('Chronic Inhal. HB'!$D$238/('Chronic Group Averages'!$F$22*1.6))</f>
        <v>2.7335615737812482</v>
      </c>
      <c r="IE133" s="119">
        <f>'Chronic Inhal. HB'!$D239/'Chronic Group Averages'!$F$22</f>
        <v>96.230990496149545</v>
      </c>
      <c r="IF133" s="135">
        <f>('Chronic Inhal. HB'!$D$240/('Chronic Group Averages'!$F$22*1.6))</f>
        <v>0.2733561573781248</v>
      </c>
      <c r="IG133" s="135">
        <f>('Chronic Inhal. HB'!$D$241/('Chronic Group Averages'!$F$22*1.6))</f>
        <v>0.2733561573781248</v>
      </c>
      <c r="IH133" s="135">
        <f>('Chronic Inhal. HB'!$D$242/('Chronic Group Averages'!$F$22*1.6))</f>
        <v>4.8115495248074778</v>
      </c>
      <c r="II133" s="119">
        <f>'Chronic Inhal. HB'!$D243/'Chronic Group Averages'!$F$22</f>
        <v>4.0096246040062316E-4</v>
      </c>
      <c r="IJ133" s="119">
        <f>'Chronic Inhal. HB'!$D244/'Chronic Group Averages'!$F$22</f>
        <v>4.0096246040062316E-4</v>
      </c>
      <c r="IK133" s="135">
        <f>('Chronic Inhal. HB'!$D$245/('Chronic Group Averages'!$F$22*1.6))</f>
        <v>2.706496607704206E-2</v>
      </c>
      <c r="IL133" s="135">
        <f>('Chronic Inhal. HB'!$D$246/('Chronic Group Averages'!$F$22*1.6))</f>
        <v>2.706496607704206E-2</v>
      </c>
      <c r="IM133" s="135">
        <f>('Chronic Inhal. HB'!$D$247/('Chronic Group Averages'!$F$22*1.6))</f>
        <v>2.706496607704206E-2</v>
      </c>
      <c r="IN133" s="135">
        <f>('Chronic Inhal. HB'!$D$248/('Chronic Group Averages'!$F$22*1.6))</f>
        <v>7.8187679778121511E-6</v>
      </c>
      <c r="IO133" s="135">
        <f>('Chronic Inhal. HB'!$D$249/('Chronic Group Averages'!$F$22*1.6))</f>
        <v>2.706496607704206E-2</v>
      </c>
      <c r="IP133" s="135">
        <f>('Chronic Inhal. HB'!$D$250/('Chronic Group Averages'!$F$22*1.6))</f>
        <v>2.706496607704206E-2</v>
      </c>
      <c r="IQ133" s="135">
        <f>('Chronic Inhal. HB'!$D$251/('Chronic Group Averages'!$F$22*1.6))</f>
        <v>2.706496607704206E-2</v>
      </c>
      <c r="IR133" s="135">
        <f>('Chronic Inhal. HB'!$D$252/('Chronic Group Averages'!$F$22*1.6))</f>
        <v>2.7335615737812478E-5</v>
      </c>
      <c r="IS133" s="135">
        <f>('Chronic Inhal. HB'!$D$253/('Chronic Group Averages'!$F$22*1.6))</f>
        <v>2.706496607704206E-2</v>
      </c>
      <c r="IT133" s="135">
        <f>('Chronic Inhal. HB'!$D$254/('Chronic Group Averages'!$F$22*1.6))</f>
        <v>7.8187679778121497E-3</v>
      </c>
      <c r="IU133" s="135">
        <f>('Chronic Inhal. HB'!$D$255/('Chronic Group Averages'!$F$22*1.6))</f>
        <v>2.733561573781248E-3</v>
      </c>
      <c r="IV133" s="135">
        <f>('Chronic Inhal. HB'!$D$256/('Chronic Group Averages'!$F$22*1.6))</f>
        <v>2.706496607704206E-2</v>
      </c>
      <c r="IW133" s="119">
        <f>'Chronic Inhal. HB'!$D257/'Chronic Group Averages'!$F$22</f>
        <v>1.2028873812018694E-7</v>
      </c>
      <c r="IX133" s="119">
        <f>'Chronic Inhal. HB'!$D258/'Chronic Group Averages'!$F$22</f>
        <v>4.0096246040062321E-6</v>
      </c>
      <c r="IY133" s="119">
        <f>'Chronic Inhal. HB'!$D259/'Chronic Group Averages'!$F$22</f>
        <v>4.0096246040062312E-7</v>
      </c>
      <c r="IZ133" s="135">
        <f>('Chronic Inhal. HB'!$D$260/('Chronic Group Averages'!$F$22*1.6))</f>
        <v>5.8941481678891599</v>
      </c>
      <c r="JA133" s="119">
        <f>'Chronic Inhal. HB'!$D261/'Chronic Group Averages'!$F$22</f>
        <v>1.4434648574422431</v>
      </c>
      <c r="JB133" s="119">
        <f>'Chronic Inhal. HB'!$D262/'Chronic Group Averages'!$F$22</f>
        <v>48.115495248074772</v>
      </c>
      <c r="JC133" s="119">
        <f>'Chronic Inhal. HB'!$D263/'Chronic Group Averages'!$F$22</f>
        <v>0.16359268384345424</v>
      </c>
      <c r="JD133" s="119">
        <f>'Chronic Inhal. HB'!$D264/'Chronic Group Averages'!$F$22</f>
        <v>2.4057747624037389</v>
      </c>
      <c r="JE133" s="119">
        <f>'Chronic Inhal. HB'!$D265/'Chronic Group Averages'!$F$22</f>
        <v>0.30312762006287108</v>
      </c>
      <c r="JF133" s="119">
        <f>'Chronic Inhal. HB'!$D266/'Chronic Group Averages'!$F$22</f>
        <v>5.2927044772882251E-2</v>
      </c>
      <c r="JG133" s="119">
        <f>'Chronic Inhal. HB'!$D267/'Chronic Group Averages'!$F$22</f>
        <v>9.6230990496149558E-3</v>
      </c>
      <c r="JH133" s="119">
        <f>'Chronic Inhal. HB'!$D268/'Chronic Group Averages'!$F$22</f>
        <v>962.30990496149548</v>
      </c>
      <c r="JI133" s="135">
        <f>('Chronic Inhal. HB'!$D$269/('Chronic Group Averages'!$F$22*1.6))</f>
        <v>34.883734054854209</v>
      </c>
      <c r="JJ133" s="119">
        <f>'Chronic Inhal. HB'!$D270/'Chronic Group Averages'!$F$22</f>
        <v>1.4434648574422431</v>
      </c>
      <c r="JK133" s="119">
        <f>'Chronic Inhal. HB'!$D271/'Chronic Group Averages'!$F$22</f>
        <v>1.4434648574422431</v>
      </c>
      <c r="JL133" s="119">
        <f>'Chronic Inhal. HB'!$D272/'Chronic Group Averages'!$F$22</f>
        <v>48.115495248074772</v>
      </c>
      <c r="JM133" s="119">
        <f>'Chronic Inhal. HB'!$D273/'Chronic Group Averages'!$F$22</f>
        <v>96.230990496149545</v>
      </c>
      <c r="JN133" s="135">
        <f>('Chronic Inhal. HB'!$D$274/('Chronic Group Averages'!$F$22*1.6))</f>
        <v>3.6086621436056078E-3</v>
      </c>
      <c r="JO133" s="135">
        <f>('Chronic Inhal. HB'!$D$275/('Chronic Group Averages'!$F$22*1.6))</f>
        <v>0.30072184530046736</v>
      </c>
      <c r="JP133" s="135">
        <f>('Chronic Inhal. HB'!$D$276/('Chronic Group Averages'!$F$22*1.6))</f>
        <v>0.99238208949154227</v>
      </c>
      <c r="JQ133" s="119">
        <f>'Chronic Inhal. HB'!$D277/'Chronic Group Averages'!$F$22</f>
        <v>2.8869297148844861</v>
      </c>
      <c r="JR133" s="135">
        <f>('Chronic Inhal. HB'!$D$278/('Chronic Group Averages'!$F$22*1.6))</f>
        <v>23.132449638497487</v>
      </c>
      <c r="JS133" s="119">
        <f>'Chronic Inhal. HB'!$D279/'Chronic Group Averages'!$F$22</f>
        <v>3.849239619845982</v>
      </c>
      <c r="JT133" s="135">
        <f>('Chronic Inhal. HB'!$D$280/('Chronic Group Averages'!$F$22*1.6))</f>
        <v>4.2101058342065428E-2</v>
      </c>
      <c r="JU133" s="135">
        <f>('Chronic Inhal. HB'!$D$281/('Chronic Group Averages'!$F$22*1.6))</f>
        <v>7.5180461325116835E-3</v>
      </c>
      <c r="JV133" s="119">
        <f>'Chronic Inhal. HB'!$D282/'Chronic Group Averages'!$F$22</f>
        <v>38.492396198459822</v>
      </c>
      <c r="JW133" s="119">
        <f>'Chronic Inhal. HB'!$D283/'Chronic Group Averages'!$F$22</f>
        <v>14434.648574422432</v>
      </c>
      <c r="JX133" s="135">
        <f>('Chronic Inhal. HB'!$D$284/('Chronic Group Averages'!$F$22*1.6))</f>
        <v>8.1194898231126196</v>
      </c>
      <c r="JY133" s="119">
        <f>'Chronic Inhal. HB'!$D285/'Chronic Group Averages'!$F$22</f>
        <v>9623.0990496149552</v>
      </c>
      <c r="JZ133" s="135">
        <f>('Chronic Inhal. HB'!$D$286/('Chronic Group Averages'!$F$22*1.6))</f>
        <v>8.1194898231126196</v>
      </c>
      <c r="KA133" s="135">
        <f>('Chronic Inhal. HB'!$D$287/('Chronic Group Averages'!$F$22*1.6))</f>
        <v>4.9318382629276646E-2</v>
      </c>
      <c r="KB133" s="119">
        <f>'Chronic Inhal. HB'!$D288/'Chronic Group Averages'!$F$22</f>
        <v>96.230990496149545</v>
      </c>
      <c r="KC133" s="119">
        <f>'Chronic Inhal. HB'!$D289/'Chronic Group Averages'!$F$22</f>
        <v>96.230990496149545</v>
      </c>
      <c r="KD133" s="119">
        <f>'Chronic Inhal. HB'!$D290/'Chronic Group Averages'!$F$22</f>
        <v>96.230990496149545</v>
      </c>
      <c r="KE133" s="119">
        <f>'Chronic Inhal. HB'!$D291/'Chronic Group Averages'!$F$22</f>
        <v>14.434648574422432</v>
      </c>
      <c r="KF133" s="119">
        <f>'Chronic Inhal. HB'!$D292/'Chronic Group Averages'!$F$22</f>
        <v>3.849239619845982</v>
      </c>
      <c r="KG133" s="135">
        <f>('Chronic Inhal. HB'!$D$293/('Chronic Group Averages'!$F$22*1.6))</f>
        <v>2.7092058135177238E-3</v>
      </c>
      <c r="KH133" s="135">
        <f>('Chronic Inhal. HB'!$D$294/('Chronic Group Averages'!$F$22*1.6))</f>
        <v>2.7092058135177238E-3</v>
      </c>
      <c r="KI133" s="119">
        <f>'Chronic Inhal. HB'!$D295/'Chronic Group Averages'!$F$22</f>
        <v>4330.3945723267298</v>
      </c>
      <c r="KJ133" s="135">
        <f>('Chronic Inhal. HB'!$D$296/('Chronic Group Averages'!$F$22*1.6))</f>
        <v>0.66158805966102818</v>
      </c>
      <c r="KK133" s="119">
        <f>'Chronic Inhal. HB'!$D297/'Chronic Group Averages'!$F$22</f>
        <v>4.8115495248074778</v>
      </c>
      <c r="KL133" s="119">
        <f>'Chronic Inhal. HB'!$D298/'Chronic Group Averages'!$F$22</f>
        <v>37.048931341017578</v>
      </c>
      <c r="KM133" s="119">
        <f>'Chronic Inhal. HB'!$D299/'Chronic Group Averages'!$F$22</f>
        <v>24057.747624037387</v>
      </c>
      <c r="KN133" s="119">
        <f>'Chronic Inhal. HB'!$D300/'Chronic Group Averages'!$F$22</f>
        <v>1.2028873812018694E-7</v>
      </c>
      <c r="KO133" s="119">
        <f>'Chronic Inhal. HB'!$D301/'Chronic Group Averages'!$F$22</f>
        <v>1.2028873812018696E-6</v>
      </c>
      <c r="KP133" s="135">
        <f>('Chronic Inhal. HB'!$D$302/('Chronic Group Averages'!$F$22*1.6))</f>
        <v>0.51122713701079447</v>
      </c>
      <c r="KQ133" s="119">
        <f>'Chronic Inhal. HB'!$D303/'Chronic Group Averages'!$F$22</f>
        <v>9.6230990496149555</v>
      </c>
      <c r="KR133" s="119">
        <f>'Chronic Inhal. HB'!$D304/'Chronic Group Averages'!$F$22</f>
        <v>384923.96198459819</v>
      </c>
      <c r="KS133" s="119">
        <f>'Chronic Inhal. HB'!$D305/'Chronic Group Averages'!$F$22</f>
        <v>9623.0990496149552</v>
      </c>
      <c r="KT133" s="135">
        <f>('Chronic Inhal. HB'!$D$306/('Chronic Group Averages'!$F$22*1.6))</f>
        <v>2.3132449638497494</v>
      </c>
      <c r="KU133" s="135">
        <f>('Chronic Inhal. HB'!$D$307/('Chronic Group Averages'!$F$22*1.6))</f>
        <v>6.9935312860573808E-3</v>
      </c>
      <c r="KV133" s="135">
        <f>('Chronic Inhal. HB'!$D$308/('Chronic Group Averages'!$F$22*1.6))</f>
        <v>1.4434648574422431</v>
      </c>
      <c r="KW133" s="119">
        <f>'Chronic Inhal. HB'!$D309/'Chronic Group Averages'!$F$22</f>
        <v>0.48115495248074774</v>
      </c>
      <c r="KX133" s="119">
        <f>'Chronic Inhal. HB'!$D310/'Chronic Group Averages'!$F$22</f>
        <v>19246.19809922991</v>
      </c>
      <c r="KY133" s="119">
        <f>'Chronic Inhal. HB'!$D311/'Chronic Group Averages'!$F$22</f>
        <v>0.33680846673652343</v>
      </c>
      <c r="KZ133" s="119">
        <f>'Chronic Inhal. HB'!$D312/'Chronic Group Averages'!$F$22</f>
        <v>0.33680846673652343</v>
      </c>
      <c r="LA133" s="135">
        <f>('Chronic Inhal. HB'!$D$313/('Chronic Group Averages'!$F$22*1.6))</f>
        <v>2.7365687922342528E-2</v>
      </c>
      <c r="LB133" s="135">
        <f>('Chronic Inhal. HB'!$D$314/('Chronic Group Averages'!$F$22*1.6))</f>
        <v>0.60144369060093472</v>
      </c>
      <c r="LC133" s="135">
        <f>('Chronic Inhal. HB'!$D$315/('Chronic Group Averages'!$F$22*1.6))</f>
        <v>9.3223772043144873E-2</v>
      </c>
      <c r="LD133" s="135">
        <f>('Chronic Inhal. HB'!$D$316/('Chronic Group Averages'!$F$22*1.6))</f>
        <v>7.5180461325116834</v>
      </c>
      <c r="LE133" s="119">
        <f>'Chronic Inhal. HB'!$D317/'Chronic Group Averages'!$F$22</f>
        <v>9.6230990496149555</v>
      </c>
      <c r="LF133" s="119">
        <f>'Chronic Inhal. HB'!$D318/'Chronic Group Averages'!$F$22</f>
        <v>0.96230990496149549</v>
      </c>
      <c r="LG133" s="119">
        <f>'Chronic Inhal. HB'!$D319/'Chronic Group Averages'!$F$22</f>
        <v>9.6230990496149555</v>
      </c>
      <c r="LH133" s="119">
        <f>'Chronic Inhal. HB'!$D320/'Chronic Group Averages'!$F$22</f>
        <v>4811.5495248074776</v>
      </c>
      <c r="LI133" s="135">
        <f>('Chronic Inhal. HB'!$D$317/('Chronic Group Averages'!$F$22*1.6))</f>
        <v>6.0144369060093466</v>
      </c>
      <c r="LJ133" s="119">
        <f>'Chronic Inhal. HB'!$D322/'Chronic Group Averages'!$F$22</f>
        <v>1.4434648574422431</v>
      </c>
      <c r="LK133" s="119">
        <f>'Chronic Inhal. HB'!$D323/'Chronic Group Averages'!$F$22</f>
        <v>33.68084667365234</v>
      </c>
      <c r="LL133" s="119">
        <f>'Chronic Inhal. HB'!$D324/'Chronic Group Averages'!$F$22</f>
        <v>96230.990496149549</v>
      </c>
      <c r="LM133" s="119">
        <f>'Chronic Inhal. HB'!$D325/'Chronic Group Averages'!$F$22</f>
        <v>288.69297148844862</v>
      </c>
      <c r="LN133" s="119">
        <f>'Chronic Inhal. HB'!$D326/'Chronic Group Averages'!$F$22</f>
        <v>288.69297148844862</v>
      </c>
      <c r="LO133" s="119">
        <f>'Chronic Inhal. HB'!$D327/'Chronic Group Averages'!$F$22</f>
        <v>288.69297148844862</v>
      </c>
      <c r="LP133" s="119">
        <f>'Chronic Inhal. HB'!$D328/'Chronic Group Averages'!$F$22</f>
        <v>0.48115495248074774</v>
      </c>
      <c r="LQ133" s="119">
        <f>'Chronic Inhal. HB'!$D329/'Chronic Group Averages'!$F$22</f>
        <v>0.48115495248074774</v>
      </c>
      <c r="LR133" s="135">
        <f>('Chronic Inhal. HB'!$D$330/('Chronic Group Averages'!$F$22*1.6))</f>
        <v>3.6086621436056078E-3</v>
      </c>
      <c r="LS133" s="119">
        <f>'Chronic Inhal. HB'!$D331/'Chronic Group Averages'!$F$22</f>
        <v>962.30990496149548</v>
      </c>
      <c r="LT133" s="135">
        <f>('Chronic Inhal. HB'!$D$332/('Chronic Group Averages'!$F$22*1.6))</f>
        <v>2.0148363635131314</v>
      </c>
      <c r="LU133" s="119">
        <f>'Chronic Inhal. HB'!$D333/'Chronic Group Averages'!$F$22</f>
        <v>5.4676699145539525</v>
      </c>
      <c r="LV133" s="119">
        <f>'Chronic Inhal. HB'!$D334/'Chronic Group Averages'!$F$22</f>
        <v>481.15495248074774</v>
      </c>
      <c r="LW133" s="119">
        <f>'Chronic Inhal. HB'!$D335/'Chronic Group Averages'!$F$22</f>
        <v>481.15495248074774</v>
      </c>
      <c r="LX133" s="119">
        <f>'Chronic Inhal. HB'!$D336/'Chronic Group Averages'!$F$22</f>
        <v>481.15495248074774</v>
      </c>
      <c r="LY133" s="119">
        <f>'Chronic Inhal. HB'!$D337/'Chronic Group Averages'!$F$22</f>
        <v>481.15495248074774</v>
      </c>
      <c r="LZ133" s="135">
        <f>('Chronic Inhal. HB'!$D$338/('Chronic Group Averages'!$F$22*1.6))</f>
        <v>2.7092058135177238E-3</v>
      </c>
      <c r="MA133" s="119"/>
      <c r="MB133" s="119"/>
      <c r="MC133" s="119"/>
      <c r="MD133" s="119"/>
      <c r="ME133" s="119"/>
      <c r="MF133" s="119"/>
      <c r="MG133" s="119"/>
      <c r="MH133" s="119"/>
      <c r="MI133" s="119"/>
      <c r="MJ133" s="119"/>
      <c r="MK133" s="119"/>
      <c r="ML133" s="119"/>
      <c r="MM133" s="119"/>
      <c r="MN133" s="119"/>
      <c r="MO133" s="119"/>
      <c r="MP133" s="119"/>
      <c r="MQ133" s="119"/>
      <c r="MR133" s="119"/>
      <c r="MS133" s="119"/>
      <c r="MT133" s="119"/>
      <c r="MU133" s="119"/>
      <c r="MV133" s="119"/>
      <c r="MW133" s="119"/>
      <c r="MX133" s="119"/>
      <c r="MY133" s="119"/>
      <c r="MZ133" s="119"/>
      <c r="NA133" s="119"/>
    </row>
    <row r="134" spans="1:365" x14ac:dyDescent="0.25">
      <c r="A134" s="133" t="s">
        <v>1353</v>
      </c>
      <c r="B134" s="133">
        <v>450</v>
      </c>
      <c r="C134" s="133" t="s">
        <v>1369</v>
      </c>
      <c r="D134" s="134"/>
      <c r="E134" s="119">
        <f>'Chronic Inhal. HB'!$D5/'Chronic Group Averages'!$F$23</f>
        <v>26.602598404251857</v>
      </c>
      <c r="F134" s="135">
        <f>('Chronic Inhal. HB'!$D$6/('Chronic Group Averages'!$F$23*1.6))</f>
        <v>1.8271015387535616</v>
      </c>
      <c r="G134" s="119">
        <f>'Chronic Inhal. HB'!$D7/'Chronic Group Averages'!$F$23</f>
        <v>116934.49848022795</v>
      </c>
      <c r="H134" s="119">
        <f>'Chronic Inhal. HB'!$D8/'Chronic Group Averages'!$F$23</f>
        <v>350.80349544068383</v>
      </c>
      <c r="I134" s="135">
        <f>('Chronic Inhal. HB'!$D$9/('Chronic Group Averages'!$F$23*1.6))</f>
        <v>2.8137363696804852E-2</v>
      </c>
      <c r="J134" s="119">
        <f>'Chronic Inhal. HB'!$D10/'Chronic Group Averages'!$F$23</f>
        <v>2.3386899696045589</v>
      </c>
      <c r="K134" s="135">
        <f>('Chronic Inhal. HB'!$D$11/('Chronic Group Averages'!$F$23*1.6))</f>
        <v>0.36542030775071238</v>
      </c>
      <c r="L134" s="119">
        <f>'Chronic Inhal. HB'!$D12/'Chronic Group Averages'!$F$23</f>
        <v>5.8467249240113972</v>
      </c>
      <c r="M134" s="135">
        <f>('Chronic Inhal. HB'!$D$13/('Chronic Group Averages'!$F$23*1.6))</f>
        <v>0.54813046162606849</v>
      </c>
      <c r="N134" s="119">
        <f>'Chronic Inhal. HB'!$D14/'Chronic Group Averages'!$F$23</f>
        <v>26.602598404251857</v>
      </c>
      <c r="O134" s="135">
        <f>('Chronic Inhal. HB'!$D$15/('Chronic Group Averages'!$F$23*1.6))</f>
        <v>7.4575573010349462E-3</v>
      </c>
      <c r="P134" s="119">
        <f>'Chronic Inhal. HB'!$D16/'Chronic Group Averages'!$F$23</f>
        <v>5.8467249240113972</v>
      </c>
      <c r="Q134" s="119">
        <f>'Chronic Inhal. HB'!$D17/'Chronic Group Averages'!$F$23</f>
        <v>29.233624620056986</v>
      </c>
      <c r="R134" s="119">
        <f>'Chronic Inhal. HB'!$D18/'Chronic Group Averages'!$F$23</f>
        <v>29.233624620056986</v>
      </c>
      <c r="S134" s="135">
        <f>('Chronic Inhal. HB'!$D$19/('Chronic Group Averages'!$F$23*1.6))</f>
        <v>0.84046670782663846</v>
      </c>
      <c r="T134" s="135">
        <f>('Chronic Inhal. HB'!$D$20/('Chronic Group Averages'!$F$23*1.6))</f>
        <v>4.0196233852578365</v>
      </c>
      <c r="U134" s="135">
        <f>('Chronic Inhal. HB'!$D$21/('Chronic Group Averages'!$F$23*1.6))</f>
        <v>3.2887827697564105E-2</v>
      </c>
      <c r="V134" s="135">
        <f>('Chronic Inhal. HB'!$D$22/('Chronic Group Averages'!$F$23*1.6))</f>
        <v>6.2121452317621092E-3</v>
      </c>
      <c r="W134" s="119">
        <f>'Chronic Inhal. HB'!$D23/'Chronic Group Averages'!$F$23</f>
        <v>2923.3624620056985</v>
      </c>
      <c r="X134" s="119">
        <f>'Chronic Inhal. HB'!$D24/'Chronic Group Averages'!$F$23</f>
        <v>5.8467249240113972</v>
      </c>
      <c r="Y134" s="135">
        <f>('Chronic Inhal. HB'!$D$25/('Chronic Group Averages'!$F$23*1.6))</f>
        <v>0.91355076937678081</v>
      </c>
      <c r="Z134" s="119">
        <f>'Chronic Inhal. HB'!$D26/'Chronic Group Averages'!$F$23</f>
        <v>1.7540174772034192</v>
      </c>
      <c r="AA134" s="119">
        <f>'Chronic Inhal. HB'!$D27/'Chronic Group Averages'!$F$23</f>
        <v>1.7540174772034192</v>
      </c>
      <c r="AB134" s="119">
        <f>'Chronic Inhal. HB'!$D28/'Chronic Group Averages'!$F$23</f>
        <v>1.1693449848022794</v>
      </c>
      <c r="AC134" s="135">
        <f>('Chronic Inhal. HB'!$D$29/('Chronic Group Averages'!$F$23*1.6))</f>
        <v>5.1158843085099726</v>
      </c>
      <c r="AD134" s="135">
        <f>('Chronic Inhal. HB'!$D$30/('Chronic Group Averages'!$F$23*1.6))</f>
        <v>8.4981466918770329E-3</v>
      </c>
      <c r="AE134" s="135">
        <f>('Chronic Inhal. HB'!$D$31/('Chronic Group Averages'!$F$23*1.6))</f>
        <v>8.4981466918770329E-3</v>
      </c>
      <c r="AF134" s="135">
        <f>('Chronic Inhal. HB'!$D$32/('Chronic Group Averages'!$F$23*1.6))</f>
        <v>8.4981466918770329E-3</v>
      </c>
      <c r="AG134" s="135">
        <f>('Chronic Inhal. HB'!$D$33/('Chronic Group Averages'!$F$23*1.6))</f>
        <v>8.4981466918770329E-3</v>
      </c>
      <c r="AH134" s="135">
        <f>('Chronic Inhal. HB'!$D$34/('Chronic Group Averages'!$F$23*1.6))</f>
        <v>8.4981466918770329E-3</v>
      </c>
      <c r="AI134" s="135">
        <f>('Chronic Inhal. HB'!$D$35/('Chronic Group Averages'!$F$23*1.6))</f>
        <v>157.1307323328063</v>
      </c>
      <c r="AJ134" s="135">
        <f>('Chronic Inhal. HB'!$D$36/('Chronic Group Averages'!$F$23*1.6))</f>
        <v>0.14616812310028493</v>
      </c>
      <c r="AK134" s="135">
        <f>('Chronic Inhal. HB'!$D$37/('Chronic Group Averages'!$F$23*1.6))</f>
        <v>1.1787751862926203</v>
      </c>
      <c r="AL134" s="135">
        <f>('Chronic Inhal. HB'!$D$38/('Chronic Group Averages'!$F$23*1.6))</f>
        <v>3.2920748446010123E-3</v>
      </c>
      <c r="AM134" s="135">
        <f>('Chronic Inhal. HB'!$D$39/('Chronic Group Averages'!$F$23*1.6))</f>
        <v>0.33216705974539751</v>
      </c>
      <c r="AN134" s="119">
        <f>'Chronic Inhal. HB'!$D40/'Chronic Group Averages'!$F$23</f>
        <v>4.6773799392091178</v>
      </c>
      <c r="AO134" s="135">
        <f>('Chronic Inhal. HB'!$D$41/('Chronic Group Averages'!$F$23*1.6))</f>
        <v>5.4447625854856137E-4</v>
      </c>
      <c r="AP134" s="135">
        <f>('Chronic Inhal. HB'!$D$42/('Chronic Group Averages'!$F$23*1.6))</f>
        <v>0.33216705974539751</v>
      </c>
      <c r="AQ134" s="135">
        <f>('Chronic Inhal. HB'!$D$43/('Chronic Group Averages'!$F$23*1.6))</f>
        <v>0.33216705974539751</v>
      </c>
      <c r="AR134" s="119">
        <f>'Chronic Inhal. HB'!$D44/'Chronic Group Averages'!$F$23</f>
        <v>1.1693449848022796E-3</v>
      </c>
      <c r="AS134" s="135">
        <f>('Chronic Inhal. HB'!$D$45/('Chronic Group Averages'!$F$23*1.6))</f>
        <v>0.33216705974539751</v>
      </c>
      <c r="AT134" s="135">
        <f>('Chronic Inhal. HB'!$D$46/('Chronic Group Averages'!$F$23*1.6))</f>
        <v>0.73084061550142476</v>
      </c>
      <c r="AU134" s="135">
        <f>('Chronic Inhal. HB'!$D$47/('Chronic Group Averages'!$F$23*1.6))</f>
        <v>1.5225846156279683E-2</v>
      </c>
      <c r="AV134" s="135">
        <f>('Chronic Inhal. HB'!$D$48/('Chronic Group Averages'!$F$23*1.6))</f>
        <v>1.5225846156279683E-2</v>
      </c>
      <c r="AW134" s="135">
        <f>('Chronic Inhal. HB'!$D$49/('Chronic Group Averages'!$F$23*1.6))</f>
        <v>1.5225846156279683E-2</v>
      </c>
      <c r="AX134" s="135">
        <f>('Chronic Inhal. HB'!$D$50/('Chronic Group Averages'!$F$23*1.6))</f>
        <v>4.3850436930085485E-5</v>
      </c>
      <c r="AY134" s="135">
        <f>('Chronic Inhal. HB'!$D$51/('Chronic Group Averages'!$F$23*1.6))</f>
        <v>0.1096260923252137</v>
      </c>
      <c r="AZ134" s="135">
        <f>('Chronic Inhal. HB'!$D$52/('Chronic Group Averages'!$F$23*1.6))</f>
        <v>15.347652925529919</v>
      </c>
      <c r="BA134" s="135">
        <f>('Chronic Inhal. HB'!$D$53/('Chronic Group Averages'!$F$23*1.6))</f>
        <v>5.8832669547864691E-4</v>
      </c>
      <c r="BB134" s="119">
        <f>'Chronic Inhal. HB'!$D54/'Chronic Group Averages'!$F$23</f>
        <v>350.80349544068383</v>
      </c>
      <c r="BC134" s="135">
        <f>('Chronic Inhal. HB'!$D$55/('Chronic Group Averages'!$F$23*1.6))</f>
        <v>33.253248005314823</v>
      </c>
      <c r="BD134" s="119">
        <f>'Chronic Inhal. HB'!$D56/'Chronic Group Averages'!$F$23</f>
        <v>23.386899696045589</v>
      </c>
      <c r="BE134" s="119">
        <f>'Chronic Inhal. HB'!$D57/'Chronic Group Averages'!$F$23</f>
        <v>11.693449848022794</v>
      </c>
      <c r="BF134" s="119">
        <f>'Chronic Inhal. HB'!$D58/'Chronic Group Averages'!$F$23</f>
        <v>1.6253895288751685</v>
      </c>
      <c r="BG134" s="119">
        <f>'Chronic Inhal. HB'!$D59/'Chronic Group Averages'!$F$23</f>
        <v>9354.7598784182355</v>
      </c>
      <c r="BH134" s="135">
        <f>('Chronic Inhal. HB'!$D$60/('Chronic Group Averages'!$F$23*1.6))</f>
        <v>2.0317369110939607E-2</v>
      </c>
      <c r="BI134" s="135">
        <f>('Chronic Inhal. HB'!$D$61/('Chronic Group Averages'!$F$23*1.6))</f>
        <v>2.0317369110939607E-2</v>
      </c>
      <c r="BJ134" s="135">
        <f>('Chronic Inhal. HB'!$D$62/('Chronic Group Averages'!$F$23*1.6))</f>
        <v>2.0317369110939607E-2</v>
      </c>
      <c r="BK134" s="135">
        <f>('Chronic Inhal. HB'!$D$63/('Chronic Group Averages'!$F$23*1.6))</f>
        <v>3.2920748446010123E-3</v>
      </c>
      <c r="BL134" s="119">
        <f>'Chronic Inhal. HB'!$D64/'Chronic Group Averages'!$F$23</f>
        <v>12.862794832825076</v>
      </c>
      <c r="BM134" s="135">
        <f>('Chronic Inhal. HB'!$D$65/('Chronic Group Averages'!$F$23*1.6))</f>
        <v>55.366713295562477</v>
      </c>
      <c r="BN134" s="119">
        <f>'Chronic Inhal. HB'!$D66/'Chronic Group Averages'!$F$23</f>
        <v>4677.3799392091178</v>
      </c>
      <c r="BO134" s="135">
        <f>('Chronic Inhal. HB'!$D$67/('Chronic Group Averages'!$F$23*1.6))</f>
        <v>6.2121452317621095</v>
      </c>
      <c r="BP134" s="119">
        <f>'Chronic Inhal. HB'!$D68/'Chronic Group Averages'!$F$23</f>
        <v>584.67249240113972</v>
      </c>
      <c r="BQ134" s="119">
        <f>'Chronic Inhal. HB'!$D69/'Chronic Group Averages'!$F$23</f>
        <v>350.80349544068383</v>
      </c>
      <c r="BR134" s="119">
        <f>'Chronic Inhal. HB'!$D70/'Chronic Group Averages'!$F$23</f>
        <v>5.2620524316102575</v>
      </c>
      <c r="BS134" s="135">
        <f>('Chronic Inhal. HB'!$D$71/('Chronic Group Averages'!$F$23*1.6))</f>
        <v>0.10747656110315068</v>
      </c>
      <c r="BT134" s="135">
        <f>('Chronic Inhal. HB'!$D$72/('Chronic Group Averages'!$F$23*1.6))</f>
        <v>0.36542030775071238</v>
      </c>
      <c r="BU134" s="119">
        <f>'Chronic Inhal. HB'!$D73/'Chronic Group Averages'!$F$23</f>
        <v>0.87700873860170958</v>
      </c>
      <c r="BV134" s="119">
        <f>'Chronic Inhal. HB'!$D74/'Chronic Group Averages'!$F$23</f>
        <v>1.1693449848022794</v>
      </c>
      <c r="BW134" s="119">
        <f>'Chronic Inhal. HB'!$D75/'Chronic Group Averages'!$F$23</f>
        <v>292336.24620056985</v>
      </c>
      <c r="BX134" s="135">
        <f>('Chronic Inhal. HB'!$D$76/('Chronic Group Averages'!$F$23*1.6))</f>
        <v>0.91355076937678081</v>
      </c>
      <c r="BY134" s="119">
        <f>'Chronic Inhal. HB'!$D77/'Chronic Group Averages'!$F$23</f>
        <v>0.17540174772034192</v>
      </c>
      <c r="BZ134" s="119">
        <f>'Chronic Inhal. HB'!$D78/'Chronic Group Averages'!$F$23</f>
        <v>292.33624620056986</v>
      </c>
      <c r="CA134" s="135">
        <f>('Chronic Inhal. HB'!$D$79/('Chronic Group Averages'!$F$23*1.6))</f>
        <v>1.1600644690498807</v>
      </c>
      <c r="CB134" s="119">
        <f>'Chronic Inhal. HB'!$D80/'Chronic Group Averages'!$F$23</f>
        <v>292336.24620056985</v>
      </c>
      <c r="CC134" s="135">
        <f>('Chronic Inhal. HB'!$D$81/('Chronic Group Averages'!$F$23*1.6))</f>
        <v>1.571307323328063</v>
      </c>
      <c r="CD134" s="135">
        <f>('Chronic Inhal. HB'!$D$82/('Chronic Group Averages'!$F$23*1.6))</f>
        <v>5.2985944623853296E-2</v>
      </c>
      <c r="CE134" s="135">
        <f>('Chronic Inhal. HB'!$D$83/('Chronic Group Averages'!$F$23*1.6))</f>
        <v>0.12058870155773507</v>
      </c>
      <c r="CF134" s="135">
        <f>('Chronic Inhal. HB'!$D$84/('Chronic Group Averages'!$F$23*1.6))</f>
        <v>2.923362462005699E-3</v>
      </c>
      <c r="CG134" s="135">
        <f>('Chronic Inhal. HB'!$D$85/('Chronic Group Averages'!$F$23*1.6))</f>
        <v>3.2920748446010123E-3</v>
      </c>
      <c r="CH134" s="135">
        <f>('Chronic Inhal. HB'!$D$86/('Chronic Group Averages'!$F$23*1.6))</f>
        <v>3.2920748446010123E-3</v>
      </c>
      <c r="CI134" s="135">
        <f>('Chronic Inhal. HB'!$D$87/('Chronic Group Averages'!$F$23*1.6))</f>
        <v>3.2920748446010123E-3</v>
      </c>
      <c r="CJ134" s="135">
        <f>('Chronic Inhal. HB'!$D$88/('Chronic Group Averages'!$F$23*1.6))</f>
        <v>3.2920748446010123E-3</v>
      </c>
      <c r="CK134" s="135">
        <f>('Chronic Inhal. HB'!$D$89/('Chronic Group Averages'!$F$23*1.6))</f>
        <v>3.3216705974539753</v>
      </c>
      <c r="CL134" s="135">
        <f>('Chronic Inhal. HB'!$D$90/('Chronic Group Averages'!$F$23*1.6))</f>
        <v>9.1355076937678081</v>
      </c>
      <c r="CM134" s="135">
        <f>('Chronic Inhal. HB'!$D$91/('Chronic Group Averages'!$F$23*1.6))</f>
        <v>5.8832669547864688E-2</v>
      </c>
      <c r="CN134" s="119">
        <f>'Chronic Inhal. HB'!$D92/'Chronic Group Averages'!$F$23</f>
        <v>6.4313974164125374E-3</v>
      </c>
      <c r="CO134" s="119">
        <f>'Chronic Inhal. HB'!$D93/'Chronic Group Averages'!$F$23</f>
        <v>6.4313974164125374E-3</v>
      </c>
      <c r="CP134" s="119">
        <f>'Chronic Inhal. HB'!$D94/'Chronic Group Averages'!$F$23</f>
        <v>7.6007424012148163E-3</v>
      </c>
      <c r="CQ134" s="119">
        <f>'Chronic Inhal. HB'!$D95/'Chronic Group Averages'!$F$23</f>
        <v>5.8467249240113971E-3</v>
      </c>
      <c r="CR134" s="135">
        <f>('Chronic Inhal. HB'!$D$96/('Chronic Group Averages'!$F$23*1.6))</f>
        <v>5.8832669547864688E-2</v>
      </c>
      <c r="CS134" s="119">
        <f>'Chronic Inhal. HB'!$D97/'Chronic Group Averages'!$F$23</f>
        <v>3508.0349544068386</v>
      </c>
      <c r="CT134" s="119">
        <f>'Chronic Inhal. HB'!$D98/'Chronic Group Averages'!$F$23</f>
        <v>3508.0349544068386</v>
      </c>
      <c r="CU134" s="119">
        <f>'Chronic Inhal. HB'!$D99/'Chronic Group Averages'!$F$23</f>
        <v>3508.0349544068386</v>
      </c>
      <c r="CV134" s="119">
        <f>'Chronic Inhal. HB'!$D100/'Chronic Group Averages'!$F$23</f>
        <v>3508.0349544068386</v>
      </c>
      <c r="CW134" s="119">
        <f>'Chronic Inhal. HB'!$D101/'Chronic Group Averages'!$F$23</f>
        <v>2338.6899696045589</v>
      </c>
      <c r="CX134" s="119">
        <f>'Chronic Inhal. HB'!$D102/'Chronic Group Averages'!$F$23</f>
        <v>4.6773799392091178</v>
      </c>
      <c r="CY134" s="119">
        <f>'Chronic Inhal. HB'!$D103/'Chronic Group Averages'!$F$23</f>
        <v>4.6773799392091178</v>
      </c>
      <c r="CZ134" s="119">
        <f>'Chronic Inhal. HB'!$D104/'Chronic Group Averages'!$F$23</f>
        <v>35080.349544068384</v>
      </c>
      <c r="DA134" s="135">
        <f>('Chronic Inhal. HB'!$D$105/('Chronic Group Averages'!$F$23*1.6))</f>
        <v>0.91355076937678081</v>
      </c>
      <c r="DB134" s="135">
        <f>('Chronic Inhal. HB'!$D$106/('Chronic Group Averages'!$F$23*1.6))</f>
        <v>0.33216705974539751</v>
      </c>
      <c r="DC134" s="135">
        <f>('Chronic Inhal. HB'!$D$107/('Chronic Group Averages'!$F$23*1.6))</f>
        <v>0.33216705974539751</v>
      </c>
      <c r="DD134" s="135">
        <f>('Chronic Inhal. HB'!$D$108/('Chronic Group Averages'!$F$23*1.6))</f>
        <v>3.0439511635634339E-2</v>
      </c>
      <c r="DE134" s="135">
        <f>('Chronic Inhal. HB'!$D$109/('Chronic Group Averages'!$F$23*1.6))</f>
        <v>3.3216705974539754E-2</v>
      </c>
      <c r="DF134" s="135">
        <f>('Chronic Inhal. HB'!$D$110/('Chronic Group Averages'!$F$23*1.6))</f>
        <v>3.3216705974539753E-3</v>
      </c>
      <c r="DG134" s="135">
        <f>('Chronic Inhal. HB'!$D$111/('Chronic Group Averages'!$F$23*1.6))</f>
        <v>3.3216705974539753E-3</v>
      </c>
      <c r="DH134" s="135">
        <f>('Chronic Inhal. HB'!$D$112/('Chronic Group Averages'!$F$23*1.6))</f>
        <v>3.3216705974539754E-2</v>
      </c>
      <c r="DI134" s="135">
        <f>('Chronic Inhal. HB'!$D$113/('Chronic Group Averages'!$F$23*1.6))</f>
        <v>3.3216705974539753E-3</v>
      </c>
      <c r="DJ134" s="119">
        <f>'Chronic Inhal. HB'!$D114/'Chronic Group Averages'!$F$23</f>
        <v>9.7445415400189964E-9</v>
      </c>
      <c r="DK134" s="135">
        <f>('Chronic Inhal. HB'!$D$115/('Chronic Group Averages'!$F$23*1.6))</f>
        <v>3.3253248005314826</v>
      </c>
      <c r="DL134" s="135">
        <f>('Chronic Inhal. HB'!$D$116/('Chronic Group Averages'!$F$23*1.6))</f>
        <v>3.3253248005314826</v>
      </c>
      <c r="DM134" s="135">
        <f>('Chronic Inhal. HB'!$D$117/('Chronic Group Averages'!$F$23*1.6))</f>
        <v>0.10597188924770659</v>
      </c>
      <c r="DN134" s="135">
        <f>('Chronic Inhal. HB'!$D$118/('Chronic Group Averages'!$F$23*1.6))</f>
        <v>0.37672196675331171</v>
      </c>
      <c r="DO134" s="135">
        <f>('Chronic Inhal. HB'!$D$119/('Chronic Group Averages'!$F$23*1.6))</f>
        <v>0.37672196675331171</v>
      </c>
      <c r="DP134" s="119">
        <f>'Chronic Inhal. HB'!$D120/'Chronic Group Averages'!$F$23</f>
        <v>1169.3449848022794</v>
      </c>
      <c r="DQ134" s="119">
        <f>'Chronic Inhal. HB'!$D121/'Chronic Group Averages'!$F$23</f>
        <v>233.86899696045589</v>
      </c>
      <c r="DR134" s="119">
        <f>'Chronic Inhal. HB'!$D122/'Chronic Group Averages'!$F$23</f>
        <v>116.93449848022794</v>
      </c>
      <c r="DS134" s="135">
        <f>('Chronic Inhal. HB'!$D$123/('Chronic Group Averages'!$F$23*1.6))</f>
        <v>9.1355076937678081</v>
      </c>
      <c r="DT134" s="135">
        <f>('Chronic Inhal. HB'!$D$124/('Chronic Group Averages'!$F$23*1.6))</f>
        <v>0.43850436930085479</v>
      </c>
      <c r="DU134" s="119">
        <f>'Chronic Inhal. HB'!$D125/'Chronic Group Averages'!$F$23</f>
        <v>1.1693449848022794</v>
      </c>
      <c r="DV134" s="119">
        <f>'Chronic Inhal. HB'!$D126/'Chronic Group Averages'!$F$23</f>
        <v>0.58467249240113972</v>
      </c>
      <c r="DW134" s="119">
        <f>'Chronic Inhal. HB'!$D127/'Chronic Group Averages'!$F$23</f>
        <v>11.693449848022794</v>
      </c>
      <c r="DX134" s="135">
        <f>('Chronic Inhal. HB'!$D$128/('Chronic Group Averages'!$F$23*1.6))</f>
        <v>2.8137363696804852E-2</v>
      </c>
      <c r="DY134" s="119">
        <f>'Chronic Inhal. HB'!$D129/'Chronic Group Averages'!$F$23</f>
        <v>175.40174772034192</v>
      </c>
      <c r="DZ134" s="135">
        <f>('Chronic Inhal. HB'!$D$130/('Chronic Group Averages'!$F$23*1.6))</f>
        <v>5.1524263392850448E-4</v>
      </c>
      <c r="EA134" s="135">
        <f>('Chronic Inhal. HB'!$D$131/('Chronic Group Averages'!$F$23*1.6))</f>
        <v>9.8762245338030377E-3</v>
      </c>
      <c r="EB134" s="135">
        <f>('Chronic Inhal. HB'!$D$132/('Chronic Group Averages'!$F$23*1.6))</f>
        <v>3.3216705974539753E-3</v>
      </c>
      <c r="EC134" s="135">
        <f>('Chronic Inhal. HB'!$D$133/('Chronic Group Averages'!$F$23*1.6))</f>
        <v>3.3216705974539754E-2</v>
      </c>
      <c r="ED134" s="135">
        <f>('Chronic Inhal. HB'!$D$134/('Chronic Group Averages'!$F$23*1.6))</f>
        <v>0.40196233852578356</v>
      </c>
      <c r="EE134" s="135">
        <f>('Chronic Inhal. HB'!$D$135/('Chronic Group Averages'!$F$23*1.6))</f>
        <v>7.3084061550142465</v>
      </c>
      <c r="EF134" s="135">
        <f>('Chronic Inhal. HB'!$D$136/('Chronic Group Averages'!$F$23*1.6))</f>
        <v>0.16610013988668743</v>
      </c>
      <c r="EG134" s="135">
        <f>('Chronic Inhal. HB'!$D$137/('Chronic Group Averages'!$F$23*1.6))</f>
        <v>1.740096703574821E-2</v>
      </c>
      <c r="EH134" s="135">
        <f>('Chronic Inhal. HB'!$D$138/('Chronic Group Averages'!$F$23*1.6))</f>
        <v>1.740096703574821E-2</v>
      </c>
      <c r="EI134" s="135">
        <f>('Chronic Inhal. HB'!$D$139/('Chronic Group Averages'!$F$23*1.6))</f>
        <v>1.9232647776353282E-2</v>
      </c>
      <c r="EJ134" s="119">
        <f>'Chronic Inhal. HB'!$D140/'Chronic Group Averages'!$F$23</f>
        <v>5.8467249240113972</v>
      </c>
      <c r="EK134" s="119">
        <f>'Chronic Inhal. HB'!$D141/'Chronic Group Averages'!$F$23</f>
        <v>116.93449848022794</v>
      </c>
      <c r="EL134" s="119">
        <f>'Chronic Inhal. HB'!$D142/'Chronic Group Averages'!$F$23</f>
        <v>1169.3449848022794</v>
      </c>
      <c r="EM134" s="119">
        <f>'Chronic Inhal. HB'!$D143/'Chronic Group Averages'!$F$23</f>
        <v>46.773799392091178</v>
      </c>
      <c r="EN134" s="119">
        <f>'Chronic Inhal. HB'!$D144/'Chronic Group Averages'!$F$23</f>
        <v>23.386899696045589</v>
      </c>
      <c r="EO134" s="135">
        <f>('Chronic Inhal. HB'!$D$145/('Chronic Group Averages'!$F$23*1.6))</f>
        <v>0.12424290463524221</v>
      </c>
      <c r="EP134" s="119">
        <f>'Chronic Inhal. HB'!$D146/'Chronic Group Averages'!$F$23</f>
        <v>23386.899696045588</v>
      </c>
      <c r="EQ134" s="135">
        <f>('Chronic Inhal. HB'!$D$147/('Chronic Group Averages'!$F$23*1.6))</f>
        <v>456.77538468839043</v>
      </c>
      <c r="ER134" s="135">
        <f>('Chronic Inhal. HB'!$D$148/('Chronic Group Averages'!$F$23*1.6))</f>
        <v>6.2121452317621104E-2</v>
      </c>
      <c r="ES134" s="135">
        <f>('Chronic Inhal. HB'!$D$149/('Chronic Group Averages'!$F$23*1.6))</f>
        <v>1.3885971694527068</v>
      </c>
      <c r="ET134" s="119">
        <f>'Chronic Inhal. HB'!$D150/'Chronic Group Averages'!$F$23</f>
        <v>2338.6899696045589</v>
      </c>
      <c r="EU134" s="119">
        <f>'Chronic Inhal. HB'!$D151/'Chronic Group Averages'!$F$23</f>
        <v>1.1693449848022794E-2</v>
      </c>
      <c r="EV134" s="135">
        <f>('Chronic Inhal. HB'!$D$152/('Chronic Group Averages'!$F$23*1.6))</f>
        <v>2.8137363696804849</v>
      </c>
      <c r="EW134" s="135">
        <f>('Chronic Inhal. HB'!$D$153/('Chronic Group Averages'!$F$23*1.6))</f>
        <v>1.9232647776353286E-3</v>
      </c>
      <c r="EX134" s="135">
        <f>('Chronic Inhal. HB'!$D$154/('Chronic Group Averages'!$F$23*1.6))</f>
        <v>23.021479388294878</v>
      </c>
      <c r="EY134" s="119">
        <f>'Chronic Inhal. HB'!$D155/'Chronic Group Averages'!$F$23</f>
        <v>40.92707446807978</v>
      </c>
      <c r="EZ134" s="119">
        <f>'Chronic Inhal. HB'!$D156/'Chronic Group Averages'!$F$23</f>
        <v>0.58467249240113972</v>
      </c>
      <c r="FA134" s="135">
        <f>('Chronic Inhal. HB'!$D$157/('Chronic Group Averages'!$F$23*1.6))</f>
        <v>2.8109254442362494E-2</v>
      </c>
      <c r="FB134" s="119">
        <f>'Chronic Inhal. HB'!$D158/'Chronic Group Averages'!$F$23</f>
        <v>1.4616812310028494E-5</v>
      </c>
      <c r="FC134" s="119">
        <f>'Chronic Inhal. HB'!$D159/'Chronic Group Averages'!$F$23</f>
        <v>1.4616812310028494E-5</v>
      </c>
      <c r="FD134" s="119">
        <f>'Chronic Inhal. HB'!$D160/'Chronic Group Averages'!$F$23</f>
        <v>1.4616812310028494E-5</v>
      </c>
      <c r="FE134" s="135">
        <f>('Chronic Inhal. HB'!$D$161/('Chronic Group Averages'!$F$23*1.6))</f>
        <v>8.0392467705156706E-2</v>
      </c>
      <c r="FF134" s="135">
        <f>('Chronic Inhal. HB'!$D$162/('Chronic Group Averages'!$F$23*1.6))</f>
        <v>1.6443913848782057</v>
      </c>
      <c r="FG134" s="135">
        <f>('Chronic Inhal. HB'!$D$163/('Chronic Group Averages'!$F$23*1.6))</f>
        <v>7.3084061550142465E-2</v>
      </c>
      <c r="FH134" s="135">
        <f>('Chronic Inhal. HB'!$D$164/('Chronic Group Averages'!$F$23*1.6))</f>
        <v>2.0463537234039892E-2</v>
      </c>
      <c r="FI134" s="135">
        <f>('Chronic Inhal. HB'!$D$165/('Chronic Group Averages'!$F$23*1.6))</f>
        <v>6.9429858472635345E-2</v>
      </c>
      <c r="FJ134" s="119">
        <f>'Chronic Inhal. HB'!$D166/'Chronic Group Averages'!$F$23</f>
        <v>0.18860402980681931</v>
      </c>
      <c r="FK134" s="119">
        <f>'Chronic Inhal. HB'!$D167/'Chronic Group Averages'!$F$23</f>
        <v>0.18860402980681931</v>
      </c>
      <c r="FL134" s="119">
        <f>'Chronic Inhal. HB'!$D168/'Chronic Group Averages'!$F$23</f>
        <v>1.1693449848022794</v>
      </c>
      <c r="FM134" s="119">
        <f>'Chronic Inhal. HB'!$D169/'Chronic Group Averages'!$F$23</f>
        <v>1.4616812310028495E-6</v>
      </c>
      <c r="FN134" s="119">
        <f>'Chronic Inhal. HB'!$D170/'Chronic Group Averages'!$F$23</f>
        <v>4.4974807107779976E-5</v>
      </c>
      <c r="FO134" s="119">
        <f>'Chronic Inhal. HB'!$D171/'Chronic Group Averages'!$F$23</f>
        <v>4.4974807107779976E-5</v>
      </c>
      <c r="FP134" s="119">
        <f>'Chronic Inhal. HB'!$D172/'Chronic Group Averages'!$F$23</f>
        <v>1.4616812310028495E-6</v>
      </c>
      <c r="FQ134" s="119">
        <f>'Chronic Inhal. HB'!$D173/'Chronic Group Averages'!$F$23</f>
        <v>1.4616812310028495E-6</v>
      </c>
      <c r="FR134" s="119">
        <f>'Chronic Inhal. HB'!$D174/'Chronic Group Averages'!$F$23</f>
        <v>1.4616812310028495E-6</v>
      </c>
      <c r="FS134" s="119">
        <f>'Chronic Inhal. HB'!$D175/'Chronic Group Averages'!$F$23</f>
        <v>1.4616812310028495E-6</v>
      </c>
      <c r="FT134" s="135">
        <f>('Chronic Inhal. HB'!$D$176/('Chronic Group Averages'!$F$23*1.6))</f>
        <v>3.3253248005314826</v>
      </c>
      <c r="FU134" s="119">
        <f>'Chronic Inhal. HB'!$D177/'Chronic Group Averages'!$F$23</f>
        <v>5.8467249240113976E-2</v>
      </c>
      <c r="FV134" s="119">
        <f>'Chronic Inhal. HB'!$D178/'Chronic Group Averages'!$F$23</f>
        <v>4092.7074468079782</v>
      </c>
      <c r="FW134" s="119">
        <f>'Chronic Inhal. HB'!$D179/'Chronic Group Averages'!$F$23</f>
        <v>175.40174772034192</v>
      </c>
      <c r="FX134" s="135">
        <f>('Chronic Inhal. HB'!$D$180/('Chronic Group Averages'!$F$23*1.6))</f>
        <v>7.4575573010349462E-3</v>
      </c>
      <c r="FY134" s="119">
        <f>'Chronic Inhal. HB'!$D181/'Chronic Group Averages'!$F$23</f>
        <v>116.93449848022794</v>
      </c>
      <c r="FZ134" s="119">
        <f>'Chronic Inhal. HB'!$D182/'Chronic Group Averages'!$F$23</f>
        <v>4.6773799392091178</v>
      </c>
      <c r="GA134" s="119">
        <f>'Chronic Inhal. HB'!$D183/'Chronic Group Averages'!$F$23</f>
        <v>81.854148936159561</v>
      </c>
      <c r="GB134" s="119">
        <f>'Chronic Inhal. HB'!$D184/'Chronic Group Averages'!$F$23</f>
        <v>11.693449848022794</v>
      </c>
      <c r="GC134" s="135">
        <f>('Chronic Inhal. HB'!$D$185/('Chronic Group Averages'!$F$23*1.6))</f>
        <v>0.33216705974539751</v>
      </c>
      <c r="GD134" s="119">
        <f>'Chronic Inhal. HB'!$D186/'Chronic Group Averages'!$F$23</f>
        <v>11693.449848022794</v>
      </c>
      <c r="GE134" s="135">
        <f>('Chronic Inhal. HB'!$D$187/('Chronic Group Averages'!$F$23*1.6))</f>
        <v>3.0329885543309123</v>
      </c>
      <c r="GF134" s="135">
        <f>('Chronic Inhal. HB'!$D$188/('Chronic Group Averages'!$F$23*1.6))</f>
        <v>0.45677538468839041</v>
      </c>
      <c r="GG134" s="135">
        <f>('Chronic Inhal. HB'!$D$189/('Chronic Group Averages'!$F$23*1.6))</f>
        <v>3.2920748446010123E-3</v>
      </c>
      <c r="GH134" s="135">
        <f>('Chronic Inhal. HB'!$D$190/('Chronic Group Averages'!$F$23*1.6))</f>
        <v>3.0329885543309123</v>
      </c>
      <c r="GI134" s="135">
        <f>('Chronic Inhal. HB'!$D$191/('Chronic Group Averages'!$F$23*1.6))</f>
        <v>3.0451692312559362</v>
      </c>
      <c r="GJ134" s="135">
        <f>('Chronic Inhal. HB'!$D$192/('Chronic Group Averages'!$F$23*1.6))</f>
        <v>3.3220027977337487</v>
      </c>
      <c r="GK134" s="119">
        <f>'Chronic Inhal. HB'!$D193/'Chronic Group Averages'!$F$23</f>
        <v>4.092707446807978</v>
      </c>
      <c r="GL134" s="119">
        <f>'Chronic Inhal. HB'!$D194/'Chronic Group Averages'!$F$23</f>
        <v>0.58467249240113972</v>
      </c>
      <c r="GM134" s="119">
        <f>'Chronic Inhal. HB'!$D195/'Chronic Group Averages'!$F$23</f>
        <v>0.58467249240113972</v>
      </c>
      <c r="GN134" s="119">
        <f>'Chronic Inhal. HB'!$D196/'Chronic Group Averages'!$F$23</f>
        <v>1.7540174772034192</v>
      </c>
      <c r="GO134" s="119">
        <f>'Chronic Inhal. HB'!$D197/'Chronic Group Averages'!$F$23</f>
        <v>1.7540174772034192</v>
      </c>
      <c r="GP134" s="119">
        <f>'Chronic Inhal. HB'!$D198/'Chronic Group Averages'!$F$23</f>
        <v>116934.49848022795</v>
      </c>
      <c r="GQ134" s="119">
        <f>'Chronic Inhal. HB'!$D199/'Chronic Group Averages'!$F$23</f>
        <v>116.93449848022794</v>
      </c>
      <c r="GR134" s="119">
        <f>'Chronic Inhal. HB'!$D200/'Chronic Group Averages'!$F$23</f>
        <v>5.8467249240113972</v>
      </c>
      <c r="GS134" s="119">
        <f>'Chronic Inhal. HB'!$D201/'Chronic Group Averages'!$F$23</f>
        <v>526.20524316102581</v>
      </c>
      <c r="GT134" s="119">
        <f>'Chronic Inhal. HB'!$D202/'Chronic Group Averages'!$F$23</f>
        <v>29233.624620056988</v>
      </c>
      <c r="GU134" s="119">
        <f>'Chronic Inhal. HB'!$D203/'Chronic Group Averages'!$F$23</f>
        <v>17540.174772034192</v>
      </c>
      <c r="GV134" s="119">
        <f>'Chronic Inhal. HB'!$D204/'Chronic Group Averages'!$F$23</f>
        <v>17540.174772034192</v>
      </c>
      <c r="GW134" s="119">
        <f>'Chronic Inhal. HB'!$D205/'Chronic Group Averages'!$F$23</f>
        <v>5.8467249240113972</v>
      </c>
      <c r="GX134" s="119">
        <f>'Chronic Inhal. HB'!$D206/'Chronic Group Averages'!$F$23</f>
        <v>4092.7074468079782</v>
      </c>
      <c r="GY134" s="135">
        <f>('Chronic Inhal. HB'!$D$207/('Chronic Group Averages'!$F$23*1.6))</f>
        <v>138.85971694527069</v>
      </c>
      <c r="GZ134" s="135">
        <f>('Chronic Inhal. HB'!$D$208/('Chronic Group Averages'!$F$23*1.6))</f>
        <v>5.8101828932363266E-3</v>
      </c>
      <c r="HA134" s="135">
        <f>('Chronic Inhal. HB'!$D$209/('Chronic Group Averages'!$F$23*1.6))</f>
        <v>3.3216705974539754E-2</v>
      </c>
      <c r="HB134" s="135">
        <f>('Chronic Inhal. HB'!$D$210/('Chronic Group Averages'!$F$23*1.6))</f>
        <v>8.404667078266384E-2</v>
      </c>
      <c r="HC134" s="119">
        <f>'Chronic Inhal. HB'!$D211/'Chronic Group Averages'!$F$23</f>
        <v>3508.0349544068386</v>
      </c>
      <c r="HD134" s="119">
        <f>'Chronic Inhal. HB'!$D212/'Chronic Group Averages'!$F$23</f>
        <v>3.5080349544068383</v>
      </c>
      <c r="HE134" s="135">
        <f>('Chronic Inhal. HB'!$D$213/('Chronic Group Averages'!$F$23*1.6))</f>
        <v>8.0392467705156706E-2</v>
      </c>
      <c r="HF134" s="119">
        <f>'Chronic Inhal. HB'!$D214/'Chronic Group Averages'!$F$23</f>
        <v>1.7540174772034192E-2</v>
      </c>
      <c r="HG134" s="135">
        <f>('Chronic Inhal. HB'!$D$215/('Chronic Group Averages'!$F$23*1.6))</f>
        <v>0.14616812310028493</v>
      </c>
      <c r="HH134" s="135">
        <f>('Chronic Inhal. HB'!$D$216/('Chronic Group Averages'!$F$23*1.6))</f>
        <v>7.1651040735433791E-3</v>
      </c>
      <c r="HI134" s="135">
        <f>('Chronic Inhal. HB'!$D$217/('Chronic Group Averages'!$F$23*1.6))</f>
        <v>1.074765611031507E-3</v>
      </c>
      <c r="HJ134" s="135">
        <f>('Chronic Inhal. HB'!$D$218/('Chronic Group Averages'!$F$23*1.6))</f>
        <v>2.2656059080544164E-2</v>
      </c>
      <c r="HK134" s="135">
        <f>('Chronic Inhal. HB'!$D$219/('Chronic Group Averages'!$F$23*1.6))</f>
        <v>8.4046670782663845E-4</v>
      </c>
      <c r="HL134" s="135">
        <f>('Chronic Inhal. HB'!$D$220/('Chronic Group Averages'!$F$23*1.6))</f>
        <v>2.5944841850300579E-3</v>
      </c>
      <c r="HM134" s="135">
        <f>('Chronic Inhal. HB'!$D$221/('Chronic Group Averages'!$F$23*1.6))</f>
        <v>13.885971694527068</v>
      </c>
      <c r="HN134" s="135">
        <f>('Chronic Inhal. HB'!$D$222/('Chronic Group Averages'!$F$23*1.6))</f>
        <v>1.9367276310787756E-2</v>
      </c>
      <c r="HO134" s="119">
        <f>'Chronic Inhal. HB'!$D223/'Chronic Group Averages'!$F$23</f>
        <v>52.620524316102575</v>
      </c>
      <c r="HP134" s="119">
        <f>'Chronic Inhal. HB'!$D224/'Chronic Group Averages'!$F$23</f>
        <v>8.1854148936159568E-2</v>
      </c>
      <c r="HQ134" s="119">
        <f>'Chronic Inhal. HB'!$D225/'Chronic Group Averages'!$F$23</f>
        <v>8.1854148936159568E-2</v>
      </c>
      <c r="HR134" s="119">
        <f>'Chronic Inhal. HB'!$D226/'Chronic Group Averages'!$F$23</f>
        <v>8.1854148936159568E-2</v>
      </c>
      <c r="HS134" s="119">
        <f>'Chronic Inhal. HB'!$D227/'Chronic Group Averages'!$F$23</f>
        <v>8.1854148936159568E-2</v>
      </c>
      <c r="HT134" s="119">
        <f>'Chronic Inhal. HB'!$D228/'Chronic Group Averages'!$F$23</f>
        <v>8.1854148936159568E-2</v>
      </c>
      <c r="HU134" s="119">
        <f>'Chronic Inhal. HB'!$D229/'Chronic Group Averages'!$F$23</f>
        <v>8.1854148936159568E-2</v>
      </c>
      <c r="HV134" s="119">
        <f>'Chronic Inhal. HB'!$D230/'Chronic Group Averages'!$F$23</f>
        <v>0.11693449848022795</v>
      </c>
      <c r="HW134" s="119">
        <f>'Chronic Inhal. HB'!$D231/'Chronic Group Averages'!$F$23</f>
        <v>8.1854148936159568E-2</v>
      </c>
      <c r="HX134" s="119">
        <f>'Chronic Inhal. HB'!$D232/'Chronic Group Averages'!$F$23</f>
        <v>8.1854148936159568E-2</v>
      </c>
      <c r="HY134" s="119">
        <f>'Chronic Inhal. HB'!$D233/'Chronic Group Averages'!$F$23</f>
        <v>8.1854148936159568E-2</v>
      </c>
      <c r="HZ134" s="135">
        <f>('Chronic Inhal. HB'!$D$234/('Chronic Group Averages'!$F$23*1.6))</f>
        <v>0.98663483092692339</v>
      </c>
      <c r="IA134" s="119">
        <f>'Chronic Inhal. HB'!$D235/'Chronic Group Averages'!$F$23</f>
        <v>1.4616812310028493</v>
      </c>
      <c r="IB134" s="135">
        <f>('Chronic Inhal. HB'!$D$236/('Chronic Group Averages'!$F$23*1.6))</f>
        <v>3.3216705974539753E-3</v>
      </c>
      <c r="IC134" s="135">
        <f>('Chronic Inhal. HB'!$D$237/('Chronic Group Averages'!$F$23*1.6))</f>
        <v>1.5887839467422278</v>
      </c>
      <c r="ID134" s="135">
        <f>('Chronic Inhal. HB'!$D$238/('Chronic Group Averages'!$F$23*1.6))</f>
        <v>3.3216705974539753</v>
      </c>
      <c r="IE134" s="119">
        <f>'Chronic Inhal. HB'!$D239/'Chronic Group Averages'!$F$23</f>
        <v>116.93449848022794</v>
      </c>
      <c r="IF134" s="135">
        <f>('Chronic Inhal. HB'!$D$240/('Chronic Group Averages'!$F$23*1.6))</f>
        <v>0.33216705974539751</v>
      </c>
      <c r="IG134" s="135">
        <f>('Chronic Inhal. HB'!$D$241/('Chronic Group Averages'!$F$23*1.6))</f>
        <v>0.33216705974539751</v>
      </c>
      <c r="IH134" s="135">
        <f>('Chronic Inhal. HB'!$D$242/('Chronic Group Averages'!$F$23*1.6))</f>
        <v>5.8467249240113981</v>
      </c>
      <c r="II134" s="119">
        <f>'Chronic Inhal. HB'!$D243/'Chronic Group Averages'!$F$23</f>
        <v>4.8722707700094985E-4</v>
      </c>
      <c r="IJ134" s="119">
        <f>'Chronic Inhal. HB'!$D244/'Chronic Group Averages'!$F$23</f>
        <v>4.8722707700094985E-4</v>
      </c>
      <c r="IK134" s="135">
        <f>('Chronic Inhal. HB'!$D$245/('Chronic Group Averages'!$F$23*1.6))</f>
        <v>3.2887827697564105E-2</v>
      </c>
      <c r="IL134" s="135">
        <f>('Chronic Inhal. HB'!$D$246/('Chronic Group Averages'!$F$23*1.6))</f>
        <v>3.2887827697564105E-2</v>
      </c>
      <c r="IM134" s="135">
        <f>('Chronic Inhal. HB'!$D$247/('Chronic Group Averages'!$F$23*1.6))</f>
        <v>3.2887827697564105E-2</v>
      </c>
      <c r="IN134" s="135">
        <f>('Chronic Inhal. HB'!$D$248/('Chronic Group Averages'!$F$23*1.6))</f>
        <v>9.5009280015185207E-6</v>
      </c>
      <c r="IO134" s="135">
        <f>('Chronic Inhal. HB'!$D$249/('Chronic Group Averages'!$F$23*1.6))</f>
        <v>3.2887827697564105E-2</v>
      </c>
      <c r="IP134" s="135">
        <f>('Chronic Inhal. HB'!$D$250/('Chronic Group Averages'!$F$23*1.6))</f>
        <v>3.2887827697564105E-2</v>
      </c>
      <c r="IQ134" s="135">
        <f>('Chronic Inhal. HB'!$D$251/('Chronic Group Averages'!$F$23*1.6))</f>
        <v>3.2887827697564105E-2</v>
      </c>
      <c r="IR134" s="135">
        <f>('Chronic Inhal. HB'!$D$252/('Chronic Group Averages'!$F$23*1.6))</f>
        <v>3.3216705974539748E-5</v>
      </c>
      <c r="IS134" s="135">
        <f>('Chronic Inhal. HB'!$D$253/('Chronic Group Averages'!$F$23*1.6))</f>
        <v>3.2887827697564105E-2</v>
      </c>
      <c r="IT134" s="135">
        <f>('Chronic Inhal. HB'!$D$254/('Chronic Group Averages'!$F$23*1.6))</f>
        <v>9.5009280015185202E-3</v>
      </c>
      <c r="IU134" s="135">
        <f>('Chronic Inhal. HB'!$D$255/('Chronic Group Averages'!$F$23*1.6))</f>
        <v>3.3216705974539753E-3</v>
      </c>
      <c r="IV134" s="135">
        <f>('Chronic Inhal. HB'!$D$256/('Chronic Group Averages'!$F$23*1.6))</f>
        <v>3.2887827697564105E-2</v>
      </c>
      <c r="IW134" s="119">
        <f>'Chronic Inhal. HB'!$D257/'Chronic Group Averages'!$F$23</f>
        <v>1.4616812310028495E-7</v>
      </c>
      <c r="IX134" s="119">
        <f>'Chronic Inhal. HB'!$D258/'Chronic Group Averages'!$F$23</f>
        <v>4.8722707700094982E-6</v>
      </c>
      <c r="IY134" s="119">
        <f>'Chronic Inhal. HB'!$D259/'Chronic Group Averages'!$F$23</f>
        <v>4.8722707700094978E-7</v>
      </c>
      <c r="IZ134" s="135">
        <f>('Chronic Inhal. HB'!$D$260/('Chronic Group Averages'!$F$23*1.6))</f>
        <v>7.1622380319139616</v>
      </c>
      <c r="JA134" s="119">
        <f>'Chronic Inhal. HB'!$D261/'Chronic Group Averages'!$F$23</f>
        <v>1.7540174772034192</v>
      </c>
      <c r="JB134" s="119">
        <f>'Chronic Inhal. HB'!$D262/'Chronic Group Averages'!$F$23</f>
        <v>58.467249240113972</v>
      </c>
      <c r="JC134" s="119">
        <f>'Chronic Inhal. HB'!$D263/'Chronic Group Averages'!$F$23</f>
        <v>0.19878864741638752</v>
      </c>
      <c r="JD134" s="119">
        <f>'Chronic Inhal. HB'!$D264/'Chronic Group Averages'!$F$23</f>
        <v>2.9233624620056986</v>
      </c>
      <c r="JE134" s="119">
        <f>'Chronic Inhal. HB'!$D265/'Chronic Group Averages'!$F$23</f>
        <v>0.36834367021271802</v>
      </c>
      <c r="JF134" s="119">
        <f>'Chronic Inhal. HB'!$D266/'Chronic Group Averages'!$F$23</f>
        <v>6.4313974164125362E-2</v>
      </c>
      <c r="JG134" s="119">
        <f>'Chronic Inhal. HB'!$D267/'Chronic Group Averages'!$F$23</f>
        <v>1.1693449848022794E-2</v>
      </c>
      <c r="JH134" s="119">
        <f>'Chronic Inhal. HB'!$D268/'Chronic Group Averages'!$F$23</f>
        <v>1169.3449848022794</v>
      </c>
      <c r="JI134" s="135">
        <f>('Chronic Inhal. HB'!$D$269/('Chronic Group Averages'!$F$23*1.6))</f>
        <v>42.38875569908263</v>
      </c>
      <c r="JJ134" s="119">
        <f>'Chronic Inhal. HB'!$D270/'Chronic Group Averages'!$F$23</f>
        <v>1.7540174772034192</v>
      </c>
      <c r="JK134" s="119">
        <f>'Chronic Inhal. HB'!$D271/'Chronic Group Averages'!$F$23</f>
        <v>1.7540174772034192</v>
      </c>
      <c r="JL134" s="119">
        <f>'Chronic Inhal. HB'!$D272/'Chronic Group Averages'!$F$23</f>
        <v>58.467249240113972</v>
      </c>
      <c r="JM134" s="119">
        <f>'Chronic Inhal. HB'!$D273/'Chronic Group Averages'!$F$23</f>
        <v>116.93449848022794</v>
      </c>
      <c r="JN134" s="135">
        <f>('Chronic Inhal. HB'!$D$274/('Chronic Group Averages'!$F$23*1.6))</f>
        <v>4.385043693008548E-3</v>
      </c>
      <c r="JO134" s="135">
        <f>('Chronic Inhal. HB'!$D$275/('Chronic Group Averages'!$F$23*1.6))</f>
        <v>0.36542030775071238</v>
      </c>
      <c r="JP134" s="135">
        <f>('Chronic Inhal. HB'!$D$276/('Chronic Group Averages'!$F$23*1.6))</f>
        <v>1.2058870155773509</v>
      </c>
      <c r="JQ134" s="119">
        <f>'Chronic Inhal. HB'!$D277/'Chronic Group Averages'!$F$23</f>
        <v>3.5080349544068383</v>
      </c>
      <c r="JR134" s="135">
        <f>('Chronic Inhal. HB'!$D$278/('Chronic Group Averages'!$F$23*1.6))</f>
        <v>28.109254442362488</v>
      </c>
      <c r="JS134" s="119">
        <f>'Chronic Inhal. HB'!$D279/'Chronic Group Averages'!$F$23</f>
        <v>4.6773799392091178</v>
      </c>
      <c r="JT134" s="135">
        <f>('Chronic Inhal. HB'!$D$280/('Chronic Group Averages'!$F$23*1.6))</f>
        <v>5.1158843085099728E-2</v>
      </c>
      <c r="JU134" s="135">
        <f>('Chronic Inhal. HB'!$D$281/('Chronic Group Averages'!$F$23*1.6))</f>
        <v>9.1355076937678081E-3</v>
      </c>
      <c r="JV134" s="119">
        <f>'Chronic Inhal. HB'!$D282/'Chronic Group Averages'!$F$23</f>
        <v>46.773799392091178</v>
      </c>
      <c r="JW134" s="119">
        <f>'Chronic Inhal. HB'!$D283/'Chronic Group Averages'!$F$23</f>
        <v>17540.174772034192</v>
      </c>
      <c r="JX134" s="135">
        <f>('Chronic Inhal. HB'!$D$284/('Chronic Group Averages'!$F$23*1.6))</f>
        <v>9.8663483092692346</v>
      </c>
      <c r="JY134" s="119">
        <f>'Chronic Inhal. HB'!$D285/'Chronic Group Averages'!$F$23</f>
        <v>11693.449848022794</v>
      </c>
      <c r="JZ134" s="135">
        <f>('Chronic Inhal. HB'!$D$286/('Chronic Group Averages'!$F$23*1.6))</f>
        <v>9.8663483092692346</v>
      </c>
      <c r="KA134" s="135">
        <f>('Chronic Inhal. HB'!$D$287/('Chronic Group Averages'!$F$23*1.6))</f>
        <v>5.9928930471116831E-2</v>
      </c>
      <c r="KB134" s="119">
        <f>'Chronic Inhal. HB'!$D288/'Chronic Group Averages'!$F$23</f>
        <v>116.93449848022794</v>
      </c>
      <c r="KC134" s="119">
        <f>'Chronic Inhal. HB'!$D289/'Chronic Group Averages'!$F$23</f>
        <v>116.93449848022794</v>
      </c>
      <c r="KD134" s="119">
        <f>'Chronic Inhal. HB'!$D290/'Chronic Group Averages'!$F$23</f>
        <v>116.93449848022794</v>
      </c>
      <c r="KE134" s="119">
        <f>'Chronic Inhal. HB'!$D291/'Chronic Group Averages'!$F$23</f>
        <v>17.540174772034192</v>
      </c>
      <c r="KF134" s="119">
        <f>'Chronic Inhal. HB'!$D292/'Chronic Group Averages'!$F$23</f>
        <v>4.6773799392091178</v>
      </c>
      <c r="KG134" s="135">
        <f>('Chronic Inhal. HB'!$D$293/('Chronic Group Averages'!$F$23*1.6))</f>
        <v>3.2920748446010123E-3</v>
      </c>
      <c r="KH134" s="135">
        <f>('Chronic Inhal. HB'!$D$294/('Chronic Group Averages'!$F$23*1.6))</f>
        <v>3.2920748446010123E-3</v>
      </c>
      <c r="KI134" s="119">
        <f>'Chronic Inhal. HB'!$D295/'Chronic Group Averages'!$F$23</f>
        <v>5262.0524316102574</v>
      </c>
      <c r="KJ134" s="135">
        <f>('Chronic Inhal. HB'!$D$296/('Chronic Group Averages'!$F$23*1.6))</f>
        <v>0.80392467705156712</v>
      </c>
      <c r="KK134" s="119">
        <f>'Chronic Inhal. HB'!$D297/'Chronic Group Averages'!$F$23</f>
        <v>5.8467249240113972</v>
      </c>
      <c r="KL134" s="119">
        <f>'Chronic Inhal. HB'!$D298/'Chronic Group Averages'!$F$23</f>
        <v>45.019781914887758</v>
      </c>
      <c r="KM134" s="119">
        <f>'Chronic Inhal. HB'!$D299/'Chronic Group Averages'!$F$23</f>
        <v>29233.624620056988</v>
      </c>
      <c r="KN134" s="119">
        <f>'Chronic Inhal. HB'!$D300/'Chronic Group Averages'!$F$23</f>
        <v>1.4616812310028495E-7</v>
      </c>
      <c r="KO134" s="119">
        <f>'Chronic Inhal. HB'!$D301/'Chronic Group Averages'!$F$23</f>
        <v>1.4616812310028495E-6</v>
      </c>
      <c r="KP134" s="135">
        <f>('Chronic Inhal. HB'!$D$302/('Chronic Group Averages'!$F$23*1.6))</f>
        <v>0.62121452317621106</v>
      </c>
      <c r="KQ134" s="119">
        <f>'Chronic Inhal. HB'!$D303/'Chronic Group Averages'!$F$23</f>
        <v>11.693449848022794</v>
      </c>
      <c r="KR134" s="119">
        <f>'Chronic Inhal. HB'!$D304/'Chronic Group Averages'!$F$23</f>
        <v>467737.9939209118</v>
      </c>
      <c r="KS134" s="119">
        <f>'Chronic Inhal. HB'!$D305/'Chronic Group Averages'!$F$23</f>
        <v>11693.449848022794</v>
      </c>
      <c r="KT134" s="135">
        <f>('Chronic Inhal. HB'!$D$306/('Chronic Group Averages'!$F$23*1.6))</f>
        <v>2.8109254442362492</v>
      </c>
      <c r="KU134" s="135">
        <f>('Chronic Inhal. HB'!$D$307/('Chronic Group Averages'!$F$23*1.6))</f>
        <v>8.4981466918770329E-3</v>
      </c>
      <c r="KV134" s="135">
        <f>('Chronic Inhal. HB'!$D$308/('Chronic Group Averages'!$F$23*1.6))</f>
        <v>1.7540174772034192</v>
      </c>
      <c r="KW134" s="119">
        <f>'Chronic Inhal. HB'!$D309/'Chronic Group Averages'!$F$23</f>
        <v>0.58467249240113972</v>
      </c>
      <c r="KX134" s="119">
        <f>'Chronic Inhal. HB'!$D310/'Chronic Group Averages'!$F$23</f>
        <v>23386.899696045588</v>
      </c>
      <c r="KY134" s="119">
        <f>'Chronic Inhal. HB'!$D311/'Chronic Group Averages'!$F$23</f>
        <v>0.40927074468079783</v>
      </c>
      <c r="KZ134" s="119">
        <f>'Chronic Inhal. HB'!$D312/'Chronic Group Averages'!$F$23</f>
        <v>0.40927074468079783</v>
      </c>
      <c r="LA134" s="135">
        <f>('Chronic Inhal. HB'!$D$313/('Chronic Group Averages'!$F$23*1.6))</f>
        <v>3.3253248005314824E-2</v>
      </c>
      <c r="LB134" s="135">
        <f>('Chronic Inhal. HB'!$D$314/('Chronic Group Averages'!$F$23*1.6))</f>
        <v>0.73084061550142476</v>
      </c>
      <c r="LC134" s="135">
        <f>('Chronic Inhal. HB'!$D$315/('Chronic Group Averages'!$F$23*1.6))</f>
        <v>0.11328029540272083</v>
      </c>
      <c r="LD134" s="135">
        <f>('Chronic Inhal. HB'!$D$316/('Chronic Group Averages'!$F$23*1.6))</f>
        <v>9.1355076937678081</v>
      </c>
      <c r="LE134" s="119">
        <f>'Chronic Inhal. HB'!$D317/'Chronic Group Averages'!$F$23</f>
        <v>11.693449848022794</v>
      </c>
      <c r="LF134" s="119">
        <f>'Chronic Inhal. HB'!$D318/'Chronic Group Averages'!$F$23</f>
        <v>1.1693449848022794</v>
      </c>
      <c r="LG134" s="119">
        <f>'Chronic Inhal. HB'!$D319/'Chronic Group Averages'!$F$23</f>
        <v>11.693449848022794</v>
      </c>
      <c r="LH134" s="119">
        <f>'Chronic Inhal. HB'!$D320/'Chronic Group Averages'!$F$23</f>
        <v>5846.724924011397</v>
      </c>
      <c r="LI134" s="135">
        <f>('Chronic Inhal. HB'!$D$317/('Chronic Group Averages'!$F$23*1.6))</f>
        <v>7.3084061550142465</v>
      </c>
      <c r="LJ134" s="119">
        <f>'Chronic Inhal. HB'!$D322/'Chronic Group Averages'!$F$23</f>
        <v>1.7540174772034192</v>
      </c>
      <c r="LK134" s="119">
        <f>'Chronic Inhal. HB'!$D323/'Chronic Group Averages'!$F$23</f>
        <v>40.92707446807978</v>
      </c>
      <c r="LL134" s="119">
        <f>'Chronic Inhal. HB'!$D324/'Chronic Group Averages'!$F$23</f>
        <v>116934.49848022795</v>
      </c>
      <c r="LM134" s="119">
        <f>'Chronic Inhal. HB'!$D325/'Chronic Group Averages'!$F$23</f>
        <v>350.80349544068383</v>
      </c>
      <c r="LN134" s="119">
        <f>'Chronic Inhal. HB'!$D326/'Chronic Group Averages'!$F$23</f>
        <v>350.80349544068383</v>
      </c>
      <c r="LO134" s="119">
        <f>'Chronic Inhal. HB'!$D327/'Chronic Group Averages'!$F$23</f>
        <v>350.80349544068383</v>
      </c>
      <c r="LP134" s="119">
        <f>'Chronic Inhal. HB'!$D328/'Chronic Group Averages'!$F$23</f>
        <v>0.58467249240113972</v>
      </c>
      <c r="LQ134" s="119">
        <f>'Chronic Inhal. HB'!$D329/'Chronic Group Averages'!$F$23</f>
        <v>0.58467249240113972</v>
      </c>
      <c r="LR134" s="135">
        <f>('Chronic Inhal. HB'!$D$330/('Chronic Group Averages'!$F$23*1.6))</f>
        <v>4.385043693008548E-3</v>
      </c>
      <c r="LS134" s="119">
        <f>'Chronic Inhal. HB'!$D331/'Chronic Group Averages'!$F$23</f>
        <v>1169.3449848022794</v>
      </c>
      <c r="LT134" s="135">
        <f>('Chronic Inhal. HB'!$D$332/('Chronic Group Averages'!$F$23*1.6))</f>
        <v>2.448316061929773</v>
      </c>
      <c r="LU134" s="119">
        <f>'Chronic Inhal. HB'!$D333/'Chronic Group Averages'!$F$23</f>
        <v>6.6440055954674975</v>
      </c>
      <c r="LV134" s="119">
        <f>'Chronic Inhal. HB'!$D334/'Chronic Group Averages'!$F$23</f>
        <v>584.67249240113972</v>
      </c>
      <c r="LW134" s="119">
        <f>'Chronic Inhal. HB'!$D335/'Chronic Group Averages'!$F$23</f>
        <v>584.67249240113972</v>
      </c>
      <c r="LX134" s="119">
        <f>'Chronic Inhal. HB'!$D336/'Chronic Group Averages'!$F$23</f>
        <v>584.67249240113972</v>
      </c>
      <c r="LY134" s="119">
        <f>'Chronic Inhal. HB'!$D337/'Chronic Group Averages'!$F$23</f>
        <v>584.67249240113972</v>
      </c>
      <c r="LZ134" s="135">
        <f>('Chronic Inhal. HB'!$D$338/('Chronic Group Averages'!$F$23*1.6))</f>
        <v>3.2920748446010123E-3</v>
      </c>
      <c r="MA134" s="119"/>
      <c r="MB134" s="119"/>
      <c r="MC134" s="119"/>
      <c r="MD134" s="119"/>
      <c r="ME134" s="119"/>
      <c r="MF134" s="119"/>
      <c r="MG134" s="119"/>
      <c r="MH134" s="119"/>
      <c r="MI134" s="119"/>
      <c r="MJ134" s="119"/>
      <c r="MK134" s="119"/>
      <c r="ML134" s="119"/>
      <c r="MM134" s="119"/>
      <c r="MN134" s="119"/>
      <c r="MO134" s="119"/>
      <c r="MP134" s="119"/>
      <c r="MQ134" s="119"/>
      <c r="MR134" s="119"/>
      <c r="MS134" s="119"/>
      <c r="MT134" s="119"/>
      <c r="MU134" s="119"/>
      <c r="MV134" s="119"/>
      <c r="MW134" s="119"/>
      <c r="MX134" s="119"/>
      <c r="MY134" s="119"/>
      <c r="MZ134" s="119"/>
      <c r="NA134" s="119"/>
    </row>
    <row r="135" spans="1:365" x14ac:dyDescent="0.25">
      <c r="A135" s="133" t="s">
        <v>1353</v>
      </c>
      <c r="B135" s="133">
        <v>500</v>
      </c>
      <c r="C135" s="133" t="s">
        <v>1370</v>
      </c>
      <c r="D135" s="134"/>
      <c r="E135" s="119">
        <f>'Chronic Inhal. HB'!$D5/'Chronic Group Averages'!$F$24</f>
        <v>31.525273684763597</v>
      </c>
      <c r="F135" s="135">
        <f>('Chronic Inhal. HB'!$D$6/('Chronic Group Averages'!$F$24*1.6))</f>
        <v>2.1651973684590384</v>
      </c>
      <c r="G135" s="119">
        <f>'Chronic Inhal. HB'!$D7/'Chronic Group Averages'!$F$24</f>
        <v>138572.63158137846</v>
      </c>
      <c r="H135" s="119">
        <f>'Chronic Inhal. HB'!$D8/'Chronic Group Averages'!$F$24</f>
        <v>415.71789474413538</v>
      </c>
      <c r="I135" s="135">
        <f>('Chronic Inhal. HB'!$D$9/('Chronic Group Averages'!$F$24*1.6))</f>
        <v>3.3344039474269192E-2</v>
      </c>
      <c r="J135" s="119">
        <f>'Chronic Inhal. HB'!$D10/'Chronic Group Averages'!$F$24</f>
        <v>2.7714526316275689</v>
      </c>
      <c r="K135" s="135">
        <f>('Chronic Inhal. HB'!$D$11/('Chronic Group Averages'!$F$24*1.6))</f>
        <v>0.43303947369180767</v>
      </c>
      <c r="L135" s="119">
        <f>'Chronic Inhal. HB'!$D12/'Chronic Group Averages'!$F$24</f>
        <v>6.9286315790689228</v>
      </c>
      <c r="M135" s="135">
        <f>('Chronic Inhal. HB'!$D$13/('Chronic Group Averages'!$F$24*1.6))</f>
        <v>0.64955921053771148</v>
      </c>
      <c r="N135" s="119">
        <f>'Chronic Inhal. HB'!$D14/'Chronic Group Averages'!$F$24</f>
        <v>31.525273684763597</v>
      </c>
      <c r="O135" s="135">
        <f>('Chronic Inhal. HB'!$D$15/('Chronic Group Averages'!$F$24*1.6))</f>
        <v>8.8375402794246462E-3</v>
      </c>
      <c r="P135" s="119">
        <f>'Chronic Inhal. HB'!$D16/'Chronic Group Averages'!$F$24</f>
        <v>6.9286315790689228</v>
      </c>
      <c r="Q135" s="119">
        <f>'Chronic Inhal. HB'!$D17/'Chronic Group Averages'!$F$24</f>
        <v>34.643157895344615</v>
      </c>
      <c r="R135" s="119">
        <f>'Chronic Inhal. HB'!$D18/'Chronic Group Averages'!$F$24</f>
        <v>34.643157895344615</v>
      </c>
      <c r="S135" s="135">
        <f>('Chronic Inhal. HB'!$D$19/('Chronic Group Averages'!$F$24*1.6))</f>
        <v>0.9959907894911576</v>
      </c>
      <c r="T135" s="135">
        <f>('Chronic Inhal. HB'!$D$20/('Chronic Group Averages'!$F$24*1.6))</f>
        <v>4.7634342106098844</v>
      </c>
      <c r="U135" s="135">
        <f>('Chronic Inhal. HB'!$D$21/('Chronic Group Averages'!$F$24*1.6))</f>
        <v>3.8973552632262688E-2</v>
      </c>
      <c r="V135" s="135">
        <f>('Chronic Inhal. HB'!$D$22/('Chronic Group Averages'!$F$24*1.6))</f>
        <v>7.36167105276073E-3</v>
      </c>
      <c r="W135" s="119">
        <f>'Chronic Inhal. HB'!$D23/'Chronic Group Averages'!$F$24</f>
        <v>3464.3157895344611</v>
      </c>
      <c r="X135" s="119">
        <f>'Chronic Inhal. HB'!$D24/'Chronic Group Averages'!$F$24</f>
        <v>6.9286315790689228</v>
      </c>
      <c r="Y135" s="135">
        <f>('Chronic Inhal. HB'!$D$25/('Chronic Group Averages'!$F$24*1.6))</f>
        <v>1.0825986842295192</v>
      </c>
      <c r="Z135" s="119">
        <f>'Chronic Inhal. HB'!$D26/'Chronic Group Averages'!$F$24</f>
        <v>2.0785894737206765</v>
      </c>
      <c r="AA135" s="119">
        <f>'Chronic Inhal. HB'!$D27/'Chronic Group Averages'!$F$24</f>
        <v>2.0785894737206765</v>
      </c>
      <c r="AB135" s="119">
        <f>'Chronic Inhal. HB'!$D28/'Chronic Group Averages'!$F$24</f>
        <v>1.3857263158137845</v>
      </c>
      <c r="AC135" s="135">
        <f>('Chronic Inhal. HB'!$D$29/('Chronic Group Averages'!$F$24*1.6))</f>
        <v>6.0625526316853069</v>
      </c>
      <c r="AD135" s="135">
        <f>('Chronic Inhal. HB'!$D$30/('Chronic Group Averages'!$F$24*1.6))</f>
        <v>1.0070685434693203E-2</v>
      </c>
      <c r="AE135" s="135">
        <f>('Chronic Inhal. HB'!$D$31/('Chronic Group Averages'!$F$24*1.6))</f>
        <v>1.0070685434693203E-2</v>
      </c>
      <c r="AF135" s="135">
        <f>('Chronic Inhal. HB'!$D$32/('Chronic Group Averages'!$F$24*1.6))</f>
        <v>1.0070685434693203E-2</v>
      </c>
      <c r="AG135" s="135">
        <f>('Chronic Inhal. HB'!$D$33/('Chronic Group Averages'!$F$24*1.6))</f>
        <v>1.0070685434693203E-2</v>
      </c>
      <c r="AH135" s="135">
        <f>('Chronic Inhal. HB'!$D$34/('Chronic Group Averages'!$F$24*1.6))</f>
        <v>1.0070685434693203E-2</v>
      </c>
      <c r="AI135" s="135">
        <f>('Chronic Inhal. HB'!$D$35/('Chronic Group Averages'!$F$24*1.6))</f>
        <v>186.2069736874773</v>
      </c>
      <c r="AJ135" s="135">
        <f>('Chronic Inhal. HB'!$D$36/('Chronic Group Averages'!$F$24*1.6))</f>
        <v>0.17321578947672306</v>
      </c>
      <c r="AK135" s="135">
        <f>('Chronic Inhal. HB'!$D$37/('Chronic Group Averages'!$F$24*1.6))</f>
        <v>1.3969015280380892</v>
      </c>
      <c r="AL135" s="135">
        <f>('Chronic Inhal. HB'!$D$38/('Chronic Group Averages'!$F$24*1.6))</f>
        <v>3.901256519746015E-3</v>
      </c>
      <c r="AM135" s="135">
        <f>('Chronic Inhal. HB'!$D$39/('Chronic Group Averages'!$F$24*1.6))</f>
        <v>0.39363288158585313</v>
      </c>
      <c r="AN135" s="119">
        <f>'Chronic Inhal. HB'!$D40/'Chronic Group Averages'!$F$24</f>
        <v>5.5429052632551379</v>
      </c>
      <c r="AO135" s="135">
        <f>('Chronic Inhal. HB'!$D$41/('Chronic Group Averages'!$F$24*1.6))</f>
        <v>6.4522881580079332E-4</v>
      </c>
      <c r="AP135" s="135">
        <f>('Chronic Inhal. HB'!$D$42/('Chronic Group Averages'!$F$24*1.6))</f>
        <v>0.39363288158585313</v>
      </c>
      <c r="AQ135" s="135">
        <f>('Chronic Inhal. HB'!$D$43/('Chronic Group Averages'!$F$24*1.6))</f>
        <v>0.39363288158585313</v>
      </c>
      <c r="AR135" s="119">
        <f>'Chronic Inhal. HB'!$D44/'Chronic Group Averages'!$F$24</f>
        <v>1.3857263158137845E-3</v>
      </c>
      <c r="AS135" s="135">
        <f>('Chronic Inhal. HB'!$D$45/('Chronic Group Averages'!$F$24*1.6))</f>
        <v>0.39363288158585313</v>
      </c>
      <c r="AT135" s="135">
        <f>('Chronic Inhal. HB'!$D$46/('Chronic Group Averages'!$F$24*1.6))</f>
        <v>0.86607894738361535</v>
      </c>
      <c r="AU135" s="135">
        <f>('Chronic Inhal. HB'!$D$47/('Chronic Group Averages'!$F$24*1.6))</f>
        <v>1.8043311403825323E-2</v>
      </c>
      <c r="AV135" s="135">
        <f>('Chronic Inhal. HB'!$D$48/('Chronic Group Averages'!$F$24*1.6))</f>
        <v>1.8043311403825323E-2</v>
      </c>
      <c r="AW135" s="135">
        <f>('Chronic Inhal. HB'!$D$49/('Chronic Group Averages'!$F$24*1.6))</f>
        <v>1.8043311403825323E-2</v>
      </c>
      <c r="AX135" s="135">
        <f>('Chronic Inhal. HB'!$D$50/('Chronic Group Averages'!$F$24*1.6))</f>
        <v>5.1964736843016919E-5</v>
      </c>
      <c r="AY135" s="135">
        <f>('Chronic Inhal. HB'!$D$51/('Chronic Group Averages'!$F$24*1.6))</f>
        <v>0.12991184210754228</v>
      </c>
      <c r="AZ135" s="135">
        <f>('Chronic Inhal. HB'!$D$52/('Chronic Group Averages'!$F$24*1.6))</f>
        <v>18.187657895055921</v>
      </c>
      <c r="BA135" s="135">
        <f>('Chronic Inhal. HB'!$D$53/('Chronic Group Averages'!$F$24*1.6))</f>
        <v>6.971935526438103E-4</v>
      </c>
      <c r="BB135" s="119">
        <f>'Chronic Inhal. HB'!$D54/'Chronic Group Averages'!$F$24</f>
        <v>415.71789474413538</v>
      </c>
      <c r="BC135" s="135">
        <f>('Chronic Inhal. HB'!$D$55/('Chronic Group Averages'!$F$24*1.6))</f>
        <v>39.406592105954495</v>
      </c>
      <c r="BD135" s="119">
        <f>'Chronic Inhal. HB'!$D56/'Chronic Group Averages'!$F$24</f>
        <v>27.714526316275691</v>
      </c>
      <c r="BE135" s="119">
        <f>'Chronic Inhal. HB'!$D57/'Chronic Group Averages'!$F$24</f>
        <v>13.857263158137846</v>
      </c>
      <c r="BF135" s="119">
        <f>'Chronic Inhal. HB'!$D58/'Chronic Group Averages'!$F$24</f>
        <v>1.9261595789811605</v>
      </c>
      <c r="BG135" s="119">
        <f>'Chronic Inhal. HB'!$D59/'Chronic Group Averages'!$F$24</f>
        <v>11085.810526510277</v>
      </c>
      <c r="BH135" s="135">
        <f>('Chronic Inhal. HB'!$D$60/('Chronic Group Averages'!$F$24*1.6))</f>
        <v>2.4076994737264504E-2</v>
      </c>
      <c r="BI135" s="135">
        <f>('Chronic Inhal. HB'!$D$61/('Chronic Group Averages'!$F$24*1.6))</f>
        <v>2.4076994737264504E-2</v>
      </c>
      <c r="BJ135" s="135">
        <f>('Chronic Inhal. HB'!$D$62/('Chronic Group Averages'!$F$24*1.6))</f>
        <v>2.4076994737264504E-2</v>
      </c>
      <c r="BK135" s="135">
        <f>('Chronic Inhal. HB'!$D$63/('Chronic Group Averages'!$F$24*1.6))</f>
        <v>3.901256519746015E-3</v>
      </c>
      <c r="BL135" s="119">
        <f>'Chronic Inhal. HB'!$D64/'Chronic Group Averages'!$F$24</f>
        <v>15.242989473951631</v>
      </c>
      <c r="BM135" s="135">
        <f>('Chronic Inhal. HB'!$D$65/('Chronic Group Averages'!$F$24*1.6))</f>
        <v>65.612041468455701</v>
      </c>
      <c r="BN135" s="119">
        <f>'Chronic Inhal. HB'!$D66/'Chronic Group Averages'!$F$24</f>
        <v>5542.9052632551384</v>
      </c>
      <c r="BO135" s="135">
        <f>('Chronic Inhal. HB'!$D$67/('Chronic Group Averages'!$F$24*1.6))</f>
        <v>7.3616710527607294</v>
      </c>
      <c r="BP135" s="119">
        <f>'Chronic Inhal. HB'!$D68/'Chronic Group Averages'!$F$24</f>
        <v>692.8631579068923</v>
      </c>
      <c r="BQ135" s="119">
        <f>'Chronic Inhal. HB'!$D69/'Chronic Group Averages'!$F$24</f>
        <v>415.71789474413538</v>
      </c>
      <c r="BR135" s="119">
        <f>'Chronic Inhal. HB'!$D70/'Chronic Group Averages'!$F$24</f>
        <v>6.2357684211620308</v>
      </c>
      <c r="BS135" s="135">
        <f>('Chronic Inhal. HB'!$D$71/('Chronic Group Averages'!$F$24*1.6))</f>
        <v>0.12736455108582578</v>
      </c>
      <c r="BT135" s="135">
        <f>('Chronic Inhal. HB'!$D$72/('Chronic Group Averages'!$F$24*1.6))</f>
        <v>0.43303947369180767</v>
      </c>
      <c r="BU135" s="119">
        <f>'Chronic Inhal. HB'!$D73/'Chronic Group Averages'!$F$24</f>
        <v>1.0392947368603382</v>
      </c>
      <c r="BV135" s="119">
        <f>'Chronic Inhal. HB'!$D74/'Chronic Group Averages'!$F$24</f>
        <v>1.3857263158137845</v>
      </c>
      <c r="BW135" s="119">
        <f>'Chronic Inhal. HB'!$D75/'Chronic Group Averages'!$F$24</f>
        <v>346431.57895344612</v>
      </c>
      <c r="BX135" s="135">
        <f>('Chronic Inhal. HB'!$D$76/('Chronic Group Averages'!$F$24*1.6))</f>
        <v>1.0825986842295192</v>
      </c>
      <c r="BY135" s="119">
        <f>'Chronic Inhal. HB'!$D77/'Chronic Group Averages'!$F$24</f>
        <v>0.20785894737206767</v>
      </c>
      <c r="BZ135" s="119">
        <f>'Chronic Inhal. HB'!$D78/'Chronic Group Averages'!$F$24</f>
        <v>346.43157895344615</v>
      </c>
      <c r="CA135" s="135">
        <f>('Chronic Inhal. HB'!$D$79/('Chronic Group Averages'!$F$24*1.6))</f>
        <v>1.3747284879105006</v>
      </c>
      <c r="CB135" s="119">
        <f>'Chronic Inhal. HB'!$D80/'Chronic Group Averages'!$F$24</f>
        <v>346431.57895344612</v>
      </c>
      <c r="CC135" s="135">
        <f>('Chronic Inhal. HB'!$D$81/('Chronic Group Averages'!$F$24*1.6))</f>
        <v>1.862069736874773</v>
      </c>
      <c r="CD135" s="135">
        <f>('Chronic Inhal. HB'!$D$82/('Chronic Group Averages'!$F$24*1.6))</f>
        <v>6.2790723685312105E-2</v>
      </c>
      <c r="CE135" s="135">
        <f>('Chronic Inhal. HB'!$D$83/('Chronic Group Averages'!$F$24*1.6))</f>
        <v>0.14290302631829652</v>
      </c>
      <c r="CF135" s="135">
        <f>('Chronic Inhal. HB'!$D$84/('Chronic Group Averages'!$F$24*1.6))</f>
        <v>3.4643157895344612E-3</v>
      </c>
      <c r="CG135" s="135">
        <f>('Chronic Inhal. HB'!$D$85/('Chronic Group Averages'!$F$24*1.6))</f>
        <v>3.901256519746015E-3</v>
      </c>
      <c r="CH135" s="135">
        <f>('Chronic Inhal. HB'!$D$86/('Chronic Group Averages'!$F$24*1.6))</f>
        <v>3.901256519746015E-3</v>
      </c>
      <c r="CI135" s="135">
        <f>('Chronic Inhal. HB'!$D$87/('Chronic Group Averages'!$F$24*1.6))</f>
        <v>3.901256519746015E-3</v>
      </c>
      <c r="CJ135" s="135">
        <f>('Chronic Inhal. HB'!$D$88/('Chronic Group Averages'!$F$24*1.6))</f>
        <v>3.901256519746015E-3</v>
      </c>
      <c r="CK135" s="135">
        <f>('Chronic Inhal. HB'!$D$89/('Chronic Group Averages'!$F$24*1.6))</f>
        <v>3.9363288158585314</v>
      </c>
      <c r="CL135" s="135">
        <f>('Chronic Inhal. HB'!$D$90/('Chronic Group Averages'!$F$24*1.6))</f>
        <v>10.82598684229519</v>
      </c>
      <c r="CM135" s="135">
        <f>('Chronic Inhal. HB'!$D$91/('Chronic Group Averages'!$F$24*1.6))</f>
        <v>6.9719355264381028E-2</v>
      </c>
      <c r="CN135" s="119">
        <f>'Chronic Inhal. HB'!$D92/'Chronic Group Averages'!$F$24</f>
        <v>7.6214947369758149E-3</v>
      </c>
      <c r="CO135" s="119">
        <f>'Chronic Inhal. HB'!$D93/'Chronic Group Averages'!$F$24</f>
        <v>7.6214947369758149E-3</v>
      </c>
      <c r="CP135" s="119">
        <f>'Chronic Inhal. HB'!$D94/'Chronic Group Averages'!$F$24</f>
        <v>9.0072210527895984E-3</v>
      </c>
      <c r="CQ135" s="119">
        <f>'Chronic Inhal. HB'!$D95/'Chronic Group Averages'!$F$24</f>
        <v>6.9286315790689224E-3</v>
      </c>
      <c r="CR135" s="135">
        <f>('Chronic Inhal. HB'!$D$96/('Chronic Group Averages'!$F$24*1.6))</f>
        <v>6.9719355264381028E-2</v>
      </c>
      <c r="CS135" s="119">
        <f>'Chronic Inhal. HB'!$D97/'Chronic Group Averages'!$F$24</f>
        <v>4157.1789474413536</v>
      </c>
      <c r="CT135" s="119">
        <f>'Chronic Inhal. HB'!$D98/'Chronic Group Averages'!$F$24</f>
        <v>4157.1789474413536</v>
      </c>
      <c r="CU135" s="119">
        <f>'Chronic Inhal. HB'!$D99/'Chronic Group Averages'!$F$24</f>
        <v>4157.1789474413536</v>
      </c>
      <c r="CV135" s="119">
        <f>'Chronic Inhal. HB'!$D100/'Chronic Group Averages'!$F$24</f>
        <v>4157.1789474413536</v>
      </c>
      <c r="CW135" s="119">
        <f>'Chronic Inhal. HB'!$D101/'Chronic Group Averages'!$F$24</f>
        <v>2771.4526316275692</v>
      </c>
      <c r="CX135" s="119">
        <f>'Chronic Inhal. HB'!$D102/'Chronic Group Averages'!$F$24</f>
        <v>5.5429052632551379</v>
      </c>
      <c r="CY135" s="119">
        <f>'Chronic Inhal. HB'!$D103/'Chronic Group Averages'!$F$24</f>
        <v>5.5429052632551379</v>
      </c>
      <c r="CZ135" s="119">
        <f>'Chronic Inhal. HB'!$D104/'Chronic Group Averages'!$F$24</f>
        <v>41571.789474413534</v>
      </c>
      <c r="DA135" s="135">
        <f>('Chronic Inhal. HB'!$D$105/('Chronic Group Averages'!$F$24*1.6))</f>
        <v>1.0825986842295192</v>
      </c>
      <c r="DB135" s="135">
        <f>('Chronic Inhal. HB'!$D$106/('Chronic Group Averages'!$F$24*1.6))</f>
        <v>0.39363288158585313</v>
      </c>
      <c r="DC135" s="135">
        <f>('Chronic Inhal. HB'!$D$107/('Chronic Group Averages'!$F$24*1.6))</f>
        <v>0.39363288158585313</v>
      </c>
      <c r="DD135" s="135">
        <f>('Chronic Inhal. HB'!$D$108/('Chronic Group Averages'!$F$24*1.6))</f>
        <v>3.6072188158527578E-2</v>
      </c>
      <c r="DE135" s="135">
        <f>('Chronic Inhal. HB'!$D$109/('Chronic Group Averages'!$F$24*1.6))</f>
        <v>3.9363288158585322E-2</v>
      </c>
      <c r="DF135" s="135">
        <f>('Chronic Inhal. HB'!$D$110/('Chronic Group Averages'!$F$24*1.6))</f>
        <v>3.9363288158585311E-3</v>
      </c>
      <c r="DG135" s="135">
        <f>('Chronic Inhal. HB'!$D$111/('Chronic Group Averages'!$F$24*1.6))</f>
        <v>3.9363288158585311E-3</v>
      </c>
      <c r="DH135" s="135">
        <f>('Chronic Inhal. HB'!$D$112/('Chronic Group Averages'!$F$24*1.6))</f>
        <v>3.9363288158585322E-2</v>
      </c>
      <c r="DI135" s="135">
        <f>('Chronic Inhal. HB'!$D$113/('Chronic Group Averages'!$F$24*1.6))</f>
        <v>3.9363288158585311E-3</v>
      </c>
      <c r="DJ135" s="119">
        <f>'Chronic Inhal. HB'!$D114/'Chronic Group Averages'!$F$24</f>
        <v>1.1547719298448204E-8</v>
      </c>
      <c r="DK135" s="135">
        <f>('Chronic Inhal. HB'!$D$115/('Chronic Group Averages'!$F$24*1.6))</f>
        <v>3.9406592105954497</v>
      </c>
      <c r="DL135" s="135">
        <f>('Chronic Inhal. HB'!$D$116/('Chronic Group Averages'!$F$24*1.6))</f>
        <v>3.9406592105954497</v>
      </c>
      <c r="DM135" s="135">
        <f>('Chronic Inhal. HB'!$D$117/('Chronic Group Averages'!$F$24*1.6))</f>
        <v>0.12558144737062421</v>
      </c>
      <c r="DN135" s="135">
        <f>('Chronic Inhal. HB'!$D$118/('Chronic Group Averages'!$F$24*1.6))</f>
        <v>0.44643244710495639</v>
      </c>
      <c r="DO135" s="135">
        <f>('Chronic Inhal. HB'!$D$119/('Chronic Group Averages'!$F$24*1.6))</f>
        <v>0.44643244710495639</v>
      </c>
      <c r="DP135" s="119">
        <f>'Chronic Inhal. HB'!$D120/'Chronic Group Averages'!$F$24</f>
        <v>1385.7263158137846</v>
      </c>
      <c r="DQ135" s="119">
        <f>'Chronic Inhal. HB'!$D121/'Chronic Group Averages'!$F$24</f>
        <v>277.14526316275692</v>
      </c>
      <c r="DR135" s="119">
        <f>'Chronic Inhal. HB'!$D122/'Chronic Group Averages'!$F$24</f>
        <v>138.57263158137846</v>
      </c>
      <c r="DS135" s="135">
        <f>('Chronic Inhal. HB'!$D$123/('Chronic Group Averages'!$F$24*1.6))</f>
        <v>10.82598684229519</v>
      </c>
      <c r="DT135" s="135">
        <f>('Chronic Inhal. HB'!$D$124/('Chronic Group Averages'!$F$24*1.6))</f>
        <v>0.51964736843016912</v>
      </c>
      <c r="DU135" s="119">
        <f>'Chronic Inhal. HB'!$D125/'Chronic Group Averages'!$F$24</f>
        <v>1.3857263158137845</v>
      </c>
      <c r="DV135" s="119">
        <f>'Chronic Inhal. HB'!$D126/'Chronic Group Averages'!$F$24</f>
        <v>0.69286315790689224</v>
      </c>
      <c r="DW135" s="119">
        <f>'Chronic Inhal. HB'!$D127/'Chronic Group Averages'!$F$24</f>
        <v>13.857263158137846</v>
      </c>
      <c r="DX135" s="135">
        <f>('Chronic Inhal. HB'!$D$128/('Chronic Group Averages'!$F$24*1.6))</f>
        <v>3.3344039474269192E-2</v>
      </c>
      <c r="DY135" s="119">
        <f>'Chronic Inhal. HB'!$D129/'Chronic Group Averages'!$F$24</f>
        <v>207.85894737206769</v>
      </c>
      <c r="DZ135" s="135">
        <f>('Chronic Inhal. HB'!$D$130/('Chronic Group Averages'!$F$24*1.6))</f>
        <v>6.1058565790544884E-4</v>
      </c>
      <c r="EA135" s="135">
        <f>('Chronic Inhal. HB'!$D$131/('Chronic Group Averages'!$F$24*1.6))</f>
        <v>1.1703769559238046E-2</v>
      </c>
      <c r="EB135" s="135">
        <f>('Chronic Inhal. HB'!$D$132/('Chronic Group Averages'!$F$24*1.6))</f>
        <v>3.9363288158585311E-3</v>
      </c>
      <c r="EC135" s="135">
        <f>('Chronic Inhal. HB'!$D$133/('Chronic Group Averages'!$F$24*1.6))</f>
        <v>3.9363288158585322E-2</v>
      </c>
      <c r="ED135" s="135">
        <f>('Chronic Inhal. HB'!$D$134/('Chronic Group Averages'!$F$24*1.6))</f>
        <v>0.47634342106098843</v>
      </c>
      <c r="EE135" s="135">
        <f>('Chronic Inhal. HB'!$D$135/('Chronic Group Averages'!$F$24*1.6))</f>
        <v>8.6607894738361537</v>
      </c>
      <c r="EF135" s="135">
        <f>('Chronic Inhal. HB'!$D$136/('Chronic Group Averages'!$F$24*1.6))</f>
        <v>0.19683612440536713</v>
      </c>
      <c r="EG135" s="135">
        <f>('Chronic Inhal. HB'!$D$137/('Chronic Group Averages'!$F$24*1.6))</f>
        <v>2.0620927318657507E-2</v>
      </c>
      <c r="EH135" s="135">
        <f>('Chronic Inhal. HB'!$D$138/('Chronic Group Averages'!$F$24*1.6))</f>
        <v>2.0620927318657507E-2</v>
      </c>
      <c r="EI135" s="135">
        <f>('Chronic Inhal. HB'!$D$139/('Chronic Group Averages'!$F$24*1.6))</f>
        <v>2.2791551246937249E-2</v>
      </c>
      <c r="EJ135" s="119">
        <f>'Chronic Inhal. HB'!$D140/'Chronic Group Averages'!$F$24</f>
        <v>6.9286315790689228</v>
      </c>
      <c r="EK135" s="119">
        <f>'Chronic Inhal. HB'!$D141/'Chronic Group Averages'!$F$24</f>
        <v>138.57263158137846</v>
      </c>
      <c r="EL135" s="119">
        <f>'Chronic Inhal. HB'!$D142/'Chronic Group Averages'!$F$24</f>
        <v>1385.7263158137846</v>
      </c>
      <c r="EM135" s="119">
        <f>'Chronic Inhal. HB'!$D143/'Chronic Group Averages'!$F$24</f>
        <v>55.429052632551382</v>
      </c>
      <c r="EN135" s="119">
        <f>'Chronic Inhal. HB'!$D144/'Chronic Group Averages'!$F$24</f>
        <v>27.714526316275691</v>
      </c>
      <c r="EO135" s="135">
        <f>('Chronic Inhal. HB'!$D$145/('Chronic Group Averages'!$F$24*1.6))</f>
        <v>0.14723342105521461</v>
      </c>
      <c r="EP135" s="119">
        <f>'Chronic Inhal. HB'!$D146/'Chronic Group Averages'!$F$24</f>
        <v>27714.526316275689</v>
      </c>
      <c r="EQ135" s="135">
        <f>('Chronic Inhal. HB'!$D$147/('Chronic Group Averages'!$F$24*1.6))</f>
        <v>541.29934211475961</v>
      </c>
      <c r="ER135" s="135">
        <f>('Chronic Inhal. HB'!$D$148/('Chronic Group Averages'!$F$24*1.6))</f>
        <v>7.3616710527607307E-2</v>
      </c>
      <c r="ES135" s="135">
        <f>('Chronic Inhal. HB'!$D$149/('Chronic Group Averages'!$F$24*1.6))</f>
        <v>1.645550000028869</v>
      </c>
      <c r="ET135" s="119">
        <f>'Chronic Inhal. HB'!$D150/'Chronic Group Averages'!$F$24</f>
        <v>2771.4526316275692</v>
      </c>
      <c r="EU135" s="119">
        <f>'Chronic Inhal. HB'!$D151/'Chronic Group Averages'!$F$24</f>
        <v>1.3857263158137845E-2</v>
      </c>
      <c r="EV135" s="135">
        <f>('Chronic Inhal. HB'!$D$152/('Chronic Group Averages'!$F$24*1.6))</f>
        <v>3.3344039474269191</v>
      </c>
      <c r="EW135" s="135">
        <f>('Chronic Inhal. HB'!$D$153/('Chronic Group Averages'!$F$24*1.6))</f>
        <v>2.2791551246937247E-3</v>
      </c>
      <c r="EX135" s="135">
        <f>('Chronic Inhal. HB'!$D$154/('Chronic Group Averages'!$F$24*1.6))</f>
        <v>27.281486842583881</v>
      </c>
      <c r="EY135" s="119">
        <f>'Chronic Inhal. HB'!$D155/'Chronic Group Averages'!$F$24</f>
        <v>48.500421053482455</v>
      </c>
      <c r="EZ135" s="119">
        <f>'Chronic Inhal. HB'!$D156/'Chronic Group Averages'!$F$24</f>
        <v>0.69286315790689224</v>
      </c>
      <c r="FA135" s="135">
        <f>('Chronic Inhal. HB'!$D$157/('Chronic Group Averages'!$F$24*1.6))</f>
        <v>3.3310728745523668E-2</v>
      </c>
      <c r="FB135" s="119">
        <f>'Chronic Inhal. HB'!$D158/'Chronic Group Averages'!$F$24</f>
        <v>1.7321578947672306E-5</v>
      </c>
      <c r="FC135" s="119">
        <f>'Chronic Inhal. HB'!$D159/'Chronic Group Averages'!$F$24</f>
        <v>1.7321578947672306E-5</v>
      </c>
      <c r="FD135" s="119">
        <f>'Chronic Inhal. HB'!$D160/'Chronic Group Averages'!$F$24</f>
        <v>1.7321578947672306E-5</v>
      </c>
      <c r="FE135" s="135">
        <f>('Chronic Inhal. HB'!$D$161/('Chronic Group Averages'!$F$24*1.6))</f>
        <v>9.5268684212197682E-2</v>
      </c>
      <c r="FF135" s="135">
        <f>('Chronic Inhal. HB'!$D$162/('Chronic Group Averages'!$F$24*1.6))</f>
        <v>1.9486776316131345</v>
      </c>
      <c r="FG135" s="135">
        <f>('Chronic Inhal. HB'!$D$163/('Chronic Group Averages'!$F$24*1.6))</f>
        <v>8.6607894738361529E-2</v>
      </c>
      <c r="FH135" s="135">
        <f>('Chronic Inhal. HB'!$D$164/('Chronic Group Averages'!$F$24*1.6))</f>
        <v>2.4250210526741228E-2</v>
      </c>
      <c r="FI135" s="135">
        <f>('Chronic Inhal. HB'!$D$165/('Chronic Group Averages'!$F$24*1.6))</f>
        <v>8.2277500001443446E-2</v>
      </c>
      <c r="FJ135" s="119">
        <f>'Chronic Inhal. HB'!$D166/'Chronic Group Averages'!$F$24</f>
        <v>0.22350424448609432</v>
      </c>
      <c r="FK135" s="119">
        <f>'Chronic Inhal. HB'!$D167/'Chronic Group Averages'!$F$24</f>
        <v>0.22350424448609432</v>
      </c>
      <c r="FL135" s="119">
        <f>'Chronic Inhal. HB'!$D168/'Chronic Group Averages'!$F$24</f>
        <v>1.3857263158137845</v>
      </c>
      <c r="FM135" s="119">
        <f>'Chronic Inhal. HB'!$D169/'Chronic Group Averages'!$F$24</f>
        <v>1.7321578947672309E-6</v>
      </c>
      <c r="FN135" s="119">
        <f>'Chronic Inhal. HB'!$D170/'Chronic Group Averages'!$F$24</f>
        <v>5.3297165992837864E-5</v>
      </c>
      <c r="FO135" s="119">
        <f>'Chronic Inhal. HB'!$D171/'Chronic Group Averages'!$F$24</f>
        <v>5.3297165992837864E-5</v>
      </c>
      <c r="FP135" s="119">
        <f>'Chronic Inhal. HB'!$D172/'Chronic Group Averages'!$F$24</f>
        <v>1.7321578947672309E-6</v>
      </c>
      <c r="FQ135" s="119">
        <f>'Chronic Inhal. HB'!$D173/'Chronic Group Averages'!$F$24</f>
        <v>1.7321578947672309E-6</v>
      </c>
      <c r="FR135" s="119">
        <f>'Chronic Inhal. HB'!$D174/'Chronic Group Averages'!$F$24</f>
        <v>1.7321578947672309E-6</v>
      </c>
      <c r="FS135" s="119">
        <f>'Chronic Inhal. HB'!$D175/'Chronic Group Averages'!$F$24</f>
        <v>1.7321578947672309E-6</v>
      </c>
      <c r="FT135" s="135">
        <f>('Chronic Inhal. HB'!$D$176/('Chronic Group Averages'!$F$24*1.6))</f>
        <v>3.9406592105954497</v>
      </c>
      <c r="FU135" s="119">
        <f>'Chronic Inhal. HB'!$D177/'Chronic Group Averages'!$F$24</f>
        <v>6.9286315790689224E-2</v>
      </c>
      <c r="FV135" s="119">
        <f>'Chronic Inhal. HB'!$D178/'Chronic Group Averages'!$F$24</f>
        <v>4850.042105348246</v>
      </c>
      <c r="FW135" s="119">
        <f>'Chronic Inhal. HB'!$D179/'Chronic Group Averages'!$F$24</f>
        <v>207.85894737206769</v>
      </c>
      <c r="FX135" s="135">
        <f>('Chronic Inhal. HB'!$D$180/('Chronic Group Averages'!$F$24*1.6))</f>
        <v>8.8375402794246462E-3</v>
      </c>
      <c r="FY135" s="119">
        <f>'Chronic Inhal. HB'!$D181/'Chronic Group Averages'!$F$24</f>
        <v>138.57263158137846</v>
      </c>
      <c r="FZ135" s="119">
        <f>'Chronic Inhal. HB'!$D182/'Chronic Group Averages'!$F$24</f>
        <v>5.5429052632551379</v>
      </c>
      <c r="GA135" s="119">
        <f>'Chronic Inhal. HB'!$D183/'Chronic Group Averages'!$F$24</f>
        <v>97.00084210696491</v>
      </c>
      <c r="GB135" s="119">
        <f>'Chronic Inhal. HB'!$D184/'Chronic Group Averages'!$F$24</f>
        <v>13.857263158137846</v>
      </c>
      <c r="GC135" s="135">
        <f>('Chronic Inhal. HB'!$D$185/('Chronic Group Averages'!$F$24*1.6))</f>
        <v>0.39363288158585313</v>
      </c>
      <c r="GD135" s="119">
        <f>'Chronic Inhal. HB'!$D186/'Chronic Group Averages'!$F$24</f>
        <v>13857.263158137845</v>
      </c>
      <c r="GE135" s="135">
        <f>('Chronic Inhal. HB'!$D$187/('Chronic Group Averages'!$F$24*1.6))</f>
        <v>3.5942276316420032</v>
      </c>
      <c r="GF135" s="135">
        <f>('Chronic Inhal. HB'!$D$188/('Chronic Group Averages'!$F$24*1.6))</f>
        <v>0.54129934211475961</v>
      </c>
      <c r="GG135" s="135">
        <f>('Chronic Inhal. HB'!$D$189/('Chronic Group Averages'!$F$24*1.6))</f>
        <v>3.901256519746015E-3</v>
      </c>
      <c r="GH135" s="135">
        <f>('Chronic Inhal. HB'!$D$190/('Chronic Group Averages'!$F$24*1.6))</f>
        <v>3.5942276316420032</v>
      </c>
      <c r="GI135" s="135">
        <f>('Chronic Inhal. HB'!$D$191/('Chronic Group Averages'!$F$24*1.6))</f>
        <v>3.6086622807650639</v>
      </c>
      <c r="GJ135" s="135">
        <f>('Chronic Inhal. HB'!$D$192/('Chronic Group Averages'!$F$24*1.6))</f>
        <v>3.9367224881073426</v>
      </c>
      <c r="GK135" s="119">
        <f>'Chronic Inhal. HB'!$D193/'Chronic Group Averages'!$F$24</f>
        <v>4.8500421053482459</v>
      </c>
      <c r="GL135" s="119">
        <f>'Chronic Inhal. HB'!$D194/'Chronic Group Averages'!$F$24</f>
        <v>0.69286315790689224</v>
      </c>
      <c r="GM135" s="119">
        <f>'Chronic Inhal. HB'!$D195/'Chronic Group Averages'!$F$24</f>
        <v>0.69286315790689224</v>
      </c>
      <c r="GN135" s="119">
        <f>'Chronic Inhal. HB'!$D196/'Chronic Group Averages'!$F$24</f>
        <v>2.0785894737206765</v>
      </c>
      <c r="GO135" s="119">
        <f>'Chronic Inhal. HB'!$D197/'Chronic Group Averages'!$F$24</f>
        <v>2.0785894737206765</v>
      </c>
      <c r="GP135" s="119">
        <f>'Chronic Inhal. HB'!$D198/'Chronic Group Averages'!$F$24</f>
        <v>138572.63158137846</v>
      </c>
      <c r="GQ135" s="119">
        <f>'Chronic Inhal. HB'!$D199/'Chronic Group Averages'!$F$24</f>
        <v>138.57263158137846</v>
      </c>
      <c r="GR135" s="119">
        <f>'Chronic Inhal. HB'!$D200/'Chronic Group Averages'!$F$24</f>
        <v>6.9286315790689228</v>
      </c>
      <c r="GS135" s="119">
        <f>'Chronic Inhal. HB'!$D201/'Chronic Group Averages'!$F$24</f>
        <v>623.57684211620301</v>
      </c>
      <c r="GT135" s="119">
        <f>'Chronic Inhal. HB'!$D202/'Chronic Group Averages'!$F$24</f>
        <v>34643.157895344615</v>
      </c>
      <c r="GU135" s="119">
        <f>'Chronic Inhal. HB'!$D203/'Chronic Group Averages'!$F$24</f>
        <v>20785.894737206767</v>
      </c>
      <c r="GV135" s="119">
        <f>'Chronic Inhal. HB'!$D204/'Chronic Group Averages'!$F$24</f>
        <v>20785.894737206767</v>
      </c>
      <c r="GW135" s="119">
        <f>'Chronic Inhal. HB'!$D205/'Chronic Group Averages'!$F$24</f>
        <v>6.9286315790689228</v>
      </c>
      <c r="GX135" s="119">
        <f>'Chronic Inhal. HB'!$D206/'Chronic Group Averages'!$F$24</f>
        <v>4850.042105348246</v>
      </c>
      <c r="GY135" s="135">
        <f>('Chronic Inhal. HB'!$D$207/('Chronic Group Averages'!$F$24*1.6))</f>
        <v>164.55500000288691</v>
      </c>
      <c r="GZ135" s="135">
        <f>('Chronic Inhal. HB'!$D$208/('Chronic Group Averages'!$F$24*1.6))</f>
        <v>6.8853276316997421E-3</v>
      </c>
      <c r="HA135" s="135">
        <f>('Chronic Inhal. HB'!$D$209/('Chronic Group Averages'!$F$24*1.6))</f>
        <v>3.9363288158585322E-2</v>
      </c>
      <c r="HB135" s="135">
        <f>('Chronic Inhal. HB'!$D$210/('Chronic Group Averages'!$F$24*1.6))</f>
        <v>9.9599078949115752E-2</v>
      </c>
      <c r="HC135" s="119">
        <f>'Chronic Inhal. HB'!$D211/'Chronic Group Averages'!$F$24</f>
        <v>4157.1789474413536</v>
      </c>
      <c r="HD135" s="119">
        <f>'Chronic Inhal. HB'!$D212/'Chronic Group Averages'!$F$24</f>
        <v>4.157178947441353</v>
      </c>
      <c r="HE135" s="135">
        <f>('Chronic Inhal. HB'!$D$213/('Chronic Group Averages'!$F$24*1.6))</f>
        <v>9.5268684212197682E-2</v>
      </c>
      <c r="HF135" s="119">
        <f>'Chronic Inhal. HB'!$D214/'Chronic Group Averages'!$F$24</f>
        <v>2.0785894737206767E-2</v>
      </c>
      <c r="HG135" s="135">
        <f>('Chronic Inhal. HB'!$D$215/('Chronic Group Averages'!$F$24*1.6))</f>
        <v>0.17321578947672306</v>
      </c>
      <c r="HH135" s="135">
        <f>('Chronic Inhal. HB'!$D$216/('Chronic Group Averages'!$F$24*1.6))</f>
        <v>8.4909700723883857E-3</v>
      </c>
      <c r="HI135" s="135">
        <f>('Chronic Inhal. HB'!$D$217/('Chronic Group Averages'!$F$24*1.6))</f>
        <v>1.2736455108582579E-3</v>
      </c>
      <c r="HJ135" s="135">
        <f>('Chronic Inhal. HB'!$D$218/('Chronic Group Averages'!$F$24*1.6))</f>
        <v>2.6848447368892074E-2</v>
      </c>
      <c r="HK135" s="135">
        <f>('Chronic Inhal. HB'!$D$219/('Chronic Group Averages'!$F$24*1.6))</f>
        <v>9.9599078949115754E-4</v>
      </c>
      <c r="HL135" s="135">
        <f>('Chronic Inhal. HB'!$D$220/('Chronic Group Averages'!$F$24*1.6))</f>
        <v>3.0745802632118342E-3</v>
      </c>
      <c r="HM135" s="135">
        <f>('Chronic Inhal. HB'!$D$221/('Chronic Group Averages'!$F$24*1.6))</f>
        <v>16.455500000288691</v>
      </c>
      <c r="HN135" s="135">
        <f>('Chronic Inhal. HB'!$D$222/('Chronic Group Averages'!$F$24*1.6))</f>
        <v>2.2951092105665805E-2</v>
      </c>
      <c r="HO135" s="119">
        <f>'Chronic Inhal. HB'!$D223/'Chronic Group Averages'!$F$24</f>
        <v>62.357684211620303</v>
      </c>
      <c r="HP135" s="119">
        <f>'Chronic Inhal. HB'!$D224/'Chronic Group Averages'!$F$24</f>
        <v>9.7000842106964913E-2</v>
      </c>
      <c r="HQ135" s="119">
        <f>'Chronic Inhal. HB'!$D225/'Chronic Group Averages'!$F$24</f>
        <v>9.7000842106964913E-2</v>
      </c>
      <c r="HR135" s="119">
        <f>'Chronic Inhal. HB'!$D226/'Chronic Group Averages'!$F$24</f>
        <v>9.7000842106964913E-2</v>
      </c>
      <c r="HS135" s="119">
        <f>'Chronic Inhal. HB'!$D227/'Chronic Group Averages'!$F$24</f>
        <v>9.7000842106964913E-2</v>
      </c>
      <c r="HT135" s="119">
        <f>'Chronic Inhal. HB'!$D228/'Chronic Group Averages'!$F$24</f>
        <v>9.7000842106964913E-2</v>
      </c>
      <c r="HU135" s="119">
        <f>'Chronic Inhal. HB'!$D229/'Chronic Group Averages'!$F$24</f>
        <v>9.7000842106964913E-2</v>
      </c>
      <c r="HV135" s="119">
        <f>'Chronic Inhal. HB'!$D230/'Chronic Group Averages'!$F$24</f>
        <v>0.13857263158137845</v>
      </c>
      <c r="HW135" s="119">
        <f>'Chronic Inhal. HB'!$D231/'Chronic Group Averages'!$F$24</f>
        <v>9.7000842106964913E-2</v>
      </c>
      <c r="HX135" s="119">
        <f>'Chronic Inhal. HB'!$D232/'Chronic Group Averages'!$F$24</f>
        <v>9.7000842106964913E-2</v>
      </c>
      <c r="HY135" s="119">
        <f>'Chronic Inhal. HB'!$D233/'Chronic Group Averages'!$F$24</f>
        <v>9.7000842106964913E-2</v>
      </c>
      <c r="HZ135" s="135">
        <f>('Chronic Inhal. HB'!$D$234/('Chronic Group Averages'!$F$24*1.6))</f>
        <v>1.1692065789678807</v>
      </c>
      <c r="IA135" s="119">
        <f>'Chronic Inhal. HB'!$D235/'Chronic Group Averages'!$F$24</f>
        <v>1.7321578947672307</v>
      </c>
      <c r="IB135" s="135">
        <f>('Chronic Inhal. HB'!$D$236/('Chronic Group Averages'!$F$24*1.6))</f>
        <v>3.9363288158585311E-3</v>
      </c>
      <c r="IC135" s="135">
        <f>('Chronic Inhal. HB'!$D$237/('Chronic Group Averages'!$F$24*1.6))</f>
        <v>1.8827803203991638</v>
      </c>
      <c r="ID135" s="135">
        <f>('Chronic Inhal. HB'!$D$238/('Chronic Group Averages'!$F$24*1.6))</f>
        <v>3.9363288158585314</v>
      </c>
      <c r="IE135" s="119">
        <f>'Chronic Inhal. HB'!$D239/'Chronic Group Averages'!$F$24</f>
        <v>138.57263158137846</v>
      </c>
      <c r="IF135" s="135">
        <f>('Chronic Inhal. HB'!$D$240/('Chronic Group Averages'!$F$24*1.6))</f>
        <v>0.39363288158585313</v>
      </c>
      <c r="IG135" s="135">
        <f>('Chronic Inhal. HB'!$D$241/('Chronic Group Averages'!$F$24*1.6))</f>
        <v>0.39363288158585313</v>
      </c>
      <c r="IH135" s="135">
        <f>('Chronic Inhal. HB'!$D$242/('Chronic Group Averages'!$F$24*1.6))</f>
        <v>6.9286315790689228</v>
      </c>
      <c r="II135" s="119">
        <f>'Chronic Inhal. HB'!$D243/'Chronic Group Averages'!$F$24</f>
        <v>5.7738596492241023E-4</v>
      </c>
      <c r="IJ135" s="119">
        <f>'Chronic Inhal. HB'!$D244/'Chronic Group Averages'!$F$24</f>
        <v>5.7738596492241023E-4</v>
      </c>
      <c r="IK135" s="135">
        <f>('Chronic Inhal. HB'!$D$245/('Chronic Group Averages'!$F$24*1.6))</f>
        <v>3.8973552632262688E-2</v>
      </c>
      <c r="IL135" s="135">
        <f>('Chronic Inhal. HB'!$D$246/('Chronic Group Averages'!$F$24*1.6))</f>
        <v>3.8973552632262688E-2</v>
      </c>
      <c r="IM135" s="135">
        <f>('Chronic Inhal. HB'!$D$247/('Chronic Group Averages'!$F$24*1.6))</f>
        <v>3.8973552632262688E-2</v>
      </c>
      <c r="IN135" s="135">
        <f>('Chronic Inhal. HB'!$D$248/('Chronic Group Averages'!$F$24*1.6))</f>
        <v>1.1259026315986999E-5</v>
      </c>
      <c r="IO135" s="135">
        <f>('Chronic Inhal. HB'!$D$249/('Chronic Group Averages'!$F$24*1.6))</f>
        <v>3.8973552632262688E-2</v>
      </c>
      <c r="IP135" s="135">
        <f>('Chronic Inhal. HB'!$D$250/('Chronic Group Averages'!$F$24*1.6))</f>
        <v>3.8973552632262688E-2</v>
      </c>
      <c r="IQ135" s="135">
        <f>('Chronic Inhal. HB'!$D$251/('Chronic Group Averages'!$F$24*1.6))</f>
        <v>3.8973552632262688E-2</v>
      </c>
      <c r="IR135" s="135">
        <f>('Chronic Inhal. HB'!$D$252/('Chronic Group Averages'!$F$24*1.6))</f>
        <v>3.9363288158585313E-5</v>
      </c>
      <c r="IS135" s="135">
        <f>('Chronic Inhal. HB'!$D$253/('Chronic Group Averages'!$F$24*1.6))</f>
        <v>3.8973552632262688E-2</v>
      </c>
      <c r="IT135" s="135">
        <f>('Chronic Inhal. HB'!$D$254/('Chronic Group Averages'!$F$24*1.6))</f>
        <v>1.1259026315986999E-2</v>
      </c>
      <c r="IU135" s="135">
        <f>('Chronic Inhal. HB'!$D$255/('Chronic Group Averages'!$F$24*1.6))</f>
        <v>3.9363288158585311E-3</v>
      </c>
      <c r="IV135" s="135">
        <f>('Chronic Inhal. HB'!$D$256/('Chronic Group Averages'!$F$24*1.6))</f>
        <v>3.8973552632262688E-2</v>
      </c>
      <c r="IW135" s="119">
        <f>'Chronic Inhal. HB'!$D257/'Chronic Group Averages'!$F$24</f>
        <v>1.7321578947672307E-7</v>
      </c>
      <c r="IX135" s="119">
        <f>'Chronic Inhal. HB'!$D258/'Chronic Group Averages'!$F$24</f>
        <v>5.7738596492241024E-6</v>
      </c>
      <c r="IY135" s="119">
        <f>'Chronic Inhal. HB'!$D259/'Chronic Group Averages'!$F$24</f>
        <v>5.7738596492241028E-7</v>
      </c>
      <c r="IZ135" s="135">
        <f>('Chronic Inhal. HB'!$D$260/('Chronic Group Averages'!$F$24*1.6))</f>
        <v>8.4875736843594289</v>
      </c>
      <c r="JA135" s="119">
        <f>'Chronic Inhal. HB'!$D261/'Chronic Group Averages'!$F$24</f>
        <v>2.0785894737206765</v>
      </c>
      <c r="JB135" s="119">
        <f>'Chronic Inhal. HB'!$D262/'Chronic Group Averages'!$F$24</f>
        <v>69.28631579068923</v>
      </c>
      <c r="JC135" s="119">
        <f>'Chronic Inhal. HB'!$D263/'Chronic Group Averages'!$F$24</f>
        <v>0.23557347368834339</v>
      </c>
      <c r="JD135" s="119">
        <f>'Chronic Inhal. HB'!$D264/'Chronic Group Averages'!$F$24</f>
        <v>3.4643157895344614</v>
      </c>
      <c r="JE135" s="119">
        <f>'Chronic Inhal. HB'!$D265/'Chronic Group Averages'!$F$24</f>
        <v>0.43650378948134211</v>
      </c>
      <c r="JF135" s="119">
        <f>'Chronic Inhal. HB'!$D266/'Chronic Group Averages'!$F$24</f>
        <v>7.6214947369758146E-2</v>
      </c>
      <c r="JG135" s="119">
        <f>'Chronic Inhal. HB'!$D267/'Chronic Group Averages'!$F$24</f>
        <v>1.3857263158137845E-2</v>
      </c>
      <c r="JH135" s="119">
        <f>'Chronic Inhal. HB'!$D268/'Chronic Group Averages'!$F$24</f>
        <v>1385.7263158137846</v>
      </c>
      <c r="JI135" s="135">
        <f>('Chronic Inhal. HB'!$D$269/('Chronic Group Averages'!$F$24*1.6))</f>
        <v>50.232578948249689</v>
      </c>
      <c r="JJ135" s="119">
        <f>'Chronic Inhal. HB'!$D270/'Chronic Group Averages'!$F$24</f>
        <v>2.0785894737206765</v>
      </c>
      <c r="JK135" s="119">
        <f>'Chronic Inhal. HB'!$D271/'Chronic Group Averages'!$F$24</f>
        <v>2.0785894737206765</v>
      </c>
      <c r="JL135" s="119">
        <f>'Chronic Inhal. HB'!$D272/'Chronic Group Averages'!$F$24</f>
        <v>69.28631579068923</v>
      </c>
      <c r="JM135" s="119">
        <f>'Chronic Inhal. HB'!$D273/'Chronic Group Averages'!$F$24</f>
        <v>138.57263158137846</v>
      </c>
      <c r="JN135" s="135">
        <f>('Chronic Inhal. HB'!$D$274/('Chronic Group Averages'!$F$24*1.6))</f>
        <v>5.1964736843016909E-3</v>
      </c>
      <c r="JO135" s="135">
        <f>('Chronic Inhal. HB'!$D$275/('Chronic Group Averages'!$F$24*1.6))</f>
        <v>0.43303947369180767</v>
      </c>
      <c r="JP135" s="135">
        <f>('Chronic Inhal. HB'!$D$276/('Chronic Group Averages'!$F$24*1.6))</f>
        <v>1.4290302631829652</v>
      </c>
      <c r="JQ135" s="119">
        <f>'Chronic Inhal. HB'!$D277/'Chronic Group Averages'!$F$24</f>
        <v>4.157178947441353</v>
      </c>
      <c r="JR135" s="135">
        <f>('Chronic Inhal. HB'!$D$278/('Chronic Group Averages'!$F$24*1.6))</f>
        <v>33.310728745523669</v>
      </c>
      <c r="JS135" s="119">
        <f>'Chronic Inhal. HB'!$D279/'Chronic Group Averages'!$F$24</f>
        <v>5.5429052632551379</v>
      </c>
      <c r="JT135" s="135">
        <f>('Chronic Inhal. HB'!$D$280/('Chronic Group Averages'!$F$24*1.6))</f>
        <v>6.0625526316853071E-2</v>
      </c>
      <c r="JU135" s="135">
        <f>('Chronic Inhal. HB'!$D$281/('Chronic Group Averages'!$F$24*1.6))</f>
        <v>1.0825986842295191E-2</v>
      </c>
      <c r="JV135" s="119">
        <f>'Chronic Inhal. HB'!$D282/'Chronic Group Averages'!$F$24</f>
        <v>55.429052632551382</v>
      </c>
      <c r="JW135" s="119">
        <f>'Chronic Inhal. HB'!$D283/'Chronic Group Averages'!$F$24</f>
        <v>20785.894737206767</v>
      </c>
      <c r="JX135" s="135">
        <f>('Chronic Inhal. HB'!$D$284/('Chronic Group Averages'!$F$24*1.6))</f>
        <v>11.692065789678807</v>
      </c>
      <c r="JY135" s="119">
        <f>'Chronic Inhal. HB'!$D285/'Chronic Group Averages'!$F$24</f>
        <v>13857.263158137845</v>
      </c>
      <c r="JZ135" s="135">
        <f>('Chronic Inhal. HB'!$D$286/('Chronic Group Averages'!$F$24*1.6))</f>
        <v>11.692065789678807</v>
      </c>
      <c r="KA135" s="135">
        <f>('Chronic Inhal. HB'!$D$287/('Chronic Group Averages'!$F$24*1.6))</f>
        <v>7.1018473685456454E-2</v>
      </c>
      <c r="KB135" s="119">
        <f>'Chronic Inhal. HB'!$D288/'Chronic Group Averages'!$F$24</f>
        <v>138.57263158137846</v>
      </c>
      <c r="KC135" s="119">
        <f>'Chronic Inhal. HB'!$D289/'Chronic Group Averages'!$F$24</f>
        <v>138.57263158137846</v>
      </c>
      <c r="KD135" s="119">
        <f>'Chronic Inhal. HB'!$D290/'Chronic Group Averages'!$F$24</f>
        <v>138.57263158137846</v>
      </c>
      <c r="KE135" s="119">
        <f>'Chronic Inhal. HB'!$D291/'Chronic Group Averages'!$F$24</f>
        <v>20.785894737206768</v>
      </c>
      <c r="KF135" s="119">
        <f>'Chronic Inhal. HB'!$D292/'Chronic Group Averages'!$F$24</f>
        <v>5.5429052632551379</v>
      </c>
      <c r="KG135" s="135">
        <f>('Chronic Inhal. HB'!$D$293/('Chronic Group Averages'!$F$24*1.6))</f>
        <v>3.901256519746015E-3</v>
      </c>
      <c r="KH135" s="135">
        <f>('Chronic Inhal. HB'!$D$294/('Chronic Group Averages'!$F$24*1.6))</f>
        <v>3.901256519746015E-3</v>
      </c>
      <c r="KI135" s="119">
        <f>'Chronic Inhal. HB'!$D295/'Chronic Group Averages'!$F$24</f>
        <v>6235.7684211620299</v>
      </c>
      <c r="KJ135" s="135">
        <f>('Chronic Inhal. HB'!$D$296/('Chronic Group Averages'!$F$24*1.6))</f>
        <v>0.95268684212197685</v>
      </c>
      <c r="KK135" s="119">
        <f>'Chronic Inhal. HB'!$D297/'Chronic Group Averages'!$F$24</f>
        <v>6.9286315790689228</v>
      </c>
      <c r="KL135" s="119">
        <f>'Chronic Inhal. HB'!$D298/'Chronic Group Averages'!$F$24</f>
        <v>53.350463158830706</v>
      </c>
      <c r="KM135" s="119">
        <f>'Chronic Inhal. HB'!$D299/'Chronic Group Averages'!$F$24</f>
        <v>34643.157895344615</v>
      </c>
      <c r="KN135" s="119">
        <f>'Chronic Inhal. HB'!$D300/'Chronic Group Averages'!$F$24</f>
        <v>1.7321578947672307E-7</v>
      </c>
      <c r="KO135" s="119">
        <f>'Chronic Inhal. HB'!$D301/'Chronic Group Averages'!$F$24</f>
        <v>1.7321578947672309E-6</v>
      </c>
      <c r="KP135" s="135">
        <f>('Chronic Inhal. HB'!$D$302/('Chronic Group Averages'!$F$24*1.6))</f>
        <v>0.7361671052760731</v>
      </c>
      <c r="KQ135" s="119">
        <f>'Chronic Inhal. HB'!$D303/'Chronic Group Averages'!$F$24</f>
        <v>13.857263158137846</v>
      </c>
      <c r="KR135" s="119">
        <f>'Chronic Inhal. HB'!$D304/'Chronic Group Averages'!$F$24</f>
        <v>554290.52632551384</v>
      </c>
      <c r="KS135" s="119">
        <f>'Chronic Inhal. HB'!$D305/'Chronic Group Averages'!$F$24</f>
        <v>13857.263158137845</v>
      </c>
      <c r="KT135" s="135">
        <f>('Chronic Inhal. HB'!$D$306/('Chronic Group Averages'!$F$24*1.6))</f>
        <v>3.3310728745523672</v>
      </c>
      <c r="KU135" s="135">
        <f>('Chronic Inhal. HB'!$D$307/('Chronic Group Averages'!$F$24*1.6))</f>
        <v>1.0070685434693203E-2</v>
      </c>
      <c r="KV135" s="135">
        <f>('Chronic Inhal. HB'!$D$308/('Chronic Group Averages'!$F$24*1.6))</f>
        <v>2.0785894737206765</v>
      </c>
      <c r="KW135" s="119">
        <f>'Chronic Inhal. HB'!$D309/'Chronic Group Averages'!$F$24</f>
        <v>0.69286315790689224</v>
      </c>
      <c r="KX135" s="119">
        <f>'Chronic Inhal. HB'!$D310/'Chronic Group Averages'!$F$24</f>
        <v>27714.526316275689</v>
      </c>
      <c r="KY135" s="119">
        <f>'Chronic Inhal. HB'!$D311/'Chronic Group Averages'!$F$24</f>
        <v>0.48500421053482462</v>
      </c>
      <c r="KZ135" s="119">
        <f>'Chronic Inhal. HB'!$D312/'Chronic Group Averages'!$F$24</f>
        <v>0.48500421053482462</v>
      </c>
      <c r="LA135" s="135">
        <f>('Chronic Inhal. HB'!$D$313/('Chronic Group Averages'!$F$24*1.6))</f>
        <v>3.9406592105954499E-2</v>
      </c>
      <c r="LB135" s="135">
        <f>('Chronic Inhal. HB'!$D$314/('Chronic Group Averages'!$F$24*1.6))</f>
        <v>0.86607894738361535</v>
      </c>
      <c r="LC135" s="135">
        <f>('Chronic Inhal. HB'!$D$315/('Chronic Group Averages'!$F$24*1.6))</f>
        <v>0.13424223684446038</v>
      </c>
      <c r="LD135" s="135">
        <f>('Chronic Inhal. HB'!$D$316/('Chronic Group Averages'!$F$24*1.6))</f>
        <v>10.82598684229519</v>
      </c>
      <c r="LE135" s="119">
        <f>'Chronic Inhal. HB'!$D317/'Chronic Group Averages'!$F$24</f>
        <v>13.857263158137846</v>
      </c>
      <c r="LF135" s="119">
        <f>'Chronic Inhal. HB'!$D318/'Chronic Group Averages'!$F$24</f>
        <v>1.3857263158137845</v>
      </c>
      <c r="LG135" s="119">
        <f>'Chronic Inhal. HB'!$D319/'Chronic Group Averages'!$F$24</f>
        <v>13.857263158137846</v>
      </c>
      <c r="LH135" s="119">
        <f>'Chronic Inhal. HB'!$D320/'Chronic Group Averages'!$F$24</f>
        <v>6928.6315790689223</v>
      </c>
      <c r="LI135" s="135">
        <f>('Chronic Inhal. HB'!$D$317/('Chronic Group Averages'!$F$24*1.6))</f>
        <v>8.6607894738361537</v>
      </c>
      <c r="LJ135" s="119">
        <f>'Chronic Inhal. HB'!$D322/'Chronic Group Averages'!$F$24</f>
        <v>2.0785894737206765</v>
      </c>
      <c r="LK135" s="119">
        <f>'Chronic Inhal. HB'!$D323/'Chronic Group Averages'!$F$24</f>
        <v>48.500421053482455</v>
      </c>
      <c r="LL135" s="119">
        <f>'Chronic Inhal. HB'!$D324/'Chronic Group Averages'!$F$24</f>
        <v>138572.63158137846</v>
      </c>
      <c r="LM135" s="119">
        <f>'Chronic Inhal. HB'!$D325/'Chronic Group Averages'!$F$24</f>
        <v>415.71789474413538</v>
      </c>
      <c r="LN135" s="119">
        <f>'Chronic Inhal. HB'!$D326/'Chronic Group Averages'!$F$24</f>
        <v>415.71789474413538</v>
      </c>
      <c r="LO135" s="119">
        <f>'Chronic Inhal. HB'!$D327/'Chronic Group Averages'!$F$24</f>
        <v>415.71789474413538</v>
      </c>
      <c r="LP135" s="119">
        <f>'Chronic Inhal. HB'!$D328/'Chronic Group Averages'!$F$24</f>
        <v>0.69286315790689224</v>
      </c>
      <c r="LQ135" s="119">
        <f>'Chronic Inhal. HB'!$D329/'Chronic Group Averages'!$F$24</f>
        <v>0.69286315790689224</v>
      </c>
      <c r="LR135" s="135">
        <f>('Chronic Inhal. HB'!$D$330/('Chronic Group Averages'!$F$24*1.6))</f>
        <v>5.1964736843016909E-3</v>
      </c>
      <c r="LS135" s="119">
        <f>'Chronic Inhal. HB'!$D331/'Chronic Group Averages'!$F$24</f>
        <v>1385.7263158137846</v>
      </c>
      <c r="LT135" s="135">
        <f>('Chronic Inhal. HB'!$D$332/('Chronic Group Averages'!$F$24*1.6))</f>
        <v>2.9013644737351112</v>
      </c>
      <c r="LU135" s="119">
        <f>'Chronic Inhal. HB'!$D333/'Chronic Group Averages'!$F$24</f>
        <v>7.8734449762146852</v>
      </c>
      <c r="LV135" s="119">
        <f>'Chronic Inhal. HB'!$D334/'Chronic Group Averages'!$F$24</f>
        <v>692.8631579068923</v>
      </c>
      <c r="LW135" s="119">
        <f>'Chronic Inhal. HB'!$D335/'Chronic Group Averages'!$F$24</f>
        <v>692.8631579068923</v>
      </c>
      <c r="LX135" s="119">
        <f>'Chronic Inhal. HB'!$D336/'Chronic Group Averages'!$F$24</f>
        <v>692.8631579068923</v>
      </c>
      <c r="LY135" s="119">
        <f>'Chronic Inhal. HB'!$D337/'Chronic Group Averages'!$F$24</f>
        <v>692.8631579068923</v>
      </c>
      <c r="LZ135" s="135">
        <f>('Chronic Inhal. HB'!$D$338/('Chronic Group Averages'!$F$24*1.6))</f>
        <v>3.901256519746015E-3</v>
      </c>
      <c r="MA135" s="119"/>
      <c r="MB135" s="119"/>
      <c r="MC135" s="119"/>
      <c r="MD135" s="119"/>
      <c r="ME135" s="119"/>
      <c r="MF135" s="119"/>
      <c r="MG135" s="119"/>
      <c r="MH135" s="119"/>
      <c r="MI135" s="119"/>
      <c r="MJ135" s="119"/>
      <c r="MK135" s="119"/>
      <c r="ML135" s="119"/>
      <c r="MM135" s="119"/>
      <c r="MN135" s="119"/>
      <c r="MO135" s="119"/>
      <c r="MP135" s="119"/>
      <c r="MQ135" s="119"/>
      <c r="MR135" s="119"/>
      <c r="MS135" s="119"/>
      <c r="MT135" s="119"/>
      <c r="MU135" s="119"/>
      <c r="MV135" s="119"/>
      <c r="MW135" s="119"/>
      <c r="MX135" s="119"/>
      <c r="MY135" s="119"/>
      <c r="MZ135" s="119"/>
      <c r="NA135" s="119"/>
    </row>
    <row r="136" spans="1:365" x14ac:dyDescent="0.25">
      <c r="A136" s="133" t="s">
        <v>1353</v>
      </c>
      <c r="B136" s="133">
        <v>550</v>
      </c>
      <c r="C136" s="133" t="s">
        <v>1371</v>
      </c>
      <c r="D136" s="134"/>
      <c r="E136" s="119">
        <f>'Chronic Inhal. HB'!$D5/'Chronic Group Averages'!$F$25</f>
        <v>37.632287298465862</v>
      </c>
      <c r="F136" s="135">
        <f>('Chronic Inhal. HB'!$D$6/('Chronic Group Averages'!$F$25*1.6))</f>
        <v>2.5846351166528754</v>
      </c>
      <c r="G136" s="119">
        <f>'Chronic Inhal. HB'!$D7/'Chronic Group Averages'!$F$25</f>
        <v>165416.64746578402</v>
      </c>
      <c r="H136" s="119">
        <f>'Chronic Inhal. HB'!$D8/'Chronic Group Averages'!$F$25</f>
        <v>496.24994239735207</v>
      </c>
      <c r="I136" s="135">
        <f>('Chronic Inhal. HB'!$D$9/('Chronic Group Averages'!$F$25*1.6))</f>
        <v>3.9803380796454277E-2</v>
      </c>
      <c r="J136" s="119">
        <f>'Chronic Inhal. HB'!$D10/'Chronic Group Averages'!$F$25</f>
        <v>3.3083329493156803</v>
      </c>
      <c r="K136" s="135">
        <f>('Chronic Inhal. HB'!$D$11/('Chronic Group Averages'!$F$25*1.6))</f>
        <v>0.51692702333057505</v>
      </c>
      <c r="L136" s="119">
        <f>'Chronic Inhal. HB'!$D12/'Chronic Group Averages'!$F$25</f>
        <v>8.2708323732892008</v>
      </c>
      <c r="M136" s="135">
        <f>('Chronic Inhal. HB'!$D$13/('Chronic Group Averages'!$F$25*1.6))</f>
        <v>0.77539053499586252</v>
      </c>
      <c r="N136" s="119">
        <f>'Chronic Inhal. HB'!$D14/'Chronic Group Averages'!$F$25</f>
        <v>37.632287298465862</v>
      </c>
      <c r="O136" s="135">
        <f>('Chronic Inhal. HB'!$D$15/('Chronic Group Averages'!$F$25*1.6))</f>
        <v>1.0549531088379083E-2</v>
      </c>
      <c r="P136" s="119">
        <f>'Chronic Inhal. HB'!$D16/'Chronic Group Averages'!$F$25</f>
        <v>8.2708323732892008</v>
      </c>
      <c r="Q136" s="119">
        <f>'Chronic Inhal. HB'!$D17/'Chronic Group Averages'!$F$25</f>
        <v>41.354161866446006</v>
      </c>
      <c r="R136" s="119">
        <f>'Chronic Inhal. HB'!$D18/'Chronic Group Averages'!$F$25</f>
        <v>41.354161866446006</v>
      </c>
      <c r="S136" s="135">
        <f>('Chronic Inhal. HB'!$D$19/('Chronic Group Averages'!$F$25*1.6))</f>
        <v>1.1889321536603226</v>
      </c>
      <c r="T136" s="135">
        <f>('Chronic Inhal. HB'!$D$20/('Chronic Group Averages'!$F$25*1.6))</f>
        <v>5.6861972566363255</v>
      </c>
      <c r="U136" s="135">
        <f>('Chronic Inhal. HB'!$D$21/('Chronic Group Averages'!$F$25*1.6))</f>
        <v>4.6523432099751752E-2</v>
      </c>
      <c r="V136" s="135">
        <f>('Chronic Inhal. HB'!$D$22/('Chronic Group Averages'!$F$25*1.6))</f>
        <v>8.7877593966197744E-3</v>
      </c>
      <c r="W136" s="119">
        <f>'Chronic Inhal. HB'!$D23/'Chronic Group Averages'!$F$25</f>
        <v>4135.4161866446002</v>
      </c>
      <c r="X136" s="119">
        <f>'Chronic Inhal. HB'!$D24/'Chronic Group Averages'!$F$25</f>
        <v>8.2708323732892008</v>
      </c>
      <c r="Y136" s="135">
        <f>('Chronic Inhal. HB'!$D$25/('Chronic Group Averages'!$F$25*1.6))</f>
        <v>1.2923175583264377</v>
      </c>
      <c r="Z136" s="119">
        <f>'Chronic Inhal. HB'!$D26/'Chronic Group Averages'!$F$25</f>
        <v>2.4812497119867603</v>
      </c>
      <c r="AA136" s="119">
        <f>'Chronic Inhal. HB'!$D27/'Chronic Group Averages'!$F$25</f>
        <v>2.4812497119867603</v>
      </c>
      <c r="AB136" s="119">
        <f>'Chronic Inhal. HB'!$D28/'Chronic Group Averages'!$F$25</f>
        <v>1.6541664746578402</v>
      </c>
      <c r="AC136" s="135">
        <f>('Chronic Inhal. HB'!$D$29/('Chronic Group Averages'!$F$25*1.6))</f>
        <v>7.2369783266280496</v>
      </c>
      <c r="AD136" s="135">
        <f>('Chronic Inhal. HB'!$D$30/('Chronic Group Averages'!$F$25*1.6))</f>
        <v>1.2021558682106399E-2</v>
      </c>
      <c r="AE136" s="135">
        <f>('Chronic Inhal. HB'!$D$31/('Chronic Group Averages'!$F$25*1.6))</f>
        <v>1.2021558682106399E-2</v>
      </c>
      <c r="AF136" s="135">
        <f>('Chronic Inhal. HB'!$D$32/('Chronic Group Averages'!$F$25*1.6))</f>
        <v>1.2021558682106399E-2</v>
      </c>
      <c r="AG136" s="135">
        <f>('Chronic Inhal. HB'!$D$33/('Chronic Group Averages'!$F$25*1.6))</f>
        <v>1.2021558682106399E-2</v>
      </c>
      <c r="AH136" s="135">
        <f>('Chronic Inhal. HB'!$D$34/('Chronic Group Averages'!$F$25*1.6))</f>
        <v>1.2021558682106399E-2</v>
      </c>
      <c r="AI136" s="135">
        <f>('Chronic Inhal. HB'!$D$35/('Chronic Group Averages'!$F$25*1.6))</f>
        <v>222.27862003214727</v>
      </c>
      <c r="AJ136" s="135">
        <f>('Chronic Inhal. HB'!$D$36/('Chronic Group Averages'!$F$25*1.6))</f>
        <v>0.20677080933223002</v>
      </c>
      <c r="AK136" s="135">
        <f>('Chronic Inhal. HB'!$D$37/('Chronic Group Averages'!$F$25*1.6))</f>
        <v>1.6675065268728226</v>
      </c>
      <c r="AL136" s="135">
        <f>('Chronic Inhal. HB'!$D$38/('Chronic Group Averages'!$F$25*1.6))</f>
        <v>4.657000210185361E-3</v>
      </c>
      <c r="AM136" s="135">
        <f>('Chronic Inhal. HB'!$D$39/('Chronic Group Averages'!$F$25*1.6))</f>
        <v>0.4698866642074927</v>
      </c>
      <c r="AN136" s="119">
        <f>'Chronic Inhal. HB'!$D40/'Chronic Group Averages'!$F$25</f>
        <v>6.6166658986313607</v>
      </c>
      <c r="AO136" s="135">
        <f>('Chronic Inhal. HB'!$D$41/('Chronic Group Averages'!$F$25*1.6))</f>
        <v>7.7022126476255679E-4</v>
      </c>
      <c r="AP136" s="135">
        <f>('Chronic Inhal. HB'!$D$42/('Chronic Group Averages'!$F$25*1.6))</f>
        <v>0.4698866642074927</v>
      </c>
      <c r="AQ136" s="135">
        <f>('Chronic Inhal. HB'!$D$43/('Chronic Group Averages'!$F$25*1.6))</f>
        <v>0.4698866642074927</v>
      </c>
      <c r="AR136" s="119">
        <f>'Chronic Inhal. HB'!$D44/'Chronic Group Averages'!$F$25</f>
        <v>1.6541664746578403E-3</v>
      </c>
      <c r="AS136" s="135">
        <f>('Chronic Inhal. HB'!$D$45/('Chronic Group Averages'!$F$25*1.6))</f>
        <v>0.4698866642074927</v>
      </c>
      <c r="AT136" s="135">
        <f>('Chronic Inhal. HB'!$D$46/('Chronic Group Averages'!$F$25*1.6))</f>
        <v>1.0338540466611501</v>
      </c>
      <c r="AU136" s="135">
        <f>('Chronic Inhal. HB'!$D$47/('Chronic Group Averages'!$F$25*1.6))</f>
        <v>2.1538625972107296E-2</v>
      </c>
      <c r="AV136" s="135">
        <f>('Chronic Inhal. HB'!$D$48/('Chronic Group Averages'!$F$25*1.6))</f>
        <v>2.1538625972107296E-2</v>
      </c>
      <c r="AW136" s="135">
        <f>('Chronic Inhal. HB'!$D$49/('Chronic Group Averages'!$F$25*1.6))</f>
        <v>2.1538625972107296E-2</v>
      </c>
      <c r="AX136" s="135">
        <f>('Chronic Inhal. HB'!$D$50/('Chronic Group Averages'!$F$25*1.6))</f>
        <v>6.2031242799669004E-5</v>
      </c>
      <c r="AY136" s="135">
        <f>('Chronic Inhal. HB'!$D$51/('Chronic Group Averages'!$F$25*1.6))</f>
        <v>0.15507810699917252</v>
      </c>
      <c r="AZ136" s="135">
        <f>('Chronic Inhal. HB'!$D$52/('Chronic Group Averages'!$F$25*1.6))</f>
        <v>21.710934979884154</v>
      </c>
      <c r="BA136" s="135">
        <f>('Chronic Inhal. HB'!$D$53/('Chronic Group Averages'!$F$25*1.6))</f>
        <v>8.3225250756222588E-4</v>
      </c>
      <c r="BB136" s="119">
        <f>'Chronic Inhal. HB'!$D54/'Chronic Group Averages'!$F$25</f>
        <v>496.24994239735207</v>
      </c>
      <c r="BC136" s="135">
        <f>('Chronic Inhal. HB'!$D$55/('Chronic Group Averages'!$F$25*1.6))</f>
        <v>47.040359123082325</v>
      </c>
      <c r="BD136" s="119">
        <f>'Chronic Inhal. HB'!$D56/'Chronic Group Averages'!$F$25</f>
        <v>33.083329493156803</v>
      </c>
      <c r="BE136" s="119">
        <f>'Chronic Inhal. HB'!$D57/'Chronic Group Averages'!$F$25</f>
        <v>16.541664746578402</v>
      </c>
      <c r="BF136" s="119">
        <f>'Chronic Inhal. HB'!$D58/'Chronic Group Averages'!$F$25</f>
        <v>2.2992913997743982</v>
      </c>
      <c r="BG136" s="119">
        <f>'Chronic Inhal. HB'!$D59/'Chronic Group Averages'!$F$25</f>
        <v>13233.331797262721</v>
      </c>
      <c r="BH136" s="135">
        <f>('Chronic Inhal. HB'!$D$60/('Chronic Group Averages'!$F$25*1.6))</f>
        <v>2.8741142497179972E-2</v>
      </c>
      <c r="BI136" s="135">
        <f>('Chronic Inhal. HB'!$D$61/('Chronic Group Averages'!$F$25*1.6))</f>
        <v>2.8741142497179972E-2</v>
      </c>
      <c r="BJ136" s="135">
        <f>('Chronic Inhal. HB'!$D$62/('Chronic Group Averages'!$F$25*1.6))</f>
        <v>2.8741142497179972E-2</v>
      </c>
      <c r="BK136" s="135">
        <f>('Chronic Inhal. HB'!$D$63/('Chronic Group Averages'!$F$25*1.6))</f>
        <v>4.657000210185361E-3</v>
      </c>
      <c r="BL136" s="119">
        <f>'Chronic Inhal. HB'!$D64/'Chronic Group Averages'!$F$25</f>
        <v>18.195831221236244</v>
      </c>
      <c r="BM136" s="135">
        <f>('Chronic Inhal. HB'!$D$65/('Chronic Group Averages'!$F$25*1.6))</f>
        <v>78.322276262208348</v>
      </c>
      <c r="BN136" s="119">
        <f>'Chronic Inhal. HB'!$D66/'Chronic Group Averages'!$F$25</f>
        <v>6616.6658986313605</v>
      </c>
      <c r="BO136" s="135">
        <f>('Chronic Inhal. HB'!$D$67/('Chronic Group Averages'!$F$25*1.6))</f>
        <v>8.7877593966197747</v>
      </c>
      <c r="BP136" s="119">
        <f>'Chronic Inhal. HB'!$D68/'Chronic Group Averages'!$F$25</f>
        <v>827.08323732892006</v>
      </c>
      <c r="BQ136" s="119">
        <f>'Chronic Inhal. HB'!$D69/'Chronic Group Averages'!$F$25</f>
        <v>496.24994239735207</v>
      </c>
      <c r="BR136" s="119">
        <f>'Chronic Inhal. HB'!$D70/'Chronic Group Averages'!$F$25</f>
        <v>7.4437491359602808</v>
      </c>
      <c r="BS136" s="135">
        <f>('Chronic Inhal. HB'!$D$71/('Chronic Group Averages'!$F$25*1.6))</f>
        <v>0.15203735980311031</v>
      </c>
      <c r="BT136" s="135">
        <f>('Chronic Inhal. HB'!$D$72/('Chronic Group Averages'!$F$25*1.6))</f>
        <v>0.51692702333057505</v>
      </c>
      <c r="BU136" s="119">
        <f>'Chronic Inhal. HB'!$D73/'Chronic Group Averages'!$F$25</f>
        <v>1.2406248559933801</v>
      </c>
      <c r="BV136" s="119">
        <f>'Chronic Inhal. HB'!$D74/'Chronic Group Averages'!$F$25</f>
        <v>1.6541664746578402</v>
      </c>
      <c r="BW136" s="119">
        <f>'Chronic Inhal. HB'!$D75/'Chronic Group Averages'!$F$25</f>
        <v>413541.61866446002</v>
      </c>
      <c r="BX136" s="135">
        <f>('Chronic Inhal. HB'!$D$76/('Chronic Group Averages'!$F$25*1.6))</f>
        <v>1.2923175583264377</v>
      </c>
      <c r="BY136" s="119">
        <f>'Chronic Inhal. HB'!$D77/'Chronic Group Averages'!$F$25</f>
        <v>0.24812497119867602</v>
      </c>
      <c r="BZ136" s="119">
        <f>'Chronic Inhal. HB'!$D78/'Chronic Group Averages'!$F$25</f>
        <v>413.54161866446003</v>
      </c>
      <c r="CA136" s="135">
        <f>('Chronic Inhal. HB'!$D$79/('Chronic Group Averages'!$F$25*1.6))</f>
        <v>1.6410381693034131</v>
      </c>
      <c r="CB136" s="119">
        <f>'Chronic Inhal. HB'!$D80/'Chronic Group Averages'!$F$25</f>
        <v>413541.61866446002</v>
      </c>
      <c r="CC136" s="135">
        <f>('Chronic Inhal. HB'!$D$81/('Chronic Group Averages'!$F$25*1.6))</f>
        <v>2.2227862003214724</v>
      </c>
      <c r="CD136" s="135">
        <f>('Chronic Inhal. HB'!$D$82/('Chronic Group Averages'!$F$25*1.6))</f>
        <v>7.4954418382933388E-2</v>
      </c>
      <c r="CE136" s="135">
        <f>('Chronic Inhal. HB'!$D$83/('Chronic Group Averages'!$F$25*1.6))</f>
        <v>0.17058591769908976</v>
      </c>
      <c r="CF136" s="135">
        <f>('Chronic Inhal. HB'!$D$84/('Chronic Group Averages'!$F$25*1.6))</f>
        <v>4.1354161866446002E-3</v>
      </c>
      <c r="CG136" s="135">
        <f>('Chronic Inhal. HB'!$D$85/('Chronic Group Averages'!$F$25*1.6))</f>
        <v>4.657000210185361E-3</v>
      </c>
      <c r="CH136" s="135">
        <f>('Chronic Inhal. HB'!$D$86/('Chronic Group Averages'!$F$25*1.6))</f>
        <v>4.657000210185361E-3</v>
      </c>
      <c r="CI136" s="135">
        <f>('Chronic Inhal. HB'!$D$87/('Chronic Group Averages'!$F$25*1.6))</f>
        <v>4.657000210185361E-3</v>
      </c>
      <c r="CJ136" s="135">
        <f>('Chronic Inhal. HB'!$D$88/('Chronic Group Averages'!$F$25*1.6))</f>
        <v>4.657000210185361E-3</v>
      </c>
      <c r="CK136" s="135">
        <f>('Chronic Inhal. HB'!$D$89/('Chronic Group Averages'!$F$25*1.6))</f>
        <v>4.6988666420749272</v>
      </c>
      <c r="CL136" s="135">
        <f>('Chronic Inhal. HB'!$D$90/('Chronic Group Averages'!$F$25*1.6))</f>
        <v>12.923175583264376</v>
      </c>
      <c r="CM136" s="135">
        <f>('Chronic Inhal. HB'!$D$91/('Chronic Group Averages'!$F$25*1.6))</f>
        <v>8.3225250756222585E-2</v>
      </c>
      <c r="CN136" s="119">
        <f>'Chronic Inhal. HB'!$D92/'Chronic Group Averages'!$F$25</f>
        <v>9.0979156106181219E-3</v>
      </c>
      <c r="CO136" s="119">
        <f>'Chronic Inhal. HB'!$D93/'Chronic Group Averages'!$F$25</f>
        <v>9.0979156106181219E-3</v>
      </c>
      <c r="CP136" s="119">
        <f>'Chronic Inhal. HB'!$D94/'Chronic Group Averages'!$F$25</f>
        <v>1.0752082085275961E-2</v>
      </c>
      <c r="CQ136" s="119">
        <f>'Chronic Inhal. HB'!$D95/'Chronic Group Averages'!$F$25</f>
        <v>8.2708323732892004E-3</v>
      </c>
      <c r="CR136" s="135">
        <f>('Chronic Inhal. HB'!$D$96/('Chronic Group Averages'!$F$25*1.6))</f>
        <v>8.3225250756222585E-2</v>
      </c>
      <c r="CS136" s="119">
        <f>'Chronic Inhal. HB'!$D97/'Chronic Group Averages'!$F$25</f>
        <v>4962.4994239735206</v>
      </c>
      <c r="CT136" s="119">
        <f>'Chronic Inhal. HB'!$D98/'Chronic Group Averages'!$F$25</f>
        <v>4962.4994239735206</v>
      </c>
      <c r="CU136" s="119">
        <f>'Chronic Inhal. HB'!$D99/'Chronic Group Averages'!$F$25</f>
        <v>4962.4994239735206</v>
      </c>
      <c r="CV136" s="119">
        <f>'Chronic Inhal. HB'!$D100/'Chronic Group Averages'!$F$25</f>
        <v>4962.4994239735206</v>
      </c>
      <c r="CW136" s="119">
        <f>'Chronic Inhal. HB'!$D101/'Chronic Group Averages'!$F$25</f>
        <v>3308.3329493156803</v>
      </c>
      <c r="CX136" s="119">
        <f>'Chronic Inhal. HB'!$D102/'Chronic Group Averages'!$F$25</f>
        <v>6.6166658986313607</v>
      </c>
      <c r="CY136" s="119">
        <f>'Chronic Inhal. HB'!$D103/'Chronic Group Averages'!$F$25</f>
        <v>6.6166658986313607</v>
      </c>
      <c r="CZ136" s="119">
        <f>'Chronic Inhal. HB'!$D104/'Chronic Group Averages'!$F$25</f>
        <v>49624.994239735206</v>
      </c>
      <c r="DA136" s="135">
        <f>('Chronic Inhal. HB'!$D$105/('Chronic Group Averages'!$F$25*1.6))</f>
        <v>1.2923175583264377</v>
      </c>
      <c r="DB136" s="135">
        <f>('Chronic Inhal. HB'!$D$106/('Chronic Group Averages'!$F$25*1.6))</f>
        <v>0.4698866642074927</v>
      </c>
      <c r="DC136" s="135">
        <f>('Chronic Inhal. HB'!$D$107/('Chronic Group Averages'!$F$25*1.6))</f>
        <v>0.4698866642074927</v>
      </c>
      <c r="DD136" s="135">
        <f>('Chronic Inhal. HB'!$D$108/('Chronic Group Averages'!$F$25*1.6))</f>
        <v>4.3060021043436904E-2</v>
      </c>
      <c r="DE136" s="135">
        <f>('Chronic Inhal. HB'!$D$109/('Chronic Group Averages'!$F$25*1.6))</f>
        <v>4.6988666420749274E-2</v>
      </c>
      <c r="DF136" s="135">
        <f>('Chronic Inhal. HB'!$D$110/('Chronic Group Averages'!$F$25*1.6))</f>
        <v>4.6988666420749265E-3</v>
      </c>
      <c r="DG136" s="135">
        <f>('Chronic Inhal. HB'!$D$111/('Chronic Group Averages'!$F$25*1.6))</f>
        <v>4.6988666420749265E-3</v>
      </c>
      <c r="DH136" s="135">
        <f>('Chronic Inhal. HB'!$D$112/('Chronic Group Averages'!$F$25*1.6))</f>
        <v>4.6988666420749274E-2</v>
      </c>
      <c r="DI136" s="135">
        <f>('Chronic Inhal. HB'!$D$113/('Chronic Group Averages'!$F$25*1.6))</f>
        <v>4.6988666420749265E-3</v>
      </c>
      <c r="DJ136" s="119">
        <f>'Chronic Inhal. HB'!$D114/'Chronic Group Averages'!$F$25</f>
        <v>1.3784720622148668E-8</v>
      </c>
      <c r="DK136" s="135">
        <f>('Chronic Inhal. HB'!$D$115/('Chronic Group Averages'!$F$25*1.6))</f>
        <v>4.7040359123082327</v>
      </c>
      <c r="DL136" s="135">
        <f>('Chronic Inhal. HB'!$D$116/('Chronic Group Averages'!$F$25*1.6))</f>
        <v>4.7040359123082327</v>
      </c>
      <c r="DM136" s="135">
        <f>('Chronic Inhal. HB'!$D$117/('Chronic Group Averages'!$F$25*1.6))</f>
        <v>0.14990883676586678</v>
      </c>
      <c r="DN136" s="135">
        <f>('Chronic Inhal. HB'!$D$118/('Chronic Group Averages'!$F$25*1.6))</f>
        <v>0.53291445704182994</v>
      </c>
      <c r="DO136" s="135">
        <f>('Chronic Inhal. HB'!$D$119/('Chronic Group Averages'!$F$25*1.6))</f>
        <v>0.53291445704182994</v>
      </c>
      <c r="DP136" s="119">
        <f>'Chronic Inhal. HB'!$D120/'Chronic Group Averages'!$F$25</f>
        <v>1654.1664746578401</v>
      </c>
      <c r="DQ136" s="119">
        <f>'Chronic Inhal. HB'!$D121/'Chronic Group Averages'!$F$25</f>
        <v>330.83329493156805</v>
      </c>
      <c r="DR136" s="119">
        <f>'Chronic Inhal. HB'!$D122/'Chronic Group Averages'!$F$25</f>
        <v>165.41664746578402</v>
      </c>
      <c r="DS136" s="135">
        <f>('Chronic Inhal. HB'!$D$123/('Chronic Group Averages'!$F$25*1.6))</f>
        <v>12.923175583264376</v>
      </c>
      <c r="DT136" s="135">
        <f>('Chronic Inhal. HB'!$D$124/('Chronic Group Averages'!$F$25*1.6))</f>
        <v>0.62031242799669006</v>
      </c>
      <c r="DU136" s="119">
        <f>'Chronic Inhal. HB'!$D125/'Chronic Group Averages'!$F$25</f>
        <v>1.6541664746578402</v>
      </c>
      <c r="DV136" s="119">
        <f>'Chronic Inhal. HB'!$D126/'Chronic Group Averages'!$F$25</f>
        <v>0.82708323732892008</v>
      </c>
      <c r="DW136" s="119">
        <f>'Chronic Inhal. HB'!$D127/'Chronic Group Averages'!$F$25</f>
        <v>16.541664746578402</v>
      </c>
      <c r="DX136" s="135">
        <f>('Chronic Inhal. HB'!$D$128/('Chronic Group Averages'!$F$25*1.6))</f>
        <v>3.9803380796454277E-2</v>
      </c>
      <c r="DY136" s="119">
        <f>'Chronic Inhal. HB'!$D129/'Chronic Group Averages'!$F$25</f>
        <v>248.12497119867604</v>
      </c>
      <c r="DZ136" s="135">
        <f>('Chronic Inhal. HB'!$D$130/('Chronic Group Averages'!$F$25*1.6))</f>
        <v>7.2886710289611092E-4</v>
      </c>
      <c r="EA136" s="135">
        <f>('Chronic Inhal. HB'!$D$131/('Chronic Group Averages'!$F$25*1.6))</f>
        <v>1.3971000630556082E-2</v>
      </c>
      <c r="EB136" s="135">
        <f>('Chronic Inhal. HB'!$D$132/('Chronic Group Averages'!$F$25*1.6))</f>
        <v>4.6988666420749265E-3</v>
      </c>
      <c r="EC136" s="135">
        <f>('Chronic Inhal. HB'!$D$133/('Chronic Group Averages'!$F$25*1.6))</f>
        <v>4.6988666420749274E-2</v>
      </c>
      <c r="ED136" s="135">
        <f>('Chronic Inhal. HB'!$D$134/('Chronic Group Averages'!$F$25*1.6))</f>
        <v>0.5686197256636325</v>
      </c>
      <c r="EE136" s="135">
        <f>('Chronic Inhal. HB'!$D$135/('Chronic Group Averages'!$F$25*1.6))</f>
        <v>10.338540466611502</v>
      </c>
      <c r="EF136" s="135">
        <f>('Chronic Inhal. HB'!$D$136/('Chronic Group Averages'!$F$25*1.6))</f>
        <v>0.23496682878662503</v>
      </c>
      <c r="EG136" s="135">
        <f>('Chronic Inhal. HB'!$D$137/('Chronic Group Averages'!$F$25*1.6))</f>
        <v>2.4615572539551194E-2</v>
      </c>
      <c r="EH136" s="135">
        <f>('Chronic Inhal. HB'!$D$138/('Chronic Group Averages'!$F$25*1.6))</f>
        <v>2.4615572539551194E-2</v>
      </c>
      <c r="EI136" s="135">
        <f>('Chronic Inhal. HB'!$D$139/('Chronic Group Averages'!$F$25*1.6))</f>
        <v>2.7206685438451322E-2</v>
      </c>
      <c r="EJ136" s="119">
        <f>'Chronic Inhal. HB'!$D140/'Chronic Group Averages'!$F$25</f>
        <v>8.2708323732892008</v>
      </c>
      <c r="EK136" s="119">
        <f>'Chronic Inhal. HB'!$D141/'Chronic Group Averages'!$F$25</f>
        <v>165.41664746578402</v>
      </c>
      <c r="EL136" s="119">
        <f>'Chronic Inhal. HB'!$D142/'Chronic Group Averages'!$F$25</f>
        <v>1654.1664746578401</v>
      </c>
      <c r="EM136" s="119">
        <f>'Chronic Inhal. HB'!$D143/'Chronic Group Averages'!$F$25</f>
        <v>66.166658986313607</v>
      </c>
      <c r="EN136" s="119">
        <f>'Chronic Inhal. HB'!$D144/'Chronic Group Averages'!$F$25</f>
        <v>33.083329493156803</v>
      </c>
      <c r="EO136" s="135">
        <f>('Chronic Inhal. HB'!$D$145/('Chronic Group Averages'!$F$25*1.6))</f>
        <v>0.17575518793239553</v>
      </c>
      <c r="EP136" s="119">
        <f>'Chronic Inhal. HB'!$D146/'Chronic Group Averages'!$F$25</f>
        <v>33083.329493156802</v>
      </c>
      <c r="EQ136" s="135">
        <f>('Chronic Inhal. HB'!$D$147/('Chronic Group Averages'!$F$25*1.6))</f>
        <v>646.15877916321881</v>
      </c>
      <c r="ER136" s="135">
        <f>('Chronic Inhal. HB'!$D$148/('Chronic Group Averages'!$F$25*1.6))</f>
        <v>8.7877593966197765E-2</v>
      </c>
      <c r="ES136" s="135">
        <f>('Chronic Inhal. HB'!$D$149/('Chronic Group Averages'!$F$25*1.6))</f>
        <v>1.9643226886561851</v>
      </c>
      <c r="ET136" s="119">
        <f>'Chronic Inhal. HB'!$D150/'Chronic Group Averages'!$F$25</f>
        <v>3308.3329493156803</v>
      </c>
      <c r="EU136" s="119">
        <f>'Chronic Inhal. HB'!$D151/'Chronic Group Averages'!$F$25</f>
        <v>1.6541664746578401E-2</v>
      </c>
      <c r="EV136" s="135">
        <f>('Chronic Inhal. HB'!$D$152/('Chronic Group Averages'!$F$25*1.6))</f>
        <v>3.9803380796454277</v>
      </c>
      <c r="EW136" s="135">
        <f>('Chronic Inhal. HB'!$D$153/('Chronic Group Averages'!$F$25*1.6))</f>
        <v>2.7206685438451324E-3</v>
      </c>
      <c r="EX136" s="135">
        <f>('Chronic Inhal. HB'!$D$154/('Chronic Group Averages'!$F$25*1.6))</f>
        <v>32.56640246982623</v>
      </c>
      <c r="EY136" s="119">
        <f>'Chronic Inhal. HB'!$D155/'Chronic Group Averages'!$F$25</f>
        <v>57.895826613024404</v>
      </c>
      <c r="EZ136" s="119">
        <f>'Chronic Inhal. HB'!$D156/'Chronic Group Averages'!$F$25</f>
        <v>0.82708323732892008</v>
      </c>
      <c r="FA136" s="135">
        <f>('Chronic Inhal. HB'!$D$157/('Chronic Group Averages'!$F$25*1.6))</f>
        <v>3.9763617179275013E-2</v>
      </c>
      <c r="FB136" s="119">
        <f>'Chronic Inhal. HB'!$D158/'Chronic Group Averages'!$F$25</f>
        <v>2.0677080933223003E-5</v>
      </c>
      <c r="FC136" s="119">
        <f>'Chronic Inhal. HB'!$D159/'Chronic Group Averages'!$F$25</f>
        <v>2.0677080933223003E-5</v>
      </c>
      <c r="FD136" s="119">
        <f>'Chronic Inhal. HB'!$D160/'Chronic Group Averages'!$F$25</f>
        <v>2.0677080933223003E-5</v>
      </c>
      <c r="FE136" s="135">
        <f>('Chronic Inhal. HB'!$D$161/('Chronic Group Averages'!$F$25*1.6))</f>
        <v>0.1137239451327265</v>
      </c>
      <c r="FF136" s="135">
        <f>('Chronic Inhal. HB'!$D$162/('Chronic Group Averages'!$F$25*1.6))</f>
        <v>2.3261716049875876</v>
      </c>
      <c r="FG136" s="135">
        <f>('Chronic Inhal. HB'!$D$163/('Chronic Group Averages'!$F$25*1.6))</f>
        <v>0.10338540466611501</v>
      </c>
      <c r="FH136" s="135">
        <f>('Chronic Inhal. HB'!$D$164/('Chronic Group Averages'!$F$25*1.6))</f>
        <v>2.8947913306512203E-2</v>
      </c>
      <c r="FI136" s="135">
        <f>('Chronic Inhal. HB'!$D$165/('Chronic Group Averages'!$F$25*1.6))</f>
        <v>9.8216134432809257E-2</v>
      </c>
      <c r="FJ136" s="119">
        <f>'Chronic Inhal. HB'!$D166/'Chronic Group Averages'!$F$25</f>
        <v>0.26680104429965168</v>
      </c>
      <c r="FK136" s="119">
        <f>'Chronic Inhal. HB'!$D167/'Chronic Group Averages'!$F$25</f>
        <v>0.26680104429965168</v>
      </c>
      <c r="FL136" s="119">
        <f>'Chronic Inhal. HB'!$D168/'Chronic Group Averages'!$F$25</f>
        <v>1.6541664746578402</v>
      </c>
      <c r="FM136" s="119">
        <f>'Chronic Inhal. HB'!$D169/'Chronic Group Averages'!$F$25</f>
        <v>2.0677080933223004E-6</v>
      </c>
      <c r="FN136" s="119">
        <f>'Chronic Inhal. HB'!$D170/'Chronic Group Averages'!$F$25</f>
        <v>6.3621787486839999E-5</v>
      </c>
      <c r="FO136" s="119">
        <f>'Chronic Inhal. HB'!$D171/'Chronic Group Averages'!$F$25</f>
        <v>6.3621787486839999E-5</v>
      </c>
      <c r="FP136" s="119">
        <f>'Chronic Inhal. HB'!$D172/'Chronic Group Averages'!$F$25</f>
        <v>2.0677080933223004E-6</v>
      </c>
      <c r="FQ136" s="119">
        <f>'Chronic Inhal. HB'!$D173/'Chronic Group Averages'!$F$25</f>
        <v>2.0677080933223004E-6</v>
      </c>
      <c r="FR136" s="119">
        <f>'Chronic Inhal. HB'!$D174/'Chronic Group Averages'!$F$25</f>
        <v>2.0677080933223004E-6</v>
      </c>
      <c r="FS136" s="119">
        <f>'Chronic Inhal. HB'!$D175/'Chronic Group Averages'!$F$25</f>
        <v>2.0677080933223004E-6</v>
      </c>
      <c r="FT136" s="135">
        <f>('Chronic Inhal. HB'!$D$176/('Chronic Group Averages'!$F$25*1.6))</f>
        <v>4.7040359123082327</v>
      </c>
      <c r="FU136" s="119">
        <f>'Chronic Inhal. HB'!$D177/'Chronic Group Averages'!$F$25</f>
        <v>8.2708323732892011E-2</v>
      </c>
      <c r="FV136" s="119">
        <f>'Chronic Inhal. HB'!$D178/'Chronic Group Averages'!$F$25</f>
        <v>5789.582661302441</v>
      </c>
      <c r="FW136" s="119">
        <f>'Chronic Inhal. HB'!$D179/'Chronic Group Averages'!$F$25</f>
        <v>248.12497119867604</v>
      </c>
      <c r="FX136" s="135">
        <f>('Chronic Inhal. HB'!$D$180/('Chronic Group Averages'!$F$25*1.6))</f>
        <v>1.0549531088379083E-2</v>
      </c>
      <c r="FY136" s="119">
        <f>'Chronic Inhal. HB'!$D181/'Chronic Group Averages'!$F$25</f>
        <v>165.41664746578402</v>
      </c>
      <c r="FZ136" s="119">
        <f>'Chronic Inhal. HB'!$D182/'Chronic Group Averages'!$F$25</f>
        <v>6.6166658986313607</v>
      </c>
      <c r="GA136" s="119">
        <f>'Chronic Inhal. HB'!$D183/'Chronic Group Averages'!$F$25</f>
        <v>115.79165322604881</v>
      </c>
      <c r="GB136" s="119">
        <f>'Chronic Inhal. HB'!$D184/'Chronic Group Averages'!$F$25</f>
        <v>16.541664746578402</v>
      </c>
      <c r="GC136" s="135">
        <f>('Chronic Inhal. HB'!$D$185/('Chronic Group Averages'!$F$25*1.6))</f>
        <v>0.4698866642074927</v>
      </c>
      <c r="GD136" s="119">
        <f>'Chronic Inhal. HB'!$D186/'Chronic Group Averages'!$F$25</f>
        <v>16541.664746578401</v>
      </c>
      <c r="GE136" s="135">
        <f>('Chronic Inhal. HB'!$D$187/('Chronic Group Averages'!$F$25*1.6))</f>
        <v>4.2904942936437722</v>
      </c>
      <c r="GF136" s="135">
        <f>('Chronic Inhal. HB'!$D$188/('Chronic Group Averages'!$F$25*1.6))</f>
        <v>0.64615877916321884</v>
      </c>
      <c r="GG136" s="135">
        <f>('Chronic Inhal. HB'!$D$189/('Chronic Group Averages'!$F$25*1.6))</f>
        <v>4.657000210185361E-3</v>
      </c>
      <c r="GH136" s="135">
        <f>('Chronic Inhal. HB'!$D$190/('Chronic Group Averages'!$F$25*1.6))</f>
        <v>4.2904942936437722</v>
      </c>
      <c r="GI136" s="135">
        <f>('Chronic Inhal. HB'!$D$191/('Chronic Group Averages'!$F$25*1.6))</f>
        <v>4.307725194421459</v>
      </c>
      <c r="GJ136" s="135">
        <f>('Chronic Inhal. HB'!$D$192/('Chronic Group Averages'!$F$25*1.6))</f>
        <v>4.6993365757325005</v>
      </c>
      <c r="GK136" s="119">
        <f>'Chronic Inhal. HB'!$D193/'Chronic Group Averages'!$F$25</f>
        <v>5.7895826613024406</v>
      </c>
      <c r="GL136" s="119">
        <f>'Chronic Inhal. HB'!$D194/'Chronic Group Averages'!$F$25</f>
        <v>0.82708323732892008</v>
      </c>
      <c r="GM136" s="119">
        <f>'Chronic Inhal. HB'!$D195/'Chronic Group Averages'!$F$25</f>
        <v>0.82708323732892008</v>
      </c>
      <c r="GN136" s="119">
        <f>'Chronic Inhal. HB'!$D196/'Chronic Group Averages'!$F$25</f>
        <v>2.4812497119867603</v>
      </c>
      <c r="GO136" s="119">
        <f>'Chronic Inhal. HB'!$D197/'Chronic Group Averages'!$F$25</f>
        <v>2.4812497119867603</v>
      </c>
      <c r="GP136" s="119">
        <f>'Chronic Inhal. HB'!$D198/'Chronic Group Averages'!$F$25</f>
        <v>165416.64746578402</v>
      </c>
      <c r="GQ136" s="119">
        <f>'Chronic Inhal. HB'!$D199/'Chronic Group Averages'!$F$25</f>
        <v>165.41664746578402</v>
      </c>
      <c r="GR136" s="119">
        <f>'Chronic Inhal. HB'!$D200/'Chronic Group Averages'!$F$25</f>
        <v>8.2708323732892008</v>
      </c>
      <c r="GS136" s="119">
        <f>'Chronic Inhal. HB'!$D201/'Chronic Group Averages'!$F$25</f>
        <v>744.37491359602802</v>
      </c>
      <c r="GT136" s="119">
        <f>'Chronic Inhal. HB'!$D202/'Chronic Group Averages'!$F$25</f>
        <v>41354.161866446004</v>
      </c>
      <c r="GU136" s="119">
        <f>'Chronic Inhal. HB'!$D203/'Chronic Group Averages'!$F$25</f>
        <v>24812.497119867603</v>
      </c>
      <c r="GV136" s="119">
        <f>'Chronic Inhal. HB'!$D204/'Chronic Group Averages'!$F$25</f>
        <v>24812.497119867603</v>
      </c>
      <c r="GW136" s="119">
        <f>'Chronic Inhal. HB'!$D205/'Chronic Group Averages'!$F$25</f>
        <v>8.2708323732892008</v>
      </c>
      <c r="GX136" s="119">
        <f>'Chronic Inhal. HB'!$D206/'Chronic Group Averages'!$F$25</f>
        <v>5789.582661302441</v>
      </c>
      <c r="GY136" s="135">
        <f>('Chronic Inhal. HB'!$D$207/('Chronic Group Averages'!$F$25*1.6))</f>
        <v>196.43226886561851</v>
      </c>
      <c r="GZ136" s="135">
        <f>('Chronic Inhal. HB'!$D$208/('Chronic Group Averages'!$F$25*1.6))</f>
        <v>8.2191396709561434E-3</v>
      </c>
      <c r="HA136" s="135">
        <f>('Chronic Inhal. HB'!$D$209/('Chronic Group Averages'!$F$25*1.6))</f>
        <v>4.6988666420749274E-2</v>
      </c>
      <c r="HB136" s="135">
        <f>('Chronic Inhal. HB'!$D$210/('Chronic Group Averages'!$F$25*1.6))</f>
        <v>0.11889321536603226</v>
      </c>
      <c r="HC136" s="119">
        <f>'Chronic Inhal. HB'!$D211/'Chronic Group Averages'!$F$25</f>
        <v>4962.4994239735206</v>
      </c>
      <c r="HD136" s="119">
        <f>'Chronic Inhal. HB'!$D212/'Chronic Group Averages'!$F$25</f>
        <v>4.9624994239735205</v>
      </c>
      <c r="HE136" s="135">
        <f>('Chronic Inhal. HB'!$D$213/('Chronic Group Averages'!$F$25*1.6))</f>
        <v>0.1137239451327265</v>
      </c>
      <c r="HF136" s="119">
        <f>'Chronic Inhal. HB'!$D214/'Chronic Group Averages'!$F$25</f>
        <v>2.4812497119867601E-2</v>
      </c>
      <c r="HG136" s="135">
        <f>('Chronic Inhal. HB'!$D$215/('Chronic Group Averages'!$F$25*1.6))</f>
        <v>0.20677080933223002</v>
      </c>
      <c r="HH136" s="135">
        <f>('Chronic Inhal. HB'!$D$216/('Chronic Group Averages'!$F$25*1.6))</f>
        <v>1.013582398687402E-2</v>
      </c>
      <c r="HI136" s="135">
        <f>('Chronic Inhal. HB'!$D$217/('Chronic Group Averages'!$F$25*1.6))</f>
        <v>1.5203735980311031E-3</v>
      </c>
      <c r="HJ136" s="135">
        <f>('Chronic Inhal. HB'!$D$218/('Chronic Group Averages'!$F$25*1.6))</f>
        <v>3.2049475446495654E-2</v>
      </c>
      <c r="HK136" s="135">
        <f>('Chronic Inhal. HB'!$D$219/('Chronic Group Averages'!$F$25*1.6))</f>
        <v>1.1889321536603227E-3</v>
      </c>
      <c r="HL136" s="135">
        <f>('Chronic Inhal. HB'!$D$220/('Chronic Group Averages'!$F$25*1.6))</f>
        <v>3.6701818656470829E-3</v>
      </c>
      <c r="HM136" s="135">
        <f>('Chronic Inhal. HB'!$D$221/('Chronic Group Averages'!$F$25*1.6))</f>
        <v>19.643226886561852</v>
      </c>
      <c r="HN136" s="135">
        <f>('Chronic Inhal. HB'!$D$222/('Chronic Group Averages'!$F$25*1.6))</f>
        <v>2.7397132236520478E-2</v>
      </c>
      <c r="HO136" s="119">
        <f>'Chronic Inhal. HB'!$D223/'Chronic Group Averages'!$F$25</f>
        <v>74.437491359602802</v>
      </c>
      <c r="HP136" s="119">
        <f>'Chronic Inhal. HB'!$D224/'Chronic Group Averages'!$F$25</f>
        <v>0.11579165322604881</v>
      </c>
      <c r="HQ136" s="119">
        <f>'Chronic Inhal. HB'!$D225/'Chronic Group Averages'!$F$25</f>
        <v>0.11579165322604881</v>
      </c>
      <c r="HR136" s="119">
        <f>'Chronic Inhal. HB'!$D226/'Chronic Group Averages'!$F$25</f>
        <v>0.11579165322604881</v>
      </c>
      <c r="HS136" s="119">
        <f>'Chronic Inhal. HB'!$D227/'Chronic Group Averages'!$F$25</f>
        <v>0.11579165322604881</v>
      </c>
      <c r="HT136" s="119">
        <f>'Chronic Inhal. HB'!$D228/'Chronic Group Averages'!$F$25</f>
        <v>0.11579165322604881</v>
      </c>
      <c r="HU136" s="119">
        <f>'Chronic Inhal. HB'!$D229/'Chronic Group Averages'!$F$25</f>
        <v>0.11579165322604881</v>
      </c>
      <c r="HV136" s="119">
        <f>'Chronic Inhal. HB'!$D230/'Chronic Group Averages'!$F$25</f>
        <v>0.16541664746578402</v>
      </c>
      <c r="HW136" s="119">
        <f>'Chronic Inhal. HB'!$D231/'Chronic Group Averages'!$F$25</f>
        <v>0.11579165322604881</v>
      </c>
      <c r="HX136" s="119">
        <f>'Chronic Inhal. HB'!$D232/'Chronic Group Averages'!$F$25</f>
        <v>0.11579165322604881</v>
      </c>
      <c r="HY136" s="119">
        <f>'Chronic Inhal. HB'!$D233/'Chronic Group Averages'!$F$25</f>
        <v>0.11579165322604881</v>
      </c>
      <c r="HZ136" s="135">
        <f>('Chronic Inhal. HB'!$D$234/('Chronic Group Averages'!$F$25*1.6))</f>
        <v>1.3957029629925526</v>
      </c>
      <c r="IA136" s="119">
        <f>'Chronic Inhal. HB'!$D235/'Chronic Group Averages'!$F$25</f>
        <v>2.0677080933223002</v>
      </c>
      <c r="IB136" s="135">
        <f>('Chronic Inhal. HB'!$D$236/('Chronic Group Averages'!$F$25*1.6))</f>
        <v>4.6988666420749265E-3</v>
      </c>
      <c r="IC136" s="135">
        <f>('Chronic Inhal. HB'!$D$237/('Chronic Group Averages'!$F$25*1.6))</f>
        <v>2.2475087970894569</v>
      </c>
      <c r="ID136" s="135">
        <f>('Chronic Inhal. HB'!$D$238/('Chronic Group Averages'!$F$25*1.6))</f>
        <v>4.6988666420749272</v>
      </c>
      <c r="IE136" s="119">
        <f>'Chronic Inhal. HB'!$D239/'Chronic Group Averages'!$F$25</f>
        <v>165.41664746578402</v>
      </c>
      <c r="IF136" s="135">
        <f>('Chronic Inhal. HB'!$D$240/('Chronic Group Averages'!$F$25*1.6))</f>
        <v>0.4698866642074927</v>
      </c>
      <c r="IG136" s="135">
        <f>('Chronic Inhal. HB'!$D$241/('Chronic Group Averages'!$F$25*1.6))</f>
        <v>0.4698866642074927</v>
      </c>
      <c r="IH136" s="135">
        <f>('Chronic Inhal. HB'!$D$242/('Chronic Group Averages'!$F$25*1.6))</f>
        <v>8.2708323732892008</v>
      </c>
      <c r="II136" s="119">
        <f>'Chronic Inhal. HB'!$D243/'Chronic Group Averages'!$F$25</f>
        <v>6.8923603110743344E-4</v>
      </c>
      <c r="IJ136" s="119">
        <f>'Chronic Inhal. HB'!$D244/'Chronic Group Averages'!$F$25</f>
        <v>6.8923603110743344E-4</v>
      </c>
      <c r="IK136" s="135">
        <f>('Chronic Inhal. HB'!$D$245/('Chronic Group Averages'!$F$25*1.6))</f>
        <v>4.6523432099751752E-2</v>
      </c>
      <c r="IL136" s="135">
        <f>('Chronic Inhal. HB'!$D$246/('Chronic Group Averages'!$F$25*1.6))</f>
        <v>4.6523432099751752E-2</v>
      </c>
      <c r="IM136" s="135">
        <f>('Chronic Inhal. HB'!$D$247/('Chronic Group Averages'!$F$25*1.6))</f>
        <v>4.6523432099751752E-2</v>
      </c>
      <c r="IN136" s="135">
        <f>('Chronic Inhal. HB'!$D$248/('Chronic Group Averages'!$F$25*1.6))</f>
        <v>1.3440102606594951E-5</v>
      </c>
      <c r="IO136" s="135">
        <f>('Chronic Inhal. HB'!$D$249/('Chronic Group Averages'!$F$25*1.6))</f>
        <v>4.6523432099751752E-2</v>
      </c>
      <c r="IP136" s="135">
        <f>('Chronic Inhal. HB'!$D$250/('Chronic Group Averages'!$F$25*1.6))</f>
        <v>4.6523432099751752E-2</v>
      </c>
      <c r="IQ136" s="135">
        <f>('Chronic Inhal. HB'!$D$251/('Chronic Group Averages'!$F$25*1.6))</f>
        <v>4.6523432099751752E-2</v>
      </c>
      <c r="IR136" s="135">
        <f>('Chronic Inhal. HB'!$D$252/('Chronic Group Averages'!$F$25*1.6))</f>
        <v>4.6988666420749264E-5</v>
      </c>
      <c r="IS136" s="135">
        <f>('Chronic Inhal. HB'!$D$253/('Chronic Group Averages'!$F$25*1.6))</f>
        <v>4.6523432099751752E-2</v>
      </c>
      <c r="IT136" s="135">
        <f>('Chronic Inhal. HB'!$D$254/('Chronic Group Averages'!$F$25*1.6))</f>
        <v>1.344010260659495E-2</v>
      </c>
      <c r="IU136" s="135">
        <f>('Chronic Inhal. HB'!$D$255/('Chronic Group Averages'!$F$25*1.6))</f>
        <v>4.6988666420749265E-3</v>
      </c>
      <c r="IV136" s="135">
        <f>('Chronic Inhal. HB'!$D$256/('Chronic Group Averages'!$F$25*1.6))</f>
        <v>4.6523432099751752E-2</v>
      </c>
      <c r="IW136" s="119">
        <f>'Chronic Inhal. HB'!$D257/'Chronic Group Averages'!$F$25</f>
        <v>2.0677080933223003E-7</v>
      </c>
      <c r="IX136" s="119">
        <f>'Chronic Inhal. HB'!$D258/'Chronic Group Averages'!$F$25</f>
        <v>6.8923603110743348E-6</v>
      </c>
      <c r="IY136" s="119">
        <f>'Chronic Inhal. HB'!$D259/'Chronic Group Averages'!$F$25</f>
        <v>6.8923603110743348E-7</v>
      </c>
      <c r="IZ136" s="135">
        <f>('Chronic Inhal. HB'!$D$260/('Chronic Group Averages'!$F$25*1.6))</f>
        <v>10.131769657279271</v>
      </c>
      <c r="JA136" s="119">
        <f>'Chronic Inhal. HB'!$D261/'Chronic Group Averages'!$F$25</f>
        <v>2.4812497119867603</v>
      </c>
      <c r="JB136" s="119">
        <f>'Chronic Inhal. HB'!$D262/'Chronic Group Averages'!$F$25</f>
        <v>82.708323732892012</v>
      </c>
      <c r="JC136" s="119">
        <f>'Chronic Inhal. HB'!$D263/'Chronic Group Averages'!$F$25</f>
        <v>0.28120830069183284</v>
      </c>
      <c r="JD136" s="119">
        <f>'Chronic Inhal. HB'!$D264/'Chronic Group Averages'!$F$25</f>
        <v>4.1354161866446004</v>
      </c>
      <c r="JE136" s="119">
        <f>'Chronic Inhal. HB'!$D265/'Chronic Group Averages'!$F$25</f>
        <v>0.52106243951721964</v>
      </c>
      <c r="JF136" s="119">
        <f>'Chronic Inhal. HB'!$D266/'Chronic Group Averages'!$F$25</f>
        <v>9.0979156106181208E-2</v>
      </c>
      <c r="JG136" s="119">
        <f>'Chronic Inhal. HB'!$D267/'Chronic Group Averages'!$F$25</f>
        <v>1.6541664746578401E-2</v>
      </c>
      <c r="JH136" s="119">
        <f>'Chronic Inhal. HB'!$D268/'Chronic Group Averages'!$F$25</f>
        <v>1654.1664746578401</v>
      </c>
      <c r="JI136" s="135">
        <f>('Chronic Inhal. HB'!$D$269/('Chronic Group Averages'!$F$25*1.6))</f>
        <v>59.963534706346699</v>
      </c>
      <c r="JJ136" s="119">
        <f>'Chronic Inhal. HB'!$D270/'Chronic Group Averages'!$F$25</f>
        <v>2.4812497119867603</v>
      </c>
      <c r="JK136" s="119">
        <f>'Chronic Inhal. HB'!$D271/'Chronic Group Averages'!$F$25</f>
        <v>2.4812497119867603</v>
      </c>
      <c r="JL136" s="119">
        <f>'Chronic Inhal. HB'!$D272/'Chronic Group Averages'!$F$25</f>
        <v>82.708323732892012</v>
      </c>
      <c r="JM136" s="119">
        <f>'Chronic Inhal. HB'!$D273/'Chronic Group Averages'!$F$25</f>
        <v>165.41664746578402</v>
      </c>
      <c r="JN136" s="135">
        <f>('Chronic Inhal. HB'!$D$274/('Chronic Group Averages'!$F$25*1.6))</f>
        <v>6.2031242799669003E-3</v>
      </c>
      <c r="JO136" s="135">
        <f>('Chronic Inhal. HB'!$D$275/('Chronic Group Averages'!$F$25*1.6))</f>
        <v>0.51692702333057505</v>
      </c>
      <c r="JP136" s="135">
        <f>('Chronic Inhal. HB'!$D$276/('Chronic Group Averages'!$F$25*1.6))</f>
        <v>1.7058591769908977</v>
      </c>
      <c r="JQ136" s="119">
        <f>'Chronic Inhal. HB'!$D277/'Chronic Group Averages'!$F$25</f>
        <v>4.9624994239735205</v>
      </c>
      <c r="JR136" s="135">
        <f>('Chronic Inhal. HB'!$D$278/('Chronic Group Averages'!$F$25*1.6))</f>
        <v>39.763617179275002</v>
      </c>
      <c r="JS136" s="119">
        <f>'Chronic Inhal. HB'!$D279/'Chronic Group Averages'!$F$25</f>
        <v>6.6166658986313607</v>
      </c>
      <c r="JT136" s="135">
        <f>('Chronic Inhal. HB'!$D$280/('Chronic Group Averages'!$F$25*1.6))</f>
        <v>7.2369783266280505E-2</v>
      </c>
      <c r="JU136" s="135">
        <f>('Chronic Inhal. HB'!$D$281/('Chronic Group Averages'!$F$25*1.6))</f>
        <v>1.2923175583264376E-2</v>
      </c>
      <c r="JV136" s="119">
        <f>'Chronic Inhal. HB'!$D282/'Chronic Group Averages'!$F$25</f>
        <v>66.166658986313607</v>
      </c>
      <c r="JW136" s="119">
        <f>'Chronic Inhal. HB'!$D283/'Chronic Group Averages'!$F$25</f>
        <v>24812.497119867603</v>
      </c>
      <c r="JX136" s="135">
        <f>('Chronic Inhal. HB'!$D$284/('Chronic Group Averages'!$F$25*1.6))</f>
        <v>13.957029629925527</v>
      </c>
      <c r="JY136" s="119">
        <f>'Chronic Inhal. HB'!$D285/'Chronic Group Averages'!$F$25</f>
        <v>16541.664746578401</v>
      </c>
      <c r="JZ136" s="135">
        <f>('Chronic Inhal. HB'!$D$286/('Chronic Group Averages'!$F$25*1.6))</f>
        <v>13.957029629925527</v>
      </c>
      <c r="KA136" s="135">
        <f>('Chronic Inhal. HB'!$D$287/('Chronic Group Averages'!$F$25*1.6))</f>
        <v>8.4776031826214307E-2</v>
      </c>
      <c r="KB136" s="119">
        <f>'Chronic Inhal. HB'!$D288/'Chronic Group Averages'!$F$25</f>
        <v>165.41664746578402</v>
      </c>
      <c r="KC136" s="119">
        <f>'Chronic Inhal. HB'!$D289/'Chronic Group Averages'!$F$25</f>
        <v>165.41664746578402</v>
      </c>
      <c r="KD136" s="119">
        <f>'Chronic Inhal. HB'!$D290/'Chronic Group Averages'!$F$25</f>
        <v>165.41664746578402</v>
      </c>
      <c r="KE136" s="119">
        <f>'Chronic Inhal. HB'!$D291/'Chronic Group Averages'!$F$25</f>
        <v>24.812497119867601</v>
      </c>
      <c r="KF136" s="119">
        <f>'Chronic Inhal. HB'!$D292/'Chronic Group Averages'!$F$25</f>
        <v>6.6166658986313607</v>
      </c>
      <c r="KG136" s="135">
        <f>('Chronic Inhal. HB'!$D$293/('Chronic Group Averages'!$F$25*1.6))</f>
        <v>4.657000210185361E-3</v>
      </c>
      <c r="KH136" s="135">
        <f>('Chronic Inhal. HB'!$D$294/('Chronic Group Averages'!$F$25*1.6))</f>
        <v>4.657000210185361E-3</v>
      </c>
      <c r="KI136" s="119">
        <f>'Chronic Inhal. HB'!$D295/'Chronic Group Averages'!$F$25</f>
        <v>7443.7491359602809</v>
      </c>
      <c r="KJ136" s="135">
        <f>('Chronic Inhal. HB'!$D$296/('Chronic Group Averages'!$F$25*1.6))</f>
        <v>1.137239451327265</v>
      </c>
      <c r="KK136" s="119">
        <f>'Chronic Inhal. HB'!$D297/'Chronic Group Averages'!$F$25</f>
        <v>8.2708323732892008</v>
      </c>
      <c r="KL136" s="119">
        <f>'Chronic Inhal. HB'!$D298/'Chronic Group Averages'!$F$25</f>
        <v>63.685409274326851</v>
      </c>
      <c r="KM136" s="119">
        <f>'Chronic Inhal. HB'!$D299/'Chronic Group Averages'!$F$25</f>
        <v>41354.161866446004</v>
      </c>
      <c r="KN136" s="119">
        <f>'Chronic Inhal. HB'!$D300/'Chronic Group Averages'!$F$25</f>
        <v>2.0677080933223003E-7</v>
      </c>
      <c r="KO136" s="119">
        <f>'Chronic Inhal. HB'!$D301/'Chronic Group Averages'!$F$25</f>
        <v>2.0677080933223004E-6</v>
      </c>
      <c r="KP136" s="135">
        <f>('Chronic Inhal. HB'!$D$302/('Chronic Group Averages'!$F$25*1.6))</f>
        <v>0.87877593966197765</v>
      </c>
      <c r="KQ136" s="119">
        <f>'Chronic Inhal. HB'!$D303/'Chronic Group Averages'!$F$25</f>
        <v>16.541664746578402</v>
      </c>
      <c r="KR136" s="119">
        <f>'Chronic Inhal. HB'!$D304/'Chronic Group Averages'!$F$25</f>
        <v>661666.58986313606</v>
      </c>
      <c r="KS136" s="119">
        <f>'Chronic Inhal. HB'!$D305/'Chronic Group Averages'!$F$25</f>
        <v>16541.664746578401</v>
      </c>
      <c r="KT136" s="135">
        <f>('Chronic Inhal. HB'!$D$306/('Chronic Group Averages'!$F$25*1.6))</f>
        <v>3.9763617179275013</v>
      </c>
      <c r="KU136" s="135">
        <f>('Chronic Inhal. HB'!$D$307/('Chronic Group Averages'!$F$25*1.6))</f>
        <v>1.2021558682106399E-2</v>
      </c>
      <c r="KV136" s="135">
        <f>('Chronic Inhal. HB'!$D$308/('Chronic Group Averages'!$F$25*1.6))</f>
        <v>2.4812497119867603</v>
      </c>
      <c r="KW136" s="119">
        <f>'Chronic Inhal. HB'!$D309/'Chronic Group Averages'!$F$25</f>
        <v>0.82708323732892008</v>
      </c>
      <c r="KX136" s="119">
        <f>'Chronic Inhal. HB'!$D310/'Chronic Group Averages'!$F$25</f>
        <v>33083.329493156802</v>
      </c>
      <c r="KY136" s="119">
        <f>'Chronic Inhal. HB'!$D311/'Chronic Group Averages'!$F$25</f>
        <v>0.57895826613024415</v>
      </c>
      <c r="KZ136" s="119">
        <f>'Chronic Inhal. HB'!$D312/'Chronic Group Averages'!$F$25</f>
        <v>0.57895826613024415</v>
      </c>
      <c r="LA136" s="135">
        <f>('Chronic Inhal. HB'!$D$313/('Chronic Group Averages'!$F$25*1.6))</f>
        <v>4.7040359123082333E-2</v>
      </c>
      <c r="LB136" s="135">
        <f>('Chronic Inhal. HB'!$D$314/('Chronic Group Averages'!$F$25*1.6))</f>
        <v>1.0338540466611501</v>
      </c>
      <c r="LC136" s="135">
        <f>('Chronic Inhal. HB'!$D$315/('Chronic Group Averages'!$F$25*1.6))</f>
        <v>0.16024737723247826</v>
      </c>
      <c r="LD136" s="135">
        <f>('Chronic Inhal. HB'!$D$316/('Chronic Group Averages'!$F$25*1.6))</f>
        <v>12.923175583264376</v>
      </c>
      <c r="LE136" s="119">
        <f>'Chronic Inhal. HB'!$D317/'Chronic Group Averages'!$F$25</f>
        <v>16.541664746578402</v>
      </c>
      <c r="LF136" s="119">
        <f>'Chronic Inhal. HB'!$D318/'Chronic Group Averages'!$F$25</f>
        <v>1.6541664746578402</v>
      </c>
      <c r="LG136" s="119">
        <f>'Chronic Inhal. HB'!$D319/'Chronic Group Averages'!$F$25</f>
        <v>16.541664746578402</v>
      </c>
      <c r="LH136" s="119">
        <f>'Chronic Inhal. HB'!$D320/'Chronic Group Averages'!$F$25</f>
        <v>8270.8323732892004</v>
      </c>
      <c r="LI136" s="135">
        <f>('Chronic Inhal. HB'!$D$317/('Chronic Group Averages'!$F$25*1.6))</f>
        <v>10.338540466611502</v>
      </c>
      <c r="LJ136" s="119">
        <f>'Chronic Inhal. HB'!$D322/'Chronic Group Averages'!$F$25</f>
        <v>2.4812497119867603</v>
      </c>
      <c r="LK136" s="119">
        <f>'Chronic Inhal. HB'!$D323/'Chronic Group Averages'!$F$25</f>
        <v>57.895826613024404</v>
      </c>
      <c r="LL136" s="119">
        <f>'Chronic Inhal. HB'!$D324/'Chronic Group Averages'!$F$25</f>
        <v>165416.64746578402</v>
      </c>
      <c r="LM136" s="119">
        <f>'Chronic Inhal. HB'!$D325/'Chronic Group Averages'!$F$25</f>
        <v>496.24994239735207</v>
      </c>
      <c r="LN136" s="119">
        <f>'Chronic Inhal. HB'!$D326/'Chronic Group Averages'!$F$25</f>
        <v>496.24994239735207</v>
      </c>
      <c r="LO136" s="119">
        <f>'Chronic Inhal. HB'!$D327/'Chronic Group Averages'!$F$25</f>
        <v>496.24994239735207</v>
      </c>
      <c r="LP136" s="119">
        <f>'Chronic Inhal. HB'!$D328/'Chronic Group Averages'!$F$25</f>
        <v>0.82708323732892008</v>
      </c>
      <c r="LQ136" s="119">
        <f>'Chronic Inhal. HB'!$D329/'Chronic Group Averages'!$F$25</f>
        <v>0.82708323732892008</v>
      </c>
      <c r="LR136" s="135">
        <f>('Chronic Inhal. HB'!$D$330/('Chronic Group Averages'!$F$25*1.6))</f>
        <v>6.2031242799669003E-3</v>
      </c>
      <c r="LS136" s="119">
        <f>'Chronic Inhal. HB'!$D331/'Chronic Group Averages'!$F$25</f>
        <v>1654.1664746578401</v>
      </c>
      <c r="LT136" s="135">
        <f>('Chronic Inhal. HB'!$D$332/('Chronic Group Averages'!$F$25*1.6))</f>
        <v>3.463411056314853</v>
      </c>
      <c r="LU136" s="119">
        <f>'Chronic Inhal. HB'!$D333/'Chronic Group Averages'!$F$25</f>
        <v>9.398673151465001</v>
      </c>
      <c r="LV136" s="119">
        <f>'Chronic Inhal. HB'!$D334/'Chronic Group Averages'!$F$25</f>
        <v>827.08323732892006</v>
      </c>
      <c r="LW136" s="119">
        <f>'Chronic Inhal. HB'!$D335/'Chronic Group Averages'!$F$25</f>
        <v>827.08323732892006</v>
      </c>
      <c r="LX136" s="119">
        <f>'Chronic Inhal. HB'!$D336/'Chronic Group Averages'!$F$25</f>
        <v>827.08323732892006</v>
      </c>
      <c r="LY136" s="119">
        <f>'Chronic Inhal. HB'!$D337/'Chronic Group Averages'!$F$25</f>
        <v>827.08323732892006</v>
      </c>
      <c r="LZ136" s="135">
        <f>('Chronic Inhal. HB'!$D$338/('Chronic Group Averages'!$F$25*1.6))</f>
        <v>4.657000210185361E-3</v>
      </c>
      <c r="MA136" s="119"/>
      <c r="MB136" s="119"/>
      <c r="MC136" s="119"/>
      <c r="MD136" s="119"/>
      <c r="ME136" s="119"/>
      <c r="MF136" s="119"/>
      <c r="MG136" s="119"/>
      <c r="MH136" s="119"/>
      <c r="MI136" s="119"/>
      <c r="MJ136" s="119"/>
      <c r="MK136" s="119"/>
      <c r="ML136" s="119"/>
      <c r="MM136" s="119"/>
      <c r="MN136" s="119"/>
      <c r="MO136" s="119"/>
      <c r="MP136" s="119"/>
      <c r="MQ136" s="119"/>
      <c r="MR136" s="119"/>
      <c r="MS136" s="119"/>
      <c r="MT136" s="119"/>
      <c r="MU136" s="119"/>
      <c r="MV136" s="119"/>
      <c r="MW136" s="119"/>
      <c r="MX136" s="119"/>
      <c r="MY136" s="119"/>
      <c r="MZ136" s="119"/>
      <c r="NA136" s="119"/>
    </row>
    <row r="137" spans="1:365" x14ac:dyDescent="0.25">
      <c r="A137" s="133" t="s">
        <v>1353</v>
      </c>
      <c r="B137" s="133">
        <v>600</v>
      </c>
      <c r="C137" s="133" t="s">
        <v>1372</v>
      </c>
      <c r="D137" s="134"/>
      <c r="E137" s="119">
        <f>'Chronic Inhal. HB'!$D5/'Chronic Group Averages'!$F$26</f>
        <v>43.87167518864689</v>
      </c>
      <c r="F137" s="135">
        <f>('Chronic Inhal. HB'!$D$6/('Chronic Group Averages'!$F$26*1.6))</f>
        <v>3.0131645047147586</v>
      </c>
      <c r="G137" s="119">
        <f>'Chronic Inhal. HB'!$D7/'Chronic Group Averages'!$F$26</f>
        <v>192842.52830174458</v>
      </c>
      <c r="H137" s="119">
        <f>'Chronic Inhal. HB'!$D8/'Chronic Group Averages'!$F$26</f>
        <v>578.52758490523365</v>
      </c>
      <c r="I137" s="135">
        <f>('Chronic Inhal. HB'!$D$9/('Chronic Group Averages'!$F$26*1.6))</f>
        <v>4.640273337260728E-2</v>
      </c>
      <c r="J137" s="119">
        <f>'Chronic Inhal. HB'!$D10/'Chronic Group Averages'!$F$26</f>
        <v>3.8568505660348915</v>
      </c>
      <c r="K137" s="135">
        <f>('Chronic Inhal. HB'!$D$11/('Chronic Group Averages'!$F$26*1.6))</f>
        <v>0.60263290094295174</v>
      </c>
      <c r="L137" s="119">
        <f>'Chronic Inhal. HB'!$D12/'Chronic Group Averages'!$F$26</f>
        <v>9.6421264150872279</v>
      </c>
      <c r="M137" s="135">
        <f>('Chronic Inhal. HB'!$D$13/('Chronic Group Averages'!$F$26*1.6))</f>
        <v>0.90394935141442756</v>
      </c>
      <c r="N137" s="119">
        <f>'Chronic Inhal. HB'!$D14/'Chronic Group Averages'!$F$26</f>
        <v>43.87167518864689</v>
      </c>
      <c r="O137" s="135">
        <f>('Chronic Inhal. HB'!$D$15/('Chronic Group Averages'!$F$26*1.6))</f>
        <v>1.2298630631488811E-2</v>
      </c>
      <c r="P137" s="119">
        <f>'Chronic Inhal. HB'!$D16/'Chronic Group Averages'!$F$26</f>
        <v>9.6421264150872279</v>
      </c>
      <c r="Q137" s="119">
        <f>'Chronic Inhal. HB'!$D17/'Chronic Group Averages'!$F$26</f>
        <v>48.210632075436138</v>
      </c>
      <c r="R137" s="119">
        <f>'Chronic Inhal. HB'!$D18/'Chronic Group Averages'!$F$26</f>
        <v>48.210632075436138</v>
      </c>
      <c r="S137" s="135">
        <f>('Chronic Inhal. HB'!$D$19/('Chronic Group Averages'!$F$26*1.6))</f>
        <v>1.3860556721687889</v>
      </c>
      <c r="T137" s="135">
        <f>('Chronic Inhal. HB'!$D$20/('Chronic Group Averages'!$F$26*1.6))</f>
        <v>6.6289619103724693</v>
      </c>
      <c r="U137" s="135">
        <f>('Chronic Inhal. HB'!$D$21/('Chronic Group Averages'!$F$26*1.6))</f>
        <v>5.4236961084865649E-2</v>
      </c>
      <c r="V137" s="135">
        <f>('Chronic Inhal. HB'!$D$22/('Chronic Group Averages'!$F$26*1.6))</f>
        <v>1.0244759316030179E-2</v>
      </c>
      <c r="W137" s="119">
        <f>'Chronic Inhal. HB'!$D23/'Chronic Group Averages'!$F$26</f>
        <v>4821.0632075436142</v>
      </c>
      <c r="X137" s="119">
        <f>'Chronic Inhal. HB'!$D24/'Chronic Group Averages'!$F$26</f>
        <v>9.6421264150872279</v>
      </c>
      <c r="Y137" s="135">
        <f>('Chronic Inhal. HB'!$D$25/('Chronic Group Averages'!$F$26*1.6))</f>
        <v>1.5065822523573793</v>
      </c>
      <c r="Z137" s="119">
        <f>'Chronic Inhal. HB'!$D26/'Chronic Group Averages'!$F$26</f>
        <v>2.8926379245261682</v>
      </c>
      <c r="AA137" s="119">
        <f>'Chronic Inhal. HB'!$D27/'Chronic Group Averages'!$F$26</f>
        <v>2.8926379245261682</v>
      </c>
      <c r="AB137" s="119">
        <f>'Chronic Inhal. HB'!$D28/'Chronic Group Averages'!$F$26</f>
        <v>1.9284252830174458</v>
      </c>
      <c r="AC137" s="135">
        <f>('Chronic Inhal. HB'!$D$29/('Chronic Group Averages'!$F$26*1.6))</f>
        <v>8.4368606132013237</v>
      </c>
      <c r="AD137" s="135">
        <f>('Chronic Inhal. HB'!$D$30/('Chronic Group Averages'!$F$26*1.6))</f>
        <v>1.4014718626580274E-2</v>
      </c>
      <c r="AE137" s="135">
        <f>('Chronic Inhal. HB'!$D$31/('Chronic Group Averages'!$F$26*1.6))</f>
        <v>1.4014718626580274E-2</v>
      </c>
      <c r="AF137" s="135">
        <f>('Chronic Inhal. HB'!$D$32/('Chronic Group Averages'!$F$26*1.6))</f>
        <v>1.4014718626580274E-2</v>
      </c>
      <c r="AG137" s="135">
        <f>('Chronic Inhal. HB'!$D$33/('Chronic Group Averages'!$F$26*1.6))</f>
        <v>1.4014718626580274E-2</v>
      </c>
      <c r="AH137" s="135">
        <f>('Chronic Inhal. HB'!$D$34/('Chronic Group Averages'!$F$26*1.6))</f>
        <v>1.4014718626580274E-2</v>
      </c>
      <c r="AI137" s="135">
        <f>('Chronic Inhal. HB'!$D$35/('Chronic Group Averages'!$F$26*1.6))</f>
        <v>259.13214740546925</v>
      </c>
      <c r="AJ137" s="135">
        <f>('Chronic Inhal. HB'!$D$36/('Chronic Group Averages'!$F$26*1.6))</f>
        <v>0.24105316037718069</v>
      </c>
      <c r="AK137" s="135">
        <f>('Chronic Inhal. HB'!$D$37/('Chronic Group Averages'!$F$26*1.6))</f>
        <v>1.9439770998159731</v>
      </c>
      <c r="AL137" s="135">
        <f>('Chronic Inhal. HB'!$D$38/('Chronic Group Averages'!$F$26*1.6))</f>
        <v>5.4291252337202861E-3</v>
      </c>
      <c r="AM137" s="135">
        <f>('Chronic Inhal. HB'!$D$39/('Chronic Group Averages'!$F$26*1.6))</f>
        <v>0.54779330695714301</v>
      </c>
      <c r="AN137" s="119">
        <f>'Chronic Inhal. HB'!$D40/'Chronic Group Averages'!$F$26</f>
        <v>7.713701132069783</v>
      </c>
      <c r="AO137" s="135">
        <f>('Chronic Inhal. HB'!$D$41/('Chronic Group Averages'!$F$26*1.6))</f>
        <v>8.9792302240499801E-4</v>
      </c>
      <c r="AP137" s="135">
        <f>('Chronic Inhal. HB'!$D$42/('Chronic Group Averages'!$F$26*1.6))</f>
        <v>0.54779330695714301</v>
      </c>
      <c r="AQ137" s="135">
        <f>('Chronic Inhal. HB'!$D$43/('Chronic Group Averages'!$F$26*1.6))</f>
        <v>0.54779330695714301</v>
      </c>
      <c r="AR137" s="119">
        <f>'Chronic Inhal. HB'!$D44/'Chronic Group Averages'!$F$26</f>
        <v>1.9284252830174457E-3</v>
      </c>
      <c r="AS137" s="135">
        <f>('Chronic Inhal. HB'!$D$45/('Chronic Group Averages'!$F$26*1.6))</f>
        <v>0.54779330695714301</v>
      </c>
      <c r="AT137" s="135">
        <f>('Chronic Inhal. HB'!$D$46/('Chronic Group Averages'!$F$26*1.6))</f>
        <v>1.2052658018859035</v>
      </c>
      <c r="AU137" s="135">
        <f>('Chronic Inhal. HB'!$D$47/('Chronic Group Averages'!$F$26*1.6))</f>
        <v>2.5109704205956325E-2</v>
      </c>
      <c r="AV137" s="135">
        <f>('Chronic Inhal. HB'!$D$48/('Chronic Group Averages'!$F$26*1.6))</f>
        <v>2.5109704205956325E-2</v>
      </c>
      <c r="AW137" s="135">
        <f>('Chronic Inhal. HB'!$D$49/('Chronic Group Averages'!$F$26*1.6))</f>
        <v>2.5109704205956325E-2</v>
      </c>
      <c r="AX137" s="135">
        <f>('Chronic Inhal. HB'!$D$50/('Chronic Group Averages'!$F$26*1.6))</f>
        <v>7.2315948113154204E-5</v>
      </c>
      <c r="AY137" s="135">
        <f>('Chronic Inhal. HB'!$D$51/('Chronic Group Averages'!$F$26*1.6))</f>
        <v>0.18078987028288551</v>
      </c>
      <c r="AZ137" s="135">
        <f>('Chronic Inhal. HB'!$D$52/('Chronic Group Averages'!$F$26*1.6))</f>
        <v>25.310581839603973</v>
      </c>
      <c r="BA137" s="135">
        <f>('Chronic Inhal. HB'!$D$53/('Chronic Group Averages'!$F$26*1.6))</f>
        <v>9.7023897051815228E-4</v>
      </c>
      <c r="BB137" s="119">
        <f>'Chronic Inhal. HB'!$D54/'Chronic Group Averages'!$F$26</f>
        <v>578.52758490523365</v>
      </c>
      <c r="BC137" s="135">
        <f>('Chronic Inhal. HB'!$D$55/('Chronic Group Averages'!$F$26*1.6))</f>
        <v>54.839593985808605</v>
      </c>
      <c r="BD137" s="119">
        <f>'Chronic Inhal. HB'!$D56/'Chronic Group Averages'!$F$26</f>
        <v>38.568505660348912</v>
      </c>
      <c r="BE137" s="119">
        <f>'Chronic Inhal. HB'!$D57/'Chronic Group Averages'!$F$26</f>
        <v>19.284252830174456</v>
      </c>
      <c r="BF137" s="119">
        <f>'Chronic Inhal. HB'!$D58/'Chronic Group Averages'!$F$26</f>
        <v>2.6805111433942499</v>
      </c>
      <c r="BG137" s="119">
        <f>'Chronic Inhal. HB'!$D59/'Chronic Group Averages'!$F$26</f>
        <v>15427.402264139566</v>
      </c>
      <c r="BH137" s="135">
        <f>('Chronic Inhal. HB'!$D$60/('Chronic Group Averages'!$F$26*1.6))</f>
        <v>3.3506389292428114E-2</v>
      </c>
      <c r="BI137" s="135">
        <f>('Chronic Inhal. HB'!$D$61/('Chronic Group Averages'!$F$26*1.6))</f>
        <v>3.3506389292428114E-2</v>
      </c>
      <c r="BJ137" s="135">
        <f>('Chronic Inhal. HB'!$D$62/('Chronic Group Averages'!$F$26*1.6))</f>
        <v>3.3506389292428114E-2</v>
      </c>
      <c r="BK137" s="135">
        <f>('Chronic Inhal. HB'!$D$63/('Chronic Group Averages'!$F$26*1.6))</f>
        <v>5.4291252337202861E-3</v>
      </c>
      <c r="BL137" s="119">
        <f>'Chronic Inhal. HB'!$D64/'Chronic Group Averages'!$F$26</f>
        <v>21.212678113191902</v>
      </c>
      <c r="BM137" s="135">
        <f>('Chronic Inhal. HB'!$D$65/('Chronic Group Averages'!$F$26*1.6))</f>
        <v>91.308015294386621</v>
      </c>
      <c r="BN137" s="119">
        <f>'Chronic Inhal. HB'!$D66/'Chronic Group Averages'!$F$26</f>
        <v>7713.7011320697829</v>
      </c>
      <c r="BO137" s="135">
        <f>('Chronic Inhal. HB'!$D$67/('Chronic Group Averages'!$F$26*1.6))</f>
        <v>10.244759316030178</v>
      </c>
      <c r="BP137" s="119">
        <f>'Chronic Inhal. HB'!$D68/'Chronic Group Averages'!$F$26</f>
        <v>964.21264150872287</v>
      </c>
      <c r="BQ137" s="119">
        <f>'Chronic Inhal. HB'!$D69/'Chronic Group Averages'!$F$26</f>
        <v>578.52758490523365</v>
      </c>
      <c r="BR137" s="119">
        <f>'Chronic Inhal. HB'!$D70/'Chronic Group Averages'!$F$26</f>
        <v>8.6779137735785064</v>
      </c>
      <c r="BS137" s="135">
        <f>('Chronic Inhal. HB'!$D$71/('Chronic Group Averages'!$F$26*1.6))</f>
        <v>0.17724497086557403</v>
      </c>
      <c r="BT137" s="135">
        <f>('Chronic Inhal. HB'!$D$72/('Chronic Group Averages'!$F$26*1.6))</f>
        <v>0.60263290094295174</v>
      </c>
      <c r="BU137" s="119">
        <f>'Chronic Inhal. HB'!$D73/'Chronic Group Averages'!$F$26</f>
        <v>1.4463189622630841</v>
      </c>
      <c r="BV137" s="119">
        <f>'Chronic Inhal. HB'!$D74/'Chronic Group Averages'!$F$26</f>
        <v>1.9284252830174458</v>
      </c>
      <c r="BW137" s="119">
        <f>'Chronic Inhal. HB'!$D75/'Chronic Group Averages'!$F$26</f>
        <v>482106.3207543614</v>
      </c>
      <c r="BX137" s="135">
        <f>('Chronic Inhal. HB'!$D$76/('Chronic Group Averages'!$F$26*1.6))</f>
        <v>1.5065822523573793</v>
      </c>
      <c r="BY137" s="119">
        <f>'Chronic Inhal. HB'!$D77/'Chronic Group Averages'!$F$26</f>
        <v>0.28926379245261685</v>
      </c>
      <c r="BZ137" s="119">
        <f>'Chronic Inhal. HB'!$D78/'Chronic Group Averages'!$F$26</f>
        <v>482.10632075436143</v>
      </c>
      <c r="CA137" s="135">
        <f>('Chronic Inhal. HB'!$D$79/('Chronic Group Averages'!$F$26*1.6))</f>
        <v>1.9131203204538152</v>
      </c>
      <c r="CB137" s="119">
        <f>'Chronic Inhal. HB'!$D80/'Chronic Group Averages'!$F$26</f>
        <v>482106.3207543614</v>
      </c>
      <c r="CC137" s="135">
        <f>('Chronic Inhal. HB'!$D$81/('Chronic Group Averages'!$F$26*1.6))</f>
        <v>2.5913214740546922</v>
      </c>
      <c r="CD137" s="135">
        <f>('Chronic Inhal. HB'!$D$82/('Chronic Group Averages'!$F$26*1.6))</f>
        <v>8.7381770636728001E-2</v>
      </c>
      <c r="CE137" s="135">
        <f>('Chronic Inhal. HB'!$D$83/('Chronic Group Averages'!$F$26*1.6))</f>
        <v>0.19886885731117407</v>
      </c>
      <c r="CF137" s="135">
        <f>('Chronic Inhal. HB'!$D$84/('Chronic Group Averages'!$F$26*1.6))</f>
        <v>4.8210632075436138E-3</v>
      </c>
      <c r="CG137" s="135">
        <f>('Chronic Inhal. HB'!$D$85/('Chronic Group Averages'!$F$26*1.6))</f>
        <v>5.4291252337202861E-3</v>
      </c>
      <c r="CH137" s="135">
        <f>('Chronic Inhal. HB'!$D$86/('Chronic Group Averages'!$F$26*1.6))</f>
        <v>5.4291252337202861E-3</v>
      </c>
      <c r="CI137" s="135">
        <f>('Chronic Inhal. HB'!$D$87/('Chronic Group Averages'!$F$26*1.6))</f>
        <v>5.4291252337202861E-3</v>
      </c>
      <c r="CJ137" s="135">
        <f>('Chronic Inhal. HB'!$D$88/('Chronic Group Averages'!$F$26*1.6))</f>
        <v>5.4291252337202861E-3</v>
      </c>
      <c r="CK137" s="135">
        <f>('Chronic Inhal. HB'!$D$89/('Chronic Group Averages'!$F$26*1.6))</f>
        <v>5.4779330695714314</v>
      </c>
      <c r="CL137" s="135">
        <f>('Chronic Inhal. HB'!$D$90/('Chronic Group Averages'!$F$26*1.6))</f>
        <v>15.065822523573793</v>
      </c>
      <c r="CM137" s="135">
        <f>('Chronic Inhal. HB'!$D$91/('Chronic Group Averages'!$F$26*1.6))</f>
        <v>9.7023897051815217E-2</v>
      </c>
      <c r="CN137" s="119">
        <f>'Chronic Inhal. HB'!$D92/'Chronic Group Averages'!$F$26</f>
        <v>1.0606339056595951E-2</v>
      </c>
      <c r="CO137" s="119">
        <f>'Chronic Inhal. HB'!$D93/'Chronic Group Averages'!$F$26</f>
        <v>1.0606339056595951E-2</v>
      </c>
      <c r="CP137" s="119">
        <f>'Chronic Inhal. HB'!$D94/'Chronic Group Averages'!$F$26</f>
        <v>1.2534764339613397E-2</v>
      </c>
      <c r="CQ137" s="119">
        <f>'Chronic Inhal. HB'!$D95/'Chronic Group Averages'!$F$26</f>
        <v>9.6421264150872276E-3</v>
      </c>
      <c r="CR137" s="135">
        <f>('Chronic Inhal. HB'!$D$96/('Chronic Group Averages'!$F$26*1.6))</f>
        <v>9.7023897051815217E-2</v>
      </c>
      <c r="CS137" s="119">
        <f>'Chronic Inhal. HB'!$D97/'Chronic Group Averages'!$F$26</f>
        <v>5785.2758490523365</v>
      </c>
      <c r="CT137" s="119">
        <f>'Chronic Inhal. HB'!$D98/'Chronic Group Averages'!$F$26</f>
        <v>5785.2758490523365</v>
      </c>
      <c r="CU137" s="119">
        <f>'Chronic Inhal. HB'!$D99/'Chronic Group Averages'!$F$26</f>
        <v>5785.2758490523365</v>
      </c>
      <c r="CV137" s="119">
        <f>'Chronic Inhal. HB'!$D100/'Chronic Group Averages'!$F$26</f>
        <v>5785.2758490523365</v>
      </c>
      <c r="CW137" s="119">
        <f>'Chronic Inhal. HB'!$D101/'Chronic Group Averages'!$F$26</f>
        <v>3856.8505660348915</v>
      </c>
      <c r="CX137" s="119">
        <f>'Chronic Inhal. HB'!$D102/'Chronic Group Averages'!$F$26</f>
        <v>7.713701132069783</v>
      </c>
      <c r="CY137" s="119">
        <f>'Chronic Inhal. HB'!$D103/'Chronic Group Averages'!$F$26</f>
        <v>7.713701132069783</v>
      </c>
      <c r="CZ137" s="119">
        <f>'Chronic Inhal. HB'!$D104/'Chronic Group Averages'!$F$26</f>
        <v>57852.758490523367</v>
      </c>
      <c r="DA137" s="135">
        <f>('Chronic Inhal. HB'!$D$105/('Chronic Group Averages'!$F$26*1.6))</f>
        <v>1.5065822523573793</v>
      </c>
      <c r="DB137" s="135">
        <f>('Chronic Inhal. HB'!$D$106/('Chronic Group Averages'!$F$26*1.6))</f>
        <v>0.54779330695714301</v>
      </c>
      <c r="DC137" s="135">
        <f>('Chronic Inhal. HB'!$D$107/('Chronic Group Averages'!$F$26*1.6))</f>
        <v>0.54779330695714301</v>
      </c>
      <c r="DD137" s="135">
        <f>('Chronic Inhal. HB'!$D$108/('Chronic Group Averages'!$F$26*1.6))</f>
        <v>5.0199320648547881E-2</v>
      </c>
      <c r="DE137" s="135">
        <f>('Chronic Inhal. HB'!$D$109/('Chronic Group Averages'!$F$26*1.6))</f>
        <v>5.4779330695714314E-2</v>
      </c>
      <c r="DF137" s="135">
        <f>('Chronic Inhal. HB'!$D$110/('Chronic Group Averages'!$F$26*1.6))</f>
        <v>5.477933069571431E-3</v>
      </c>
      <c r="DG137" s="135">
        <f>('Chronic Inhal. HB'!$D$111/('Chronic Group Averages'!$F$26*1.6))</f>
        <v>5.477933069571431E-3</v>
      </c>
      <c r="DH137" s="135">
        <f>('Chronic Inhal. HB'!$D$112/('Chronic Group Averages'!$F$26*1.6))</f>
        <v>5.4779330695714314E-2</v>
      </c>
      <c r="DI137" s="135">
        <f>('Chronic Inhal. HB'!$D$113/('Chronic Group Averages'!$F$26*1.6))</f>
        <v>5.477933069571431E-3</v>
      </c>
      <c r="DJ137" s="119">
        <f>'Chronic Inhal. HB'!$D114/'Chronic Group Averages'!$F$26</f>
        <v>1.6070210691812047E-8</v>
      </c>
      <c r="DK137" s="135">
        <f>('Chronic Inhal. HB'!$D$115/('Chronic Group Averages'!$F$26*1.6))</f>
        <v>5.4839593985808603</v>
      </c>
      <c r="DL137" s="135">
        <f>('Chronic Inhal. HB'!$D$116/('Chronic Group Averages'!$F$26*1.6))</f>
        <v>5.4839593985808603</v>
      </c>
      <c r="DM137" s="135">
        <f>('Chronic Inhal. HB'!$D$117/('Chronic Group Averages'!$F$26*1.6))</f>
        <v>0.174763541273456</v>
      </c>
      <c r="DN137" s="135">
        <f>('Chronic Inhal. HB'!$D$118/('Chronic Group Averages'!$F$26*1.6))</f>
        <v>0.62127103189995025</v>
      </c>
      <c r="DO137" s="135">
        <f>('Chronic Inhal. HB'!$D$119/('Chronic Group Averages'!$F$26*1.6))</f>
        <v>0.62127103189995025</v>
      </c>
      <c r="DP137" s="119">
        <f>'Chronic Inhal. HB'!$D120/'Chronic Group Averages'!$F$26</f>
        <v>1928.4252830174457</v>
      </c>
      <c r="DQ137" s="119">
        <f>'Chronic Inhal. HB'!$D121/'Chronic Group Averages'!$F$26</f>
        <v>385.6850566034891</v>
      </c>
      <c r="DR137" s="119">
        <f>'Chronic Inhal. HB'!$D122/'Chronic Group Averages'!$F$26</f>
        <v>192.84252830174455</v>
      </c>
      <c r="DS137" s="135">
        <f>('Chronic Inhal. HB'!$D$123/('Chronic Group Averages'!$F$26*1.6))</f>
        <v>15.065822523573793</v>
      </c>
      <c r="DT137" s="135">
        <f>('Chronic Inhal. HB'!$D$124/('Chronic Group Averages'!$F$26*1.6))</f>
        <v>0.72315948113154205</v>
      </c>
      <c r="DU137" s="119">
        <f>'Chronic Inhal. HB'!$D125/'Chronic Group Averages'!$F$26</f>
        <v>1.9284252830174458</v>
      </c>
      <c r="DV137" s="119">
        <f>'Chronic Inhal. HB'!$D126/'Chronic Group Averages'!$F$26</f>
        <v>0.96421264150872288</v>
      </c>
      <c r="DW137" s="119">
        <f>'Chronic Inhal. HB'!$D127/'Chronic Group Averages'!$F$26</f>
        <v>19.284252830174456</v>
      </c>
      <c r="DX137" s="135">
        <f>('Chronic Inhal. HB'!$D$128/('Chronic Group Averages'!$F$26*1.6))</f>
        <v>4.640273337260728E-2</v>
      </c>
      <c r="DY137" s="119">
        <f>'Chronic Inhal. HB'!$D129/'Chronic Group Averages'!$F$26</f>
        <v>289.26379245261683</v>
      </c>
      <c r="DZ137" s="135">
        <f>('Chronic Inhal. HB'!$D$130/('Chronic Group Averages'!$F$26*1.6))</f>
        <v>8.4971239032956194E-4</v>
      </c>
      <c r="EA137" s="135">
        <f>('Chronic Inhal. HB'!$D$131/('Chronic Group Averages'!$F$26*1.6))</f>
        <v>1.6287375701160858E-2</v>
      </c>
      <c r="EB137" s="135">
        <f>('Chronic Inhal. HB'!$D$132/('Chronic Group Averages'!$F$26*1.6))</f>
        <v>5.477933069571431E-3</v>
      </c>
      <c r="EC137" s="135">
        <f>('Chronic Inhal. HB'!$D$133/('Chronic Group Averages'!$F$26*1.6))</f>
        <v>5.4779330695714314E-2</v>
      </c>
      <c r="ED137" s="135">
        <f>('Chronic Inhal. HB'!$D$134/('Chronic Group Averages'!$F$26*1.6))</f>
        <v>0.66289619103724684</v>
      </c>
      <c r="EE137" s="135">
        <f>('Chronic Inhal. HB'!$D$135/('Chronic Group Averages'!$F$26*1.6))</f>
        <v>12.052658018859034</v>
      </c>
      <c r="EF137" s="135">
        <f>('Chronic Inhal. HB'!$D$136/('Chronic Group Averages'!$F$26*1.6))</f>
        <v>0.27392404588315988</v>
      </c>
      <c r="EG137" s="135">
        <f>('Chronic Inhal. HB'!$D$137/('Chronic Group Averages'!$F$26*1.6))</f>
        <v>2.8696804806807228E-2</v>
      </c>
      <c r="EH137" s="135">
        <f>('Chronic Inhal. HB'!$D$138/('Chronic Group Averages'!$F$26*1.6))</f>
        <v>2.8696804806807228E-2</v>
      </c>
      <c r="EI137" s="135">
        <f>('Chronic Inhal. HB'!$D$139/('Chronic Group Averages'!$F$26*1.6))</f>
        <v>3.1717521102260622E-2</v>
      </c>
      <c r="EJ137" s="119">
        <f>'Chronic Inhal. HB'!$D140/'Chronic Group Averages'!$F$26</f>
        <v>9.6421264150872279</v>
      </c>
      <c r="EK137" s="119">
        <f>'Chronic Inhal. HB'!$D141/'Chronic Group Averages'!$F$26</f>
        <v>192.84252830174455</v>
      </c>
      <c r="EL137" s="119">
        <f>'Chronic Inhal. HB'!$D142/'Chronic Group Averages'!$F$26</f>
        <v>1928.4252830174457</v>
      </c>
      <c r="EM137" s="119">
        <f>'Chronic Inhal. HB'!$D143/'Chronic Group Averages'!$F$26</f>
        <v>77.137011320697823</v>
      </c>
      <c r="EN137" s="119">
        <f>'Chronic Inhal. HB'!$D144/'Chronic Group Averages'!$F$26</f>
        <v>38.568505660348912</v>
      </c>
      <c r="EO137" s="135">
        <f>('Chronic Inhal. HB'!$D$145/('Chronic Group Averages'!$F$26*1.6))</f>
        <v>0.20489518632060361</v>
      </c>
      <c r="EP137" s="119">
        <f>'Chronic Inhal. HB'!$D146/'Chronic Group Averages'!$F$26</f>
        <v>38568.505660348914</v>
      </c>
      <c r="EQ137" s="135">
        <f>('Chronic Inhal. HB'!$D$147/('Chronic Group Averages'!$F$26*1.6))</f>
        <v>753.29112617868964</v>
      </c>
      <c r="ER137" s="135">
        <f>('Chronic Inhal. HB'!$D$148/('Chronic Group Averages'!$F$26*1.6))</f>
        <v>0.1024475931603018</v>
      </c>
      <c r="ES137" s="135">
        <f>('Chronic Inhal. HB'!$D$149/('Chronic Group Averages'!$F$26*1.6))</f>
        <v>2.2900050235832166</v>
      </c>
      <c r="ET137" s="119">
        <f>'Chronic Inhal. HB'!$D150/'Chronic Group Averages'!$F$26</f>
        <v>3856.8505660348915</v>
      </c>
      <c r="EU137" s="119">
        <f>'Chronic Inhal. HB'!$D151/'Chronic Group Averages'!$F$26</f>
        <v>1.9284252830174455E-2</v>
      </c>
      <c r="EV137" s="135">
        <f>('Chronic Inhal. HB'!$D$152/('Chronic Group Averages'!$F$26*1.6))</f>
        <v>4.6402733372607283</v>
      </c>
      <c r="EW137" s="135">
        <f>('Chronic Inhal. HB'!$D$153/('Chronic Group Averages'!$F$26*1.6))</f>
        <v>3.1717521102260621E-3</v>
      </c>
      <c r="EX137" s="135">
        <f>('Chronic Inhal. HB'!$D$154/('Chronic Group Averages'!$F$26*1.6))</f>
        <v>37.965872759405954</v>
      </c>
      <c r="EY137" s="119">
        <f>'Chronic Inhal. HB'!$D155/'Chronic Group Averages'!$F$26</f>
        <v>67.494884905610604</v>
      </c>
      <c r="EZ137" s="119">
        <f>'Chronic Inhal. HB'!$D156/'Chronic Group Averages'!$F$26</f>
        <v>0.96421264150872288</v>
      </c>
      <c r="FA137" s="135">
        <f>('Chronic Inhal. HB'!$D$157/('Chronic Group Averages'!$F$26*1.6))</f>
        <v>4.6356376995611674E-2</v>
      </c>
      <c r="FB137" s="119">
        <f>'Chronic Inhal. HB'!$D158/'Chronic Group Averages'!$F$26</f>
        <v>2.4105316037718074E-5</v>
      </c>
      <c r="FC137" s="119">
        <f>'Chronic Inhal. HB'!$D159/'Chronic Group Averages'!$F$26</f>
        <v>2.4105316037718074E-5</v>
      </c>
      <c r="FD137" s="119">
        <f>'Chronic Inhal. HB'!$D160/'Chronic Group Averages'!$F$26</f>
        <v>2.4105316037718074E-5</v>
      </c>
      <c r="FE137" s="135">
        <f>('Chronic Inhal. HB'!$D$161/('Chronic Group Averages'!$F$26*1.6))</f>
        <v>0.13257923820744938</v>
      </c>
      <c r="FF137" s="135">
        <f>('Chronic Inhal. HB'!$D$162/('Chronic Group Averages'!$F$26*1.6))</f>
        <v>2.7118480542432826</v>
      </c>
      <c r="FG137" s="135">
        <f>('Chronic Inhal. HB'!$D$163/('Chronic Group Averages'!$F$26*1.6))</f>
        <v>0.12052658018859035</v>
      </c>
      <c r="FH137" s="135">
        <f>('Chronic Inhal. HB'!$D$164/('Chronic Group Averages'!$F$26*1.6))</f>
        <v>3.3747442452805296E-2</v>
      </c>
      <c r="FI137" s="135">
        <f>('Chronic Inhal. HB'!$D$165/('Chronic Group Averages'!$F$26*1.6))</f>
        <v>0.11450025117916082</v>
      </c>
      <c r="FJ137" s="119">
        <f>'Chronic Inhal. HB'!$D166/'Chronic Group Averages'!$F$26</f>
        <v>0.3110363359705558</v>
      </c>
      <c r="FK137" s="119">
        <f>'Chronic Inhal. HB'!$D167/'Chronic Group Averages'!$F$26</f>
        <v>0.3110363359705558</v>
      </c>
      <c r="FL137" s="119">
        <f>'Chronic Inhal. HB'!$D168/'Chronic Group Averages'!$F$26</f>
        <v>1.9284252830174458</v>
      </c>
      <c r="FM137" s="119">
        <f>'Chronic Inhal. HB'!$D169/'Chronic Group Averages'!$F$26</f>
        <v>2.4105316037718075E-6</v>
      </c>
      <c r="FN137" s="119">
        <f>'Chronic Inhal. HB'!$D170/'Chronic Group Averages'!$F$26</f>
        <v>7.4170203192978681E-5</v>
      </c>
      <c r="FO137" s="119">
        <f>'Chronic Inhal. HB'!$D171/'Chronic Group Averages'!$F$26</f>
        <v>7.4170203192978681E-5</v>
      </c>
      <c r="FP137" s="119">
        <f>'Chronic Inhal. HB'!$D172/'Chronic Group Averages'!$F$26</f>
        <v>2.4105316037718075E-6</v>
      </c>
      <c r="FQ137" s="119">
        <f>'Chronic Inhal. HB'!$D173/'Chronic Group Averages'!$F$26</f>
        <v>2.4105316037718075E-6</v>
      </c>
      <c r="FR137" s="119">
        <f>'Chronic Inhal. HB'!$D174/'Chronic Group Averages'!$F$26</f>
        <v>2.4105316037718075E-6</v>
      </c>
      <c r="FS137" s="119">
        <f>'Chronic Inhal. HB'!$D175/'Chronic Group Averages'!$F$26</f>
        <v>2.4105316037718075E-6</v>
      </c>
      <c r="FT137" s="135">
        <f>('Chronic Inhal. HB'!$D$176/('Chronic Group Averages'!$F$26*1.6))</f>
        <v>5.4839593985808603</v>
      </c>
      <c r="FU137" s="119">
        <f>'Chronic Inhal. HB'!$D177/'Chronic Group Averages'!$F$26</f>
        <v>9.642126415087228E-2</v>
      </c>
      <c r="FV137" s="119">
        <f>'Chronic Inhal. HB'!$D178/'Chronic Group Averages'!$F$26</f>
        <v>6749.4884905610597</v>
      </c>
      <c r="FW137" s="119">
        <f>'Chronic Inhal. HB'!$D179/'Chronic Group Averages'!$F$26</f>
        <v>289.26379245261683</v>
      </c>
      <c r="FX137" s="135">
        <f>('Chronic Inhal. HB'!$D$180/('Chronic Group Averages'!$F$26*1.6))</f>
        <v>1.2298630631488811E-2</v>
      </c>
      <c r="FY137" s="119">
        <f>'Chronic Inhal. HB'!$D181/'Chronic Group Averages'!$F$26</f>
        <v>192.84252830174455</v>
      </c>
      <c r="FZ137" s="119">
        <f>'Chronic Inhal. HB'!$D182/'Chronic Group Averages'!$F$26</f>
        <v>7.713701132069783</v>
      </c>
      <c r="GA137" s="119">
        <f>'Chronic Inhal. HB'!$D183/'Chronic Group Averages'!$F$26</f>
        <v>134.98976981122121</v>
      </c>
      <c r="GB137" s="119">
        <f>'Chronic Inhal. HB'!$D184/'Chronic Group Averages'!$F$26</f>
        <v>19.284252830174456</v>
      </c>
      <c r="GC137" s="135">
        <f>('Chronic Inhal. HB'!$D$185/('Chronic Group Averages'!$F$26*1.6))</f>
        <v>0.54779330695714301</v>
      </c>
      <c r="GD137" s="119">
        <f>'Chronic Inhal. HB'!$D186/'Chronic Group Averages'!$F$26</f>
        <v>19284.252830174457</v>
      </c>
      <c r="GE137" s="135">
        <f>('Chronic Inhal. HB'!$D$187/('Chronic Group Averages'!$F$26*1.6))</f>
        <v>5.0018530778264987</v>
      </c>
      <c r="GF137" s="135">
        <f>('Chronic Inhal. HB'!$D$188/('Chronic Group Averages'!$F$26*1.6))</f>
        <v>0.75329112617868965</v>
      </c>
      <c r="GG137" s="135">
        <f>('Chronic Inhal. HB'!$D$189/('Chronic Group Averages'!$F$26*1.6))</f>
        <v>5.4291252337202861E-3</v>
      </c>
      <c r="GH137" s="135">
        <f>('Chronic Inhal. HB'!$D$190/('Chronic Group Averages'!$F$26*1.6))</f>
        <v>5.0018530778264987</v>
      </c>
      <c r="GI137" s="135">
        <f>('Chronic Inhal. HB'!$D$191/('Chronic Group Averages'!$F$26*1.6))</f>
        <v>5.021940841191264</v>
      </c>
      <c r="GJ137" s="135">
        <f>('Chronic Inhal. HB'!$D$192/('Chronic Group Averages'!$F$26*1.6))</f>
        <v>5.4784809176631981</v>
      </c>
      <c r="GK137" s="119">
        <f>'Chronic Inhal. HB'!$D193/'Chronic Group Averages'!$F$26</f>
        <v>6.7494884905610597</v>
      </c>
      <c r="GL137" s="119">
        <f>'Chronic Inhal. HB'!$D194/'Chronic Group Averages'!$F$26</f>
        <v>0.96421264150872288</v>
      </c>
      <c r="GM137" s="119">
        <f>'Chronic Inhal. HB'!$D195/'Chronic Group Averages'!$F$26</f>
        <v>0.96421264150872288</v>
      </c>
      <c r="GN137" s="119">
        <f>'Chronic Inhal. HB'!$D196/'Chronic Group Averages'!$F$26</f>
        <v>2.8926379245261682</v>
      </c>
      <c r="GO137" s="119">
        <f>'Chronic Inhal. HB'!$D197/'Chronic Group Averages'!$F$26</f>
        <v>2.8926379245261682</v>
      </c>
      <c r="GP137" s="119">
        <f>'Chronic Inhal. HB'!$D198/'Chronic Group Averages'!$F$26</f>
        <v>192842.52830174458</v>
      </c>
      <c r="GQ137" s="119">
        <f>'Chronic Inhal. HB'!$D199/'Chronic Group Averages'!$F$26</f>
        <v>192.84252830174455</v>
      </c>
      <c r="GR137" s="119">
        <f>'Chronic Inhal. HB'!$D200/'Chronic Group Averages'!$F$26</f>
        <v>9.6421264150872279</v>
      </c>
      <c r="GS137" s="119">
        <f>'Chronic Inhal. HB'!$D201/'Chronic Group Averages'!$F$26</f>
        <v>867.79137735785059</v>
      </c>
      <c r="GT137" s="119">
        <f>'Chronic Inhal. HB'!$D202/'Chronic Group Averages'!$F$26</f>
        <v>48210.632075436144</v>
      </c>
      <c r="GU137" s="119">
        <f>'Chronic Inhal. HB'!$D203/'Chronic Group Averages'!$F$26</f>
        <v>28926.379245261684</v>
      </c>
      <c r="GV137" s="119">
        <f>'Chronic Inhal. HB'!$D204/'Chronic Group Averages'!$F$26</f>
        <v>28926.379245261684</v>
      </c>
      <c r="GW137" s="119">
        <f>'Chronic Inhal. HB'!$D205/'Chronic Group Averages'!$F$26</f>
        <v>9.6421264150872279</v>
      </c>
      <c r="GX137" s="119">
        <f>'Chronic Inhal. HB'!$D206/'Chronic Group Averages'!$F$26</f>
        <v>6749.4884905610597</v>
      </c>
      <c r="GY137" s="135">
        <f>('Chronic Inhal. HB'!$D$207/('Chronic Group Averages'!$F$26*1.6))</f>
        <v>229.00050235832165</v>
      </c>
      <c r="GZ137" s="135">
        <f>('Chronic Inhal. HB'!$D$208/('Chronic Group Averages'!$F$26*1.6))</f>
        <v>9.5818631249929322E-3</v>
      </c>
      <c r="HA137" s="135">
        <f>('Chronic Inhal. HB'!$D$209/('Chronic Group Averages'!$F$26*1.6))</f>
        <v>5.4779330695714314E-2</v>
      </c>
      <c r="HB137" s="135">
        <f>('Chronic Inhal. HB'!$D$210/('Chronic Group Averages'!$F$26*1.6))</f>
        <v>0.13860556721687889</v>
      </c>
      <c r="HC137" s="119">
        <f>'Chronic Inhal. HB'!$D211/'Chronic Group Averages'!$F$26</f>
        <v>5785.2758490523365</v>
      </c>
      <c r="HD137" s="119">
        <f>'Chronic Inhal. HB'!$D212/'Chronic Group Averages'!$F$26</f>
        <v>5.7852758490523364</v>
      </c>
      <c r="HE137" s="135">
        <f>('Chronic Inhal. HB'!$D$213/('Chronic Group Averages'!$F$26*1.6))</f>
        <v>0.13257923820744938</v>
      </c>
      <c r="HF137" s="119">
        <f>'Chronic Inhal. HB'!$D214/'Chronic Group Averages'!$F$26</f>
        <v>2.8926379245261685E-2</v>
      </c>
      <c r="HG137" s="135">
        <f>('Chronic Inhal. HB'!$D$215/('Chronic Group Averages'!$F$26*1.6))</f>
        <v>0.24105316037718069</v>
      </c>
      <c r="HH137" s="135">
        <f>('Chronic Inhal. HB'!$D$216/('Chronic Group Averages'!$F$26*1.6))</f>
        <v>1.1816331391038269E-2</v>
      </c>
      <c r="HI137" s="135">
        <f>('Chronic Inhal. HB'!$D$217/('Chronic Group Averages'!$F$26*1.6))</f>
        <v>1.7724497086557404E-3</v>
      </c>
      <c r="HJ137" s="135">
        <f>('Chronic Inhal. HB'!$D$218/('Chronic Group Averages'!$F$26*1.6))</f>
        <v>3.7363239858463002E-2</v>
      </c>
      <c r="HK137" s="135">
        <f>('Chronic Inhal. HB'!$D$219/('Chronic Group Averages'!$F$26*1.6))</f>
        <v>1.3860556721687889E-3</v>
      </c>
      <c r="HL137" s="135">
        <f>('Chronic Inhal. HB'!$D$220/('Chronic Group Averages'!$F$26*1.6))</f>
        <v>4.2786935966949574E-3</v>
      </c>
      <c r="HM137" s="135">
        <f>('Chronic Inhal. HB'!$D$221/('Chronic Group Averages'!$F$26*1.6))</f>
        <v>22.900050235832165</v>
      </c>
      <c r="HN137" s="135">
        <f>('Chronic Inhal. HB'!$D$222/('Chronic Group Averages'!$F$26*1.6))</f>
        <v>3.1939543749976443E-2</v>
      </c>
      <c r="HO137" s="119">
        <f>'Chronic Inhal. HB'!$D223/'Chronic Group Averages'!$F$26</f>
        <v>86.779137735785056</v>
      </c>
      <c r="HP137" s="119">
        <f>'Chronic Inhal. HB'!$D224/'Chronic Group Averages'!$F$26</f>
        <v>0.13498976981122121</v>
      </c>
      <c r="HQ137" s="119">
        <f>'Chronic Inhal. HB'!$D225/'Chronic Group Averages'!$F$26</f>
        <v>0.13498976981122121</v>
      </c>
      <c r="HR137" s="119">
        <f>'Chronic Inhal. HB'!$D226/'Chronic Group Averages'!$F$26</f>
        <v>0.13498976981122121</v>
      </c>
      <c r="HS137" s="119">
        <f>'Chronic Inhal. HB'!$D227/'Chronic Group Averages'!$F$26</f>
        <v>0.13498976981122121</v>
      </c>
      <c r="HT137" s="119">
        <f>'Chronic Inhal. HB'!$D228/'Chronic Group Averages'!$F$26</f>
        <v>0.13498976981122121</v>
      </c>
      <c r="HU137" s="119">
        <f>'Chronic Inhal. HB'!$D229/'Chronic Group Averages'!$F$26</f>
        <v>0.13498976981122121</v>
      </c>
      <c r="HV137" s="119">
        <f>'Chronic Inhal. HB'!$D230/'Chronic Group Averages'!$F$26</f>
        <v>0.19284252830174456</v>
      </c>
      <c r="HW137" s="119">
        <f>'Chronic Inhal. HB'!$D231/'Chronic Group Averages'!$F$26</f>
        <v>0.13498976981122121</v>
      </c>
      <c r="HX137" s="119">
        <f>'Chronic Inhal. HB'!$D232/'Chronic Group Averages'!$F$26</f>
        <v>0.13498976981122121</v>
      </c>
      <c r="HY137" s="119">
        <f>'Chronic Inhal. HB'!$D233/'Chronic Group Averages'!$F$26</f>
        <v>0.13498976981122121</v>
      </c>
      <c r="HZ137" s="135">
        <f>('Chronic Inhal. HB'!$D$234/('Chronic Group Averages'!$F$26*1.6))</f>
        <v>1.6271088325459697</v>
      </c>
      <c r="IA137" s="119">
        <f>'Chronic Inhal. HB'!$D235/'Chronic Group Averages'!$F$26</f>
        <v>2.410531603771807</v>
      </c>
      <c r="IB137" s="135">
        <f>('Chronic Inhal. HB'!$D$236/('Chronic Group Averages'!$F$26*1.6))</f>
        <v>5.477933069571431E-3</v>
      </c>
      <c r="IC137" s="135">
        <f>('Chronic Inhal. HB'!$D$237/('Chronic Group Averages'!$F$26*1.6))</f>
        <v>2.6201430475780509</v>
      </c>
      <c r="ID137" s="135">
        <f>('Chronic Inhal. HB'!$D$238/('Chronic Group Averages'!$F$26*1.6))</f>
        <v>5.4779330695714314</v>
      </c>
      <c r="IE137" s="119">
        <f>'Chronic Inhal. HB'!$D239/'Chronic Group Averages'!$F$26</f>
        <v>192.84252830174455</v>
      </c>
      <c r="IF137" s="135">
        <f>('Chronic Inhal. HB'!$D$240/('Chronic Group Averages'!$F$26*1.6))</f>
        <v>0.54779330695714301</v>
      </c>
      <c r="IG137" s="135">
        <f>('Chronic Inhal. HB'!$D$241/('Chronic Group Averages'!$F$26*1.6))</f>
        <v>0.54779330695714301</v>
      </c>
      <c r="IH137" s="135">
        <f>('Chronic Inhal. HB'!$D$242/('Chronic Group Averages'!$F$26*1.6))</f>
        <v>9.6421264150872279</v>
      </c>
      <c r="II137" s="119">
        <f>'Chronic Inhal. HB'!$D243/'Chronic Group Averages'!$F$26</f>
        <v>8.0351053459060248E-4</v>
      </c>
      <c r="IJ137" s="119">
        <f>'Chronic Inhal. HB'!$D244/'Chronic Group Averages'!$F$26</f>
        <v>8.0351053459060248E-4</v>
      </c>
      <c r="IK137" s="135">
        <f>('Chronic Inhal. HB'!$D$245/('Chronic Group Averages'!$F$26*1.6))</f>
        <v>5.4236961084865649E-2</v>
      </c>
      <c r="IL137" s="135">
        <f>('Chronic Inhal. HB'!$D$246/('Chronic Group Averages'!$F$26*1.6))</f>
        <v>5.4236961084865649E-2</v>
      </c>
      <c r="IM137" s="135">
        <f>('Chronic Inhal. HB'!$D$247/('Chronic Group Averages'!$F$26*1.6))</f>
        <v>5.4236961084865649E-2</v>
      </c>
      <c r="IN137" s="135">
        <f>('Chronic Inhal. HB'!$D$248/('Chronic Group Averages'!$F$26*1.6))</f>
        <v>1.5668455424516746E-5</v>
      </c>
      <c r="IO137" s="135">
        <f>('Chronic Inhal. HB'!$D$249/('Chronic Group Averages'!$F$26*1.6))</f>
        <v>5.4236961084865649E-2</v>
      </c>
      <c r="IP137" s="135">
        <f>('Chronic Inhal. HB'!$D$250/('Chronic Group Averages'!$F$26*1.6))</f>
        <v>5.4236961084865649E-2</v>
      </c>
      <c r="IQ137" s="135">
        <f>('Chronic Inhal. HB'!$D$251/('Chronic Group Averages'!$F$26*1.6))</f>
        <v>5.4236961084865649E-2</v>
      </c>
      <c r="IR137" s="135">
        <f>('Chronic Inhal. HB'!$D$252/('Chronic Group Averages'!$F$26*1.6))</f>
        <v>5.4779330695714307E-5</v>
      </c>
      <c r="IS137" s="135">
        <f>('Chronic Inhal. HB'!$D$253/('Chronic Group Averages'!$F$26*1.6))</f>
        <v>5.4236961084865649E-2</v>
      </c>
      <c r="IT137" s="135">
        <f>('Chronic Inhal. HB'!$D$254/('Chronic Group Averages'!$F$26*1.6))</f>
        <v>1.5668455424516742E-2</v>
      </c>
      <c r="IU137" s="135">
        <f>('Chronic Inhal. HB'!$D$255/('Chronic Group Averages'!$F$26*1.6))</f>
        <v>5.477933069571431E-3</v>
      </c>
      <c r="IV137" s="135">
        <f>('Chronic Inhal. HB'!$D$256/('Chronic Group Averages'!$F$26*1.6))</f>
        <v>5.4236961084865649E-2</v>
      </c>
      <c r="IW137" s="119">
        <f>'Chronic Inhal. HB'!$D257/'Chronic Group Averages'!$F$26</f>
        <v>2.4105316037718073E-7</v>
      </c>
      <c r="IX137" s="119">
        <f>'Chronic Inhal. HB'!$D258/'Chronic Group Averages'!$F$26</f>
        <v>8.0351053459060252E-6</v>
      </c>
      <c r="IY137" s="119">
        <f>'Chronic Inhal. HB'!$D259/'Chronic Group Averages'!$F$26</f>
        <v>8.0351053459060241E-7</v>
      </c>
      <c r="IZ137" s="135">
        <f>('Chronic Inhal. HB'!$D$260/('Chronic Group Averages'!$F$26*1.6))</f>
        <v>11.811604858481854</v>
      </c>
      <c r="JA137" s="119">
        <f>'Chronic Inhal. HB'!$D261/'Chronic Group Averages'!$F$26</f>
        <v>2.8926379245261682</v>
      </c>
      <c r="JB137" s="119">
        <f>'Chronic Inhal. HB'!$D262/'Chronic Group Averages'!$F$26</f>
        <v>96.421264150872275</v>
      </c>
      <c r="JC137" s="119">
        <f>'Chronic Inhal. HB'!$D263/'Chronic Group Averages'!$F$26</f>
        <v>0.32783229811296577</v>
      </c>
      <c r="JD137" s="119">
        <f>'Chronic Inhal. HB'!$D264/'Chronic Group Averages'!$F$26</f>
        <v>4.8210632075436139</v>
      </c>
      <c r="JE137" s="119">
        <f>'Chronic Inhal. HB'!$D265/'Chronic Group Averages'!$F$26</f>
        <v>0.60745396415049535</v>
      </c>
      <c r="JF137" s="119">
        <f>'Chronic Inhal. HB'!$D266/'Chronic Group Averages'!$F$26</f>
        <v>0.10606339056595951</v>
      </c>
      <c r="JG137" s="119">
        <f>'Chronic Inhal. HB'!$D267/'Chronic Group Averages'!$F$26</f>
        <v>1.9284252830174455E-2</v>
      </c>
      <c r="JH137" s="119">
        <f>'Chronic Inhal. HB'!$D268/'Chronic Group Averages'!$F$26</f>
        <v>1928.4252830174457</v>
      </c>
      <c r="JI137" s="135">
        <f>('Chronic Inhal. HB'!$D$269/('Chronic Group Averages'!$F$26*1.6))</f>
        <v>69.905416509382391</v>
      </c>
      <c r="JJ137" s="119">
        <f>'Chronic Inhal. HB'!$D270/'Chronic Group Averages'!$F$26</f>
        <v>2.8926379245261682</v>
      </c>
      <c r="JK137" s="119">
        <f>'Chronic Inhal. HB'!$D271/'Chronic Group Averages'!$F$26</f>
        <v>2.8926379245261682</v>
      </c>
      <c r="JL137" s="119">
        <f>'Chronic Inhal. HB'!$D272/'Chronic Group Averages'!$F$26</f>
        <v>96.421264150872275</v>
      </c>
      <c r="JM137" s="119">
        <f>'Chronic Inhal. HB'!$D273/'Chronic Group Averages'!$F$26</f>
        <v>192.84252830174455</v>
      </c>
      <c r="JN137" s="135">
        <f>('Chronic Inhal. HB'!$D$274/('Chronic Group Averages'!$F$26*1.6))</f>
        <v>7.2315948113154194E-3</v>
      </c>
      <c r="JO137" s="135">
        <f>('Chronic Inhal. HB'!$D$275/('Chronic Group Averages'!$F$26*1.6))</f>
        <v>0.60263290094295174</v>
      </c>
      <c r="JP137" s="135">
        <f>('Chronic Inhal. HB'!$D$276/('Chronic Group Averages'!$F$26*1.6))</f>
        <v>1.9886885731117407</v>
      </c>
      <c r="JQ137" s="119">
        <f>'Chronic Inhal. HB'!$D277/'Chronic Group Averages'!$F$26</f>
        <v>5.7852758490523364</v>
      </c>
      <c r="JR137" s="135">
        <f>('Chronic Inhal. HB'!$D$278/('Chronic Group Averages'!$F$26*1.6))</f>
        <v>46.356376995611669</v>
      </c>
      <c r="JS137" s="119">
        <f>'Chronic Inhal. HB'!$D279/'Chronic Group Averages'!$F$26</f>
        <v>7.713701132069783</v>
      </c>
      <c r="JT137" s="135">
        <f>('Chronic Inhal. HB'!$D$280/('Chronic Group Averages'!$F$26*1.6))</f>
        <v>8.4368606132013246E-2</v>
      </c>
      <c r="JU137" s="135">
        <f>('Chronic Inhal. HB'!$D$281/('Chronic Group Averages'!$F$26*1.6))</f>
        <v>1.5065822523573793E-2</v>
      </c>
      <c r="JV137" s="119">
        <f>'Chronic Inhal. HB'!$D282/'Chronic Group Averages'!$F$26</f>
        <v>77.137011320697823</v>
      </c>
      <c r="JW137" s="119">
        <f>'Chronic Inhal. HB'!$D283/'Chronic Group Averages'!$F$26</f>
        <v>28926.379245261684</v>
      </c>
      <c r="JX137" s="135">
        <f>('Chronic Inhal. HB'!$D$284/('Chronic Group Averages'!$F$26*1.6))</f>
        <v>16.271088325459697</v>
      </c>
      <c r="JY137" s="119">
        <f>'Chronic Inhal. HB'!$D285/'Chronic Group Averages'!$F$26</f>
        <v>19284.252830174457</v>
      </c>
      <c r="JZ137" s="135">
        <f>('Chronic Inhal. HB'!$D$286/('Chronic Group Averages'!$F$26*1.6))</f>
        <v>16.271088325459697</v>
      </c>
      <c r="KA137" s="135">
        <f>('Chronic Inhal. HB'!$D$287/('Chronic Group Averages'!$F$26*1.6))</f>
        <v>9.8831795754644083E-2</v>
      </c>
      <c r="KB137" s="119">
        <f>'Chronic Inhal. HB'!$D288/'Chronic Group Averages'!$F$26</f>
        <v>192.84252830174455</v>
      </c>
      <c r="KC137" s="119">
        <f>'Chronic Inhal. HB'!$D289/'Chronic Group Averages'!$F$26</f>
        <v>192.84252830174455</v>
      </c>
      <c r="KD137" s="119">
        <f>'Chronic Inhal. HB'!$D290/'Chronic Group Averages'!$F$26</f>
        <v>192.84252830174455</v>
      </c>
      <c r="KE137" s="119">
        <f>'Chronic Inhal. HB'!$D291/'Chronic Group Averages'!$F$26</f>
        <v>28.926379245261685</v>
      </c>
      <c r="KF137" s="119">
        <f>'Chronic Inhal. HB'!$D292/'Chronic Group Averages'!$F$26</f>
        <v>7.713701132069783</v>
      </c>
      <c r="KG137" s="135">
        <f>('Chronic Inhal. HB'!$D$293/('Chronic Group Averages'!$F$26*1.6))</f>
        <v>5.4291252337202861E-3</v>
      </c>
      <c r="KH137" s="135">
        <f>('Chronic Inhal. HB'!$D$294/('Chronic Group Averages'!$F$26*1.6))</f>
        <v>5.4291252337202861E-3</v>
      </c>
      <c r="KI137" s="119">
        <f>'Chronic Inhal. HB'!$D295/'Chronic Group Averages'!$F$26</f>
        <v>8677.9137735785062</v>
      </c>
      <c r="KJ137" s="135">
        <f>('Chronic Inhal. HB'!$D$296/('Chronic Group Averages'!$F$26*1.6))</f>
        <v>1.3257923820744937</v>
      </c>
      <c r="KK137" s="119">
        <f>'Chronic Inhal. HB'!$D297/'Chronic Group Averages'!$F$26</f>
        <v>9.6421264150872279</v>
      </c>
      <c r="KL137" s="119">
        <f>'Chronic Inhal. HB'!$D298/'Chronic Group Averages'!$F$26</f>
        <v>74.244373396171653</v>
      </c>
      <c r="KM137" s="119">
        <f>'Chronic Inhal. HB'!$D299/'Chronic Group Averages'!$F$26</f>
        <v>48210.632075436144</v>
      </c>
      <c r="KN137" s="119">
        <f>'Chronic Inhal. HB'!$D300/'Chronic Group Averages'!$F$26</f>
        <v>2.4105316037718073E-7</v>
      </c>
      <c r="KO137" s="119">
        <f>'Chronic Inhal. HB'!$D301/'Chronic Group Averages'!$F$26</f>
        <v>2.4105316037718075E-6</v>
      </c>
      <c r="KP137" s="135">
        <f>('Chronic Inhal. HB'!$D$302/('Chronic Group Averages'!$F$26*1.6))</f>
        <v>1.0244759316030179</v>
      </c>
      <c r="KQ137" s="119">
        <f>'Chronic Inhal. HB'!$D303/'Chronic Group Averages'!$F$26</f>
        <v>19.284252830174456</v>
      </c>
      <c r="KR137" s="119">
        <f>'Chronic Inhal. HB'!$D304/'Chronic Group Averages'!$F$26</f>
        <v>771370.11320697831</v>
      </c>
      <c r="KS137" s="119">
        <f>'Chronic Inhal. HB'!$D305/'Chronic Group Averages'!$F$26</f>
        <v>19284.252830174457</v>
      </c>
      <c r="KT137" s="135">
        <f>('Chronic Inhal. HB'!$D$306/('Chronic Group Averages'!$F$26*1.6))</f>
        <v>4.6356376995611681</v>
      </c>
      <c r="KU137" s="135">
        <f>('Chronic Inhal. HB'!$D$307/('Chronic Group Averages'!$F$26*1.6))</f>
        <v>1.4014718626580274E-2</v>
      </c>
      <c r="KV137" s="135">
        <f>('Chronic Inhal. HB'!$D$308/('Chronic Group Averages'!$F$26*1.6))</f>
        <v>2.8926379245261682</v>
      </c>
      <c r="KW137" s="119">
        <f>'Chronic Inhal. HB'!$D309/'Chronic Group Averages'!$F$26</f>
        <v>0.96421264150872288</v>
      </c>
      <c r="KX137" s="119">
        <f>'Chronic Inhal. HB'!$D310/'Chronic Group Averages'!$F$26</f>
        <v>38568.505660348914</v>
      </c>
      <c r="KY137" s="119">
        <f>'Chronic Inhal. HB'!$D311/'Chronic Group Averages'!$F$26</f>
        <v>0.67494884905610608</v>
      </c>
      <c r="KZ137" s="119">
        <f>'Chronic Inhal. HB'!$D312/'Chronic Group Averages'!$F$26</f>
        <v>0.67494884905610608</v>
      </c>
      <c r="LA137" s="135">
        <f>('Chronic Inhal. HB'!$D$313/('Chronic Group Averages'!$F$26*1.6))</f>
        <v>5.4839593985808607E-2</v>
      </c>
      <c r="LB137" s="135">
        <f>('Chronic Inhal. HB'!$D$314/('Chronic Group Averages'!$F$26*1.6))</f>
        <v>1.2052658018859035</v>
      </c>
      <c r="LC137" s="135">
        <f>('Chronic Inhal. HB'!$D$315/('Chronic Group Averages'!$F$26*1.6))</f>
        <v>0.18681619929231502</v>
      </c>
      <c r="LD137" s="135">
        <f>('Chronic Inhal. HB'!$D$316/('Chronic Group Averages'!$F$26*1.6))</f>
        <v>15.065822523573793</v>
      </c>
      <c r="LE137" s="119">
        <f>'Chronic Inhal. HB'!$D317/'Chronic Group Averages'!$F$26</f>
        <v>19.284252830174456</v>
      </c>
      <c r="LF137" s="119">
        <f>'Chronic Inhal. HB'!$D318/'Chronic Group Averages'!$F$26</f>
        <v>1.9284252830174458</v>
      </c>
      <c r="LG137" s="119">
        <f>'Chronic Inhal. HB'!$D319/'Chronic Group Averages'!$F$26</f>
        <v>19.284252830174456</v>
      </c>
      <c r="LH137" s="119">
        <f>'Chronic Inhal. HB'!$D320/'Chronic Group Averages'!$F$26</f>
        <v>9642.1264150872285</v>
      </c>
      <c r="LI137" s="135">
        <f>('Chronic Inhal. HB'!$D$317/('Chronic Group Averages'!$F$26*1.6))</f>
        <v>12.052658018859034</v>
      </c>
      <c r="LJ137" s="119">
        <f>'Chronic Inhal. HB'!$D322/'Chronic Group Averages'!$F$26</f>
        <v>2.8926379245261682</v>
      </c>
      <c r="LK137" s="119">
        <f>'Chronic Inhal. HB'!$D323/'Chronic Group Averages'!$F$26</f>
        <v>67.494884905610604</v>
      </c>
      <c r="LL137" s="119">
        <f>'Chronic Inhal. HB'!$D324/'Chronic Group Averages'!$F$26</f>
        <v>192842.52830174458</v>
      </c>
      <c r="LM137" s="119">
        <f>'Chronic Inhal. HB'!$D325/'Chronic Group Averages'!$F$26</f>
        <v>578.52758490523365</v>
      </c>
      <c r="LN137" s="119">
        <f>'Chronic Inhal. HB'!$D326/'Chronic Group Averages'!$F$26</f>
        <v>578.52758490523365</v>
      </c>
      <c r="LO137" s="119">
        <f>'Chronic Inhal. HB'!$D327/'Chronic Group Averages'!$F$26</f>
        <v>578.52758490523365</v>
      </c>
      <c r="LP137" s="119">
        <f>'Chronic Inhal. HB'!$D328/'Chronic Group Averages'!$F$26</f>
        <v>0.96421264150872288</v>
      </c>
      <c r="LQ137" s="119">
        <f>'Chronic Inhal. HB'!$D329/'Chronic Group Averages'!$F$26</f>
        <v>0.96421264150872288</v>
      </c>
      <c r="LR137" s="135">
        <f>('Chronic Inhal. HB'!$D$330/('Chronic Group Averages'!$F$26*1.6))</f>
        <v>7.2315948113154194E-3</v>
      </c>
      <c r="LS137" s="119">
        <f>'Chronic Inhal. HB'!$D331/'Chronic Group Averages'!$F$26</f>
        <v>1928.4252830174457</v>
      </c>
      <c r="LT137" s="135">
        <f>('Chronic Inhal. HB'!$D$332/('Chronic Group Averages'!$F$26*1.6))</f>
        <v>4.0376404363177762</v>
      </c>
      <c r="LU137" s="119">
        <f>'Chronic Inhal. HB'!$D333/'Chronic Group Averages'!$F$26</f>
        <v>10.956961835326396</v>
      </c>
      <c r="LV137" s="119">
        <f>'Chronic Inhal. HB'!$D334/'Chronic Group Averages'!$F$26</f>
        <v>964.21264150872287</v>
      </c>
      <c r="LW137" s="119">
        <f>'Chronic Inhal. HB'!$D335/'Chronic Group Averages'!$F$26</f>
        <v>964.21264150872287</v>
      </c>
      <c r="LX137" s="119">
        <f>'Chronic Inhal. HB'!$D336/'Chronic Group Averages'!$F$26</f>
        <v>964.21264150872287</v>
      </c>
      <c r="LY137" s="119">
        <f>'Chronic Inhal. HB'!$D337/'Chronic Group Averages'!$F$26</f>
        <v>964.21264150872287</v>
      </c>
      <c r="LZ137" s="135">
        <f>('Chronic Inhal. HB'!$D$338/('Chronic Group Averages'!$F$26*1.6))</f>
        <v>5.4291252337202861E-3</v>
      </c>
      <c r="MA137" s="119"/>
      <c r="MB137" s="119"/>
      <c r="MC137" s="119"/>
      <c r="MD137" s="119"/>
      <c r="ME137" s="119"/>
      <c r="MF137" s="119"/>
      <c r="MG137" s="119"/>
      <c r="MH137" s="119"/>
      <c r="MI137" s="119"/>
      <c r="MJ137" s="119"/>
      <c r="MK137" s="119"/>
      <c r="ML137" s="119"/>
      <c r="MM137" s="119"/>
      <c r="MN137" s="119"/>
      <c r="MO137" s="119"/>
      <c r="MP137" s="119"/>
      <c r="MQ137" s="119"/>
      <c r="MR137" s="119"/>
      <c r="MS137" s="119"/>
      <c r="MT137" s="119"/>
      <c r="MU137" s="119"/>
      <c r="MV137" s="119"/>
      <c r="MW137" s="119"/>
      <c r="MX137" s="119"/>
      <c r="MY137" s="119"/>
      <c r="MZ137" s="119"/>
      <c r="NA137" s="119"/>
    </row>
    <row r="138" spans="1:365" x14ac:dyDescent="0.25">
      <c r="A138" s="133" t="s">
        <v>1353</v>
      </c>
      <c r="B138" s="133">
        <v>650</v>
      </c>
      <c r="C138" s="133" t="s">
        <v>1373</v>
      </c>
      <c r="D138" s="134"/>
      <c r="E138" s="119">
        <f>'Chronic Inhal. HB'!$D5/'Chronic Group Averages'!$F$27</f>
        <v>48.788628642307501</v>
      </c>
      <c r="F138" s="135">
        <f>('Chronic Inhal. HB'!$D$6/('Chronic Group Averages'!$F$27*1.6))</f>
        <v>3.3508673518068339</v>
      </c>
      <c r="G138" s="119">
        <f>'Chronic Inhal. HB'!$D7/'Chronic Group Averages'!$F$27</f>
        <v>214455.51051563738</v>
      </c>
      <c r="H138" s="119">
        <f>'Chronic Inhal. HB'!$D8/'Chronic Group Averages'!$F$27</f>
        <v>643.36653154691214</v>
      </c>
      <c r="I138" s="135">
        <f>('Chronic Inhal. HB'!$D$9/('Chronic Group Averages'!$F$27*1.6))</f>
        <v>5.1603357217825239E-2</v>
      </c>
      <c r="J138" s="119">
        <f>'Chronic Inhal. HB'!$D10/'Chronic Group Averages'!$F$27</f>
        <v>4.2891102103127476</v>
      </c>
      <c r="K138" s="135">
        <f>('Chronic Inhal. HB'!$D$11/('Chronic Group Averages'!$F$27*1.6))</f>
        <v>0.67017347036136676</v>
      </c>
      <c r="L138" s="119">
        <f>'Chronic Inhal. HB'!$D12/'Chronic Group Averages'!$F$27</f>
        <v>10.722775525781868</v>
      </c>
      <c r="M138" s="135">
        <f>('Chronic Inhal. HB'!$D$13/('Chronic Group Averages'!$F$27*1.6))</f>
        <v>1.0052602055420501</v>
      </c>
      <c r="N138" s="119">
        <f>'Chronic Inhal. HB'!$D14/'Chronic Group Averages'!$F$27</f>
        <v>48.788628642307501</v>
      </c>
      <c r="O138" s="135">
        <f>('Chronic Inhal. HB'!$D$15/('Chronic Group Averages'!$F$27*1.6))</f>
        <v>1.3677009599211568E-2</v>
      </c>
      <c r="P138" s="119">
        <f>'Chronic Inhal. HB'!$D16/'Chronic Group Averages'!$F$27</f>
        <v>10.722775525781868</v>
      </c>
      <c r="Q138" s="119">
        <f>'Chronic Inhal. HB'!$D17/'Chronic Group Averages'!$F$27</f>
        <v>53.613877628909343</v>
      </c>
      <c r="R138" s="119">
        <f>'Chronic Inhal. HB'!$D18/'Chronic Group Averages'!$F$27</f>
        <v>53.613877628909343</v>
      </c>
      <c r="S138" s="135">
        <f>('Chronic Inhal. HB'!$D$19/('Chronic Group Averages'!$F$27*1.6))</f>
        <v>1.5413989818311435</v>
      </c>
      <c r="T138" s="135">
        <f>('Chronic Inhal. HB'!$D$20/('Chronic Group Averages'!$F$27*1.6))</f>
        <v>7.3719081739750347</v>
      </c>
      <c r="U138" s="135">
        <f>('Chronic Inhal. HB'!$D$21/('Chronic Group Averages'!$F$27*1.6))</f>
        <v>6.0315612332523E-2</v>
      </c>
      <c r="V138" s="135">
        <f>('Chronic Inhal. HB'!$D$22/('Chronic Group Averages'!$F$27*1.6))</f>
        <v>1.1392948996143234E-2</v>
      </c>
      <c r="W138" s="119">
        <f>'Chronic Inhal. HB'!$D23/'Chronic Group Averages'!$F$27</f>
        <v>5361.387762890934</v>
      </c>
      <c r="X138" s="119">
        <f>'Chronic Inhal. HB'!$D24/'Chronic Group Averages'!$F$27</f>
        <v>10.722775525781868</v>
      </c>
      <c r="Y138" s="135">
        <f>('Chronic Inhal. HB'!$D$25/('Chronic Group Averages'!$F$27*1.6))</f>
        <v>1.675433675903417</v>
      </c>
      <c r="Z138" s="119">
        <f>'Chronic Inhal. HB'!$D26/'Chronic Group Averages'!$F$27</f>
        <v>3.2168326577345603</v>
      </c>
      <c r="AA138" s="119">
        <f>'Chronic Inhal. HB'!$D27/'Chronic Group Averages'!$F$27</f>
        <v>3.2168326577345603</v>
      </c>
      <c r="AB138" s="119">
        <f>'Chronic Inhal. HB'!$D28/'Chronic Group Averages'!$F$27</f>
        <v>2.1445551051563738</v>
      </c>
      <c r="AC138" s="135">
        <f>('Chronic Inhal. HB'!$D$29/('Chronic Group Averages'!$F$27*1.6))</f>
        <v>9.3824285850591345</v>
      </c>
      <c r="AD138" s="135">
        <f>('Chronic Inhal. HB'!$D$30/('Chronic Group Averages'!$F$27*1.6))</f>
        <v>1.5585429543287602E-2</v>
      </c>
      <c r="AE138" s="135">
        <f>('Chronic Inhal. HB'!$D$31/('Chronic Group Averages'!$F$27*1.6))</f>
        <v>1.5585429543287602E-2</v>
      </c>
      <c r="AF138" s="135">
        <f>('Chronic Inhal. HB'!$D$32/('Chronic Group Averages'!$F$27*1.6))</f>
        <v>1.5585429543287602E-2</v>
      </c>
      <c r="AG138" s="135">
        <f>('Chronic Inhal. HB'!$D$33/('Chronic Group Averages'!$F$27*1.6))</f>
        <v>1.5585429543287602E-2</v>
      </c>
      <c r="AH138" s="135">
        <f>('Chronic Inhal. HB'!$D$34/('Chronic Group Averages'!$F$27*1.6))</f>
        <v>1.5585429543287602E-2</v>
      </c>
      <c r="AI138" s="135">
        <f>('Chronic Inhal. HB'!$D$35/('Chronic Group Averages'!$F$27*1.6))</f>
        <v>288.17459225538772</v>
      </c>
      <c r="AJ138" s="135">
        <f>('Chronic Inhal. HB'!$D$36/('Chronic Group Averages'!$F$27*1.6))</f>
        <v>0.26806938814454673</v>
      </c>
      <c r="AK138" s="135">
        <f>('Chronic Inhal. HB'!$D$37/('Chronic Group Averages'!$F$27*1.6))</f>
        <v>2.1618499043915054</v>
      </c>
      <c r="AL138" s="135">
        <f>('Chronic Inhal. HB'!$D$38/('Chronic Group Averages'!$F$27*1.6))</f>
        <v>6.0375988320843848E-3</v>
      </c>
      <c r="AM138" s="135">
        <f>('Chronic Inhal. HB'!$D$39/('Chronic Group Averages'!$F$27*1.6))</f>
        <v>0.60918768455848238</v>
      </c>
      <c r="AN138" s="119">
        <f>'Chronic Inhal. HB'!$D40/'Chronic Group Averages'!$F$27</f>
        <v>8.5782204206254953</v>
      </c>
      <c r="AO138" s="135">
        <f>('Chronic Inhal. HB'!$D$41/('Chronic Group Averages'!$F$27*1.6))</f>
        <v>9.9855847083843647E-4</v>
      </c>
      <c r="AP138" s="135">
        <f>('Chronic Inhal. HB'!$D$42/('Chronic Group Averages'!$F$27*1.6))</f>
        <v>0.60918768455848238</v>
      </c>
      <c r="AQ138" s="135">
        <f>('Chronic Inhal. HB'!$D$43/('Chronic Group Averages'!$F$27*1.6))</f>
        <v>0.60918768455848238</v>
      </c>
      <c r="AR138" s="119">
        <f>'Chronic Inhal. HB'!$D44/'Chronic Group Averages'!$F$27</f>
        <v>2.1445551051563739E-3</v>
      </c>
      <c r="AS138" s="135">
        <f>('Chronic Inhal. HB'!$D$45/('Chronic Group Averages'!$F$27*1.6))</f>
        <v>0.60918768455848238</v>
      </c>
      <c r="AT138" s="135">
        <f>('Chronic Inhal. HB'!$D$46/('Chronic Group Averages'!$F$27*1.6))</f>
        <v>1.3403469407227335</v>
      </c>
      <c r="AU138" s="135">
        <f>('Chronic Inhal. HB'!$D$47/('Chronic Group Averages'!$F$27*1.6))</f>
        <v>2.7923894598390286E-2</v>
      </c>
      <c r="AV138" s="135">
        <f>('Chronic Inhal. HB'!$D$48/('Chronic Group Averages'!$F$27*1.6))</f>
        <v>2.7923894598390286E-2</v>
      </c>
      <c r="AW138" s="135">
        <f>('Chronic Inhal. HB'!$D$49/('Chronic Group Averages'!$F$27*1.6))</f>
        <v>2.7923894598390286E-2</v>
      </c>
      <c r="AX138" s="135">
        <f>('Chronic Inhal. HB'!$D$50/('Chronic Group Averages'!$F$27*1.6))</f>
        <v>8.0420816443364012E-5</v>
      </c>
      <c r="AY138" s="135">
        <f>('Chronic Inhal. HB'!$D$51/('Chronic Group Averages'!$F$27*1.6))</f>
        <v>0.20105204110841002</v>
      </c>
      <c r="AZ138" s="135">
        <f>('Chronic Inhal. HB'!$D$52/('Chronic Group Averages'!$F$27*1.6))</f>
        <v>28.147285755177403</v>
      </c>
      <c r="BA138" s="135">
        <f>('Chronic Inhal. HB'!$D$53/('Chronic Group Averages'!$F$27*1.6))</f>
        <v>1.0789792872818004E-3</v>
      </c>
      <c r="BB138" s="119">
        <f>'Chronic Inhal. HB'!$D54/'Chronic Group Averages'!$F$27</f>
        <v>643.36653154691214</v>
      </c>
      <c r="BC138" s="135">
        <f>('Chronic Inhal. HB'!$D$55/('Chronic Group Averages'!$F$27*1.6))</f>
        <v>60.985785802884372</v>
      </c>
      <c r="BD138" s="119">
        <f>'Chronic Inhal. HB'!$D56/'Chronic Group Averages'!$F$27</f>
        <v>42.891102103127473</v>
      </c>
      <c r="BE138" s="119">
        <f>'Chronic Inhal. HB'!$D57/'Chronic Group Averages'!$F$27</f>
        <v>21.445551051563736</v>
      </c>
      <c r="BF138" s="119">
        <f>'Chronic Inhal. HB'!$D58/'Chronic Group Averages'!$F$27</f>
        <v>2.9809315961673595</v>
      </c>
      <c r="BG138" s="119">
        <f>'Chronic Inhal. HB'!$D59/'Chronic Group Averages'!$F$27</f>
        <v>17156.440841250987</v>
      </c>
      <c r="BH138" s="135">
        <f>('Chronic Inhal. HB'!$D$60/('Chronic Group Averages'!$F$27*1.6))</f>
        <v>3.7261644952091992E-2</v>
      </c>
      <c r="BI138" s="135">
        <f>('Chronic Inhal. HB'!$D$61/('Chronic Group Averages'!$F$27*1.6))</f>
        <v>3.7261644952091992E-2</v>
      </c>
      <c r="BJ138" s="135">
        <f>('Chronic Inhal. HB'!$D$62/('Chronic Group Averages'!$F$27*1.6))</f>
        <v>3.7261644952091992E-2</v>
      </c>
      <c r="BK138" s="135">
        <f>('Chronic Inhal. HB'!$D$63/('Chronic Group Averages'!$F$27*1.6))</f>
        <v>6.0375988320843848E-3</v>
      </c>
      <c r="BL138" s="119">
        <f>'Chronic Inhal. HB'!$D64/'Chronic Group Averages'!$F$27</f>
        <v>23.590106156720111</v>
      </c>
      <c r="BM138" s="135">
        <f>('Chronic Inhal. HB'!$D$65/('Chronic Group Averages'!$F$27*1.6))</f>
        <v>101.54143490323739</v>
      </c>
      <c r="BN138" s="119">
        <f>'Chronic Inhal. HB'!$D66/'Chronic Group Averages'!$F$27</f>
        <v>8578.2204206254937</v>
      </c>
      <c r="BO138" s="135">
        <f>('Chronic Inhal. HB'!$D$67/('Chronic Group Averages'!$F$27*1.6))</f>
        <v>11.392948996143234</v>
      </c>
      <c r="BP138" s="119">
        <f>'Chronic Inhal. HB'!$D68/'Chronic Group Averages'!$F$27</f>
        <v>1072.2775525781867</v>
      </c>
      <c r="BQ138" s="119">
        <f>'Chronic Inhal. HB'!$D69/'Chronic Group Averages'!$F$27</f>
        <v>643.36653154691214</v>
      </c>
      <c r="BR138" s="119">
        <f>'Chronic Inhal. HB'!$D70/'Chronic Group Averages'!$F$27</f>
        <v>9.6504979732036809</v>
      </c>
      <c r="BS138" s="135">
        <f>('Chronic Inhal. HB'!$D$71/('Chronic Group Averages'!$F$27*1.6))</f>
        <v>0.19710984422393138</v>
      </c>
      <c r="BT138" s="135">
        <f>('Chronic Inhal. HB'!$D$72/('Chronic Group Averages'!$F$27*1.6))</f>
        <v>0.67017347036136676</v>
      </c>
      <c r="BU138" s="119">
        <f>'Chronic Inhal. HB'!$D73/'Chronic Group Averages'!$F$27</f>
        <v>1.6084163288672801</v>
      </c>
      <c r="BV138" s="119">
        <f>'Chronic Inhal. HB'!$D74/'Chronic Group Averages'!$F$27</f>
        <v>2.1445551051563738</v>
      </c>
      <c r="BW138" s="119">
        <f>'Chronic Inhal. HB'!$D75/'Chronic Group Averages'!$F$27</f>
        <v>536138.77628909342</v>
      </c>
      <c r="BX138" s="135">
        <f>('Chronic Inhal. HB'!$D$76/('Chronic Group Averages'!$F$27*1.6))</f>
        <v>1.675433675903417</v>
      </c>
      <c r="BY138" s="119">
        <f>'Chronic Inhal. HB'!$D77/'Chronic Group Averages'!$F$27</f>
        <v>0.32168326577345602</v>
      </c>
      <c r="BZ138" s="119">
        <f>'Chronic Inhal. HB'!$D78/'Chronic Group Averages'!$F$27</f>
        <v>536.13877628909336</v>
      </c>
      <c r="CA138" s="135">
        <f>('Chronic Inhal. HB'!$D$79/('Chronic Group Averages'!$F$27*1.6))</f>
        <v>2.1275348265440215</v>
      </c>
      <c r="CB138" s="119">
        <f>'Chronic Inhal. HB'!$D80/'Chronic Group Averages'!$F$27</f>
        <v>536138.77628909342</v>
      </c>
      <c r="CC138" s="135">
        <f>('Chronic Inhal. HB'!$D$81/('Chronic Group Averages'!$F$27*1.6))</f>
        <v>2.8817459225538768</v>
      </c>
      <c r="CD138" s="135">
        <f>('Chronic Inhal. HB'!$D$82/('Chronic Group Averages'!$F$27*1.6))</f>
        <v>9.7175153202398182E-2</v>
      </c>
      <c r="CE138" s="135">
        <f>('Chronic Inhal. HB'!$D$83/('Chronic Group Averages'!$F$27*1.6))</f>
        <v>0.22115724521925104</v>
      </c>
      <c r="CF138" s="135">
        <f>('Chronic Inhal. HB'!$D$84/('Chronic Group Averages'!$F$27*1.6))</f>
        <v>5.361387762890934E-3</v>
      </c>
      <c r="CG138" s="135">
        <f>('Chronic Inhal. HB'!$D$85/('Chronic Group Averages'!$F$27*1.6))</f>
        <v>6.0375988320843848E-3</v>
      </c>
      <c r="CH138" s="135">
        <f>('Chronic Inhal. HB'!$D$86/('Chronic Group Averages'!$F$27*1.6))</f>
        <v>6.0375988320843848E-3</v>
      </c>
      <c r="CI138" s="135">
        <f>('Chronic Inhal. HB'!$D$87/('Chronic Group Averages'!$F$27*1.6))</f>
        <v>6.0375988320843848E-3</v>
      </c>
      <c r="CJ138" s="135">
        <f>('Chronic Inhal. HB'!$D$88/('Chronic Group Averages'!$F$27*1.6))</f>
        <v>6.0375988320843848E-3</v>
      </c>
      <c r="CK138" s="135">
        <f>('Chronic Inhal. HB'!$D$89/('Chronic Group Averages'!$F$27*1.6))</f>
        <v>6.0918768455848236</v>
      </c>
      <c r="CL138" s="135">
        <f>('Chronic Inhal. HB'!$D$90/('Chronic Group Averages'!$F$27*1.6))</f>
        <v>16.754336759034167</v>
      </c>
      <c r="CM138" s="135">
        <f>('Chronic Inhal. HB'!$D$91/('Chronic Group Averages'!$F$27*1.6))</f>
        <v>0.10789792872818005</v>
      </c>
      <c r="CN138" s="119">
        <f>'Chronic Inhal. HB'!$D92/'Chronic Group Averages'!$F$27</f>
        <v>1.1795053078360056E-2</v>
      </c>
      <c r="CO138" s="119">
        <f>'Chronic Inhal. HB'!$D93/'Chronic Group Averages'!$F$27</f>
        <v>1.1795053078360056E-2</v>
      </c>
      <c r="CP138" s="119">
        <f>'Chronic Inhal. HB'!$D94/'Chronic Group Averages'!$F$27</f>
        <v>1.3939608183516429E-2</v>
      </c>
      <c r="CQ138" s="119">
        <f>'Chronic Inhal. HB'!$D95/'Chronic Group Averages'!$F$27</f>
        <v>1.0722775525781868E-2</v>
      </c>
      <c r="CR138" s="135">
        <f>('Chronic Inhal. HB'!$D$96/('Chronic Group Averages'!$F$27*1.6))</f>
        <v>0.10789792872818005</v>
      </c>
      <c r="CS138" s="119">
        <f>'Chronic Inhal. HB'!$D97/'Chronic Group Averages'!$F$27</f>
        <v>6433.6653154691212</v>
      </c>
      <c r="CT138" s="119">
        <f>'Chronic Inhal. HB'!$D98/'Chronic Group Averages'!$F$27</f>
        <v>6433.6653154691212</v>
      </c>
      <c r="CU138" s="119">
        <f>'Chronic Inhal. HB'!$D99/'Chronic Group Averages'!$F$27</f>
        <v>6433.6653154691212</v>
      </c>
      <c r="CV138" s="119">
        <f>'Chronic Inhal. HB'!$D100/'Chronic Group Averages'!$F$27</f>
        <v>6433.6653154691212</v>
      </c>
      <c r="CW138" s="119">
        <f>'Chronic Inhal. HB'!$D101/'Chronic Group Averages'!$F$27</f>
        <v>4289.1102103127469</v>
      </c>
      <c r="CX138" s="119">
        <f>'Chronic Inhal. HB'!$D102/'Chronic Group Averages'!$F$27</f>
        <v>8.5782204206254953</v>
      </c>
      <c r="CY138" s="119">
        <f>'Chronic Inhal. HB'!$D103/'Chronic Group Averages'!$F$27</f>
        <v>8.5782204206254953</v>
      </c>
      <c r="CZ138" s="119">
        <f>'Chronic Inhal. HB'!$D104/'Chronic Group Averages'!$F$27</f>
        <v>64336.653154691208</v>
      </c>
      <c r="DA138" s="135">
        <f>('Chronic Inhal. HB'!$D$105/('Chronic Group Averages'!$F$27*1.6))</f>
        <v>1.675433675903417</v>
      </c>
      <c r="DB138" s="135">
        <f>('Chronic Inhal. HB'!$D$106/('Chronic Group Averages'!$F$27*1.6))</f>
        <v>0.60918768455848238</v>
      </c>
      <c r="DC138" s="135">
        <f>('Chronic Inhal. HB'!$D$107/('Chronic Group Averages'!$F$27*1.6))</f>
        <v>0.60918768455848238</v>
      </c>
      <c r="DD138" s="135">
        <f>('Chronic Inhal. HB'!$D$108/('Chronic Group Averages'!$F$27*1.6))</f>
        <v>5.5825450081101853E-2</v>
      </c>
      <c r="DE138" s="135">
        <f>('Chronic Inhal. HB'!$D$109/('Chronic Group Averages'!$F$27*1.6))</f>
        <v>6.0918768455848239E-2</v>
      </c>
      <c r="DF138" s="135">
        <f>('Chronic Inhal. HB'!$D$110/('Chronic Group Averages'!$F$27*1.6))</f>
        <v>6.0918768455848239E-3</v>
      </c>
      <c r="DG138" s="135">
        <f>('Chronic Inhal. HB'!$D$111/('Chronic Group Averages'!$F$27*1.6))</f>
        <v>6.0918768455848239E-3</v>
      </c>
      <c r="DH138" s="135">
        <f>('Chronic Inhal. HB'!$D$112/('Chronic Group Averages'!$F$27*1.6))</f>
        <v>6.0918768455848239E-2</v>
      </c>
      <c r="DI138" s="135">
        <f>('Chronic Inhal. HB'!$D$113/('Chronic Group Averages'!$F$27*1.6))</f>
        <v>6.0918768455848239E-3</v>
      </c>
      <c r="DJ138" s="119">
        <f>'Chronic Inhal. HB'!$D114/'Chronic Group Averages'!$F$27</f>
        <v>1.787129254296978E-8</v>
      </c>
      <c r="DK138" s="135">
        <f>('Chronic Inhal. HB'!$D$115/('Chronic Group Averages'!$F$27*1.6))</f>
        <v>6.0985785802884376</v>
      </c>
      <c r="DL138" s="135">
        <f>('Chronic Inhal. HB'!$D$116/('Chronic Group Averages'!$F$27*1.6))</f>
        <v>6.0985785802884376</v>
      </c>
      <c r="DM138" s="135">
        <f>('Chronic Inhal. HB'!$D$117/('Chronic Group Averages'!$F$27*1.6))</f>
        <v>0.19435030640479636</v>
      </c>
      <c r="DN138" s="135">
        <f>('Chronic Inhal. HB'!$D$118/('Chronic Group Averages'!$F$27*1.6))</f>
        <v>0.69090048490862555</v>
      </c>
      <c r="DO138" s="135">
        <f>('Chronic Inhal. HB'!$D$119/('Chronic Group Averages'!$F$27*1.6))</f>
        <v>0.69090048490862555</v>
      </c>
      <c r="DP138" s="119">
        <f>'Chronic Inhal. HB'!$D120/'Chronic Group Averages'!$F$27</f>
        <v>2144.5551051563734</v>
      </c>
      <c r="DQ138" s="119">
        <f>'Chronic Inhal. HB'!$D121/'Chronic Group Averages'!$F$27</f>
        <v>428.91102103127474</v>
      </c>
      <c r="DR138" s="119">
        <f>'Chronic Inhal. HB'!$D122/'Chronic Group Averages'!$F$27</f>
        <v>214.45551051563737</v>
      </c>
      <c r="DS138" s="135">
        <f>('Chronic Inhal. HB'!$D$123/('Chronic Group Averages'!$F$27*1.6))</f>
        <v>16.754336759034167</v>
      </c>
      <c r="DT138" s="135">
        <f>('Chronic Inhal. HB'!$D$124/('Chronic Group Averages'!$F$27*1.6))</f>
        <v>0.80420816443364007</v>
      </c>
      <c r="DU138" s="119">
        <f>'Chronic Inhal. HB'!$D125/'Chronic Group Averages'!$F$27</f>
        <v>2.1445551051563738</v>
      </c>
      <c r="DV138" s="119">
        <f>'Chronic Inhal. HB'!$D126/'Chronic Group Averages'!$F$27</f>
        <v>1.0722775525781869</v>
      </c>
      <c r="DW138" s="119">
        <f>'Chronic Inhal. HB'!$D127/'Chronic Group Averages'!$F$27</f>
        <v>21.445551051563736</v>
      </c>
      <c r="DX138" s="135">
        <f>('Chronic Inhal. HB'!$D$128/('Chronic Group Averages'!$F$27*1.6))</f>
        <v>5.1603357217825239E-2</v>
      </c>
      <c r="DY138" s="119">
        <f>'Chronic Inhal. HB'!$D129/'Chronic Group Averages'!$F$27</f>
        <v>321.68326577345607</v>
      </c>
      <c r="DZ138" s="135">
        <f>('Chronic Inhal. HB'!$D$130/('Chronic Group Averages'!$F$27*1.6))</f>
        <v>9.4494459320952715E-4</v>
      </c>
      <c r="EA138" s="135">
        <f>('Chronic Inhal. HB'!$D$131/('Chronic Group Averages'!$F$27*1.6))</f>
        <v>1.8112796496253157E-2</v>
      </c>
      <c r="EB138" s="135">
        <f>('Chronic Inhal. HB'!$D$132/('Chronic Group Averages'!$F$27*1.6))</f>
        <v>6.0918768455848239E-3</v>
      </c>
      <c r="EC138" s="135">
        <f>('Chronic Inhal. HB'!$D$133/('Chronic Group Averages'!$F$27*1.6))</f>
        <v>6.0918768455848239E-2</v>
      </c>
      <c r="ED138" s="135">
        <f>('Chronic Inhal. HB'!$D$134/('Chronic Group Averages'!$F$27*1.6))</f>
        <v>0.73719081739750347</v>
      </c>
      <c r="EE138" s="135">
        <f>('Chronic Inhal. HB'!$D$135/('Chronic Group Averages'!$F$27*1.6))</f>
        <v>13.403469407227336</v>
      </c>
      <c r="EF138" s="135">
        <f>('Chronic Inhal. HB'!$D$136/('Chronic Group Averages'!$F$27*1.6))</f>
        <v>0.30462430470971219</v>
      </c>
      <c r="EG138" s="135">
        <f>('Chronic Inhal. HB'!$D$137/('Chronic Group Averages'!$F$27*1.6))</f>
        <v>3.1913022398160323E-2</v>
      </c>
      <c r="EH138" s="135">
        <f>('Chronic Inhal. HB'!$D$138/('Chronic Group Averages'!$F$27*1.6))</f>
        <v>3.1913022398160323E-2</v>
      </c>
      <c r="EI138" s="135">
        <f>('Chronic Inhal. HB'!$D$139/('Chronic Group Averages'!$F$27*1.6))</f>
        <v>3.5272287913756147E-2</v>
      </c>
      <c r="EJ138" s="119">
        <f>'Chronic Inhal. HB'!$D140/'Chronic Group Averages'!$F$27</f>
        <v>10.722775525781868</v>
      </c>
      <c r="EK138" s="119">
        <f>'Chronic Inhal. HB'!$D141/'Chronic Group Averages'!$F$27</f>
        <v>214.45551051563737</v>
      </c>
      <c r="EL138" s="119">
        <f>'Chronic Inhal. HB'!$D142/'Chronic Group Averages'!$F$27</f>
        <v>2144.5551051563734</v>
      </c>
      <c r="EM138" s="119">
        <f>'Chronic Inhal. HB'!$D143/'Chronic Group Averages'!$F$27</f>
        <v>85.782204206254946</v>
      </c>
      <c r="EN138" s="119">
        <f>'Chronic Inhal. HB'!$D144/'Chronic Group Averages'!$F$27</f>
        <v>42.891102103127473</v>
      </c>
      <c r="EO138" s="135">
        <f>('Chronic Inhal. HB'!$D$145/('Chronic Group Averages'!$F$27*1.6))</f>
        <v>0.22785897992286472</v>
      </c>
      <c r="EP138" s="119">
        <f>'Chronic Inhal. HB'!$D146/'Chronic Group Averages'!$F$27</f>
        <v>42891.102103127472</v>
      </c>
      <c r="EQ138" s="135">
        <f>('Chronic Inhal. HB'!$D$147/('Chronic Group Averages'!$F$27*1.6))</f>
        <v>837.71683795170838</v>
      </c>
      <c r="ER138" s="135">
        <f>('Chronic Inhal. HB'!$D$148/('Chronic Group Averages'!$F$27*1.6))</f>
        <v>0.11392948996143236</v>
      </c>
      <c r="ES138" s="135">
        <f>('Chronic Inhal. HB'!$D$149/('Chronic Group Averages'!$F$27*1.6))</f>
        <v>2.5466591873731939</v>
      </c>
      <c r="ET138" s="119">
        <f>'Chronic Inhal. HB'!$D150/'Chronic Group Averages'!$F$27</f>
        <v>4289.1102103127469</v>
      </c>
      <c r="EU138" s="119">
        <f>'Chronic Inhal. HB'!$D151/'Chronic Group Averages'!$F$27</f>
        <v>2.1445551051563736E-2</v>
      </c>
      <c r="EV138" s="135">
        <f>('Chronic Inhal. HB'!$D$152/('Chronic Group Averages'!$F$27*1.6))</f>
        <v>5.1603357217825243</v>
      </c>
      <c r="EW138" s="135">
        <f>('Chronic Inhal. HB'!$D$153/('Chronic Group Averages'!$F$27*1.6))</f>
        <v>3.5272287913756151E-3</v>
      </c>
      <c r="EX138" s="135">
        <f>('Chronic Inhal. HB'!$D$154/('Chronic Group Averages'!$F$27*1.6))</f>
        <v>42.220928632766103</v>
      </c>
      <c r="EY138" s="119">
        <f>'Chronic Inhal. HB'!$D155/'Chronic Group Averages'!$F$27</f>
        <v>75.059428680473076</v>
      </c>
      <c r="EZ138" s="119">
        <f>'Chronic Inhal. HB'!$D156/'Chronic Group Averages'!$F$27</f>
        <v>1.0722775525781869</v>
      </c>
      <c r="FA138" s="135">
        <f>('Chronic Inhal. HB'!$D$157/('Chronic Group Averages'!$F$27*1.6))</f>
        <v>5.1551805412412832E-2</v>
      </c>
      <c r="FB138" s="119">
        <f>'Chronic Inhal. HB'!$D158/'Chronic Group Averages'!$F$27</f>
        <v>2.6806938814454674E-5</v>
      </c>
      <c r="FC138" s="119">
        <f>'Chronic Inhal. HB'!$D159/'Chronic Group Averages'!$F$27</f>
        <v>2.6806938814454674E-5</v>
      </c>
      <c r="FD138" s="119">
        <f>'Chronic Inhal. HB'!$D160/'Chronic Group Averages'!$F$27</f>
        <v>2.6806938814454674E-5</v>
      </c>
      <c r="FE138" s="135">
        <f>('Chronic Inhal. HB'!$D$161/('Chronic Group Averages'!$F$27*1.6))</f>
        <v>0.14743816347950067</v>
      </c>
      <c r="FF138" s="135">
        <f>('Chronic Inhal. HB'!$D$162/('Chronic Group Averages'!$F$27*1.6))</f>
        <v>3.0157806166261505</v>
      </c>
      <c r="FG138" s="135">
        <f>('Chronic Inhal. HB'!$D$163/('Chronic Group Averages'!$F$27*1.6))</f>
        <v>0.13403469407227336</v>
      </c>
      <c r="FH138" s="135">
        <f>('Chronic Inhal. HB'!$D$164/('Chronic Group Averages'!$F$27*1.6))</f>
        <v>3.7529714340236539E-2</v>
      </c>
      <c r="FI138" s="135">
        <f>('Chronic Inhal. HB'!$D$165/('Chronic Group Averages'!$F$27*1.6))</f>
        <v>0.12733295936865968</v>
      </c>
      <c r="FJ138" s="119">
        <f>'Chronic Inhal. HB'!$D166/'Chronic Group Averages'!$F$27</f>
        <v>0.34589598470264099</v>
      </c>
      <c r="FK138" s="119">
        <f>'Chronic Inhal. HB'!$D167/'Chronic Group Averages'!$F$27</f>
        <v>0.34589598470264099</v>
      </c>
      <c r="FL138" s="119">
        <f>'Chronic Inhal. HB'!$D168/'Chronic Group Averages'!$F$27</f>
        <v>2.1445551051563738</v>
      </c>
      <c r="FM138" s="119">
        <f>'Chronic Inhal. HB'!$D169/'Chronic Group Averages'!$F$27</f>
        <v>2.6806938814454675E-6</v>
      </c>
      <c r="FN138" s="119">
        <f>'Chronic Inhal. HB'!$D170/'Chronic Group Averages'!$F$27</f>
        <v>8.2482888659860516E-5</v>
      </c>
      <c r="FO138" s="119">
        <f>'Chronic Inhal. HB'!$D171/'Chronic Group Averages'!$F$27</f>
        <v>8.2482888659860516E-5</v>
      </c>
      <c r="FP138" s="119">
        <f>'Chronic Inhal. HB'!$D172/'Chronic Group Averages'!$F$27</f>
        <v>2.6806938814454675E-6</v>
      </c>
      <c r="FQ138" s="119">
        <f>'Chronic Inhal. HB'!$D173/'Chronic Group Averages'!$F$27</f>
        <v>2.6806938814454675E-6</v>
      </c>
      <c r="FR138" s="119">
        <f>'Chronic Inhal. HB'!$D174/'Chronic Group Averages'!$F$27</f>
        <v>2.6806938814454675E-6</v>
      </c>
      <c r="FS138" s="119">
        <f>'Chronic Inhal. HB'!$D175/'Chronic Group Averages'!$F$27</f>
        <v>2.6806938814454675E-6</v>
      </c>
      <c r="FT138" s="135">
        <f>('Chronic Inhal. HB'!$D$176/('Chronic Group Averages'!$F$27*1.6))</f>
        <v>6.0985785802884376</v>
      </c>
      <c r="FU138" s="119">
        <f>'Chronic Inhal. HB'!$D177/'Chronic Group Averages'!$F$27</f>
        <v>0.10722775525781869</v>
      </c>
      <c r="FV138" s="119">
        <f>'Chronic Inhal. HB'!$D178/'Chronic Group Averages'!$F$27</f>
        <v>7505.9428680473075</v>
      </c>
      <c r="FW138" s="119">
        <f>'Chronic Inhal. HB'!$D179/'Chronic Group Averages'!$F$27</f>
        <v>321.68326577345607</v>
      </c>
      <c r="FX138" s="135">
        <f>('Chronic Inhal. HB'!$D$180/('Chronic Group Averages'!$F$27*1.6))</f>
        <v>1.3677009599211568E-2</v>
      </c>
      <c r="FY138" s="119">
        <f>'Chronic Inhal. HB'!$D181/'Chronic Group Averages'!$F$27</f>
        <v>214.45551051563737</v>
      </c>
      <c r="FZ138" s="119">
        <f>'Chronic Inhal. HB'!$D182/'Chronic Group Averages'!$F$27</f>
        <v>8.5782204206254953</v>
      </c>
      <c r="GA138" s="119">
        <f>'Chronic Inhal. HB'!$D183/'Chronic Group Averages'!$F$27</f>
        <v>150.11885736094615</v>
      </c>
      <c r="GB138" s="119">
        <f>'Chronic Inhal. HB'!$D184/'Chronic Group Averages'!$F$27</f>
        <v>21.445551051563736</v>
      </c>
      <c r="GC138" s="135">
        <f>('Chronic Inhal. HB'!$D$185/('Chronic Group Averages'!$F$27*1.6))</f>
        <v>0.60918768455848238</v>
      </c>
      <c r="GD138" s="119">
        <f>'Chronic Inhal. HB'!$D186/'Chronic Group Averages'!$F$27</f>
        <v>21445.551051563736</v>
      </c>
      <c r="GE138" s="135">
        <f>('Chronic Inhal. HB'!$D$187/('Chronic Group Averages'!$F$27*1.6))</f>
        <v>5.5624398039993439</v>
      </c>
      <c r="GF138" s="135">
        <f>('Chronic Inhal. HB'!$D$188/('Chronic Group Averages'!$F$27*1.6))</f>
        <v>0.83771683795170848</v>
      </c>
      <c r="GG138" s="135">
        <f>('Chronic Inhal. HB'!$D$189/('Chronic Group Averages'!$F$27*1.6))</f>
        <v>6.0375988320843848E-3</v>
      </c>
      <c r="GH138" s="135">
        <f>('Chronic Inhal. HB'!$D$190/('Chronic Group Averages'!$F$27*1.6))</f>
        <v>5.5624398039993439</v>
      </c>
      <c r="GI138" s="135">
        <f>('Chronic Inhal. HB'!$D$191/('Chronic Group Averages'!$F$27*1.6))</f>
        <v>5.5847789196780564</v>
      </c>
      <c r="GJ138" s="135">
        <f>('Chronic Inhal. HB'!$D$192/('Chronic Group Averages'!$F$27*1.6))</f>
        <v>6.0924860941942436</v>
      </c>
      <c r="GK138" s="119">
        <f>'Chronic Inhal. HB'!$D193/'Chronic Group Averages'!$F$27</f>
        <v>7.505942868047307</v>
      </c>
      <c r="GL138" s="119">
        <f>'Chronic Inhal. HB'!$D194/'Chronic Group Averages'!$F$27</f>
        <v>1.0722775525781869</v>
      </c>
      <c r="GM138" s="119">
        <f>'Chronic Inhal. HB'!$D195/'Chronic Group Averages'!$F$27</f>
        <v>1.0722775525781869</v>
      </c>
      <c r="GN138" s="119">
        <f>'Chronic Inhal. HB'!$D196/'Chronic Group Averages'!$F$27</f>
        <v>3.2168326577345603</v>
      </c>
      <c r="GO138" s="119">
        <f>'Chronic Inhal. HB'!$D197/'Chronic Group Averages'!$F$27</f>
        <v>3.2168326577345603</v>
      </c>
      <c r="GP138" s="119">
        <f>'Chronic Inhal. HB'!$D198/'Chronic Group Averages'!$F$27</f>
        <v>214455.51051563738</v>
      </c>
      <c r="GQ138" s="119">
        <f>'Chronic Inhal. HB'!$D199/'Chronic Group Averages'!$F$27</f>
        <v>214.45551051563737</v>
      </c>
      <c r="GR138" s="119">
        <f>'Chronic Inhal. HB'!$D200/'Chronic Group Averages'!$F$27</f>
        <v>10.722775525781868</v>
      </c>
      <c r="GS138" s="119">
        <f>'Chronic Inhal. HB'!$D201/'Chronic Group Averages'!$F$27</f>
        <v>965.04979732036816</v>
      </c>
      <c r="GT138" s="119">
        <f>'Chronic Inhal. HB'!$D202/'Chronic Group Averages'!$F$27</f>
        <v>53613.877628909344</v>
      </c>
      <c r="GU138" s="119">
        <f>'Chronic Inhal. HB'!$D203/'Chronic Group Averages'!$F$27</f>
        <v>32168.326577345604</v>
      </c>
      <c r="GV138" s="119">
        <f>'Chronic Inhal. HB'!$D204/'Chronic Group Averages'!$F$27</f>
        <v>32168.326577345604</v>
      </c>
      <c r="GW138" s="119">
        <f>'Chronic Inhal. HB'!$D205/'Chronic Group Averages'!$F$27</f>
        <v>10.722775525781868</v>
      </c>
      <c r="GX138" s="119">
        <f>'Chronic Inhal. HB'!$D206/'Chronic Group Averages'!$F$27</f>
        <v>7505.9428680473075</v>
      </c>
      <c r="GY138" s="135">
        <f>('Chronic Inhal. HB'!$D$207/('Chronic Group Averages'!$F$27*1.6))</f>
        <v>254.66591873731937</v>
      </c>
      <c r="GZ138" s="135">
        <f>('Chronic Inhal. HB'!$D$208/('Chronic Group Averages'!$F$27*1.6))</f>
        <v>1.0655758178745731E-2</v>
      </c>
      <c r="HA138" s="135">
        <f>('Chronic Inhal. HB'!$D$209/('Chronic Group Averages'!$F$27*1.6))</f>
        <v>6.0918768455848239E-2</v>
      </c>
      <c r="HB138" s="135">
        <f>('Chronic Inhal. HB'!$D$210/('Chronic Group Averages'!$F$27*1.6))</f>
        <v>0.15413989818311435</v>
      </c>
      <c r="HC138" s="119">
        <f>'Chronic Inhal. HB'!$D211/'Chronic Group Averages'!$F$27</f>
        <v>6433.6653154691212</v>
      </c>
      <c r="HD138" s="119">
        <f>'Chronic Inhal. HB'!$D212/'Chronic Group Averages'!$F$27</f>
        <v>6.4336653154691206</v>
      </c>
      <c r="HE138" s="135">
        <f>('Chronic Inhal. HB'!$D$213/('Chronic Group Averages'!$F$27*1.6))</f>
        <v>0.14743816347950067</v>
      </c>
      <c r="HF138" s="119">
        <f>'Chronic Inhal. HB'!$D214/'Chronic Group Averages'!$F$27</f>
        <v>3.2168326577345606E-2</v>
      </c>
      <c r="HG138" s="135">
        <f>('Chronic Inhal. HB'!$D$215/('Chronic Group Averages'!$F$27*1.6))</f>
        <v>0.26806938814454673</v>
      </c>
      <c r="HH138" s="135">
        <f>('Chronic Inhal. HB'!$D$216/('Chronic Group Averages'!$F$27*1.6))</f>
        <v>1.3140656281595426E-2</v>
      </c>
      <c r="HI138" s="135">
        <f>('Chronic Inhal. HB'!$D$217/('Chronic Group Averages'!$F$27*1.6))</f>
        <v>1.9710984422393143E-3</v>
      </c>
      <c r="HJ138" s="135">
        <f>('Chronic Inhal. HB'!$D$218/('Chronic Group Averages'!$F$27*1.6))</f>
        <v>4.1550755162404737E-2</v>
      </c>
      <c r="HK138" s="135">
        <f>('Chronic Inhal. HB'!$D$219/('Chronic Group Averages'!$F$27*1.6))</f>
        <v>1.5413989818311435E-3</v>
      </c>
      <c r="HL138" s="135">
        <f>('Chronic Inhal. HB'!$D$220/('Chronic Group Averages'!$F$27*1.6))</f>
        <v>4.7582316395657041E-3</v>
      </c>
      <c r="HM138" s="135">
        <f>('Chronic Inhal. HB'!$D$221/('Chronic Group Averages'!$F$27*1.6))</f>
        <v>25.466591873731936</v>
      </c>
      <c r="HN138" s="135">
        <f>('Chronic Inhal. HB'!$D$222/('Chronic Group Averages'!$F$27*1.6))</f>
        <v>3.551919392915244E-2</v>
      </c>
      <c r="HO138" s="119">
        <f>'Chronic Inhal. HB'!$D223/'Chronic Group Averages'!$F$27</f>
        <v>96.504979732036816</v>
      </c>
      <c r="HP138" s="119">
        <f>'Chronic Inhal. HB'!$D224/'Chronic Group Averages'!$F$27</f>
        <v>0.15011885736094616</v>
      </c>
      <c r="HQ138" s="119">
        <f>'Chronic Inhal. HB'!$D225/'Chronic Group Averages'!$F$27</f>
        <v>0.15011885736094616</v>
      </c>
      <c r="HR138" s="119">
        <f>'Chronic Inhal. HB'!$D226/'Chronic Group Averages'!$F$27</f>
        <v>0.15011885736094616</v>
      </c>
      <c r="HS138" s="119">
        <f>'Chronic Inhal. HB'!$D227/'Chronic Group Averages'!$F$27</f>
        <v>0.15011885736094616</v>
      </c>
      <c r="HT138" s="119">
        <f>'Chronic Inhal. HB'!$D228/'Chronic Group Averages'!$F$27</f>
        <v>0.15011885736094616</v>
      </c>
      <c r="HU138" s="119">
        <f>'Chronic Inhal. HB'!$D229/'Chronic Group Averages'!$F$27</f>
        <v>0.15011885736094616</v>
      </c>
      <c r="HV138" s="119">
        <f>'Chronic Inhal. HB'!$D230/'Chronic Group Averages'!$F$27</f>
        <v>0.21445551051563738</v>
      </c>
      <c r="HW138" s="119">
        <f>'Chronic Inhal. HB'!$D231/'Chronic Group Averages'!$F$27</f>
        <v>0.15011885736094616</v>
      </c>
      <c r="HX138" s="119">
        <f>'Chronic Inhal. HB'!$D232/'Chronic Group Averages'!$F$27</f>
        <v>0.15011885736094616</v>
      </c>
      <c r="HY138" s="119">
        <f>'Chronic Inhal. HB'!$D233/'Chronic Group Averages'!$F$27</f>
        <v>0.15011885736094616</v>
      </c>
      <c r="HZ138" s="135">
        <f>('Chronic Inhal. HB'!$D$234/('Chronic Group Averages'!$F$27*1.6))</f>
        <v>1.8094683699756904</v>
      </c>
      <c r="IA138" s="119">
        <f>'Chronic Inhal. HB'!$D235/'Chronic Group Averages'!$F$27</f>
        <v>2.6806938814454671</v>
      </c>
      <c r="IB138" s="135">
        <f>('Chronic Inhal. HB'!$D$236/('Chronic Group Averages'!$F$27*1.6))</f>
        <v>6.0918768455848239E-3</v>
      </c>
      <c r="IC138" s="135">
        <f>('Chronic Inhal. HB'!$D$237/('Chronic Group Averages'!$F$27*1.6))</f>
        <v>2.9137976972233339</v>
      </c>
      <c r="ID138" s="135">
        <f>('Chronic Inhal. HB'!$D$238/('Chronic Group Averages'!$F$27*1.6))</f>
        <v>6.0918768455848236</v>
      </c>
      <c r="IE138" s="119">
        <f>'Chronic Inhal. HB'!$D239/'Chronic Group Averages'!$F$27</f>
        <v>214.45551051563737</v>
      </c>
      <c r="IF138" s="135">
        <f>('Chronic Inhal. HB'!$D$240/('Chronic Group Averages'!$F$27*1.6))</f>
        <v>0.60918768455848238</v>
      </c>
      <c r="IG138" s="135">
        <f>('Chronic Inhal. HB'!$D$241/('Chronic Group Averages'!$F$27*1.6))</f>
        <v>0.60918768455848238</v>
      </c>
      <c r="IH138" s="135">
        <f>('Chronic Inhal. HB'!$D$242/('Chronic Group Averages'!$F$27*1.6))</f>
        <v>10.722775525781868</v>
      </c>
      <c r="II138" s="119">
        <f>'Chronic Inhal. HB'!$D243/'Chronic Group Averages'!$F$27</f>
        <v>8.9356462714848919E-4</v>
      </c>
      <c r="IJ138" s="119">
        <f>'Chronic Inhal. HB'!$D244/'Chronic Group Averages'!$F$27</f>
        <v>8.9356462714848919E-4</v>
      </c>
      <c r="IK138" s="135">
        <f>('Chronic Inhal. HB'!$D$245/('Chronic Group Averages'!$F$27*1.6))</f>
        <v>6.0315612332523E-2</v>
      </c>
      <c r="IL138" s="135">
        <f>('Chronic Inhal. HB'!$D$246/('Chronic Group Averages'!$F$27*1.6))</f>
        <v>6.0315612332523E-2</v>
      </c>
      <c r="IM138" s="135">
        <f>('Chronic Inhal. HB'!$D$247/('Chronic Group Averages'!$F$27*1.6))</f>
        <v>6.0315612332523E-2</v>
      </c>
      <c r="IN138" s="135">
        <f>('Chronic Inhal. HB'!$D$248/('Chronic Group Averages'!$F$27*1.6))</f>
        <v>1.7424510229395536E-5</v>
      </c>
      <c r="IO138" s="135">
        <f>('Chronic Inhal. HB'!$D$249/('Chronic Group Averages'!$F$27*1.6))</f>
        <v>6.0315612332523E-2</v>
      </c>
      <c r="IP138" s="135">
        <f>('Chronic Inhal. HB'!$D$250/('Chronic Group Averages'!$F$27*1.6))</f>
        <v>6.0315612332523E-2</v>
      </c>
      <c r="IQ138" s="135">
        <f>('Chronic Inhal. HB'!$D$251/('Chronic Group Averages'!$F$27*1.6))</f>
        <v>6.0315612332523E-2</v>
      </c>
      <c r="IR138" s="135">
        <f>('Chronic Inhal. HB'!$D$252/('Chronic Group Averages'!$F$27*1.6))</f>
        <v>6.0918768455848232E-5</v>
      </c>
      <c r="IS138" s="135">
        <f>('Chronic Inhal. HB'!$D$253/('Chronic Group Averages'!$F$27*1.6))</f>
        <v>6.0315612332523E-2</v>
      </c>
      <c r="IT138" s="135">
        <f>('Chronic Inhal. HB'!$D$254/('Chronic Group Averages'!$F$27*1.6))</f>
        <v>1.7424510229395535E-2</v>
      </c>
      <c r="IU138" s="135">
        <f>('Chronic Inhal. HB'!$D$255/('Chronic Group Averages'!$F$27*1.6))</f>
        <v>6.0918768455848239E-3</v>
      </c>
      <c r="IV138" s="135">
        <f>('Chronic Inhal. HB'!$D$256/('Chronic Group Averages'!$F$27*1.6))</f>
        <v>6.0315612332523E-2</v>
      </c>
      <c r="IW138" s="119">
        <f>'Chronic Inhal. HB'!$D257/'Chronic Group Averages'!$F$27</f>
        <v>2.6806938814454675E-7</v>
      </c>
      <c r="IX138" s="119">
        <f>'Chronic Inhal. HB'!$D258/'Chronic Group Averages'!$F$27</f>
        <v>8.9356462714848919E-6</v>
      </c>
      <c r="IY138" s="119">
        <f>'Chronic Inhal. HB'!$D259/'Chronic Group Averages'!$F$27</f>
        <v>8.9356462714848913E-7</v>
      </c>
      <c r="IZ138" s="135">
        <f>('Chronic Inhal. HB'!$D$260/('Chronic Group Averages'!$F$27*1.6))</f>
        <v>13.135400019082788</v>
      </c>
      <c r="JA138" s="119">
        <f>'Chronic Inhal. HB'!$D261/'Chronic Group Averages'!$F$27</f>
        <v>3.2168326577345603</v>
      </c>
      <c r="JB138" s="119">
        <f>'Chronic Inhal. HB'!$D262/'Chronic Group Averages'!$F$27</f>
        <v>107.22775525781869</v>
      </c>
      <c r="JC138" s="119">
        <f>'Chronic Inhal. HB'!$D263/'Chronic Group Averages'!$F$27</f>
        <v>0.36457436787658354</v>
      </c>
      <c r="JD138" s="119">
        <f>'Chronic Inhal. HB'!$D264/'Chronic Group Averages'!$F$27</f>
        <v>5.3613877628909341</v>
      </c>
      <c r="JE138" s="119">
        <f>'Chronic Inhal. HB'!$D265/'Chronic Group Averages'!$F$27</f>
        <v>0.67553485812425773</v>
      </c>
      <c r="JF138" s="119">
        <f>'Chronic Inhal. HB'!$D266/'Chronic Group Averages'!$F$27</f>
        <v>0.11795053078360054</v>
      </c>
      <c r="JG138" s="119">
        <f>'Chronic Inhal. HB'!$D267/'Chronic Group Averages'!$F$27</f>
        <v>2.1445551051563736E-2</v>
      </c>
      <c r="JH138" s="119">
        <f>'Chronic Inhal. HB'!$D268/'Chronic Group Averages'!$F$27</f>
        <v>2144.5551051563734</v>
      </c>
      <c r="JI138" s="135">
        <f>('Chronic Inhal. HB'!$D$269/('Chronic Group Averages'!$F$27*1.6))</f>
        <v>77.74012256191854</v>
      </c>
      <c r="JJ138" s="119">
        <f>'Chronic Inhal. HB'!$D270/'Chronic Group Averages'!$F$27</f>
        <v>3.2168326577345603</v>
      </c>
      <c r="JK138" s="119">
        <f>'Chronic Inhal. HB'!$D271/'Chronic Group Averages'!$F$27</f>
        <v>3.2168326577345603</v>
      </c>
      <c r="JL138" s="119">
        <f>'Chronic Inhal. HB'!$D272/'Chronic Group Averages'!$F$27</f>
        <v>107.22775525781869</v>
      </c>
      <c r="JM138" s="119">
        <f>'Chronic Inhal. HB'!$D273/'Chronic Group Averages'!$F$27</f>
        <v>214.45551051563737</v>
      </c>
      <c r="JN138" s="135">
        <f>('Chronic Inhal. HB'!$D$274/('Chronic Group Averages'!$F$27*1.6))</f>
        <v>8.0420816443363997E-3</v>
      </c>
      <c r="JO138" s="135">
        <f>('Chronic Inhal. HB'!$D$275/('Chronic Group Averages'!$F$27*1.6))</f>
        <v>0.67017347036136676</v>
      </c>
      <c r="JP138" s="135">
        <f>('Chronic Inhal. HB'!$D$276/('Chronic Group Averages'!$F$27*1.6))</f>
        <v>2.2115724521925104</v>
      </c>
      <c r="JQ138" s="119">
        <f>'Chronic Inhal. HB'!$D277/'Chronic Group Averages'!$F$27</f>
        <v>6.4336653154691206</v>
      </c>
      <c r="JR138" s="135">
        <f>('Chronic Inhal. HB'!$D$278/('Chronic Group Averages'!$F$27*1.6))</f>
        <v>51.551805412412826</v>
      </c>
      <c r="JS138" s="119">
        <f>'Chronic Inhal. HB'!$D279/'Chronic Group Averages'!$F$27</f>
        <v>8.5782204206254953</v>
      </c>
      <c r="JT138" s="135">
        <f>('Chronic Inhal. HB'!$D$280/('Chronic Group Averages'!$F$27*1.6))</f>
        <v>9.3824285850591341E-2</v>
      </c>
      <c r="JU138" s="135">
        <f>('Chronic Inhal. HB'!$D$281/('Chronic Group Averages'!$F$27*1.6))</f>
        <v>1.675433675903417E-2</v>
      </c>
      <c r="JV138" s="119">
        <f>'Chronic Inhal. HB'!$D282/'Chronic Group Averages'!$F$27</f>
        <v>85.782204206254946</v>
      </c>
      <c r="JW138" s="119">
        <f>'Chronic Inhal. HB'!$D283/'Chronic Group Averages'!$F$27</f>
        <v>32168.326577345604</v>
      </c>
      <c r="JX138" s="135">
        <f>('Chronic Inhal. HB'!$D$284/('Chronic Group Averages'!$F$27*1.6))</f>
        <v>18.094683699756903</v>
      </c>
      <c r="JY138" s="119">
        <f>'Chronic Inhal. HB'!$D285/'Chronic Group Averages'!$F$27</f>
        <v>21445.551051563736</v>
      </c>
      <c r="JZ138" s="135">
        <f>('Chronic Inhal. HB'!$D$286/('Chronic Group Averages'!$F$27*1.6))</f>
        <v>18.094683699756903</v>
      </c>
      <c r="KA138" s="135">
        <f>('Chronic Inhal. HB'!$D$287/('Chronic Group Averages'!$F$27*1.6))</f>
        <v>0.10990844913926416</v>
      </c>
      <c r="KB138" s="119">
        <f>'Chronic Inhal. HB'!$D288/'Chronic Group Averages'!$F$27</f>
        <v>214.45551051563737</v>
      </c>
      <c r="KC138" s="119">
        <f>'Chronic Inhal. HB'!$D289/'Chronic Group Averages'!$F$27</f>
        <v>214.45551051563737</v>
      </c>
      <c r="KD138" s="119">
        <f>'Chronic Inhal. HB'!$D290/'Chronic Group Averages'!$F$27</f>
        <v>214.45551051563737</v>
      </c>
      <c r="KE138" s="119">
        <f>'Chronic Inhal. HB'!$D291/'Chronic Group Averages'!$F$27</f>
        <v>32.168326577345603</v>
      </c>
      <c r="KF138" s="119">
        <f>'Chronic Inhal. HB'!$D292/'Chronic Group Averages'!$F$27</f>
        <v>8.5782204206254953</v>
      </c>
      <c r="KG138" s="135">
        <f>('Chronic Inhal. HB'!$D$293/('Chronic Group Averages'!$F$27*1.6))</f>
        <v>6.0375988320843848E-3</v>
      </c>
      <c r="KH138" s="135">
        <f>('Chronic Inhal. HB'!$D$294/('Chronic Group Averages'!$F$27*1.6))</f>
        <v>6.0375988320843848E-3</v>
      </c>
      <c r="KI138" s="119">
        <f>'Chronic Inhal. HB'!$D295/'Chronic Group Averages'!$F$27</f>
        <v>9650.4979732036809</v>
      </c>
      <c r="KJ138" s="135">
        <f>('Chronic Inhal. HB'!$D$296/('Chronic Group Averages'!$F$27*1.6))</f>
        <v>1.4743816347950069</v>
      </c>
      <c r="KK138" s="119">
        <f>'Chronic Inhal. HB'!$D297/'Chronic Group Averages'!$F$27</f>
        <v>10.722775525781868</v>
      </c>
      <c r="KL138" s="119">
        <f>'Chronic Inhal. HB'!$D298/'Chronic Group Averages'!$F$27</f>
        <v>82.565371548520389</v>
      </c>
      <c r="KM138" s="119">
        <f>'Chronic Inhal. HB'!$D299/'Chronic Group Averages'!$F$27</f>
        <v>53613.877628909344</v>
      </c>
      <c r="KN138" s="119">
        <f>'Chronic Inhal. HB'!$D300/'Chronic Group Averages'!$F$27</f>
        <v>2.6806938814454675E-7</v>
      </c>
      <c r="KO138" s="119">
        <f>'Chronic Inhal. HB'!$D301/'Chronic Group Averages'!$F$27</f>
        <v>2.6806938814454675E-6</v>
      </c>
      <c r="KP138" s="135">
        <f>('Chronic Inhal. HB'!$D$302/('Chronic Group Averages'!$F$27*1.6))</f>
        <v>1.1392948996143235</v>
      </c>
      <c r="KQ138" s="119">
        <f>'Chronic Inhal. HB'!$D303/'Chronic Group Averages'!$F$27</f>
        <v>21.445551051563736</v>
      </c>
      <c r="KR138" s="119">
        <f>'Chronic Inhal. HB'!$D304/'Chronic Group Averages'!$F$27</f>
        <v>857822.0420625495</v>
      </c>
      <c r="KS138" s="119">
        <f>'Chronic Inhal. HB'!$D305/'Chronic Group Averages'!$F$27</f>
        <v>21445.551051563736</v>
      </c>
      <c r="KT138" s="135">
        <f>('Chronic Inhal. HB'!$D$306/('Chronic Group Averages'!$F$27*1.6))</f>
        <v>5.1551805412412834</v>
      </c>
      <c r="KU138" s="135">
        <f>('Chronic Inhal. HB'!$D$307/('Chronic Group Averages'!$F$27*1.6))</f>
        <v>1.5585429543287602E-2</v>
      </c>
      <c r="KV138" s="135">
        <f>('Chronic Inhal. HB'!$D$308/('Chronic Group Averages'!$F$27*1.6))</f>
        <v>3.2168326577345603</v>
      </c>
      <c r="KW138" s="119">
        <f>'Chronic Inhal. HB'!$D309/'Chronic Group Averages'!$F$27</f>
        <v>1.0722775525781869</v>
      </c>
      <c r="KX138" s="119">
        <f>'Chronic Inhal. HB'!$D310/'Chronic Group Averages'!$F$27</f>
        <v>42891.102103127472</v>
      </c>
      <c r="KY138" s="119">
        <f>'Chronic Inhal. HB'!$D311/'Chronic Group Averages'!$F$27</f>
        <v>0.75059428680473084</v>
      </c>
      <c r="KZ138" s="119">
        <f>'Chronic Inhal. HB'!$D312/'Chronic Group Averages'!$F$27</f>
        <v>0.75059428680473084</v>
      </c>
      <c r="LA138" s="135">
        <f>('Chronic Inhal. HB'!$D$313/('Chronic Group Averages'!$F$27*1.6))</f>
        <v>6.0985785802884378E-2</v>
      </c>
      <c r="LB138" s="135">
        <f>('Chronic Inhal. HB'!$D$314/('Chronic Group Averages'!$F$27*1.6))</f>
        <v>1.3403469407227335</v>
      </c>
      <c r="LC138" s="135">
        <f>('Chronic Inhal. HB'!$D$315/('Chronic Group Averages'!$F$27*1.6))</f>
        <v>0.2077537758120237</v>
      </c>
      <c r="LD138" s="135">
        <f>('Chronic Inhal. HB'!$D$316/('Chronic Group Averages'!$F$27*1.6))</f>
        <v>16.754336759034167</v>
      </c>
      <c r="LE138" s="119">
        <f>'Chronic Inhal. HB'!$D317/'Chronic Group Averages'!$F$27</f>
        <v>21.445551051563736</v>
      </c>
      <c r="LF138" s="119">
        <f>'Chronic Inhal. HB'!$D318/'Chronic Group Averages'!$F$27</f>
        <v>2.1445551051563738</v>
      </c>
      <c r="LG138" s="119">
        <f>'Chronic Inhal. HB'!$D319/'Chronic Group Averages'!$F$27</f>
        <v>21.445551051563736</v>
      </c>
      <c r="LH138" s="119">
        <f>'Chronic Inhal. HB'!$D320/'Chronic Group Averages'!$F$27</f>
        <v>10722.775525781868</v>
      </c>
      <c r="LI138" s="135">
        <f>('Chronic Inhal. HB'!$D$317/('Chronic Group Averages'!$F$27*1.6))</f>
        <v>13.403469407227336</v>
      </c>
      <c r="LJ138" s="119">
        <f>'Chronic Inhal. HB'!$D322/'Chronic Group Averages'!$F$27</f>
        <v>3.2168326577345603</v>
      </c>
      <c r="LK138" s="119">
        <f>'Chronic Inhal. HB'!$D323/'Chronic Group Averages'!$F$27</f>
        <v>75.059428680473076</v>
      </c>
      <c r="LL138" s="119">
        <f>'Chronic Inhal. HB'!$D324/'Chronic Group Averages'!$F$27</f>
        <v>214455.51051563738</v>
      </c>
      <c r="LM138" s="119">
        <f>'Chronic Inhal. HB'!$D325/'Chronic Group Averages'!$F$27</f>
        <v>643.36653154691214</v>
      </c>
      <c r="LN138" s="119">
        <f>'Chronic Inhal. HB'!$D326/'Chronic Group Averages'!$F$27</f>
        <v>643.36653154691214</v>
      </c>
      <c r="LO138" s="119">
        <f>'Chronic Inhal. HB'!$D327/'Chronic Group Averages'!$F$27</f>
        <v>643.36653154691214</v>
      </c>
      <c r="LP138" s="119">
        <f>'Chronic Inhal. HB'!$D328/'Chronic Group Averages'!$F$27</f>
        <v>1.0722775525781869</v>
      </c>
      <c r="LQ138" s="119">
        <f>'Chronic Inhal. HB'!$D329/'Chronic Group Averages'!$F$27</f>
        <v>1.0722775525781869</v>
      </c>
      <c r="LR138" s="135">
        <f>('Chronic Inhal. HB'!$D$330/('Chronic Group Averages'!$F$27*1.6))</f>
        <v>8.0420816443363997E-3</v>
      </c>
      <c r="LS138" s="119">
        <f>'Chronic Inhal. HB'!$D331/'Chronic Group Averages'!$F$27</f>
        <v>2144.5551051563734</v>
      </c>
      <c r="LT138" s="135">
        <f>('Chronic Inhal. HB'!$D$332/('Chronic Group Averages'!$F$27*1.6))</f>
        <v>4.4901622514211574</v>
      </c>
      <c r="LU138" s="119">
        <f>'Chronic Inhal. HB'!$D333/'Chronic Group Averages'!$F$27</f>
        <v>12.184972188388487</v>
      </c>
      <c r="LV138" s="119">
        <f>'Chronic Inhal. HB'!$D334/'Chronic Group Averages'!$F$27</f>
        <v>1072.2775525781867</v>
      </c>
      <c r="LW138" s="119">
        <f>'Chronic Inhal. HB'!$D335/'Chronic Group Averages'!$F$27</f>
        <v>1072.2775525781867</v>
      </c>
      <c r="LX138" s="119">
        <f>'Chronic Inhal. HB'!$D336/'Chronic Group Averages'!$F$27</f>
        <v>1072.2775525781867</v>
      </c>
      <c r="LY138" s="119">
        <f>'Chronic Inhal. HB'!$D337/'Chronic Group Averages'!$F$27</f>
        <v>1072.2775525781867</v>
      </c>
      <c r="LZ138" s="135">
        <f>('Chronic Inhal. HB'!$D$338/('Chronic Group Averages'!$F$27*1.6))</f>
        <v>6.0375988320843848E-3</v>
      </c>
      <c r="MA138" s="119"/>
      <c r="MB138" s="119"/>
      <c r="MC138" s="119"/>
      <c r="MD138" s="119"/>
      <c r="ME138" s="119"/>
      <c r="MF138" s="119"/>
      <c r="MG138" s="119"/>
      <c r="MH138" s="119"/>
      <c r="MI138" s="119"/>
      <c r="MJ138" s="119"/>
      <c r="MK138" s="119"/>
      <c r="ML138" s="119"/>
      <c r="MM138" s="119"/>
      <c r="MN138" s="119"/>
      <c r="MO138" s="119"/>
      <c r="MP138" s="119"/>
      <c r="MQ138" s="119"/>
      <c r="MR138" s="119"/>
      <c r="MS138" s="119"/>
      <c r="MT138" s="119"/>
      <c r="MU138" s="119"/>
      <c r="MV138" s="119"/>
      <c r="MW138" s="119"/>
      <c r="MX138" s="119"/>
      <c r="MY138" s="119"/>
      <c r="MZ138" s="119"/>
      <c r="NA138" s="119"/>
    </row>
    <row r="139" spans="1:365" x14ac:dyDescent="0.25">
      <c r="A139" s="133" t="s">
        <v>1353</v>
      </c>
      <c r="B139" s="133">
        <v>700</v>
      </c>
      <c r="C139" s="133" t="s">
        <v>1374</v>
      </c>
      <c r="D139" s="134"/>
      <c r="E139" s="119">
        <f>'Chronic Inhal. HB'!$D5/'Chronic Group Averages'!$F$28</f>
        <v>54.975257695728452</v>
      </c>
      <c r="F139" s="135">
        <f>('Chronic Inhal. HB'!$D$6/('Chronic Group Averages'!$F$28*1.6))</f>
        <v>3.775773193387943</v>
      </c>
      <c r="G139" s="119">
        <f>'Chronic Inhal. HB'!$D7/'Chronic Group Averages'!$F$28</f>
        <v>241649.48437682836</v>
      </c>
      <c r="H139" s="119">
        <f>'Chronic Inhal. HB'!$D8/'Chronic Group Averages'!$F$28</f>
        <v>724.94845313048506</v>
      </c>
      <c r="I139" s="135">
        <f>('Chronic Inhal. HB'!$D$9/('Chronic Group Averages'!$F$28*1.6))</f>
        <v>5.8146907178174327E-2</v>
      </c>
      <c r="J139" s="119">
        <f>'Chronic Inhal. HB'!$D10/'Chronic Group Averages'!$F$28</f>
        <v>4.8329896875365677</v>
      </c>
      <c r="K139" s="135">
        <f>('Chronic Inhal. HB'!$D$11/('Chronic Group Averages'!$F$28*1.6))</f>
        <v>0.7551546386775887</v>
      </c>
      <c r="L139" s="119">
        <f>'Chronic Inhal. HB'!$D12/'Chronic Group Averages'!$F$28</f>
        <v>12.082474218841417</v>
      </c>
      <c r="M139" s="135">
        <f>('Chronic Inhal. HB'!$D$13/('Chronic Group Averages'!$F$28*1.6))</f>
        <v>1.1327319580163828</v>
      </c>
      <c r="N139" s="119">
        <f>'Chronic Inhal. HB'!$D14/'Chronic Group Averages'!$F$28</f>
        <v>54.975257695728452</v>
      </c>
      <c r="O139" s="135">
        <f>('Chronic Inhal. HB'!$D$15/('Chronic Group Averages'!$F$28*1.6))</f>
        <v>1.5411319156685484E-2</v>
      </c>
      <c r="P139" s="119">
        <f>'Chronic Inhal. HB'!$D16/'Chronic Group Averages'!$F$28</f>
        <v>12.082474218841417</v>
      </c>
      <c r="Q139" s="119">
        <f>'Chronic Inhal. HB'!$D17/'Chronic Group Averages'!$F$28</f>
        <v>60.412371094207089</v>
      </c>
      <c r="R139" s="119">
        <f>'Chronic Inhal. HB'!$D18/'Chronic Group Averages'!$F$28</f>
        <v>60.412371094207089</v>
      </c>
      <c r="S139" s="135">
        <f>('Chronic Inhal. HB'!$D$19/('Chronic Group Averages'!$F$28*1.6))</f>
        <v>1.7368556689584538</v>
      </c>
      <c r="T139" s="135">
        <f>('Chronic Inhal. HB'!$D$20/('Chronic Group Averages'!$F$28*1.6))</f>
        <v>8.3067010254534761</v>
      </c>
      <c r="U139" s="135">
        <f>('Chronic Inhal. HB'!$D$21/('Chronic Group Averages'!$F$28*1.6))</f>
        <v>6.7963917480982974E-2</v>
      </c>
      <c r="V139" s="135">
        <f>('Chronic Inhal. HB'!$D$22/('Chronic Group Averages'!$F$28*1.6))</f>
        <v>1.2837628857519006E-2</v>
      </c>
      <c r="W139" s="119">
        <f>'Chronic Inhal. HB'!$D23/'Chronic Group Averages'!$F$28</f>
        <v>6041.2371094207092</v>
      </c>
      <c r="X139" s="119">
        <f>'Chronic Inhal. HB'!$D24/'Chronic Group Averages'!$F$28</f>
        <v>12.082474218841417</v>
      </c>
      <c r="Y139" s="135">
        <f>('Chronic Inhal. HB'!$D$25/('Chronic Group Averages'!$F$28*1.6))</f>
        <v>1.8878865966939715</v>
      </c>
      <c r="Z139" s="119">
        <f>'Chronic Inhal. HB'!$D26/'Chronic Group Averages'!$F$28</f>
        <v>3.6247422656524253</v>
      </c>
      <c r="AA139" s="119">
        <f>'Chronic Inhal. HB'!$D27/'Chronic Group Averages'!$F$28</f>
        <v>3.6247422656524253</v>
      </c>
      <c r="AB139" s="119">
        <f>'Chronic Inhal. HB'!$D28/'Chronic Group Averages'!$F$28</f>
        <v>2.4164948437682838</v>
      </c>
      <c r="AC139" s="135">
        <f>('Chronic Inhal. HB'!$D$29/('Chronic Group Averages'!$F$28*1.6))</f>
        <v>10.572164941486239</v>
      </c>
      <c r="AD139" s="135">
        <f>('Chronic Inhal. HB'!$D$30/('Chronic Group Averages'!$F$28*1.6))</f>
        <v>1.756173578319974E-2</v>
      </c>
      <c r="AE139" s="135">
        <f>('Chronic Inhal. HB'!$D$31/('Chronic Group Averages'!$F$28*1.6))</f>
        <v>1.756173578319974E-2</v>
      </c>
      <c r="AF139" s="135">
        <f>('Chronic Inhal. HB'!$D$32/('Chronic Group Averages'!$F$28*1.6))</f>
        <v>1.756173578319974E-2</v>
      </c>
      <c r="AG139" s="135">
        <f>('Chronic Inhal. HB'!$D$33/('Chronic Group Averages'!$F$28*1.6))</f>
        <v>1.756173578319974E-2</v>
      </c>
      <c r="AH139" s="135">
        <f>('Chronic Inhal. HB'!$D$34/('Chronic Group Averages'!$F$28*1.6))</f>
        <v>1.756173578319974E-2</v>
      </c>
      <c r="AI139" s="135">
        <f>('Chronic Inhal. HB'!$D$35/('Chronic Group Averages'!$F$28*1.6))</f>
        <v>324.7164946313631</v>
      </c>
      <c r="AJ139" s="135">
        <f>('Chronic Inhal. HB'!$D$36/('Chronic Group Averages'!$F$28*1.6))</f>
        <v>0.30206185547103542</v>
      </c>
      <c r="AK139" s="135">
        <f>('Chronic Inhal. HB'!$D$37/('Chronic Group Averages'!$F$28*1.6))</f>
        <v>2.4359827054115759</v>
      </c>
      <c r="AL139" s="135">
        <f>('Chronic Inhal. HB'!$D$38/('Chronic Group Averages'!$F$28*1.6))</f>
        <v>6.8031949430413389E-3</v>
      </c>
      <c r="AM139" s="135">
        <f>('Chronic Inhal. HB'!$D$39/('Chronic Group Averages'!$F$28*1.6))</f>
        <v>0.68643556655792803</v>
      </c>
      <c r="AN139" s="119">
        <f>'Chronic Inhal. HB'!$D40/'Chronic Group Averages'!$F$28</f>
        <v>9.6659793750731353</v>
      </c>
      <c r="AO139" s="135">
        <f>('Chronic Inhal. HB'!$D$41/('Chronic Group Averages'!$F$28*1.6))</f>
        <v>1.1251804116296068E-3</v>
      </c>
      <c r="AP139" s="135">
        <f>('Chronic Inhal. HB'!$D$42/('Chronic Group Averages'!$F$28*1.6))</f>
        <v>0.68643556655792803</v>
      </c>
      <c r="AQ139" s="135">
        <f>('Chronic Inhal. HB'!$D$43/('Chronic Group Averages'!$F$28*1.6))</f>
        <v>0.68643556655792803</v>
      </c>
      <c r="AR139" s="119">
        <f>'Chronic Inhal. HB'!$D44/'Chronic Group Averages'!$F$28</f>
        <v>2.4164948437682839E-3</v>
      </c>
      <c r="AS139" s="135">
        <f>('Chronic Inhal. HB'!$D$45/('Chronic Group Averages'!$F$28*1.6))</f>
        <v>0.68643556655792803</v>
      </c>
      <c r="AT139" s="135">
        <f>('Chronic Inhal. HB'!$D$46/('Chronic Group Averages'!$F$28*1.6))</f>
        <v>1.5103092773551774</v>
      </c>
      <c r="AU139" s="135">
        <f>('Chronic Inhal. HB'!$D$47/('Chronic Group Averages'!$F$28*1.6))</f>
        <v>3.14647766115662E-2</v>
      </c>
      <c r="AV139" s="135">
        <f>('Chronic Inhal. HB'!$D$48/('Chronic Group Averages'!$F$28*1.6))</f>
        <v>3.14647766115662E-2</v>
      </c>
      <c r="AW139" s="135">
        <f>('Chronic Inhal. HB'!$D$49/('Chronic Group Averages'!$F$28*1.6))</f>
        <v>3.14647766115662E-2</v>
      </c>
      <c r="AX139" s="135">
        <f>('Chronic Inhal. HB'!$D$50/('Chronic Group Averages'!$F$28*1.6))</f>
        <v>9.0618556641310633E-5</v>
      </c>
      <c r="AY139" s="135">
        <f>('Chronic Inhal. HB'!$D$51/('Chronic Group Averages'!$F$28*1.6))</f>
        <v>0.22654639160327658</v>
      </c>
      <c r="AZ139" s="135">
        <f>('Chronic Inhal. HB'!$D$52/('Chronic Group Averages'!$F$28*1.6))</f>
        <v>31.716494824458724</v>
      </c>
      <c r="BA139" s="135">
        <f>('Chronic Inhal. HB'!$D$53/('Chronic Group Averages'!$F$28*1.6))</f>
        <v>1.2157989682709178E-3</v>
      </c>
      <c r="BB139" s="119">
        <f>'Chronic Inhal. HB'!$D54/'Chronic Group Averages'!$F$28</f>
        <v>724.94845313048506</v>
      </c>
      <c r="BC139" s="135">
        <f>('Chronic Inhal. HB'!$D$55/('Chronic Group Averages'!$F$28*1.6))</f>
        <v>68.719072119660566</v>
      </c>
      <c r="BD139" s="119">
        <f>'Chronic Inhal. HB'!$D56/'Chronic Group Averages'!$F$28</f>
        <v>48.329896875365669</v>
      </c>
      <c r="BE139" s="119">
        <f>'Chronic Inhal. HB'!$D57/'Chronic Group Averages'!$F$28</f>
        <v>24.164948437682835</v>
      </c>
      <c r="BF139" s="119">
        <f>'Chronic Inhal. HB'!$D58/'Chronic Group Averages'!$F$28</f>
        <v>3.3589278328379146</v>
      </c>
      <c r="BG139" s="119">
        <f>'Chronic Inhal. HB'!$D59/'Chronic Group Averages'!$F$28</f>
        <v>19331.95875014627</v>
      </c>
      <c r="BH139" s="135">
        <f>('Chronic Inhal. HB'!$D$60/('Chronic Group Averages'!$F$28*1.6))</f>
        <v>4.1986597910473926E-2</v>
      </c>
      <c r="BI139" s="135">
        <f>('Chronic Inhal. HB'!$D$61/('Chronic Group Averages'!$F$28*1.6))</f>
        <v>4.1986597910473926E-2</v>
      </c>
      <c r="BJ139" s="135">
        <f>('Chronic Inhal. HB'!$D$62/('Chronic Group Averages'!$F$28*1.6))</f>
        <v>4.1986597910473926E-2</v>
      </c>
      <c r="BK139" s="135">
        <f>('Chronic Inhal. HB'!$D$63/('Chronic Group Averages'!$F$28*1.6))</f>
        <v>6.8031949430413389E-3</v>
      </c>
      <c r="BL139" s="119">
        <f>'Chronic Inhal. HB'!$D64/'Chronic Group Averages'!$F$28</f>
        <v>26.581443281451122</v>
      </c>
      <c r="BM139" s="135">
        <f>('Chronic Inhal. HB'!$D$65/('Chronic Group Averages'!$F$28*1.6))</f>
        <v>114.41736949660434</v>
      </c>
      <c r="BN139" s="119">
        <f>'Chronic Inhal. HB'!$D66/'Chronic Group Averages'!$F$28</f>
        <v>9665.9793750731351</v>
      </c>
      <c r="BO139" s="135">
        <f>('Chronic Inhal. HB'!$D$67/('Chronic Group Averages'!$F$28*1.6))</f>
        <v>12.837628857519006</v>
      </c>
      <c r="BP139" s="119">
        <f>'Chronic Inhal. HB'!$D68/'Chronic Group Averages'!$F$28</f>
        <v>1208.2474218841419</v>
      </c>
      <c r="BQ139" s="119">
        <f>'Chronic Inhal. HB'!$D69/'Chronic Group Averages'!$F$28</f>
        <v>724.94845313048506</v>
      </c>
      <c r="BR139" s="119">
        <f>'Chronic Inhal. HB'!$D70/'Chronic Group Averages'!$F$28</f>
        <v>10.874226796957277</v>
      </c>
      <c r="BS139" s="135">
        <f>('Chronic Inhal. HB'!$D$71/('Chronic Group Averages'!$F$28*1.6))</f>
        <v>0.2221043054934084</v>
      </c>
      <c r="BT139" s="135">
        <f>('Chronic Inhal. HB'!$D$72/('Chronic Group Averages'!$F$28*1.6))</f>
        <v>0.7551546386775887</v>
      </c>
      <c r="BU139" s="119">
        <f>'Chronic Inhal. HB'!$D73/'Chronic Group Averages'!$F$28</f>
        <v>1.8123711328262126</v>
      </c>
      <c r="BV139" s="119">
        <f>'Chronic Inhal. HB'!$D74/'Chronic Group Averages'!$F$28</f>
        <v>2.4164948437682838</v>
      </c>
      <c r="BW139" s="119">
        <f>'Chronic Inhal. HB'!$D75/'Chronic Group Averages'!$F$28</f>
        <v>604123.71094207093</v>
      </c>
      <c r="BX139" s="135">
        <f>('Chronic Inhal. HB'!$D$76/('Chronic Group Averages'!$F$28*1.6))</f>
        <v>1.8878865966939715</v>
      </c>
      <c r="BY139" s="119">
        <f>'Chronic Inhal. HB'!$D77/'Chronic Group Averages'!$F$28</f>
        <v>0.36247422656524253</v>
      </c>
      <c r="BZ139" s="119">
        <f>'Chronic Inhal. HB'!$D78/'Chronic Group Averages'!$F$28</f>
        <v>604.12371094207094</v>
      </c>
      <c r="CA139" s="135">
        <f>('Chronic Inhal. HB'!$D$79/('Chronic Group Averages'!$F$28*1.6))</f>
        <v>2.3973163132621864</v>
      </c>
      <c r="CB139" s="119">
        <f>'Chronic Inhal. HB'!$D80/'Chronic Group Averages'!$F$28</f>
        <v>604123.71094207093</v>
      </c>
      <c r="CC139" s="135">
        <f>('Chronic Inhal. HB'!$D$81/('Chronic Group Averages'!$F$28*1.6))</f>
        <v>3.2471649463136312</v>
      </c>
      <c r="CD139" s="135">
        <f>('Chronic Inhal. HB'!$D$82/('Chronic Group Averages'!$F$28*1.6))</f>
        <v>0.10949742260825035</v>
      </c>
      <c r="CE139" s="135">
        <f>('Chronic Inhal. HB'!$D$83/('Chronic Group Averages'!$F$28*1.6))</f>
        <v>0.24920103076360425</v>
      </c>
      <c r="CF139" s="135">
        <f>('Chronic Inhal. HB'!$D$84/('Chronic Group Averages'!$F$28*1.6))</f>
        <v>6.0412371094207091E-3</v>
      </c>
      <c r="CG139" s="135">
        <f>('Chronic Inhal. HB'!$D$85/('Chronic Group Averages'!$F$28*1.6))</f>
        <v>6.8031949430413389E-3</v>
      </c>
      <c r="CH139" s="135">
        <f>('Chronic Inhal. HB'!$D$86/('Chronic Group Averages'!$F$28*1.6))</f>
        <v>6.8031949430413389E-3</v>
      </c>
      <c r="CI139" s="135">
        <f>('Chronic Inhal. HB'!$D$87/('Chronic Group Averages'!$F$28*1.6))</f>
        <v>6.8031949430413389E-3</v>
      </c>
      <c r="CJ139" s="135">
        <f>('Chronic Inhal. HB'!$D$88/('Chronic Group Averages'!$F$28*1.6))</f>
        <v>6.8031949430413389E-3</v>
      </c>
      <c r="CK139" s="135">
        <f>('Chronic Inhal. HB'!$D$89/('Chronic Group Averages'!$F$28*1.6))</f>
        <v>6.8643556655792803</v>
      </c>
      <c r="CL139" s="135">
        <f>('Chronic Inhal. HB'!$D$90/('Chronic Group Averages'!$F$28*1.6))</f>
        <v>18.878865966939717</v>
      </c>
      <c r="CM139" s="135">
        <f>('Chronic Inhal. HB'!$D$91/('Chronic Group Averages'!$F$28*1.6))</f>
        <v>0.12157989682709176</v>
      </c>
      <c r="CN139" s="119">
        <f>'Chronic Inhal. HB'!$D92/'Chronic Group Averages'!$F$28</f>
        <v>1.3290721640725561E-2</v>
      </c>
      <c r="CO139" s="119">
        <f>'Chronic Inhal. HB'!$D93/'Chronic Group Averages'!$F$28</f>
        <v>1.3290721640725561E-2</v>
      </c>
      <c r="CP139" s="119">
        <f>'Chronic Inhal. HB'!$D94/'Chronic Group Averages'!$F$28</f>
        <v>1.5707216484493844E-2</v>
      </c>
      <c r="CQ139" s="119">
        <f>'Chronic Inhal. HB'!$D95/'Chronic Group Averages'!$F$28</f>
        <v>1.2082474218841418E-2</v>
      </c>
      <c r="CR139" s="135">
        <f>('Chronic Inhal. HB'!$D$96/('Chronic Group Averages'!$F$28*1.6))</f>
        <v>0.12157989682709176</v>
      </c>
      <c r="CS139" s="119">
        <f>'Chronic Inhal. HB'!$D97/'Chronic Group Averages'!$F$28</f>
        <v>7249.4845313048509</v>
      </c>
      <c r="CT139" s="119">
        <f>'Chronic Inhal. HB'!$D98/'Chronic Group Averages'!$F$28</f>
        <v>7249.4845313048509</v>
      </c>
      <c r="CU139" s="119">
        <f>'Chronic Inhal. HB'!$D99/'Chronic Group Averages'!$F$28</f>
        <v>7249.4845313048509</v>
      </c>
      <c r="CV139" s="119">
        <f>'Chronic Inhal. HB'!$D100/'Chronic Group Averages'!$F$28</f>
        <v>7249.4845313048509</v>
      </c>
      <c r="CW139" s="119">
        <f>'Chronic Inhal. HB'!$D101/'Chronic Group Averages'!$F$28</f>
        <v>4832.9896875365675</v>
      </c>
      <c r="CX139" s="119">
        <f>'Chronic Inhal. HB'!$D102/'Chronic Group Averages'!$F$28</f>
        <v>9.6659793750731353</v>
      </c>
      <c r="CY139" s="119">
        <f>'Chronic Inhal. HB'!$D103/'Chronic Group Averages'!$F$28</f>
        <v>9.6659793750731353</v>
      </c>
      <c r="CZ139" s="119">
        <f>'Chronic Inhal. HB'!$D104/'Chronic Group Averages'!$F$28</f>
        <v>72494.845313048514</v>
      </c>
      <c r="DA139" s="135">
        <f>('Chronic Inhal. HB'!$D$105/('Chronic Group Averages'!$F$28*1.6))</f>
        <v>1.8878865966939715</v>
      </c>
      <c r="DB139" s="135">
        <f>('Chronic Inhal. HB'!$D$106/('Chronic Group Averages'!$F$28*1.6))</f>
        <v>0.68643556655792803</v>
      </c>
      <c r="DC139" s="135">
        <f>('Chronic Inhal. HB'!$D$107/('Chronic Group Averages'!$F$28*1.6))</f>
        <v>0.68643556655792803</v>
      </c>
      <c r="DD139" s="135">
        <f>('Chronic Inhal. HB'!$D$108/('Chronic Group Averages'!$F$28*1.6))</f>
        <v>6.2904381401843137E-2</v>
      </c>
      <c r="DE139" s="135">
        <f>('Chronic Inhal. HB'!$D$109/('Chronic Group Averages'!$F$28*1.6))</f>
        <v>6.8643556655792817E-2</v>
      </c>
      <c r="DF139" s="135">
        <f>('Chronic Inhal. HB'!$D$110/('Chronic Group Averages'!$F$28*1.6))</f>
        <v>6.86435566557928E-3</v>
      </c>
      <c r="DG139" s="135">
        <f>('Chronic Inhal. HB'!$D$111/('Chronic Group Averages'!$F$28*1.6))</f>
        <v>6.86435566557928E-3</v>
      </c>
      <c r="DH139" s="135">
        <f>('Chronic Inhal. HB'!$D$112/('Chronic Group Averages'!$F$28*1.6))</f>
        <v>6.8643556655792817E-2</v>
      </c>
      <c r="DI139" s="135">
        <f>('Chronic Inhal. HB'!$D$113/('Chronic Group Averages'!$F$28*1.6))</f>
        <v>6.86435566557928E-3</v>
      </c>
      <c r="DJ139" s="119">
        <f>'Chronic Inhal. HB'!$D114/'Chronic Group Averages'!$F$28</f>
        <v>2.0137457031402364E-8</v>
      </c>
      <c r="DK139" s="135">
        <f>('Chronic Inhal. HB'!$D$115/('Chronic Group Averages'!$F$28*1.6))</f>
        <v>6.8719072119660565</v>
      </c>
      <c r="DL139" s="135">
        <f>('Chronic Inhal. HB'!$D$116/('Chronic Group Averages'!$F$28*1.6))</f>
        <v>6.8719072119660565</v>
      </c>
      <c r="DM139" s="135">
        <f>('Chronic Inhal. HB'!$D$117/('Chronic Group Averages'!$F$28*1.6))</f>
        <v>0.2189948452165007</v>
      </c>
      <c r="DN139" s="135">
        <f>('Chronic Inhal. HB'!$D$118/('Chronic Group Averages'!$F$28*1.6))</f>
        <v>0.77850993678101921</v>
      </c>
      <c r="DO139" s="135">
        <f>('Chronic Inhal. HB'!$D$119/('Chronic Group Averages'!$F$28*1.6))</f>
        <v>0.77850993678101921</v>
      </c>
      <c r="DP139" s="119">
        <f>'Chronic Inhal. HB'!$D120/'Chronic Group Averages'!$F$28</f>
        <v>2416.4948437682838</v>
      </c>
      <c r="DQ139" s="119">
        <f>'Chronic Inhal. HB'!$D121/'Chronic Group Averages'!$F$28</f>
        <v>483.29896875365671</v>
      </c>
      <c r="DR139" s="119">
        <f>'Chronic Inhal. HB'!$D122/'Chronic Group Averages'!$F$28</f>
        <v>241.64948437682835</v>
      </c>
      <c r="DS139" s="135">
        <f>('Chronic Inhal. HB'!$D$123/('Chronic Group Averages'!$F$28*1.6))</f>
        <v>18.878865966939717</v>
      </c>
      <c r="DT139" s="135">
        <f>('Chronic Inhal. HB'!$D$124/('Chronic Group Averages'!$F$28*1.6))</f>
        <v>0.90618556641310632</v>
      </c>
      <c r="DU139" s="119">
        <f>'Chronic Inhal. HB'!$D125/'Chronic Group Averages'!$F$28</f>
        <v>2.4164948437682838</v>
      </c>
      <c r="DV139" s="119">
        <f>'Chronic Inhal. HB'!$D126/'Chronic Group Averages'!$F$28</f>
        <v>1.2082474218841419</v>
      </c>
      <c r="DW139" s="119">
        <f>'Chronic Inhal. HB'!$D127/'Chronic Group Averages'!$F$28</f>
        <v>24.164948437682835</v>
      </c>
      <c r="DX139" s="135">
        <f>('Chronic Inhal. HB'!$D$128/('Chronic Group Averages'!$F$28*1.6))</f>
        <v>5.8146907178174327E-2</v>
      </c>
      <c r="DY139" s="119">
        <f>'Chronic Inhal. HB'!$D129/'Chronic Group Averages'!$F$28</f>
        <v>362.47422656524253</v>
      </c>
      <c r="DZ139" s="135">
        <f>('Chronic Inhal. HB'!$D$130/('Chronic Group Averages'!$F$28*1.6))</f>
        <v>1.0647680405354001E-3</v>
      </c>
      <c r="EA139" s="135">
        <f>('Chronic Inhal. HB'!$D$131/('Chronic Group Averages'!$F$28*1.6))</f>
        <v>2.0409584829124017E-2</v>
      </c>
      <c r="EB139" s="135">
        <f>('Chronic Inhal. HB'!$D$132/('Chronic Group Averages'!$F$28*1.6))</f>
        <v>6.86435566557928E-3</v>
      </c>
      <c r="EC139" s="135">
        <f>('Chronic Inhal. HB'!$D$133/('Chronic Group Averages'!$F$28*1.6))</f>
        <v>6.8643556655792817E-2</v>
      </c>
      <c r="ED139" s="135">
        <f>('Chronic Inhal. HB'!$D$134/('Chronic Group Averages'!$F$28*1.6))</f>
        <v>0.83067010254534746</v>
      </c>
      <c r="EE139" s="135">
        <f>('Chronic Inhal. HB'!$D$135/('Chronic Group Averages'!$F$28*1.6))</f>
        <v>15.103092773551772</v>
      </c>
      <c r="EF139" s="135">
        <f>('Chronic Inhal. HB'!$D$136/('Chronic Group Averages'!$F$28*1.6))</f>
        <v>0.34325210848981302</v>
      </c>
      <c r="EG139" s="135">
        <f>('Chronic Inhal. HB'!$D$137/('Chronic Group Averages'!$F$28*1.6))</f>
        <v>3.5959744698932795E-2</v>
      </c>
      <c r="EH139" s="135">
        <f>('Chronic Inhal. HB'!$D$138/('Chronic Group Averages'!$F$28*1.6))</f>
        <v>3.5959744698932795E-2</v>
      </c>
      <c r="EI139" s="135">
        <f>('Chronic Inhal. HB'!$D$139/('Chronic Group Averages'!$F$28*1.6))</f>
        <v>3.9744980983030982E-2</v>
      </c>
      <c r="EJ139" s="119">
        <f>'Chronic Inhal. HB'!$D140/'Chronic Group Averages'!$F$28</f>
        <v>12.082474218841417</v>
      </c>
      <c r="EK139" s="119">
        <f>'Chronic Inhal. HB'!$D141/'Chronic Group Averages'!$F$28</f>
        <v>241.64948437682835</v>
      </c>
      <c r="EL139" s="119">
        <f>'Chronic Inhal. HB'!$D142/'Chronic Group Averages'!$F$28</f>
        <v>2416.4948437682838</v>
      </c>
      <c r="EM139" s="119">
        <f>'Chronic Inhal. HB'!$D143/'Chronic Group Averages'!$F$28</f>
        <v>96.659793750731339</v>
      </c>
      <c r="EN139" s="119">
        <f>'Chronic Inhal. HB'!$D144/'Chronic Group Averages'!$F$28</f>
        <v>48.329896875365669</v>
      </c>
      <c r="EO139" s="135">
        <f>('Chronic Inhal. HB'!$D$145/('Chronic Group Averages'!$F$28*1.6))</f>
        <v>0.25675257715038013</v>
      </c>
      <c r="EP139" s="119">
        <f>'Chronic Inhal. HB'!$D146/'Chronic Group Averages'!$F$28</f>
        <v>48329.896875365674</v>
      </c>
      <c r="EQ139" s="135">
        <f>('Chronic Inhal. HB'!$D$147/('Chronic Group Averages'!$F$28*1.6))</f>
        <v>943.94329834698578</v>
      </c>
      <c r="ER139" s="135">
        <f>('Chronic Inhal. HB'!$D$148/('Chronic Group Averages'!$F$28*1.6))</f>
        <v>0.12837628857519007</v>
      </c>
      <c r="ES139" s="135">
        <f>('Chronic Inhal. HB'!$D$149/('Chronic Group Averages'!$F$28*1.6))</f>
        <v>2.8695876269748366</v>
      </c>
      <c r="ET139" s="119">
        <f>'Chronic Inhal. HB'!$D150/'Chronic Group Averages'!$F$28</f>
        <v>4832.9896875365675</v>
      </c>
      <c r="EU139" s="119">
        <f>'Chronic Inhal. HB'!$D151/'Chronic Group Averages'!$F$28</f>
        <v>2.4164948437682836E-2</v>
      </c>
      <c r="EV139" s="135">
        <f>('Chronic Inhal. HB'!$D$152/('Chronic Group Averages'!$F$28*1.6))</f>
        <v>5.8146907178174327</v>
      </c>
      <c r="EW139" s="135">
        <f>('Chronic Inhal. HB'!$D$153/('Chronic Group Averages'!$F$28*1.6))</f>
        <v>3.9744980983030991E-3</v>
      </c>
      <c r="EX139" s="135">
        <f>('Chronic Inhal. HB'!$D$154/('Chronic Group Averages'!$F$28*1.6))</f>
        <v>47.574742236688081</v>
      </c>
      <c r="EY139" s="119">
        <f>'Chronic Inhal. HB'!$D155/'Chronic Group Averages'!$F$28</f>
        <v>84.577319531889927</v>
      </c>
      <c r="EZ139" s="119">
        <f>'Chronic Inhal. HB'!$D156/'Chronic Group Averages'!$F$28</f>
        <v>1.2082474218841419</v>
      </c>
      <c r="FA139" s="135">
        <f>('Chronic Inhal. HB'!$D$157/('Chronic Group Averages'!$F$28*1.6))</f>
        <v>5.8088818359814519E-2</v>
      </c>
      <c r="FB139" s="119">
        <f>'Chronic Inhal. HB'!$D158/'Chronic Group Averages'!$F$28</f>
        <v>3.0206185547103549E-5</v>
      </c>
      <c r="FC139" s="119">
        <f>'Chronic Inhal. HB'!$D159/'Chronic Group Averages'!$F$28</f>
        <v>3.0206185547103549E-5</v>
      </c>
      <c r="FD139" s="119">
        <f>'Chronic Inhal. HB'!$D160/'Chronic Group Averages'!$F$28</f>
        <v>3.0206185547103549E-5</v>
      </c>
      <c r="FE139" s="135">
        <f>('Chronic Inhal. HB'!$D$161/('Chronic Group Averages'!$F$28*1.6))</f>
        <v>0.16613402050906947</v>
      </c>
      <c r="FF139" s="135">
        <f>('Chronic Inhal. HB'!$D$162/('Chronic Group Averages'!$F$28*1.6))</f>
        <v>3.3981958740491489</v>
      </c>
      <c r="FG139" s="135">
        <f>('Chronic Inhal. HB'!$D$163/('Chronic Group Averages'!$F$28*1.6))</f>
        <v>0.15103092773551771</v>
      </c>
      <c r="FH139" s="135">
        <f>('Chronic Inhal. HB'!$D$164/('Chronic Group Averages'!$F$28*1.6))</f>
        <v>4.228865976594496E-2</v>
      </c>
      <c r="FI139" s="135">
        <f>('Chronic Inhal. HB'!$D$165/('Chronic Group Averages'!$F$28*1.6))</f>
        <v>0.14347938134874183</v>
      </c>
      <c r="FJ139" s="119">
        <f>'Chronic Inhal. HB'!$D166/'Chronic Group Averages'!$F$28</f>
        <v>0.38975723286585229</v>
      </c>
      <c r="FK139" s="119">
        <f>'Chronic Inhal. HB'!$D167/'Chronic Group Averages'!$F$28</f>
        <v>0.38975723286585229</v>
      </c>
      <c r="FL139" s="119">
        <f>'Chronic Inhal. HB'!$D168/'Chronic Group Averages'!$F$28</f>
        <v>2.4164948437682838</v>
      </c>
      <c r="FM139" s="119">
        <f>'Chronic Inhal. HB'!$D169/'Chronic Group Averages'!$F$28</f>
        <v>3.020618554710355E-6</v>
      </c>
      <c r="FN139" s="119">
        <f>'Chronic Inhal. HB'!$D170/'Chronic Group Averages'!$F$28</f>
        <v>9.2942109375703216E-5</v>
      </c>
      <c r="FO139" s="119">
        <f>'Chronic Inhal. HB'!$D171/'Chronic Group Averages'!$F$28</f>
        <v>9.2942109375703216E-5</v>
      </c>
      <c r="FP139" s="119">
        <f>'Chronic Inhal. HB'!$D172/'Chronic Group Averages'!$F$28</f>
        <v>3.020618554710355E-6</v>
      </c>
      <c r="FQ139" s="119">
        <f>'Chronic Inhal. HB'!$D173/'Chronic Group Averages'!$F$28</f>
        <v>3.020618554710355E-6</v>
      </c>
      <c r="FR139" s="119">
        <f>'Chronic Inhal. HB'!$D174/'Chronic Group Averages'!$F$28</f>
        <v>3.020618554710355E-6</v>
      </c>
      <c r="FS139" s="119">
        <f>'Chronic Inhal. HB'!$D175/'Chronic Group Averages'!$F$28</f>
        <v>3.020618554710355E-6</v>
      </c>
      <c r="FT139" s="135">
        <f>('Chronic Inhal. HB'!$D$176/('Chronic Group Averages'!$F$28*1.6))</f>
        <v>6.8719072119660565</v>
      </c>
      <c r="FU139" s="119">
        <f>'Chronic Inhal. HB'!$D177/'Chronic Group Averages'!$F$28</f>
        <v>0.12082474218841419</v>
      </c>
      <c r="FV139" s="119">
        <f>'Chronic Inhal. HB'!$D178/'Chronic Group Averages'!$F$28</f>
        <v>8457.7319531889934</v>
      </c>
      <c r="FW139" s="119">
        <f>'Chronic Inhal. HB'!$D179/'Chronic Group Averages'!$F$28</f>
        <v>362.47422656524253</v>
      </c>
      <c r="FX139" s="135">
        <f>('Chronic Inhal. HB'!$D$180/('Chronic Group Averages'!$F$28*1.6))</f>
        <v>1.5411319156685484E-2</v>
      </c>
      <c r="FY139" s="119">
        <f>'Chronic Inhal. HB'!$D181/'Chronic Group Averages'!$F$28</f>
        <v>241.64948437682835</v>
      </c>
      <c r="FZ139" s="119">
        <f>'Chronic Inhal. HB'!$D182/'Chronic Group Averages'!$F$28</f>
        <v>9.6659793750731353</v>
      </c>
      <c r="GA139" s="119">
        <f>'Chronic Inhal. HB'!$D183/'Chronic Group Averages'!$F$28</f>
        <v>169.15463906377985</v>
      </c>
      <c r="GB139" s="119">
        <f>'Chronic Inhal. HB'!$D184/'Chronic Group Averages'!$F$28</f>
        <v>24.164948437682835</v>
      </c>
      <c r="GC139" s="135">
        <f>('Chronic Inhal. HB'!$D$185/('Chronic Group Averages'!$F$28*1.6))</f>
        <v>0.68643556655792803</v>
      </c>
      <c r="GD139" s="119">
        <f>'Chronic Inhal. HB'!$D186/'Chronic Group Averages'!$F$28</f>
        <v>24164.948437682837</v>
      </c>
      <c r="GE139" s="135">
        <f>('Chronic Inhal. HB'!$D$187/('Chronic Group Averages'!$F$28*1.6))</f>
        <v>6.2677835010239855</v>
      </c>
      <c r="GF139" s="135">
        <f>('Chronic Inhal. HB'!$D$188/('Chronic Group Averages'!$F$28*1.6))</f>
        <v>0.94394329834698576</v>
      </c>
      <c r="GG139" s="135">
        <f>('Chronic Inhal. HB'!$D$189/('Chronic Group Averages'!$F$28*1.6))</f>
        <v>6.8031949430413389E-3</v>
      </c>
      <c r="GH139" s="135">
        <f>('Chronic Inhal. HB'!$D$190/('Chronic Group Averages'!$F$28*1.6))</f>
        <v>6.2677835010239855</v>
      </c>
      <c r="GI139" s="135">
        <f>('Chronic Inhal. HB'!$D$191/('Chronic Group Averages'!$F$28*1.6))</f>
        <v>6.2929553223132384</v>
      </c>
      <c r="GJ139" s="135">
        <f>('Chronic Inhal. HB'!$D$192/('Chronic Group Averages'!$F$28*1.6))</f>
        <v>6.8650421697962605</v>
      </c>
      <c r="GK139" s="119">
        <f>'Chronic Inhal. HB'!$D193/'Chronic Group Averages'!$F$28</f>
        <v>8.4577319531889916</v>
      </c>
      <c r="GL139" s="119">
        <f>'Chronic Inhal. HB'!$D194/'Chronic Group Averages'!$F$28</f>
        <v>1.2082474218841419</v>
      </c>
      <c r="GM139" s="119">
        <f>'Chronic Inhal. HB'!$D195/'Chronic Group Averages'!$F$28</f>
        <v>1.2082474218841419</v>
      </c>
      <c r="GN139" s="119">
        <f>'Chronic Inhal. HB'!$D196/'Chronic Group Averages'!$F$28</f>
        <v>3.6247422656524253</v>
      </c>
      <c r="GO139" s="119">
        <f>'Chronic Inhal. HB'!$D197/'Chronic Group Averages'!$F$28</f>
        <v>3.6247422656524253</v>
      </c>
      <c r="GP139" s="119">
        <f>'Chronic Inhal. HB'!$D198/'Chronic Group Averages'!$F$28</f>
        <v>241649.48437682836</v>
      </c>
      <c r="GQ139" s="119">
        <f>'Chronic Inhal. HB'!$D199/'Chronic Group Averages'!$F$28</f>
        <v>241.64948437682835</v>
      </c>
      <c r="GR139" s="119">
        <f>'Chronic Inhal. HB'!$D200/'Chronic Group Averages'!$F$28</f>
        <v>12.082474218841417</v>
      </c>
      <c r="GS139" s="119">
        <f>'Chronic Inhal. HB'!$D201/'Chronic Group Averages'!$F$28</f>
        <v>1087.4226796957275</v>
      </c>
      <c r="GT139" s="119">
        <f>'Chronic Inhal. HB'!$D202/'Chronic Group Averages'!$F$28</f>
        <v>60412.37109420709</v>
      </c>
      <c r="GU139" s="119">
        <f>'Chronic Inhal. HB'!$D203/'Chronic Group Averages'!$F$28</f>
        <v>36247.422656524257</v>
      </c>
      <c r="GV139" s="119">
        <f>'Chronic Inhal. HB'!$D204/'Chronic Group Averages'!$F$28</f>
        <v>36247.422656524257</v>
      </c>
      <c r="GW139" s="119">
        <f>'Chronic Inhal. HB'!$D205/'Chronic Group Averages'!$F$28</f>
        <v>12.082474218841417</v>
      </c>
      <c r="GX139" s="119">
        <f>'Chronic Inhal. HB'!$D206/'Chronic Group Averages'!$F$28</f>
        <v>8457.7319531889934</v>
      </c>
      <c r="GY139" s="135">
        <f>('Chronic Inhal. HB'!$D$207/('Chronic Group Averages'!$F$28*1.6))</f>
        <v>286.95876269748368</v>
      </c>
      <c r="GZ139" s="135">
        <f>('Chronic Inhal. HB'!$D$208/('Chronic Group Averages'!$F$28*1.6))</f>
        <v>1.200695875497366E-2</v>
      </c>
      <c r="HA139" s="135">
        <f>('Chronic Inhal. HB'!$D$209/('Chronic Group Averages'!$F$28*1.6))</f>
        <v>6.8643556655792817E-2</v>
      </c>
      <c r="HB139" s="135">
        <f>('Chronic Inhal. HB'!$D$210/('Chronic Group Averages'!$F$28*1.6))</f>
        <v>0.17368556689584538</v>
      </c>
      <c r="HC139" s="119">
        <f>'Chronic Inhal. HB'!$D211/'Chronic Group Averages'!$F$28</f>
        <v>7249.4845313048509</v>
      </c>
      <c r="HD139" s="119">
        <f>'Chronic Inhal. HB'!$D212/'Chronic Group Averages'!$F$28</f>
        <v>7.2494845313048506</v>
      </c>
      <c r="HE139" s="135">
        <f>('Chronic Inhal. HB'!$D$213/('Chronic Group Averages'!$F$28*1.6))</f>
        <v>0.16613402050906947</v>
      </c>
      <c r="HF139" s="119">
        <f>'Chronic Inhal. HB'!$D214/'Chronic Group Averages'!$F$28</f>
        <v>3.6247422656524253E-2</v>
      </c>
      <c r="HG139" s="135">
        <f>('Chronic Inhal. HB'!$D$215/('Chronic Group Averages'!$F$28*1.6))</f>
        <v>0.30206185547103542</v>
      </c>
      <c r="HH139" s="135">
        <f>('Chronic Inhal. HB'!$D$216/('Chronic Group Averages'!$F$28*1.6))</f>
        <v>1.480695369956056E-2</v>
      </c>
      <c r="HI139" s="135">
        <f>('Chronic Inhal. HB'!$D$217/('Chronic Group Averages'!$F$28*1.6))</f>
        <v>2.2210430549340844E-3</v>
      </c>
      <c r="HJ139" s="135">
        <f>('Chronic Inhal. HB'!$D$218/('Chronic Group Averages'!$F$28*1.6))</f>
        <v>4.6819587598010491E-2</v>
      </c>
      <c r="HK139" s="135">
        <f>('Chronic Inhal. HB'!$D$219/('Chronic Group Averages'!$F$28*1.6))</f>
        <v>1.7368556689584538E-3</v>
      </c>
      <c r="HL139" s="135">
        <f>('Chronic Inhal. HB'!$D$220/('Chronic Group Averages'!$F$28*1.6))</f>
        <v>5.3615979346108792E-3</v>
      </c>
      <c r="HM139" s="135">
        <f>('Chronic Inhal. HB'!$D$221/('Chronic Group Averages'!$F$28*1.6))</f>
        <v>28.695876269748364</v>
      </c>
      <c r="HN139" s="135">
        <f>('Chronic Inhal. HB'!$D$222/('Chronic Group Averages'!$F$28*1.6))</f>
        <v>4.0023195849912194E-2</v>
      </c>
      <c r="HO139" s="119">
        <f>'Chronic Inhal. HB'!$D223/'Chronic Group Averages'!$F$28</f>
        <v>108.74226796957277</v>
      </c>
      <c r="HP139" s="119">
        <f>'Chronic Inhal. HB'!$D224/'Chronic Group Averages'!$F$28</f>
        <v>0.16915463906377987</v>
      </c>
      <c r="HQ139" s="119">
        <f>'Chronic Inhal. HB'!$D225/'Chronic Group Averages'!$F$28</f>
        <v>0.16915463906377987</v>
      </c>
      <c r="HR139" s="119">
        <f>'Chronic Inhal. HB'!$D226/'Chronic Group Averages'!$F$28</f>
        <v>0.16915463906377987</v>
      </c>
      <c r="HS139" s="119">
        <f>'Chronic Inhal. HB'!$D227/'Chronic Group Averages'!$F$28</f>
        <v>0.16915463906377987</v>
      </c>
      <c r="HT139" s="119">
        <f>'Chronic Inhal. HB'!$D228/'Chronic Group Averages'!$F$28</f>
        <v>0.16915463906377987</v>
      </c>
      <c r="HU139" s="119">
        <f>'Chronic Inhal. HB'!$D229/'Chronic Group Averages'!$F$28</f>
        <v>0.16915463906377987</v>
      </c>
      <c r="HV139" s="119">
        <f>'Chronic Inhal. HB'!$D230/'Chronic Group Averages'!$F$28</f>
        <v>0.24164948437682837</v>
      </c>
      <c r="HW139" s="119">
        <f>'Chronic Inhal. HB'!$D231/'Chronic Group Averages'!$F$28</f>
        <v>0.16915463906377987</v>
      </c>
      <c r="HX139" s="119">
        <f>'Chronic Inhal. HB'!$D232/'Chronic Group Averages'!$F$28</f>
        <v>0.16915463906377987</v>
      </c>
      <c r="HY139" s="119">
        <f>'Chronic Inhal. HB'!$D233/'Chronic Group Averages'!$F$28</f>
        <v>0.16915463906377987</v>
      </c>
      <c r="HZ139" s="135">
        <f>('Chronic Inhal. HB'!$D$234/('Chronic Group Averages'!$F$28*1.6))</f>
        <v>2.0389175244294893</v>
      </c>
      <c r="IA139" s="119">
        <f>'Chronic Inhal. HB'!$D235/'Chronic Group Averages'!$F$28</f>
        <v>3.0206185547103543</v>
      </c>
      <c r="IB139" s="135">
        <f>('Chronic Inhal. HB'!$D$236/('Chronic Group Averages'!$F$28*1.6))</f>
        <v>6.86435566557928E-3</v>
      </c>
      <c r="IC139" s="135">
        <f>('Chronic Inhal. HB'!$D$237/('Chronic Group Averages'!$F$28*1.6))</f>
        <v>3.2832810377286465</v>
      </c>
      <c r="ID139" s="135">
        <f>('Chronic Inhal. HB'!$D$238/('Chronic Group Averages'!$F$28*1.6))</f>
        <v>6.8643556655792803</v>
      </c>
      <c r="IE139" s="119">
        <f>'Chronic Inhal. HB'!$D239/'Chronic Group Averages'!$F$28</f>
        <v>241.64948437682835</v>
      </c>
      <c r="IF139" s="135">
        <f>('Chronic Inhal. HB'!$D$240/('Chronic Group Averages'!$F$28*1.6))</f>
        <v>0.68643556655792803</v>
      </c>
      <c r="IG139" s="135">
        <f>('Chronic Inhal. HB'!$D$241/('Chronic Group Averages'!$F$28*1.6))</f>
        <v>0.68643556655792803</v>
      </c>
      <c r="IH139" s="135">
        <f>('Chronic Inhal. HB'!$D$242/('Chronic Group Averages'!$F$28*1.6))</f>
        <v>12.082474218841419</v>
      </c>
      <c r="II139" s="119">
        <f>'Chronic Inhal. HB'!$D243/'Chronic Group Averages'!$F$28</f>
        <v>1.0068728515701183E-3</v>
      </c>
      <c r="IJ139" s="119">
        <f>'Chronic Inhal. HB'!$D244/'Chronic Group Averages'!$F$28</f>
        <v>1.0068728515701183E-3</v>
      </c>
      <c r="IK139" s="135">
        <f>('Chronic Inhal. HB'!$D$245/('Chronic Group Averages'!$F$28*1.6))</f>
        <v>6.7963917480982974E-2</v>
      </c>
      <c r="IL139" s="135">
        <f>('Chronic Inhal. HB'!$D$246/('Chronic Group Averages'!$F$28*1.6))</f>
        <v>6.7963917480982974E-2</v>
      </c>
      <c r="IM139" s="135">
        <f>('Chronic Inhal. HB'!$D$247/('Chronic Group Averages'!$F$28*1.6))</f>
        <v>6.7963917480982974E-2</v>
      </c>
      <c r="IN139" s="135">
        <f>('Chronic Inhal. HB'!$D$248/('Chronic Group Averages'!$F$28*1.6))</f>
        <v>1.9634020605617305E-5</v>
      </c>
      <c r="IO139" s="135">
        <f>('Chronic Inhal. HB'!$D$249/('Chronic Group Averages'!$F$28*1.6))</f>
        <v>6.7963917480982974E-2</v>
      </c>
      <c r="IP139" s="135">
        <f>('Chronic Inhal. HB'!$D$250/('Chronic Group Averages'!$F$28*1.6))</f>
        <v>6.7963917480982974E-2</v>
      </c>
      <c r="IQ139" s="135">
        <f>('Chronic Inhal. HB'!$D$251/('Chronic Group Averages'!$F$28*1.6))</f>
        <v>6.7963917480982974E-2</v>
      </c>
      <c r="IR139" s="135">
        <f>('Chronic Inhal. HB'!$D$252/('Chronic Group Averages'!$F$28*1.6))</f>
        <v>6.8643556655792804E-5</v>
      </c>
      <c r="IS139" s="135">
        <f>('Chronic Inhal. HB'!$D$253/('Chronic Group Averages'!$F$28*1.6))</f>
        <v>6.7963917480982974E-2</v>
      </c>
      <c r="IT139" s="135">
        <f>('Chronic Inhal. HB'!$D$254/('Chronic Group Averages'!$F$28*1.6))</f>
        <v>1.9634020605617301E-2</v>
      </c>
      <c r="IU139" s="135">
        <f>('Chronic Inhal. HB'!$D$255/('Chronic Group Averages'!$F$28*1.6))</f>
        <v>6.86435566557928E-3</v>
      </c>
      <c r="IV139" s="135">
        <f>('Chronic Inhal. HB'!$D$256/('Chronic Group Averages'!$F$28*1.6))</f>
        <v>6.7963917480982974E-2</v>
      </c>
      <c r="IW139" s="119">
        <f>'Chronic Inhal. HB'!$D257/'Chronic Group Averages'!$F$28</f>
        <v>3.020618554710355E-7</v>
      </c>
      <c r="IX139" s="119">
        <f>'Chronic Inhal. HB'!$D258/'Chronic Group Averages'!$F$28</f>
        <v>1.0068728515701182E-5</v>
      </c>
      <c r="IY139" s="119">
        <f>'Chronic Inhal. HB'!$D259/'Chronic Group Averages'!$F$28</f>
        <v>1.0068728515701183E-6</v>
      </c>
      <c r="IZ139" s="135">
        <f>('Chronic Inhal. HB'!$D$260/('Chronic Group Averages'!$F$28*1.6))</f>
        <v>14.801030918080736</v>
      </c>
      <c r="JA139" s="119">
        <f>'Chronic Inhal. HB'!$D261/'Chronic Group Averages'!$F$28</f>
        <v>3.6247422656524253</v>
      </c>
      <c r="JB139" s="119">
        <f>'Chronic Inhal. HB'!$D262/'Chronic Group Averages'!$F$28</f>
        <v>120.82474218841418</v>
      </c>
      <c r="JC139" s="119">
        <f>'Chronic Inhal. HB'!$D263/'Chronic Group Averages'!$F$28</f>
        <v>0.41080412344060824</v>
      </c>
      <c r="JD139" s="119">
        <f>'Chronic Inhal. HB'!$D264/'Chronic Group Averages'!$F$28</f>
        <v>6.0412371094207087</v>
      </c>
      <c r="JE139" s="119">
        <f>'Chronic Inhal. HB'!$D265/'Chronic Group Averages'!$F$28</f>
        <v>0.76119587578700931</v>
      </c>
      <c r="JF139" s="119">
        <f>'Chronic Inhal. HB'!$D266/'Chronic Group Averages'!$F$28</f>
        <v>0.13290721640725559</v>
      </c>
      <c r="JG139" s="119">
        <f>'Chronic Inhal. HB'!$D267/'Chronic Group Averages'!$F$28</f>
        <v>2.4164948437682836E-2</v>
      </c>
      <c r="JH139" s="119">
        <f>'Chronic Inhal. HB'!$D268/'Chronic Group Averages'!$F$28</f>
        <v>2416.4948437682838</v>
      </c>
      <c r="JI139" s="135">
        <f>('Chronic Inhal. HB'!$D$269/('Chronic Group Averages'!$F$28*1.6))</f>
        <v>87.59793808660028</v>
      </c>
      <c r="JJ139" s="119">
        <f>'Chronic Inhal. HB'!$D270/'Chronic Group Averages'!$F$28</f>
        <v>3.6247422656524253</v>
      </c>
      <c r="JK139" s="119">
        <f>'Chronic Inhal. HB'!$D271/'Chronic Group Averages'!$F$28</f>
        <v>3.6247422656524253</v>
      </c>
      <c r="JL139" s="119">
        <f>'Chronic Inhal. HB'!$D272/'Chronic Group Averages'!$F$28</f>
        <v>120.82474218841418</v>
      </c>
      <c r="JM139" s="119">
        <f>'Chronic Inhal. HB'!$D273/'Chronic Group Averages'!$F$28</f>
        <v>241.64948437682835</v>
      </c>
      <c r="JN139" s="135">
        <f>('Chronic Inhal. HB'!$D$274/('Chronic Group Averages'!$F$28*1.6))</f>
        <v>9.0618556641310632E-3</v>
      </c>
      <c r="JO139" s="135">
        <f>('Chronic Inhal. HB'!$D$275/('Chronic Group Averages'!$F$28*1.6))</f>
        <v>0.7551546386775887</v>
      </c>
      <c r="JP139" s="135">
        <f>('Chronic Inhal. HB'!$D$276/('Chronic Group Averages'!$F$28*1.6))</f>
        <v>2.4920103076360425</v>
      </c>
      <c r="JQ139" s="119">
        <f>'Chronic Inhal. HB'!$D277/'Chronic Group Averages'!$F$28</f>
        <v>7.2494845313048506</v>
      </c>
      <c r="JR139" s="135">
        <f>('Chronic Inhal. HB'!$D$278/('Chronic Group Averages'!$F$28*1.6))</f>
        <v>58.08881835981451</v>
      </c>
      <c r="JS139" s="119">
        <f>'Chronic Inhal. HB'!$D279/'Chronic Group Averages'!$F$28</f>
        <v>9.6659793750731353</v>
      </c>
      <c r="JT139" s="135">
        <f>('Chronic Inhal. HB'!$D$280/('Chronic Group Averages'!$F$28*1.6))</f>
        <v>0.10572164941486241</v>
      </c>
      <c r="JU139" s="135">
        <f>('Chronic Inhal. HB'!$D$281/('Chronic Group Averages'!$F$28*1.6))</f>
        <v>1.8878865966939714E-2</v>
      </c>
      <c r="JV139" s="119">
        <f>'Chronic Inhal. HB'!$D282/'Chronic Group Averages'!$F$28</f>
        <v>96.659793750731339</v>
      </c>
      <c r="JW139" s="119">
        <f>'Chronic Inhal. HB'!$D283/'Chronic Group Averages'!$F$28</f>
        <v>36247.422656524257</v>
      </c>
      <c r="JX139" s="135">
        <f>('Chronic Inhal. HB'!$D$284/('Chronic Group Averages'!$F$28*1.6))</f>
        <v>20.389175244294893</v>
      </c>
      <c r="JY139" s="119">
        <f>'Chronic Inhal. HB'!$D285/'Chronic Group Averages'!$F$28</f>
        <v>24164.948437682837</v>
      </c>
      <c r="JZ139" s="135">
        <f>('Chronic Inhal. HB'!$D$286/('Chronic Group Averages'!$F$28*1.6))</f>
        <v>20.389175244294893</v>
      </c>
      <c r="KA139" s="135">
        <f>('Chronic Inhal. HB'!$D$287/('Chronic Group Averages'!$F$28*1.6))</f>
        <v>0.12384536074312454</v>
      </c>
      <c r="KB139" s="119">
        <f>'Chronic Inhal. HB'!$D288/'Chronic Group Averages'!$F$28</f>
        <v>241.64948437682835</v>
      </c>
      <c r="KC139" s="119">
        <f>'Chronic Inhal. HB'!$D289/'Chronic Group Averages'!$F$28</f>
        <v>241.64948437682835</v>
      </c>
      <c r="KD139" s="119">
        <f>'Chronic Inhal. HB'!$D290/'Chronic Group Averages'!$F$28</f>
        <v>241.64948437682835</v>
      </c>
      <c r="KE139" s="119">
        <f>'Chronic Inhal. HB'!$D291/'Chronic Group Averages'!$F$28</f>
        <v>36.247422656524257</v>
      </c>
      <c r="KF139" s="119">
        <f>'Chronic Inhal. HB'!$D292/'Chronic Group Averages'!$F$28</f>
        <v>9.6659793750731353</v>
      </c>
      <c r="KG139" s="135">
        <f>('Chronic Inhal. HB'!$D$293/('Chronic Group Averages'!$F$28*1.6))</f>
        <v>6.8031949430413389E-3</v>
      </c>
      <c r="KH139" s="135">
        <f>('Chronic Inhal. HB'!$D$294/('Chronic Group Averages'!$F$28*1.6))</f>
        <v>6.8031949430413389E-3</v>
      </c>
      <c r="KI139" s="119">
        <f>'Chronic Inhal. HB'!$D295/'Chronic Group Averages'!$F$28</f>
        <v>10874.226796957277</v>
      </c>
      <c r="KJ139" s="135">
        <f>('Chronic Inhal. HB'!$D$296/('Chronic Group Averages'!$F$28*1.6))</f>
        <v>1.6613402050906949</v>
      </c>
      <c r="KK139" s="119">
        <f>'Chronic Inhal. HB'!$D297/'Chronic Group Averages'!$F$28</f>
        <v>12.082474218841417</v>
      </c>
      <c r="KL139" s="119">
        <f>'Chronic Inhal. HB'!$D298/'Chronic Group Averages'!$F$28</f>
        <v>93.035051485078924</v>
      </c>
      <c r="KM139" s="119">
        <f>'Chronic Inhal. HB'!$D299/'Chronic Group Averages'!$F$28</f>
        <v>60412.37109420709</v>
      </c>
      <c r="KN139" s="119">
        <f>'Chronic Inhal. HB'!$D300/'Chronic Group Averages'!$F$28</f>
        <v>3.020618554710355E-7</v>
      </c>
      <c r="KO139" s="119">
        <f>'Chronic Inhal. HB'!$D301/'Chronic Group Averages'!$F$28</f>
        <v>3.020618554710355E-6</v>
      </c>
      <c r="KP139" s="135">
        <f>('Chronic Inhal. HB'!$D$302/('Chronic Group Averages'!$F$28*1.6))</f>
        <v>1.2837628857519008</v>
      </c>
      <c r="KQ139" s="119">
        <f>'Chronic Inhal. HB'!$D303/'Chronic Group Averages'!$F$28</f>
        <v>24.164948437682835</v>
      </c>
      <c r="KR139" s="119">
        <f>'Chronic Inhal. HB'!$D304/'Chronic Group Averages'!$F$28</f>
        <v>966597.93750731344</v>
      </c>
      <c r="KS139" s="119">
        <f>'Chronic Inhal. HB'!$D305/'Chronic Group Averages'!$F$28</f>
        <v>24164.948437682837</v>
      </c>
      <c r="KT139" s="135">
        <f>('Chronic Inhal. HB'!$D$306/('Chronic Group Averages'!$F$28*1.6))</f>
        <v>5.8088818359814516</v>
      </c>
      <c r="KU139" s="135">
        <f>('Chronic Inhal. HB'!$D$307/('Chronic Group Averages'!$F$28*1.6))</f>
        <v>1.756173578319974E-2</v>
      </c>
      <c r="KV139" s="135">
        <f>('Chronic Inhal. HB'!$D$308/('Chronic Group Averages'!$F$28*1.6))</f>
        <v>3.6247422656524253</v>
      </c>
      <c r="KW139" s="119">
        <f>'Chronic Inhal. HB'!$D309/'Chronic Group Averages'!$F$28</f>
        <v>1.2082474218841419</v>
      </c>
      <c r="KX139" s="119">
        <f>'Chronic Inhal. HB'!$D310/'Chronic Group Averages'!$F$28</f>
        <v>48329.896875365674</v>
      </c>
      <c r="KY139" s="119">
        <f>'Chronic Inhal. HB'!$D311/'Chronic Group Averages'!$F$28</f>
        <v>0.84577319531889938</v>
      </c>
      <c r="KZ139" s="119">
        <f>'Chronic Inhal. HB'!$D312/'Chronic Group Averages'!$F$28</f>
        <v>0.84577319531889938</v>
      </c>
      <c r="LA139" s="135">
        <f>('Chronic Inhal. HB'!$D$313/('Chronic Group Averages'!$F$28*1.6))</f>
        <v>6.8719072119660565E-2</v>
      </c>
      <c r="LB139" s="135">
        <f>('Chronic Inhal. HB'!$D$314/('Chronic Group Averages'!$F$28*1.6))</f>
        <v>1.5103092773551774</v>
      </c>
      <c r="LC139" s="135">
        <f>('Chronic Inhal. HB'!$D$315/('Chronic Group Averages'!$F$28*1.6))</f>
        <v>0.23409793799005246</v>
      </c>
      <c r="LD139" s="135">
        <f>('Chronic Inhal. HB'!$D$316/('Chronic Group Averages'!$F$28*1.6))</f>
        <v>18.878865966939717</v>
      </c>
      <c r="LE139" s="119">
        <f>'Chronic Inhal. HB'!$D317/'Chronic Group Averages'!$F$28</f>
        <v>24.164948437682835</v>
      </c>
      <c r="LF139" s="119">
        <f>'Chronic Inhal. HB'!$D318/'Chronic Group Averages'!$F$28</f>
        <v>2.4164948437682838</v>
      </c>
      <c r="LG139" s="119">
        <f>'Chronic Inhal. HB'!$D319/'Chronic Group Averages'!$F$28</f>
        <v>24.164948437682835</v>
      </c>
      <c r="LH139" s="119">
        <f>'Chronic Inhal. HB'!$D320/'Chronic Group Averages'!$F$28</f>
        <v>12082.474218841418</v>
      </c>
      <c r="LI139" s="135">
        <f>('Chronic Inhal. HB'!$D$317/('Chronic Group Averages'!$F$28*1.6))</f>
        <v>15.103092773551772</v>
      </c>
      <c r="LJ139" s="119">
        <f>'Chronic Inhal. HB'!$D322/'Chronic Group Averages'!$F$28</f>
        <v>3.6247422656524253</v>
      </c>
      <c r="LK139" s="119">
        <f>'Chronic Inhal. HB'!$D323/'Chronic Group Averages'!$F$28</f>
        <v>84.577319531889927</v>
      </c>
      <c r="LL139" s="119">
        <f>'Chronic Inhal. HB'!$D324/'Chronic Group Averages'!$F$28</f>
        <v>241649.48437682836</v>
      </c>
      <c r="LM139" s="119">
        <f>'Chronic Inhal. HB'!$D325/'Chronic Group Averages'!$F$28</f>
        <v>724.94845313048506</v>
      </c>
      <c r="LN139" s="119">
        <f>'Chronic Inhal. HB'!$D326/'Chronic Group Averages'!$F$28</f>
        <v>724.94845313048506</v>
      </c>
      <c r="LO139" s="119">
        <f>'Chronic Inhal. HB'!$D327/'Chronic Group Averages'!$F$28</f>
        <v>724.94845313048506</v>
      </c>
      <c r="LP139" s="119">
        <f>'Chronic Inhal. HB'!$D328/'Chronic Group Averages'!$F$28</f>
        <v>1.2082474218841419</v>
      </c>
      <c r="LQ139" s="119">
        <f>'Chronic Inhal. HB'!$D329/'Chronic Group Averages'!$F$28</f>
        <v>1.2082474218841419</v>
      </c>
      <c r="LR139" s="135">
        <f>('Chronic Inhal. HB'!$D$330/('Chronic Group Averages'!$F$28*1.6))</f>
        <v>9.0618556641310632E-3</v>
      </c>
      <c r="LS139" s="119">
        <f>'Chronic Inhal. HB'!$D331/'Chronic Group Averages'!$F$28</f>
        <v>2416.4948437682838</v>
      </c>
      <c r="LT139" s="135">
        <f>('Chronic Inhal. HB'!$D$332/('Chronic Group Averages'!$F$28*1.6))</f>
        <v>5.0595360791398436</v>
      </c>
      <c r="LU139" s="119">
        <f>'Chronic Inhal. HB'!$D333/'Chronic Group Averages'!$F$28</f>
        <v>13.730084339592523</v>
      </c>
      <c r="LV139" s="119">
        <f>'Chronic Inhal. HB'!$D334/'Chronic Group Averages'!$F$28</f>
        <v>1208.2474218841419</v>
      </c>
      <c r="LW139" s="119">
        <f>'Chronic Inhal. HB'!$D335/'Chronic Group Averages'!$F$28</f>
        <v>1208.2474218841419</v>
      </c>
      <c r="LX139" s="119">
        <f>'Chronic Inhal. HB'!$D336/'Chronic Group Averages'!$F$28</f>
        <v>1208.2474218841419</v>
      </c>
      <c r="LY139" s="119">
        <f>'Chronic Inhal. HB'!$D337/'Chronic Group Averages'!$F$28</f>
        <v>1208.2474218841419</v>
      </c>
      <c r="LZ139" s="135">
        <f>('Chronic Inhal. HB'!$D$338/('Chronic Group Averages'!$F$28*1.6))</f>
        <v>6.8031949430413389E-3</v>
      </c>
      <c r="MA139" s="119"/>
      <c r="MB139" s="119"/>
      <c r="MC139" s="119"/>
      <c r="MD139" s="119"/>
      <c r="ME139" s="119"/>
      <c r="MF139" s="119"/>
      <c r="MG139" s="119"/>
      <c r="MH139" s="119"/>
      <c r="MI139" s="119"/>
      <c r="MJ139" s="119"/>
      <c r="MK139" s="119"/>
      <c r="ML139" s="119"/>
      <c r="MM139" s="119"/>
      <c r="MN139" s="119"/>
      <c r="MO139" s="119"/>
      <c r="MP139" s="119"/>
      <c r="MQ139" s="119"/>
      <c r="MR139" s="119"/>
      <c r="MS139" s="119"/>
      <c r="MT139" s="119"/>
      <c r="MU139" s="119"/>
      <c r="MV139" s="119"/>
      <c r="MW139" s="119"/>
      <c r="MX139" s="119"/>
      <c r="MY139" s="119"/>
      <c r="MZ139" s="119"/>
      <c r="NA139" s="119"/>
    </row>
    <row r="140" spans="1:365" x14ac:dyDescent="0.25">
      <c r="A140" s="133" t="s">
        <v>1353</v>
      </c>
      <c r="B140" s="133">
        <v>750</v>
      </c>
      <c r="C140" s="133" t="s">
        <v>1375</v>
      </c>
      <c r="D140" s="134"/>
      <c r="E140" s="119">
        <f>'Chronic Inhal. HB'!$D5/'Chronic Group Averages'!$F$29</f>
        <v>61.30988877055659</v>
      </c>
      <c r="F140" s="135">
        <f>('Chronic Inhal. HB'!$D$6/('Chronic Group Averages'!$F$29*1.6))</f>
        <v>4.2108440089667987</v>
      </c>
      <c r="G140" s="119">
        <f>'Chronic Inhal. HB'!$D7/'Chronic Group Averages'!$F$29</f>
        <v>269494.01657387509</v>
      </c>
      <c r="H140" s="119">
        <f>'Chronic Inhal. HB'!$D8/'Chronic Group Averages'!$F$29</f>
        <v>808.48204972162534</v>
      </c>
      <c r="I140" s="135">
        <f>('Chronic Inhal. HB'!$D$9/('Chronic Group Averages'!$F$29*1.6))</f>
        <v>6.4846997738088705E-2</v>
      </c>
      <c r="J140" s="119">
        <f>'Chronic Inhal. HB'!$D10/'Chronic Group Averages'!$F$29</f>
        <v>5.389880331477503</v>
      </c>
      <c r="K140" s="135">
        <f>('Chronic Inhal. HB'!$D$11/('Chronic Group Averages'!$F$29*1.6))</f>
        <v>0.84216880179335973</v>
      </c>
      <c r="L140" s="119">
        <f>'Chronic Inhal. HB'!$D12/'Chronic Group Averages'!$F$29</f>
        <v>13.474700828693756</v>
      </c>
      <c r="M140" s="135">
        <f>('Chronic Inhal. HB'!$D$13/('Chronic Group Averages'!$F$29*1.6))</f>
        <v>1.2632532026900396</v>
      </c>
      <c r="N140" s="119">
        <f>'Chronic Inhal. HB'!$D14/'Chronic Group Averages'!$F$29</f>
        <v>61.30988877055659</v>
      </c>
      <c r="O140" s="135">
        <f>('Chronic Inhal. HB'!$D$15/('Chronic Group Averages'!$F$29*1.6))</f>
        <v>1.7187118403946117E-2</v>
      </c>
      <c r="P140" s="119">
        <f>'Chronic Inhal. HB'!$D16/'Chronic Group Averages'!$F$29</f>
        <v>13.474700828693756</v>
      </c>
      <c r="Q140" s="119">
        <f>'Chronic Inhal. HB'!$D17/'Chronic Group Averages'!$F$29</f>
        <v>67.373504143468779</v>
      </c>
      <c r="R140" s="119">
        <f>'Chronic Inhal. HB'!$D18/'Chronic Group Averages'!$F$29</f>
        <v>67.373504143468779</v>
      </c>
      <c r="S140" s="135">
        <f>('Chronic Inhal. HB'!$D$19/('Chronic Group Averages'!$F$29*1.6))</f>
        <v>1.9369882441247275</v>
      </c>
      <c r="T140" s="135">
        <f>('Chronic Inhal. HB'!$D$20/('Chronic Group Averages'!$F$29*1.6))</f>
        <v>9.2638568197269571</v>
      </c>
      <c r="U140" s="135">
        <f>('Chronic Inhal. HB'!$D$21/('Chronic Group Averages'!$F$29*1.6))</f>
        <v>7.5795192161402375E-2</v>
      </c>
      <c r="V140" s="135">
        <f>('Chronic Inhal. HB'!$D$22/('Chronic Group Averages'!$F$29*1.6))</f>
        <v>1.4316869630487115E-2</v>
      </c>
      <c r="W140" s="119">
        <f>'Chronic Inhal. HB'!$D23/'Chronic Group Averages'!$F$29</f>
        <v>6737.3504143468781</v>
      </c>
      <c r="X140" s="119">
        <f>'Chronic Inhal. HB'!$D24/'Chronic Group Averages'!$F$29</f>
        <v>13.474700828693756</v>
      </c>
      <c r="Y140" s="135">
        <f>('Chronic Inhal. HB'!$D$25/('Chronic Group Averages'!$F$29*1.6))</f>
        <v>2.1054220044833993</v>
      </c>
      <c r="Z140" s="119">
        <f>'Chronic Inhal. HB'!$D26/'Chronic Group Averages'!$F$29</f>
        <v>4.0424102486081264</v>
      </c>
      <c r="AA140" s="119">
        <f>'Chronic Inhal. HB'!$D27/'Chronic Group Averages'!$F$29</f>
        <v>4.0424102486081264</v>
      </c>
      <c r="AB140" s="119">
        <f>'Chronic Inhal. HB'!$D28/'Chronic Group Averages'!$F$29</f>
        <v>2.6949401657387515</v>
      </c>
      <c r="AC140" s="135">
        <f>('Chronic Inhal. HB'!$D$29/('Chronic Group Averages'!$F$29*1.6))</f>
        <v>11.790363225107036</v>
      </c>
      <c r="AD140" s="135">
        <f>('Chronic Inhal. HB'!$D$30/('Chronic Group Averages'!$F$29*1.6))</f>
        <v>1.9585320971938602E-2</v>
      </c>
      <c r="AE140" s="135">
        <f>('Chronic Inhal. HB'!$D$31/('Chronic Group Averages'!$F$29*1.6))</f>
        <v>1.9585320971938602E-2</v>
      </c>
      <c r="AF140" s="135">
        <f>('Chronic Inhal. HB'!$D$32/('Chronic Group Averages'!$F$29*1.6))</f>
        <v>1.9585320971938602E-2</v>
      </c>
      <c r="AG140" s="135">
        <f>('Chronic Inhal. HB'!$D$33/('Chronic Group Averages'!$F$29*1.6))</f>
        <v>1.9585320971938602E-2</v>
      </c>
      <c r="AH140" s="135">
        <f>('Chronic Inhal. HB'!$D$34/('Chronic Group Averages'!$F$29*1.6))</f>
        <v>1.9585320971938602E-2</v>
      </c>
      <c r="AI140" s="135">
        <f>('Chronic Inhal. HB'!$D$35/('Chronic Group Averages'!$F$29*1.6))</f>
        <v>362.13258477114471</v>
      </c>
      <c r="AJ140" s="135">
        <f>('Chronic Inhal. HB'!$D$36/('Chronic Group Averages'!$F$29*1.6))</f>
        <v>0.33686752071734388</v>
      </c>
      <c r="AK140" s="135">
        <f>('Chronic Inhal. HB'!$D$37/('Chronic Group Averages'!$F$29*1.6))</f>
        <v>2.7166735541721283</v>
      </c>
      <c r="AL140" s="135">
        <f>('Chronic Inhal. HB'!$D$38/('Chronic Group Averages'!$F$29*1.6))</f>
        <v>7.5871063224627004E-3</v>
      </c>
      <c r="AM140" s="135">
        <f>('Chronic Inhal. HB'!$D$39/('Chronic Group Averages'!$F$29*1.6))</f>
        <v>0.765531440830164</v>
      </c>
      <c r="AN140" s="119">
        <f>'Chronic Inhal. HB'!$D40/'Chronic Group Averages'!$F$29</f>
        <v>10.779760662955006</v>
      </c>
      <c r="AO140" s="135">
        <f>('Chronic Inhal. HB'!$D$41/('Chronic Group Averages'!$F$29*1.6))</f>
        <v>1.254831514672106E-3</v>
      </c>
      <c r="AP140" s="135">
        <f>('Chronic Inhal. HB'!$D$42/('Chronic Group Averages'!$F$29*1.6))</f>
        <v>0.765531440830164</v>
      </c>
      <c r="AQ140" s="135">
        <f>('Chronic Inhal. HB'!$D$43/('Chronic Group Averages'!$F$29*1.6))</f>
        <v>0.765531440830164</v>
      </c>
      <c r="AR140" s="119">
        <f>'Chronic Inhal. HB'!$D44/'Chronic Group Averages'!$F$29</f>
        <v>2.6949401657387516E-3</v>
      </c>
      <c r="AS140" s="135">
        <f>('Chronic Inhal. HB'!$D$45/('Chronic Group Averages'!$F$29*1.6))</f>
        <v>0.765531440830164</v>
      </c>
      <c r="AT140" s="135">
        <f>('Chronic Inhal. HB'!$D$46/('Chronic Group Averages'!$F$29*1.6))</f>
        <v>1.6843376035867195</v>
      </c>
      <c r="AU140" s="135">
        <f>('Chronic Inhal. HB'!$D$47/('Chronic Group Averages'!$F$29*1.6))</f>
        <v>3.5090366741389996E-2</v>
      </c>
      <c r="AV140" s="135">
        <f>('Chronic Inhal. HB'!$D$48/('Chronic Group Averages'!$F$29*1.6))</f>
        <v>3.5090366741389996E-2</v>
      </c>
      <c r="AW140" s="135">
        <f>('Chronic Inhal. HB'!$D$49/('Chronic Group Averages'!$F$29*1.6))</f>
        <v>3.5090366741389996E-2</v>
      </c>
      <c r="AX140" s="135">
        <f>('Chronic Inhal. HB'!$D$50/('Chronic Group Averages'!$F$29*1.6))</f>
        <v>1.0106025621520317E-4</v>
      </c>
      <c r="AY140" s="135">
        <f>('Chronic Inhal. HB'!$D$51/('Chronic Group Averages'!$F$29*1.6))</f>
        <v>0.2526506405380079</v>
      </c>
      <c r="AZ140" s="135">
        <f>('Chronic Inhal. HB'!$D$52/('Chronic Group Averages'!$F$29*1.6))</f>
        <v>35.371089675321109</v>
      </c>
      <c r="BA140" s="135">
        <f>('Chronic Inhal. HB'!$D$53/('Chronic Group Averages'!$F$29*1.6))</f>
        <v>1.3558917708873092E-3</v>
      </c>
      <c r="BB140" s="119">
        <f>'Chronic Inhal. HB'!$D54/'Chronic Group Averages'!$F$29</f>
        <v>808.48204972162534</v>
      </c>
      <c r="BC140" s="135">
        <f>('Chronic Inhal. HB'!$D$55/('Chronic Group Averages'!$F$29*1.6))</f>
        <v>76.637360963195732</v>
      </c>
      <c r="BD140" s="119">
        <f>'Chronic Inhal. HB'!$D56/'Chronic Group Averages'!$F$29</f>
        <v>53.898803314775023</v>
      </c>
      <c r="BE140" s="119">
        <f>'Chronic Inhal. HB'!$D57/'Chronic Group Averages'!$F$29</f>
        <v>26.949401657387511</v>
      </c>
      <c r="BF140" s="119">
        <f>'Chronic Inhal. HB'!$D58/'Chronic Group Averages'!$F$29</f>
        <v>3.7459668303768647</v>
      </c>
      <c r="BG140" s="119">
        <f>'Chronic Inhal. HB'!$D59/'Chronic Group Averages'!$F$29</f>
        <v>21559.521325910009</v>
      </c>
      <c r="BH140" s="135">
        <f>('Chronic Inhal. HB'!$D$60/('Chronic Group Averages'!$F$29*1.6))</f>
        <v>4.6824585379710799E-2</v>
      </c>
      <c r="BI140" s="135">
        <f>('Chronic Inhal. HB'!$D$61/('Chronic Group Averages'!$F$29*1.6))</f>
        <v>4.6824585379710799E-2</v>
      </c>
      <c r="BJ140" s="135">
        <f>('Chronic Inhal. HB'!$D$62/('Chronic Group Averages'!$F$29*1.6))</f>
        <v>4.6824585379710799E-2</v>
      </c>
      <c r="BK140" s="135">
        <f>('Chronic Inhal. HB'!$D$63/('Chronic Group Averages'!$F$29*1.6))</f>
        <v>7.5871063224627004E-3</v>
      </c>
      <c r="BL140" s="119">
        <f>'Chronic Inhal. HB'!$D64/'Chronic Group Averages'!$F$29</f>
        <v>29.644341823126265</v>
      </c>
      <c r="BM140" s="135">
        <f>('Chronic Inhal. HB'!$D$65/('Chronic Group Averages'!$F$29*1.6))</f>
        <v>127.60133360505451</v>
      </c>
      <c r="BN140" s="119">
        <f>'Chronic Inhal. HB'!$D66/'Chronic Group Averages'!$F$29</f>
        <v>10779.760662955005</v>
      </c>
      <c r="BO140" s="135">
        <f>('Chronic Inhal. HB'!$D$67/('Chronic Group Averages'!$F$29*1.6))</f>
        <v>14.316869630487115</v>
      </c>
      <c r="BP140" s="119">
        <f>'Chronic Inhal. HB'!$D68/'Chronic Group Averages'!$F$29</f>
        <v>1347.4700828693756</v>
      </c>
      <c r="BQ140" s="119">
        <f>'Chronic Inhal. HB'!$D69/'Chronic Group Averages'!$F$29</f>
        <v>808.48204972162534</v>
      </c>
      <c r="BR140" s="119">
        <f>'Chronic Inhal. HB'!$D70/'Chronic Group Averages'!$F$29</f>
        <v>12.127230745824381</v>
      </c>
      <c r="BS140" s="135">
        <f>('Chronic Inhal. HB'!$D$71/('Chronic Group Averages'!$F$29*1.6))</f>
        <v>0.24769670640981167</v>
      </c>
      <c r="BT140" s="135">
        <f>('Chronic Inhal. HB'!$D$72/('Chronic Group Averages'!$F$29*1.6))</f>
        <v>0.84216880179335973</v>
      </c>
      <c r="BU140" s="119">
        <f>'Chronic Inhal. HB'!$D73/'Chronic Group Averages'!$F$29</f>
        <v>2.0212051243040632</v>
      </c>
      <c r="BV140" s="119">
        <f>'Chronic Inhal. HB'!$D74/'Chronic Group Averages'!$F$29</f>
        <v>2.6949401657387515</v>
      </c>
      <c r="BW140" s="119">
        <f>'Chronic Inhal. HB'!$D75/'Chronic Group Averages'!$F$29</f>
        <v>673735.0414346878</v>
      </c>
      <c r="BX140" s="135">
        <f>('Chronic Inhal. HB'!$D$76/('Chronic Group Averages'!$F$29*1.6))</f>
        <v>2.1054220044833993</v>
      </c>
      <c r="BY140" s="119">
        <f>'Chronic Inhal. HB'!$D77/'Chronic Group Averages'!$F$29</f>
        <v>0.40424102486081265</v>
      </c>
      <c r="BZ140" s="119">
        <f>'Chronic Inhal. HB'!$D78/'Chronic Group Averages'!$F$29</f>
        <v>673.73504143468779</v>
      </c>
      <c r="CA140" s="135">
        <f>('Chronic Inhal. HB'!$D$79/('Chronic Group Averages'!$F$29*1.6))</f>
        <v>2.6735517517249519</v>
      </c>
      <c r="CB140" s="119">
        <f>'Chronic Inhal. HB'!$D80/'Chronic Group Averages'!$F$29</f>
        <v>673735.0414346878</v>
      </c>
      <c r="CC140" s="135">
        <f>('Chronic Inhal. HB'!$D$81/('Chronic Group Averages'!$F$29*1.6))</f>
        <v>3.6213258477114469</v>
      </c>
      <c r="CD140" s="135">
        <f>('Chronic Inhal. HB'!$D$82/('Chronic Group Averages'!$F$29*1.6))</f>
        <v>0.12211447626003717</v>
      </c>
      <c r="CE140" s="135">
        <f>('Chronic Inhal. HB'!$D$83/('Chronic Group Averages'!$F$29*1.6))</f>
        <v>0.27791570459180875</v>
      </c>
      <c r="CF140" s="135">
        <f>('Chronic Inhal. HB'!$D$84/('Chronic Group Averages'!$F$29*1.6))</f>
        <v>6.7373504143468784E-3</v>
      </c>
      <c r="CG140" s="135">
        <f>('Chronic Inhal. HB'!$D$85/('Chronic Group Averages'!$F$29*1.6))</f>
        <v>7.5871063224627004E-3</v>
      </c>
      <c r="CH140" s="135">
        <f>('Chronic Inhal. HB'!$D$86/('Chronic Group Averages'!$F$29*1.6))</f>
        <v>7.5871063224627004E-3</v>
      </c>
      <c r="CI140" s="135">
        <f>('Chronic Inhal. HB'!$D$87/('Chronic Group Averages'!$F$29*1.6))</f>
        <v>7.5871063224627004E-3</v>
      </c>
      <c r="CJ140" s="135">
        <f>('Chronic Inhal. HB'!$D$88/('Chronic Group Averages'!$F$29*1.6))</f>
        <v>7.5871063224627004E-3</v>
      </c>
      <c r="CK140" s="135">
        <f>('Chronic Inhal. HB'!$D$89/('Chronic Group Averages'!$F$29*1.6))</f>
        <v>7.6553144083016402</v>
      </c>
      <c r="CL140" s="135">
        <f>('Chronic Inhal. HB'!$D$90/('Chronic Group Averages'!$F$29*1.6))</f>
        <v>21.054220044833993</v>
      </c>
      <c r="CM140" s="135">
        <f>('Chronic Inhal. HB'!$D$91/('Chronic Group Averages'!$F$29*1.6))</f>
        <v>0.13558917708873092</v>
      </c>
      <c r="CN140" s="119">
        <f>'Chronic Inhal. HB'!$D92/'Chronic Group Averages'!$F$29</f>
        <v>1.4822170911563133E-2</v>
      </c>
      <c r="CO140" s="119">
        <f>'Chronic Inhal. HB'!$D93/'Chronic Group Averages'!$F$29</f>
        <v>1.4822170911563133E-2</v>
      </c>
      <c r="CP140" s="119">
        <f>'Chronic Inhal. HB'!$D94/'Chronic Group Averages'!$F$29</f>
        <v>1.7517111077301882E-2</v>
      </c>
      <c r="CQ140" s="119">
        <f>'Chronic Inhal. HB'!$D95/'Chronic Group Averages'!$F$29</f>
        <v>1.3474700828693757E-2</v>
      </c>
      <c r="CR140" s="135">
        <f>('Chronic Inhal. HB'!$D$96/('Chronic Group Averages'!$F$29*1.6))</f>
        <v>0.13558917708873092</v>
      </c>
      <c r="CS140" s="119">
        <f>'Chronic Inhal. HB'!$D97/'Chronic Group Averages'!$F$29</f>
        <v>8084.8204972162539</v>
      </c>
      <c r="CT140" s="119">
        <f>'Chronic Inhal. HB'!$D98/'Chronic Group Averages'!$F$29</f>
        <v>8084.8204972162539</v>
      </c>
      <c r="CU140" s="119">
        <f>'Chronic Inhal. HB'!$D99/'Chronic Group Averages'!$F$29</f>
        <v>8084.8204972162539</v>
      </c>
      <c r="CV140" s="119">
        <f>'Chronic Inhal. HB'!$D100/'Chronic Group Averages'!$F$29</f>
        <v>8084.8204972162539</v>
      </c>
      <c r="CW140" s="119">
        <f>'Chronic Inhal. HB'!$D101/'Chronic Group Averages'!$F$29</f>
        <v>5389.8803314775023</v>
      </c>
      <c r="CX140" s="119">
        <f>'Chronic Inhal. HB'!$D102/'Chronic Group Averages'!$F$29</f>
        <v>10.779760662955006</v>
      </c>
      <c r="CY140" s="119">
        <f>'Chronic Inhal. HB'!$D103/'Chronic Group Averages'!$F$29</f>
        <v>10.779760662955006</v>
      </c>
      <c r="CZ140" s="119">
        <f>'Chronic Inhal. HB'!$D104/'Chronic Group Averages'!$F$29</f>
        <v>80848.204972162537</v>
      </c>
      <c r="DA140" s="135">
        <f>('Chronic Inhal. HB'!$D$105/('Chronic Group Averages'!$F$29*1.6))</f>
        <v>2.1054220044833993</v>
      </c>
      <c r="DB140" s="135">
        <f>('Chronic Inhal. HB'!$D$106/('Chronic Group Averages'!$F$29*1.6))</f>
        <v>0.765531440830164</v>
      </c>
      <c r="DC140" s="135">
        <f>('Chronic Inhal. HB'!$D$107/('Chronic Group Averages'!$F$29*1.6))</f>
        <v>0.765531440830164</v>
      </c>
      <c r="DD140" s="135">
        <f>('Chronic Inhal. HB'!$D$108/('Chronic Group Averages'!$F$29*1.6))</f>
        <v>7.0152661189386872E-2</v>
      </c>
      <c r="DE140" s="135">
        <f>('Chronic Inhal. HB'!$D$109/('Chronic Group Averages'!$F$29*1.6))</f>
        <v>7.6553144083016403E-2</v>
      </c>
      <c r="DF140" s="135">
        <f>('Chronic Inhal. HB'!$D$110/('Chronic Group Averages'!$F$29*1.6))</f>
        <v>7.6553144083016398E-3</v>
      </c>
      <c r="DG140" s="135">
        <f>('Chronic Inhal. HB'!$D$111/('Chronic Group Averages'!$F$29*1.6))</f>
        <v>7.6553144083016398E-3</v>
      </c>
      <c r="DH140" s="135">
        <f>('Chronic Inhal. HB'!$D$112/('Chronic Group Averages'!$F$29*1.6))</f>
        <v>7.6553144083016403E-2</v>
      </c>
      <c r="DI140" s="135">
        <f>('Chronic Inhal. HB'!$D$113/('Chronic Group Averages'!$F$29*1.6))</f>
        <v>7.6553144083016398E-3</v>
      </c>
      <c r="DJ140" s="119">
        <f>'Chronic Inhal. HB'!$D114/'Chronic Group Averages'!$F$29</f>
        <v>2.2457834714489594E-8</v>
      </c>
      <c r="DK140" s="135">
        <f>('Chronic Inhal. HB'!$D$115/('Chronic Group Averages'!$F$29*1.6))</f>
        <v>7.6637360963195738</v>
      </c>
      <c r="DL140" s="135">
        <f>('Chronic Inhal. HB'!$D$116/('Chronic Group Averages'!$F$29*1.6))</f>
        <v>7.6637360963195738</v>
      </c>
      <c r="DM140" s="135">
        <f>('Chronic Inhal. HB'!$D$117/('Chronic Group Averages'!$F$29*1.6))</f>
        <v>0.24422895252007434</v>
      </c>
      <c r="DN140" s="135">
        <f>('Chronic Inhal. HB'!$D$118/('Chronic Group Averages'!$F$29*1.6))</f>
        <v>0.86821525958078327</v>
      </c>
      <c r="DO140" s="135">
        <f>('Chronic Inhal. HB'!$D$119/('Chronic Group Averages'!$F$29*1.6))</f>
        <v>0.86821525958078327</v>
      </c>
      <c r="DP140" s="119">
        <f>'Chronic Inhal. HB'!$D120/'Chronic Group Averages'!$F$29</f>
        <v>2694.9401657387511</v>
      </c>
      <c r="DQ140" s="119">
        <f>'Chronic Inhal. HB'!$D121/'Chronic Group Averages'!$F$29</f>
        <v>538.98803314775023</v>
      </c>
      <c r="DR140" s="119">
        <f>'Chronic Inhal. HB'!$D122/'Chronic Group Averages'!$F$29</f>
        <v>269.49401657387511</v>
      </c>
      <c r="DS140" s="135">
        <f>('Chronic Inhal. HB'!$D$123/('Chronic Group Averages'!$F$29*1.6))</f>
        <v>21.054220044833993</v>
      </c>
      <c r="DT140" s="135">
        <f>('Chronic Inhal. HB'!$D$124/('Chronic Group Averages'!$F$29*1.6))</f>
        <v>1.0106025621520316</v>
      </c>
      <c r="DU140" s="119">
        <f>'Chronic Inhal. HB'!$D125/'Chronic Group Averages'!$F$29</f>
        <v>2.6949401657387515</v>
      </c>
      <c r="DV140" s="119">
        <f>'Chronic Inhal. HB'!$D126/'Chronic Group Averages'!$F$29</f>
        <v>1.3474700828693758</v>
      </c>
      <c r="DW140" s="119">
        <f>'Chronic Inhal. HB'!$D127/'Chronic Group Averages'!$F$29</f>
        <v>26.949401657387511</v>
      </c>
      <c r="DX140" s="135">
        <f>('Chronic Inhal. HB'!$D$128/('Chronic Group Averages'!$F$29*1.6))</f>
        <v>6.4846997738088705E-2</v>
      </c>
      <c r="DY140" s="119">
        <f>'Chronic Inhal. HB'!$D129/'Chronic Group Averages'!$F$29</f>
        <v>404.24102486081267</v>
      </c>
      <c r="DZ140" s="135">
        <f>('Chronic Inhal. HB'!$D$130/('Chronic Group Averages'!$F$29*1.6))</f>
        <v>1.1874580105286374E-3</v>
      </c>
      <c r="EA140" s="135">
        <f>('Chronic Inhal. HB'!$D$131/('Chronic Group Averages'!$F$29*1.6))</f>
        <v>2.2761318967388103E-2</v>
      </c>
      <c r="EB140" s="135">
        <f>('Chronic Inhal. HB'!$D$132/('Chronic Group Averages'!$F$29*1.6))</f>
        <v>7.6553144083016398E-3</v>
      </c>
      <c r="EC140" s="135">
        <f>('Chronic Inhal. HB'!$D$133/('Chronic Group Averages'!$F$29*1.6))</f>
        <v>7.6553144083016403E-2</v>
      </c>
      <c r="ED140" s="135">
        <f>('Chronic Inhal. HB'!$D$134/('Chronic Group Averages'!$F$29*1.6))</f>
        <v>0.92638568197269577</v>
      </c>
      <c r="EE140" s="135">
        <f>('Chronic Inhal. HB'!$D$135/('Chronic Group Averages'!$F$29*1.6))</f>
        <v>16.843376035867195</v>
      </c>
      <c r="EF140" s="135">
        <f>('Chronic Inhal. HB'!$D$136/('Chronic Group Averages'!$F$29*1.6))</f>
        <v>0.38280400081516353</v>
      </c>
      <c r="EG140" s="135">
        <f>('Chronic Inhal. HB'!$D$137/('Chronic Group Averages'!$F$29*1.6))</f>
        <v>4.0103276275874275E-2</v>
      </c>
      <c r="EH140" s="135">
        <f>('Chronic Inhal. HB'!$D$138/('Chronic Group Averages'!$F$29*1.6))</f>
        <v>4.0103276275874275E-2</v>
      </c>
      <c r="EI140" s="135">
        <f>('Chronic Inhal. HB'!$D$139/('Chronic Group Averages'!$F$29*1.6))</f>
        <v>4.4324673778597889E-2</v>
      </c>
      <c r="EJ140" s="119">
        <f>'Chronic Inhal. HB'!$D140/'Chronic Group Averages'!$F$29</f>
        <v>13.474700828693756</v>
      </c>
      <c r="EK140" s="119">
        <f>'Chronic Inhal. HB'!$D141/'Chronic Group Averages'!$F$29</f>
        <v>269.49401657387511</v>
      </c>
      <c r="EL140" s="119">
        <f>'Chronic Inhal. HB'!$D142/'Chronic Group Averages'!$F$29</f>
        <v>2694.9401657387511</v>
      </c>
      <c r="EM140" s="119">
        <f>'Chronic Inhal. HB'!$D143/'Chronic Group Averages'!$F$29</f>
        <v>107.79760662955005</v>
      </c>
      <c r="EN140" s="119">
        <f>'Chronic Inhal. HB'!$D144/'Chronic Group Averages'!$F$29</f>
        <v>53.898803314775023</v>
      </c>
      <c r="EO140" s="135">
        <f>('Chronic Inhal. HB'!$D$145/('Chronic Group Averages'!$F$29*1.6))</f>
        <v>0.28633739260974234</v>
      </c>
      <c r="EP140" s="119">
        <f>'Chronic Inhal. HB'!$D146/'Chronic Group Averages'!$F$29</f>
        <v>53898.803314775025</v>
      </c>
      <c r="EQ140" s="135">
        <f>('Chronic Inhal. HB'!$D$147/('Chronic Group Averages'!$F$29*1.6))</f>
        <v>1052.7110022416996</v>
      </c>
      <c r="ER140" s="135">
        <f>('Chronic Inhal. HB'!$D$148/('Chronic Group Averages'!$F$29*1.6))</f>
        <v>0.14316869630487117</v>
      </c>
      <c r="ES140" s="135">
        <f>('Chronic Inhal. HB'!$D$149/('Chronic Group Averages'!$F$29*1.6))</f>
        <v>3.2002414468147671</v>
      </c>
      <c r="ET140" s="119">
        <f>'Chronic Inhal. HB'!$D150/'Chronic Group Averages'!$F$29</f>
        <v>5389.8803314775023</v>
      </c>
      <c r="EU140" s="119">
        <f>'Chronic Inhal. HB'!$D151/'Chronic Group Averages'!$F$29</f>
        <v>2.6949401657387514E-2</v>
      </c>
      <c r="EV140" s="135">
        <f>('Chronic Inhal. HB'!$D$152/('Chronic Group Averages'!$F$29*1.6))</f>
        <v>6.4846997738088703</v>
      </c>
      <c r="EW140" s="135">
        <f>('Chronic Inhal. HB'!$D$153/('Chronic Group Averages'!$F$29*1.6))</f>
        <v>4.4324673778597893E-3</v>
      </c>
      <c r="EX140" s="135">
        <f>('Chronic Inhal. HB'!$D$154/('Chronic Group Averages'!$F$29*1.6))</f>
        <v>53.05663451298166</v>
      </c>
      <c r="EY140" s="119">
        <f>'Chronic Inhal. HB'!$D155/'Chronic Group Averages'!$F$29</f>
        <v>94.32290580085629</v>
      </c>
      <c r="EZ140" s="119">
        <f>'Chronic Inhal. HB'!$D156/'Chronic Group Averages'!$F$29</f>
        <v>1.3474700828693758</v>
      </c>
      <c r="FA140" s="135">
        <f>('Chronic Inhal. HB'!$D$157/('Chronic Group Averages'!$F$29*1.6))</f>
        <v>6.4782215522566147E-2</v>
      </c>
      <c r="FB140" s="119">
        <f>'Chronic Inhal. HB'!$D158/'Chronic Group Averages'!$F$29</f>
        <v>3.3686752071734393E-5</v>
      </c>
      <c r="FC140" s="119">
        <f>'Chronic Inhal. HB'!$D159/'Chronic Group Averages'!$F$29</f>
        <v>3.3686752071734393E-5</v>
      </c>
      <c r="FD140" s="119">
        <f>'Chronic Inhal. HB'!$D160/'Chronic Group Averages'!$F$29</f>
        <v>3.3686752071734393E-5</v>
      </c>
      <c r="FE140" s="135">
        <f>('Chronic Inhal. HB'!$D$161/('Chronic Group Averages'!$F$29*1.6))</f>
        <v>0.18527713639453913</v>
      </c>
      <c r="FF140" s="135">
        <f>('Chronic Inhal. HB'!$D$162/('Chronic Group Averages'!$F$29*1.6))</f>
        <v>3.7897596080701188</v>
      </c>
      <c r="FG140" s="135">
        <f>('Chronic Inhal. HB'!$D$163/('Chronic Group Averages'!$F$29*1.6))</f>
        <v>0.16843376035867194</v>
      </c>
      <c r="FH140" s="135">
        <f>('Chronic Inhal. HB'!$D$164/('Chronic Group Averages'!$F$29*1.6))</f>
        <v>4.7161452900428148E-2</v>
      </c>
      <c r="FI140" s="135">
        <f>('Chronic Inhal. HB'!$D$165/('Chronic Group Averages'!$F$29*1.6))</f>
        <v>0.16001207234073836</v>
      </c>
      <c r="FJ140" s="119">
        <f>'Chronic Inhal. HB'!$D166/'Chronic Group Averages'!$F$29</f>
        <v>0.43466776866754059</v>
      </c>
      <c r="FK140" s="119">
        <f>'Chronic Inhal. HB'!$D167/'Chronic Group Averages'!$F$29</f>
        <v>0.43466776866754059</v>
      </c>
      <c r="FL140" s="119">
        <f>'Chronic Inhal. HB'!$D168/'Chronic Group Averages'!$F$29</f>
        <v>2.6949401657387515</v>
      </c>
      <c r="FM140" s="119">
        <f>'Chronic Inhal. HB'!$D169/'Chronic Group Averages'!$F$29</f>
        <v>3.3686752071734397E-6</v>
      </c>
      <c r="FN140" s="119">
        <f>'Chronic Inhal. HB'!$D170/'Chronic Group Averages'!$F$29</f>
        <v>1.0365154483610581E-4</v>
      </c>
      <c r="FO140" s="119">
        <f>'Chronic Inhal. HB'!$D171/'Chronic Group Averages'!$F$29</f>
        <v>1.0365154483610581E-4</v>
      </c>
      <c r="FP140" s="119">
        <f>'Chronic Inhal. HB'!$D172/'Chronic Group Averages'!$F$29</f>
        <v>3.3686752071734397E-6</v>
      </c>
      <c r="FQ140" s="119">
        <f>'Chronic Inhal. HB'!$D173/'Chronic Group Averages'!$F$29</f>
        <v>3.3686752071734397E-6</v>
      </c>
      <c r="FR140" s="119">
        <f>'Chronic Inhal. HB'!$D174/'Chronic Group Averages'!$F$29</f>
        <v>3.3686752071734397E-6</v>
      </c>
      <c r="FS140" s="119">
        <f>'Chronic Inhal. HB'!$D175/'Chronic Group Averages'!$F$29</f>
        <v>3.3686752071734397E-6</v>
      </c>
      <c r="FT140" s="135">
        <f>('Chronic Inhal. HB'!$D$176/('Chronic Group Averages'!$F$29*1.6))</f>
        <v>7.6637360963195738</v>
      </c>
      <c r="FU140" s="119">
        <f>'Chronic Inhal. HB'!$D177/'Chronic Group Averages'!$F$29</f>
        <v>0.13474700828693756</v>
      </c>
      <c r="FV140" s="119">
        <f>'Chronic Inhal. HB'!$D178/'Chronic Group Averages'!$F$29</f>
        <v>9432.2905800856297</v>
      </c>
      <c r="FW140" s="119">
        <f>'Chronic Inhal. HB'!$D179/'Chronic Group Averages'!$F$29</f>
        <v>404.24102486081267</v>
      </c>
      <c r="FX140" s="135">
        <f>('Chronic Inhal. HB'!$D$180/('Chronic Group Averages'!$F$29*1.6))</f>
        <v>1.7187118403946117E-2</v>
      </c>
      <c r="FY140" s="119">
        <f>'Chronic Inhal. HB'!$D181/'Chronic Group Averages'!$F$29</f>
        <v>269.49401657387511</v>
      </c>
      <c r="FZ140" s="119">
        <f>'Chronic Inhal. HB'!$D182/'Chronic Group Averages'!$F$29</f>
        <v>10.779760662955006</v>
      </c>
      <c r="GA140" s="119">
        <f>'Chronic Inhal. HB'!$D183/'Chronic Group Averages'!$F$29</f>
        <v>188.64581160171258</v>
      </c>
      <c r="GB140" s="119">
        <f>'Chronic Inhal. HB'!$D184/'Chronic Group Averages'!$F$29</f>
        <v>26.949401657387511</v>
      </c>
      <c r="GC140" s="135">
        <f>('Chronic Inhal. HB'!$D$185/('Chronic Group Averages'!$F$29*1.6))</f>
        <v>0.765531440830164</v>
      </c>
      <c r="GD140" s="119">
        <f>'Chronic Inhal. HB'!$D186/'Chronic Group Averages'!$F$29</f>
        <v>26949.401657387512</v>
      </c>
      <c r="GE140" s="135">
        <f>('Chronic Inhal. HB'!$D$187/('Chronic Group Averages'!$F$29*1.6))</f>
        <v>6.9900010548848854</v>
      </c>
      <c r="GF140" s="135">
        <f>('Chronic Inhal. HB'!$D$188/('Chronic Group Averages'!$F$29*1.6))</f>
        <v>1.0527110022416997</v>
      </c>
      <c r="GG140" s="135">
        <f>('Chronic Inhal. HB'!$D$189/('Chronic Group Averages'!$F$29*1.6))</f>
        <v>7.5871063224627004E-3</v>
      </c>
      <c r="GH140" s="135">
        <f>('Chronic Inhal. HB'!$D$190/('Chronic Group Averages'!$F$29*1.6))</f>
        <v>6.9900010548848854</v>
      </c>
      <c r="GI140" s="135">
        <f>('Chronic Inhal. HB'!$D$191/('Chronic Group Averages'!$F$29*1.6))</f>
        <v>7.0180733482779978</v>
      </c>
      <c r="GJ140" s="135">
        <f>('Chronic Inhal. HB'!$D$192/('Chronic Group Averages'!$F$29*1.6))</f>
        <v>7.656080016303271</v>
      </c>
      <c r="GK140" s="119">
        <f>'Chronic Inhal. HB'!$D193/'Chronic Group Averages'!$F$29</f>
        <v>9.4322905800856294</v>
      </c>
      <c r="GL140" s="119">
        <f>'Chronic Inhal. HB'!$D194/'Chronic Group Averages'!$F$29</f>
        <v>1.3474700828693758</v>
      </c>
      <c r="GM140" s="119">
        <f>'Chronic Inhal. HB'!$D195/'Chronic Group Averages'!$F$29</f>
        <v>1.3474700828693758</v>
      </c>
      <c r="GN140" s="119">
        <f>'Chronic Inhal. HB'!$D196/'Chronic Group Averages'!$F$29</f>
        <v>4.0424102486081264</v>
      </c>
      <c r="GO140" s="119">
        <f>'Chronic Inhal. HB'!$D197/'Chronic Group Averages'!$F$29</f>
        <v>4.0424102486081264</v>
      </c>
      <c r="GP140" s="119">
        <f>'Chronic Inhal. HB'!$D198/'Chronic Group Averages'!$F$29</f>
        <v>269494.01657387509</v>
      </c>
      <c r="GQ140" s="119">
        <f>'Chronic Inhal. HB'!$D199/'Chronic Group Averages'!$F$29</f>
        <v>269.49401657387511</v>
      </c>
      <c r="GR140" s="119">
        <f>'Chronic Inhal. HB'!$D200/'Chronic Group Averages'!$F$29</f>
        <v>13.474700828693756</v>
      </c>
      <c r="GS140" s="119">
        <f>'Chronic Inhal. HB'!$D201/'Chronic Group Averages'!$F$29</f>
        <v>1212.7230745824381</v>
      </c>
      <c r="GT140" s="119">
        <f>'Chronic Inhal. HB'!$D202/'Chronic Group Averages'!$F$29</f>
        <v>67373.504143468774</v>
      </c>
      <c r="GU140" s="119">
        <f>'Chronic Inhal. HB'!$D203/'Chronic Group Averages'!$F$29</f>
        <v>40424.102486081269</v>
      </c>
      <c r="GV140" s="119">
        <f>'Chronic Inhal. HB'!$D204/'Chronic Group Averages'!$F$29</f>
        <v>40424.102486081269</v>
      </c>
      <c r="GW140" s="119">
        <f>'Chronic Inhal. HB'!$D205/'Chronic Group Averages'!$F$29</f>
        <v>13.474700828693756</v>
      </c>
      <c r="GX140" s="119">
        <f>'Chronic Inhal. HB'!$D206/'Chronic Group Averages'!$F$29</f>
        <v>9432.2905800856297</v>
      </c>
      <c r="GY140" s="135">
        <f>('Chronic Inhal. HB'!$D$207/('Chronic Group Averages'!$F$29*1.6))</f>
        <v>320.02414468147668</v>
      </c>
      <c r="GZ140" s="135">
        <f>('Chronic Inhal. HB'!$D$208/('Chronic Group Averages'!$F$29*1.6))</f>
        <v>1.339048394851442E-2</v>
      </c>
      <c r="HA140" s="135">
        <f>('Chronic Inhal. HB'!$D$209/('Chronic Group Averages'!$F$29*1.6))</f>
        <v>7.6553144083016403E-2</v>
      </c>
      <c r="HB140" s="135">
        <f>('Chronic Inhal. HB'!$D$210/('Chronic Group Averages'!$F$29*1.6))</f>
        <v>0.19369882441247274</v>
      </c>
      <c r="HC140" s="119">
        <f>'Chronic Inhal. HB'!$D211/'Chronic Group Averages'!$F$29</f>
        <v>8084.8204972162539</v>
      </c>
      <c r="HD140" s="119">
        <f>'Chronic Inhal. HB'!$D212/'Chronic Group Averages'!$F$29</f>
        <v>8.0848204972162527</v>
      </c>
      <c r="HE140" s="135">
        <f>('Chronic Inhal. HB'!$D$213/('Chronic Group Averages'!$F$29*1.6))</f>
        <v>0.18527713639453913</v>
      </c>
      <c r="HF140" s="119">
        <f>'Chronic Inhal. HB'!$D214/'Chronic Group Averages'!$F$29</f>
        <v>4.0424102486081269E-2</v>
      </c>
      <c r="HG140" s="135">
        <f>('Chronic Inhal. HB'!$D$215/('Chronic Group Averages'!$F$29*1.6))</f>
        <v>0.33686752071734388</v>
      </c>
      <c r="HH140" s="135">
        <f>('Chronic Inhal. HB'!$D$216/('Chronic Group Averages'!$F$29*1.6))</f>
        <v>1.6513113760654112E-2</v>
      </c>
      <c r="HI140" s="135">
        <f>('Chronic Inhal. HB'!$D$217/('Chronic Group Averages'!$F$29*1.6))</f>
        <v>2.4769670640981171E-3</v>
      </c>
      <c r="HJ140" s="135">
        <f>('Chronic Inhal. HB'!$D$218/('Chronic Group Averages'!$F$29*1.6))</f>
        <v>5.2214465711188304E-2</v>
      </c>
      <c r="HK140" s="135">
        <f>('Chronic Inhal. HB'!$D$219/('Chronic Group Averages'!$F$29*1.6))</f>
        <v>1.9369882441247275E-3</v>
      </c>
      <c r="HL140" s="135">
        <f>('Chronic Inhal. HB'!$D$220/('Chronic Group Averages'!$F$29*1.6))</f>
        <v>5.979398492732854E-3</v>
      </c>
      <c r="HM140" s="135">
        <f>('Chronic Inhal. HB'!$D$221/('Chronic Group Averages'!$F$29*1.6))</f>
        <v>32.00241446814767</v>
      </c>
      <c r="HN140" s="135">
        <f>('Chronic Inhal. HB'!$D$222/('Chronic Group Averages'!$F$29*1.6))</f>
        <v>4.4634946495048067E-2</v>
      </c>
      <c r="HO140" s="119">
        <f>'Chronic Inhal. HB'!$D223/'Chronic Group Averages'!$F$29</f>
        <v>121.2723074582438</v>
      </c>
      <c r="HP140" s="119">
        <f>'Chronic Inhal. HB'!$D224/'Chronic Group Averages'!$F$29</f>
        <v>0.18864581160171259</v>
      </c>
      <c r="HQ140" s="119">
        <f>'Chronic Inhal. HB'!$D225/'Chronic Group Averages'!$F$29</f>
        <v>0.18864581160171259</v>
      </c>
      <c r="HR140" s="119">
        <f>'Chronic Inhal. HB'!$D226/'Chronic Group Averages'!$F$29</f>
        <v>0.18864581160171259</v>
      </c>
      <c r="HS140" s="119">
        <f>'Chronic Inhal. HB'!$D227/'Chronic Group Averages'!$F$29</f>
        <v>0.18864581160171259</v>
      </c>
      <c r="HT140" s="119">
        <f>'Chronic Inhal. HB'!$D228/'Chronic Group Averages'!$F$29</f>
        <v>0.18864581160171259</v>
      </c>
      <c r="HU140" s="119">
        <f>'Chronic Inhal. HB'!$D229/'Chronic Group Averages'!$F$29</f>
        <v>0.18864581160171259</v>
      </c>
      <c r="HV140" s="119">
        <f>'Chronic Inhal. HB'!$D230/'Chronic Group Averages'!$F$29</f>
        <v>0.26949401657387512</v>
      </c>
      <c r="HW140" s="119">
        <f>'Chronic Inhal. HB'!$D231/'Chronic Group Averages'!$F$29</f>
        <v>0.18864581160171259</v>
      </c>
      <c r="HX140" s="119">
        <f>'Chronic Inhal. HB'!$D232/'Chronic Group Averages'!$F$29</f>
        <v>0.18864581160171259</v>
      </c>
      <c r="HY140" s="119">
        <f>'Chronic Inhal. HB'!$D233/'Chronic Group Averages'!$F$29</f>
        <v>0.18864581160171259</v>
      </c>
      <c r="HZ140" s="135">
        <f>('Chronic Inhal. HB'!$D$234/('Chronic Group Averages'!$F$29*1.6))</f>
        <v>2.2738557648420716</v>
      </c>
      <c r="IA140" s="119">
        <f>'Chronic Inhal. HB'!$D235/'Chronic Group Averages'!$F$29</f>
        <v>3.3686752071734389</v>
      </c>
      <c r="IB140" s="135">
        <f>('Chronic Inhal. HB'!$D$236/('Chronic Group Averages'!$F$29*1.6))</f>
        <v>7.6553144083016398E-3</v>
      </c>
      <c r="IC140" s="135">
        <f>('Chronic Inhal. HB'!$D$237/('Chronic Group Averages'!$F$29*1.6))</f>
        <v>3.6616034860580862</v>
      </c>
      <c r="ID140" s="135">
        <f>('Chronic Inhal. HB'!$D$238/('Chronic Group Averages'!$F$29*1.6))</f>
        <v>7.6553144083016402</v>
      </c>
      <c r="IE140" s="119">
        <f>'Chronic Inhal. HB'!$D239/'Chronic Group Averages'!$F$29</f>
        <v>269.49401657387511</v>
      </c>
      <c r="IF140" s="135">
        <f>('Chronic Inhal. HB'!$D$240/('Chronic Group Averages'!$F$29*1.6))</f>
        <v>0.765531440830164</v>
      </c>
      <c r="IG140" s="135">
        <f>('Chronic Inhal. HB'!$D$241/('Chronic Group Averages'!$F$29*1.6))</f>
        <v>0.765531440830164</v>
      </c>
      <c r="IH140" s="135">
        <f>('Chronic Inhal. HB'!$D$242/('Chronic Group Averages'!$F$29*1.6))</f>
        <v>13.474700828693756</v>
      </c>
      <c r="II140" s="119">
        <f>'Chronic Inhal. HB'!$D243/'Chronic Group Averages'!$F$29</f>
        <v>1.1228917357244798E-3</v>
      </c>
      <c r="IJ140" s="119">
        <f>'Chronic Inhal. HB'!$D244/'Chronic Group Averages'!$F$29</f>
        <v>1.1228917357244798E-3</v>
      </c>
      <c r="IK140" s="135">
        <f>('Chronic Inhal. HB'!$D$245/('Chronic Group Averages'!$F$29*1.6))</f>
        <v>7.5795192161402375E-2</v>
      </c>
      <c r="IL140" s="135">
        <f>('Chronic Inhal. HB'!$D$246/('Chronic Group Averages'!$F$29*1.6))</f>
        <v>7.5795192161402375E-2</v>
      </c>
      <c r="IM140" s="135">
        <f>('Chronic Inhal. HB'!$D$247/('Chronic Group Averages'!$F$29*1.6))</f>
        <v>7.5795192161402375E-2</v>
      </c>
      <c r="IN140" s="135">
        <f>('Chronic Inhal. HB'!$D$248/('Chronic Group Averages'!$F$29*1.6))</f>
        <v>2.1896388846627354E-5</v>
      </c>
      <c r="IO140" s="135">
        <f>('Chronic Inhal. HB'!$D$249/('Chronic Group Averages'!$F$29*1.6))</f>
        <v>7.5795192161402375E-2</v>
      </c>
      <c r="IP140" s="135">
        <f>('Chronic Inhal. HB'!$D$250/('Chronic Group Averages'!$F$29*1.6))</f>
        <v>7.5795192161402375E-2</v>
      </c>
      <c r="IQ140" s="135">
        <f>('Chronic Inhal. HB'!$D$251/('Chronic Group Averages'!$F$29*1.6))</f>
        <v>7.5795192161402375E-2</v>
      </c>
      <c r="IR140" s="135">
        <f>('Chronic Inhal. HB'!$D$252/('Chronic Group Averages'!$F$29*1.6))</f>
        <v>7.6553144083016389E-5</v>
      </c>
      <c r="IS140" s="135">
        <f>('Chronic Inhal. HB'!$D$253/('Chronic Group Averages'!$F$29*1.6))</f>
        <v>7.5795192161402375E-2</v>
      </c>
      <c r="IT140" s="135">
        <f>('Chronic Inhal. HB'!$D$254/('Chronic Group Averages'!$F$29*1.6))</f>
        <v>2.1896388846627351E-2</v>
      </c>
      <c r="IU140" s="135">
        <f>('Chronic Inhal. HB'!$D$255/('Chronic Group Averages'!$F$29*1.6))</f>
        <v>7.6553144083016398E-3</v>
      </c>
      <c r="IV140" s="135">
        <f>('Chronic Inhal. HB'!$D$256/('Chronic Group Averages'!$F$29*1.6))</f>
        <v>7.5795192161402375E-2</v>
      </c>
      <c r="IW140" s="119">
        <f>'Chronic Inhal. HB'!$D257/'Chronic Group Averages'!$F$29</f>
        <v>3.3686752071734392E-7</v>
      </c>
      <c r="IX140" s="119">
        <f>'Chronic Inhal. HB'!$D258/'Chronic Group Averages'!$F$29</f>
        <v>1.1228917357244799E-5</v>
      </c>
      <c r="IY140" s="119">
        <f>'Chronic Inhal. HB'!$D259/'Chronic Group Averages'!$F$29</f>
        <v>1.1228917357244798E-6</v>
      </c>
      <c r="IZ140" s="135">
        <f>('Chronic Inhal. HB'!$D$260/('Chronic Group Averages'!$F$29*1.6))</f>
        <v>16.50650851514985</v>
      </c>
      <c r="JA140" s="119">
        <f>'Chronic Inhal. HB'!$D261/'Chronic Group Averages'!$F$29</f>
        <v>4.0424102486081264</v>
      </c>
      <c r="JB140" s="119">
        <f>'Chronic Inhal. HB'!$D262/'Chronic Group Averages'!$F$29</f>
        <v>134.74700828693756</v>
      </c>
      <c r="JC140" s="119">
        <f>'Chronic Inhal. HB'!$D263/'Chronic Group Averages'!$F$29</f>
        <v>0.45813982817558774</v>
      </c>
      <c r="JD140" s="119">
        <f>'Chronic Inhal. HB'!$D264/'Chronic Group Averages'!$F$29</f>
        <v>6.7373504143468779</v>
      </c>
      <c r="JE140" s="119">
        <f>'Chronic Inhal. HB'!$D265/'Chronic Group Averages'!$F$29</f>
        <v>0.8489061522077066</v>
      </c>
      <c r="JF140" s="119">
        <f>'Chronic Inhal. HB'!$D266/'Chronic Group Averages'!$F$29</f>
        <v>0.14822170911563132</v>
      </c>
      <c r="JG140" s="119">
        <f>'Chronic Inhal. HB'!$D267/'Chronic Group Averages'!$F$29</f>
        <v>2.6949401657387514E-2</v>
      </c>
      <c r="JH140" s="119">
        <f>'Chronic Inhal. HB'!$D268/'Chronic Group Averages'!$F$29</f>
        <v>2694.9401657387511</v>
      </c>
      <c r="JI140" s="135">
        <f>('Chronic Inhal. HB'!$D$269/('Chronic Group Averages'!$F$29*1.6))</f>
        <v>97.691581008029729</v>
      </c>
      <c r="JJ140" s="119">
        <f>'Chronic Inhal. HB'!$D270/'Chronic Group Averages'!$F$29</f>
        <v>4.0424102486081264</v>
      </c>
      <c r="JK140" s="119">
        <f>'Chronic Inhal. HB'!$D271/'Chronic Group Averages'!$F$29</f>
        <v>4.0424102486081264</v>
      </c>
      <c r="JL140" s="119">
        <f>'Chronic Inhal. HB'!$D272/'Chronic Group Averages'!$F$29</f>
        <v>134.74700828693756</v>
      </c>
      <c r="JM140" s="119">
        <f>'Chronic Inhal. HB'!$D273/'Chronic Group Averages'!$F$29</f>
        <v>269.49401657387511</v>
      </c>
      <c r="JN140" s="135">
        <f>('Chronic Inhal. HB'!$D$274/('Chronic Group Averages'!$F$29*1.6))</f>
        <v>1.0106025621520315E-2</v>
      </c>
      <c r="JO140" s="135">
        <f>('Chronic Inhal. HB'!$D$275/('Chronic Group Averages'!$F$29*1.6))</f>
        <v>0.84216880179335973</v>
      </c>
      <c r="JP140" s="135">
        <f>('Chronic Inhal. HB'!$D$276/('Chronic Group Averages'!$F$29*1.6))</f>
        <v>2.7791570459180872</v>
      </c>
      <c r="JQ140" s="119">
        <f>'Chronic Inhal. HB'!$D277/'Chronic Group Averages'!$F$29</f>
        <v>8.0848204972162527</v>
      </c>
      <c r="JR140" s="135">
        <f>('Chronic Inhal. HB'!$D$278/('Chronic Group Averages'!$F$29*1.6))</f>
        <v>64.782215522566133</v>
      </c>
      <c r="JS140" s="119">
        <f>'Chronic Inhal. HB'!$D279/'Chronic Group Averages'!$F$29</f>
        <v>10.779760662955006</v>
      </c>
      <c r="JT140" s="135">
        <f>('Chronic Inhal. HB'!$D$280/('Chronic Group Averages'!$F$29*1.6))</f>
        <v>0.11790363225107037</v>
      </c>
      <c r="JU140" s="135">
        <f>('Chronic Inhal. HB'!$D$281/('Chronic Group Averages'!$F$29*1.6))</f>
        <v>2.1054220044833993E-2</v>
      </c>
      <c r="JV140" s="119">
        <f>'Chronic Inhal. HB'!$D282/'Chronic Group Averages'!$F$29</f>
        <v>107.79760662955005</v>
      </c>
      <c r="JW140" s="119">
        <f>'Chronic Inhal. HB'!$D283/'Chronic Group Averages'!$F$29</f>
        <v>40424.102486081269</v>
      </c>
      <c r="JX140" s="135">
        <f>('Chronic Inhal. HB'!$D$284/('Chronic Group Averages'!$F$29*1.6))</f>
        <v>22.738557648420713</v>
      </c>
      <c r="JY140" s="119">
        <f>'Chronic Inhal. HB'!$D285/'Chronic Group Averages'!$F$29</f>
        <v>26949.401657387512</v>
      </c>
      <c r="JZ140" s="135">
        <f>('Chronic Inhal. HB'!$D$286/('Chronic Group Averages'!$F$29*1.6))</f>
        <v>22.738557648420713</v>
      </c>
      <c r="KA140" s="135">
        <f>('Chronic Inhal. HB'!$D$287/('Chronic Group Averages'!$F$29*1.6))</f>
        <v>0.13811568349411102</v>
      </c>
      <c r="KB140" s="119">
        <f>'Chronic Inhal. HB'!$D288/'Chronic Group Averages'!$F$29</f>
        <v>269.49401657387511</v>
      </c>
      <c r="KC140" s="119">
        <f>'Chronic Inhal. HB'!$D289/'Chronic Group Averages'!$F$29</f>
        <v>269.49401657387511</v>
      </c>
      <c r="KD140" s="119">
        <f>'Chronic Inhal. HB'!$D290/'Chronic Group Averages'!$F$29</f>
        <v>269.49401657387511</v>
      </c>
      <c r="KE140" s="119">
        <f>'Chronic Inhal. HB'!$D291/'Chronic Group Averages'!$F$29</f>
        <v>40.424102486081267</v>
      </c>
      <c r="KF140" s="119">
        <f>'Chronic Inhal. HB'!$D292/'Chronic Group Averages'!$F$29</f>
        <v>10.779760662955006</v>
      </c>
      <c r="KG140" s="135">
        <f>('Chronic Inhal. HB'!$D$293/('Chronic Group Averages'!$F$29*1.6))</f>
        <v>7.5871063224627004E-3</v>
      </c>
      <c r="KH140" s="135">
        <f>('Chronic Inhal. HB'!$D$294/('Chronic Group Averages'!$F$29*1.6))</f>
        <v>7.5871063224627004E-3</v>
      </c>
      <c r="KI140" s="119">
        <f>'Chronic Inhal. HB'!$D295/'Chronic Group Averages'!$F$29</f>
        <v>12127.230745824381</v>
      </c>
      <c r="KJ140" s="135">
        <f>('Chronic Inhal. HB'!$D$296/('Chronic Group Averages'!$F$29*1.6))</f>
        <v>1.8527713639453915</v>
      </c>
      <c r="KK140" s="119">
        <f>'Chronic Inhal. HB'!$D297/'Chronic Group Averages'!$F$29</f>
        <v>13.474700828693756</v>
      </c>
      <c r="KL140" s="119">
        <f>'Chronic Inhal. HB'!$D298/'Chronic Group Averages'!$F$29</f>
        <v>103.75519638094192</v>
      </c>
      <c r="KM140" s="119">
        <f>'Chronic Inhal. HB'!$D299/'Chronic Group Averages'!$F$29</f>
        <v>67373.504143468774</v>
      </c>
      <c r="KN140" s="119">
        <f>'Chronic Inhal. HB'!$D300/'Chronic Group Averages'!$F$29</f>
        <v>3.3686752071734392E-7</v>
      </c>
      <c r="KO140" s="119">
        <f>'Chronic Inhal. HB'!$D301/'Chronic Group Averages'!$F$29</f>
        <v>3.3686752071734397E-6</v>
      </c>
      <c r="KP140" s="135">
        <f>('Chronic Inhal. HB'!$D$302/('Chronic Group Averages'!$F$29*1.6))</f>
        <v>1.4316869630487117</v>
      </c>
      <c r="KQ140" s="119">
        <f>'Chronic Inhal. HB'!$D303/'Chronic Group Averages'!$F$29</f>
        <v>26.949401657387511</v>
      </c>
      <c r="KR140" s="119">
        <f>'Chronic Inhal. HB'!$D304/'Chronic Group Averages'!$F$29</f>
        <v>1077976.0662955004</v>
      </c>
      <c r="KS140" s="119">
        <f>'Chronic Inhal. HB'!$D305/'Chronic Group Averages'!$F$29</f>
        <v>26949.401657387512</v>
      </c>
      <c r="KT140" s="135">
        <f>('Chronic Inhal. HB'!$D$306/('Chronic Group Averages'!$F$29*1.6))</f>
        <v>6.4782215522566151</v>
      </c>
      <c r="KU140" s="135">
        <f>('Chronic Inhal. HB'!$D$307/('Chronic Group Averages'!$F$29*1.6))</f>
        <v>1.9585320971938602E-2</v>
      </c>
      <c r="KV140" s="135">
        <f>('Chronic Inhal. HB'!$D$308/('Chronic Group Averages'!$F$29*1.6))</f>
        <v>4.0424102486081264</v>
      </c>
      <c r="KW140" s="119">
        <f>'Chronic Inhal. HB'!$D309/'Chronic Group Averages'!$F$29</f>
        <v>1.3474700828693758</v>
      </c>
      <c r="KX140" s="119">
        <f>'Chronic Inhal. HB'!$D310/'Chronic Group Averages'!$F$29</f>
        <v>53898.803314775025</v>
      </c>
      <c r="KY140" s="119">
        <f>'Chronic Inhal. HB'!$D311/'Chronic Group Averages'!$F$29</f>
        <v>0.94322905800856305</v>
      </c>
      <c r="KZ140" s="119">
        <f>'Chronic Inhal. HB'!$D312/'Chronic Group Averages'!$F$29</f>
        <v>0.94322905800856305</v>
      </c>
      <c r="LA140" s="135">
        <f>('Chronic Inhal. HB'!$D$313/('Chronic Group Averages'!$F$29*1.6))</f>
        <v>7.6637360963195747E-2</v>
      </c>
      <c r="LB140" s="135">
        <f>('Chronic Inhal. HB'!$D$314/('Chronic Group Averages'!$F$29*1.6))</f>
        <v>1.6843376035867195</v>
      </c>
      <c r="LC140" s="135">
        <f>('Chronic Inhal. HB'!$D$315/('Chronic Group Averages'!$F$29*1.6))</f>
        <v>0.26107232855594154</v>
      </c>
      <c r="LD140" s="135">
        <f>('Chronic Inhal. HB'!$D$316/('Chronic Group Averages'!$F$29*1.6))</f>
        <v>21.054220044833993</v>
      </c>
      <c r="LE140" s="119">
        <f>'Chronic Inhal. HB'!$D317/'Chronic Group Averages'!$F$29</f>
        <v>26.949401657387511</v>
      </c>
      <c r="LF140" s="119">
        <f>'Chronic Inhal. HB'!$D318/'Chronic Group Averages'!$F$29</f>
        <v>2.6949401657387515</v>
      </c>
      <c r="LG140" s="119">
        <f>'Chronic Inhal. HB'!$D319/'Chronic Group Averages'!$F$29</f>
        <v>26.949401657387511</v>
      </c>
      <c r="LH140" s="119">
        <f>'Chronic Inhal. HB'!$D320/'Chronic Group Averages'!$F$29</f>
        <v>13474.700828693756</v>
      </c>
      <c r="LI140" s="135">
        <f>('Chronic Inhal. HB'!$D$317/('Chronic Group Averages'!$F$29*1.6))</f>
        <v>16.843376035867195</v>
      </c>
      <c r="LJ140" s="119">
        <f>'Chronic Inhal. HB'!$D322/'Chronic Group Averages'!$F$29</f>
        <v>4.0424102486081264</v>
      </c>
      <c r="LK140" s="119">
        <f>'Chronic Inhal. HB'!$D323/'Chronic Group Averages'!$F$29</f>
        <v>94.32290580085629</v>
      </c>
      <c r="LL140" s="119">
        <f>'Chronic Inhal. HB'!$D324/'Chronic Group Averages'!$F$29</f>
        <v>269494.01657387509</v>
      </c>
      <c r="LM140" s="119">
        <f>'Chronic Inhal. HB'!$D325/'Chronic Group Averages'!$F$29</f>
        <v>808.48204972162534</v>
      </c>
      <c r="LN140" s="119">
        <f>'Chronic Inhal. HB'!$D326/'Chronic Group Averages'!$F$29</f>
        <v>808.48204972162534</v>
      </c>
      <c r="LO140" s="119">
        <f>'Chronic Inhal. HB'!$D327/'Chronic Group Averages'!$F$29</f>
        <v>808.48204972162534</v>
      </c>
      <c r="LP140" s="119">
        <f>'Chronic Inhal. HB'!$D328/'Chronic Group Averages'!$F$29</f>
        <v>1.3474700828693758</v>
      </c>
      <c r="LQ140" s="119">
        <f>'Chronic Inhal. HB'!$D329/'Chronic Group Averages'!$F$29</f>
        <v>1.3474700828693758</v>
      </c>
      <c r="LR140" s="135">
        <f>('Chronic Inhal. HB'!$D$330/('Chronic Group Averages'!$F$29*1.6))</f>
        <v>1.0106025621520315E-2</v>
      </c>
      <c r="LS140" s="119">
        <f>'Chronic Inhal. HB'!$D331/'Chronic Group Averages'!$F$29</f>
        <v>2694.9401657387511</v>
      </c>
      <c r="LT140" s="135">
        <f>('Chronic Inhal. HB'!$D$332/('Chronic Group Averages'!$F$29*1.6))</f>
        <v>5.6425309720155106</v>
      </c>
      <c r="LU140" s="119">
        <f>'Chronic Inhal. HB'!$D333/'Chronic Group Averages'!$F$29</f>
        <v>15.312160032606542</v>
      </c>
      <c r="LV140" s="119">
        <f>'Chronic Inhal. HB'!$D334/'Chronic Group Averages'!$F$29</f>
        <v>1347.4700828693756</v>
      </c>
      <c r="LW140" s="119">
        <f>'Chronic Inhal. HB'!$D335/'Chronic Group Averages'!$F$29</f>
        <v>1347.4700828693756</v>
      </c>
      <c r="LX140" s="119">
        <f>'Chronic Inhal. HB'!$D336/'Chronic Group Averages'!$F$29</f>
        <v>1347.4700828693756</v>
      </c>
      <c r="LY140" s="119">
        <f>'Chronic Inhal. HB'!$D337/'Chronic Group Averages'!$F$29</f>
        <v>1347.4700828693756</v>
      </c>
      <c r="LZ140" s="135">
        <f>('Chronic Inhal. HB'!$D$338/('Chronic Group Averages'!$F$29*1.6))</f>
        <v>7.5871063224627004E-3</v>
      </c>
      <c r="MA140" s="119"/>
      <c r="MB140" s="119"/>
      <c r="MC140" s="119"/>
      <c r="MD140" s="119"/>
      <c r="ME140" s="119"/>
      <c r="MF140" s="119"/>
      <c r="MG140" s="119"/>
      <c r="MH140" s="119"/>
      <c r="MI140" s="119"/>
      <c r="MJ140" s="119"/>
      <c r="MK140" s="119"/>
      <c r="ML140" s="119"/>
      <c r="MM140" s="119"/>
      <c r="MN140" s="119"/>
      <c r="MO140" s="119"/>
      <c r="MP140" s="119"/>
      <c r="MQ140" s="119"/>
      <c r="MR140" s="119"/>
      <c r="MS140" s="119"/>
      <c r="MT140" s="119"/>
      <c r="MU140" s="119"/>
      <c r="MV140" s="119"/>
      <c r="MW140" s="119"/>
      <c r="MX140" s="119"/>
      <c r="MY140" s="119"/>
      <c r="MZ140" s="119"/>
      <c r="NA140" s="119"/>
    </row>
    <row r="141" spans="1:365" x14ac:dyDescent="0.25">
      <c r="A141" s="133" t="s">
        <v>1353</v>
      </c>
      <c r="B141" s="133">
        <v>800</v>
      </c>
      <c r="C141" s="133" t="s">
        <v>1376</v>
      </c>
      <c r="D141" s="134"/>
      <c r="E141" s="119">
        <f>'Chronic Inhal. HB'!$D5/'Chronic Group Averages'!$F$30</f>
        <v>71.42748762804257</v>
      </c>
      <c r="F141" s="135">
        <f>('Chronic Inhal. HB'!$D$6/('Chronic Group Averages'!$F$30*1.6))</f>
        <v>4.9057340403875385</v>
      </c>
      <c r="G141" s="119">
        <f>'Chronic Inhal. HB'!$D7/'Chronic Group Averages'!$F$30</f>
        <v>313966.97858480248</v>
      </c>
      <c r="H141" s="119">
        <f>'Chronic Inhal. HB'!$D8/'Chronic Group Averages'!$F$30</f>
        <v>941.90093575440744</v>
      </c>
      <c r="I141" s="135">
        <f>('Chronic Inhal. HB'!$D$9/('Chronic Group Averages'!$F$30*1.6))</f>
        <v>7.5548304221968093E-2</v>
      </c>
      <c r="J141" s="119">
        <f>'Chronic Inhal. HB'!$D10/'Chronic Group Averages'!$F$30</f>
        <v>6.2793395716960498</v>
      </c>
      <c r="K141" s="135">
        <f>('Chronic Inhal. HB'!$D$11/('Chronic Group Averages'!$F$30*1.6))</f>
        <v>0.98114680807750776</v>
      </c>
      <c r="L141" s="119">
        <f>'Chronic Inhal. HB'!$D12/'Chronic Group Averages'!$F$30</f>
        <v>15.698348929240124</v>
      </c>
      <c r="M141" s="135">
        <f>('Chronic Inhal. HB'!$D$13/('Chronic Group Averages'!$F$30*1.6))</f>
        <v>1.4717202121162616</v>
      </c>
      <c r="N141" s="119">
        <f>'Chronic Inhal. HB'!$D14/'Chronic Group Averages'!$F$30</f>
        <v>71.42748762804257</v>
      </c>
      <c r="O141" s="135">
        <f>('Chronic Inhal. HB'!$D$15/('Chronic Group Averages'!$F$30*1.6))</f>
        <v>2.0023404246479751E-2</v>
      </c>
      <c r="P141" s="119">
        <f>'Chronic Inhal. HB'!$D16/'Chronic Group Averages'!$F$30</f>
        <v>15.698348929240124</v>
      </c>
      <c r="Q141" s="119">
        <f>'Chronic Inhal. HB'!$D17/'Chronic Group Averages'!$F$30</f>
        <v>78.491744646200615</v>
      </c>
      <c r="R141" s="119">
        <f>'Chronic Inhal. HB'!$D18/'Chronic Group Averages'!$F$30</f>
        <v>78.491744646200615</v>
      </c>
      <c r="S141" s="135">
        <f>('Chronic Inhal. HB'!$D$19/('Chronic Group Averages'!$F$30*1.6))</f>
        <v>2.2566376585782679</v>
      </c>
      <c r="T141" s="135">
        <f>('Chronic Inhal. HB'!$D$20/('Chronic Group Averages'!$F$30*1.6))</f>
        <v>10.792614888852585</v>
      </c>
      <c r="U141" s="135">
        <f>('Chronic Inhal. HB'!$D$21/('Chronic Group Averages'!$F$30*1.6))</f>
        <v>8.830321272697568E-2</v>
      </c>
      <c r="V141" s="135">
        <f>('Chronic Inhal. HB'!$D$22/('Chronic Group Averages'!$F$30*1.6))</f>
        <v>1.667949573731763E-2</v>
      </c>
      <c r="W141" s="119">
        <f>'Chronic Inhal. HB'!$D23/'Chronic Group Averages'!$F$30</f>
        <v>7849.1744646200623</v>
      </c>
      <c r="X141" s="119">
        <f>'Chronic Inhal. HB'!$D24/'Chronic Group Averages'!$F$30</f>
        <v>15.698348929240124</v>
      </c>
      <c r="Y141" s="135">
        <f>('Chronic Inhal. HB'!$D$25/('Chronic Group Averages'!$F$30*1.6))</f>
        <v>2.4528670201937692</v>
      </c>
      <c r="Z141" s="119">
        <f>'Chronic Inhal. HB'!$D26/'Chronic Group Averages'!$F$30</f>
        <v>4.7095046787720367</v>
      </c>
      <c r="AA141" s="119">
        <f>'Chronic Inhal. HB'!$D27/'Chronic Group Averages'!$F$30</f>
        <v>4.7095046787720367</v>
      </c>
      <c r="AB141" s="119">
        <f>'Chronic Inhal. HB'!$D28/'Chronic Group Averages'!$F$30</f>
        <v>3.1396697858480249</v>
      </c>
      <c r="AC141" s="135">
        <f>('Chronic Inhal. HB'!$D$29/('Chronic Group Averages'!$F$30*1.6))</f>
        <v>13.736055313085107</v>
      </c>
      <c r="AD141" s="135">
        <f>('Chronic Inhal. HB'!$D$30/('Chronic Group Averages'!$F$30*1.6))</f>
        <v>2.2817367629709484E-2</v>
      </c>
      <c r="AE141" s="135">
        <f>('Chronic Inhal. HB'!$D$31/('Chronic Group Averages'!$F$30*1.6))</f>
        <v>2.2817367629709484E-2</v>
      </c>
      <c r="AF141" s="135">
        <f>('Chronic Inhal. HB'!$D$32/('Chronic Group Averages'!$F$30*1.6))</f>
        <v>2.2817367629709484E-2</v>
      </c>
      <c r="AG141" s="135">
        <f>('Chronic Inhal. HB'!$D$33/('Chronic Group Averages'!$F$30*1.6))</f>
        <v>2.2817367629709484E-2</v>
      </c>
      <c r="AH141" s="135">
        <f>('Chronic Inhal. HB'!$D$34/('Chronic Group Averages'!$F$30*1.6))</f>
        <v>2.2817367629709484E-2</v>
      </c>
      <c r="AI141" s="135">
        <f>('Chronic Inhal. HB'!$D$35/('Chronic Group Averages'!$F$30*1.6))</f>
        <v>421.89312747332832</v>
      </c>
      <c r="AJ141" s="135">
        <f>('Chronic Inhal. HB'!$D$36/('Chronic Group Averages'!$F$30*1.6))</f>
        <v>0.39245872323100306</v>
      </c>
      <c r="AK141" s="135">
        <f>('Chronic Inhal. HB'!$D$37/('Chronic Group Averages'!$F$30*1.6))</f>
        <v>3.1649897034758312</v>
      </c>
      <c r="AL141" s="135">
        <f>('Chronic Inhal. HB'!$D$38/('Chronic Group Averages'!$F$30*1.6))</f>
        <v>8.8391604331307001E-3</v>
      </c>
      <c r="AM141" s="135">
        <f>('Chronic Inhal. HB'!$D$39/('Chronic Group Averages'!$F$30*1.6))</f>
        <v>0.89186244854245444</v>
      </c>
      <c r="AN141" s="119">
        <f>'Chronic Inhal. HB'!$D40/'Chronic Group Averages'!$F$30</f>
        <v>12.5586791433921</v>
      </c>
      <c r="AO141" s="135">
        <f>('Chronic Inhal. HB'!$D$41/('Chronic Group Averages'!$F$30*1.6))</f>
        <v>1.4619087440354863E-3</v>
      </c>
      <c r="AP141" s="135">
        <f>('Chronic Inhal. HB'!$D$42/('Chronic Group Averages'!$F$30*1.6))</f>
        <v>0.89186244854245444</v>
      </c>
      <c r="AQ141" s="135">
        <f>('Chronic Inhal. HB'!$D$43/('Chronic Group Averages'!$F$30*1.6))</f>
        <v>0.89186244854245444</v>
      </c>
      <c r="AR141" s="119">
        <f>'Chronic Inhal. HB'!$D44/'Chronic Group Averages'!$F$30</f>
        <v>3.139669785848025E-3</v>
      </c>
      <c r="AS141" s="135">
        <f>('Chronic Inhal. HB'!$D$45/('Chronic Group Averages'!$F$30*1.6))</f>
        <v>0.89186244854245444</v>
      </c>
      <c r="AT141" s="135">
        <f>('Chronic Inhal. HB'!$D$46/('Chronic Group Averages'!$F$30*1.6))</f>
        <v>1.9622936161550155</v>
      </c>
      <c r="AU141" s="135">
        <f>('Chronic Inhal. HB'!$D$47/('Chronic Group Averages'!$F$30*1.6))</f>
        <v>4.0881117003229495E-2</v>
      </c>
      <c r="AV141" s="135">
        <f>('Chronic Inhal. HB'!$D$48/('Chronic Group Averages'!$F$30*1.6))</f>
        <v>4.0881117003229495E-2</v>
      </c>
      <c r="AW141" s="135">
        <f>('Chronic Inhal. HB'!$D$49/('Chronic Group Averages'!$F$30*1.6))</f>
        <v>4.0881117003229495E-2</v>
      </c>
      <c r="AX141" s="135">
        <f>('Chronic Inhal. HB'!$D$50/('Chronic Group Averages'!$F$30*1.6))</f>
        <v>1.1773761696930093E-4</v>
      </c>
      <c r="AY141" s="135">
        <f>('Chronic Inhal. HB'!$D$51/('Chronic Group Averages'!$F$30*1.6))</f>
        <v>0.29434404242325229</v>
      </c>
      <c r="AZ141" s="135">
        <f>('Chronic Inhal. HB'!$D$52/('Chronic Group Averages'!$F$30*1.6))</f>
        <v>41.208165939255323</v>
      </c>
      <c r="BA141" s="135">
        <f>('Chronic Inhal. HB'!$D$53/('Chronic Group Averages'!$F$30*1.6))</f>
        <v>1.5796463610047876E-3</v>
      </c>
      <c r="BB141" s="119">
        <f>'Chronic Inhal. HB'!$D54/'Chronic Group Averages'!$F$30</f>
        <v>941.90093575440744</v>
      </c>
      <c r="BC141" s="135">
        <f>('Chronic Inhal. HB'!$D$55/('Chronic Group Averages'!$F$30*1.6))</f>
        <v>89.284359535053198</v>
      </c>
      <c r="BD141" s="119">
        <f>'Chronic Inhal. HB'!$D56/'Chronic Group Averages'!$F$30</f>
        <v>62.793395716960497</v>
      </c>
      <c r="BE141" s="119">
        <f>'Chronic Inhal. HB'!$D57/'Chronic Group Averages'!$F$30</f>
        <v>31.396697858480248</v>
      </c>
      <c r="BF141" s="119">
        <f>'Chronic Inhal. HB'!$D58/'Chronic Group Averages'!$F$30</f>
        <v>4.364141002328755</v>
      </c>
      <c r="BG141" s="119">
        <f>'Chronic Inhal. HB'!$D59/'Chronic Group Averages'!$F$30</f>
        <v>25117.358286784198</v>
      </c>
      <c r="BH141" s="135">
        <f>('Chronic Inhal. HB'!$D$60/('Chronic Group Averages'!$F$30*1.6))</f>
        <v>5.4551762529109427E-2</v>
      </c>
      <c r="BI141" s="135">
        <f>('Chronic Inhal. HB'!$D$61/('Chronic Group Averages'!$F$30*1.6))</f>
        <v>5.4551762529109427E-2</v>
      </c>
      <c r="BJ141" s="135">
        <f>('Chronic Inhal. HB'!$D$62/('Chronic Group Averages'!$F$30*1.6))</f>
        <v>5.4551762529109427E-2</v>
      </c>
      <c r="BK141" s="135">
        <f>('Chronic Inhal. HB'!$D$63/('Chronic Group Averages'!$F$30*1.6))</f>
        <v>8.8391604331307001E-3</v>
      </c>
      <c r="BL141" s="119">
        <f>'Chronic Inhal. HB'!$D64/'Chronic Group Averages'!$F$30</f>
        <v>34.53636764432828</v>
      </c>
      <c r="BM141" s="135">
        <f>('Chronic Inhal. HB'!$D$65/('Chronic Group Averages'!$F$30*1.6))</f>
        <v>148.65860728447086</v>
      </c>
      <c r="BN141" s="119">
        <f>'Chronic Inhal. HB'!$D66/'Chronic Group Averages'!$F$30</f>
        <v>12558.679143392099</v>
      </c>
      <c r="BO141" s="135">
        <f>('Chronic Inhal. HB'!$D$67/('Chronic Group Averages'!$F$30*1.6))</f>
        <v>16.67949573731763</v>
      </c>
      <c r="BP141" s="119">
        <f>'Chronic Inhal. HB'!$D68/'Chronic Group Averages'!$F$30</f>
        <v>1569.8348929240124</v>
      </c>
      <c r="BQ141" s="119">
        <f>'Chronic Inhal. HB'!$D69/'Chronic Group Averages'!$F$30</f>
        <v>941.90093575440744</v>
      </c>
      <c r="BR141" s="119">
        <f>'Chronic Inhal. HB'!$D70/'Chronic Group Averages'!$F$30</f>
        <v>14.128514036316112</v>
      </c>
      <c r="BS141" s="135">
        <f>('Chronic Inhal. HB'!$D$71/('Chronic Group Averages'!$F$30*1.6))</f>
        <v>0.28857259061103169</v>
      </c>
      <c r="BT141" s="135">
        <f>('Chronic Inhal. HB'!$D$72/('Chronic Group Averages'!$F$30*1.6))</f>
        <v>0.98114680807750776</v>
      </c>
      <c r="BU141" s="119">
        <f>'Chronic Inhal. HB'!$D73/'Chronic Group Averages'!$F$30</f>
        <v>2.3547523393860184</v>
      </c>
      <c r="BV141" s="119">
        <f>'Chronic Inhal. HB'!$D74/'Chronic Group Averages'!$F$30</f>
        <v>3.1396697858480249</v>
      </c>
      <c r="BW141" s="119">
        <f>'Chronic Inhal. HB'!$D75/'Chronic Group Averages'!$F$30</f>
        <v>784917.44646200619</v>
      </c>
      <c r="BX141" s="135">
        <f>('Chronic Inhal. HB'!$D$76/('Chronic Group Averages'!$F$30*1.6))</f>
        <v>2.4528670201937692</v>
      </c>
      <c r="BY141" s="119">
        <f>'Chronic Inhal. HB'!$D77/'Chronic Group Averages'!$F$30</f>
        <v>0.47095046787720374</v>
      </c>
      <c r="BZ141" s="119">
        <f>'Chronic Inhal. HB'!$D78/'Chronic Group Averages'!$F$30</f>
        <v>784.91744646200618</v>
      </c>
      <c r="CA141" s="135">
        <f>('Chronic Inhal. HB'!$D$79/('Chronic Group Averages'!$F$30*1.6))</f>
        <v>3.1147517716746278</v>
      </c>
      <c r="CB141" s="119">
        <f>'Chronic Inhal. HB'!$D80/'Chronic Group Averages'!$F$30</f>
        <v>784917.44646200619</v>
      </c>
      <c r="CC141" s="135">
        <f>('Chronic Inhal. HB'!$D$81/('Chronic Group Averages'!$F$30*1.6))</f>
        <v>4.2189312747332828</v>
      </c>
      <c r="CD141" s="135">
        <f>('Chronic Inhal. HB'!$D$82/('Chronic Group Averages'!$F$30*1.6))</f>
        <v>0.14226628717123863</v>
      </c>
      <c r="CE141" s="135">
        <f>('Chronic Inhal. HB'!$D$83/('Chronic Group Averages'!$F$30*1.6))</f>
        <v>0.32377844666557754</v>
      </c>
      <c r="CF141" s="135">
        <f>('Chronic Inhal. HB'!$D$84/('Chronic Group Averages'!$F$30*1.6))</f>
        <v>7.8491744646200616E-3</v>
      </c>
      <c r="CG141" s="135">
        <f>('Chronic Inhal. HB'!$D$85/('Chronic Group Averages'!$F$30*1.6))</f>
        <v>8.8391604331307001E-3</v>
      </c>
      <c r="CH141" s="135">
        <f>('Chronic Inhal. HB'!$D$86/('Chronic Group Averages'!$F$30*1.6))</f>
        <v>8.8391604331307001E-3</v>
      </c>
      <c r="CI141" s="135">
        <f>('Chronic Inhal. HB'!$D$87/('Chronic Group Averages'!$F$30*1.6))</f>
        <v>8.8391604331307001E-3</v>
      </c>
      <c r="CJ141" s="135">
        <f>('Chronic Inhal. HB'!$D$88/('Chronic Group Averages'!$F$30*1.6))</f>
        <v>8.8391604331307001E-3</v>
      </c>
      <c r="CK141" s="135">
        <f>('Chronic Inhal. HB'!$D$89/('Chronic Group Averages'!$F$30*1.6))</f>
        <v>8.9186244854245444</v>
      </c>
      <c r="CL141" s="135">
        <f>('Chronic Inhal. HB'!$D$90/('Chronic Group Averages'!$F$30*1.6))</f>
        <v>24.528670201937693</v>
      </c>
      <c r="CM141" s="135">
        <f>('Chronic Inhal. HB'!$D$91/('Chronic Group Averages'!$F$30*1.6))</f>
        <v>0.15796463610047873</v>
      </c>
      <c r="CN141" s="119">
        <f>'Chronic Inhal. HB'!$D92/'Chronic Group Averages'!$F$30</f>
        <v>1.7268183822164138E-2</v>
      </c>
      <c r="CO141" s="119">
        <f>'Chronic Inhal. HB'!$D93/'Chronic Group Averages'!$F$30</f>
        <v>1.7268183822164138E-2</v>
      </c>
      <c r="CP141" s="119">
        <f>'Chronic Inhal. HB'!$D94/'Chronic Group Averages'!$F$30</f>
        <v>2.0407853608012162E-2</v>
      </c>
      <c r="CQ141" s="119">
        <f>'Chronic Inhal. HB'!$D95/'Chronic Group Averages'!$F$30</f>
        <v>1.5698348929240123E-2</v>
      </c>
      <c r="CR141" s="135">
        <f>('Chronic Inhal. HB'!$D$96/('Chronic Group Averages'!$F$30*1.6))</f>
        <v>0.15796463610047873</v>
      </c>
      <c r="CS141" s="119">
        <f>'Chronic Inhal. HB'!$D97/'Chronic Group Averages'!$F$30</f>
        <v>9419.0093575440751</v>
      </c>
      <c r="CT141" s="119">
        <f>'Chronic Inhal. HB'!$D98/'Chronic Group Averages'!$F$30</f>
        <v>9419.0093575440751</v>
      </c>
      <c r="CU141" s="119">
        <f>'Chronic Inhal. HB'!$D99/'Chronic Group Averages'!$F$30</f>
        <v>9419.0093575440751</v>
      </c>
      <c r="CV141" s="119">
        <f>'Chronic Inhal. HB'!$D100/'Chronic Group Averages'!$F$30</f>
        <v>9419.0093575440751</v>
      </c>
      <c r="CW141" s="119">
        <f>'Chronic Inhal. HB'!$D101/'Chronic Group Averages'!$F$30</f>
        <v>6279.3395716960495</v>
      </c>
      <c r="CX141" s="119">
        <f>'Chronic Inhal. HB'!$D102/'Chronic Group Averages'!$F$30</f>
        <v>12.5586791433921</v>
      </c>
      <c r="CY141" s="119">
        <f>'Chronic Inhal. HB'!$D103/'Chronic Group Averages'!$F$30</f>
        <v>12.5586791433921</v>
      </c>
      <c r="CZ141" s="119">
        <f>'Chronic Inhal. HB'!$D104/'Chronic Group Averages'!$F$30</f>
        <v>94190.09357544074</v>
      </c>
      <c r="DA141" s="135">
        <f>('Chronic Inhal. HB'!$D$105/('Chronic Group Averages'!$F$30*1.6))</f>
        <v>2.4528670201937692</v>
      </c>
      <c r="DB141" s="135">
        <f>('Chronic Inhal. HB'!$D$106/('Chronic Group Averages'!$F$30*1.6))</f>
        <v>0.89186244854245444</v>
      </c>
      <c r="DC141" s="135">
        <f>('Chronic Inhal. HB'!$D$107/('Chronic Group Averages'!$F$30*1.6))</f>
        <v>0.89186244854245444</v>
      </c>
      <c r="DD141" s="135">
        <f>('Chronic Inhal. HB'!$D$108/('Chronic Group Averages'!$F$30*1.6))</f>
        <v>8.17295291128564E-2</v>
      </c>
      <c r="DE141" s="135">
        <f>('Chronic Inhal. HB'!$D$109/('Chronic Group Averages'!$F$30*1.6))</f>
        <v>8.9186244854245464E-2</v>
      </c>
      <c r="DF141" s="135">
        <f>('Chronic Inhal. HB'!$D$110/('Chronic Group Averages'!$F$30*1.6))</f>
        <v>8.9186244854245443E-3</v>
      </c>
      <c r="DG141" s="135">
        <f>('Chronic Inhal. HB'!$D$111/('Chronic Group Averages'!$F$30*1.6))</f>
        <v>8.9186244854245443E-3</v>
      </c>
      <c r="DH141" s="135">
        <f>('Chronic Inhal. HB'!$D$112/('Chronic Group Averages'!$F$30*1.6))</f>
        <v>8.9186244854245464E-2</v>
      </c>
      <c r="DI141" s="135">
        <f>('Chronic Inhal. HB'!$D$113/('Chronic Group Averages'!$F$30*1.6))</f>
        <v>8.9186244854245443E-3</v>
      </c>
      <c r="DJ141" s="119">
        <f>'Chronic Inhal. HB'!$D114/'Chronic Group Averages'!$F$30</f>
        <v>2.6163914882066876E-8</v>
      </c>
      <c r="DK141" s="135">
        <f>('Chronic Inhal. HB'!$D$115/('Chronic Group Averages'!$F$30*1.6))</f>
        <v>8.9284359535053195</v>
      </c>
      <c r="DL141" s="135">
        <f>('Chronic Inhal. HB'!$D$116/('Chronic Group Averages'!$F$30*1.6))</f>
        <v>8.9284359535053195</v>
      </c>
      <c r="DM141" s="135">
        <f>('Chronic Inhal. HB'!$D$117/('Chronic Group Averages'!$F$30*1.6))</f>
        <v>0.28453257434247725</v>
      </c>
      <c r="DN141" s="135">
        <f>('Chronic Inhal. HB'!$D$118/('Chronic Group Averages'!$F$30*1.6))</f>
        <v>1.0114915547190801</v>
      </c>
      <c r="DO141" s="135">
        <f>('Chronic Inhal. HB'!$D$119/('Chronic Group Averages'!$F$30*1.6))</f>
        <v>1.0114915547190801</v>
      </c>
      <c r="DP141" s="119">
        <f>'Chronic Inhal. HB'!$D120/'Chronic Group Averages'!$F$30</f>
        <v>3139.6697858480247</v>
      </c>
      <c r="DQ141" s="119">
        <f>'Chronic Inhal. HB'!$D121/'Chronic Group Averages'!$F$30</f>
        <v>627.93395716960492</v>
      </c>
      <c r="DR141" s="119">
        <f>'Chronic Inhal. HB'!$D122/'Chronic Group Averages'!$F$30</f>
        <v>313.96697858480246</v>
      </c>
      <c r="DS141" s="135">
        <f>('Chronic Inhal. HB'!$D$123/('Chronic Group Averages'!$F$30*1.6))</f>
        <v>24.528670201937693</v>
      </c>
      <c r="DT141" s="135">
        <f>('Chronic Inhal. HB'!$D$124/('Chronic Group Averages'!$F$30*1.6))</f>
        <v>1.1773761696930092</v>
      </c>
      <c r="DU141" s="119">
        <f>'Chronic Inhal. HB'!$D125/'Chronic Group Averages'!$F$30</f>
        <v>3.1396697858480249</v>
      </c>
      <c r="DV141" s="119">
        <f>'Chronic Inhal. HB'!$D126/'Chronic Group Averages'!$F$30</f>
        <v>1.5698348929240125</v>
      </c>
      <c r="DW141" s="119">
        <f>'Chronic Inhal. HB'!$D127/'Chronic Group Averages'!$F$30</f>
        <v>31.396697858480248</v>
      </c>
      <c r="DX141" s="135">
        <f>('Chronic Inhal. HB'!$D$128/('Chronic Group Averages'!$F$30*1.6))</f>
        <v>7.5548304221968093E-2</v>
      </c>
      <c r="DY141" s="119">
        <f>'Chronic Inhal. HB'!$D129/'Chronic Group Averages'!$F$30</f>
        <v>470.95046787720372</v>
      </c>
      <c r="DZ141" s="135">
        <f>('Chronic Inhal. HB'!$D$130/('Chronic Group Averages'!$F$30*1.6))</f>
        <v>1.3834169993892859E-3</v>
      </c>
      <c r="EA141" s="135">
        <f>('Chronic Inhal. HB'!$D$131/('Chronic Group Averages'!$F$30*1.6))</f>
        <v>2.65174812993921E-2</v>
      </c>
      <c r="EB141" s="135">
        <f>('Chronic Inhal. HB'!$D$132/('Chronic Group Averages'!$F$30*1.6))</f>
        <v>8.9186244854245443E-3</v>
      </c>
      <c r="EC141" s="135">
        <f>('Chronic Inhal. HB'!$D$133/('Chronic Group Averages'!$F$30*1.6))</f>
        <v>8.9186244854245464E-2</v>
      </c>
      <c r="ED141" s="135">
        <f>('Chronic Inhal. HB'!$D$134/('Chronic Group Averages'!$F$30*1.6))</f>
        <v>1.0792614888852585</v>
      </c>
      <c r="EE141" s="135">
        <f>('Chronic Inhal. HB'!$D$135/('Chronic Group Averages'!$F$30*1.6))</f>
        <v>19.622936161550154</v>
      </c>
      <c r="EF141" s="135">
        <f>('Chronic Inhal. HB'!$D$136/('Chronic Group Averages'!$F$30*1.6))</f>
        <v>0.44597582185341261</v>
      </c>
      <c r="EG141" s="135">
        <f>('Chronic Inhal. HB'!$D$137/('Chronic Group Averages'!$F$30*1.6))</f>
        <v>4.6721276575119416E-2</v>
      </c>
      <c r="EH141" s="135">
        <f>('Chronic Inhal. HB'!$D$138/('Chronic Group Averages'!$F$30*1.6))</f>
        <v>4.6721276575119416E-2</v>
      </c>
      <c r="EI141" s="135">
        <f>('Chronic Inhal. HB'!$D$139/('Chronic Group Averages'!$F$30*1.6))</f>
        <v>5.1639305688289887E-2</v>
      </c>
      <c r="EJ141" s="119">
        <f>'Chronic Inhal. HB'!$D140/'Chronic Group Averages'!$F$30</f>
        <v>15.698348929240124</v>
      </c>
      <c r="EK141" s="119">
        <f>'Chronic Inhal. HB'!$D141/'Chronic Group Averages'!$F$30</f>
        <v>313.96697858480246</v>
      </c>
      <c r="EL141" s="119">
        <f>'Chronic Inhal. HB'!$D142/'Chronic Group Averages'!$F$30</f>
        <v>3139.6697858480247</v>
      </c>
      <c r="EM141" s="119">
        <f>'Chronic Inhal. HB'!$D143/'Chronic Group Averages'!$F$30</f>
        <v>125.58679143392099</v>
      </c>
      <c r="EN141" s="119">
        <f>'Chronic Inhal. HB'!$D144/'Chronic Group Averages'!$F$30</f>
        <v>62.793395716960497</v>
      </c>
      <c r="EO141" s="135">
        <f>('Chronic Inhal. HB'!$D$145/('Chronic Group Averages'!$F$30*1.6))</f>
        <v>0.33358991474635263</v>
      </c>
      <c r="EP141" s="119">
        <f>'Chronic Inhal. HB'!$D146/'Chronic Group Averages'!$F$30</f>
        <v>62793.395716960498</v>
      </c>
      <c r="EQ141" s="135">
        <f>('Chronic Inhal. HB'!$D$147/('Chronic Group Averages'!$F$30*1.6))</f>
        <v>1226.4335100968847</v>
      </c>
      <c r="ER141" s="135">
        <f>('Chronic Inhal. HB'!$D$148/('Chronic Group Averages'!$F$30*1.6))</f>
        <v>0.16679495737317632</v>
      </c>
      <c r="ES141" s="135">
        <f>('Chronic Inhal. HB'!$D$149/('Chronic Group Averages'!$F$30*1.6))</f>
        <v>3.7283578706945293</v>
      </c>
      <c r="ET141" s="119">
        <f>'Chronic Inhal. HB'!$D150/'Chronic Group Averages'!$F$30</f>
        <v>6279.3395716960495</v>
      </c>
      <c r="EU141" s="119">
        <f>'Chronic Inhal. HB'!$D151/'Chronic Group Averages'!$F$30</f>
        <v>3.1396697858480246E-2</v>
      </c>
      <c r="EV141" s="135">
        <f>('Chronic Inhal. HB'!$D$152/('Chronic Group Averages'!$F$30*1.6))</f>
        <v>7.554830422196809</v>
      </c>
      <c r="EW141" s="135">
        <f>('Chronic Inhal. HB'!$D$153/('Chronic Group Averages'!$F$30*1.6))</f>
        <v>5.1639305688289889E-3</v>
      </c>
      <c r="EX141" s="135">
        <f>('Chronic Inhal. HB'!$D$154/('Chronic Group Averages'!$F$30*1.6))</f>
        <v>61.812248908882985</v>
      </c>
      <c r="EY141" s="119">
        <f>'Chronic Inhal. HB'!$D155/'Chronic Group Averages'!$F$30</f>
        <v>109.88844250468087</v>
      </c>
      <c r="EZ141" s="119">
        <f>'Chronic Inhal. HB'!$D156/'Chronic Group Averages'!$F$30</f>
        <v>1.5698348929240125</v>
      </c>
      <c r="FA141" s="135">
        <f>('Chronic Inhal. HB'!$D$157/('Chronic Group Averages'!$F$30*1.6))</f>
        <v>7.5472831390577533E-2</v>
      </c>
      <c r="FB141" s="119">
        <f>'Chronic Inhal. HB'!$D158/'Chronic Group Averages'!$F$30</f>
        <v>3.9245872323100311E-5</v>
      </c>
      <c r="FC141" s="119">
        <f>'Chronic Inhal. HB'!$D159/'Chronic Group Averages'!$F$30</f>
        <v>3.9245872323100311E-5</v>
      </c>
      <c r="FD141" s="119">
        <f>'Chronic Inhal. HB'!$D160/'Chronic Group Averages'!$F$30</f>
        <v>3.9245872323100311E-5</v>
      </c>
      <c r="FE141" s="135">
        <f>('Chronic Inhal. HB'!$D$161/('Chronic Group Averages'!$F$30*1.6))</f>
        <v>0.21585229777705167</v>
      </c>
      <c r="FF141" s="135">
        <f>('Chronic Inhal. HB'!$D$162/('Chronic Group Averages'!$F$30*1.6))</f>
        <v>4.4151606363487845</v>
      </c>
      <c r="FG141" s="135">
        <f>('Chronic Inhal. HB'!$D$163/('Chronic Group Averages'!$F$30*1.6))</f>
        <v>0.19622936161550153</v>
      </c>
      <c r="FH141" s="135">
        <f>('Chronic Inhal. HB'!$D$164/('Chronic Group Averages'!$F$30*1.6))</f>
        <v>5.4944221252340428E-2</v>
      </c>
      <c r="FI141" s="135">
        <f>('Chronic Inhal. HB'!$D$165/('Chronic Group Averages'!$F$30*1.6))</f>
        <v>0.18641789353472646</v>
      </c>
      <c r="FJ141" s="119">
        <f>'Chronic Inhal. HB'!$D166/'Chronic Group Averages'!$F$30</f>
        <v>0.50639835255613319</v>
      </c>
      <c r="FK141" s="119">
        <f>'Chronic Inhal. HB'!$D167/'Chronic Group Averages'!$F$30</f>
        <v>0.50639835255613319</v>
      </c>
      <c r="FL141" s="119">
        <f>'Chronic Inhal. HB'!$D168/'Chronic Group Averages'!$F$30</f>
        <v>3.1396697858480249</v>
      </c>
      <c r="FM141" s="119">
        <f>'Chronic Inhal. HB'!$D169/'Chronic Group Averages'!$F$30</f>
        <v>3.9245872323100318E-6</v>
      </c>
      <c r="FN141" s="119">
        <f>'Chronic Inhal. HB'!$D170/'Chronic Group Averages'!$F$30</f>
        <v>1.2075653022492403E-4</v>
      </c>
      <c r="FO141" s="119">
        <f>'Chronic Inhal. HB'!$D171/'Chronic Group Averages'!$F$30</f>
        <v>1.2075653022492403E-4</v>
      </c>
      <c r="FP141" s="119">
        <f>'Chronic Inhal. HB'!$D172/'Chronic Group Averages'!$F$30</f>
        <v>3.9245872323100318E-6</v>
      </c>
      <c r="FQ141" s="119">
        <f>'Chronic Inhal. HB'!$D173/'Chronic Group Averages'!$F$30</f>
        <v>3.9245872323100318E-6</v>
      </c>
      <c r="FR141" s="119">
        <f>'Chronic Inhal. HB'!$D174/'Chronic Group Averages'!$F$30</f>
        <v>3.9245872323100318E-6</v>
      </c>
      <c r="FS141" s="119">
        <f>'Chronic Inhal. HB'!$D175/'Chronic Group Averages'!$F$30</f>
        <v>3.9245872323100318E-6</v>
      </c>
      <c r="FT141" s="135">
        <f>('Chronic Inhal. HB'!$D$176/('Chronic Group Averages'!$F$30*1.6))</f>
        <v>8.9284359535053195</v>
      </c>
      <c r="FU141" s="119">
        <f>'Chronic Inhal. HB'!$D177/'Chronic Group Averages'!$F$30</f>
        <v>0.15698348929240125</v>
      </c>
      <c r="FV141" s="119">
        <f>'Chronic Inhal. HB'!$D178/'Chronic Group Averages'!$F$30</f>
        <v>10988.844250468088</v>
      </c>
      <c r="FW141" s="119">
        <f>'Chronic Inhal. HB'!$D179/'Chronic Group Averages'!$F$30</f>
        <v>470.95046787720372</v>
      </c>
      <c r="FX141" s="135">
        <f>('Chronic Inhal. HB'!$D$180/('Chronic Group Averages'!$F$30*1.6))</f>
        <v>2.0023404246479751E-2</v>
      </c>
      <c r="FY141" s="119">
        <f>'Chronic Inhal. HB'!$D181/'Chronic Group Averages'!$F$30</f>
        <v>313.96697858480246</v>
      </c>
      <c r="FZ141" s="119">
        <f>'Chronic Inhal. HB'!$D182/'Chronic Group Averages'!$F$30</f>
        <v>12.5586791433921</v>
      </c>
      <c r="GA141" s="119">
        <f>'Chronic Inhal. HB'!$D183/'Chronic Group Averages'!$F$30</f>
        <v>219.77688500936173</v>
      </c>
      <c r="GB141" s="119">
        <f>'Chronic Inhal. HB'!$D184/'Chronic Group Averages'!$F$30</f>
        <v>31.396697858480248</v>
      </c>
      <c r="GC141" s="135">
        <f>('Chronic Inhal. HB'!$D$185/('Chronic Group Averages'!$F$30*1.6))</f>
        <v>0.89186244854245444</v>
      </c>
      <c r="GD141" s="119">
        <f>'Chronic Inhal. HB'!$D186/'Chronic Group Averages'!$F$30</f>
        <v>31396.697858480249</v>
      </c>
      <c r="GE141" s="135">
        <f>('Chronic Inhal. HB'!$D$187/('Chronic Group Averages'!$F$30*1.6))</f>
        <v>8.1435185070433143</v>
      </c>
      <c r="GF141" s="135">
        <f>('Chronic Inhal. HB'!$D$188/('Chronic Group Averages'!$F$30*1.6))</f>
        <v>1.2264335100968846</v>
      </c>
      <c r="GG141" s="135">
        <f>('Chronic Inhal. HB'!$D$189/('Chronic Group Averages'!$F$30*1.6))</f>
        <v>8.8391604331307001E-3</v>
      </c>
      <c r="GH141" s="135">
        <f>('Chronic Inhal. HB'!$D$190/('Chronic Group Averages'!$F$30*1.6))</f>
        <v>8.1435185070433143</v>
      </c>
      <c r="GI141" s="135">
        <f>('Chronic Inhal. HB'!$D$191/('Chronic Group Averages'!$F$30*1.6))</f>
        <v>8.1762234006458971</v>
      </c>
      <c r="GJ141" s="135">
        <f>('Chronic Inhal. HB'!$D$192/('Chronic Group Averages'!$F$30*1.6))</f>
        <v>8.9195164370682534</v>
      </c>
      <c r="GK141" s="119">
        <f>'Chronic Inhal. HB'!$D193/'Chronic Group Averages'!$F$30</f>
        <v>10.988844250468086</v>
      </c>
      <c r="GL141" s="119">
        <f>'Chronic Inhal. HB'!$D194/'Chronic Group Averages'!$F$30</f>
        <v>1.5698348929240125</v>
      </c>
      <c r="GM141" s="119">
        <f>'Chronic Inhal. HB'!$D195/'Chronic Group Averages'!$F$30</f>
        <v>1.5698348929240125</v>
      </c>
      <c r="GN141" s="119">
        <f>'Chronic Inhal. HB'!$D196/'Chronic Group Averages'!$F$30</f>
        <v>4.7095046787720367</v>
      </c>
      <c r="GO141" s="119">
        <f>'Chronic Inhal. HB'!$D197/'Chronic Group Averages'!$F$30</f>
        <v>4.7095046787720367</v>
      </c>
      <c r="GP141" s="119">
        <f>'Chronic Inhal. HB'!$D198/'Chronic Group Averages'!$F$30</f>
        <v>313966.97858480248</v>
      </c>
      <c r="GQ141" s="119">
        <f>'Chronic Inhal. HB'!$D199/'Chronic Group Averages'!$F$30</f>
        <v>313.96697858480246</v>
      </c>
      <c r="GR141" s="119">
        <f>'Chronic Inhal. HB'!$D200/'Chronic Group Averages'!$F$30</f>
        <v>15.698348929240124</v>
      </c>
      <c r="GS141" s="119">
        <f>'Chronic Inhal. HB'!$D201/'Chronic Group Averages'!$F$30</f>
        <v>1412.8514036316112</v>
      </c>
      <c r="GT141" s="119">
        <f>'Chronic Inhal. HB'!$D202/'Chronic Group Averages'!$F$30</f>
        <v>78491.744646200619</v>
      </c>
      <c r="GU141" s="119">
        <f>'Chronic Inhal. HB'!$D203/'Chronic Group Averages'!$F$30</f>
        <v>47095.04678772037</v>
      </c>
      <c r="GV141" s="119">
        <f>'Chronic Inhal. HB'!$D204/'Chronic Group Averages'!$F$30</f>
        <v>47095.04678772037</v>
      </c>
      <c r="GW141" s="119">
        <f>'Chronic Inhal. HB'!$D205/'Chronic Group Averages'!$F$30</f>
        <v>15.698348929240124</v>
      </c>
      <c r="GX141" s="119">
        <f>'Chronic Inhal. HB'!$D206/'Chronic Group Averages'!$F$30</f>
        <v>10988.844250468088</v>
      </c>
      <c r="GY141" s="135">
        <f>('Chronic Inhal. HB'!$D$207/('Chronic Group Averages'!$F$30*1.6))</f>
        <v>372.83578706945292</v>
      </c>
      <c r="GZ141" s="135">
        <f>('Chronic Inhal. HB'!$D$208/('Chronic Group Averages'!$F$30*1.6))</f>
        <v>1.5600234248432373E-2</v>
      </c>
      <c r="HA141" s="135">
        <f>('Chronic Inhal. HB'!$D$209/('Chronic Group Averages'!$F$30*1.6))</f>
        <v>8.9186244854245464E-2</v>
      </c>
      <c r="HB141" s="135">
        <f>('Chronic Inhal. HB'!$D$210/('Chronic Group Averages'!$F$30*1.6))</f>
        <v>0.22566376585782677</v>
      </c>
      <c r="HC141" s="119">
        <f>'Chronic Inhal. HB'!$D211/'Chronic Group Averages'!$F$30</f>
        <v>9419.0093575440751</v>
      </c>
      <c r="HD141" s="119">
        <f>'Chronic Inhal. HB'!$D212/'Chronic Group Averages'!$F$30</f>
        <v>9.4190093575440734</v>
      </c>
      <c r="HE141" s="135">
        <f>('Chronic Inhal. HB'!$D$213/('Chronic Group Averages'!$F$30*1.6))</f>
        <v>0.21585229777705167</v>
      </c>
      <c r="HF141" s="119">
        <f>'Chronic Inhal. HB'!$D214/'Chronic Group Averages'!$F$30</f>
        <v>4.7095046787720377E-2</v>
      </c>
      <c r="HG141" s="135">
        <f>('Chronic Inhal. HB'!$D$215/('Chronic Group Averages'!$F$30*1.6))</f>
        <v>0.39245872323100306</v>
      </c>
      <c r="HH141" s="135">
        <f>('Chronic Inhal. HB'!$D$216/('Chronic Group Averages'!$F$30*1.6))</f>
        <v>1.923817270740211E-2</v>
      </c>
      <c r="HI141" s="135">
        <f>('Chronic Inhal. HB'!$D$217/('Chronic Group Averages'!$F$30*1.6))</f>
        <v>2.885725906110317E-3</v>
      </c>
      <c r="HJ141" s="135">
        <f>('Chronic Inhal. HB'!$D$218/('Chronic Group Averages'!$F$30*1.6))</f>
        <v>6.0831102100805473E-2</v>
      </c>
      <c r="HK141" s="135">
        <f>('Chronic Inhal. HB'!$D$219/('Chronic Group Averages'!$F$30*1.6))</f>
        <v>2.2566376585782676E-3</v>
      </c>
      <c r="HL141" s="135">
        <f>('Chronic Inhal. HB'!$D$220/('Chronic Group Averages'!$F$30*1.6))</f>
        <v>6.9661423373503046E-3</v>
      </c>
      <c r="HM141" s="135">
        <f>('Chronic Inhal. HB'!$D$221/('Chronic Group Averages'!$F$30*1.6))</f>
        <v>37.283578706945292</v>
      </c>
      <c r="HN141" s="135">
        <f>('Chronic Inhal. HB'!$D$222/('Chronic Group Averages'!$F$30*1.6))</f>
        <v>5.2000780828107905E-2</v>
      </c>
      <c r="HO141" s="119">
        <f>'Chronic Inhal. HB'!$D223/'Chronic Group Averages'!$F$30</f>
        <v>141.28514036316113</v>
      </c>
      <c r="HP141" s="119">
        <f>'Chronic Inhal. HB'!$D224/'Chronic Group Averages'!$F$30</f>
        <v>0.21977688500936174</v>
      </c>
      <c r="HQ141" s="119">
        <f>'Chronic Inhal. HB'!$D225/'Chronic Group Averages'!$F$30</f>
        <v>0.21977688500936174</v>
      </c>
      <c r="HR141" s="119">
        <f>'Chronic Inhal. HB'!$D226/'Chronic Group Averages'!$F$30</f>
        <v>0.21977688500936174</v>
      </c>
      <c r="HS141" s="119">
        <f>'Chronic Inhal. HB'!$D227/'Chronic Group Averages'!$F$30</f>
        <v>0.21977688500936174</v>
      </c>
      <c r="HT141" s="119">
        <f>'Chronic Inhal. HB'!$D228/'Chronic Group Averages'!$F$30</f>
        <v>0.21977688500936174</v>
      </c>
      <c r="HU141" s="119">
        <f>'Chronic Inhal. HB'!$D229/'Chronic Group Averages'!$F$30</f>
        <v>0.21977688500936174</v>
      </c>
      <c r="HV141" s="119">
        <f>'Chronic Inhal. HB'!$D230/'Chronic Group Averages'!$F$30</f>
        <v>0.31396697858480249</v>
      </c>
      <c r="HW141" s="119">
        <f>'Chronic Inhal. HB'!$D231/'Chronic Group Averages'!$F$30</f>
        <v>0.21977688500936174</v>
      </c>
      <c r="HX141" s="119">
        <f>'Chronic Inhal. HB'!$D232/'Chronic Group Averages'!$F$30</f>
        <v>0.21977688500936174</v>
      </c>
      <c r="HY141" s="119">
        <f>'Chronic Inhal. HB'!$D233/'Chronic Group Averages'!$F$30</f>
        <v>0.21977688500936174</v>
      </c>
      <c r="HZ141" s="135">
        <f>('Chronic Inhal. HB'!$D$234/('Chronic Group Averages'!$F$30*1.6))</f>
        <v>2.649096381809271</v>
      </c>
      <c r="IA141" s="119">
        <f>'Chronic Inhal. HB'!$D235/'Chronic Group Averages'!$F$30</f>
        <v>3.924587232310031</v>
      </c>
      <c r="IB141" s="135">
        <f>('Chronic Inhal. HB'!$D$236/('Chronic Group Averages'!$F$30*1.6))</f>
        <v>8.9186244854245443E-3</v>
      </c>
      <c r="IC141" s="135">
        <f>('Chronic Inhal. HB'!$D$237/('Chronic Group Averages'!$F$30*1.6))</f>
        <v>4.2658556872935121</v>
      </c>
      <c r="ID141" s="135">
        <f>('Chronic Inhal. HB'!$D$238/('Chronic Group Averages'!$F$30*1.6))</f>
        <v>8.9186244854245444</v>
      </c>
      <c r="IE141" s="119">
        <f>'Chronic Inhal. HB'!$D239/'Chronic Group Averages'!$F$30</f>
        <v>313.96697858480246</v>
      </c>
      <c r="IF141" s="135">
        <f>('Chronic Inhal. HB'!$D$240/('Chronic Group Averages'!$F$30*1.6))</f>
        <v>0.89186244854245444</v>
      </c>
      <c r="IG141" s="135">
        <f>('Chronic Inhal. HB'!$D$241/('Chronic Group Averages'!$F$30*1.6))</f>
        <v>0.89186244854245444</v>
      </c>
      <c r="IH141" s="135">
        <f>('Chronic Inhal. HB'!$D$242/('Chronic Group Averages'!$F$30*1.6))</f>
        <v>15.698348929240124</v>
      </c>
      <c r="II141" s="119">
        <f>'Chronic Inhal. HB'!$D243/'Chronic Group Averages'!$F$30</f>
        <v>1.3081957441033439E-3</v>
      </c>
      <c r="IJ141" s="119">
        <f>'Chronic Inhal. HB'!$D244/'Chronic Group Averages'!$F$30</f>
        <v>1.3081957441033439E-3</v>
      </c>
      <c r="IK141" s="135">
        <f>('Chronic Inhal. HB'!$D$245/('Chronic Group Averages'!$F$30*1.6))</f>
        <v>8.830321272697568E-2</v>
      </c>
      <c r="IL141" s="135">
        <f>('Chronic Inhal. HB'!$D$246/('Chronic Group Averages'!$F$30*1.6))</f>
        <v>8.830321272697568E-2</v>
      </c>
      <c r="IM141" s="135">
        <f>('Chronic Inhal. HB'!$D$247/('Chronic Group Averages'!$F$30*1.6))</f>
        <v>8.830321272697568E-2</v>
      </c>
      <c r="IN141" s="135">
        <f>('Chronic Inhal. HB'!$D$248/('Chronic Group Averages'!$F$30*1.6))</f>
        <v>2.55098170100152E-5</v>
      </c>
      <c r="IO141" s="135">
        <f>('Chronic Inhal. HB'!$D$249/('Chronic Group Averages'!$F$30*1.6))</f>
        <v>8.830321272697568E-2</v>
      </c>
      <c r="IP141" s="135">
        <f>('Chronic Inhal. HB'!$D$250/('Chronic Group Averages'!$F$30*1.6))</f>
        <v>8.830321272697568E-2</v>
      </c>
      <c r="IQ141" s="135">
        <f>('Chronic Inhal. HB'!$D$251/('Chronic Group Averages'!$F$30*1.6))</f>
        <v>8.830321272697568E-2</v>
      </c>
      <c r="IR141" s="135">
        <f>('Chronic Inhal. HB'!$D$252/('Chronic Group Averages'!$F$30*1.6))</f>
        <v>8.918624485424545E-5</v>
      </c>
      <c r="IS141" s="135">
        <f>('Chronic Inhal. HB'!$D$253/('Chronic Group Averages'!$F$30*1.6))</f>
        <v>8.830321272697568E-2</v>
      </c>
      <c r="IT141" s="135">
        <f>('Chronic Inhal. HB'!$D$254/('Chronic Group Averages'!$F$30*1.6))</f>
        <v>2.5509817010015198E-2</v>
      </c>
      <c r="IU141" s="135">
        <f>('Chronic Inhal. HB'!$D$255/('Chronic Group Averages'!$F$30*1.6))</f>
        <v>8.9186244854245443E-3</v>
      </c>
      <c r="IV141" s="135">
        <f>('Chronic Inhal. HB'!$D$256/('Chronic Group Averages'!$F$30*1.6))</f>
        <v>8.830321272697568E-2</v>
      </c>
      <c r="IW141" s="119">
        <f>'Chronic Inhal. HB'!$D257/'Chronic Group Averages'!$F$30</f>
        <v>3.9245872323100312E-7</v>
      </c>
      <c r="IX141" s="119">
        <f>'Chronic Inhal. HB'!$D258/'Chronic Group Averages'!$F$30</f>
        <v>1.3081957441033439E-5</v>
      </c>
      <c r="IY141" s="119">
        <f>'Chronic Inhal. HB'!$D259/'Chronic Group Averages'!$F$30</f>
        <v>1.3081957441033438E-6</v>
      </c>
      <c r="IZ141" s="135">
        <f>('Chronic Inhal. HB'!$D$260/('Chronic Group Averages'!$F$30*1.6))</f>
        <v>19.230477438319152</v>
      </c>
      <c r="JA141" s="119">
        <f>'Chronic Inhal. HB'!$D261/'Chronic Group Averages'!$F$30</f>
        <v>4.7095046787720367</v>
      </c>
      <c r="JB141" s="119">
        <f>'Chronic Inhal. HB'!$D262/'Chronic Group Averages'!$F$30</f>
        <v>156.98348929240123</v>
      </c>
      <c r="JC141" s="119">
        <f>'Chronic Inhal. HB'!$D263/'Chronic Group Averages'!$F$30</f>
        <v>0.53374386359416426</v>
      </c>
      <c r="JD141" s="119">
        <f>'Chronic Inhal. HB'!$D264/'Chronic Group Averages'!$F$30</f>
        <v>7.8491744646200621</v>
      </c>
      <c r="JE141" s="119">
        <f>'Chronic Inhal. HB'!$D265/'Chronic Group Averages'!$F$30</f>
        <v>0.98899598254212784</v>
      </c>
      <c r="JF141" s="119">
        <f>'Chronic Inhal. HB'!$D266/'Chronic Group Averages'!$F$30</f>
        <v>0.17268183822164135</v>
      </c>
      <c r="JG141" s="119">
        <f>'Chronic Inhal. HB'!$D267/'Chronic Group Averages'!$F$30</f>
        <v>3.1396697858480246E-2</v>
      </c>
      <c r="JH141" s="119">
        <f>'Chronic Inhal. HB'!$D268/'Chronic Group Averages'!$F$30</f>
        <v>3139.6697858480247</v>
      </c>
      <c r="JI141" s="135">
        <f>('Chronic Inhal. HB'!$D$269/('Chronic Group Averages'!$F$30*1.6))</f>
        <v>113.81302973699088</v>
      </c>
      <c r="JJ141" s="119">
        <f>'Chronic Inhal. HB'!$D270/'Chronic Group Averages'!$F$30</f>
        <v>4.7095046787720367</v>
      </c>
      <c r="JK141" s="119">
        <f>'Chronic Inhal. HB'!$D271/'Chronic Group Averages'!$F$30</f>
        <v>4.7095046787720367</v>
      </c>
      <c r="JL141" s="119">
        <f>'Chronic Inhal. HB'!$D272/'Chronic Group Averages'!$F$30</f>
        <v>156.98348929240123</v>
      </c>
      <c r="JM141" s="119">
        <f>'Chronic Inhal. HB'!$D273/'Chronic Group Averages'!$F$30</f>
        <v>313.96697858480246</v>
      </c>
      <c r="JN141" s="135">
        <f>('Chronic Inhal. HB'!$D$274/('Chronic Group Averages'!$F$30*1.6))</f>
        <v>1.1773761696930091E-2</v>
      </c>
      <c r="JO141" s="135">
        <f>('Chronic Inhal. HB'!$D$275/('Chronic Group Averages'!$F$30*1.6))</f>
        <v>0.98114680807750776</v>
      </c>
      <c r="JP141" s="135">
        <f>('Chronic Inhal. HB'!$D$276/('Chronic Group Averages'!$F$30*1.6))</f>
        <v>3.2377844666557754</v>
      </c>
      <c r="JQ141" s="119">
        <f>'Chronic Inhal. HB'!$D277/'Chronic Group Averages'!$F$30</f>
        <v>9.4190093575440734</v>
      </c>
      <c r="JR141" s="135">
        <f>('Chronic Inhal. HB'!$D$278/('Chronic Group Averages'!$F$30*1.6))</f>
        <v>75.472831390577511</v>
      </c>
      <c r="JS141" s="119">
        <f>'Chronic Inhal. HB'!$D279/'Chronic Group Averages'!$F$30</f>
        <v>12.5586791433921</v>
      </c>
      <c r="JT141" s="135">
        <f>('Chronic Inhal. HB'!$D$280/('Chronic Group Averages'!$F$30*1.6))</f>
        <v>0.13736055313085108</v>
      </c>
      <c r="JU141" s="135">
        <f>('Chronic Inhal. HB'!$D$281/('Chronic Group Averages'!$F$30*1.6))</f>
        <v>2.4528670201937691E-2</v>
      </c>
      <c r="JV141" s="119">
        <f>'Chronic Inhal. HB'!$D282/'Chronic Group Averages'!$F$30</f>
        <v>125.58679143392099</v>
      </c>
      <c r="JW141" s="119">
        <f>'Chronic Inhal. HB'!$D283/'Chronic Group Averages'!$F$30</f>
        <v>47095.04678772037</v>
      </c>
      <c r="JX141" s="135">
        <f>('Chronic Inhal. HB'!$D$284/('Chronic Group Averages'!$F$30*1.6))</f>
        <v>26.490963818092709</v>
      </c>
      <c r="JY141" s="119">
        <f>'Chronic Inhal. HB'!$D285/'Chronic Group Averages'!$F$30</f>
        <v>31396.697858480249</v>
      </c>
      <c r="JZ141" s="135">
        <f>('Chronic Inhal. HB'!$D$286/('Chronic Group Averages'!$F$30*1.6))</f>
        <v>26.490963818092709</v>
      </c>
      <c r="KA141" s="135">
        <f>('Chronic Inhal. HB'!$D$287/('Chronic Group Averages'!$F$30*1.6))</f>
        <v>0.16090807652471129</v>
      </c>
      <c r="KB141" s="119">
        <f>'Chronic Inhal. HB'!$D288/'Chronic Group Averages'!$F$30</f>
        <v>313.96697858480246</v>
      </c>
      <c r="KC141" s="119">
        <f>'Chronic Inhal. HB'!$D289/'Chronic Group Averages'!$F$30</f>
        <v>313.96697858480246</v>
      </c>
      <c r="KD141" s="119">
        <f>'Chronic Inhal. HB'!$D290/'Chronic Group Averages'!$F$30</f>
        <v>313.96697858480246</v>
      </c>
      <c r="KE141" s="119">
        <f>'Chronic Inhal. HB'!$D291/'Chronic Group Averages'!$F$30</f>
        <v>47.095046787720371</v>
      </c>
      <c r="KF141" s="119">
        <f>'Chronic Inhal. HB'!$D292/'Chronic Group Averages'!$F$30</f>
        <v>12.5586791433921</v>
      </c>
      <c r="KG141" s="135">
        <f>('Chronic Inhal. HB'!$D$293/('Chronic Group Averages'!$F$30*1.6))</f>
        <v>8.8391604331307001E-3</v>
      </c>
      <c r="KH141" s="135">
        <f>('Chronic Inhal. HB'!$D$294/('Chronic Group Averages'!$F$30*1.6))</f>
        <v>8.8391604331307001E-3</v>
      </c>
      <c r="KI141" s="119">
        <f>'Chronic Inhal. HB'!$D295/'Chronic Group Averages'!$F$30</f>
        <v>14128.514036316112</v>
      </c>
      <c r="KJ141" s="135">
        <f>('Chronic Inhal. HB'!$D$296/('Chronic Group Averages'!$F$30*1.6))</f>
        <v>2.158522977770517</v>
      </c>
      <c r="KK141" s="119">
        <f>'Chronic Inhal. HB'!$D297/'Chronic Group Averages'!$F$30</f>
        <v>15.698348929240124</v>
      </c>
      <c r="KL141" s="119">
        <f>'Chronic Inhal. HB'!$D298/'Chronic Group Averages'!$F$30</f>
        <v>120.87728675514896</v>
      </c>
      <c r="KM141" s="119">
        <f>'Chronic Inhal. HB'!$D299/'Chronic Group Averages'!$F$30</f>
        <v>78491.744646200619</v>
      </c>
      <c r="KN141" s="119">
        <f>'Chronic Inhal. HB'!$D300/'Chronic Group Averages'!$F$30</f>
        <v>3.9245872323100312E-7</v>
      </c>
      <c r="KO141" s="119">
        <f>'Chronic Inhal. HB'!$D301/'Chronic Group Averages'!$F$30</f>
        <v>3.9245872323100318E-6</v>
      </c>
      <c r="KP141" s="135">
        <f>('Chronic Inhal. HB'!$D$302/('Chronic Group Averages'!$F$30*1.6))</f>
        <v>1.6679495737317631</v>
      </c>
      <c r="KQ141" s="119">
        <f>'Chronic Inhal. HB'!$D303/'Chronic Group Averages'!$F$30</f>
        <v>31.396697858480248</v>
      </c>
      <c r="KR141" s="119">
        <f>'Chronic Inhal. HB'!$D304/'Chronic Group Averages'!$F$30</f>
        <v>1255867.9143392099</v>
      </c>
      <c r="KS141" s="119">
        <f>'Chronic Inhal. HB'!$D305/'Chronic Group Averages'!$F$30</f>
        <v>31396.697858480249</v>
      </c>
      <c r="KT141" s="135">
        <f>('Chronic Inhal. HB'!$D$306/('Chronic Group Averages'!$F$30*1.6))</f>
        <v>7.5472831390577531</v>
      </c>
      <c r="KU141" s="135">
        <f>('Chronic Inhal. HB'!$D$307/('Chronic Group Averages'!$F$30*1.6))</f>
        <v>2.2817367629709484E-2</v>
      </c>
      <c r="KV141" s="135">
        <f>('Chronic Inhal. HB'!$D$308/('Chronic Group Averages'!$F$30*1.6))</f>
        <v>4.7095046787720367</v>
      </c>
      <c r="KW141" s="119">
        <f>'Chronic Inhal. HB'!$D309/'Chronic Group Averages'!$F$30</f>
        <v>1.5698348929240125</v>
      </c>
      <c r="KX141" s="119">
        <f>'Chronic Inhal. HB'!$D310/'Chronic Group Averages'!$F$30</f>
        <v>62793.395716960498</v>
      </c>
      <c r="KY141" s="119">
        <f>'Chronic Inhal. HB'!$D311/'Chronic Group Averages'!$F$30</f>
        <v>1.0988844250468088</v>
      </c>
      <c r="KZ141" s="119">
        <f>'Chronic Inhal. HB'!$D312/'Chronic Group Averages'!$F$30</f>
        <v>1.0988844250468088</v>
      </c>
      <c r="LA141" s="135">
        <f>('Chronic Inhal. HB'!$D$313/('Chronic Group Averages'!$F$30*1.6))</f>
        <v>8.9284359535053204E-2</v>
      </c>
      <c r="LB141" s="135">
        <f>('Chronic Inhal. HB'!$D$314/('Chronic Group Averages'!$F$30*1.6))</f>
        <v>1.9622936161550155</v>
      </c>
      <c r="LC141" s="135">
        <f>('Chronic Inhal. HB'!$D$315/('Chronic Group Averages'!$F$30*1.6))</f>
        <v>0.30415551050402739</v>
      </c>
      <c r="LD141" s="135">
        <f>('Chronic Inhal. HB'!$D$316/('Chronic Group Averages'!$F$30*1.6))</f>
        <v>24.528670201937693</v>
      </c>
      <c r="LE141" s="119">
        <f>'Chronic Inhal. HB'!$D317/'Chronic Group Averages'!$F$30</f>
        <v>31.396697858480248</v>
      </c>
      <c r="LF141" s="119">
        <f>'Chronic Inhal. HB'!$D318/'Chronic Group Averages'!$F$30</f>
        <v>3.1396697858480249</v>
      </c>
      <c r="LG141" s="119">
        <f>'Chronic Inhal. HB'!$D319/'Chronic Group Averages'!$F$30</f>
        <v>31.396697858480248</v>
      </c>
      <c r="LH141" s="119">
        <f>'Chronic Inhal. HB'!$D320/'Chronic Group Averages'!$F$30</f>
        <v>15698.348929240125</v>
      </c>
      <c r="LI141" s="135">
        <f>('Chronic Inhal. HB'!$D$317/('Chronic Group Averages'!$F$30*1.6))</f>
        <v>19.622936161550154</v>
      </c>
      <c r="LJ141" s="119">
        <f>'Chronic Inhal. HB'!$D322/'Chronic Group Averages'!$F$30</f>
        <v>4.7095046787720367</v>
      </c>
      <c r="LK141" s="119">
        <f>'Chronic Inhal. HB'!$D323/'Chronic Group Averages'!$F$30</f>
        <v>109.88844250468087</v>
      </c>
      <c r="LL141" s="119">
        <f>'Chronic Inhal. HB'!$D324/'Chronic Group Averages'!$F$30</f>
        <v>313966.97858480248</v>
      </c>
      <c r="LM141" s="119">
        <f>'Chronic Inhal. HB'!$D325/'Chronic Group Averages'!$F$30</f>
        <v>941.90093575440744</v>
      </c>
      <c r="LN141" s="119">
        <f>'Chronic Inhal. HB'!$D326/'Chronic Group Averages'!$F$30</f>
        <v>941.90093575440744</v>
      </c>
      <c r="LO141" s="119">
        <f>'Chronic Inhal. HB'!$D327/'Chronic Group Averages'!$F$30</f>
        <v>941.90093575440744</v>
      </c>
      <c r="LP141" s="119">
        <f>'Chronic Inhal. HB'!$D328/'Chronic Group Averages'!$F$30</f>
        <v>1.5698348929240125</v>
      </c>
      <c r="LQ141" s="119">
        <f>'Chronic Inhal. HB'!$D329/'Chronic Group Averages'!$F$30</f>
        <v>1.5698348929240125</v>
      </c>
      <c r="LR141" s="135">
        <f>('Chronic Inhal. HB'!$D$330/('Chronic Group Averages'!$F$30*1.6))</f>
        <v>1.1773761696930091E-2</v>
      </c>
      <c r="LS141" s="119">
        <f>'Chronic Inhal. HB'!$D331/'Chronic Group Averages'!$F$30</f>
        <v>3139.6697858480247</v>
      </c>
      <c r="LT141" s="135">
        <f>('Chronic Inhal. HB'!$D$332/('Chronic Group Averages'!$F$30*1.6))</f>
        <v>6.573683614119302</v>
      </c>
      <c r="LU141" s="119">
        <f>'Chronic Inhal. HB'!$D333/'Chronic Group Averages'!$F$30</f>
        <v>17.839032874136507</v>
      </c>
      <c r="LV141" s="119">
        <f>'Chronic Inhal. HB'!$D334/'Chronic Group Averages'!$F$30</f>
        <v>1569.8348929240124</v>
      </c>
      <c r="LW141" s="119">
        <f>'Chronic Inhal. HB'!$D335/'Chronic Group Averages'!$F$30</f>
        <v>1569.8348929240124</v>
      </c>
      <c r="LX141" s="119">
        <f>'Chronic Inhal. HB'!$D336/'Chronic Group Averages'!$F$30</f>
        <v>1569.8348929240124</v>
      </c>
      <c r="LY141" s="119">
        <f>'Chronic Inhal. HB'!$D337/'Chronic Group Averages'!$F$30</f>
        <v>1569.8348929240124</v>
      </c>
      <c r="LZ141" s="135">
        <f>('Chronic Inhal. HB'!$D$338/('Chronic Group Averages'!$F$30*1.6))</f>
        <v>8.8391604331307001E-3</v>
      </c>
      <c r="MA141" s="119"/>
      <c r="MB141" s="119"/>
      <c r="MC141" s="119"/>
      <c r="MD141" s="119"/>
      <c r="ME141" s="119"/>
      <c r="MF141" s="119"/>
      <c r="MG141" s="119"/>
      <c r="MH141" s="119"/>
      <c r="MI141" s="119"/>
      <c r="MJ141" s="119"/>
      <c r="MK141" s="119"/>
      <c r="ML141" s="119"/>
      <c r="MM141" s="119"/>
      <c r="MN141" s="119"/>
      <c r="MO141" s="119"/>
      <c r="MP141" s="119"/>
      <c r="MQ141" s="119"/>
      <c r="MR141" s="119"/>
      <c r="MS141" s="119"/>
      <c r="MT141" s="119"/>
      <c r="MU141" s="119"/>
      <c r="MV141" s="119"/>
      <c r="MW141" s="119"/>
      <c r="MX141" s="119"/>
      <c r="MY141" s="119"/>
      <c r="MZ141" s="119"/>
      <c r="NA141" s="119"/>
    </row>
    <row r="142" spans="1:365" x14ac:dyDescent="0.25">
      <c r="A142" s="133" t="s">
        <v>1353</v>
      </c>
      <c r="B142" s="133">
        <v>850</v>
      </c>
      <c r="C142" s="133" t="s">
        <v>1377</v>
      </c>
      <c r="D142" s="134"/>
      <c r="E142" s="119">
        <f>'Chronic Inhal. HB'!$D5/'Chronic Group Averages'!$F$31</f>
        <v>74.257975106249603</v>
      </c>
      <c r="F142" s="135">
        <f>('Chronic Inhal. HB'!$D$6/('Chronic Group Averages'!$F$31*1.6))</f>
        <v>5.1001356529017583</v>
      </c>
      <c r="G142" s="119">
        <f>'Chronic Inhal. HB'!$D7/'Chronic Group Averages'!$F$31</f>
        <v>326408.68178571254</v>
      </c>
      <c r="H142" s="119">
        <f>'Chronic Inhal. HB'!$D8/'Chronic Group Averages'!$F$31</f>
        <v>979.22604535713765</v>
      </c>
      <c r="I142" s="135">
        <f>('Chronic Inhal. HB'!$D$9/('Chronic Group Averages'!$F$31*1.6))</f>
        <v>7.8542089054687084E-2</v>
      </c>
      <c r="J142" s="119">
        <f>'Chronic Inhal. HB'!$D10/'Chronic Group Averages'!$F$31</f>
        <v>6.5281736357142517</v>
      </c>
      <c r="K142" s="135">
        <f>('Chronic Inhal. HB'!$D$11/('Chronic Group Averages'!$F$31*1.6))</f>
        <v>1.0200271305803519</v>
      </c>
      <c r="L142" s="119">
        <f>'Chronic Inhal. HB'!$D12/'Chronic Group Averages'!$F$31</f>
        <v>16.320434089285627</v>
      </c>
      <c r="M142" s="135">
        <f>('Chronic Inhal. HB'!$D$13/('Chronic Group Averages'!$F$31*1.6))</f>
        <v>1.5300406958705275</v>
      </c>
      <c r="N142" s="119">
        <f>'Chronic Inhal. HB'!$D14/'Chronic Group Averages'!$F$31</f>
        <v>74.257975106249603</v>
      </c>
      <c r="O142" s="135">
        <f>('Chronic Inhal. HB'!$D$15/('Chronic Group Averages'!$F$31*1.6))</f>
        <v>2.0816880215925548E-2</v>
      </c>
      <c r="P142" s="119">
        <f>'Chronic Inhal. HB'!$D16/'Chronic Group Averages'!$F$31</f>
        <v>16.320434089285627</v>
      </c>
      <c r="Q142" s="119">
        <f>'Chronic Inhal. HB'!$D17/'Chronic Group Averages'!$F$31</f>
        <v>81.602170446428133</v>
      </c>
      <c r="R142" s="119">
        <f>'Chronic Inhal. HB'!$D18/'Chronic Group Averages'!$F$31</f>
        <v>81.602170446428133</v>
      </c>
      <c r="S142" s="135">
        <f>('Chronic Inhal. HB'!$D$19/('Chronic Group Averages'!$F$31*1.6))</f>
        <v>2.3460624003348092</v>
      </c>
      <c r="T142" s="135">
        <f>('Chronic Inhal. HB'!$D$20/('Chronic Group Averages'!$F$31*1.6))</f>
        <v>11.220298436383869</v>
      </c>
      <c r="U142" s="135">
        <f>('Chronic Inhal. HB'!$D$21/('Chronic Group Averages'!$F$31*1.6))</f>
        <v>9.180244175223165E-2</v>
      </c>
      <c r="V142" s="135">
        <f>('Chronic Inhal. HB'!$D$22/('Chronic Group Averages'!$F$31*1.6))</f>
        <v>1.7340461219865978E-2</v>
      </c>
      <c r="W142" s="119">
        <f>'Chronic Inhal. HB'!$D23/'Chronic Group Averages'!$F$31</f>
        <v>8160.2170446428136</v>
      </c>
      <c r="X142" s="119">
        <f>'Chronic Inhal. HB'!$D24/'Chronic Group Averages'!$F$31</f>
        <v>16.320434089285627</v>
      </c>
      <c r="Y142" s="135">
        <f>('Chronic Inhal. HB'!$D$25/('Chronic Group Averages'!$F$31*1.6))</f>
        <v>2.5500678264508791</v>
      </c>
      <c r="Z142" s="119">
        <f>'Chronic Inhal. HB'!$D26/'Chronic Group Averages'!$F$31</f>
        <v>4.8961302267856883</v>
      </c>
      <c r="AA142" s="119">
        <f>'Chronic Inhal. HB'!$D27/'Chronic Group Averages'!$F$31</f>
        <v>4.8961302267856883</v>
      </c>
      <c r="AB142" s="119">
        <f>'Chronic Inhal. HB'!$D28/'Chronic Group Averages'!$F$31</f>
        <v>3.2640868178571258</v>
      </c>
      <c r="AC142" s="135">
        <f>('Chronic Inhal. HB'!$D$29/('Chronic Group Averages'!$F$31*1.6))</f>
        <v>14.280379828124923</v>
      </c>
      <c r="AD142" s="135">
        <f>('Chronic Inhal. HB'!$D$30/('Chronic Group Averages'!$F$31*1.6))</f>
        <v>2.3721561176287254E-2</v>
      </c>
      <c r="AE142" s="135">
        <f>('Chronic Inhal. HB'!$D$31/('Chronic Group Averages'!$F$31*1.6))</f>
        <v>2.3721561176287254E-2</v>
      </c>
      <c r="AF142" s="135">
        <f>('Chronic Inhal. HB'!$D$32/('Chronic Group Averages'!$F$31*1.6))</f>
        <v>2.3721561176287254E-2</v>
      </c>
      <c r="AG142" s="135">
        <f>('Chronic Inhal. HB'!$D$33/('Chronic Group Averages'!$F$31*1.6))</f>
        <v>2.3721561176287254E-2</v>
      </c>
      <c r="AH142" s="135">
        <f>('Chronic Inhal. HB'!$D$34/('Chronic Group Averages'!$F$31*1.6))</f>
        <v>2.3721561176287254E-2</v>
      </c>
      <c r="AI142" s="135">
        <f>('Chronic Inhal. HB'!$D$35/('Chronic Group Averages'!$F$31*1.6))</f>
        <v>438.61166614955124</v>
      </c>
      <c r="AJ142" s="135">
        <f>('Chronic Inhal. HB'!$D$36/('Chronic Group Averages'!$F$31*1.6))</f>
        <v>0.40801085223214067</v>
      </c>
      <c r="AK142" s="135">
        <f>('Chronic Inhal. HB'!$D$37/('Chronic Group Averages'!$F$31*1.6))</f>
        <v>3.2904100986462956</v>
      </c>
      <c r="AL142" s="135">
        <f>('Chronic Inhal. HB'!$D$38/('Chronic Group Averages'!$F$31*1.6))</f>
        <v>9.1894336088319973E-3</v>
      </c>
      <c r="AM142" s="135">
        <f>('Chronic Inhal. HB'!$D$39/('Chronic Group Averages'!$F$31*1.6))</f>
        <v>0.92720466169753968</v>
      </c>
      <c r="AN142" s="119">
        <f>'Chronic Inhal. HB'!$D40/'Chronic Group Averages'!$F$31</f>
        <v>13.056347271428503</v>
      </c>
      <c r="AO142" s="135">
        <f>('Chronic Inhal. HB'!$D$41/('Chronic Group Averages'!$F$31*1.6))</f>
        <v>1.519840424564724E-3</v>
      </c>
      <c r="AP142" s="135">
        <f>('Chronic Inhal. HB'!$D$42/('Chronic Group Averages'!$F$31*1.6))</f>
        <v>0.92720466169753968</v>
      </c>
      <c r="AQ142" s="135">
        <f>('Chronic Inhal. HB'!$D$43/('Chronic Group Averages'!$F$31*1.6))</f>
        <v>0.92720466169753968</v>
      </c>
      <c r="AR142" s="119">
        <f>'Chronic Inhal. HB'!$D44/'Chronic Group Averages'!$F$31</f>
        <v>3.2640868178571256E-3</v>
      </c>
      <c r="AS142" s="135">
        <f>('Chronic Inhal. HB'!$D$45/('Chronic Group Averages'!$F$31*1.6))</f>
        <v>0.92720466169753968</v>
      </c>
      <c r="AT142" s="135">
        <f>('Chronic Inhal. HB'!$D$46/('Chronic Group Averages'!$F$31*1.6))</f>
        <v>2.0400542611607038</v>
      </c>
      <c r="AU142" s="135">
        <f>('Chronic Inhal. HB'!$D$47/('Chronic Group Averages'!$F$31*1.6))</f>
        <v>4.2501130440847995E-2</v>
      </c>
      <c r="AV142" s="135">
        <f>('Chronic Inhal. HB'!$D$48/('Chronic Group Averages'!$F$31*1.6))</f>
        <v>4.2501130440847995E-2</v>
      </c>
      <c r="AW142" s="135">
        <f>('Chronic Inhal. HB'!$D$49/('Chronic Group Averages'!$F$31*1.6))</f>
        <v>4.2501130440847995E-2</v>
      </c>
      <c r="AX142" s="135">
        <f>('Chronic Inhal. HB'!$D$50/('Chronic Group Averages'!$F$31*1.6))</f>
        <v>1.2240325566964221E-4</v>
      </c>
      <c r="AY142" s="135">
        <f>('Chronic Inhal. HB'!$D$51/('Chronic Group Averages'!$F$31*1.6))</f>
        <v>0.30600813917410552</v>
      </c>
      <c r="AZ142" s="135">
        <f>('Chronic Inhal. HB'!$D$52/('Chronic Group Averages'!$F$31*1.6))</f>
        <v>42.841139484374771</v>
      </c>
      <c r="BA142" s="135">
        <f>('Chronic Inhal. HB'!$D$53/('Chronic Group Averages'!$F$31*1.6))</f>
        <v>1.6422436802343663E-3</v>
      </c>
      <c r="BB142" s="119">
        <f>'Chronic Inhal. HB'!$D54/'Chronic Group Averages'!$F$31</f>
        <v>979.22604535713765</v>
      </c>
      <c r="BC142" s="135">
        <f>('Chronic Inhal. HB'!$D$55/('Chronic Group Averages'!$F$31*1.6))</f>
        <v>92.822468882812004</v>
      </c>
      <c r="BD142" s="119">
        <f>'Chronic Inhal. HB'!$D56/'Chronic Group Averages'!$F$31</f>
        <v>65.281736357142506</v>
      </c>
      <c r="BE142" s="119">
        <f>'Chronic Inhal. HB'!$D57/'Chronic Group Averages'!$F$31</f>
        <v>32.640868178571253</v>
      </c>
      <c r="BF142" s="119">
        <f>'Chronic Inhal. HB'!$D58/'Chronic Group Averages'!$F$31</f>
        <v>4.5370806768214047</v>
      </c>
      <c r="BG142" s="119">
        <f>'Chronic Inhal. HB'!$D59/'Chronic Group Averages'!$F$31</f>
        <v>26112.694542857003</v>
      </c>
      <c r="BH142" s="135">
        <f>('Chronic Inhal. HB'!$D$60/('Chronic Group Averages'!$F$31*1.6))</f>
        <v>5.6713508460267556E-2</v>
      </c>
      <c r="BI142" s="135">
        <f>('Chronic Inhal. HB'!$D$61/('Chronic Group Averages'!$F$31*1.6))</f>
        <v>5.6713508460267556E-2</v>
      </c>
      <c r="BJ142" s="135">
        <f>('Chronic Inhal. HB'!$D$62/('Chronic Group Averages'!$F$31*1.6))</f>
        <v>5.6713508460267556E-2</v>
      </c>
      <c r="BK142" s="135">
        <f>('Chronic Inhal. HB'!$D$63/('Chronic Group Averages'!$F$31*1.6))</f>
        <v>9.1894336088319973E-3</v>
      </c>
      <c r="BL142" s="119">
        <f>'Chronic Inhal. HB'!$D64/'Chronic Group Averages'!$F$31</f>
        <v>35.904954996428387</v>
      </c>
      <c r="BM142" s="135">
        <f>('Chronic Inhal. HB'!$D$65/('Chronic Group Averages'!$F$31*1.6))</f>
        <v>154.54956523944725</v>
      </c>
      <c r="BN142" s="119">
        <f>'Chronic Inhal. HB'!$D66/'Chronic Group Averages'!$F$31</f>
        <v>13056.347271428502</v>
      </c>
      <c r="BO142" s="135">
        <f>('Chronic Inhal. HB'!$D$67/('Chronic Group Averages'!$F$31*1.6))</f>
        <v>17.340461219865979</v>
      </c>
      <c r="BP142" s="119">
        <f>'Chronic Inhal. HB'!$D68/'Chronic Group Averages'!$F$31</f>
        <v>1632.0434089285627</v>
      </c>
      <c r="BQ142" s="119">
        <f>'Chronic Inhal. HB'!$D69/'Chronic Group Averages'!$F$31</f>
        <v>979.22604535713765</v>
      </c>
      <c r="BR142" s="119">
        <f>'Chronic Inhal. HB'!$D70/'Chronic Group Averages'!$F$31</f>
        <v>14.688390680357065</v>
      </c>
      <c r="BS142" s="135">
        <f>('Chronic Inhal. HB'!$D$71/('Chronic Group Averages'!$F$31*1.6))</f>
        <v>0.3000079795824564</v>
      </c>
      <c r="BT142" s="135">
        <f>('Chronic Inhal. HB'!$D$72/('Chronic Group Averages'!$F$31*1.6))</f>
        <v>1.0200271305803519</v>
      </c>
      <c r="BU142" s="119">
        <f>'Chronic Inhal. HB'!$D73/'Chronic Group Averages'!$F$31</f>
        <v>2.4480651133928442</v>
      </c>
      <c r="BV142" s="119">
        <f>'Chronic Inhal. HB'!$D74/'Chronic Group Averages'!$F$31</f>
        <v>3.2640868178571258</v>
      </c>
      <c r="BW142" s="119">
        <f>'Chronic Inhal. HB'!$D75/'Chronic Group Averages'!$F$31</f>
        <v>816021.70446428144</v>
      </c>
      <c r="BX142" s="135">
        <f>('Chronic Inhal. HB'!$D$76/('Chronic Group Averages'!$F$31*1.6))</f>
        <v>2.5500678264508791</v>
      </c>
      <c r="BY142" s="119">
        <f>'Chronic Inhal. HB'!$D77/'Chronic Group Averages'!$F$31</f>
        <v>0.48961302267856882</v>
      </c>
      <c r="BZ142" s="119">
        <f>'Chronic Inhal. HB'!$D78/'Chronic Group Averages'!$F$31</f>
        <v>816.02170446428136</v>
      </c>
      <c r="CA142" s="135">
        <f>('Chronic Inhal. HB'!$D$79/('Chronic Group Averages'!$F$31*1.6))</f>
        <v>3.2381813669217521</v>
      </c>
      <c r="CB142" s="119">
        <f>'Chronic Inhal. HB'!$D80/'Chronic Group Averages'!$F$31</f>
        <v>816021.70446428144</v>
      </c>
      <c r="CC142" s="135">
        <f>('Chronic Inhal. HB'!$D$81/('Chronic Group Averages'!$F$31*1.6))</f>
        <v>4.386116661495512</v>
      </c>
      <c r="CD142" s="135">
        <f>('Chronic Inhal. HB'!$D$82/('Chronic Group Averages'!$F$31*1.6))</f>
        <v>0.14790393393415099</v>
      </c>
      <c r="CE142" s="135">
        <f>('Chronic Inhal. HB'!$D$83/('Chronic Group Averages'!$F$31*1.6))</f>
        <v>0.33660895309151606</v>
      </c>
      <c r="CF142" s="135">
        <f>('Chronic Inhal. HB'!$D$84/('Chronic Group Averages'!$F$31*1.6))</f>
        <v>8.1602170446428146E-3</v>
      </c>
      <c r="CG142" s="135">
        <f>('Chronic Inhal. HB'!$D$85/('Chronic Group Averages'!$F$31*1.6))</f>
        <v>9.1894336088319973E-3</v>
      </c>
      <c r="CH142" s="135">
        <f>('Chronic Inhal. HB'!$D$86/('Chronic Group Averages'!$F$31*1.6))</f>
        <v>9.1894336088319973E-3</v>
      </c>
      <c r="CI142" s="135">
        <f>('Chronic Inhal. HB'!$D$87/('Chronic Group Averages'!$F$31*1.6))</f>
        <v>9.1894336088319973E-3</v>
      </c>
      <c r="CJ142" s="135">
        <f>('Chronic Inhal. HB'!$D$88/('Chronic Group Averages'!$F$31*1.6))</f>
        <v>9.1894336088319973E-3</v>
      </c>
      <c r="CK142" s="135">
        <f>('Chronic Inhal. HB'!$D$89/('Chronic Group Averages'!$F$31*1.6))</f>
        <v>9.2720466169753966</v>
      </c>
      <c r="CL142" s="135">
        <f>('Chronic Inhal. HB'!$D$90/('Chronic Group Averages'!$F$31*1.6))</f>
        <v>25.500678264508792</v>
      </c>
      <c r="CM142" s="135">
        <f>('Chronic Inhal. HB'!$D$91/('Chronic Group Averages'!$F$31*1.6))</f>
        <v>0.16422436802343662</v>
      </c>
      <c r="CN142" s="119">
        <f>'Chronic Inhal. HB'!$D92/'Chronic Group Averages'!$F$31</f>
        <v>1.7952477498214194E-2</v>
      </c>
      <c r="CO142" s="119">
        <f>'Chronic Inhal. HB'!$D93/'Chronic Group Averages'!$F$31</f>
        <v>1.7952477498214194E-2</v>
      </c>
      <c r="CP142" s="119">
        <f>'Chronic Inhal. HB'!$D94/'Chronic Group Averages'!$F$31</f>
        <v>2.1216564316071315E-2</v>
      </c>
      <c r="CQ142" s="119">
        <f>'Chronic Inhal. HB'!$D95/'Chronic Group Averages'!$F$31</f>
        <v>1.6320434089285629E-2</v>
      </c>
      <c r="CR142" s="135">
        <f>('Chronic Inhal. HB'!$D$96/('Chronic Group Averages'!$F$31*1.6))</f>
        <v>0.16422436802343662</v>
      </c>
      <c r="CS142" s="119">
        <f>'Chronic Inhal. HB'!$D97/'Chronic Group Averages'!$F$31</f>
        <v>9792.2604535713763</v>
      </c>
      <c r="CT142" s="119">
        <f>'Chronic Inhal. HB'!$D98/'Chronic Group Averages'!$F$31</f>
        <v>9792.2604535713763</v>
      </c>
      <c r="CU142" s="119">
        <f>'Chronic Inhal. HB'!$D99/'Chronic Group Averages'!$F$31</f>
        <v>9792.2604535713763</v>
      </c>
      <c r="CV142" s="119">
        <f>'Chronic Inhal. HB'!$D100/'Chronic Group Averages'!$F$31</f>
        <v>9792.2604535713763</v>
      </c>
      <c r="CW142" s="119">
        <f>'Chronic Inhal. HB'!$D101/'Chronic Group Averages'!$F$31</f>
        <v>6528.1736357142508</v>
      </c>
      <c r="CX142" s="119">
        <f>'Chronic Inhal. HB'!$D102/'Chronic Group Averages'!$F$31</f>
        <v>13.056347271428503</v>
      </c>
      <c r="CY142" s="119">
        <f>'Chronic Inhal. HB'!$D103/'Chronic Group Averages'!$F$31</f>
        <v>13.056347271428503</v>
      </c>
      <c r="CZ142" s="119">
        <f>'Chronic Inhal. HB'!$D104/'Chronic Group Averages'!$F$31</f>
        <v>97922.604535713763</v>
      </c>
      <c r="DA142" s="135">
        <f>('Chronic Inhal. HB'!$D$105/('Chronic Group Averages'!$F$31*1.6))</f>
        <v>2.5500678264508791</v>
      </c>
      <c r="DB142" s="135">
        <f>('Chronic Inhal. HB'!$D$106/('Chronic Group Averages'!$F$31*1.6))</f>
        <v>0.92720466169753968</v>
      </c>
      <c r="DC142" s="135">
        <f>('Chronic Inhal. HB'!$D$107/('Chronic Group Averages'!$F$31*1.6))</f>
        <v>0.92720466169753968</v>
      </c>
      <c r="DD142" s="135">
        <f>('Chronic Inhal. HB'!$D$108/('Chronic Group Averages'!$F$31*1.6))</f>
        <v>8.4968259977343308E-2</v>
      </c>
      <c r="DE142" s="135">
        <f>('Chronic Inhal. HB'!$D$109/('Chronic Group Averages'!$F$31*1.6))</f>
        <v>9.2720466169753976E-2</v>
      </c>
      <c r="DF142" s="135">
        <f>('Chronic Inhal. HB'!$D$110/('Chronic Group Averages'!$F$31*1.6))</f>
        <v>9.2720466169753969E-3</v>
      </c>
      <c r="DG142" s="135">
        <f>('Chronic Inhal. HB'!$D$111/('Chronic Group Averages'!$F$31*1.6))</f>
        <v>9.2720466169753969E-3</v>
      </c>
      <c r="DH142" s="135">
        <f>('Chronic Inhal. HB'!$D$112/('Chronic Group Averages'!$F$31*1.6))</f>
        <v>9.2720466169753976E-2</v>
      </c>
      <c r="DI142" s="135">
        <f>('Chronic Inhal. HB'!$D$113/('Chronic Group Averages'!$F$31*1.6))</f>
        <v>9.2720466169753969E-3</v>
      </c>
      <c r="DJ142" s="119">
        <f>'Chronic Inhal. HB'!$D114/'Chronic Group Averages'!$F$31</f>
        <v>2.7200723482142715E-8</v>
      </c>
      <c r="DK142" s="135">
        <f>('Chronic Inhal. HB'!$D$115/('Chronic Group Averages'!$F$31*1.6))</f>
        <v>9.2822468882812004</v>
      </c>
      <c r="DL142" s="135">
        <f>('Chronic Inhal. HB'!$D$116/('Chronic Group Averages'!$F$31*1.6))</f>
        <v>9.2822468882812004</v>
      </c>
      <c r="DM142" s="135">
        <f>('Chronic Inhal. HB'!$D$117/('Chronic Group Averages'!$F$31*1.6))</f>
        <v>0.29580786786830199</v>
      </c>
      <c r="DN142" s="135">
        <f>('Chronic Inhal. HB'!$D$118/('Chronic Group Averages'!$F$31*1.6))</f>
        <v>1.0515743614230431</v>
      </c>
      <c r="DO142" s="135">
        <f>('Chronic Inhal. HB'!$D$119/('Chronic Group Averages'!$F$31*1.6))</f>
        <v>1.0515743614230431</v>
      </c>
      <c r="DP142" s="119">
        <f>'Chronic Inhal. HB'!$D120/'Chronic Group Averages'!$F$31</f>
        <v>3264.0868178571254</v>
      </c>
      <c r="DQ142" s="119">
        <f>'Chronic Inhal. HB'!$D121/'Chronic Group Averages'!$F$31</f>
        <v>652.81736357142506</v>
      </c>
      <c r="DR142" s="119">
        <f>'Chronic Inhal. HB'!$D122/'Chronic Group Averages'!$F$31</f>
        <v>326.40868178571253</v>
      </c>
      <c r="DS142" s="135">
        <f>('Chronic Inhal. HB'!$D$123/('Chronic Group Averages'!$F$31*1.6))</f>
        <v>25.500678264508792</v>
      </c>
      <c r="DT142" s="135">
        <f>('Chronic Inhal. HB'!$D$124/('Chronic Group Averages'!$F$31*1.6))</f>
        <v>1.2240325566964221</v>
      </c>
      <c r="DU142" s="119">
        <f>'Chronic Inhal. HB'!$D125/'Chronic Group Averages'!$F$31</f>
        <v>3.2640868178571258</v>
      </c>
      <c r="DV142" s="119">
        <f>'Chronic Inhal. HB'!$D126/'Chronic Group Averages'!$F$31</f>
        <v>1.6320434089285629</v>
      </c>
      <c r="DW142" s="119">
        <f>'Chronic Inhal. HB'!$D127/'Chronic Group Averages'!$F$31</f>
        <v>32.640868178571253</v>
      </c>
      <c r="DX142" s="135">
        <f>('Chronic Inhal. HB'!$D$128/('Chronic Group Averages'!$F$31*1.6))</f>
        <v>7.8542089054687084E-2</v>
      </c>
      <c r="DY142" s="119">
        <f>'Chronic Inhal. HB'!$D129/'Chronic Group Averages'!$F$31</f>
        <v>489.61302267856883</v>
      </c>
      <c r="DZ142" s="135">
        <f>('Chronic Inhal. HB'!$D$130/('Chronic Group Averages'!$F$31*1.6))</f>
        <v>1.438238254118296E-3</v>
      </c>
      <c r="EA142" s="135">
        <f>('Chronic Inhal. HB'!$D$131/('Chronic Group Averages'!$F$31*1.6))</f>
        <v>2.7568300826495994E-2</v>
      </c>
      <c r="EB142" s="135">
        <f>('Chronic Inhal. HB'!$D$132/('Chronic Group Averages'!$F$31*1.6))</f>
        <v>9.2720466169753969E-3</v>
      </c>
      <c r="EC142" s="135">
        <f>('Chronic Inhal. HB'!$D$133/('Chronic Group Averages'!$F$31*1.6))</f>
        <v>9.2720466169753976E-2</v>
      </c>
      <c r="ED142" s="135">
        <f>('Chronic Inhal. HB'!$D$134/('Chronic Group Averages'!$F$31*1.6))</f>
        <v>1.1220298436383869</v>
      </c>
      <c r="EE142" s="135">
        <f>('Chronic Inhal. HB'!$D$135/('Chronic Group Averages'!$F$31*1.6))</f>
        <v>20.400542611607033</v>
      </c>
      <c r="EF142" s="135">
        <f>('Chronic Inhal. HB'!$D$136/('Chronic Group Averages'!$F$31*1.6))</f>
        <v>0.46364869571834172</v>
      </c>
      <c r="EG142" s="135">
        <f>('Chronic Inhal. HB'!$D$137/('Chronic Group Averages'!$F$31*1.6))</f>
        <v>4.8572720503826279E-2</v>
      </c>
      <c r="EH142" s="135">
        <f>('Chronic Inhal. HB'!$D$138/('Chronic Group Averages'!$F$31*1.6))</f>
        <v>4.8572720503826279E-2</v>
      </c>
      <c r="EI142" s="135">
        <f>('Chronic Inhal. HB'!$D$139/('Chronic Group Averages'!$F$31*1.6))</f>
        <v>5.3685638451597469E-2</v>
      </c>
      <c r="EJ142" s="119">
        <f>'Chronic Inhal. HB'!$D140/'Chronic Group Averages'!$F$31</f>
        <v>16.320434089285627</v>
      </c>
      <c r="EK142" s="119">
        <f>'Chronic Inhal. HB'!$D141/'Chronic Group Averages'!$F$31</f>
        <v>326.40868178571253</v>
      </c>
      <c r="EL142" s="119">
        <f>'Chronic Inhal. HB'!$D142/'Chronic Group Averages'!$F$31</f>
        <v>3264.0868178571254</v>
      </c>
      <c r="EM142" s="119">
        <f>'Chronic Inhal. HB'!$D143/'Chronic Group Averages'!$F$31</f>
        <v>130.56347271428501</v>
      </c>
      <c r="EN142" s="119">
        <f>'Chronic Inhal. HB'!$D144/'Chronic Group Averages'!$F$31</f>
        <v>65.281736357142506</v>
      </c>
      <c r="EO142" s="135">
        <f>('Chronic Inhal. HB'!$D$145/('Chronic Group Averages'!$F$31*1.6))</f>
        <v>0.34680922439731959</v>
      </c>
      <c r="EP142" s="119">
        <f>'Chronic Inhal. HB'!$D146/'Chronic Group Averages'!$F$31</f>
        <v>65281.736357142508</v>
      </c>
      <c r="EQ142" s="135">
        <f>('Chronic Inhal. HB'!$D$147/('Chronic Group Averages'!$F$31*1.6))</f>
        <v>1275.0339132254396</v>
      </c>
      <c r="ER142" s="135">
        <f>('Chronic Inhal. HB'!$D$148/('Chronic Group Averages'!$F$31*1.6))</f>
        <v>0.1734046121986598</v>
      </c>
      <c r="ES142" s="135">
        <f>('Chronic Inhal. HB'!$D$149/('Chronic Group Averages'!$F$31*1.6))</f>
        <v>3.8761030962053367</v>
      </c>
      <c r="ET142" s="119">
        <f>'Chronic Inhal. HB'!$D150/'Chronic Group Averages'!$F$31</f>
        <v>6528.1736357142508</v>
      </c>
      <c r="EU142" s="119">
        <f>'Chronic Inhal. HB'!$D151/'Chronic Group Averages'!$F$31</f>
        <v>3.2640868178571258E-2</v>
      </c>
      <c r="EV142" s="135">
        <f>('Chronic Inhal. HB'!$D$152/('Chronic Group Averages'!$F$31*1.6))</f>
        <v>7.8542089054687088</v>
      </c>
      <c r="EW142" s="135">
        <f>('Chronic Inhal. HB'!$D$153/('Chronic Group Averages'!$F$31*1.6))</f>
        <v>5.3685638451597467E-3</v>
      </c>
      <c r="EX142" s="135">
        <f>('Chronic Inhal. HB'!$D$154/('Chronic Group Averages'!$F$31*1.6))</f>
        <v>64.261709226562161</v>
      </c>
      <c r="EY142" s="119">
        <f>'Chronic Inhal. HB'!$D155/'Chronic Group Averages'!$F$31</f>
        <v>114.2430386249994</v>
      </c>
      <c r="EZ142" s="119">
        <f>'Chronic Inhal. HB'!$D156/'Chronic Group Averages'!$F$31</f>
        <v>1.6320434089285629</v>
      </c>
      <c r="FA142" s="135">
        <f>('Chronic Inhal. HB'!$D$157/('Chronic Group Averages'!$F$31*1.6))</f>
        <v>7.8463625429257833E-2</v>
      </c>
      <c r="FB142" s="119">
        <f>'Chronic Inhal. HB'!$D158/'Chronic Group Averages'!$F$31</f>
        <v>4.080108522321407E-5</v>
      </c>
      <c r="FC142" s="119">
        <f>'Chronic Inhal. HB'!$D159/'Chronic Group Averages'!$F$31</f>
        <v>4.080108522321407E-5</v>
      </c>
      <c r="FD142" s="119">
        <f>'Chronic Inhal. HB'!$D160/'Chronic Group Averages'!$F$31</f>
        <v>4.080108522321407E-5</v>
      </c>
      <c r="FE142" s="135">
        <f>('Chronic Inhal. HB'!$D$161/('Chronic Group Averages'!$F$31*1.6))</f>
        <v>0.22440596872767737</v>
      </c>
      <c r="FF142" s="135">
        <f>('Chronic Inhal. HB'!$D$162/('Chronic Group Averages'!$F$31*1.6))</f>
        <v>4.5901220876115829</v>
      </c>
      <c r="FG142" s="135">
        <f>('Chronic Inhal. HB'!$D$163/('Chronic Group Averages'!$F$31*1.6))</f>
        <v>0.20400542611607034</v>
      </c>
      <c r="FH142" s="135">
        <f>('Chronic Inhal. HB'!$D$164/('Chronic Group Averages'!$F$31*1.6))</f>
        <v>5.7121519312499695E-2</v>
      </c>
      <c r="FI142" s="135">
        <f>('Chronic Inhal. HB'!$D$165/('Chronic Group Averages'!$F$31*1.6))</f>
        <v>0.19380515481026683</v>
      </c>
      <c r="FJ142" s="119">
        <f>'Chronic Inhal. HB'!$D166/'Chronic Group Averages'!$F$31</f>
        <v>0.52646561578340745</v>
      </c>
      <c r="FK142" s="119">
        <f>'Chronic Inhal. HB'!$D167/'Chronic Group Averages'!$F$31</f>
        <v>0.52646561578340745</v>
      </c>
      <c r="FL142" s="119">
        <f>'Chronic Inhal. HB'!$D168/'Chronic Group Averages'!$F$31</f>
        <v>3.2640868178571258</v>
      </c>
      <c r="FM142" s="119">
        <f>'Chronic Inhal. HB'!$D169/'Chronic Group Averages'!$F$31</f>
        <v>4.0801085223214078E-6</v>
      </c>
      <c r="FN142" s="119">
        <f>'Chronic Inhal. HB'!$D170/'Chronic Group Averages'!$F$31</f>
        <v>1.2554180068681252E-4</v>
      </c>
      <c r="FO142" s="119">
        <f>'Chronic Inhal. HB'!$D171/'Chronic Group Averages'!$F$31</f>
        <v>1.2554180068681252E-4</v>
      </c>
      <c r="FP142" s="119">
        <f>'Chronic Inhal. HB'!$D172/'Chronic Group Averages'!$F$31</f>
        <v>4.0801085223214078E-6</v>
      </c>
      <c r="FQ142" s="119">
        <f>'Chronic Inhal. HB'!$D173/'Chronic Group Averages'!$F$31</f>
        <v>4.0801085223214078E-6</v>
      </c>
      <c r="FR142" s="119">
        <f>'Chronic Inhal. HB'!$D174/'Chronic Group Averages'!$F$31</f>
        <v>4.0801085223214078E-6</v>
      </c>
      <c r="FS142" s="119">
        <f>'Chronic Inhal. HB'!$D175/'Chronic Group Averages'!$F$31</f>
        <v>4.0801085223214078E-6</v>
      </c>
      <c r="FT142" s="135">
        <f>('Chronic Inhal. HB'!$D$176/('Chronic Group Averages'!$F$31*1.6))</f>
        <v>9.2822468882812004</v>
      </c>
      <c r="FU142" s="119">
        <f>'Chronic Inhal. HB'!$D177/'Chronic Group Averages'!$F$31</f>
        <v>0.16320434089285629</v>
      </c>
      <c r="FV142" s="119">
        <f>'Chronic Inhal. HB'!$D178/'Chronic Group Averages'!$F$31</f>
        <v>11424.303862499939</v>
      </c>
      <c r="FW142" s="119">
        <f>'Chronic Inhal. HB'!$D179/'Chronic Group Averages'!$F$31</f>
        <v>489.61302267856883</v>
      </c>
      <c r="FX142" s="135">
        <f>('Chronic Inhal. HB'!$D$180/('Chronic Group Averages'!$F$31*1.6))</f>
        <v>2.0816880215925548E-2</v>
      </c>
      <c r="FY142" s="119">
        <f>'Chronic Inhal. HB'!$D181/'Chronic Group Averages'!$F$31</f>
        <v>326.40868178571253</v>
      </c>
      <c r="FZ142" s="119">
        <f>'Chronic Inhal. HB'!$D182/'Chronic Group Averages'!$F$31</f>
        <v>13.056347271428503</v>
      </c>
      <c r="GA142" s="119">
        <f>'Chronic Inhal. HB'!$D183/'Chronic Group Averages'!$F$31</f>
        <v>228.4860772499988</v>
      </c>
      <c r="GB142" s="119">
        <f>'Chronic Inhal. HB'!$D184/'Chronic Group Averages'!$F$31</f>
        <v>32.640868178571253</v>
      </c>
      <c r="GC142" s="135">
        <f>('Chronic Inhal. HB'!$D$185/('Chronic Group Averages'!$F$31*1.6))</f>
        <v>0.92720466169753968</v>
      </c>
      <c r="GD142" s="119">
        <f>'Chronic Inhal. HB'!$D186/'Chronic Group Averages'!$F$31</f>
        <v>32640.868178571254</v>
      </c>
      <c r="GE142" s="135">
        <f>('Chronic Inhal. HB'!$D$187/('Chronic Group Averages'!$F$31*1.6))</f>
        <v>8.4662251838169187</v>
      </c>
      <c r="GF142" s="135">
        <f>('Chronic Inhal. HB'!$D$188/('Chronic Group Averages'!$F$31*1.6))</f>
        <v>1.2750339132254396</v>
      </c>
      <c r="GG142" s="135">
        <f>('Chronic Inhal. HB'!$D$189/('Chronic Group Averages'!$F$31*1.6))</f>
        <v>9.1894336088319973E-3</v>
      </c>
      <c r="GH142" s="135">
        <f>('Chronic Inhal. HB'!$D$190/('Chronic Group Averages'!$F$31*1.6))</f>
        <v>8.4662251838169187</v>
      </c>
      <c r="GI142" s="135">
        <f>('Chronic Inhal. HB'!$D$191/('Chronic Group Averages'!$F$31*1.6))</f>
        <v>8.5002260881695975</v>
      </c>
      <c r="GJ142" s="135">
        <f>('Chronic Inhal. HB'!$D$192/('Chronic Group Averages'!$F$31*1.6))</f>
        <v>9.272973914366835</v>
      </c>
      <c r="GK142" s="119">
        <f>'Chronic Inhal. HB'!$D193/'Chronic Group Averages'!$F$31</f>
        <v>11.424303862499938</v>
      </c>
      <c r="GL142" s="119">
        <f>'Chronic Inhal. HB'!$D194/'Chronic Group Averages'!$F$31</f>
        <v>1.6320434089285629</v>
      </c>
      <c r="GM142" s="119">
        <f>'Chronic Inhal. HB'!$D195/'Chronic Group Averages'!$F$31</f>
        <v>1.6320434089285629</v>
      </c>
      <c r="GN142" s="119">
        <f>'Chronic Inhal. HB'!$D196/'Chronic Group Averages'!$F$31</f>
        <v>4.8961302267856883</v>
      </c>
      <c r="GO142" s="119">
        <f>'Chronic Inhal. HB'!$D197/'Chronic Group Averages'!$F$31</f>
        <v>4.8961302267856883</v>
      </c>
      <c r="GP142" s="119">
        <f>'Chronic Inhal. HB'!$D198/'Chronic Group Averages'!$F$31</f>
        <v>326408.68178571254</v>
      </c>
      <c r="GQ142" s="119">
        <f>'Chronic Inhal. HB'!$D199/'Chronic Group Averages'!$F$31</f>
        <v>326.40868178571253</v>
      </c>
      <c r="GR142" s="119">
        <f>'Chronic Inhal. HB'!$D200/'Chronic Group Averages'!$F$31</f>
        <v>16.320434089285627</v>
      </c>
      <c r="GS142" s="119">
        <f>'Chronic Inhal. HB'!$D201/'Chronic Group Averages'!$F$31</f>
        <v>1468.8390680357065</v>
      </c>
      <c r="GT142" s="119">
        <f>'Chronic Inhal. HB'!$D202/'Chronic Group Averages'!$F$31</f>
        <v>81602.170446428136</v>
      </c>
      <c r="GU142" s="119">
        <f>'Chronic Inhal. HB'!$D203/'Chronic Group Averages'!$F$31</f>
        <v>48961.302267856881</v>
      </c>
      <c r="GV142" s="119">
        <f>'Chronic Inhal. HB'!$D204/'Chronic Group Averages'!$F$31</f>
        <v>48961.302267856881</v>
      </c>
      <c r="GW142" s="119">
        <f>'Chronic Inhal. HB'!$D205/'Chronic Group Averages'!$F$31</f>
        <v>16.320434089285627</v>
      </c>
      <c r="GX142" s="119">
        <f>'Chronic Inhal. HB'!$D206/'Chronic Group Averages'!$F$31</f>
        <v>11424.303862499939</v>
      </c>
      <c r="GY142" s="135">
        <f>('Chronic Inhal. HB'!$D$207/('Chronic Group Averages'!$F$31*1.6))</f>
        <v>387.61030962053366</v>
      </c>
      <c r="GZ142" s="135">
        <f>('Chronic Inhal. HB'!$D$208/('Chronic Group Averages'!$F$31*1.6))</f>
        <v>1.6218431376227593E-2</v>
      </c>
      <c r="HA142" s="135">
        <f>('Chronic Inhal. HB'!$D$209/('Chronic Group Averages'!$F$31*1.6))</f>
        <v>9.2720466169753976E-2</v>
      </c>
      <c r="HB142" s="135">
        <f>('Chronic Inhal. HB'!$D$210/('Chronic Group Averages'!$F$31*1.6))</f>
        <v>0.23460624003348088</v>
      </c>
      <c r="HC142" s="119">
        <f>'Chronic Inhal. HB'!$D211/'Chronic Group Averages'!$F$31</f>
        <v>9792.2604535713763</v>
      </c>
      <c r="HD142" s="119">
        <f>'Chronic Inhal. HB'!$D212/'Chronic Group Averages'!$F$31</f>
        <v>9.7922604535713766</v>
      </c>
      <c r="HE142" s="135">
        <f>('Chronic Inhal. HB'!$D$213/('Chronic Group Averages'!$F$31*1.6))</f>
        <v>0.22440596872767737</v>
      </c>
      <c r="HF142" s="119">
        <f>'Chronic Inhal. HB'!$D214/'Chronic Group Averages'!$F$31</f>
        <v>4.8961302267856888E-2</v>
      </c>
      <c r="HG142" s="135">
        <f>('Chronic Inhal. HB'!$D$215/('Chronic Group Averages'!$F$31*1.6))</f>
        <v>0.40801085223214067</v>
      </c>
      <c r="HH142" s="135">
        <f>('Chronic Inhal. HB'!$D$216/('Chronic Group Averages'!$F$31*1.6))</f>
        <v>2.0000531972163758E-2</v>
      </c>
      <c r="HI142" s="135">
        <f>('Chronic Inhal. HB'!$D$217/('Chronic Group Averages'!$F$31*1.6))</f>
        <v>3.0000797958245643E-3</v>
      </c>
      <c r="HJ142" s="135">
        <f>('Chronic Inhal. HB'!$D$218/('Chronic Group Averages'!$F$31*1.6))</f>
        <v>6.3241682095981799E-2</v>
      </c>
      <c r="HK142" s="135">
        <f>('Chronic Inhal. HB'!$D$219/('Chronic Group Averages'!$F$31*1.6))</f>
        <v>2.346062400334809E-3</v>
      </c>
      <c r="HL142" s="135">
        <f>('Chronic Inhal. HB'!$D$220/('Chronic Group Averages'!$F$31*1.6))</f>
        <v>7.2421926271204976E-3</v>
      </c>
      <c r="HM142" s="135">
        <f>('Chronic Inhal. HB'!$D$221/('Chronic Group Averages'!$F$31*1.6))</f>
        <v>38.761030962053361</v>
      </c>
      <c r="HN142" s="135">
        <f>('Chronic Inhal. HB'!$D$222/('Chronic Group Averages'!$F$31*1.6))</f>
        <v>5.406143792075864E-2</v>
      </c>
      <c r="HO142" s="119">
        <f>'Chronic Inhal. HB'!$D223/'Chronic Group Averages'!$F$31</f>
        <v>146.88390680357065</v>
      </c>
      <c r="HP142" s="119">
        <f>'Chronic Inhal. HB'!$D224/'Chronic Group Averages'!$F$31</f>
        <v>0.22848607724999881</v>
      </c>
      <c r="HQ142" s="119">
        <f>'Chronic Inhal. HB'!$D225/'Chronic Group Averages'!$F$31</f>
        <v>0.22848607724999881</v>
      </c>
      <c r="HR142" s="119">
        <f>'Chronic Inhal. HB'!$D226/'Chronic Group Averages'!$F$31</f>
        <v>0.22848607724999881</v>
      </c>
      <c r="HS142" s="119">
        <f>'Chronic Inhal. HB'!$D227/'Chronic Group Averages'!$F$31</f>
        <v>0.22848607724999881</v>
      </c>
      <c r="HT142" s="119">
        <f>'Chronic Inhal. HB'!$D228/'Chronic Group Averages'!$F$31</f>
        <v>0.22848607724999881</v>
      </c>
      <c r="HU142" s="119">
        <f>'Chronic Inhal. HB'!$D229/'Chronic Group Averages'!$F$31</f>
        <v>0.22848607724999881</v>
      </c>
      <c r="HV142" s="119">
        <f>'Chronic Inhal. HB'!$D230/'Chronic Group Averages'!$F$31</f>
        <v>0.32640868178571258</v>
      </c>
      <c r="HW142" s="119">
        <f>'Chronic Inhal. HB'!$D231/'Chronic Group Averages'!$F$31</f>
        <v>0.22848607724999881</v>
      </c>
      <c r="HX142" s="119">
        <f>'Chronic Inhal. HB'!$D232/'Chronic Group Averages'!$F$31</f>
        <v>0.22848607724999881</v>
      </c>
      <c r="HY142" s="119">
        <f>'Chronic Inhal. HB'!$D233/'Chronic Group Averages'!$F$31</f>
        <v>0.22848607724999881</v>
      </c>
      <c r="HZ142" s="135">
        <f>('Chronic Inhal. HB'!$D$234/('Chronic Group Averages'!$F$31*1.6))</f>
        <v>2.75407325256695</v>
      </c>
      <c r="IA142" s="119">
        <f>'Chronic Inhal. HB'!$D235/'Chronic Group Averages'!$F$31</f>
        <v>4.0801085223214066</v>
      </c>
      <c r="IB142" s="135">
        <f>('Chronic Inhal. HB'!$D$236/('Chronic Group Averages'!$F$31*1.6))</f>
        <v>9.2720466169753969E-3</v>
      </c>
      <c r="IC142" s="135">
        <f>('Chronic Inhal. HB'!$D$237/('Chronic Group Averages'!$F$31*1.6))</f>
        <v>4.4349005677406597</v>
      </c>
      <c r="ID142" s="135">
        <f>('Chronic Inhal. HB'!$D$238/('Chronic Group Averages'!$F$31*1.6))</f>
        <v>9.2720466169753966</v>
      </c>
      <c r="IE142" s="119">
        <f>'Chronic Inhal. HB'!$D239/'Chronic Group Averages'!$F$31</f>
        <v>326.40868178571253</v>
      </c>
      <c r="IF142" s="135">
        <f>('Chronic Inhal. HB'!$D$240/('Chronic Group Averages'!$F$31*1.6))</f>
        <v>0.92720466169753968</v>
      </c>
      <c r="IG142" s="135">
        <f>('Chronic Inhal. HB'!$D$241/('Chronic Group Averages'!$F$31*1.6))</f>
        <v>0.92720466169753968</v>
      </c>
      <c r="IH142" s="135">
        <f>('Chronic Inhal. HB'!$D$242/('Chronic Group Averages'!$F$31*1.6))</f>
        <v>16.32043408928563</v>
      </c>
      <c r="II142" s="119">
        <f>'Chronic Inhal. HB'!$D243/'Chronic Group Averages'!$F$31</f>
        <v>1.3600361741071358E-3</v>
      </c>
      <c r="IJ142" s="119">
        <f>'Chronic Inhal. HB'!$D244/'Chronic Group Averages'!$F$31</f>
        <v>1.3600361741071358E-3</v>
      </c>
      <c r="IK142" s="135">
        <f>('Chronic Inhal. HB'!$D$245/('Chronic Group Averages'!$F$31*1.6))</f>
        <v>9.180244175223165E-2</v>
      </c>
      <c r="IL142" s="135">
        <f>('Chronic Inhal. HB'!$D$246/('Chronic Group Averages'!$F$31*1.6))</f>
        <v>9.180244175223165E-2</v>
      </c>
      <c r="IM142" s="135">
        <f>('Chronic Inhal. HB'!$D$247/('Chronic Group Averages'!$F$31*1.6))</f>
        <v>9.180244175223165E-2</v>
      </c>
      <c r="IN142" s="135">
        <f>('Chronic Inhal. HB'!$D$248/('Chronic Group Averages'!$F$31*1.6))</f>
        <v>2.6520705395089145E-5</v>
      </c>
      <c r="IO142" s="135">
        <f>('Chronic Inhal. HB'!$D$249/('Chronic Group Averages'!$F$31*1.6))</f>
        <v>9.180244175223165E-2</v>
      </c>
      <c r="IP142" s="135">
        <f>('Chronic Inhal. HB'!$D$250/('Chronic Group Averages'!$F$31*1.6))</f>
        <v>9.180244175223165E-2</v>
      </c>
      <c r="IQ142" s="135">
        <f>('Chronic Inhal. HB'!$D$251/('Chronic Group Averages'!$F$31*1.6))</f>
        <v>9.180244175223165E-2</v>
      </c>
      <c r="IR142" s="135">
        <f>('Chronic Inhal. HB'!$D$252/('Chronic Group Averages'!$F$31*1.6))</f>
        <v>9.2720466169753969E-5</v>
      </c>
      <c r="IS142" s="135">
        <f>('Chronic Inhal. HB'!$D$253/('Chronic Group Averages'!$F$31*1.6))</f>
        <v>9.180244175223165E-2</v>
      </c>
      <c r="IT142" s="135">
        <f>('Chronic Inhal. HB'!$D$254/('Chronic Group Averages'!$F$31*1.6))</f>
        <v>2.6520705395089144E-2</v>
      </c>
      <c r="IU142" s="135">
        <f>('Chronic Inhal. HB'!$D$255/('Chronic Group Averages'!$F$31*1.6))</f>
        <v>9.2720466169753969E-3</v>
      </c>
      <c r="IV142" s="135">
        <f>('Chronic Inhal. HB'!$D$256/('Chronic Group Averages'!$F$31*1.6))</f>
        <v>9.180244175223165E-2</v>
      </c>
      <c r="IW142" s="119">
        <f>'Chronic Inhal. HB'!$D257/'Chronic Group Averages'!$F$31</f>
        <v>4.0801085223214074E-7</v>
      </c>
      <c r="IX142" s="119">
        <f>'Chronic Inhal. HB'!$D258/'Chronic Group Averages'!$F$31</f>
        <v>1.3600361741071358E-5</v>
      </c>
      <c r="IY142" s="119">
        <f>'Chronic Inhal. HB'!$D259/'Chronic Group Averages'!$F$31</f>
        <v>1.3600361741071357E-6</v>
      </c>
      <c r="IZ142" s="135">
        <f>('Chronic Inhal. HB'!$D$260/('Chronic Group Averages'!$F$31*1.6))</f>
        <v>19.992531759374895</v>
      </c>
      <c r="JA142" s="119">
        <f>'Chronic Inhal. HB'!$D261/'Chronic Group Averages'!$F$31</f>
        <v>4.8961302267856883</v>
      </c>
      <c r="JB142" s="119">
        <f>'Chronic Inhal. HB'!$D262/'Chronic Group Averages'!$F$31</f>
        <v>163.20434089285627</v>
      </c>
      <c r="JC142" s="119">
        <f>'Chronic Inhal. HB'!$D263/'Chronic Group Averages'!$F$31</f>
        <v>0.55489475903571139</v>
      </c>
      <c r="JD142" s="119">
        <f>'Chronic Inhal. HB'!$D264/'Chronic Group Averages'!$F$31</f>
        <v>8.1602170446428133</v>
      </c>
      <c r="JE142" s="119">
        <f>'Chronic Inhal. HB'!$D265/'Chronic Group Averages'!$F$31</f>
        <v>1.0281873476249945</v>
      </c>
      <c r="JF142" s="119">
        <f>'Chronic Inhal. HB'!$D266/'Chronic Group Averages'!$F$31</f>
        <v>0.17952477498214189</v>
      </c>
      <c r="JG142" s="119">
        <f>'Chronic Inhal. HB'!$D267/'Chronic Group Averages'!$F$31</f>
        <v>3.2640868178571258E-2</v>
      </c>
      <c r="JH142" s="119">
        <f>'Chronic Inhal. HB'!$D268/'Chronic Group Averages'!$F$31</f>
        <v>3264.0868178571254</v>
      </c>
      <c r="JI142" s="135">
        <f>('Chronic Inhal. HB'!$D$269/('Chronic Group Averages'!$F$31*1.6))</f>
        <v>118.3231471473208</v>
      </c>
      <c r="JJ142" s="119">
        <f>'Chronic Inhal. HB'!$D270/'Chronic Group Averages'!$F$31</f>
        <v>4.8961302267856883</v>
      </c>
      <c r="JK142" s="119">
        <f>'Chronic Inhal. HB'!$D271/'Chronic Group Averages'!$F$31</f>
        <v>4.8961302267856883</v>
      </c>
      <c r="JL142" s="119">
        <f>'Chronic Inhal. HB'!$D272/'Chronic Group Averages'!$F$31</f>
        <v>163.20434089285627</v>
      </c>
      <c r="JM142" s="119">
        <f>'Chronic Inhal. HB'!$D273/'Chronic Group Averages'!$F$31</f>
        <v>326.40868178571253</v>
      </c>
      <c r="JN142" s="135">
        <f>('Chronic Inhal. HB'!$D$274/('Chronic Group Averages'!$F$31*1.6))</f>
        <v>1.224032556696422E-2</v>
      </c>
      <c r="JO142" s="135">
        <f>('Chronic Inhal. HB'!$D$275/('Chronic Group Averages'!$F$31*1.6))</f>
        <v>1.0200271305803519</v>
      </c>
      <c r="JP142" s="135">
        <f>('Chronic Inhal. HB'!$D$276/('Chronic Group Averages'!$F$31*1.6))</f>
        <v>3.3660895309151608</v>
      </c>
      <c r="JQ142" s="119">
        <f>'Chronic Inhal. HB'!$D277/'Chronic Group Averages'!$F$31</f>
        <v>9.7922604535713766</v>
      </c>
      <c r="JR142" s="135">
        <f>('Chronic Inhal. HB'!$D$278/('Chronic Group Averages'!$F$31*1.6))</f>
        <v>78.463625429257831</v>
      </c>
      <c r="JS142" s="119">
        <f>'Chronic Inhal. HB'!$D279/'Chronic Group Averages'!$F$31</f>
        <v>13.056347271428503</v>
      </c>
      <c r="JT142" s="135">
        <f>('Chronic Inhal. HB'!$D$280/('Chronic Group Averages'!$F$31*1.6))</f>
        <v>0.14280379828124926</v>
      </c>
      <c r="JU142" s="135">
        <f>('Chronic Inhal. HB'!$D$281/('Chronic Group Averages'!$F$31*1.6))</f>
        <v>2.5500678264508792E-2</v>
      </c>
      <c r="JV142" s="119">
        <f>'Chronic Inhal. HB'!$D282/'Chronic Group Averages'!$F$31</f>
        <v>130.56347271428501</v>
      </c>
      <c r="JW142" s="119">
        <f>'Chronic Inhal. HB'!$D283/'Chronic Group Averages'!$F$31</f>
        <v>48961.302267856881</v>
      </c>
      <c r="JX142" s="135">
        <f>('Chronic Inhal. HB'!$D$284/('Chronic Group Averages'!$F$31*1.6))</f>
        <v>27.540732525669497</v>
      </c>
      <c r="JY142" s="119">
        <f>'Chronic Inhal. HB'!$D285/'Chronic Group Averages'!$F$31</f>
        <v>32640.868178571254</v>
      </c>
      <c r="JZ142" s="135">
        <f>('Chronic Inhal. HB'!$D$286/('Chronic Group Averages'!$F$31*1.6))</f>
        <v>27.540732525669497</v>
      </c>
      <c r="KA142" s="135">
        <f>('Chronic Inhal. HB'!$D$287/('Chronic Group Averages'!$F$31*1.6))</f>
        <v>0.1672844494151777</v>
      </c>
      <c r="KB142" s="119">
        <f>'Chronic Inhal. HB'!$D288/'Chronic Group Averages'!$F$31</f>
        <v>326.40868178571253</v>
      </c>
      <c r="KC142" s="119">
        <f>'Chronic Inhal. HB'!$D289/'Chronic Group Averages'!$F$31</f>
        <v>326.40868178571253</v>
      </c>
      <c r="KD142" s="119">
        <f>'Chronic Inhal. HB'!$D290/'Chronic Group Averages'!$F$31</f>
        <v>326.40868178571253</v>
      </c>
      <c r="KE142" s="119">
        <f>'Chronic Inhal. HB'!$D291/'Chronic Group Averages'!$F$31</f>
        <v>48.961302267856887</v>
      </c>
      <c r="KF142" s="119">
        <f>'Chronic Inhal. HB'!$D292/'Chronic Group Averages'!$F$31</f>
        <v>13.056347271428503</v>
      </c>
      <c r="KG142" s="135">
        <f>('Chronic Inhal. HB'!$D$293/('Chronic Group Averages'!$F$31*1.6))</f>
        <v>9.1894336088319973E-3</v>
      </c>
      <c r="KH142" s="135">
        <f>('Chronic Inhal. HB'!$D$294/('Chronic Group Averages'!$F$31*1.6))</f>
        <v>9.1894336088319973E-3</v>
      </c>
      <c r="KI142" s="119">
        <f>'Chronic Inhal. HB'!$D295/'Chronic Group Averages'!$F$31</f>
        <v>14688.390680357064</v>
      </c>
      <c r="KJ142" s="135">
        <f>('Chronic Inhal. HB'!$D$296/('Chronic Group Averages'!$F$31*1.6))</f>
        <v>2.2440596872767737</v>
      </c>
      <c r="KK142" s="119">
        <f>'Chronic Inhal. HB'!$D297/'Chronic Group Averages'!$F$31</f>
        <v>16.320434089285627</v>
      </c>
      <c r="KL142" s="119">
        <f>'Chronic Inhal. HB'!$D298/'Chronic Group Averages'!$F$31</f>
        <v>125.66734248749934</v>
      </c>
      <c r="KM142" s="119">
        <f>'Chronic Inhal. HB'!$D299/'Chronic Group Averages'!$F$31</f>
        <v>81602.170446428136</v>
      </c>
      <c r="KN142" s="119">
        <f>'Chronic Inhal. HB'!$D300/'Chronic Group Averages'!$F$31</f>
        <v>4.0801085223214074E-7</v>
      </c>
      <c r="KO142" s="119">
        <f>'Chronic Inhal. HB'!$D301/'Chronic Group Averages'!$F$31</f>
        <v>4.0801085223214078E-6</v>
      </c>
      <c r="KP142" s="135">
        <f>('Chronic Inhal. HB'!$D$302/('Chronic Group Averages'!$F$31*1.6))</f>
        <v>1.7340461219865981</v>
      </c>
      <c r="KQ142" s="119">
        <f>'Chronic Inhal. HB'!$D303/'Chronic Group Averages'!$F$31</f>
        <v>32.640868178571253</v>
      </c>
      <c r="KR142" s="119">
        <f>'Chronic Inhal. HB'!$D304/'Chronic Group Averages'!$F$31</f>
        <v>1305634.7271428502</v>
      </c>
      <c r="KS142" s="119">
        <f>'Chronic Inhal. HB'!$D305/'Chronic Group Averages'!$F$31</f>
        <v>32640.868178571254</v>
      </c>
      <c r="KT142" s="135">
        <f>('Chronic Inhal. HB'!$D$306/('Chronic Group Averages'!$F$31*1.6))</f>
        <v>7.8463625429257844</v>
      </c>
      <c r="KU142" s="135">
        <f>('Chronic Inhal. HB'!$D$307/('Chronic Group Averages'!$F$31*1.6))</f>
        <v>2.3721561176287254E-2</v>
      </c>
      <c r="KV142" s="135">
        <f>('Chronic Inhal. HB'!$D$308/('Chronic Group Averages'!$F$31*1.6))</f>
        <v>4.8961302267856883</v>
      </c>
      <c r="KW142" s="119">
        <f>'Chronic Inhal. HB'!$D309/'Chronic Group Averages'!$F$31</f>
        <v>1.6320434089285629</v>
      </c>
      <c r="KX142" s="119">
        <f>'Chronic Inhal. HB'!$D310/'Chronic Group Averages'!$F$31</f>
        <v>65281.736357142508</v>
      </c>
      <c r="KY142" s="119">
        <f>'Chronic Inhal. HB'!$D311/'Chronic Group Averages'!$F$31</f>
        <v>1.142430386249994</v>
      </c>
      <c r="KZ142" s="119">
        <f>'Chronic Inhal. HB'!$D312/'Chronic Group Averages'!$F$31</f>
        <v>1.142430386249994</v>
      </c>
      <c r="LA142" s="135">
        <f>('Chronic Inhal. HB'!$D$313/('Chronic Group Averages'!$F$31*1.6))</f>
        <v>9.2822468882812009E-2</v>
      </c>
      <c r="LB142" s="135">
        <f>('Chronic Inhal. HB'!$D$314/('Chronic Group Averages'!$F$31*1.6))</f>
        <v>2.0400542611607038</v>
      </c>
      <c r="LC142" s="135">
        <f>('Chronic Inhal. HB'!$D$315/('Chronic Group Averages'!$F$31*1.6))</f>
        <v>0.31620841047990905</v>
      </c>
      <c r="LD142" s="135">
        <f>('Chronic Inhal. HB'!$D$316/('Chronic Group Averages'!$F$31*1.6))</f>
        <v>25.500678264508792</v>
      </c>
      <c r="LE142" s="119">
        <f>'Chronic Inhal. HB'!$D317/'Chronic Group Averages'!$F$31</f>
        <v>32.640868178571253</v>
      </c>
      <c r="LF142" s="119">
        <f>'Chronic Inhal. HB'!$D318/'Chronic Group Averages'!$F$31</f>
        <v>3.2640868178571258</v>
      </c>
      <c r="LG142" s="119">
        <f>'Chronic Inhal. HB'!$D319/'Chronic Group Averages'!$F$31</f>
        <v>32.640868178571253</v>
      </c>
      <c r="LH142" s="119">
        <f>'Chronic Inhal. HB'!$D320/'Chronic Group Averages'!$F$31</f>
        <v>16320.434089285627</v>
      </c>
      <c r="LI142" s="135">
        <f>('Chronic Inhal. HB'!$D$317/('Chronic Group Averages'!$F$31*1.6))</f>
        <v>20.400542611607033</v>
      </c>
      <c r="LJ142" s="119">
        <f>'Chronic Inhal. HB'!$D322/'Chronic Group Averages'!$F$31</f>
        <v>4.8961302267856883</v>
      </c>
      <c r="LK142" s="119">
        <f>'Chronic Inhal. HB'!$D323/'Chronic Group Averages'!$F$31</f>
        <v>114.2430386249994</v>
      </c>
      <c r="LL142" s="119">
        <f>'Chronic Inhal. HB'!$D324/'Chronic Group Averages'!$F$31</f>
        <v>326408.68178571254</v>
      </c>
      <c r="LM142" s="119">
        <f>'Chronic Inhal. HB'!$D325/'Chronic Group Averages'!$F$31</f>
        <v>979.22604535713765</v>
      </c>
      <c r="LN142" s="119">
        <f>'Chronic Inhal. HB'!$D326/'Chronic Group Averages'!$F$31</f>
        <v>979.22604535713765</v>
      </c>
      <c r="LO142" s="119">
        <f>'Chronic Inhal. HB'!$D327/'Chronic Group Averages'!$F$31</f>
        <v>979.22604535713765</v>
      </c>
      <c r="LP142" s="119">
        <f>'Chronic Inhal. HB'!$D328/'Chronic Group Averages'!$F$31</f>
        <v>1.6320434089285629</v>
      </c>
      <c r="LQ142" s="119">
        <f>'Chronic Inhal. HB'!$D329/'Chronic Group Averages'!$F$31</f>
        <v>1.6320434089285629</v>
      </c>
      <c r="LR142" s="135">
        <f>('Chronic Inhal. HB'!$D$330/('Chronic Group Averages'!$F$31*1.6))</f>
        <v>1.224032556696422E-2</v>
      </c>
      <c r="LS142" s="119">
        <f>'Chronic Inhal. HB'!$D331/'Chronic Group Averages'!$F$31</f>
        <v>3264.0868178571254</v>
      </c>
      <c r="LT142" s="135">
        <f>('Chronic Inhal. HB'!$D$332/('Chronic Group Averages'!$F$31*1.6))</f>
        <v>6.8341817748883571</v>
      </c>
      <c r="LU142" s="119">
        <f>'Chronic Inhal. HB'!$D333/'Chronic Group Averages'!$F$31</f>
        <v>18.54594782873367</v>
      </c>
      <c r="LV142" s="119">
        <f>'Chronic Inhal. HB'!$D334/'Chronic Group Averages'!$F$31</f>
        <v>1632.0434089285627</v>
      </c>
      <c r="LW142" s="119">
        <f>'Chronic Inhal. HB'!$D335/'Chronic Group Averages'!$F$31</f>
        <v>1632.0434089285627</v>
      </c>
      <c r="LX142" s="119">
        <f>'Chronic Inhal. HB'!$D336/'Chronic Group Averages'!$F$31</f>
        <v>1632.0434089285627</v>
      </c>
      <c r="LY142" s="119">
        <f>'Chronic Inhal. HB'!$D337/'Chronic Group Averages'!$F$31</f>
        <v>1632.0434089285627</v>
      </c>
      <c r="LZ142" s="135">
        <f>('Chronic Inhal. HB'!$D$338/('Chronic Group Averages'!$F$31*1.6))</f>
        <v>9.1894336088319973E-3</v>
      </c>
      <c r="MA142" s="119"/>
      <c r="MB142" s="119"/>
      <c r="MC142" s="119"/>
      <c r="MD142" s="119"/>
      <c r="ME142" s="119"/>
      <c r="MF142" s="119"/>
      <c r="MG142" s="119"/>
      <c r="MH142" s="119"/>
      <c r="MI142" s="119"/>
      <c r="MJ142" s="119"/>
      <c r="MK142" s="119"/>
      <c r="ML142" s="119"/>
      <c r="MM142" s="119"/>
      <c r="MN142" s="119"/>
      <c r="MO142" s="119"/>
      <c r="MP142" s="119"/>
      <c r="MQ142" s="119"/>
      <c r="MR142" s="119"/>
      <c r="MS142" s="119"/>
      <c r="MT142" s="119"/>
      <c r="MU142" s="119"/>
      <c r="MV142" s="119"/>
      <c r="MW142" s="119"/>
      <c r="MX142" s="119"/>
      <c r="MY142" s="119"/>
      <c r="MZ142" s="119"/>
      <c r="NA142" s="119"/>
    </row>
    <row r="143" spans="1:365" x14ac:dyDescent="0.25">
      <c r="A143" s="133" t="s">
        <v>1353</v>
      </c>
      <c r="B143" s="133">
        <v>900</v>
      </c>
      <c r="C143" s="133" t="s">
        <v>1378</v>
      </c>
      <c r="D143" s="134"/>
      <c r="E143" s="119">
        <f>'Chronic Inhal. HB'!$D5/'Chronic Group Averages'!$F$32</f>
        <v>83.624723800831262</v>
      </c>
      <c r="F143" s="135">
        <f>('Chronic Inhal. HB'!$D$6/('Chronic Group Averages'!$F$32*1.6))</f>
        <v>5.7434563050021472</v>
      </c>
      <c r="G143" s="119">
        <f>'Chronic Inhal. HB'!$D7/'Chronic Group Averages'!$F$32</f>
        <v>367581.20352013741</v>
      </c>
      <c r="H143" s="119">
        <f>'Chronic Inhal. HB'!$D8/'Chronic Group Averages'!$F$32</f>
        <v>1102.7436105604122</v>
      </c>
      <c r="I143" s="135">
        <f>('Chronic Inhal. HB'!$D$9/('Chronic Group Averages'!$F$32*1.6))</f>
        <v>8.8449227097033067E-2</v>
      </c>
      <c r="J143" s="119">
        <f>'Chronic Inhal. HB'!$D10/'Chronic Group Averages'!$F$32</f>
        <v>7.3516240704027487</v>
      </c>
      <c r="K143" s="135">
        <f>('Chronic Inhal. HB'!$D$11/('Chronic Group Averages'!$F$32*1.6))</f>
        <v>1.1486912610004294</v>
      </c>
      <c r="L143" s="119">
        <f>'Chronic Inhal. HB'!$D12/'Chronic Group Averages'!$F$32</f>
        <v>18.37906017600687</v>
      </c>
      <c r="M143" s="135">
        <f>('Chronic Inhal. HB'!$D$13/('Chronic Group Averages'!$F$32*1.6))</f>
        <v>1.723036891500644</v>
      </c>
      <c r="N143" s="119">
        <f>'Chronic Inhal. HB'!$D14/'Chronic Group Averages'!$F$32</f>
        <v>83.624723800831262</v>
      </c>
      <c r="O143" s="135">
        <f>('Chronic Inhal. HB'!$D$15/('Chronic Group Averages'!$F$32*1.6))</f>
        <v>2.3442678795927131E-2</v>
      </c>
      <c r="P143" s="119">
        <f>'Chronic Inhal. HB'!$D16/'Chronic Group Averages'!$F$32</f>
        <v>18.37906017600687</v>
      </c>
      <c r="Q143" s="119">
        <f>'Chronic Inhal. HB'!$D17/'Chronic Group Averages'!$F$32</f>
        <v>91.895300880034355</v>
      </c>
      <c r="R143" s="119">
        <f>'Chronic Inhal. HB'!$D18/'Chronic Group Averages'!$F$32</f>
        <v>91.895300880034355</v>
      </c>
      <c r="S143" s="135">
        <f>('Chronic Inhal. HB'!$D$19/('Chronic Group Averages'!$F$32*1.6))</f>
        <v>2.6419899003009877</v>
      </c>
      <c r="T143" s="135">
        <f>('Chronic Inhal. HB'!$D$20/('Chronic Group Averages'!$F$32*1.6))</f>
        <v>12.635603871004724</v>
      </c>
      <c r="U143" s="135">
        <f>('Chronic Inhal. HB'!$D$21/('Chronic Group Averages'!$F$32*1.6))</f>
        <v>0.10338221349003864</v>
      </c>
      <c r="V143" s="135">
        <f>('Chronic Inhal. HB'!$D$22/('Chronic Group Averages'!$F$32*1.6))</f>
        <v>1.9527751437007298E-2</v>
      </c>
      <c r="W143" s="119">
        <f>'Chronic Inhal. HB'!$D23/'Chronic Group Averages'!$F$32</f>
        <v>9189.5300880034356</v>
      </c>
      <c r="X143" s="119">
        <f>'Chronic Inhal. HB'!$D24/'Chronic Group Averages'!$F$32</f>
        <v>18.37906017600687</v>
      </c>
      <c r="Y143" s="135">
        <f>('Chronic Inhal. HB'!$D$25/('Chronic Group Averages'!$F$32*1.6))</f>
        <v>2.8717281525010736</v>
      </c>
      <c r="Z143" s="119">
        <f>'Chronic Inhal. HB'!$D26/'Chronic Group Averages'!$F$32</f>
        <v>5.5137180528020613</v>
      </c>
      <c r="AA143" s="119">
        <f>'Chronic Inhal. HB'!$D27/'Chronic Group Averages'!$F$32</f>
        <v>5.5137180528020613</v>
      </c>
      <c r="AB143" s="119">
        <f>'Chronic Inhal. HB'!$D28/'Chronic Group Averages'!$F$32</f>
        <v>3.6758120352013743</v>
      </c>
      <c r="AC143" s="135">
        <f>('Chronic Inhal. HB'!$D$29/('Chronic Group Averages'!$F$32*1.6))</f>
        <v>16.081677654006011</v>
      </c>
      <c r="AD143" s="135">
        <f>('Chronic Inhal. HB'!$D$30/('Chronic Group Averages'!$F$32*1.6))</f>
        <v>2.6713750255823943E-2</v>
      </c>
      <c r="AE143" s="135">
        <f>('Chronic Inhal. HB'!$D$31/('Chronic Group Averages'!$F$32*1.6))</f>
        <v>2.6713750255823943E-2</v>
      </c>
      <c r="AF143" s="135">
        <f>('Chronic Inhal. HB'!$D$32/('Chronic Group Averages'!$F$32*1.6))</f>
        <v>2.6713750255823943E-2</v>
      </c>
      <c r="AG143" s="135">
        <f>('Chronic Inhal. HB'!$D$33/('Chronic Group Averages'!$F$32*1.6))</f>
        <v>2.6713750255823943E-2</v>
      </c>
      <c r="AH143" s="135">
        <f>('Chronic Inhal. HB'!$D$34/('Chronic Group Averages'!$F$32*1.6))</f>
        <v>2.6713750255823943E-2</v>
      </c>
      <c r="AI143" s="135">
        <f>('Chronic Inhal. HB'!$D$35/('Chronic Group Averages'!$F$32*1.6))</f>
        <v>493.93724223018467</v>
      </c>
      <c r="AJ143" s="135">
        <f>('Chronic Inhal. HB'!$D$36/('Chronic Group Averages'!$F$32*1.6))</f>
        <v>0.45947650440017179</v>
      </c>
      <c r="AK143" s="135">
        <f>('Chronic Inhal. HB'!$D$37/('Chronic Group Averages'!$F$32*1.6))</f>
        <v>3.7054556806465464</v>
      </c>
      <c r="AL143" s="135">
        <f>('Chronic Inhal. HB'!$D$38/('Chronic Group Averages'!$F$32*1.6))</f>
        <v>1.0348569918922787E-2</v>
      </c>
      <c r="AM143" s="135">
        <f>('Chronic Inhal. HB'!$D$39/('Chronic Group Averages'!$F$32*1.6))</f>
        <v>1.0441603562493902</v>
      </c>
      <c r="AN143" s="119">
        <f>'Chronic Inhal. HB'!$D40/'Chronic Group Averages'!$F$32</f>
        <v>14.703248140805497</v>
      </c>
      <c r="AO143" s="135">
        <f>('Chronic Inhal. HB'!$D$41/('Chronic Group Averages'!$F$32*1.6))</f>
        <v>1.7115499788906397E-3</v>
      </c>
      <c r="AP143" s="135">
        <f>('Chronic Inhal. HB'!$D$42/('Chronic Group Averages'!$F$32*1.6))</f>
        <v>1.0441603562493902</v>
      </c>
      <c r="AQ143" s="135">
        <f>('Chronic Inhal. HB'!$D$43/('Chronic Group Averages'!$F$32*1.6))</f>
        <v>1.0441603562493902</v>
      </c>
      <c r="AR143" s="119">
        <f>'Chronic Inhal. HB'!$D44/'Chronic Group Averages'!$F$32</f>
        <v>3.6758120352013745E-3</v>
      </c>
      <c r="AS143" s="135">
        <f>('Chronic Inhal. HB'!$D$45/('Chronic Group Averages'!$F$32*1.6))</f>
        <v>1.0441603562493902</v>
      </c>
      <c r="AT143" s="135">
        <f>('Chronic Inhal. HB'!$D$46/('Chronic Group Averages'!$F$32*1.6))</f>
        <v>2.2973825220008588</v>
      </c>
      <c r="AU143" s="135">
        <f>('Chronic Inhal. HB'!$D$47/('Chronic Group Averages'!$F$32*1.6))</f>
        <v>4.7862135875017899E-2</v>
      </c>
      <c r="AV143" s="135">
        <f>('Chronic Inhal. HB'!$D$48/('Chronic Group Averages'!$F$32*1.6))</f>
        <v>4.7862135875017899E-2</v>
      </c>
      <c r="AW143" s="135">
        <f>('Chronic Inhal. HB'!$D$49/('Chronic Group Averages'!$F$32*1.6))</f>
        <v>4.7862135875017899E-2</v>
      </c>
      <c r="AX143" s="135">
        <f>('Chronic Inhal. HB'!$D$50/('Chronic Group Averages'!$F$32*1.6))</f>
        <v>1.3784295132005154E-4</v>
      </c>
      <c r="AY143" s="135">
        <f>('Chronic Inhal. HB'!$D$51/('Chronic Group Averages'!$F$32*1.6))</f>
        <v>0.34460737830012883</v>
      </c>
      <c r="AZ143" s="135">
        <f>('Chronic Inhal. HB'!$D$52/('Chronic Group Averages'!$F$32*1.6))</f>
        <v>48.245032962018037</v>
      </c>
      <c r="BA143" s="135">
        <f>('Chronic Inhal. HB'!$D$53/('Chronic Group Averages'!$F$32*1.6))</f>
        <v>1.8493929302106915E-3</v>
      </c>
      <c r="BB143" s="119">
        <f>'Chronic Inhal. HB'!$D54/'Chronic Group Averages'!$F$32</f>
        <v>1102.7436105604122</v>
      </c>
      <c r="BC143" s="135">
        <f>('Chronic Inhal. HB'!$D$55/('Chronic Group Averages'!$F$32*1.6))</f>
        <v>104.53090475103907</v>
      </c>
      <c r="BD143" s="119">
        <f>'Chronic Inhal. HB'!$D56/'Chronic Group Averages'!$F$32</f>
        <v>73.516240704027481</v>
      </c>
      <c r="BE143" s="119">
        <f>'Chronic Inhal. HB'!$D57/'Chronic Group Averages'!$F$32</f>
        <v>36.758120352013741</v>
      </c>
      <c r="BF143" s="119">
        <f>'Chronic Inhal. HB'!$D58/'Chronic Group Averages'!$F$32</f>
        <v>5.1093787289299106</v>
      </c>
      <c r="BG143" s="119">
        <f>'Chronic Inhal. HB'!$D59/'Chronic Group Averages'!$F$32</f>
        <v>29406.496281610991</v>
      </c>
      <c r="BH143" s="135">
        <f>('Chronic Inhal. HB'!$D$60/('Chronic Group Averages'!$F$32*1.6))</f>
        <v>6.3867234111623872E-2</v>
      </c>
      <c r="BI143" s="135">
        <f>('Chronic Inhal. HB'!$D$61/('Chronic Group Averages'!$F$32*1.6))</f>
        <v>6.3867234111623872E-2</v>
      </c>
      <c r="BJ143" s="135">
        <f>('Chronic Inhal. HB'!$D$62/('Chronic Group Averages'!$F$32*1.6))</f>
        <v>6.3867234111623872E-2</v>
      </c>
      <c r="BK143" s="135">
        <f>('Chronic Inhal. HB'!$D$63/('Chronic Group Averages'!$F$32*1.6))</f>
        <v>1.0348569918922787E-2</v>
      </c>
      <c r="BL143" s="119">
        <f>'Chronic Inhal. HB'!$D64/'Chronic Group Averages'!$F$32</f>
        <v>40.433932387215116</v>
      </c>
      <c r="BM143" s="135">
        <f>('Chronic Inhal. HB'!$D$65/('Chronic Group Averages'!$F$32*1.6))</f>
        <v>174.04413045461052</v>
      </c>
      <c r="BN143" s="119">
        <f>'Chronic Inhal. HB'!$D66/'Chronic Group Averages'!$F$32</f>
        <v>14703.248140805495</v>
      </c>
      <c r="BO143" s="135">
        <f>('Chronic Inhal. HB'!$D$67/('Chronic Group Averages'!$F$32*1.6))</f>
        <v>19.5277514370073</v>
      </c>
      <c r="BP143" s="119">
        <f>'Chronic Inhal. HB'!$D68/'Chronic Group Averages'!$F$32</f>
        <v>1837.9060176006869</v>
      </c>
      <c r="BQ143" s="119">
        <f>'Chronic Inhal. HB'!$D69/'Chronic Group Averages'!$F$32</f>
        <v>1102.7436105604122</v>
      </c>
      <c r="BR143" s="119">
        <f>'Chronic Inhal. HB'!$D70/'Chronic Group Averages'!$F$32</f>
        <v>16.541154158406183</v>
      </c>
      <c r="BS143" s="135">
        <f>('Chronic Inhal. HB'!$D$71/('Chronic Group Averages'!$F$32*1.6))</f>
        <v>0.33785037088247921</v>
      </c>
      <c r="BT143" s="135">
        <f>('Chronic Inhal. HB'!$D$72/('Chronic Group Averages'!$F$32*1.6))</f>
        <v>1.1486912610004294</v>
      </c>
      <c r="BU143" s="119">
        <f>'Chronic Inhal. HB'!$D73/'Chronic Group Averages'!$F$32</f>
        <v>2.7568590264010306</v>
      </c>
      <c r="BV143" s="119">
        <f>'Chronic Inhal. HB'!$D74/'Chronic Group Averages'!$F$32</f>
        <v>3.6758120352013743</v>
      </c>
      <c r="BW143" s="119">
        <f>'Chronic Inhal. HB'!$D75/'Chronic Group Averages'!$F$32</f>
        <v>918953.00880034349</v>
      </c>
      <c r="BX143" s="135">
        <f>('Chronic Inhal. HB'!$D$76/('Chronic Group Averages'!$F$32*1.6))</f>
        <v>2.8717281525010736</v>
      </c>
      <c r="BY143" s="119">
        <f>'Chronic Inhal. HB'!$D77/'Chronic Group Averages'!$F$32</f>
        <v>0.55137180528020613</v>
      </c>
      <c r="BZ143" s="119">
        <f>'Chronic Inhal. HB'!$D78/'Chronic Group Averages'!$F$32</f>
        <v>918.95300880034347</v>
      </c>
      <c r="CA143" s="135">
        <f>('Chronic Inhal. HB'!$D$79/('Chronic Group Averages'!$F$32*1.6))</f>
        <v>3.6466389238108876</v>
      </c>
      <c r="CB143" s="119">
        <f>'Chronic Inhal. HB'!$D80/'Chronic Group Averages'!$F$32</f>
        <v>918953.00880034349</v>
      </c>
      <c r="CC143" s="135">
        <f>('Chronic Inhal. HB'!$D$81/('Chronic Group Averages'!$F$32*1.6))</f>
        <v>4.9393724223018465</v>
      </c>
      <c r="CD143" s="135">
        <f>('Chronic Inhal. HB'!$D$82/('Chronic Group Averages'!$F$32*1.6))</f>
        <v>0.16656023284506227</v>
      </c>
      <c r="CE143" s="135">
        <f>('Chronic Inhal. HB'!$D$83/('Chronic Group Averages'!$F$32*1.6))</f>
        <v>0.37906811613014174</v>
      </c>
      <c r="CF143" s="135">
        <f>('Chronic Inhal. HB'!$D$84/('Chronic Group Averages'!$F$32*1.6))</f>
        <v>9.1895300880034357E-3</v>
      </c>
      <c r="CG143" s="135">
        <f>('Chronic Inhal. HB'!$D$85/('Chronic Group Averages'!$F$32*1.6))</f>
        <v>1.0348569918922787E-2</v>
      </c>
      <c r="CH143" s="135">
        <f>('Chronic Inhal. HB'!$D$86/('Chronic Group Averages'!$F$32*1.6))</f>
        <v>1.0348569918922787E-2</v>
      </c>
      <c r="CI143" s="135">
        <f>('Chronic Inhal. HB'!$D$87/('Chronic Group Averages'!$F$32*1.6))</f>
        <v>1.0348569918922787E-2</v>
      </c>
      <c r="CJ143" s="135">
        <f>('Chronic Inhal. HB'!$D$88/('Chronic Group Averages'!$F$32*1.6))</f>
        <v>1.0348569918922787E-2</v>
      </c>
      <c r="CK143" s="135">
        <f>('Chronic Inhal. HB'!$D$89/('Chronic Group Averages'!$F$32*1.6))</f>
        <v>10.441603562493905</v>
      </c>
      <c r="CL143" s="135">
        <f>('Chronic Inhal. HB'!$D$90/('Chronic Group Averages'!$F$32*1.6))</f>
        <v>28.717281525010733</v>
      </c>
      <c r="CM143" s="135">
        <f>('Chronic Inhal. HB'!$D$91/('Chronic Group Averages'!$F$32*1.6))</f>
        <v>0.18493929302106912</v>
      </c>
      <c r="CN143" s="119">
        <f>'Chronic Inhal. HB'!$D92/'Chronic Group Averages'!$F$32</f>
        <v>2.021696619360756E-2</v>
      </c>
      <c r="CO143" s="119">
        <f>'Chronic Inhal. HB'!$D93/'Chronic Group Averages'!$F$32</f>
        <v>2.021696619360756E-2</v>
      </c>
      <c r="CP143" s="119">
        <f>'Chronic Inhal. HB'!$D94/'Chronic Group Averages'!$F$32</f>
        <v>2.389277822880893E-2</v>
      </c>
      <c r="CQ143" s="119">
        <f>'Chronic Inhal. HB'!$D95/'Chronic Group Averages'!$F$32</f>
        <v>1.8379060176006871E-2</v>
      </c>
      <c r="CR143" s="135">
        <f>('Chronic Inhal. HB'!$D$96/('Chronic Group Averages'!$F$32*1.6))</f>
        <v>0.18493929302106912</v>
      </c>
      <c r="CS143" s="119">
        <f>'Chronic Inhal. HB'!$D97/'Chronic Group Averages'!$F$32</f>
        <v>11027.436105604122</v>
      </c>
      <c r="CT143" s="119">
        <f>'Chronic Inhal. HB'!$D98/'Chronic Group Averages'!$F$32</f>
        <v>11027.436105604122</v>
      </c>
      <c r="CU143" s="119">
        <f>'Chronic Inhal. HB'!$D99/'Chronic Group Averages'!$F$32</f>
        <v>11027.436105604122</v>
      </c>
      <c r="CV143" s="119">
        <f>'Chronic Inhal. HB'!$D100/'Chronic Group Averages'!$F$32</f>
        <v>11027.436105604122</v>
      </c>
      <c r="CW143" s="119">
        <f>'Chronic Inhal. HB'!$D101/'Chronic Group Averages'!$F$32</f>
        <v>7351.6240704027477</v>
      </c>
      <c r="CX143" s="119">
        <f>'Chronic Inhal. HB'!$D102/'Chronic Group Averages'!$F$32</f>
        <v>14.703248140805497</v>
      </c>
      <c r="CY143" s="119">
        <f>'Chronic Inhal. HB'!$D103/'Chronic Group Averages'!$F$32</f>
        <v>14.703248140805497</v>
      </c>
      <c r="CZ143" s="119">
        <f>'Chronic Inhal. HB'!$D104/'Chronic Group Averages'!$F$32</f>
        <v>110274.36105604122</v>
      </c>
      <c r="DA143" s="135">
        <f>('Chronic Inhal. HB'!$D$105/('Chronic Group Averages'!$F$32*1.6))</f>
        <v>2.8717281525010736</v>
      </c>
      <c r="DB143" s="135">
        <f>('Chronic Inhal. HB'!$D$106/('Chronic Group Averages'!$F$32*1.6))</f>
        <v>1.0441603562493902</v>
      </c>
      <c r="DC143" s="135">
        <f>('Chronic Inhal. HB'!$D$107/('Chronic Group Averages'!$F$32*1.6))</f>
        <v>1.0441603562493902</v>
      </c>
      <c r="DD143" s="135">
        <f>('Chronic Inhal. HB'!$D$108/('Chronic Group Averages'!$F$32*1.6))</f>
        <v>9.5685982041335771E-2</v>
      </c>
      <c r="DE143" s="135">
        <f>('Chronic Inhal. HB'!$D$109/('Chronic Group Averages'!$F$32*1.6))</f>
        <v>0.10441603562493905</v>
      </c>
      <c r="DF143" s="135">
        <f>('Chronic Inhal. HB'!$D$110/('Chronic Group Averages'!$F$32*1.6))</f>
        <v>1.0441603562493903E-2</v>
      </c>
      <c r="DG143" s="135">
        <f>('Chronic Inhal. HB'!$D$111/('Chronic Group Averages'!$F$32*1.6))</f>
        <v>1.0441603562493903E-2</v>
      </c>
      <c r="DH143" s="135">
        <f>('Chronic Inhal. HB'!$D$112/('Chronic Group Averages'!$F$32*1.6))</f>
        <v>0.10441603562493905</v>
      </c>
      <c r="DI143" s="135">
        <f>('Chronic Inhal. HB'!$D$113/('Chronic Group Averages'!$F$32*1.6))</f>
        <v>1.0441603562493903E-2</v>
      </c>
      <c r="DJ143" s="119">
        <f>'Chronic Inhal. HB'!$D114/'Chronic Group Averages'!$F$32</f>
        <v>3.063176696001145E-8</v>
      </c>
      <c r="DK143" s="135">
        <f>('Chronic Inhal. HB'!$D$115/('Chronic Group Averages'!$F$32*1.6))</f>
        <v>10.453090475103908</v>
      </c>
      <c r="DL143" s="135">
        <f>('Chronic Inhal. HB'!$D$116/('Chronic Group Averages'!$F$32*1.6))</f>
        <v>10.453090475103908</v>
      </c>
      <c r="DM143" s="135">
        <f>('Chronic Inhal. HB'!$D$117/('Chronic Group Averages'!$F$32*1.6))</f>
        <v>0.33312046569012455</v>
      </c>
      <c r="DN143" s="135">
        <f>('Chronic Inhal. HB'!$D$118/('Chronic Group Averages'!$F$32*1.6))</f>
        <v>1.1842177948458037</v>
      </c>
      <c r="DO143" s="135">
        <f>('Chronic Inhal. HB'!$D$119/('Chronic Group Averages'!$F$32*1.6))</f>
        <v>1.1842177948458037</v>
      </c>
      <c r="DP143" s="119">
        <f>'Chronic Inhal. HB'!$D120/'Chronic Group Averages'!$F$32</f>
        <v>3675.8120352013739</v>
      </c>
      <c r="DQ143" s="119">
        <f>'Chronic Inhal. HB'!$D121/'Chronic Group Averages'!$F$32</f>
        <v>735.16240704027484</v>
      </c>
      <c r="DR143" s="119">
        <f>'Chronic Inhal. HB'!$D122/'Chronic Group Averages'!$F$32</f>
        <v>367.58120352013742</v>
      </c>
      <c r="DS143" s="135">
        <f>('Chronic Inhal. HB'!$D$123/('Chronic Group Averages'!$F$32*1.6))</f>
        <v>28.717281525010733</v>
      </c>
      <c r="DT143" s="135">
        <f>('Chronic Inhal. HB'!$D$124/('Chronic Group Averages'!$F$32*1.6))</f>
        <v>1.3784295132005153</v>
      </c>
      <c r="DU143" s="119">
        <f>'Chronic Inhal. HB'!$D125/'Chronic Group Averages'!$F$32</f>
        <v>3.6758120352013743</v>
      </c>
      <c r="DV143" s="119">
        <f>'Chronic Inhal. HB'!$D126/'Chronic Group Averages'!$F$32</f>
        <v>1.8379060176006872</v>
      </c>
      <c r="DW143" s="119">
        <f>'Chronic Inhal. HB'!$D127/'Chronic Group Averages'!$F$32</f>
        <v>36.758120352013741</v>
      </c>
      <c r="DX143" s="135">
        <f>('Chronic Inhal. HB'!$D$128/('Chronic Group Averages'!$F$32*1.6))</f>
        <v>8.8449227097033067E-2</v>
      </c>
      <c r="DY143" s="119">
        <f>'Chronic Inhal. HB'!$D129/'Chronic Group Averages'!$F$32</f>
        <v>551.3718052802061</v>
      </c>
      <c r="DZ143" s="135">
        <f>('Chronic Inhal. HB'!$D$130/('Chronic Group Averages'!$F$32*1.6))</f>
        <v>1.6196546780106057E-3</v>
      </c>
      <c r="EA143" s="135">
        <f>('Chronic Inhal. HB'!$D$131/('Chronic Group Averages'!$F$32*1.6))</f>
        <v>3.1045709756768364E-2</v>
      </c>
      <c r="EB143" s="135">
        <f>('Chronic Inhal. HB'!$D$132/('Chronic Group Averages'!$F$32*1.6))</f>
        <v>1.0441603562493903E-2</v>
      </c>
      <c r="EC143" s="135">
        <f>('Chronic Inhal. HB'!$D$133/('Chronic Group Averages'!$F$32*1.6))</f>
        <v>0.10441603562493905</v>
      </c>
      <c r="ED143" s="135">
        <f>('Chronic Inhal. HB'!$D$134/('Chronic Group Averages'!$F$32*1.6))</f>
        <v>1.2635603871004724</v>
      </c>
      <c r="EE143" s="135">
        <f>('Chronic Inhal. HB'!$D$135/('Chronic Group Averages'!$F$32*1.6))</f>
        <v>22.973825220008589</v>
      </c>
      <c r="EF143" s="135">
        <f>('Chronic Inhal. HB'!$D$136/('Chronic Group Averages'!$F$32*1.6))</f>
        <v>0.5221323913638316</v>
      </c>
      <c r="EG143" s="135">
        <f>('Chronic Inhal. HB'!$D$137/('Chronic Group Averages'!$F$32*1.6))</f>
        <v>5.4699583857163309E-2</v>
      </c>
      <c r="EH143" s="135">
        <f>('Chronic Inhal. HB'!$D$138/('Chronic Group Averages'!$F$32*1.6))</f>
        <v>5.4699583857163309E-2</v>
      </c>
      <c r="EI143" s="135">
        <f>('Chronic Inhal. HB'!$D$139/('Chronic Group Averages'!$F$32*1.6))</f>
        <v>6.0457434789496292E-2</v>
      </c>
      <c r="EJ143" s="119">
        <f>'Chronic Inhal. HB'!$D140/'Chronic Group Averages'!$F$32</f>
        <v>18.37906017600687</v>
      </c>
      <c r="EK143" s="119">
        <f>'Chronic Inhal. HB'!$D141/'Chronic Group Averages'!$F$32</f>
        <v>367.58120352013742</v>
      </c>
      <c r="EL143" s="119">
        <f>'Chronic Inhal. HB'!$D142/'Chronic Group Averages'!$F$32</f>
        <v>3675.8120352013739</v>
      </c>
      <c r="EM143" s="119">
        <f>'Chronic Inhal. HB'!$D143/'Chronic Group Averages'!$F$32</f>
        <v>147.03248140805496</v>
      </c>
      <c r="EN143" s="119">
        <f>'Chronic Inhal. HB'!$D144/'Chronic Group Averages'!$F$32</f>
        <v>73.516240704027481</v>
      </c>
      <c r="EO143" s="135">
        <f>('Chronic Inhal. HB'!$D$145/('Chronic Group Averages'!$F$32*1.6))</f>
        <v>0.39055502874014603</v>
      </c>
      <c r="EP143" s="119">
        <f>'Chronic Inhal. HB'!$D146/'Chronic Group Averages'!$F$32</f>
        <v>73516.240704027485</v>
      </c>
      <c r="EQ143" s="135">
        <f>('Chronic Inhal. HB'!$D$147/('Chronic Group Averages'!$F$32*1.6))</f>
        <v>1435.8640762505368</v>
      </c>
      <c r="ER143" s="135">
        <f>('Chronic Inhal. HB'!$D$148/('Chronic Group Averages'!$F$32*1.6))</f>
        <v>0.19527751437007301</v>
      </c>
      <c r="ES143" s="135">
        <f>('Chronic Inhal. HB'!$D$149/('Chronic Group Averages'!$F$32*1.6))</f>
        <v>4.3650267918016317</v>
      </c>
      <c r="ET143" s="119">
        <f>'Chronic Inhal. HB'!$D150/'Chronic Group Averages'!$F$32</f>
        <v>7351.6240704027477</v>
      </c>
      <c r="EU143" s="119">
        <f>'Chronic Inhal. HB'!$D151/'Chronic Group Averages'!$F$32</f>
        <v>3.6758120352013743E-2</v>
      </c>
      <c r="EV143" s="135">
        <f>('Chronic Inhal. HB'!$D$152/('Chronic Group Averages'!$F$32*1.6))</f>
        <v>8.8449227097033063</v>
      </c>
      <c r="EW143" s="135">
        <f>('Chronic Inhal. HB'!$D$153/('Chronic Group Averages'!$F$32*1.6))</f>
        <v>6.0457434789496292E-3</v>
      </c>
      <c r="EX143" s="135">
        <f>('Chronic Inhal. HB'!$D$154/('Chronic Group Averages'!$F$32*1.6))</f>
        <v>72.367549443027045</v>
      </c>
      <c r="EY143" s="119">
        <f>'Chronic Inhal. HB'!$D155/'Chronic Group Averages'!$F$32</f>
        <v>128.65342123204809</v>
      </c>
      <c r="EZ143" s="119">
        <f>'Chronic Inhal. HB'!$D156/'Chronic Group Averages'!$F$32</f>
        <v>1.8379060176006872</v>
      </c>
      <c r="FA143" s="135">
        <f>('Chronic Inhal. HB'!$D$157/('Chronic Group Averages'!$F$32*1.6))</f>
        <v>8.8360866230802276E-2</v>
      </c>
      <c r="FB143" s="119">
        <f>'Chronic Inhal. HB'!$D158/'Chronic Group Averages'!$F$32</f>
        <v>4.5947650440017181E-5</v>
      </c>
      <c r="FC143" s="119">
        <f>'Chronic Inhal. HB'!$D159/'Chronic Group Averages'!$F$32</f>
        <v>4.5947650440017181E-5</v>
      </c>
      <c r="FD143" s="119">
        <f>'Chronic Inhal. HB'!$D160/'Chronic Group Averages'!$F$32</f>
        <v>4.5947650440017181E-5</v>
      </c>
      <c r="FE143" s="135">
        <f>('Chronic Inhal. HB'!$D$161/('Chronic Group Averages'!$F$32*1.6))</f>
        <v>0.25271207742009444</v>
      </c>
      <c r="FF143" s="135">
        <f>('Chronic Inhal. HB'!$D$162/('Chronic Group Averages'!$F$32*1.6))</f>
        <v>5.1691106745019324</v>
      </c>
      <c r="FG143" s="135">
        <f>('Chronic Inhal. HB'!$D$163/('Chronic Group Averages'!$F$32*1.6))</f>
        <v>0.2297382522000859</v>
      </c>
      <c r="FH143" s="135">
        <f>('Chronic Inhal. HB'!$D$164/('Chronic Group Averages'!$F$32*1.6))</f>
        <v>6.4326710616024046E-2</v>
      </c>
      <c r="FI143" s="135">
        <f>('Chronic Inhal. HB'!$D$165/('Chronic Group Averages'!$F$32*1.6))</f>
        <v>0.21825133959008158</v>
      </c>
      <c r="FJ143" s="119">
        <f>'Chronic Inhal. HB'!$D166/'Chronic Group Averages'!$F$32</f>
        <v>0.59287290890344757</v>
      </c>
      <c r="FK143" s="119">
        <f>'Chronic Inhal. HB'!$D167/'Chronic Group Averages'!$F$32</f>
        <v>0.59287290890344757</v>
      </c>
      <c r="FL143" s="119">
        <f>'Chronic Inhal. HB'!$D168/'Chronic Group Averages'!$F$32</f>
        <v>3.6758120352013743</v>
      </c>
      <c r="FM143" s="119">
        <f>'Chronic Inhal. HB'!$D169/'Chronic Group Averages'!$F$32</f>
        <v>4.5947650440017181E-6</v>
      </c>
      <c r="FN143" s="119">
        <f>'Chronic Inhal. HB'!$D170/'Chronic Group Averages'!$F$32</f>
        <v>1.4137738596928362E-4</v>
      </c>
      <c r="FO143" s="119">
        <f>'Chronic Inhal. HB'!$D171/'Chronic Group Averages'!$F$32</f>
        <v>1.4137738596928362E-4</v>
      </c>
      <c r="FP143" s="119">
        <f>'Chronic Inhal. HB'!$D172/'Chronic Group Averages'!$F$32</f>
        <v>4.5947650440017181E-6</v>
      </c>
      <c r="FQ143" s="119">
        <f>'Chronic Inhal. HB'!$D173/'Chronic Group Averages'!$F$32</f>
        <v>4.5947650440017181E-6</v>
      </c>
      <c r="FR143" s="119">
        <f>'Chronic Inhal. HB'!$D174/'Chronic Group Averages'!$F$32</f>
        <v>4.5947650440017181E-6</v>
      </c>
      <c r="FS143" s="119">
        <f>'Chronic Inhal. HB'!$D175/'Chronic Group Averages'!$F$32</f>
        <v>4.5947650440017181E-6</v>
      </c>
      <c r="FT143" s="135">
        <f>('Chronic Inhal. HB'!$D$176/('Chronic Group Averages'!$F$32*1.6))</f>
        <v>10.453090475103908</v>
      </c>
      <c r="FU143" s="119">
        <f>'Chronic Inhal. HB'!$D177/'Chronic Group Averages'!$F$32</f>
        <v>0.1837906017600687</v>
      </c>
      <c r="FV143" s="119">
        <f>'Chronic Inhal. HB'!$D178/'Chronic Group Averages'!$F$32</f>
        <v>12865.342123204809</v>
      </c>
      <c r="FW143" s="119">
        <f>'Chronic Inhal. HB'!$D179/'Chronic Group Averages'!$F$32</f>
        <v>551.3718052802061</v>
      </c>
      <c r="FX143" s="135">
        <f>('Chronic Inhal. HB'!$D$180/('Chronic Group Averages'!$F$32*1.6))</f>
        <v>2.3442678795927131E-2</v>
      </c>
      <c r="FY143" s="119">
        <f>'Chronic Inhal. HB'!$D181/'Chronic Group Averages'!$F$32</f>
        <v>367.58120352013742</v>
      </c>
      <c r="FZ143" s="119">
        <f>'Chronic Inhal. HB'!$D182/'Chronic Group Averages'!$F$32</f>
        <v>14.703248140805497</v>
      </c>
      <c r="GA143" s="119">
        <f>'Chronic Inhal. HB'!$D183/'Chronic Group Averages'!$F$32</f>
        <v>257.30684246409618</v>
      </c>
      <c r="GB143" s="119">
        <f>'Chronic Inhal. HB'!$D184/'Chronic Group Averages'!$F$32</f>
        <v>36.758120352013741</v>
      </c>
      <c r="GC143" s="135">
        <f>('Chronic Inhal. HB'!$D$185/('Chronic Group Averages'!$F$32*1.6))</f>
        <v>1.0441603562493902</v>
      </c>
      <c r="GD143" s="119">
        <f>'Chronic Inhal. HB'!$D186/'Chronic Group Averages'!$F$32</f>
        <v>36758.120352013742</v>
      </c>
      <c r="GE143" s="135">
        <f>('Chronic Inhal. HB'!$D$187/('Chronic Group Averages'!$F$32*1.6))</f>
        <v>9.5341374663035641</v>
      </c>
      <c r="GF143" s="135">
        <f>('Chronic Inhal. HB'!$D$188/('Chronic Group Averages'!$F$32*1.6))</f>
        <v>1.4358640762505368</v>
      </c>
      <c r="GG143" s="135">
        <f>('Chronic Inhal. HB'!$D$189/('Chronic Group Averages'!$F$32*1.6))</f>
        <v>1.0348569918922787E-2</v>
      </c>
      <c r="GH143" s="135">
        <f>('Chronic Inhal. HB'!$D$190/('Chronic Group Averages'!$F$32*1.6))</f>
        <v>9.5341374663035641</v>
      </c>
      <c r="GI143" s="135">
        <f>('Chronic Inhal. HB'!$D$191/('Chronic Group Averages'!$F$32*1.6))</f>
        <v>9.572427175003579</v>
      </c>
      <c r="GJ143" s="135">
        <f>('Chronic Inhal. HB'!$D$192/('Chronic Group Averages'!$F$32*1.6))</f>
        <v>10.442647827276632</v>
      </c>
      <c r="GK143" s="119">
        <f>'Chronic Inhal. HB'!$D193/'Chronic Group Averages'!$F$32</f>
        <v>12.865342123204808</v>
      </c>
      <c r="GL143" s="119">
        <f>'Chronic Inhal. HB'!$D194/'Chronic Group Averages'!$F$32</f>
        <v>1.8379060176006872</v>
      </c>
      <c r="GM143" s="119">
        <f>'Chronic Inhal. HB'!$D195/'Chronic Group Averages'!$F$32</f>
        <v>1.8379060176006872</v>
      </c>
      <c r="GN143" s="119">
        <f>'Chronic Inhal. HB'!$D196/'Chronic Group Averages'!$F$32</f>
        <v>5.5137180528020613</v>
      </c>
      <c r="GO143" s="119">
        <f>'Chronic Inhal. HB'!$D197/'Chronic Group Averages'!$F$32</f>
        <v>5.5137180528020613</v>
      </c>
      <c r="GP143" s="119">
        <f>'Chronic Inhal. HB'!$D198/'Chronic Group Averages'!$F$32</f>
        <v>367581.20352013741</v>
      </c>
      <c r="GQ143" s="119">
        <f>'Chronic Inhal. HB'!$D199/'Chronic Group Averages'!$F$32</f>
        <v>367.58120352013742</v>
      </c>
      <c r="GR143" s="119">
        <f>'Chronic Inhal. HB'!$D200/'Chronic Group Averages'!$F$32</f>
        <v>18.37906017600687</v>
      </c>
      <c r="GS143" s="119">
        <f>'Chronic Inhal. HB'!$D201/'Chronic Group Averages'!$F$32</f>
        <v>1654.1154158406184</v>
      </c>
      <c r="GT143" s="119">
        <f>'Chronic Inhal. HB'!$D202/'Chronic Group Averages'!$F$32</f>
        <v>91895.300880034352</v>
      </c>
      <c r="GU143" s="119">
        <f>'Chronic Inhal. HB'!$D203/'Chronic Group Averages'!$F$32</f>
        <v>55137.18052802061</v>
      </c>
      <c r="GV143" s="119">
        <f>'Chronic Inhal. HB'!$D204/'Chronic Group Averages'!$F$32</f>
        <v>55137.18052802061</v>
      </c>
      <c r="GW143" s="119">
        <f>'Chronic Inhal. HB'!$D205/'Chronic Group Averages'!$F$32</f>
        <v>18.37906017600687</v>
      </c>
      <c r="GX143" s="119">
        <f>'Chronic Inhal. HB'!$D206/'Chronic Group Averages'!$F$32</f>
        <v>12865.342123204809</v>
      </c>
      <c r="GY143" s="135">
        <f>('Chronic Inhal. HB'!$D$207/('Chronic Group Averages'!$F$32*1.6))</f>
        <v>436.50267918016317</v>
      </c>
      <c r="GZ143" s="135">
        <f>('Chronic Inhal. HB'!$D$208/('Chronic Group Averages'!$F$32*1.6))</f>
        <v>1.8264191049906828E-2</v>
      </c>
      <c r="HA143" s="135">
        <f>('Chronic Inhal. HB'!$D$209/('Chronic Group Averages'!$F$32*1.6))</f>
        <v>0.10441603562493905</v>
      </c>
      <c r="HB143" s="135">
        <f>('Chronic Inhal. HB'!$D$210/('Chronic Group Averages'!$F$32*1.6))</f>
        <v>0.26419899003009878</v>
      </c>
      <c r="HC143" s="119">
        <f>'Chronic Inhal. HB'!$D211/'Chronic Group Averages'!$F$32</f>
        <v>11027.436105604122</v>
      </c>
      <c r="HD143" s="119">
        <f>'Chronic Inhal. HB'!$D212/'Chronic Group Averages'!$F$32</f>
        <v>11.027436105604123</v>
      </c>
      <c r="HE143" s="135">
        <f>('Chronic Inhal. HB'!$D$213/('Chronic Group Averages'!$F$32*1.6))</f>
        <v>0.25271207742009444</v>
      </c>
      <c r="HF143" s="119">
        <f>'Chronic Inhal. HB'!$D214/'Chronic Group Averages'!$F$32</f>
        <v>5.5137180528020614E-2</v>
      </c>
      <c r="HG143" s="135">
        <f>('Chronic Inhal. HB'!$D$215/('Chronic Group Averages'!$F$32*1.6))</f>
        <v>0.45947650440017179</v>
      </c>
      <c r="HH143" s="135">
        <f>('Chronic Inhal. HB'!$D$216/('Chronic Group Averages'!$F$32*1.6))</f>
        <v>2.252335805883195E-2</v>
      </c>
      <c r="HI143" s="135">
        <f>('Chronic Inhal. HB'!$D$217/('Chronic Group Averages'!$F$32*1.6))</f>
        <v>3.3785037088247928E-3</v>
      </c>
      <c r="HJ143" s="135">
        <f>('Chronic Inhal. HB'!$D$218/('Chronic Group Averages'!$F$32*1.6))</f>
        <v>7.1218858182026626E-2</v>
      </c>
      <c r="HK143" s="135">
        <f>('Chronic Inhal. HB'!$D$219/('Chronic Group Averages'!$F$32*1.6))</f>
        <v>2.6419899003009878E-3</v>
      </c>
      <c r="HL143" s="135">
        <f>('Chronic Inhal. HB'!$D$220/('Chronic Group Averages'!$F$32*1.6))</f>
        <v>8.1557079531030495E-3</v>
      </c>
      <c r="HM143" s="135">
        <f>('Chronic Inhal. HB'!$D$221/('Chronic Group Averages'!$F$32*1.6))</f>
        <v>43.650267918016318</v>
      </c>
      <c r="HN143" s="135">
        <f>('Chronic Inhal. HB'!$D$222/('Chronic Group Averages'!$F$32*1.6))</f>
        <v>6.0880636833022757E-2</v>
      </c>
      <c r="HO143" s="119">
        <f>'Chronic Inhal. HB'!$D223/'Chronic Group Averages'!$F$32</f>
        <v>165.41154158406184</v>
      </c>
      <c r="HP143" s="119">
        <f>'Chronic Inhal. HB'!$D224/'Chronic Group Averages'!$F$32</f>
        <v>0.25730684246409619</v>
      </c>
      <c r="HQ143" s="119">
        <f>'Chronic Inhal. HB'!$D225/'Chronic Group Averages'!$F$32</f>
        <v>0.25730684246409619</v>
      </c>
      <c r="HR143" s="119">
        <f>'Chronic Inhal. HB'!$D226/'Chronic Group Averages'!$F$32</f>
        <v>0.25730684246409619</v>
      </c>
      <c r="HS143" s="119">
        <f>'Chronic Inhal. HB'!$D227/'Chronic Group Averages'!$F$32</f>
        <v>0.25730684246409619</v>
      </c>
      <c r="HT143" s="119">
        <f>'Chronic Inhal. HB'!$D228/'Chronic Group Averages'!$F$32</f>
        <v>0.25730684246409619</v>
      </c>
      <c r="HU143" s="119">
        <f>'Chronic Inhal. HB'!$D229/'Chronic Group Averages'!$F$32</f>
        <v>0.25730684246409619</v>
      </c>
      <c r="HV143" s="119">
        <f>'Chronic Inhal. HB'!$D230/'Chronic Group Averages'!$F$32</f>
        <v>0.3675812035201374</v>
      </c>
      <c r="HW143" s="119">
        <f>'Chronic Inhal. HB'!$D231/'Chronic Group Averages'!$F$32</f>
        <v>0.25730684246409619</v>
      </c>
      <c r="HX143" s="119">
        <f>'Chronic Inhal. HB'!$D232/'Chronic Group Averages'!$F$32</f>
        <v>0.25730684246409619</v>
      </c>
      <c r="HY143" s="119">
        <f>'Chronic Inhal. HB'!$D233/'Chronic Group Averages'!$F$32</f>
        <v>0.25730684246409619</v>
      </c>
      <c r="HZ143" s="135">
        <f>('Chronic Inhal. HB'!$D$234/('Chronic Group Averages'!$F$32*1.6))</f>
        <v>3.1014664047011595</v>
      </c>
      <c r="IA143" s="119">
        <f>'Chronic Inhal. HB'!$D235/'Chronic Group Averages'!$F$32</f>
        <v>4.5947650440017176</v>
      </c>
      <c r="IB143" s="135">
        <f>('Chronic Inhal. HB'!$D$236/('Chronic Group Averages'!$F$32*1.6))</f>
        <v>1.0441603562493903E-2</v>
      </c>
      <c r="IC143" s="135">
        <f>('Chronic Inhal. HB'!$D$237/('Chronic Group Averages'!$F$32*1.6))</f>
        <v>4.9943098304366504</v>
      </c>
      <c r="ID143" s="135">
        <f>('Chronic Inhal. HB'!$D$238/('Chronic Group Averages'!$F$32*1.6))</f>
        <v>10.441603562493905</v>
      </c>
      <c r="IE143" s="119">
        <f>'Chronic Inhal. HB'!$D239/'Chronic Group Averages'!$F$32</f>
        <v>367.58120352013742</v>
      </c>
      <c r="IF143" s="135">
        <f>('Chronic Inhal. HB'!$D$240/('Chronic Group Averages'!$F$32*1.6))</f>
        <v>1.0441603562493902</v>
      </c>
      <c r="IG143" s="135">
        <f>('Chronic Inhal. HB'!$D$241/('Chronic Group Averages'!$F$32*1.6))</f>
        <v>1.0441603562493902</v>
      </c>
      <c r="IH143" s="135">
        <f>('Chronic Inhal. HB'!$D$242/('Chronic Group Averages'!$F$32*1.6))</f>
        <v>18.37906017600687</v>
      </c>
      <c r="II143" s="119">
        <f>'Chronic Inhal. HB'!$D243/'Chronic Group Averages'!$F$32</f>
        <v>1.5315883480005728E-3</v>
      </c>
      <c r="IJ143" s="119">
        <f>'Chronic Inhal. HB'!$D244/'Chronic Group Averages'!$F$32</f>
        <v>1.5315883480005728E-3</v>
      </c>
      <c r="IK143" s="135">
        <f>('Chronic Inhal. HB'!$D$245/('Chronic Group Averages'!$F$32*1.6))</f>
        <v>0.10338221349003864</v>
      </c>
      <c r="IL143" s="135">
        <f>('Chronic Inhal. HB'!$D$246/('Chronic Group Averages'!$F$32*1.6))</f>
        <v>0.10338221349003864</v>
      </c>
      <c r="IM143" s="135">
        <f>('Chronic Inhal. HB'!$D$247/('Chronic Group Averages'!$F$32*1.6))</f>
        <v>0.10338221349003864</v>
      </c>
      <c r="IN143" s="135">
        <f>('Chronic Inhal. HB'!$D$248/('Chronic Group Averages'!$F$32*1.6))</f>
        <v>2.9865972786011164E-5</v>
      </c>
      <c r="IO143" s="135">
        <f>('Chronic Inhal. HB'!$D$249/('Chronic Group Averages'!$F$32*1.6))</f>
        <v>0.10338221349003864</v>
      </c>
      <c r="IP143" s="135">
        <f>('Chronic Inhal. HB'!$D$250/('Chronic Group Averages'!$F$32*1.6))</f>
        <v>0.10338221349003864</v>
      </c>
      <c r="IQ143" s="135">
        <f>('Chronic Inhal. HB'!$D$251/('Chronic Group Averages'!$F$32*1.6))</f>
        <v>0.10338221349003864</v>
      </c>
      <c r="IR143" s="135">
        <f>('Chronic Inhal. HB'!$D$252/('Chronic Group Averages'!$F$32*1.6))</f>
        <v>1.0441603562493903E-4</v>
      </c>
      <c r="IS143" s="135">
        <f>('Chronic Inhal. HB'!$D$253/('Chronic Group Averages'!$F$32*1.6))</f>
        <v>0.10338221349003864</v>
      </c>
      <c r="IT143" s="135">
        <f>('Chronic Inhal. HB'!$D$254/('Chronic Group Averages'!$F$32*1.6))</f>
        <v>2.9865972786011163E-2</v>
      </c>
      <c r="IU143" s="135">
        <f>('Chronic Inhal. HB'!$D$255/('Chronic Group Averages'!$F$32*1.6))</f>
        <v>1.0441603562493903E-2</v>
      </c>
      <c r="IV143" s="135">
        <f>('Chronic Inhal. HB'!$D$256/('Chronic Group Averages'!$F$32*1.6))</f>
        <v>0.10338221349003864</v>
      </c>
      <c r="IW143" s="119">
        <f>'Chronic Inhal. HB'!$D257/'Chronic Group Averages'!$F$32</f>
        <v>4.5947650440017183E-7</v>
      </c>
      <c r="IX143" s="119">
        <f>'Chronic Inhal. HB'!$D258/'Chronic Group Averages'!$F$32</f>
        <v>1.5315883480005728E-5</v>
      </c>
      <c r="IY143" s="119">
        <f>'Chronic Inhal. HB'!$D259/'Chronic Group Averages'!$F$32</f>
        <v>1.5315883480005725E-6</v>
      </c>
      <c r="IZ143" s="135">
        <f>('Chronic Inhal. HB'!$D$260/('Chronic Group Averages'!$F$32*1.6))</f>
        <v>22.514348715608417</v>
      </c>
      <c r="JA143" s="119">
        <f>'Chronic Inhal. HB'!$D261/'Chronic Group Averages'!$F$32</f>
        <v>5.5137180528020613</v>
      </c>
      <c r="JB143" s="119">
        <f>'Chronic Inhal. HB'!$D262/'Chronic Group Averages'!$F$32</f>
        <v>183.79060176006871</v>
      </c>
      <c r="JC143" s="119">
        <f>'Chronic Inhal. HB'!$D263/'Chronic Group Averages'!$F$32</f>
        <v>0.62488804598423364</v>
      </c>
      <c r="JD143" s="119">
        <f>'Chronic Inhal. HB'!$D264/'Chronic Group Averages'!$F$32</f>
        <v>9.1895300880034352</v>
      </c>
      <c r="JE143" s="119">
        <f>'Chronic Inhal. HB'!$D265/'Chronic Group Averages'!$F$32</f>
        <v>1.1578807910884328</v>
      </c>
      <c r="JF143" s="119">
        <f>'Chronic Inhal. HB'!$D266/'Chronic Group Averages'!$F$32</f>
        <v>0.20216966193607555</v>
      </c>
      <c r="JG143" s="119">
        <f>'Chronic Inhal. HB'!$D267/'Chronic Group Averages'!$F$32</f>
        <v>3.6758120352013743E-2</v>
      </c>
      <c r="JH143" s="119">
        <f>'Chronic Inhal. HB'!$D268/'Chronic Group Averages'!$F$32</f>
        <v>3675.8120352013739</v>
      </c>
      <c r="JI143" s="135">
        <f>('Chronic Inhal. HB'!$D$269/('Chronic Group Averages'!$F$32*1.6))</f>
        <v>133.24818627604981</v>
      </c>
      <c r="JJ143" s="119">
        <f>'Chronic Inhal. HB'!$D270/'Chronic Group Averages'!$F$32</f>
        <v>5.5137180528020613</v>
      </c>
      <c r="JK143" s="119">
        <f>'Chronic Inhal. HB'!$D271/'Chronic Group Averages'!$F$32</f>
        <v>5.5137180528020613</v>
      </c>
      <c r="JL143" s="119">
        <f>'Chronic Inhal. HB'!$D272/'Chronic Group Averages'!$F$32</f>
        <v>183.79060176006871</v>
      </c>
      <c r="JM143" s="119">
        <f>'Chronic Inhal. HB'!$D273/'Chronic Group Averages'!$F$32</f>
        <v>367.58120352013742</v>
      </c>
      <c r="JN143" s="135">
        <f>('Chronic Inhal. HB'!$D$274/('Chronic Group Averages'!$F$32*1.6))</f>
        <v>1.3784295132005152E-2</v>
      </c>
      <c r="JO143" s="135">
        <f>('Chronic Inhal. HB'!$D$275/('Chronic Group Averages'!$F$32*1.6))</f>
        <v>1.1486912610004294</v>
      </c>
      <c r="JP143" s="135">
        <f>('Chronic Inhal. HB'!$D$276/('Chronic Group Averages'!$F$32*1.6))</f>
        <v>3.7906811613014173</v>
      </c>
      <c r="JQ143" s="119">
        <f>'Chronic Inhal. HB'!$D277/'Chronic Group Averages'!$F$32</f>
        <v>11.027436105604123</v>
      </c>
      <c r="JR143" s="135">
        <f>('Chronic Inhal. HB'!$D$278/('Chronic Group Averages'!$F$32*1.6))</f>
        <v>88.360866230802259</v>
      </c>
      <c r="JS143" s="119">
        <f>'Chronic Inhal. HB'!$D279/'Chronic Group Averages'!$F$32</f>
        <v>14.703248140805497</v>
      </c>
      <c r="JT143" s="135">
        <f>('Chronic Inhal. HB'!$D$280/('Chronic Group Averages'!$F$32*1.6))</f>
        <v>0.16081677654006013</v>
      </c>
      <c r="JU143" s="135">
        <f>('Chronic Inhal. HB'!$D$281/('Chronic Group Averages'!$F$32*1.6))</f>
        <v>2.8717281525010737E-2</v>
      </c>
      <c r="JV143" s="119">
        <f>'Chronic Inhal. HB'!$D282/'Chronic Group Averages'!$F$32</f>
        <v>147.03248140805496</v>
      </c>
      <c r="JW143" s="119">
        <f>'Chronic Inhal. HB'!$D283/'Chronic Group Averages'!$F$32</f>
        <v>55137.18052802061</v>
      </c>
      <c r="JX143" s="135">
        <f>('Chronic Inhal. HB'!$D$284/('Chronic Group Averages'!$F$32*1.6))</f>
        <v>31.014664047011596</v>
      </c>
      <c r="JY143" s="119">
        <f>'Chronic Inhal. HB'!$D285/'Chronic Group Averages'!$F$32</f>
        <v>36758.120352013742</v>
      </c>
      <c r="JZ143" s="135">
        <f>('Chronic Inhal. HB'!$D$286/('Chronic Group Averages'!$F$32*1.6))</f>
        <v>31.014664047011596</v>
      </c>
      <c r="KA143" s="135">
        <f>('Chronic Inhal. HB'!$D$287/('Chronic Group Averages'!$F$32*1.6))</f>
        <v>0.18838536680407045</v>
      </c>
      <c r="KB143" s="119">
        <f>'Chronic Inhal. HB'!$D288/'Chronic Group Averages'!$F$32</f>
        <v>367.58120352013742</v>
      </c>
      <c r="KC143" s="119">
        <f>'Chronic Inhal. HB'!$D289/'Chronic Group Averages'!$F$32</f>
        <v>367.58120352013742</v>
      </c>
      <c r="KD143" s="119">
        <f>'Chronic Inhal. HB'!$D290/'Chronic Group Averages'!$F$32</f>
        <v>367.58120352013742</v>
      </c>
      <c r="KE143" s="119">
        <f>'Chronic Inhal. HB'!$D291/'Chronic Group Averages'!$F$32</f>
        <v>55.137180528020615</v>
      </c>
      <c r="KF143" s="119">
        <f>'Chronic Inhal. HB'!$D292/'Chronic Group Averages'!$F$32</f>
        <v>14.703248140805497</v>
      </c>
      <c r="KG143" s="135">
        <f>('Chronic Inhal. HB'!$D$293/('Chronic Group Averages'!$F$32*1.6))</f>
        <v>1.0348569918922787E-2</v>
      </c>
      <c r="KH143" s="135">
        <f>('Chronic Inhal. HB'!$D$294/('Chronic Group Averages'!$F$32*1.6))</f>
        <v>1.0348569918922787E-2</v>
      </c>
      <c r="KI143" s="119">
        <f>'Chronic Inhal. HB'!$D295/'Chronic Group Averages'!$F$32</f>
        <v>16541.154158406185</v>
      </c>
      <c r="KJ143" s="135">
        <f>('Chronic Inhal. HB'!$D$296/('Chronic Group Averages'!$F$32*1.6))</f>
        <v>2.5271207742009447</v>
      </c>
      <c r="KK143" s="119">
        <f>'Chronic Inhal. HB'!$D297/'Chronic Group Averages'!$F$32</f>
        <v>18.37906017600687</v>
      </c>
      <c r="KL143" s="119">
        <f>'Chronic Inhal. HB'!$D298/'Chronic Group Averages'!$F$32</f>
        <v>141.5187633552529</v>
      </c>
      <c r="KM143" s="119">
        <f>'Chronic Inhal. HB'!$D299/'Chronic Group Averages'!$F$32</f>
        <v>91895.300880034352</v>
      </c>
      <c r="KN143" s="119">
        <f>'Chronic Inhal. HB'!$D300/'Chronic Group Averages'!$F$32</f>
        <v>4.5947650440017183E-7</v>
      </c>
      <c r="KO143" s="119">
        <f>'Chronic Inhal. HB'!$D301/'Chronic Group Averages'!$F$32</f>
        <v>4.5947650440017181E-6</v>
      </c>
      <c r="KP143" s="135">
        <f>('Chronic Inhal. HB'!$D$302/('Chronic Group Averages'!$F$32*1.6))</f>
        <v>1.9527751437007301</v>
      </c>
      <c r="KQ143" s="119">
        <f>'Chronic Inhal. HB'!$D303/'Chronic Group Averages'!$F$32</f>
        <v>36.758120352013741</v>
      </c>
      <c r="KR143" s="119">
        <f>'Chronic Inhal. HB'!$D304/'Chronic Group Averages'!$F$32</f>
        <v>1470324.8140805496</v>
      </c>
      <c r="KS143" s="119">
        <f>'Chronic Inhal. HB'!$D305/'Chronic Group Averages'!$F$32</f>
        <v>36758.120352013742</v>
      </c>
      <c r="KT143" s="135">
        <f>('Chronic Inhal. HB'!$D$306/('Chronic Group Averages'!$F$32*1.6))</f>
        <v>8.8360866230802273</v>
      </c>
      <c r="KU143" s="135">
        <f>('Chronic Inhal. HB'!$D$307/('Chronic Group Averages'!$F$32*1.6))</f>
        <v>2.6713750255823943E-2</v>
      </c>
      <c r="KV143" s="135">
        <f>('Chronic Inhal. HB'!$D$308/('Chronic Group Averages'!$F$32*1.6))</f>
        <v>5.5137180528020613</v>
      </c>
      <c r="KW143" s="119">
        <f>'Chronic Inhal. HB'!$D309/'Chronic Group Averages'!$F$32</f>
        <v>1.8379060176006872</v>
      </c>
      <c r="KX143" s="119">
        <f>'Chronic Inhal. HB'!$D310/'Chronic Group Averages'!$F$32</f>
        <v>73516.240704027485</v>
      </c>
      <c r="KY143" s="119">
        <f>'Chronic Inhal. HB'!$D311/'Chronic Group Averages'!$F$32</f>
        <v>1.286534212320481</v>
      </c>
      <c r="KZ143" s="119">
        <f>'Chronic Inhal. HB'!$D312/'Chronic Group Averages'!$F$32</f>
        <v>1.286534212320481</v>
      </c>
      <c r="LA143" s="135">
        <f>('Chronic Inhal. HB'!$D$313/('Chronic Group Averages'!$F$32*1.6))</f>
        <v>0.10453090475103909</v>
      </c>
      <c r="LB143" s="135">
        <f>('Chronic Inhal. HB'!$D$314/('Chronic Group Averages'!$F$32*1.6))</f>
        <v>2.2973825220008588</v>
      </c>
      <c r="LC143" s="135">
        <f>('Chronic Inhal. HB'!$D$315/('Chronic Group Averages'!$F$32*1.6))</f>
        <v>0.35609429091013312</v>
      </c>
      <c r="LD143" s="135">
        <f>('Chronic Inhal. HB'!$D$316/('Chronic Group Averages'!$F$32*1.6))</f>
        <v>28.717281525010733</v>
      </c>
      <c r="LE143" s="119">
        <f>'Chronic Inhal. HB'!$D317/'Chronic Group Averages'!$F$32</f>
        <v>36.758120352013741</v>
      </c>
      <c r="LF143" s="119">
        <f>'Chronic Inhal. HB'!$D318/'Chronic Group Averages'!$F$32</f>
        <v>3.6758120352013743</v>
      </c>
      <c r="LG143" s="119">
        <f>'Chronic Inhal. HB'!$D319/'Chronic Group Averages'!$F$32</f>
        <v>36.758120352013741</v>
      </c>
      <c r="LH143" s="119">
        <f>'Chronic Inhal. HB'!$D320/'Chronic Group Averages'!$F$32</f>
        <v>18379.060176006871</v>
      </c>
      <c r="LI143" s="135">
        <f>('Chronic Inhal. HB'!$D$317/('Chronic Group Averages'!$F$32*1.6))</f>
        <v>22.973825220008589</v>
      </c>
      <c r="LJ143" s="119">
        <f>'Chronic Inhal. HB'!$D322/'Chronic Group Averages'!$F$32</f>
        <v>5.5137180528020613</v>
      </c>
      <c r="LK143" s="119">
        <f>'Chronic Inhal. HB'!$D323/'Chronic Group Averages'!$F$32</f>
        <v>128.65342123204809</v>
      </c>
      <c r="LL143" s="119">
        <f>'Chronic Inhal. HB'!$D324/'Chronic Group Averages'!$F$32</f>
        <v>367581.20352013741</v>
      </c>
      <c r="LM143" s="119">
        <f>'Chronic Inhal. HB'!$D325/'Chronic Group Averages'!$F$32</f>
        <v>1102.7436105604122</v>
      </c>
      <c r="LN143" s="119">
        <f>'Chronic Inhal. HB'!$D326/'Chronic Group Averages'!$F$32</f>
        <v>1102.7436105604122</v>
      </c>
      <c r="LO143" s="119">
        <f>'Chronic Inhal. HB'!$D327/'Chronic Group Averages'!$F$32</f>
        <v>1102.7436105604122</v>
      </c>
      <c r="LP143" s="119">
        <f>'Chronic Inhal. HB'!$D328/'Chronic Group Averages'!$F$32</f>
        <v>1.8379060176006872</v>
      </c>
      <c r="LQ143" s="119">
        <f>'Chronic Inhal. HB'!$D329/'Chronic Group Averages'!$F$32</f>
        <v>1.8379060176006872</v>
      </c>
      <c r="LR143" s="135">
        <f>('Chronic Inhal. HB'!$D$330/('Chronic Group Averages'!$F$32*1.6))</f>
        <v>1.3784295132005152E-2</v>
      </c>
      <c r="LS143" s="119">
        <f>'Chronic Inhal. HB'!$D331/'Chronic Group Averages'!$F$32</f>
        <v>3675.8120352013739</v>
      </c>
      <c r="LT143" s="135">
        <f>('Chronic Inhal. HB'!$D$332/('Chronic Group Averages'!$F$32*1.6))</f>
        <v>7.6962314487028776</v>
      </c>
      <c r="LU143" s="119">
        <f>'Chronic Inhal. HB'!$D333/'Chronic Group Averages'!$F$32</f>
        <v>20.885295654553264</v>
      </c>
      <c r="LV143" s="119">
        <f>'Chronic Inhal. HB'!$D334/'Chronic Group Averages'!$F$32</f>
        <v>1837.9060176006869</v>
      </c>
      <c r="LW143" s="119">
        <f>'Chronic Inhal. HB'!$D335/'Chronic Group Averages'!$F$32</f>
        <v>1837.9060176006869</v>
      </c>
      <c r="LX143" s="119">
        <f>'Chronic Inhal. HB'!$D336/'Chronic Group Averages'!$F$32</f>
        <v>1837.9060176006869</v>
      </c>
      <c r="LY143" s="119">
        <f>'Chronic Inhal. HB'!$D337/'Chronic Group Averages'!$F$32</f>
        <v>1837.9060176006869</v>
      </c>
      <c r="LZ143" s="135">
        <f>('Chronic Inhal. HB'!$D$338/('Chronic Group Averages'!$F$32*1.6))</f>
        <v>1.0348569918922787E-2</v>
      </c>
      <c r="MA143" s="119"/>
      <c r="MB143" s="119"/>
      <c r="MC143" s="119"/>
      <c r="MD143" s="119"/>
      <c r="ME143" s="119"/>
      <c r="MF143" s="119"/>
      <c r="MG143" s="119"/>
      <c r="MH143" s="119"/>
      <c r="MI143" s="119"/>
      <c r="MJ143" s="119"/>
      <c r="MK143" s="119"/>
      <c r="ML143" s="119"/>
      <c r="MM143" s="119"/>
      <c r="MN143" s="119"/>
      <c r="MO143" s="119"/>
      <c r="MP143" s="119"/>
      <c r="MQ143" s="119"/>
      <c r="MR143" s="119"/>
      <c r="MS143" s="119"/>
      <c r="MT143" s="119"/>
      <c r="MU143" s="119"/>
      <c r="MV143" s="119"/>
      <c r="MW143" s="119"/>
      <c r="MX143" s="119"/>
      <c r="MY143" s="119"/>
      <c r="MZ143" s="119"/>
      <c r="NA143" s="119"/>
    </row>
    <row r="144" spans="1:365" x14ac:dyDescent="0.25">
      <c r="A144" s="133" t="s">
        <v>1353</v>
      </c>
      <c r="B144" s="133">
        <v>950</v>
      </c>
      <c r="C144" s="133" t="s">
        <v>1379</v>
      </c>
      <c r="D144" s="134"/>
      <c r="E144" s="119">
        <f>'Chronic Inhal. HB'!$D5/'Chronic Group Averages'!$F$33</f>
        <v>89.099911820361328</v>
      </c>
      <c r="F144" s="135">
        <f>('Chronic Inhal. HB'!$D$6/('Chronic Group Averages'!$F$33*1.6))</f>
        <v>6.1194994382116299</v>
      </c>
      <c r="G144" s="119">
        <f>'Chronic Inhal. HB'!$D7/'Chronic Group Averages'!$F$33</f>
        <v>391647.96404554433</v>
      </c>
      <c r="H144" s="119">
        <f>'Chronic Inhal. HB'!$D8/'Chronic Group Averages'!$F$33</f>
        <v>1174.9438921366329</v>
      </c>
      <c r="I144" s="135">
        <f>('Chronic Inhal. HB'!$D$9/('Chronic Group Averages'!$F$33*1.6))</f>
        <v>9.4240291348459099E-2</v>
      </c>
      <c r="J144" s="119">
        <f>'Chronic Inhal. HB'!$D10/'Chronic Group Averages'!$F$33</f>
        <v>7.8329592809108863</v>
      </c>
      <c r="K144" s="135">
        <f>('Chronic Inhal. HB'!$D$11/('Chronic Group Averages'!$F$33*1.6))</f>
        <v>1.2238998876423259</v>
      </c>
      <c r="L144" s="119">
        <f>'Chronic Inhal. HB'!$D12/'Chronic Group Averages'!$F$33</f>
        <v>19.582398202277215</v>
      </c>
      <c r="M144" s="135">
        <f>('Chronic Inhal. HB'!$D$13/('Chronic Group Averages'!$F$33*1.6))</f>
        <v>1.8358498314634888</v>
      </c>
      <c r="N144" s="119">
        <f>'Chronic Inhal. HB'!$D14/'Chronic Group Averages'!$F$33</f>
        <v>89.099911820361328</v>
      </c>
      <c r="O144" s="135">
        <f>('Chronic Inhal. HB'!$D$15/('Chronic Group Averages'!$F$33*1.6))</f>
        <v>2.4977548727394407E-2</v>
      </c>
      <c r="P144" s="119">
        <f>'Chronic Inhal. HB'!$D16/'Chronic Group Averages'!$F$33</f>
        <v>19.582398202277215</v>
      </c>
      <c r="Q144" s="119">
        <f>'Chronic Inhal. HB'!$D17/'Chronic Group Averages'!$F$33</f>
        <v>97.911991011386078</v>
      </c>
      <c r="R144" s="119">
        <f>'Chronic Inhal. HB'!$D18/'Chronic Group Averages'!$F$33</f>
        <v>97.911991011386078</v>
      </c>
      <c r="S144" s="135">
        <f>('Chronic Inhal. HB'!$D$19/('Chronic Group Averages'!$F$33*1.6))</f>
        <v>2.8149697415773498</v>
      </c>
      <c r="T144" s="135">
        <f>('Chronic Inhal. HB'!$D$20/('Chronic Group Averages'!$F$33*1.6))</f>
        <v>13.462898764065587</v>
      </c>
      <c r="U144" s="135">
        <f>('Chronic Inhal. HB'!$D$21/('Chronic Group Averages'!$F$33*1.6))</f>
        <v>0.11015098988780932</v>
      </c>
      <c r="V144" s="135">
        <f>('Chronic Inhal. HB'!$D$22/('Chronic Group Averages'!$F$33*1.6))</f>
        <v>2.0806298089919538E-2</v>
      </c>
      <c r="W144" s="119">
        <f>'Chronic Inhal. HB'!$D23/'Chronic Group Averages'!$F$33</f>
        <v>9791.1991011386071</v>
      </c>
      <c r="X144" s="119">
        <f>'Chronic Inhal. HB'!$D24/'Chronic Group Averages'!$F$33</f>
        <v>19.582398202277215</v>
      </c>
      <c r="Y144" s="135">
        <f>('Chronic Inhal. HB'!$D$25/('Chronic Group Averages'!$F$33*1.6))</f>
        <v>3.0597497191058149</v>
      </c>
      <c r="Z144" s="119">
        <f>'Chronic Inhal. HB'!$D26/'Chronic Group Averages'!$F$33</f>
        <v>5.8747194606831643</v>
      </c>
      <c r="AA144" s="119">
        <f>'Chronic Inhal. HB'!$D27/'Chronic Group Averages'!$F$33</f>
        <v>5.8747194606831643</v>
      </c>
      <c r="AB144" s="119">
        <f>'Chronic Inhal. HB'!$D28/'Chronic Group Averages'!$F$33</f>
        <v>3.9164796404554432</v>
      </c>
      <c r="AC144" s="135">
        <f>('Chronic Inhal. HB'!$D$29/('Chronic Group Averages'!$F$33*1.6))</f>
        <v>17.134598426992561</v>
      </c>
      <c r="AD144" s="135">
        <f>('Chronic Inhal. HB'!$D$30/('Chronic Group Averages'!$F$33*1.6))</f>
        <v>2.8462788084705259E-2</v>
      </c>
      <c r="AE144" s="135">
        <f>('Chronic Inhal. HB'!$D$31/('Chronic Group Averages'!$F$33*1.6))</f>
        <v>2.8462788084705259E-2</v>
      </c>
      <c r="AF144" s="135">
        <f>('Chronic Inhal. HB'!$D$32/('Chronic Group Averages'!$F$33*1.6))</f>
        <v>2.8462788084705259E-2</v>
      </c>
      <c r="AG144" s="135">
        <f>('Chronic Inhal. HB'!$D$33/('Chronic Group Averages'!$F$33*1.6))</f>
        <v>2.8462788084705259E-2</v>
      </c>
      <c r="AH144" s="135">
        <f>('Chronic Inhal. HB'!$D$34/('Chronic Group Averages'!$F$33*1.6))</f>
        <v>2.8462788084705259E-2</v>
      </c>
      <c r="AI144" s="135">
        <f>('Chronic Inhal. HB'!$D$35/('Chronic Group Averages'!$F$33*1.6))</f>
        <v>526.27695168620016</v>
      </c>
      <c r="AJ144" s="135">
        <f>('Chronic Inhal. HB'!$D$36/('Chronic Group Averages'!$F$33*1.6))</f>
        <v>0.4895599550569304</v>
      </c>
      <c r="AK144" s="135">
        <f>('Chronic Inhal. HB'!$D$37/('Chronic Group Averages'!$F$33*1.6))</f>
        <v>3.9480641536849221</v>
      </c>
      <c r="AL144" s="135">
        <f>('Chronic Inhal. HB'!$D$38/('Chronic Group Averages'!$F$33*1.6))</f>
        <v>1.1026125113894829E-2</v>
      </c>
      <c r="AM144" s="135">
        <f>('Chronic Inhal. HB'!$D$39/('Chronic Group Averages'!$F$33*1.6))</f>
        <v>1.1125249978668741</v>
      </c>
      <c r="AN144" s="119">
        <f>'Chronic Inhal. HB'!$D40/'Chronic Group Averages'!$F$33</f>
        <v>15.665918561821773</v>
      </c>
      <c r="AO144" s="135">
        <f>('Chronic Inhal. HB'!$D$41/('Chronic Group Averages'!$F$33*1.6))</f>
        <v>1.8236108325870655E-3</v>
      </c>
      <c r="AP144" s="135">
        <f>('Chronic Inhal. HB'!$D$42/('Chronic Group Averages'!$F$33*1.6))</f>
        <v>1.1125249978668741</v>
      </c>
      <c r="AQ144" s="135">
        <f>('Chronic Inhal. HB'!$D$43/('Chronic Group Averages'!$F$33*1.6))</f>
        <v>1.1125249978668741</v>
      </c>
      <c r="AR144" s="119">
        <f>'Chronic Inhal. HB'!$D44/'Chronic Group Averages'!$F$33</f>
        <v>3.9164796404554435E-3</v>
      </c>
      <c r="AS144" s="135">
        <f>('Chronic Inhal. HB'!$D$45/('Chronic Group Averages'!$F$33*1.6))</f>
        <v>1.1125249978668741</v>
      </c>
      <c r="AT144" s="135">
        <f>('Chronic Inhal. HB'!$D$46/('Chronic Group Averages'!$F$33*1.6))</f>
        <v>2.4477997752846519</v>
      </c>
      <c r="AU144" s="135">
        <f>('Chronic Inhal. HB'!$D$47/('Chronic Group Averages'!$F$33*1.6))</f>
        <v>5.0995828651763588E-2</v>
      </c>
      <c r="AV144" s="135">
        <f>('Chronic Inhal. HB'!$D$48/('Chronic Group Averages'!$F$33*1.6))</f>
        <v>5.0995828651763588E-2</v>
      </c>
      <c r="AW144" s="135">
        <f>('Chronic Inhal. HB'!$D$49/('Chronic Group Averages'!$F$33*1.6))</f>
        <v>5.0995828651763588E-2</v>
      </c>
      <c r="AX144" s="135">
        <f>('Chronic Inhal. HB'!$D$50/('Chronic Group Averages'!$F$33*1.6))</f>
        <v>1.4686798651707912E-4</v>
      </c>
      <c r="AY144" s="135">
        <f>('Chronic Inhal. HB'!$D$51/('Chronic Group Averages'!$F$33*1.6))</f>
        <v>0.36716996629269777</v>
      </c>
      <c r="AZ144" s="135">
        <f>('Chronic Inhal. HB'!$D$52/('Chronic Group Averages'!$F$33*1.6))</f>
        <v>51.40379528097769</v>
      </c>
      <c r="BA144" s="135">
        <f>('Chronic Inhal. HB'!$D$53/('Chronic Group Averages'!$F$33*1.6))</f>
        <v>1.9704788191041447E-3</v>
      </c>
      <c r="BB144" s="119">
        <f>'Chronic Inhal. HB'!$D54/'Chronic Group Averages'!$F$33</f>
        <v>1174.9438921366329</v>
      </c>
      <c r="BC144" s="135">
        <f>('Chronic Inhal. HB'!$D$55/('Chronic Group Averages'!$F$33*1.6))</f>
        <v>111.37488977545165</v>
      </c>
      <c r="BD144" s="119">
        <f>'Chronic Inhal. HB'!$D56/'Chronic Group Averages'!$F$33</f>
        <v>78.32959280910886</v>
      </c>
      <c r="BE144" s="119">
        <f>'Chronic Inhal. HB'!$D57/'Chronic Group Averages'!$F$33</f>
        <v>39.16479640455443</v>
      </c>
      <c r="BF144" s="119">
        <f>'Chronic Inhal. HB'!$D58/'Chronic Group Averages'!$F$33</f>
        <v>5.4439067002330663</v>
      </c>
      <c r="BG144" s="119">
        <f>'Chronic Inhal. HB'!$D59/'Chronic Group Averages'!$F$33</f>
        <v>31331.837123643545</v>
      </c>
      <c r="BH144" s="135">
        <f>('Chronic Inhal. HB'!$D$60/('Chronic Group Averages'!$F$33*1.6))</f>
        <v>6.8048833752913318E-2</v>
      </c>
      <c r="BI144" s="135">
        <f>('Chronic Inhal. HB'!$D$61/('Chronic Group Averages'!$F$33*1.6))</f>
        <v>6.8048833752913318E-2</v>
      </c>
      <c r="BJ144" s="135">
        <f>('Chronic Inhal. HB'!$D$62/('Chronic Group Averages'!$F$33*1.6))</f>
        <v>6.8048833752913318E-2</v>
      </c>
      <c r="BK144" s="135">
        <f>('Chronic Inhal. HB'!$D$63/('Chronic Group Averages'!$F$33*1.6))</f>
        <v>1.1026125113894829E-2</v>
      </c>
      <c r="BL144" s="119">
        <f>'Chronic Inhal. HB'!$D64/'Chronic Group Averages'!$F$33</f>
        <v>43.081276045009879</v>
      </c>
      <c r="BM144" s="135">
        <f>('Chronic Inhal. HB'!$D$65/('Chronic Group Averages'!$F$33*1.6))</f>
        <v>185.43937691550394</v>
      </c>
      <c r="BN144" s="119">
        <f>'Chronic Inhal. HB'!$D66/'Chronic Group Averages'!$F$33</f>
        <v>15665.918561821773</v>
      </c>
      <c r="BO144" s="135">
        <f>('Chronic Inhal. HB'!$D$67/('Chronic Group Averages'!$F$33*1.6))</f>
        <v>20.80629808991954</v>
      </c>
      <c r="BP144" s="119">
        <f>'Chronic Inhal. HB'!$D68/'Chronic Group Averages'!$F$33</f>
        <v>1958.2398202277216</v>
      </c>
      <c r="BQ144" s="119">
        <f>'Chronic Inhal. HB'!$D69/'Chronic Group Averages'!$F$33</f>
        <v>1174.9438921366329</v>
      </c>
      <c r="BR144" s="119">
        <f>'Chronic Inhal. HB'!$D70/'Chronic Group Averages'!$F$33</f>
        <v>17.624158382049494</v>
      </c>
      <c r="BS144" s="135">
        <f>('Chronic Inhal. HB'!$D$71/('Chronic Group Averages'!$F$33*1.6))</f>
        <v>0.35997055518891935</v>
      </c>
      <c r="BT144" s="135">
        <f>('Chronic Inhal. HB'!$D$72/('Chronic Group Averages'!$F$33*1.6))</f>
        <v>1.2238998876423259</v>
      </c>
      <c r="BU144" s="119">
        <f>'Chronic Inhal. HB'!$D73/'Chronic Group Averages'!$F$33</f>
        <v>2.9373597303415822</v>
      </c>
      <c r="BV144" s="119">
        <f>'Chronic Inhal. HB'!$D74/'Chronic Group Averages'!$F$33</f>
        <v>3.9164796404554432</v>
      </c>
      <c r="BW144" s="119">
        <f>'Chronic Inhal. HB'!$D75/'Chronic Group Averages'!$F$33</f>
        <v>979119.91011386074</v>
      </c>
      <c r="BX144" s="135">
        <f>('Chronic Inhal. HB'!$D$76/('Chronic Group Averages'!$F$33*1.6))</f>
        <v>3.0597497191058149</v>
      </c>
      <c r="BY144" s="119">
        <f>'Chronic Inhal. HB'!$D77/'Chronic Group Averages'!$F$33</f>
        <v>0.58747194606831643</v>
      </c>
      <c r="BZ144" s="119">
        <f>'Chronic Inhal. HB'!$D78/'Chronic Group Averages'!$F$33</f>
        <v>979.11991011386078</v>
      </c>
      <c r="CA144" s="135">
        <f>('Chronic Inhal. HB'!$D$79/('Chronic Group Averages'!$F$33*1.6))</f>
        <v>3.8853964687057969</v>
      </c>
      <c r="CB144" s="119">
        <f>'Chronic Inhal. HB'!$D80/'Chronic Group Averages'!$F$33</f>
        <v>979119.91011386074</v>
      </c>
      <c r="CC144" s="135">
        <f>('Chronic Inhal. HB'!$D$81/('Chronic Group Averages'!$F$33*1.6))</f>
        <v>5.2627695168620017</v>
      </c>
      <c r="CD144" s="135">
        <f>('Chronic Inhal. HB'!$D$82/('Chronic Group Averages'!$F$33*1.6))</f>
        <v>0.17746548370813725</v>
      </c>
      <c r="CE144" s="135">
        <f>('Chronic Inhal. HB'!$D$83/('Chronic Group Averages'!$F$33*1.6))</f>
        <v>0.40388696292196757</v>
      </c>
      <c r="CF144" s="135">
        <f>('Chronic Inhal. HB'!$D$84/('Chronic Group Averages'!$F$33*1.6))</f>
        <v>9.7911991011386083E-3</v>
      </c>
      <c r="CG144" s="135">
        <f>('Chronic Inhal. HB'!$D$85/('Chronic Group Averages'!$F$33*1.6))</f>
        <v>1.1026125113894829E-2</v>
      </c>
      <c r="CH144" s="135">
        <f>('Chronic Inhal. HB'!$D$86/('Chronic Group Averages'!$F$33*1.6))</f>
        <v>1.1026125113894829E-2</v>
      </c>
      <c r="CI144" s="135">
        <f>('Chronic Inhal. HB'!$D$87/('Chronic Group Averages'!$F$33*1.6))</f>
        <v>1.1026125113894829E-2</v>
      </c>
      <c r="CJ144" s="135">
        <f>('Chronic Inhal. HB'!$D$88/('Chronic Group Averages'!$F$33*1.6))</f>
        <v>1.1026125113894829E-2</v>
      </c>
      <c r="CK144" s="135">
        <f>('Chronic Inhal. HB'!$D$89/('Chronic Group Averages'!$F$33*1.6))</f>
        <v>11.125249978668743</v>
      </c>
      <c r="CL144" s="135">
        <f>('Chronic Inhal. HB'!$D$90/('Chronic Group Averages'!$F$33*1.6))</f>
        <v>30.597497191058146</v>
      </c>
      <c r="CM144" s="135">
        <f>('Chronic Inhal. HB'!$D$91/('Chronic Group Averages'!$F$33*1.6))</f>
        <v>0.19704788191041447</v>
      </c>
      <c r="CN144" s="119">
        <f>'Chronic Inhal. HB'!$D92/'Chronic Group Averages'!$F$33</f>
        <v>2.1540638022504936E-2</v>
      </c>
      <c r="CO144" s="119">
        <f>'Chronic Inhal. HB'!$D93/'Chronic Group Averages'!$F$33</f>
        <v>2.1540638022504936E-2</v>
      </c>
      <c r="CP144" s="119">
        <f>'Chronic Inhal. HB'!$D94/'Chronic Group Averages'!$F$33</f>
        <v>2.5457117662960379E-2</v>
      </c>
      <c r="CQ144" s="119">
        <f>'Chronic Inhal. HB'!$D95/'Chronic Group Averages'!$F$33</f>
        <v>1.9582398202277217E-2</v>
      </c>
      <c r="CR144" s="135">
        <f>('Chronic Inhal. HB'!$D$96/('Chronic Group Averages'!$F$33*1.6))</f>
        <v>0.19704788191041447</v>
      </c>
      <c r="CS144" s="119">
        <f>'Chronic Inhal. HB'!$D97/'Chronic Group Averages'!$F$33</f>
        <v>11749.438921366329</v>
      </c>
      <c r="CT144" s="119">
        <f>'Chronic Inhal. HB'!$D98/'Chronic Group Averages'!$F$33</f>
        <v>11749.438921366329</v>
      </c>
      <c r="CU144" s="119">
        <f>'Chronic Inhal. HB'!$D99/'Chronic Group Averages'!$F$33</f>
        <v>11749.438921366329</v>
      </c>
      <c r="CV144" s="119">
        <f>'Chronic Inhal. HB'!$D100/'Chronic Group Averages'!$F$33</f>
        <v>11749.438921366329</v>
      </c>
      <c r="CW144" s="119">
        <f>'Chronic Inhal. HB'!$D101/'Chronic Group Averages'!$F$33</f>
        <v>7832.9592809108863</v>
      </c>
      <c r="CX144" s="119">
        <f>'Chronic Inhal. HB'!$D102/'Chronic Group Averages'!$F$33</f>
        <v>15.665918561821773</v>
      </c>
      <c r="CY144" s="119">
        <f>'Chronic Inhal. HB'!$D103/'Chronic Group Averages'!$F$33</f>
        <v>15.665918561821773</v>
      </c>
      <c r="CZ144" s="119">
        <f>'Chronic Inhal. HB'!$D104/'Chronic Group Averages'!$F$33</f>
        <v>117494.38921366329</v>
      </c>
      <c r="DA144" s="135">
        <f>('Chronic Inhal. HB'!$D$105/('Chronic Group Averages'!$F$33*1.6))</f>
        <v>3.0597497191058149</v>
      </c>
      <c r="DB144" s="135">
        <f>('Chronic Inhal. HB'!$D$106/('Chronic Group Averages'!$F$33*1.6))</f>
        <v>1.1125249978668741</v>
      </c>
      <c r="DC144" s="135">
        <f>('Chronic Inhal. HB'!$D$107/('Chronic Group Averages'!$F$33*1.6))</f>
        <v>1.1125249978668741</v>
      </c>
      <c r="DD144" s="135">
        <f>('Chronic Inhal. HB'!$D$108/('Chronic Group Averages'!$F$33*1.6))</f>
        <v>0.10195086064060575</v>
      </c>
      <c r="DE144" s="135">
        <f>('Chronic Inhal. HB'!$D$109/('Chronic Group Averages'!$F$33*1.6))</f>
        <v>0.11125249978668743</v>
      </c>
      <c r="DF144" s="135">
        <f>('Chronic Inhal. HB'!$D$110/('Chronic Group Averages'!$F$33*1.6))</f>
        <v>1.1125249978668742E-2</v>
      </c>
      <c r="DG144" s="135">
        <f>('Chronic Inhal. HB'!$D$111/('Chronic Group Averages'!$F$33*1.6))</f>
        <v>1.1125249978668742E-2</v>
      </c>
      <c r="DH144" s="135">
        <f>('Chronic Inhal. HB'!$D$112/('Chronic Group Averages'!$F$33*1.6))</f>
        <v>0.11125249978668743</v>
      </c>
      <c r="DI144" s="135">
        <f>('Chronic Inhal. HB'!$D$113/('Chronic Group Averages'!$F$33*1.6))</f>
        <v>1.1125249978668742E-2</v>
      </c>
      <c r="DJ144" s="119">
        <f>'Chronic Inhal. HB'!$D114/'Chronic Group Averages'!$F$33</f>
        <v>3.2637330337128691E-8</v>
      </c>
      <c r="DK144" s="135">
        <f>('Chronic Inhal. HB'!$D$115/('Chronic Group Averages'!$F$33*1.6))</f>
        <v>11.137488977545166</v>
      </c>
      <c r="DL144" s="135">
        <f>('Chronic Inhal. HB'!$D$116/('Chronic Group Averages'!$F$33*1.6))</f>
        <v>11.137488977545166</v>
      </c>
      <c r="DM144" s="135">
        <f>('Chronic Inhal. HB'!$D$117/('Chronic Group Averages'!$F$33*1.6))</f>
        <v>0.3549309674162745</v>
      </c>
      <c r="DN144" s="135">
        <f>('Chronic Inhal. HB'!$D$118/('Chronic Group Averages'!$F$33*1.6))</f>
        <v>1.261752461486934</v>
      </c>
      <c r="DO144" s="135">
        <f>('Chronic Inhal. HB'!$D$119/('Chronic Group Averages'!$F$33*1.6))</f>
        <v>1.261752461486934</v>
      </c>
      <c r="DP144" s="119">
        <f>'Chronic Inhal. HB'!$D120/'Chronic Group Averages'!$F$33</f>
        <v>3916.4796404554431</v>
      </c>
      <c r="DQ144" s="119">
        <f>'Chronic Inhal. HB'!$D121/'Chronic Group Averages'!$F$33</f>
        <v>783.29592809108863</v>
      </c>
      <c r="DR144" s="119">
        <f>'Chronic Inhal. HB'!$D122/'Chronic Group Averages'!$F$33</f>
        <v>391.64796404554431</v>
      </c>
      <c r="DS144" s="135">
        <f>('Chronic Inhal. HB'!$D$123/('Chronic Group Averages'!$F$33*1.6))</f>
        <v>30.597497191058146</v>
      </c>
      <c r="DT144" s="135">
        <f>('Chronic Inhal. HB'!$D$124/('Chronic Group Averages'!$F$33*1.6))</f>
        <v>1.4686798651707911</v>
      </c>
      <c r="DU144" s="119">
        <f>'Chronic Inhal. HB'!$D125/'Chronic Group Averages'!$F$33</f>
        <v>3.9164796404554432</v>
      </c>
      <c r="DV144" s="119">
        <f>'Chronic Inhal. HB'!$D126/'Chronic Group Averages'!$F$33</f>
        <v>1.9582398202277216</v>
      </c>
      <c r="DW144" s="119">
        <f>'Chronic Inhal. HB'!$D127/'Chronic Group Averages'!$F$33</f>
        <v>39.16479640455443</v>
      </c>
      <c r="DX144" s="135">
        <f>('Chronic Inhal. HB'!$D$128/('Chronic Group Averages'!$F$33*1.6))</f>
        <v>9.4240291348459099E-2</v>
      </c>
      <c r="DY144" s="119">
        <f>'Chronic Inhal. HB'!$D129/'Chronic Group Averages'!$F$33</f>
        <v>587.47194606831647</v>
      </c>
      <c r="DZ144" s="135">
        <f>('Chronic Inhal. HB'!$D$130/('Chronic Group Averages'!$F$33*1.6))</f>
        <v>1.7256988415756797E-3</v>
      </c>
      <c r="EA144" s="135">
        <f>('Chronic Inhal. HB'!$D$131/('Chronic Group Averages'!$F$33*1.6))</f>
        <v>3.3078375341684486E-2</v>
      </c>
      <c r="EB144" s="135">
        <f>('Chronic Inhal. HB'!$D$132/('Chronic Group Averages'!$F$33*1.6))</f>
        <v>1.1125249978668742E-2</v>
      </c>
      <c r="EC144" s="135">
        <f>('Chronic Inhal. HB'!$D$133/('Chronic Group Averages'!$F$33*1.6))</f>
        <v>0.11125249978668743</v>
      </c>
      <c r="ED144" s="135">
        <f>('Chronic Inhal. HB'!$D$134/('Chronic Group Averages'!$F$33*1.6))</f>
        <v>1.3462898764065585</v>
      </c>
      <c r="EE144" s="135">
        <f>('Chronic Inhal. HB'!$D$135/('Chronic Group Averages'!$F$33*1.6))</f>
        <v>24.47799775284652</v>
      </c>
      <c r="EF144" s="135">
        <f>('Chronic Inhal. HB'!$D$136/('Chronic Group Averages'!$F$33*1.6))</f>
        <v>0.55631813074651182</v>
      </c>
      <c r="EG144" s="135">
        <f>('Chronic Inhal. HB'!$D$137/('Chronic Group Averages'!$F$33*1.6))</f>
        <v>5.8280947030586956E-2</v>
      </c>
      <c r="EH144" s="135">
        <f>('Chronic Inhal. HB'!$D$138/('Chronic Group Averages'!$F$33*1.6))</f>
        <v>5.8280947030586956E-2</v>
      </c>
      <c r="EI144" s="135">
        <f>('Chronic Inhal. HB'!$D$139/('Chronic Group Averages'!$F$33*1.6))</f>
        <v>6.4415783560122425E-2</v>
      </c>
      <c r="EJ144" s="119">
        <f>'Chronic Inhal. HB'!$D140/'Chronic Group Averages'!$F$33</f>
        <v>19.582398202277215</v>
      </c>
      <c r="EK144" s="119">
        <f>'Chronic Inhal. HB'!$D141/'Chronic Group Averages'!$F$33</f>
        <v>391.64796404554431</v>
      </c>
      <c r="EL144" s="119">
        <f>'Chronic Inhal. HB'!$D142/'Chronic Group Averages'!$F$33</f>
        <v>3916.4796404554431</v>
      </c>
      <c r="EM144" s="119">
        <f>'Chronic Inhal. HB'!$D143/'Chronic Group Averages'!$F$33</f>
        <v>156.65918561821772</v>
      </c>
      <c r="EN144" s="119">
        <f>'Chronic Inhal. HB'!$D144/'Chronic Group Averages'!$F$33</f>
        <v>78.32959280910886</v>
      </c>
      <c r="EO144" s="135">
        <f>('Chronic Inhal. HB'!$D$145/('Chronic Group Averages'!$F$33*1.6))</f>
        <v>0.41612596179839084</v>
      </c>
      <c r="EP144" s="119">
        <f>'Chronic Inhal. HB'!$D146/'Chronic Group Averages'!$F$33</f>
        <v>78329.592809108857</v>
      </c>
      <c r="EQ144" s="135">
        <f>('Chronic Inhal. HB'!$D$147/('Chronic Group Averages'!$F$33*1.6))</f>
        <v>1529.8748595529073</v>
      </c>
      <c r="ER144" s="135">
        <f>('Chronic Inhal. HB'!$D$148/('Chronic Group Averages'!$F$33*1.6))</f>
        <v>0.20806298089919542</v>
      </c>
      <c r="ES144" s="135">
        <f>('Chronic Inhal. HB'!$D$149/('Chronic Group Averages'!$F$33*1.6))</f>
        <v>4.6508195730408382</v>
      </c>
      <c r="ET144" s="119">
        <f>'Chronic Inhal. HB'!$D150/'Chronic Group Averages'!$F$33</f>
        <v>7832.9592809108863</v>
      </c>
      <c r="EU144" s="119">
        <f>'Chronic Inhal. HB'!$D151/'Chronic Group Averages'!$F$33</f>
        <v>3.9164796404554433E-2</v>
      </c>
      <c r="EV144" s="135">
        <f>('Chronic Inhal. HB'!$D$152/('Chronic Group Averages'!$F$33*1.6))</f>
        <v>9.4240291348459095</v>
      </c>
      <c r="EW144" s="135">
        <f>('Chronic Inhal. HB'!$D$153/('Chronic Group Averages'!$F$33*1.6))</f>
        <v>6.441578356012243E-3</v>
      </c>
      <c r="EX144" s="135">
        <f>('Chronic Inhal. HB'!$D$154/('Chronic Group Averages'!$F$33*1.6))</f>
        <v>77.105692921466527</v>
      </c>
      <c r="EY144" s="119">
        <f>'Chronic Inhal. HB'!$D155/'Chronic Group Averages'!$F$33</f>
        <v>137.07678741594052</v>
      </c>
      <c r="EZ144" s="119">
        <f>'Chronic Inhal. HB'!$D156/'Chronic Group Averages'!$F$33</f>
        <v>1.9582398202277216</v>
      </c>
      <c r="FA144" s="135">
        <f>('Chronic Inhal. HB'!$D$157/('Chronic Group Averages'!$F$33*1.6))</f>
        <v>9.4146145203255857E-2</v>
      </c>
      <c r="FB144" s="119">
        <f>'Chronic Inhal. HB'!$D158/'Chronic Group Averages'!$F$33</f>
        <v>4.8955995505693038E-5</v>
      </c>
      <c r="FC144" s="119">
        <f>'Chronic Inhal. HB'!$D159/'Chronic Group Averages'!$F$33</f>
        <v>4.8955995505693038E-5</v>
      </c>
      <c r="FD144" s="119">
        <f>'Chronic Inhal. HB'!$D160/'Chronic Group Averages'!$F$33</f>
        <v>4.8955995505693038E-5</v>
      </c>
      <c r="FE144" s="135">
        <f>('Chronic Inhal. HB'!$D$161/('Chronic Group Averages'!$F$33*1.6))</f>
        <v>0.26925797528131168</v>
      </c>
      <c r="FF144" s="135">
        <f>('Chronic Inhal. HB'!$D$162/('Chronic Group Averages'!$F$33*1.6))</f>
        <v>5.5075494943904664</v>
      </c>
      <c r="FG144" s="135">
        <f>('Chronic Inhal. HB'!$D$163/('Chronic Group Averages'!$F$33*1.6))</f>
        <v>0.2447799775284652</v>
      </c>
      <c r="FH144" s="135">
        <f>('Chronic Inhal. HB'!$D$164/('Chronic Group Averages'!$F$33*1.6))</f>
        <v>6.8538393707970255E-2</v>
      </c>
      <c r="FI144" s="135">
        <f>('Chronic Inhal. HB'!$D$165/('Chronic Group Averages'!$F$33*1.6))</f>
        <v>0.2325409786520419</v>
      </c>
      <c r="FJ144" s="119">
        <f>'Chronic Inhal. HB'!$D166/'Chronic Group Averages'!$F$33</f>
        <v>0.63169026458958766</v>
      </c>
      <c r="FK144" s="119">
        <f>'Chronic Inhal. HB'!$D167/'Chronic Group Averages'!$F$33</f>
        <v>0.63169026458958766</v>
      </c>
      <c r="FL144" s="119">
        <f>'Chronic Inhal. HB'!$D168/'Chronic Group Averages'!$F$33</f>
        <v>3.9164796404554432</v>
      </c>
      <c r="FM144" s="119">
        <f>'Chronic Inhal. HB'!$D169/'Chronic Group Averages'!$F$33</f>
        <v>4.8955995505693049E-6</v>
      </c>
      <c r="FN144" s="119">
        <f>'Chronic Inhal. HB'!$D170/'Chronic Group Averages'!$F$33</f>
        <v>1.5063383232520933E-4</v>
      </c>
      <c r="FO144" s="119">
        <f>'Chronic Inhal. HB'!$D171/'Chronic Group Averages'!$F$33</f>
        <v>1.5063383232520933E-4</v>
      </c>
      <c r="FP144" s="119">
        <f>'Chronic Inhal. HB'!$D172/'Chronic Group Averages'!$F$33</f>
        <v>4.8955995505693049E-6</v>
      </c>
      <c r="FQ144" s="119">
        <f>'Chronic Inhal. HB'!$D173/'Chronic Group Averages'!$F$33</f>
        <v>4.8955995505693049E-6</v>
      </c>
      <c r="FR144" s="119">
        <f>'Chronic Inhal. HB'!$D174/'Chronic Group Averages'!$F$33</f>
        <v>4.8955995505693049E-6</v>
      </c>
      <c r="FS144" s="119">
        <f>'Chronic Inhal. HB'!$D175/'Chronic Group Averages'!$F$33</f>
        <v>4.8955995505693049E-6</v>
      </c>
      <c r="FT144" s="135">
        <f>('Chronic Inhal. HB'!$D$176/('Chronic Group Averages'!$F$33*1.6))</f>
        <v>11.137488977545166</v>
      </c>
      <c r="FU144" s="119">
        <f>'Chronic Inhal. HB'!$D177/'Chronic Group Averages'!$F$33</f>
        <v>0.19582398202277215</v>
      </c>
      <c r="FV144" s="119">
        <f>'Chronic Inhal. HB'!$D178/'Chronic Group Averages'!$F$33</f>
        <v>13707.678741594051</v>
      </c>
      <c r="FW144" s="119">
        <f>'Chronic Inhal. HB'!$D179/'Chronic Group Averages'!$F$33</f>
        <v>587.47194606831647</v>
      </c>
      <c r="FX144" s="135">
        <f>('Chronic Inhal. HB'!$D$180/('Chronic Group Averages'!$F$33*1.6))</f>
        <v>2.4977548727394407E-2</v>
      </c>
      <c r="FY144" s="119">
        <f>'Chronic Inhal. HB'!$D181/'Chronic Group Averages'!$F$33</f>
        <v>391.64796404554431</v>
      </c>
      <c r="FZ144" s="119">
        <f>'Chronic Inhal. HB'!$D182/'Chronic Group Averages'!$F$33</f>
        <v>15.665918561821773</v>
      </c>
      <c r="GA144" s="119">
        <f>'Chronic Inhal. HB'!$D183/'Chronic Group Averages'!$F$33</f>
        <v>274.15357483188103</v>
      </c>
      <c r="GB144" s="119">
        <f>'Chronic Inhal. HB'!$D184/'Chronic Group Averages'!$F$33</f>
        <v>39.16479640455443</v>
      </c>
      <c r="GC144" s="135">
        <f>('Chronic Inhal. HB'!$D$185/('Chronic Group Averages'!$F$33*1.6))</f>
        <v>1.1125249978668741</v>
      </c>
      <c r="GD144" s="119">
        <f>'Chronic Inhal. HB'!$D186/'Chronic Group Averages'!$F$33</f>
        <v>39164.796404554429</v>
      </c>
      <c r="GE144" s="135">
        <f>('Chronic Inhal. HB'!$D$187/('Chronic Group Averages'!$F$33*1.6))</f>
        <v>10.158369067431304</v>
      </c>
      <c r="GF144" s="135">
        <f>('Chronic Inhal. HB'!$D$188/('Chronic Group Averages'!$F$33*1.6))</f>
        <v>1.5298748595529075</v>
      </c>
      <c r="GG144" s="135">
        <f>('Chronic Inhal. HB'!$D$189/('Chronic Group Averages'!$F$33*1.6))</f>
        <v>1.1026125113894829E-2</v>
      </c>
      <c r="GH144" s="135">
        <f>('Chronic Inhal. HB'!$D$190/('Chronic Group Averages'!$F$33*1.6))</f>
        <v>10.158369067431304</v>
      </c>
      <c r="GI144" s="135">
        <f>('Chronic Inhal. HB'!$D$191/('Chronic Group Averages'!$F$33*1.6))</f>
        <v>10.199165730352716</v>
      </c>
      <c r="GJ144" s="135">
        <f>('Chronic Inhal. HB'!$D$192/('Chronic Group Averages'!$F$33*1.6))</f>
        <v>11.126362614930237</v>
      </c>
      <c r="GK144" s="119">
        <f>'Chronic Inhal. HB'!$D193/'Chronic Group Averages'!$F$33</f>
        <v>13.70767874159405</v>
      </c>
      <c r="GL144" s="119">
        <f>'Chronic Inhal. HB'!$D194/'Chronic Group Averages'!$F$33</f>
        <v>1.9582398202277216</v>
      </c>
      <c r="GM144" s="119">
        <f>'Chronic Inhal. HB'!$D195/'Chronic Group Averages'!$F$33</f>
        <v>1.9582398202277216</v>
      </c>
      <c r="GN144" s="119">
        <f>'Chronic Inhal. HB'!$D196/'Chronic Group Averages'!$F$33</f>
        <v>5.8747194606831643</v>
      </c>
      <c r="GO144" s="119">
        <f>'Chronic Inhal. HB'!$D197/'Chronic Group Averages'!$F$33</f>
        <v>5.8747194606831643</v>
      </c>
      <c r="GP144" s="119">
        <f>'Chronic Inhal. HB'!$D198/'Chronic Group Averages'!$F$33</f>
        <v>391647.96404554433</v>
      </c>
      <c r="GQ144" s="119">
        <f>'Chronic Inhal. HB'!$D199/'Chronic Group Averages'!$F$33</f>
        <v>391.64796404554431</v>
      </c>
      <c r="GR144" s="119">
        <f>'Chronic Inhal. HB'!$D200/'Chronic Group Averages'!$F$33</f>
        <v>19.582398202277215</v>
      </c>
      <c r="GS144" s="119">
        <f>'Chronic Inhal. HB'!$D201/'Chronic Group Averages'!$F$33</f>
        <v>1762.4158382049493</v>
      </c>
      <c r="GT144" s="119">
        <f>'Chronic Inhal. HB'!$D202/'Chronic Group Averages'!$F$33</f>
        <v>97911.991011386082</v>
      </c>
      <c r="GU144" s="119">
        <f>'Chronic Inhal. HB'!$D203/'Chronic Group Averages'!$F$33</f>
        <v>58747.194606831647</v>
      </c>
      <c r="GV144" s="119">
        <f>'Chronic Inhal. HB'!$D204/'Chronic Group Averages'!$F$33</f>
        <v>58747.194606831647</v>
      </c>
      <c r="GW144" s="119">
        <f>'Chronic Inhal. HB'!$D205/'Chronic Group Averages'!$F$33</f>
        <v>19.582398202277215</v>
      </c>
      <c r="GX144" s="119">
        <f>'Chronic Inhal. HB'!$D206/'Chronic Group Averages'!$F$33</f>
        <v>13707.678741594051</v>
      </c>
      <c r="GY144" s="135">
        <f>('Chronic Inhal. HB'!$D$207/('Chronic Group Averages'!$F$33*1.6))</f>
        <v>465.08195730408386</v>
      </c>
      <c r="GZ144" s="135">
        <f>('Chronic Inhal. HB'!$D$208/('Chronic Group Averages'!$F$33*1.6))</f>
        <v>1.9460008213512982E-2</v>
      </c>
      <c r="HA144" s="135">
        <f>('Chronic Inhal. HB'!$D$209/('Chronic Group Averages'!$F$33*1.6))</f>
        <v>0.11125249978668743</v>
      </c>
      <c r="HB144" s="135">
        <f>('Chronic Inhal. HB'!$D$210/('Chronic Group Averages'!$F$33*1.6))</f>
        <v>0.28149697415773495</v>
      </c>
      <c r="HC144" s="119">
        <f>'Chronic Inhal. HB'!$D211/'Chronic Group Averages'!$F$33</f>
        <v>11749.438921366329</v>
      </c>
      <c r="HD144" s="119">
        <f>'Chronic Inhal. HB'!$D212/'Chronic Group Averages'!$F$33</f>
        <v>11.749438921366329</v>
      </c>
      <c r="HE144" s="135">
        <f>('Chronic Inhal. HB'!$D$213/('Chronic Group Averages'!$F$33*1.6))</f>
        <v>0.26925797528131168</v>
      </c>
      <c r="HF144" s="119">
        <f>'Chronic Inhal. HB'!$D214/'Chronic Group Averages'!$F$33</f>
        <v>5.8747194606831643E-2</v>
      </c>
      <c r="HG144" s="135">
        <f>('Chronic Inhal. HB'!$D$215/('Chronic Group Averages'!$F$33*1.6))</f>
        <v>0.4895599550569304</v>
      </c>
      <c r="HH144" s="135">
        <f>('Chronic Inhal. HB'!$D$216/('Chronic Group Averages'!$F$33*1.6))</f>
        <v>2.3998037012594627E-2</v>
      </c>
      <c r="HI144" s="135">
        <f>('Chronic Inhal. HB'!$D$217/('Chronic Group Averages'!$F$33*1.6))</f>
        <v>3.599705551889194E-3</v>
      </c>
      <c r="HJ144" s="135">
        <f>('Chronic Inhal. HB'!$D$218/('Chronic Group Averages'!$F$33*1.6))</f>
        <v>7.5881793033824196E-2</v>
      </c>
      <c r="HK144" s="135">
        <f>('Chronic Inhal. HB'!$D$219/('Chronic Group Averages'!$F$33*1.6))</f>
        <v>2.8149697415773495E-3</v>
      </c>
      <c r="HL144" s="135">
        <f>('Chronic Inhal. HB'!$D$220/('Chronic Group Averages'!$F$33*1.6))</f>
        <v>8.6896892022605143E-3</v>
      </c>
      <c r="HM144" s="135">
        <f>('Chronic Inhal. HB'!$D$221/('Chronic Group Averages'!$F$33*1.6))</f>
        <v>46.508195730408382</v>
      </c>
      <c r="HN144" s="135">
        <f>('Chronic Inhal. HB'!$D$222/('Chronic Group Averages'!$F$33*1.6))</f>
        <v>6.4866694045043277E-2</v>
      </c>
      <c r="HO144" s="119">
        <f>'Chronic Inhal. HB'!$D223/'Chronic Group Averages'!$F$33</f>
        <v>176.24158382049492</v>
      </c>
      <c r="HP144" s="119">
        <f>'Chronic Inhal. HB'!$D224/'Chronic Group Averages'!$F$33</f>
        <v>0.27415357483188102</v>
      </c>
      <c r="HQ144" s="119">
        <f>'Chronic Inhal. HB'!$D225/'Chronic Group Averages'!$F$33</f>
        <v>0.27415357483188102</v>
      </c>
      <c r="HR144" s="119">
        <f>'Chronic Inhal. HB'!$D226/'Chronic Group Averages'!$F$33</f>
        <v>0.27415357483188102</v>
      </c>
      <c r="HS144" s="119">
        <f>'Chronic Inhal. HB'!$D227/'Chronic Group Averages'!$F$33</f>
        <v>0.27415357483188102</v>
      </c>
      <c r="HT144" s="119">
        <f>'Chronic Inhal. HB'!$D228/'Chronic Group Averages'!$F$33</f>
        <v>0.27415357483188102</v>
      </c>
      <c r="HU144" s="119">
        <f>'Chronic Inhal. HB'!$D229/'Chronic Group Averages'!$F$33</f>
        <v>0.27415357483188102</v>
      </c>
      <c r="HV144" s="119">
        <f>'Chronic Inhal. HB'!$D230/'Chronic Group Averages'!$F$33</f>
        <v>0.39164796404554431</v>
      </c>
      <c r="HW144" s="119">
        <f>'Chronic Inhal. HB'!$D231/'Chronic Group Averages'!$F$33</f>
        <v>0.27415357483188102</v>
      </c>
      <c r="HX144" s="119">
        <f>'Chronic Inhal. HB'!$D232/'Chronic Group Averages'!$F$33</f>
        <v>0.27415357483188102</v>
      </c>
      <c r="HY144" s="119">
        <f>'Chronic Inhal. HB'!$D233/'Chronic Group Averages'!$F$33</f>
        <v>0.27415357483188102</v>
      </c>
      <c r="HZ144" s="135">
        <f>('Chronic Inhal. HB'!$D$234/('Chronic Group Averages'!$F$33*1.6))</f>
        <v>3.3045296966342801</v>
      </c>
      <c r="IA144" s="119">
        <f>'Chronic Inhal. HB'!$D235/'Chronic Group Averages'!$F$33</f>
        <v>4.8955995505693037</v>
      </c>
      <c r="IB144" s="135">
        <f>('Chronic Inhal. HB'!$D$236/('Chronic Group Averages'!$F$33*1.6))</f>
        <v>1.1125249978668742E-2</v>
      </c>
      <c r="IC144" s="135">
        <f>('Chronic Inhal. HB'!$D$237/('Chronic Group Averages'!$F$33*1.6))</f>
        <v>5.3213038593144608</v>
      </c>
      <c r="ID144" s="135">
        <f>('Chronic Inhal. HB'!$D$238/('Chronic Group Averages'!$F$33*1.6))</f>
        <v>11.125249978668743</v>
      </c>
      <c r="IE144" s="119">
        <f>'Chronic Inhal. HB'!$D239/'Chronic Group Averages'!$F$33</f>
        <v>391.64796404554431</v>
      </c>
      <c r="IF144" s="135">
        <f>('Chronic Inhal. HB'!$D$240/('Chronic Group Averages'!$F$33*1.6))</f>
        <v>1.1125249978668741</v>
      </c>
      <c r="IG144" s="135">
        <f>('Chronic Inhal. HB'!$D$241/('Chronic Group Averages'!$F$33*1.6))</f>
        <v>1.1125249978668741</v>
      </c>
      <c r="IH144" s="135">
        <f>('Chronic Inhal. HB'!$D$242/('Chronic Group Averages'!$F$33*1.6))</f>
        <v>19.582398202277215</v>
      </c>
      <c r="II144" s="119">
        <f>'Chronic Inhal. HB'!$D243/'Chronic Group Averages'!$F$33</f>
        <v>1.6318665168564349E-3</v>
      </c>
      <c r="IJ144" s="119">
        <f>'Chronic Inhal. HB'!$D244/'Chronic Group Averages'!$F$33</f>
        <v>1.6318665168564349E-3</v>
      </c>
      <c r="IK144" s="135">
        <f>('Chronic Inhal. HB'!$D$245/('Chronic Group Averages'!$F$33*1.6))</f>
        <v>0.11015098988780932</v>
      </c>
      <c r="IL144" s="135">
        <f>('Chronic Inhal. HB'!$D$246/('Chronic Group Averages'!$F$33*1.6))</f>
        <v>0.11015098988780932</v>
      </c>
      <c r="IM144" s="135">
        <f>('Chronic Inhal. HB'!$D$247/('Chronic Group Averages'!$F$33*1.6))</f>
        <v>0.11015098988780932</v>
      </c>
      <c r="IN144" s="135">
        <f>('Chronic Inhal. HB'!$D$248/('Chronic Group Averages'!$F$33*1.6))</f>
        <v>3.1821397078700472E-5</v>
      </c>
      <c r="IO144" s="135">
        <f>('Chronic Inhal. HB'!$D$249/('Chronic Group Averages'!$F$33*1.6))</f>
        <v>0.11015098988780932</v>
      </c>
      <c r="IP144" s="135">
        <f>('Chronic Inhal. HB'!$D$250/('Chronic Group Averages'!$F$33*1.6))</f>
        <v>0.11015098988780932</v>
      </c>
      <c r="IQ144" s="135">
        <f>('Chronic Inhal. HB'!$D$251/('Chronic Group Averages'!$F$33*1.6))</f>
        <v>0.11015098988780932</v>
      </c>
      <c r="IR144" s="135">
        <f>('Chronic Inhal. HB'!$D$252/('Chronic Group Averages'!$F$33*1.6))</f>
        <v>1.1125249978668742E-4</v>
      </c>
      <c r="IS144" s="135">
        <f>('Chronic Inhal. HB'!$D$253/('Chronic Group Averages'!$F$33*1.6))</f>
        <v>0.11015098988780932</v>
      </c>
      <c r="IT144" s="135">
        <f>('Chronic Inhal. HB'!$D$254/('Chronic Group Averages'!$F$33*1.6))</f>
        <v>3.1821397078700471E-2</v>
      </c>
      <c r="IU144" s="135">
        <f>('Chronic Inhal. HB'!$D$255/('Chronic Group Averages'!$F$33*1.6))</f>
        <v>1.1125249978668742E-2</v>
      </c>
      <c r="IV144" s="135">
        <f>('Chronic Inhal. HB'!$D$256/('Chronic Group Averages'!$F$33*1.6))</f>
        <v>0.11015098988780932</v>
      </c>
      <c r="IW144" s="119">
        <f>'Chronic Inhal. HB'!$D257/'Chronic Group Averages'!$F$33</f>
        <v>4.895599550569304E-7</v>
      </c>
      <c r="IX144" s="119">
        <f>'Chronic Inhal. HB'!$D258/'Chronic Group Averages'!$F$33</f>
        <v>1.6318665168564348E-5</v>
      </c>
      <c r="IY144" s="119">
        <f>'Chronic Inhal. HB'!$D259/'Chronic Group Averages'!$F$33</f>
        <v>1.6318665168564347E-6</v>
      </c>
      <c r="IZ144" s="135">
        <f>('Chronic Inhal. HB'!$D$260/('Chronic Group Averages'!$F$33*1.6))</f>
        <v>23.988437797789587</v>
      </c>
      <c r="JA144" s="119">
        <f>'Chronic Inhal. HB'!$D261/'Chronic Group Averages'!$F$33</f>
        <v>5.8747194606831643</v>
      </c>
      <c r="JB144" s="119">
        <f>'Chronic Inhal. HB'!$D262/'Chronic Group Averages'!$F$33</f>
        <v>195.82398202277216</v>
      </c>
      <c r="JC144" s="119">
        <f>'Chronic Inhal. HB'!$D263/'Chronic Group Averages'!$F$33</f>
        <v>0.66580153887742533</v>
      </c>
      <c r="JD144" s="119">
        <f>'Chronic Inhal. HB'!$D264/'Chronic Group Averages'!$F$33</f>
        <v>9.7911991011386075</v>
      </c>
      <c r="JE144" s="119">
        <f>'Chronic Inhal. HB'!$D265/'Chronic Group Averages'!$F$33</f>
        <v>1.2336910867434645</v>
      </c>
      <c r="JF144" s="119">
        <f>'Chronic Inhal. HB'!$D266/'Chronic Group Averages'!$F$33</f>
        <v>0.21540638022504935</v>
      </c>
      <c r="JG144" s="119">
        <f>'Chronic Inhal. HB'!$D267/'Chronic Group Averages'!$F$33</f>
        <v>3.9164796404554433E-2</v>
      </c>
      <c r="JH144" s="119">
        <f>'Chronic Inhal. HB'!$D268/'Chronic Group Averages'!$F$33</f>
        <v>3916.4796404554431</v>
      </c>
      <c r="JI144" s="135">
        <f>('Chronic Inhal. HB'!$D$269/('Chronic Group Averages'!$F$33*1.6))</f>
        <v>141.97238696650979</v>
      </c>
      <c r="JJ144" s="119">
        <f>'Chronic Inhal. HB'!$D270/'Chronic Group Averages'!$F$33</f>
        <v>5.8747194606831643</v>
      </c>
      <c r="JK144" s="119">
        <f>'Chronic Inhal. HB'!$D271/'Chronic Group Averages'!$F$33</f>
        <v>5.8747194606831643</v>
      </c>
      <c r="JL144" s="119">
        <f>'Chronic Inhal. HB'!$D272/'Chronic Group Averages'!$F$33</f>
        <v>195.82398202277216</v>
      </c>
      <c r="JM144" s="119">
        <f>'Chronic Inhal. HB'!$D273/'Chronic Group Averages'!$F$33</f>
        <v>391.64796404554431</v>
      </c>
      <c r="JN144" s="135">
        <f>('Chronic Inhal. HB'!$D$274/('Chronic Group Averages'!$F$33*1.6))</f>
        <v>1.4686798651707909E-2</v>
      </c>
      <c r="JO144" s="135">
        <f>('Chronic Inhal. HB'!$D$275/('Chronic Group Averages'!$F$33*1.6))</f>
        <v>1.2238998876423259</v>
      </c>
      <c r="JP144" s="135">
        <f>('Chronic Inhal. HB'!$D$276/('Chronic Group Averages'!$F$33*1.6))</f>
        <v>4.0388696292196755</v>
      </c>
      <c r="JQ144" s="119">
        <f>'Chronic Inhal. HB'!$D277/'Chronic Group Averages'!$F$33</f>
        <v>11.749438921366329</v>
      </c>
      <c r="JR144" s="135">
        <f>('Chronic Inhal. HB'!$D$278/('Chronic Group Averages'!$F$33*1.6))</f>
        <v>94.146145203255841</v>
      </c>
      <c r="JS144" s="119">
        <f>'Chronic Inhal. HB'!$D279/'Chronic Group Averages'!$F$33</f>
        <v>15.665918561821773</v>
      </c>
      <c r="JT144" s="135">
        <f>('Chronic Inhal. HB'!$D$280/('Chronic Group Averages'!$F$33*1.6))</f>
        <v>0.17134598426992562</v>
      </c>
      <c r="JU144" s="135">
        <f>('Chronic Inhal. HB'!$D$281/('Chronic Group Averages'!$F$33*1.6))</f>
        <v>3.059749719105815E-2</v>
      </c>
      <c r="JV144" s="119">
        <f>'Chronic Inhal. HB'!$D282/'Chronic Group Averages'!$F$33</f>
        <v>156.65918561821772</v>
      </c>
      <c r="JW144" s="119">
        <f>'Chronic Inhal. HB'!$D283/'Chronic Group Averages'!$F$33</f>
        <v>58747.194606831647</v>
      </c>
      <c r="JX144" s="135">
        <f>('Chronic Inhal. HB'!$D$284/('Chronic Group Averages'!$F$33*1.6))</f>
        <v>33.045296966342804</v>
      </c>
      <c r="JY144" s="119">
        <f>'Chronic Inhal. HB'!$D285/'Chronic Group Averages'!$F$33</f>
        <v>39164.796404554429</v>
      </c>
      <c r="JZ144" s="135">
        <f>('Chronic Inhal. HB'!$D$286/('Chronic Group Averages'!$F$33*1.6))</f>
        <v>33.045296966342804</v>
      </c>
      <c r="KA144" s="135">
        <f>('Chronic Inhal. HB'!$D$287/('Chronic Group Averages'!$F$33*1.6))</f>
        <v>0.20071958157334147</v>
      </c>
      <c r="KB144" s="119">
        <f>'Chronic Inhal. HB'!$D288/'Chronic Group Averages'!$F$33</f>
        <v>391.64796404554431</v>
      </c>
      <c r="KC144" s="119">
        <f>'Chronic Inhal. HB'!$D289/'Chronic Group Averages'!$F$33</f>
        <v>391.64796404554431</v>
      </c>
      <c r="KD144" s="119">
        <f>'Chronic Inhal. HB'!$D290/'Chronic Group Averages'!$F$33</f>
        <v>391.64796404554431</v>
      </c>
      <c r="KE144" s="119">
        <f>'Chronic Inhal. HB'!$D291/'Chronic Group Averages'!$F$33</f>
        <v>58.747194606831648</v>
      </c>
      <c r="KF144" s="119">
        <f>'Chronic Inhal. HB'!$D292/'Chronic Group Averages'!$F$33</f>
        <v>15.665918561821773</v>
      </c>
      <c r="KG144" s="135">
        <f>('Chronic Inhal. HB'!$D$293/('Chronic Group Averages'!$F$33*1.6))</f>
        <v>1.1026125113894829E-2</v>
      </c>
      <c r="KH144" s="135">
        <f>('Chronic Inhal. HB'!$D$294/('Chronic Group Averages'!$F$33*1.6))</f>
        <v>1.1026125113894829E-2</v>
      </c>
      <c r="KI144" s="119">
        <f>'Chronic Inhal. HB'!$D295/'Chronic Group Averages'!$F$33</f>
        <v>17624.158382049493</v>
      </c>
      <c r="KJ144" s="135">
        <f>('Chronic Inhal. HB'!$D$296/('Chronic Group Averages'!$F$33*1.6))</f>
        <v>2.692579752813117</v>
      </c>
      <c r="KK144" s="119">
        <f>'Chronic Inhal. HB'!$D297/'Chronic Group Averages'!$F$33</f>
        <v>19.582398202277215</v>
      </c>
      <c r="KL144" s="119">
        <f>'Chronic Inhal. HB'!$D298/'Chronic Group Averages'!$F$33</f>
        <v>150.78446615753455</v>
      </c>
      <c r="KM144" s="119">
        <f>'Chronic Inhal. HB'!$D299/'Chronic Group Averages'!$F$33</f>
        <v>97911.991011386082</v>
      </c>
      <c r="KN144" s="119">
        <f>'Chronic Inhal. HB'!$D300/'Chronic Group Averages'!$F$33</f>
        <v>4.895599550569304E-7</v>
      </c>
      <c r="KO144" s="119">
        <f>'Chronic Inhal. HB'!$D301/'Chronic Group Averages'!$F$33</f>
        <v>4.8955995505693049E-6</v>
      </c>
      <c r="KP144" s="135">
        <f>('Chronic Inhal. HB'!$D$302/('Chronic Group Averages'!$F$33*1.6))</f>
        <v>2.0806298089919544</v>
      </c>
      <c r="KQ144" s="119">
        <f>'Chronic Inhal. HB'!$D303/'Chronic Group Averages'!$F$33</f>
        <v>39.16479640455443</v>
      </c>
      <c r="KR144" s="119">
        <f>'Chronic Inhal. HB'!$D304/'Chronic Group Averages'!$F$33</f>
        <v>1566591.8561821773</v>
      </c>
      <c r="KS144" s="119">
        <f>'Chronic Inhal. HB'!$D305/'Chronic Group Averages'!$F$33</f>
        <v>39164.796404554429</v>
      </c>
      <c r="KT144" s="135">
        <f>('Chronic Inhal. HB'!$D$306/('Chronic Group Averages'!$F$33*1.6))</f>
        <v>9.4146145203255855</v>
      </c>
      <c r="KU144" s="135">
        <f>('Chronic Inhal. HB'!$D$307/('Chronic Group Averages'!$F$33*1.6))</f>
        <v>2.8462788084705259E-2</v>
      </c>
      <c r="KV144" s="135">
        <f>('Chronic Inhal. HB'!$D$308/('Chronic Group Averages'!$F$33*1.6))</f>
        <v>5.8747194606831643</v>
      </c>
      <c r="KW144" s="119">
        <f>'Chronic Inhal. HB'!$D309/'Chronic Group Averages'!$F$33</f>
        <v>1.9582398202277216</v>
      </c>
      <c r="KX144" s="119">
        <f>'Chronic Inhal. HB'!$D310/'Chronic Group Averages'!$F$33</f>
        <v>78329.592809108857</v>
      </c>
      <c r="KY144" s="119">
        <f>'Chronic Inhal. HB'!$D311/'Chronic Group Averages'!$F$33</f>
        <v>1.3707678741594052</v>
      </c>
      <c r="KZ144" s="119">
        <f>'Chronic Inhal. HB'!$D312/'Chronic Group Averages'!$F$33</f>
        <v>1.3707678741594052</v>
      </c>
      <c r="LA144" s="135">
        <f>('Chronic Inhal. HB'!$D$313/('Chronic Group Averages'!$F$33*1.6))</f>
        <v>0.11137488977545167</v>
      </c>
      <c r="LB144" s="135">
        <f>('Chronic Inhal. HB'!$D$314/('Chronic Group Averages'!$F$33*1.6))</f>
        <v>2.4477997752846519</v>
      </c>
      <c r="LC144" s="135">
        <f>('Chronic Inhal. HB'!$D$315/('Chronic Group Averages'!$F$33*1.6))</f>
        <v>0.37940896516912104</v>
      </c>
      <c r="LD144" s="135">
        <f>('Chronic Inhal. HB'!$D$316/('Chronic Group Averages'!$F$33*1.6))</f>
        <v>30.597497191058146</v>
      </c>
      <c r="LE144" s="119">
        <f>'Chronic Inhal. HB'!$D317/'Chronic Group Averages'!$F$33</f>
        <v>39.16479640455443</v>
      </c>
      <c r="LF144" s="119">
        <f>'Chronic Inhal. HB'!$D318/'Chronic Group Averages'!$F$33</f>
        <v>3.9164796404554432</v>
      </c>
      <c r="LG144" s="119">
        <f>'Chronic Inhal. HB'!$D319/'Chronic Group Averages'!$F$33</f>
        <v>39.16479640455443</v>
      </c>
      <c r="LH144" s="119">
        <f>'Chronic Inhal. HB'!$D320/'Chronic Group Averages'!$F$33</f>
        <v>19582.398202277214</v>
      </c>
      <c r="LI144" s="135">
        <f>('Chronic Inhal. HB'!$D$317/('Chronic Group Averages'!$F$33*1.6))</f>
        <v>24.47799775284652</v>
      </c>
      <c r="LJ144" s="119">
        <f>'Chronic Inhal. HB'!$D322/'Chronic Group Averages'!$F$33</f>
        <v>5.8747194606831643</v>
      </c>
      <c r="LK144" s="119">
        <f>'Chronic Inhal. HB'!$D323/'Chronic Group Averages'!$F$33</f>
        <v>137.07678741594052</v>
      </c>
      <c r="LL144" s="119">
        <f>'Chronic Inhal. HB'!$D324/'Chronic Group Averages'!$F$33</f>
        <v>391647.96404554433</v>
      </c>
      <c r="LM144" s="119">
        <f>'Chronic Inhal. HB'!$D325/'Chronic Group Averages'!$F$33</f>
        <v>1174.9438921366329</v>
      </c>
      <c r="LN144" s="119">
        <f>'Chronic Inhal. HB'!$D326/'Chronic Group Averages'!$F$33</f>
        <v>1174.9438921366329</v>
      </c>
      <c r="LO144" s="119">
        <f>'Chronic Inhal. HB'!$D327/'Chronic Group Averages'!$F$33</f>
        <v>1174.9438921366329</v>
      </c>
      <c r="LP144" s="119">
        <f>'Chronic Inhal. HB'!$D328/'Chronic Group Averages'!$F$33</f>
        <v>1.9582398202277216</v>
      </c>
      <c r="LQ144" s="119">
        <f>'Chronic Inhal. HB'!$D329/'Chronic Group Averages'!$F$33</f>
        <v>1.9582398202277216</v>
      </c>
      <c r="LR144" s="135">
        <f>('Chronic Inhal. HB'!$D$330/('Chronic Group Averages'!$F$33*1.6))</f>
        <v>1.4686798651707909E-2</v>
      </c>
      <c r="LS144" s="119">
        <f>'Chronic Inhal. HB'!$D331/'Chronic Group Averages'!$F$33</f>
        <v>3916.4796404554431</v>
      </c>
      <c r="LT144" s="135">
        <f>('Chronic Inhal. HB'!$D$332/('Chronic Group Averages'!$F$33*1.6))</f>
        <v>8.2001292472035843</v>
      </c>
      <c r="LU144" s="119">
        <f>'Chronic Inhal. HB'!$D333/'Chronic Group Averages'!$F$33</f>
        <v>22.252725229860474</v>
      </c>
      <c r="LV144" s="119">
        <f>'Chronic Inhal. HB'!$D334/'Chronic Group Averages'!$F$33</f>
        <v>1958.2398202277216</v>
      </c>
      <c r="LW144" s="119">
        <f>'Chronic Inhal. HB'!$D335/'Chronic Group Averages'!$F$33</f>
        <v>1958.2398202277216</v>
      </c>
      <c r="LX144" s="119">
        <f>'Chronic Inhal. HB'!$D336/'Chronic Group Averages'!$F$33</f>
        <v>1958.2398202277216</v>
      </c>
      <c r="LY144" s="119">
        <f>'Chronic Inhal. HB'!$D337/'Chronic Group Averages'!$F$33</f>
        <v>1958.2398202277216</v>
      </c>
      <c r="LZ144" s="135">
        <f>('Chronic Inhal. HB'!$D$338/('Chronic Group Averages'!$F$33*1.6))</f>
        <v>1.1026125113894829E-2</v>
      </c>
      <c r="MA144" s="119"/>
      <c r="MB144" s="119"/>
      <c r="MC144" s="119"/>
      <c r="MD144" s="119"/>
      <c r="ME144" s="119"/>
      <c r="MF144" s="119"/>
      <c r="MG144" s="119"/>
      <c r="MH144" s="119"/>
      <c r="MI144" s="119"/>
      <c r="MJ144" s="119"/>
      <c r="MK144" s="119"/>
      <c r="ML144" s="119"/>
      <c r="MM144" s="119"/>
      <c r="MN144" s="119"/>
      <c r="MO144" s="119"/>
      <c r="MP144" s="119"/>
      <c r="MQ144" s="119"/>
      <c r="MR144" s="119"/>
      <c r="MS144" s="119"/>
      <c r="MT144" s="119"/>
      <c r="MU144" s="119"/>
      <c r="MV144" s="119"/>
      <c r="MW144" s="119"/>
      <c r="MX144" s="119"/>
      <c r="MY144" s="119"/>
      <c r="MZ144" s="119"/>
      <c r="NA144" s="119"/>
    </row>
    <row r="145" spans="1:365" x14ac:dyDescent="0.25">
      <c r="A145" s="133" t="s">
        <v>1353</v>
      </c>
      <c r="B145" s="133">
        <v>1000</v>
      </c>
      <c r="C145" s="133" t="s">
        <v>1380</v>
      </c>
      <c r="D145" s="134"/>
      <c r="E145" s="119">
        <f>'Chronic Inhal. HB'!$D5/'Chronic Group Averages'!$F$34</f>
        <v>97.371925241198298</v>
      </c>
      <c r="F145" s="135">
        <f>('Chronic Inhal. HB'!$D$6/('Chronic Group Averages'!$F$34*1.6))</f>
        <v>6.6876322281042793</v>
      </c>
      <c r="G145" s="119">
        <f>'Chronic Inhal. HB'!$D7/'Chronic Group Averages'!$F$34</f>
        <v>428008.46259867382</v>
      </c>
      <c r="H145" s="119">
        <f>'Chronic Inhal. HB'!$D8/'Chronic Group Averages'!$F$34</f>
        <v>1284.0253877960215</v>
      </c>
      <c r="I145" s="135">
        <f>('Chronic Inhal. HB'!$D$9/('Chronic Group Averages'!$F$34*1.6))</f>
        <v>0.1029895363128059</v>
      </c>
      <c r="J145" s="119">
        <f>'Chronic Inhal. HB'!$D10/'Chronic Group Averages'!$F$34</f>
        <v>8.5601692519734769</v>
      </c>
      <c r="K145" s="135">
        <f>('Chronic Inhal. HB'!$D$11/('Chronic Group Averages'!$F$34*1.6))</f>
        <v>1.337526445620856</v>
      </c>
      <c r="L145" s="119">
        <f>'Chronic Inhal. HB'!$D12/'Chronic Group Averages'!$F$34</f>
        <v>21.400423129933692</v>
      </c>
      <c r="M145" s="135">
        <f>('Chronic Inhal. HB'!$D$13/('Chronic Group Averages'!$F$34*1.6))</f>
        <v>2.0062896684312834</v>
      </c>
      <c r="N145" s="119">
        <f>'Chronic Inhal. HB'!$D14/'Chronic Group Averages'!$F$34</f>
        <v>97.371925241198298</v>
      </c>
      <c r="O145" s="135">
        <f>('Chronic Inhal. HB'!$D$15/('Chronic Group Averages'!$F$34*1.6))</f>
        <v>2.7296458073895018E-2</v>
      </c>
      <c r="P145" s="119">
        <f>'Chronic Inhal. HB'!$D16/'Chronic Group Averages'!$F$34</f>
        <v>21.400423129933692</v>
      </c>
      <c r="Q145" s="119">
        <f>'Chronic Inhal. HB'!$D17/'Chronic Group Averages'!$F$34</f>
        <v>107.00211564966845</v>
      </c>
      <c r="R145" s="119">
        <f>'Chronic Inhal. HB'!$D18/'Chronic Group Averages'!$F$34</f>
        <v>107.00211564966845</v>
      </c>
      <c r="S145" s="135">
        <f>('Chronic Inhal. HB'!$D$19/('Chronic Group Averages'!$F$34*1.6))</f>
        <v>3.0763108249279685</v>
      </c>
      <c r="T145" s="135">
        <f>('Chronic Inhal. HB'!$D$20/('Chronic Group Averages'!$F$34*1.6))</f>
        <v>14.712790901829415</v>
      </c>
      <c r="U145" s="135">
        <f>('Chronic Inhal. HB'!$D$21/('Chronic Group Averages'!$F$34*1.6))</f>
        <v>0.12037738010587701</v>
      </c>
      <c r="V145" s="135">
        <f>('Chronic Inhal. HB'!$D$22/('Chronic Group Averages'!$F$34*1.6))</f>
        <v>2.2737949575554549E-2</v>
      </c>
      <c r="W145" s="119">
        <f>'Chronic Inhal. HB'!$D23/'Chronic Group Averages'!$F$34</f>
        <v>10700.211564966847</v>
      </c>
      <c r="X145" s="119">
        <f>'Chronic Inhal. HB'!$D24/'Chronic Group Averages'!$F$34</f>
        <v>21.400423129933692</v>
      </c>
      <c r="Y145" s="135">
        <f>('Chronic Inhal. HB'!$D$25/('Chronic Group Averages'!$F$34*1.6))</f>
        <v>3.3438161140521396</v>
      </c>
      <c r="Z145" s="119">
        <f>'Chronic Inhal. HB'!$D26/'Chronic Group Averages'!$F$34</f>
        <v>6.4201269389801077</v>
      </c>
      <c r="AA145" s="119">
        <f>'Chronic Inhal. HB'!$D27/'Chronic Group Averages'!$F$34</f>
        <v>6.4201269389801077</v>
      </c>
      <c r="AB145" s="119">
        <f>'Chronic Inhal. HB'!$D28/'Chronic Group Averages'!$F$34</f>
        <v>4.2800846259867384</v>
      </c>
      <c r="AC145" s="135">
        <f>('Chronic Inhal. HB'!$D$29/('Chronic Group Averages'!$F$34*1.6))</f>
        <v>18.72537023869198</v>
      </c>
      <c r="AD145" s="135">
        <f>('Chronic Inhal. HB'!$D$30/('Chronic Group Averages'!$F$34*1.6))</f>
        <v>3.110526617722921E-2</v>
      </c>
      <c r="AE145" s="135">
        <f>('Chronic Inhal. HB'!$D$31/('Chronic Group Averages'!$F$34*1.6))</f>
        <v>3.110526617722921E-2</v>
      </c>
      <c r="AF145" s="135">
        <f>('Chronic Inhal. HB'!$D$32/('Chronic Group Averages'!$F$34*1.6))</f>
        <v>3.110526617722921E-2</v>
      </c>
      <c r="AG145" s="135">
        <f>('Chronic Inhal. HB'!$D$33/('Chronic Group Averages'!$F$34*1.6))</f>
        <v>3.110526617722921E-2</v>
      </c>
      <c r="AH145" s="135">
        <f>('Chronic Inhal. HB'!$D$34/('Chronic Group Averages'!$F$34*1.6))</f>
        <v>3.110526617722921E-2</v>
      </c>
      <c r="AI145" s="135">
        <f>('Chronic Inhal. HB'!$D$35/('Chronic Group Averages'!$F$34*1.6))</f>
        <v>575.13637161696795</v>
      </c>
      <c r="AJ145" s="135">
        <f>('Chronic Inhal. HB'!$D$36/('Chronic Group Averages'!$F$34*1.6))</f>
        <v>0.53501057824834231</v>
      </c>
      <c r="AK145" s="135">
        <f>('Chronic Inhal. HB'!$D$37/('Chronic Group Averages'!$F$34*1.6))</f>
        <v>4.3146014374866315</v>
      </c>
      <c r="AL145" s="135">
        <f>('Chronic Inhal. HB'!$D$38/('Chronic Group Averages'!$F$34*1.6))</f>
        <v>1.2049787798386089E-2</v>
      </c>
      <c r="AM145" s="135">
        <f>('Chronic Inhal. HB'!$D$39/('Chronic Group Averages'!$F$34*1.6))</f>
        <v>1.2158115390693578</v>
      </c>
      <c r="AN145" s="119">
        <f>'Chronic Inhal. HB'!$D40/'Chronic Group Averages'!$F$34</f>
        <v>17.120338503946954</v>
      </c>
      <c r="AO145" s="135">
        <f>('Chronic Inhal. HB'!$D$41/('Chronic Group Averages'!$F$34*1.6))</f>
        <v>1.9929144039750749E-3</v>
      </c>
      <c r="AP145" s="135">
        <f>('Chronic Inhal. HB'!$D$42/('Chronic Group Averages'!$F$34*1.6))</f>
        <v>1.2158115390693578</v>
      </c>
      <c r="AQ145" s="135">
        <f>('Chronic Inhal. HB'!$D$43/('Chronic Group Averages'!$F$34*1.6))</f>
        <v>1.2158115390693578</v>
      </c>
      <c r="AR145" s="119">
        <f>'Chronic Inhal. HB'!$D44/'Chronic Group Averages'!$F$34</f>
        <v>4.280084625986739E-3</v>
      </c>
      <c r="AS145" s="135">
        <f>('Chronic Inhal. HB'!$D$45/('Chronic Group Averages'!$F$34*1.6))</f>
        <v>1.2158115390693578</v>
      </c>
      <c r="AT145" s="135">
        <f>('Chronic Inhal. HB'!$D$46/('Chronic Group Averages'!$F$34*1.6))</f>
        <v>2.675052891241712</v>
      </c>
      <c r="AU145" s="135">
        <f>('Chronic Inhal. HB'!$D$47/('Chronic Group Averages'!$F$34*1.6))</f>
        <v>5.5730268567535671E-2</v>
      </c>
      <c r="AV145" s="135">
        <f>('Chronic Inhal. HB'!$D$48/('Chronic Group Averages'!$F$34*1.6))</f>
        <v>5.5730268567535671E-2</v>
      </c>
      <c r="AW145" s="135">
        <f>('Chronic Inhal. HB'!$D$49/('Chronic Group Averages'!$F$34*1.6))</f>
        <v>5.5730268567535671E-2</v>
      </c>
      <c r="AX145" s="135">
        <f>('Chronic Inhal. HB'!$D$50/('Chronic Group Averages'!$F$34*1.6))</f>
        <v>1.6050317347450271E-4</v>
      </c>
      <c r="AY145" s="135">
        <f>('Chronic Inhal. HB'!$D$51/('Chronic Group Averages'!$F$34*1.6))</f>
        <v>0.40125793368625673</v>
      </c>
      <c r="AZ145" s="135">
        <f>('Chronic Inhal. HB'!$D$52/('Chronic Group Averages'!$F$34*1.6))</f>
        <v>56.176110716075947</v>
      </c>
      <c r="BA145" s="135">
        <f>('Chronic Inhal. HB'!$D$53/('Chronic Group Averages'!$F$34*1.6))</f>
        <v>2.1534175774495781E-3</v>
      </c>
      <c r="BB145" s="119">
        <f>'Chronic Inhal. HB'!$D54/'Chronic Group Averages'!$F$34</f>
        <v>1284.0253877960215</v>
      </c>
      <c r="BC145" s="135">
        <f>('Chronic Inhal. HB'!$D$55/('Chronic Group Averages'!$F$34*1.6))</f>
        <v>121.71490655149788</v>
      </c>
      <c r="BD145" s="119">
        <f>'Chronic Inhal. HB'!$D56/'Chronic Group Averages'!$F$34</f>
        <v>85.601692519734769</v>
      </c>
      <c r="BE145" s="119">
        <f>'Chronic Inhal. HB'!$D57/'Chronic Group Averages'!$F$34</f>
        <v>42.800846259867384</v>
      </c>
      <c r="BF145" s="119">
        <f>'Chronic Inhal. HB'!$D58/'Chronic Group Averages'!$F$34</f>
        <v>5.9493176301215671</v>
      </c>
      <c r="BG145" s="119">
        <f>'Chronic Inhal. HB'!$D59/'Chronic Group Averages'!$F$34</f>
        <v>34240.677007893908</v>
      </c>
      <c r="BH145" s="135">
        <f>('Chronic Inhal. HB'!$D$60/('Chronic Group Averages'!$F$34*1.6))</f>
        <v>7.4366470376519583E-2</v>
      </c>
      <c r="BI145" s="135">
        <f>('Chronic Inhal. HB'!$D$61/('Chronic Group Averages'!$F$34*1.6))</f>
        <v>7.4366470376519583E-2</v>
      </c>
      <c r="BJ145" s="135">
        <f>('Chronic Inhal. HB'!$D$62/('Chronic Group Averages'!$F$34*1.6))</f>
        <v>7.4366470376519583E-2</v>
      </c>
      <c r="BK145" s="135">
        <f>('Chronic Inhal. HB'!$D$63/('Chronic Group Averages'!$F$34*1.6))</f>
        <v>1.2049787798386089E-2</v>
      </c>
      <c r="BL145" s="119">
        <f>'Chronic Inhal. HB'!$D64/'Chronic Group Averages'!$F$34</f>
        <v>47.08093088585413</v>
      </c>
      <c r="BM145" s="135">
        <f>('Chronic Inhal. HB'!$D$65/('Chronic Group Averages'!$F$34*1.6))</f>
        <v>202.65552206376603</v>
      </c>
      <c r="BN145" s="119">
        <f>'Chronic Inhal. HB'!$D66/'Chronic Group Averages'!$F$34</f>
        <v>17120.338503946954</v>
      </c>
      <c r="BO145" s="135">
        <f>('Chronic Inhal. HB'!$D$67/('Chronic Group Averages'!$F$34*1.6))</f>
        <v>22.737949575554548</v>
      </c>
      <c r="BP145" s="119">
        <f>'Chronic Inhal. HB'!$D68/'Chronic Group Averages'!$F$34</f>
        <v>2140.0423129933693</v>
      </c>
      <c r="BQ145" s="119">
        <f>'Chronic Inhal. HB'!$D69/'Chronic Group Averages'!$F$34</f>
        <v>1284.0253877960215</v>
      </c>
      <c r="BR145" s="119">
        <f>'Chronic Inhal. HB'!$D70/'Chronic Group Averages'!$F$34</f>
        <v>19.260380816940323</v>
      </c>
      <c r="BS145" s="135">
        <f>('Chronic Inhal. HB'!$D$71/('Chronic Group Averages'!$F$34*1.6))</f>
        <v>0.39339013106495757</v>
      </c>
      <c r="BT145" s="135">
        <f>('Chronic Inhal. HB'!$D$72/('Chronic Group Averages'!$F$34*1.6))</f>
        <v>1.337526445620856</v>
      </c>
      <c r="BU145" s="119">
        <f>'Chronic Inhal. HB'!$D73/'Chronic Group Averages'!$F$34</f>
        <v>3.2100634694900538</v>
      </c>
      <c r="BV145" s="119">
        <f>'Chronic Inhal. HB'!$D74/'Chronic Group Averages'!$F$34</f>
        <v>4.2800846259867384</v>
      </c>
      <c r="BW145" s="119">
        <f>'Chronic Inhal. HB'!$D75/'Chronic Group Averages'!$F$34</f>
        <v>1070021.1564966845</v>
      </c>
      <c r="BX145" s="135">
        <f>('Chronic Inhal. HB'!$D$76/('Chronic Group Averages'!$F$34*1.6))</f>
        <v>3.3438161140521396</v>
      </c>
      <c r="BY145" s="119">
        <f>'Chronic Inhal. HB'!$D77/'Chronic Group Averages'!$F$34</f>
        <v>0.64201269389801074</v>
      </c>
      <c r="BZ145" s="119">
        <f>'Chronic Inhal. HB'!$D78/'Chronic Group Averages'!$F$34</f>
        <v>1070.0211564966846</v>
      </c>
      <c r="CA145" s="135">
        <f>('Chronic Inhal. HB'!$D$79/('Chronic Group Averages'!$F$34*1.6))</f>
        <v>4.2461157003836698</v>
      </c>
      <c r="CB145" s="119">
        <f>'Chronic Inhal. HB'!$D80/'Chronic Group Averages'!$F$34</f>
        <v>1070021.1564966845</v>
      </c>
      <c r="CC145" s="135">
        <f>('Chronic Inhal. HB'!$D$81/('Chronic Group Averages'!$F$34*1.6))</f>
        <v>5.7513637161696796</v>
      </c>
      <c r="CD145" s="135">
        <f>('Chronic Inhal. HB'!$D$82/('Chronic Group Averages'!$F$34*1.6))</f>
        <v>0.19394133461502411</v>
      </c>
      <c r="CE145" s="135">
        <f>('Chronic Inhal. HB'!$D$83/('Chronic Group Averages'!$F$34*1.6))</f>
        <v>0.44138372705488244</v>
      </c>
      <c r="CF145" s="135">
        <f>('Chronic Inhal. HB'!$D$84/('Chronic Group Averages'!$F$34*1.6))</f>
        <v>1.0700211564966847E-2</v>
      </c>
      <c r="CG145" s="135">
        <f>('Chronic Inhal. HB'!$D$85/('Chronic Group Averages'!$F$34*1.6))</f>
        <v>1.2049787798386089E-2</v>
      </c>
      <c r="CH145" s="135">
        <f>('Chronic Inhal. HB'!$D$86/('Chronic Group Averages'!$F$34*1.6))</f>
        <v>1.2049787798386089E-2</v>
      </c>
      <c r="CI145" s="135">
        <f>('Chronic Inhal. HB'!$D$87/('Chronic Group Averages'!$F$34*1.6))</f>
        <v>1.2049787798386089E-2</v>
      </c>
      <c r="CJ145" s="135">
        <f>('Chronic Inhal. HB'!$D$88/('Chronic Group Averages'!$F$34*1.6))</f>
        <v>1.2049787798386089E-2</v>
      </c>
      <c r="CK145" s="135">
        <f>('Chronic Inhal. HB'!$D$89/('Chronic Group Averages'!$F$34*1.6))</f>
        <v>12.158115390693579</v>
      </c>
      <c r="CL145" s="135">
        <f>('Chronic Inhal. HB'!$D$90/('Chronic Group Averages'!$F$34*1.6))</f>
        <v>33.438161140521395</v>
      </c>
      <c r="CM145" s="135">
        <f>('Chronic Inhal. HB'!$D$91/('Chronic Group Averages'!$F$34*1.6))</f>
        <v>0.21534175774495778</v>
      </c>
      <c r="CN145" s="119">
        <f>'Chronic Inhal. HB'!$D92/'Chronic Group Averages'!$F$34</f>
        <v>2.3540465442927063E-2</v>
      </c>
      <c r="CO145" s="119">
        <f>'Chronic Inhal. HB'!$D93/'Chronic Group Averages'!$F$34</f>
        <v>2.3540465442927063E-2</v>
      </c>
      <c r="CP145" s="119">
        <f>'Chronic Inhal. HB'!$D94/'Chronic Group Averages'!$F$34</f>
        <v>2.7820550068913798E-2</v>
      </c>
      <c r="CQ145" s="119">
        <f>'Chronic Inhal. HB'!$D95/'Chronic Group Averages'!$F$34</f>
        <v>2.1400423129933694E-2</v>
      </c>
      <c r="CR145" s="135">
        <f>('Chronic Inhal. HB'!$D$96/('Chronic Group Averages'!$F$34*1.6))</f>
        <v>0.21534175774495778</v>
      </c>
      <c r="CS145" s="119">
        <f>'Chronic Inhal. HB'!$D97/'Chronic Group Averages'!$F$34</f>
        <v>12840.253877960215</v>
      </c>
      <c r="CT145" s="119">
        <f>'Chronic Inhal. HB'!$D98/'Chronic Group Averages'!$F$34</f>
        <v>12840.253877960215</v>
      </c>
      <c r="CU145" s="119">
        <f>'Chronic Inhal. HB'!$D99/'Chronic Group Averages'!$F$34</f>
        <v>12840.253877960215</v>
      </c>
      <c r="CV145" s="119">
        <f>'Chronic Inhal. HB'!$D100/'Chronic Group Averages'!$F$34</f>
        <v>12840.253877960215</v>
      </c>
      <c r="CW145" s="119">
        <f>'Chronic Inhal. HB'!$D101/'Chronic Group Averages'!$F$34</f>
        <v>8560.169251973477</v>
      </c>
      <c r="CX145" s="119">
        <f>'Chronic Inhal. HB'!$D102/'Chronic Group Averages'!$F$34</f>
        <v>17.120338503946954</v>
      </c>
      <c r="CY145" s="119">
        <f>'Chronic Inhal. HB'!$D103/'Chronic Group Averages'!$F$34</f>
        <v>17.120338503946954</v>
      </c>
      <c r="CZ145" s="119">
        <f>'Chronic Inhal. HB'!$D104/'Chronic Group Averages'!$F$34</f>
        <v>128402.53877960215</v>
      </c>
      <c r="DA145" s="135">
        <f>('Chronic Inhal. HB'!$D$105/('Chronic Group Averages'!$F$34*1.6))</f>
        <v>3.3438161140521396</v>
      </c>
      <c r="DB145" s="135">
        <f>('Chronic Inhal. HB'!$D$106/('Chronic Group Averages'!$F$34*1.6))</f>
        <v>1.2158115390693578</v>
      </c>
      <c r="DC145" s="135">
        <f>('Chronic Inhal. HB'!$D$107/('Chronic Group Averages'!$F$34*1.6))</f>
        <v>1.2158115390693578</v>
      </c>
      <c r="DD145" s="135">
        <f>('Chronic Inhal. HB'!$D$108/('Chronic Group Averages'!$F$34*1.6))</f>
        <v>0.11141595292021729</v>
      </c>
      <c r="DE145" s="135">
        <f>('Chronic Inhal. HB'!$D$109/('Chronic Group Averages'!$F$34*1.6))</f>
        <v>0.1215811539069358</v>
      </c>
      <c r="DF145" s="135">
        <f>('Chronic Inhal. HB'!$D$110/('Chronic Group Averages'!$F$34*1.6))</f>
        <v>1.2158115390693579E-2</v>
      </c>
      <c r="DG145" s="135">
        <f>('Chronic Inhal. HB'!$D$111/('Chronic Group Averages'!$F$34*1.6))</f>
        <v>1.2158115390693579E-2</v>
      </c>
      <c r="DH145" s="135">
        <f>('Chronic Inhal. HB'!$D$112/('Chronic Group Averages'!$F$34*1.6))</f>
        <v>0.1215811539069358</v>
      </c>
      <c r="DI145" s="135">
        <f>('Chronic Inhal. HB'!$D$113/('Chronic Group Averages'!$F$34*1.6))</f>
        <v>1.2158115390693579E-2</v>
      </c>
      <c r="DJ145" s="119">
        <f>'Chronic Inhal. HB'!$D114/'Chronic Group Averages'!$F$34</f>
        <v>3.5667371883222821E-8</v>
      </c>
      <c r="DK145" s="135">
        <f>('Chronic Inhal. HB'!$D$115/('Chronic Group Averages'!$F$34*1.6))</f>
        <v>12.171490655149789</v>
      </c>
      <c r="DL145" s="135">
        <f>('Chronic Inhal. HB'!$D$116/('Chronic Group Averages'!$F$34*1.6))</f>
        <v>12.171490655149789</v>
      </c>
      <c r="DM145" s="135">
        <f>('Chronic Inhal. HB'!$D$117/('Chronic Group Averages'!$F$34*1.6))</f>
        <v>0.38788266923004822</v>
      </c>
      <c r="DN145" s="135">
        <f>('Chronic Inhal. HB'!$D$118/('Chronic Group Averages'!$F$34*1.6))</f>
        <v>1.3788932429080989</v>
      </c>
      <c r="DO145" s="135">
        <f>('Chronic Inhal. HB'!$D$119/('Chronic Group Averages'!$F$34*1.6))</f>
        <v>1.3788932429080989</v>
      </c>
      <c r="DP145" s="119">
        <f>'Chronic Inhal. HB'!$D120/'Chronic Group Averages'!$F$34</f>
        <v>4280.0846259867385</v>
      </c>
      <c r="DQ145" s="119">
        <f>'Chronic Inhal. HB'!$D121/'Chronic Group Averages'!$F$34</f>
        <v>856.01692519734763</v>
      </c>
      <c r="DR145" s="119">
        <f>'Chronic Inhal. HB'!$D122/'Chronic Group Averages'!$F$34</f>
        <v>428.00846259867382</v>
      </c>
      <c r="DS145" s="135">
        <f>('Chronic Inhal. HB'!$D$123/('Chronic Group Averages'!$F$34*1.6))</f>
        <v>33.438161140521395</v>
      </c>
      <c r="DT145" s="135">
        <f>('Chronic Inhal. HB'!$D$124/('Chronic Group Averages'!$F$34*1.6))</f>
        <v>1.6050317347450269</v>
      </c>
      <c r="DU145" s="119">
        <f>'Chronic Inhal. HB'!$D125/'Chronic Group Averages'!$F$34</f>
        <v>4.2800846259867384</v>
      </c>
      <c r="DV145" s="119">
        <f>'Chronic Inhal. HB'!$D126/'Chronic Group Averages'!$F$34</f>
        <v>2.1400423129933692</v>
      </c>
      <c r="DW145" s="119">
        <f>'Chronic Inhal. HB'!$D127/'Chronic Group Averages'!$F$34</f>
        <v>42.800846259867384</v>
      </c>
      <c r="DX145" s="135">
        <f>('Chronic Inhal. HB'!$D$128/('Chronic Group Averages'!$F$34*1.6))</f>
        <v>0.1029895363128059</v>
      </c>
      <c r="DY145" s="119">
        <f>'Chronic Inhal. HB'!$D129/'Chronic Group Averages'!$F$34</f>
        <v>642.01269389801075</v>
      </c>
      <c r="DZ145" s="135">
        <f>('Chronic Inhal. HB'!$D$130/('Chronic Group Averages'!$F$34*1.6))</f>
        <v>1.8859122883254067E-3</v>
      </c>
      <c r="EA145" s="135">
        <f>('Chronic Inhal. HB'!$D$131/('Chronic Group Averages'!$F$34*1.6))</f>
        <v>3.6149363395158264E-2</v>
      </c>
      <c r="EB145" s="135">
        <f>('Chronic Inhal. HB'!$D$132/('Chronic Group Averages'!$F$34*1.6))</f>
        <v>1.2158115390693579E-2</v>
      </c>
      <c r="EC145" s="135">
        <f>('Chronic Inhal. HB'!$D$133/('Chronic Group Averages'!$F$34*1.6))</f>
        <v>0.1215811539069358</v>
      </c>
      <c r="ED145" s="135">
        <f>('Chronic Inhal. HB'!$D$134/('Chronic Group Averages'!$F$34*1.6))</f>
        <v>1.4712790901829413</v>
      </c>
      <c r="EE145" s="135">
        <f>('Chronic Inhal. HB'!$D$135/('Chronic Group Averages'!$F$34*1.6))</f>
        <v>26.750528912417117</v>
      </c>
      <c r="EF145" s="135">
        <f>('Chronic Inhal. HB'!$D$136/('Chronic Group Averages'!$F$34*1.6))</f>
        <v>0.60796656619129807</v>
      </c>
      <c r="EG145" s="135">
        <f>('Chronic Inhal. HB'!$D$137/('Chronic Group Averages'!$F$34*1.6))</f>
        <v>6.3691735505755048E-2</v>
      </c>
      <c r="EH145" s="135">
        <f>('Chronic Inhal. HB'!$D$138/('Chronic Group Averages'!$F$34*1.6))</f>
        <v>6.3691735505755048E-2</v>
      </c>
      <c r="EI145" s="135">
        <f>('Chronic Inhal. HB'!$D$139/('Chronic Group Averages'!$F$34*1.6))</f>
        <v>7.0396128716887163E-2</v>
      </c>
      <c r="EJ145" s="119">
        <f>'Chronic Inhal. HB'!$D140/'Chronic Group Averages'!$F$34</f>
        <v>21.400423129933692</v>
      </c>
      <c r="EK145" s="119">
        <f>'Chronic Inhal. HB'!$D141/'Chronic Group Averages'!$F$34</f>
        <v>428.00846259867382</v>
      </c>
      <c r="EL145" s="119">
        <f>'Chronic Inhal. HB'!$D142/'Chronic Group Averages'!$F$34</f>
        <v>4280.0846259867385</v>
      </c>
      <c r="EM145" s="119">
        <f>'Chronic Inhal. HB'!$D143/'Chronic Group Averages'!$F$34</f>
        <v>171.20338503946954</v>
      </c>
      <c r="EN145" s="119">
        <f>'Chronic Inhal. HB'!$D144/'Chronic Group Averages'!$F$34</f>
        <v>85.601692519734769</v>
      </c>
      <c r="EO145" s="135">
        <f>('Chronic Inhal. HB'!$D$145/('Chronic Group Averages'!$F$34*1.6))</f>
        <v>0.454758991511091</v>
      </c>
      <c r="EP145" s="119">
        <f>'Chronic Inhal. HB'!$D146/'Chronic Group Averages'!$F$34</f>
        <v>85601.692519734774</v>
      </c>
      <c r="EQ145" s="135">
        <f>('Chronic Inhal. HB'!$D$147/('Chronic Group Averages'!$F$34*1.6))</f>
        <v>1671.9080570260699</v>
      </c>
      <c r="ER145" s="135">
        <f>('Chronic Inhal. HB'!$D$148/('Chronic Group Averages'!$F$34*1.6))</f>
        <v>0.2273794957555455</v>
      </c>
      <c r="ES145" s="135">
        <f>('Chronic Inhal. HB'!$D$149/('Chronic Group Averages'!$F$34*1.6))</f>
        <v>5.0826004933592523</v>
      </c>
      <c r="ET145" s="119">
        <f>'Chronic Inhal. HB'!$D150/'Chronic Group Averages'!$F$34</f>
        <v>8560.169251973477</v>
      </c>
      <c r="EU145" s="119">
        <f>'Chronic Inhal. HB'!$D151/'Chronic Group Averages'!$F$34</f>
        <v>4.2800846259867388E-2</v>
      </c>
      <c r="EV145" s="135">
        <f>('Chronic Inhal. HB'!$D$152/('Chronic Group Averages'!$F$34*1.6))</f>
        <v>10.29895363128059</v>
      </c>
      <c r="EW145" s="135">
        <f>('Chronic Inhal. HB'!$D$153/('Chronic Group Averages'!$F$34*1.6))</f>
        <v>7.0396128716887158E-3</v>
      </c>
      <c r="EX145" s="135">
        <f>('Chronic Inhal. HB'!$D$154/('Chronic Group Averages'!$F$34*1.6))</f>
        <v>84.264166074113916</v>
      </c>
      <c r="EY145" s="119">
        <f>'Chronic Inhal. HB'!$D155/'Chronic Group Averages'!$F$34</f>
        <v>149.80296190953584</v>
      </c>
      <c r="EZ145" s="119">
        <f>'Chronic Inhal. HB'!$D156/'Chronic Group Averages'!$F$34</f>
        <v>2.1400423129933692</v>
      </c>
      <c r="FA145" s="135">
        <f>('Chronic Inhal. HB'!$D$157/('Chronic Group Averages'!$F$34*1.6))</f>
        <v>0.10288664966314277</v>
      </c>
      <c r="FB145" s="119">
        <f>'Chronic Inhal. HB'!$D158/'Chronic Group Averages'!$F$34</f>
        <v>5.3501057824834237E-5</v>
      </c>
      <c r="FC145" s="119">
        <f>'Chronic Inhal. HB'!$D159/'Chronic Group Averages'!$F$34</f>
        <v>5.3501057824834237E-5</v>
      </c>
      <c r="FD145" s="119">
        <f>'Chronic Inhal. HB'!$D160/'Chronic Group Averages'!$F$34</f>
        <v>5.3501057824834237E-5</v>
      </c>
      <c r="FE145" s="135">
        <f>('Chronic Inhal. HB'!$D$161/('Chronic Group Averages'!$F$34*1.6))</f>
        <v>0.29425581803658823</v>
      </c>
      <c r="FF145" s="135">
        <f>('Chronic Inhal. HB'!$D$162/('Chronic Group Averages'!$F$34*1.6))</f>
        <v>6.0188690052938512</v>
      </c>
      <c r="FG145" s="135">
        <f>('Chronic Inhal. HB'!$D$163/('Chronic Group Averages'!$F$34*1.6))</f>
        <v>0.26750528912417115</v>
      </c>
      <c r="FH145" s="135">
        <f>('Chronic Inhal. HB'!$D$164/('Chronic Group Averages'!$F$34*1.6))</f>
        <v>7.4901480954767924E-2</v>
      </c>
      <c r="FI145" s="135">
        <f>('Chronic Inhal. HB'!$D$165/('Chronic Group Averages'!$F$34*1.6))</f>
        <v>0.25413002466796258</v>
      </c>
      <c r="FJ145" s="119">
        <f>'Chronic Inhal. HB'!$D166/'Chronic Group Averages'!$F$34</f>
        <v>0.69033622999786115</v>
      </c>
      <c r="FK145" s="119">
        <f>'Chronic Inhal. HB'!$D167/'Chronic Group Averages'!$F$34</f>
        <v>0.69033622999786115</v>
      </c>
      <c r="FL145" s="119">
        <f>'Chronic Inhal. HB'!$D168/'Chronic Group Averages'!$F$34</f>
        <v>4.2800846259867384</v>
      </c>
      <c r="FM145" s="119">
        <f>'Chronic Inhal. HB'!$D169/'Chronic Group Averages'!$F$34</f>
        <v>5.3501057824834236E-6</v>
      </c>
      <c r="FN145" s="119">
        <f>'Chronic Inhal. HB'!$D170/'Chronic Group Averages'!$F$34</f>
        <v>1.646186394610284E-4</v>
      </c>
      <c r="FO145" s="119">
        <f>'Chronic Inhal. HB'!$D171/'Chronic Group Averages'!$F$34</f>
        <v>1.646186394610284E-4</v>
      </c>
      <c r="FP145" s="119">
        <f>'Chronic Inhal. HB'!$D172/'Chronic Group Averages'!$F$34</f>
        <v>5.3501057824834236E-6</v>
      </c>
      <c r="FQ145" s="119">
        <f>'Chronic Inhal. HB'!$D173/'Chronic Group Averages'!$F$34</f>
        <v>5.3501057824834236E-6</v>
      </c>
      <c r="FR145" s="119">
        <f>'Chronic Inhal. HB'!$D174/'Chronic Group Averages'!$F$34</f>
        <v>5.3501057824834236E-6</v>
      </c>
      <c r="FS145" s="119">
        <f>'Chronic Inhal. HB'!$D175/'Chronic Group Averages'!$F$34</f>
        <v>5.3501057824834236E-6</v>
      </c>
      <c r="FT145" s="135">
        <f>('Chronic Inhal. HB'!$D$176/('Chronic Group Averages'!$F$34*1.6))</f>
        <v>12.171490655149789</v>
      </c>
      <c r="FU145" s="119">
        <f>'Chronic Inhal. HB'!$D177/'Chronic Group Averages'!$F$34</f>
        <v>0.21400423129933693</v>
      </c>
      <c r="FV145" s="119">
        <f>'Chronic Inhal. HB'!$D178/'Chronic Group Averages'!$F$34</f>
        <v>14980.296190953584</v>
      </c>
      <c r="FW145" s="119">
        <f>'Chronic Inhal. HB'!$D179/'Chronic Group Averages'!$F$34</f>
        <v>642.01269389801075</v>
      </c>
      <c r="FX145" s="135">
        <f>('Chronic Inhal. HB'!$D$180/('Chronic Group Averages'!$F$34*1.6))</f>
        <v>2.7296458073895018E-2</v>
      </c>
      <c r="FY145" s="119">
        <f>'Chronic Inhal. HB'!$D181/'Chronic Group Averages'!$F$34</f>
        <v>428.00846259867382</v>
      </c>
      <c r="FZ145" s="119">
        <f>'Chronic Inhal. HB'!$D182/'Chronic Group Averages'!$F$34</f>
        <v>17.120338503946954</v>
      </c>
      <c r="GA145" s="119">
        <f>'Chronic Inhal. HB'!$D183/'Chronic Group Averages'!$F$34</f>
        <v>299.60592381907168</v>
      </c>
      <c r="GB145" s="119">
        <f>'Chronic Inhal. HB'!$D184/'Chronic Group Averages'!$F$34</f>
        <v>42.800846259867384</v>
      </c>
      <c r="GC145" s="135">
        <f>('Chronic Inhal. HB'!$D$185/('Chronic Group Averages'!$F$34*1.6))</f>
        <v>1.2158115390693578</v>
      </c>
      <c r="GD145" s="119">
        <f>'Chronic Inhal. HB'!$D186/'Chronic Group Averages'!$F$34</f>
        <v>42800.846259867387</v>
      </c>
      <c r="GE145" s="135">
        <f>('Chronic Inhal. HB'!$D$187/('Chronic Group Averages'!$F$34*1.6))</f>
        <v>11.101469498653103</v>
      </c>
      <c r="GF145" s="135">
        <f>('Chronic Inhal. HB'!$D$188/('Chronic Group Averages'!$F$34*1.6))</f>
        <v>1.6719080570260698</v>
      </c>
      <c r="GG145" s="135">
        <f>('Chronic Inhal. HB'!$D$189/('Chronic Group Averages'!$F$34*1.6))</f>
        <v>1.2049787798386089E-2</v>
      </c>
      <c r="GH145" s="135">
        <f>('Chronic Inhal. HB'!$D$190/('Chronic Group Averages'!$F$34*1.6))</f>
        <v>11.101469498653103</v>
      </c>
      <c r="GI145" s="135">
        <f>('Chronic Inhal. HB'!$D$191/('Chronic Group Averages'!$F$34*1.6))</f>
        <v>11.146053713507133</v>
      </c>
      <c r="GJ145" s="135">
        <f>('Chronic Inhal. HB'!$D$192/('Chronic Group Averages'!$F$34*1.6))</f>
        <v>12.159331323825963</v>
      </c>
      <c r="GK145" s="119">
        <f>'Chronic Inhal. HB'!$D193/'Chronic Group Averages'!$F$34</f>
        <v>14.980296190953583</v>
      </c>
      <c r="GL145" s="119">
        <f>'Chronic Inhal. HB'!$D194/'Chronic Group Averages'!$F$34</f>
        <v>2.1400423129933692</v>
      </c>
      <c r="GM145" s="119">
        <f>'Chronic Inhal. HB'!$D195/'Chronic Group Averages'!$F$34</f>
        <v>2.1400423129933692</v>
      </c>
      <c r="GN145" s="119">
        <f>'Chronic Inhal. HB'!$D196/'Chronic Group Averages'!$F$34</f>
        <v>6.4201269389801077</v>
      </c>
      <c r="GO145" s="119">
        <f>'Chronic Inhal. HB'!$D197/'Chronic Group Averages'!$F$34</f>
        <v>6.4201269389801077</v>
      </c>
      <c r="GP145" s="119">
        <f>'Chronic Inhal. HB'!$D198/'Chronic Group Averages'!$F$34</f>
        <v>428008.46259867382</v>
      </c>
      <c r="GQ145" s="119">
        <f>'Chronic Inhal. HB'!$D199/'Chronic Group Averages'!$F$34</f>
        <v>428.00846259867382</v>
      </c>
      <c r="GR145" s="119">
        <f>'Chronic Inhal. HB'!$D200/'Chronic Group Averages'!$F$34</f>
        <v>21.400423129933692</v>
      </c>
      <c r="GS145" s="119">
        <f>'Chronic Inhal. HB'!$D201/'Chronic Group Averages'!$F$34</f>
        <v>1926.0380816940324</v>
      </c>
      <c r="GT145" s="119">
        <f>'Chronic Inhal. HB'!$D202/'Chronic Group Averages'!$F$34</f>
        <v>107002.11564966846</v>
      </c>
      <c r="GU145" s="119">
        <f>'Chronic Inhal. HB'!$D203/'Chronic Group Averages'!$F$34</f>
        <v>64201.269389801077</v>
      </c>
      <c r="GV145" s="119">
        <f>'Chronic Inhal. HB'!$D204/'Chronic Group Averages'!$F$34</f>
        <v>64201.269389801077</v>
      </c>
      <c r="GW145" s="119">
        <f>'Chronic Inhal. HB'!$D205/'Chronic Group Averages'!$F$34</f>
        <v>21.400423129933692</v>
      </c>
      <c r="GX145" s="119">
        <f>'Chronic Inhal. HB'!$D206/'Chronic Group Averages'!$F$34</f>
        <v>14980.296190953584</v>
      </c>
      <c r="GY145" s="135">
        <f>('Chronic Inhal. HB'!$D$207/('Chronic Group Averages'!$F$34*1.6))</f>
        <v>508.2600493359252</v>
      </c>
      <c r="GZ145" s="135">
        <f>('Chronic Inhal. HB'!$D$208/('Chronic Group Averages'!$F$34*1.6))</f>
        <v>2.1266670485371609E-2</v>
      </c>
      <c r="HA145" s="135">
        <f>('Chronic Inhal. HB'!$D$209/('Chronic Group Averages'!$F$34*1.6))</f>
        <v>0.1215811539069358</v>
      </c>
      <c r="HB145" s="135">
        <f>('Chronic Inhal. HB'!$D$210/('Chronic Group Averages'!$F$34*1.6))</f>
        <v>0.3076310824927968</v>
      </c>
      <c r="HC145" s="119">
        <f>'Chronic Inhal. HB'!$D211/'Chronic Group Averages'!$F$34</f>
        <v>12840.253877960215</v>
      </c>
      <c r="HD145" s="119">
        <f>'Chronic Inhal. HB'!$D212/'Chronic Group Averages'!$F$34</f>
        <v>12.840253877960215</v>
      </c>
      <c r="HE145" s="135">
        <f>('Chronic Inhal. HB'!$D$213/('Chronic Group Averages'!$F$34*1.6))</f>
        <v>0.29425581803658823</v>
      </c>
      <c r="HF145" s="119">
        <f>'Chronic Inhal. HB'!$D214/'Chronic Group Averages'!$F$34</f>
        <v>6.4201269389801072E-2</v>
      </c>
      <c r="HG145" s="135">
        <f>('Chronic Inhal. HB'!$D$215/('Chronic Group Averages'!$F$34*1.6))</f>
        <v>0.53501057824834231</v>
      </c>
      <c r="HH145" s="135">
        <f>('Chronic Inhal. HB'!$D$216/('Chronic Group Averages'!$F$34*1.6))</f>
        <v>2.6226008737663838E-2</v>
      </c>
      <c r="HI145" s="135">
        <f>('Chronic Inhal. HB'!$D$217/('Chronic Group Averages'!$F$34*1.6))</f>
        <v>3.9339013106495764E-3</v>
      </c>
      <c r="HJ145" s="135">
        <f>('Chronic Inhal. HB'!$D$218/('Chronic Group Averages'!$F$34*1.6))</f>
        <v>8.292663962849306E-2</v>
      </c>
      <c r="HK145" s="135">
        <f>('Chronic Inhal. HB'!$D$219/('Chronic Group Averages'!$F$34*1.6))</f>
        <v>3.0763108249279685E-3</v>
      </c>
      <c r="HL145" s="135">
        <f>('Chronic Inhal. HB'!$D$220/('Chronic Group Averages'!$F$34*1.6))</f>
        <v>9.4964377639080756E-3</v>
      </c>
      <c r="HM145" s="135">
        <f>('Chronic Inhal. HB'!$D$221/('Chronic Group Averages'!$F$34*1.6))</f>
        <v>50.826004933592522</v>
      </c>
      <c r="HN145" s="135">
        <f>('Chronic Inhal. HB'!$D$222/('Chronic Group Averages'!$F$34*1.6))</f>
        <v>7.0888901617905356E-2</v>
      </c>
      <c r="HO145" s="119">
        <f>'Chronic Inhal. HB'!$D223/'Chronic Group Averages'!$F$34</f>
        <v>192.60380816940324</v>
      </c>
      <c r="HP145" s="119">
        <f>'Chronic Inhal. HB'!$D224/'Chronic Group Averages'!$F$34</f>
        <v>0.2996059238190717</v>
      </c>
      <c r="HQ145" s="119">
        <f>'Chronic Inhal. HB'!$D225/'Chronic Group Averages'!$F$34</f>
        <v>0.2996059238190717</v>
      </c>
      <c r="HR145" s="119">
        <f>'Chronic Inhal. HB'!$D226/'Chronic Group Averages'!$F$34</f>
        <v>0.2996059238190717</v>
      </c>
      <c r="HS145" s="119">
        <f>'Chronic Inhal. HB'!$D227/'Chronic Group Averages'!$F$34</f>
        <v>0.2996059238190717</v>
      </c>
      <c r="HT145" s="119">
        <f>'Chronic Inhal. HB'!$D228/'Chronic Group Averages'!$F$34</f>
        <v>0.2996059238190717</v>
      </c>
      <c r="HU145" s="119">
        <f>'Chronic Inhal. HB'!$D229/'Chronic Group Averages'!$F$34</f>
        <v>0.2996059238190717</v>
      </c>
      <c r="HV145" s="119">
        <f>'Chronic Inhal. HB'!$D230/'Chronic Group Averages'!$F$34</f>
        <v>0.42800846259867387</v>
      </c>
      <c r="HW145" s="119">
        <f>'Chronic Inhal. HB'!$D231/'Chronic Group Averages'!$F$34</f>
        <v>0.2996059238190717</v>
      </c>
      <c r="HX145" s="119">
        <f>'Chronic Inhal. HB'!$D232/'Chronic Group Averages'!$F$34</f>
        <v>0.2996059238190717</v>
      </c>
      <c r="HY145" s="119">
        <f>'Chronic Inhal. HB'!$D233/'Chronic Group Averages'!$F$34</f>
        <v>0.2996059238190717</v>
      </c>
      <c r="HZ145" s="135">
        <f>('Chronic Inhal. HB'!$D$234/('Chronic Group Averages'!$F$34*1.6))</f>
        <v>3.6113214031763108</v>
      </c>
      <c r="IA145" s="119">
        <f>'Chronic Inhal. HB'!$D235/'Chronic Group Averages'!$F$34</f>
        <v>5.3501057824834231</v>
      </c>
      <c r="IB145" s="135">
        <f>('Chronic Inhal. HB'!$D$236/('Chronic Group Averages'!$F$34*1.6))</f>
        <v>1.2158115390693579E-2</v>
      </c>
      <c r="IC145" s="135">
        <f>('Chronic Inhal. HB'!$D$237/('Chronic Group Averages'!$F$34*1.6))</f>
        <v>5.8153323722645913</v>
      </c>
      <c r="ID145" s="135">
        <f>('Chronic Inhal. HB'!$D$238/('Chronic Group Averages'!$F$34*1.6))</f>
        <v>12.158115390693579</v>
      </c>
      <c r="IE145" s="119">
        <f>'Chronic Inhal. HB'!$D239/'Chronic Group Averages'!$F$34</f>
        <v>428.00846259867382</v>
      </c>
      <c r="IF145" s="135">
        <f>('Chronic Inhal. HB'!$D$240/('Chronic Group Averages'!$F$34*1.6))</f>
        <v>1.2158115390693578</v>
      </c>
      <c r="IG145" s="135">
        <f>('Chronic Inhal. HB'!$D$241/('Chronic Group Averages'!$F$34*1.6))</f>
        <v>1.2158115390693578</v>
      </c>
      <c r="IH145" s="135">
        <f>('Chronic Inhal. HB'!$D$242/('Chronic Group Averages'!$F$34*1.6))</f>
        <v>21.400423129933696</v>
      </c>
      <c r="II145" s="119">
        <f>'Chronic Inhal. HB'!$D243/'Chronic Group Averages'!$F$34</f>
        <v>1.7833685941611413E-3</v>
      </c>
      <c r="IJ145" s="119">
        <f>'Chronic Inhal. HB'!$D244/'Chronic Group Averages'!$F$34</f>
        <v>1.7833685941611413E-3</v>
      </c>
      <c r="IK145" s="135">
        <f>('Chronic Inhal. HB'!$D$245/('Chronic Group Averages'!$F$34*1.6))</f>
        <v>0.12037738010587701</v>
      </c>
      <c r="IL145" s="135">
        <f>('Chronic Inhal. HB'!$D$246/('Chronic Group Averages'!$F$34*1.6))</f>
        <v>0.12037738010587701</v>
      </c>
      <c r="IM145" s="135">
        <f>('Chronic Inhal. HB'!$D$247/('Chronic Group Averages'!$F$34*1.6))</f>
        <v>0.12037738010587701</v>
      </c>
      <c r="IN145" s="135">
        <f>('Chronic Inhal. HB'!$D$248/('Chronic Group Averages'!$F$34*1.6))</f>
        <v>3.477568758614225E-5</v>
      </c>
      <c r="IO145" s="135">
        <f>('Chronic Inhal. HB'!$D$249/('Chronic Group Averages'!$F$34*1.6))</f>
        <v>0.12037738010587701</v>
      </c>
      <c r="IP145" s="135">
        <f>('Chronic Inhal. HB'!$D$250/('Chronic Group Averages'!$F$34*1.6))</f>
        <v>0.12037738010587701</v>
      </c>
      <c r="IQ145" s="135">
        <f>('Chronic Inhal. HB'!$D$251/('Chronic Group Averages'!$F$34*1.6))</f>
        <v>0.12037738010587701</v>
      </c>
      <c r="IR145" s="135">
        <f>('Chronic Inhal. HB'!$D$252/('Chronic Group Averages'!$F$34*1.6))</f>
        <v>1.2158115390693578E-4</v>
      </c>
      <c r="IS145" s="135">
        <f>('Chronic Inhal. HB'!$D$253/('Chronic Group Averages'!$F$34*1.6))</f>
        <v>0.12037738010587701</v>
      </c>
      <c r="IT145" s="135">
        <f>('Chronic Inhal. HB'!$D$254/('Chronic Group Averages'!$F$34*1.6))</f>
        <v>3.4775687586142252E-2</v>
      </c>
      <c r="IU145" s="135">
        <f>('Chronic Inhal. HB'!$D$255/('Chronic Group Averages'!$F$34*1.6))</f>
        <v>1.2158115390693579E-2</v>
      </c>
      <c r="IV145" s="135">
        <f>('Chronic Inhal. HB'!$D$256/('Chronic Group Averages'!$F$34*1.6))</f>
        <v>0.12037738010587701</v>
      </c>
      <c r="IW145" s="119">
        <f>'Chronic Inhal. HB'!$D257/'Chronic Group Averages'!$F$34</f>
        <v>5.3501057824834233E-7</v>
      </c>
      <c r="IX145" s="119">
        <f>'Chronic Inhal. HB'!$D258/'Chronic Group Averages'!$F$34</f>
        <v>1.7833685941611414E-5</v>
      </c>
      <c r="IY145" s="119">
        <f>'Chronic Inhal. HB'!$D259/'Chronic Group Averages'!$F$34</f>
        <v>1.7833685941611412E-6</v>
      </c>
      <c r="IZ145" s="135">
        <f>('Chronic Inhal. HB'!$D$260/('Chronic Group Averages'!$F$34*1.6))</f>
        <v>26.215518334168774</v>
      </c>
      <c r="JA145" s="119">
        <f>'Chronic Inhal. HB'!$D261/'Chronic Group Averages'!$F$34</f>
        <v>6.4201269389801077</v>
      </c>
      <c r="JB145" s="119">
        <f>'Chronic Inhal. HB'!$D262/'Chronic Group Averages'!$F$34</f>
        <v>214.00423129933691</v>
      </c>
      <c r="JC145" s="119">
        <f>'Chronic Inhal. HB'!$D263/'Chronic Group Averages'!$F$34</f>
        <v>0.72761438641774556</v>
      </c>
      <c r="JD145" s="119">
        <f>'Chronic Inhal. HB'!$D264/'Chronic Group Averages'!$F$34</f>
        <v>10.700211564966846</v>
      </c>
      <c r="JE145" s="119">
        <f>'Chronic Inhal. HB'!$D265/'Chronic Group Averages'!$F$34</f>
        <v>1.3482266571858226</v>
      </c>
      <c r="JF145" s="119">
        <f>'Chronic Inhal. HB'!$D266/'Chronic Group Averages'!$F$34</f>
        <v>0.23540465442927061</v>
      </c>
      <c r="JG145" s="119">
        <f>'Chronic Inhal. HB'!$D267/'Chronic Group Averages'!$F$34</f>
        <v>4.2800846259867388E-2</v>
      </c>
      <c r="JH145" s="119">
        <f>'Chronic Inhal. HB'!$D268/'Chronic Group Averages'!$F$34</f>
        <v>4280.0846259867385</v>
      </c>
      <c r="JI145" s="135">
        <f>('Chronic Inhal. HB'!$D$269/('Chronic Group Averages'!$F$34*1.6))</f>
        <v>155.15306769201928</v>
      </c>
      <c r="JJ145" s="119">
        <f>'Chronic Inhal. HB'!$D270/'Chronic Group Averages'!$F$34</f>
        <v>6.4201269389801077</v>
      </c>
      <c r="JK145" s="119">
        <f>'Chronic Inhal. HB'!$D271/'Chronic Group Averages'!$F$34</f>
        <v>6.4201269389801077</v>
      </c>
      <c r="JL145" s="119">
        <f>'Chronic Inhal. HB'!$D272/'Chronic Group Averages'!$F$34</f>
        <v>214.00423129933691</v>
      </c>
      <c r="JM145" s="119">
        <f>'Chronic Inhal. HB'!$D273/'Chronic Group Averages'!$F$34</f>
        <v>428.00846259867382</v>
      </c>
      <c r="JN145" s="135">
        <f>('Chronic Inhal. HB'!$D$274/('Chronic Group Averages'!$F$34*1.6))</f>
        <v>1.6050317347450268E-2</v>
      </c>
      <c r="JO145" s="135">
        <f>('Chronic Inhal. HB'!$D$275/('Chronic Group Averages'!$F$34*1.6))</f>
        <v>1.337526445620856</v>
      </c>
      <c r="JP145" s="135">
        <f>('Chronic Inhal. HB'!$D$276/('Chronic Group Averages'!$F$34*1.6))</f>
        <v>4.4138372705488242</v>
      </c>
      <c r="JQ145" s="119">
        <f>'Chronic Inhal. HB'!$D277/'Chronic Group Averages'!$F$34</f>
        <v>12.840253877960215</v>
      </c>
      <c r="JR145" s="135">
        <f>('Chronic Inhal. HB'!$D$278/('Chronic Group Averages'!$F$34*1.6))</f>
        <v>102.88664966314276</v>
      </c>
      <c r="JS145" s="119">
        <f>'Chronic Inhal. HB'!$D279/'Chronic Group Averages'!$F$34</f>
        <v>17.120338503946954</v>
      </c>
      <c r="JT145" s="135">
        <f>('Chronic Inhal. HB'!$D$280/('Chronic Group Averages'!$F$34*1.6))</f>
        <v>0.18725370238691982</v>
      </c>
      <c r="JU145" s="135">
        <f>('Chronic Inhal. HB'!$D$281/('Chronic Group Averages'!$F$34*1.6))</f>
        <v>3.3438161140521394E-2</v>
      </c>
      <c r="JV145" s="119">
        <f>'Chronic Inhal. HB'!$D282/'Chronic Group Averages'!$F$34</f>
        <v>171.20338503946954</v>
      </c>
      <c r="JW145" s="119">
        <f>'Chronic Inhal. HB'!$D283/'Chronic Group Averages'!$F$34</f>
        <v>64201.269389801077</v>
      </c>
      <c r="JX145" s="135">
        <f>('Chronic Inhal. HB'!$D$284/('Chronic Group Averages'!$F$34*1.6))</f>
        <v>36.113214031763107</v>
      </c>
      <c r="JY145" s="119">
        <f>'Chronic Inhal. HB'!$D285/'Chronic Group Averages'!$F$34</f>
        <v>42800.846259867387</v>
      </c>
      <c r="JZ145" s="135">
        <f>('Chronic Inhal. HB'!$D$286/('Chronic Group Averages'!$F$34*1.6))</f>
        <v>36.113214031763107</v>
      </c>
      <c r="KA145" s="135">
        <f>('Chronic Inhal. HB'!$D$287/('Chronic Group Averages'!$F$34*1.6))</f>
        <v>0.21935433708182037</v>
      </c>
      <c r="KB145" s="119">
        <f>'Chronic Inhal. HB'!$D288/'Chronic Group Averages'!$F$34</f>
        <v>428.00846259867382</v>
      </c>
      <c r="KC145" s="119">
        <f>'Chronic Inhal. HB'!$D289/'Chronic Group Averages'!$F$34</f>
        <v>428.00846259867382</v>
      </c>
      <c r="KD145" s="119">
        <f>'Chronic Inhal. HB'!$D290/'Chronic Group Averages'!$F$34</f>
        <v>428.00846259867382</v>
      </c>
      <c r="KE145" s="119">
        <f>'Chronic Inhal. HB'!$D291/'Chronic Group Averages'!$F$34</f>
        <v>64.20126938980107</v>
      </c>
      <c r="KF145" s="119">
        <f>'Chronic Inhal. HB'!$D292/'Chronic Group Averages'!$F$34</f>
        <v>17.120338503946954</v>
      </c>
      <c r="KG145" s="135">
        <f>('Chronic Inhal. HB'!$D$293/('Chronic Group Averages'!$F$34*1.6))</f>
        <v>1.2049787798386089E-2</v>
      </c>
      <c r="KH145" s="135">
        <f>('Chronic Inhal. HB'!$D$294/('Chronic Group Averages'!$F$34*1.6))</f>
        <v>1.2049787798386089E-2</v>
      </c>
      <c r="KI145" s="119">
        <f>'Chronic Inhal. HB'!$D295/'Chronic Group Averages'!$F$34</f>
        <v>19260.380816940324</v>
      </c>
      <c r="KJ145" s="135">
        <f>('Chronic Inhal. HB'!$D$296/('Chronic Group Averages'!$F$34*1.6))</f>
        <v>2.9425581803658827</v>
      </c>
      <c r="KK145" s="119">
        <f>'Chronic Inhal. HB'!$D297/'Chronic Group Averages'!$F$34</f>
        <v>21.400423129933692</v>
      </c>
      <c r="KL145" s="119">
        <f>'Chronic Inhal. HB'!$D298/'Chronic Group Averages'!$F$34</f>
        <v>164.78325810048943</v>
      </c>
      <c r="KM145" s="119">
        <f>'Chronic Inhal. HB'!$D299/'Chronic Group Averages'!$F$34</f>
        <v>107002.11564966846</v>
      </c>
      <c r="KN145" s="119">
        <f>'Chronic Inhal. HB'!$D300/'Chronic Group Averages'!$F$34</f>
        <v>5.3501057824834233E-7</v>
      </c>
      <c r="KO145" s="119">
        <f>'Chronic Inhal. HB'!$D301/'Chronic Group Averages'!$F$34</f>
        <v>5.3501057824834236E-6</v>
      </c>
      <c r="KP145" s="135">
        <f>('Chronic Inhal. HB'!$D$302/('Chronic Group Averages'!$F$34*1.6))</f>
        <v>2.273794957555455</v>
      </c>
      <c r="KQ145" s="119">
        <f>'Chronic Inhal. HB'!$D303/'Chronic Group Averages'!$F$34</f>
        <v>42.800846259867384</v>
      </c>
      <c r="KR145" s="119">
        <f>'Chronic Inhal. HB'!$D304/'Chronic Group Averages'!$F$34</f>
        <v>1712033.8503946953</v>
      </c>
      <c r="KS145" s="119">
        <f>'Chronic Inhal. HB'!$D305/'Chronic Group Averages'!$F$34</f>
        <v>42800.846259867387</v>
      </c>
      <c r="KT145" s="135">
        <f>('Chronic Inhal. HB'!$D$306/('Chronic Group Averages'!$F$34*1.6))</f>
        <v>10.288664966314277</v>
      </c>
      <c r="KU145" s="135">
        <f>('Chronic Inhal. HB'!$D$307/('Chronic Group Averages'!$F$34*1.6))</f>
        <v>3.110526617722921E-2</v>
      </c>
      <c r="KV145" s="135">
        <f>('Chronic Inhal. HB'!$D$308/('Chronic Group Averages'!$F$34*1.6))</f>
        <v>6.4201269389801077</v>
      </c>
      <c r="KW145" s="119">
        <f>'Chronic Inhal. HB'!$D309/'Chronic Group Averages'!$F$34</f>
        <v>2.1400423129933692</v>
      </c>
      <c r="KX145" s="119">
        <f>'Chronic Inhal. HB'!$D310/'Chronic Group Averages'!$F$34</f>
        <v>85601.692519734774</v>
      </c>
      <c r="KY145" s="119">
        <f>'Chronic Inhal. HB'!$D311/'Chronic Group Averages'!$F$34</f>
        <v>1.4980296190953586</v>
      </c>
      <c r="KZ145" s="119">
        <f>'Chronic Inhal. HB'!$D312/'Chronic Group Averages'!$F$34</f>
        <v>1.4980296190953586</v>
      </c>
      <c r="LA145" s="135">
        <f>('Chronic Inhal. HB'!$D$313/('Chronic Group Averages'!$F$34*1.6))</f>
        <v>0.12171490655149789</v>
      </c>
      <c r="LB145" s="135">
        <f>('Chronic Inhal. HB'!$D$314/('Chronic Group Averages'!$F$34*1.6))</f>
        <v>2.675052891241712</v>
      </c>
      <c r="LC145" s="135">
        <f>('Chronic Inhal. HB'!$D$315/('Chronic Group Averages'!$F$34*1.6))</f>
        <v>0.4146331981424653</v>
      </c>
      <c r="LD145" s="135">
        <f>('Chronic Inhal. HB'!$D$316/('Chronic Group Averages'!$F$34*1.6))</f>
        <v>33.438161140521395</v>
      </c>
      <c r="LE145" s="119">
        <f>'Chronic Inhal. HB'!$D317/'Chronic Group Averages'!$F$34</f>
        <v>42.800846259867384</v>
      </c>
      <c r="LF145" s="119">
        <f>'Chronic Inhal. HB'!$D318/'Chronic Group Averages'!$F$34</f>
        <v>4.2800846259867384</v>
      </c>
      <c r="LG145" s="119">
        <f>'Chronic Inhal. HB'!$D319/'Chronic Group Averages'!$F$34</f>
        <v>42.800846259867384</v>
      </c>
      <c r="LH145" s="119">
        <f>'Chronic Inhal. HB'!$D320/'Chronic Group Averages'!$F$34</f>
        <v>21400.423129933693</v>
      </c>
      <c r="LI145" s="135">
        <f>('Chronic Inhal. HB'!$D$317/('Chronic Group Averages'!$F$34*1.6))</f>
        <v>26.750528912417117</v>
      </c>
      <c r="LJ145" s="119">
        <f>'Chronic Inhal. HB'!$D322/'Chronic Group Averages'!$F$34</f>
        <v>6.4201269389801077</v>
      </c>
      <c r="LK145" s="119">
        <f>'Chronic Inhal. HB'!$D323/'Chronic Group Averages'!$F$34</f>
        <v>149.80296190953584</v>
      </c>
      <c r="LL145" s="119">
        <f>'Chronic Inhal. HB'!$D324/'Chronic Group Averages'!$F$34</f>
        <v>428008.46259867382</v>
      </c>
      <c r="LM145" s="119">
        <f>'Chronic Inhal. HB'!$D325/'Chronic Group Averages'!$F$34</f>
        <v>1284.0253877960215</v>
      </c>
      <c r="LN145" s="119">
        <f>'Chronic Inhal. HB'!$D326/'Chronic Group Averages'!$F$34</f>
        <v>1284.0253877960215</v>
      </c>
      <c r="LO145" s="119">
        <f>'Chronic Inhal. HB'!$D327/'Chronic Group Averages'!$F$34</f>
        <v>1284.0253877960215</v>
      </c>
      <c r="LP145" s="119">
        <f>'Chronic Inhal. HB'!$D328/'Chronic Group Averages'!$F$34</f>
        <v>2.1400423129933692</v>
      </c>
      <c r="LQ145" s="119">
        <f>'Chronic Inhal. HB'!$D329/'Chronic Group Averages'!$F$34</f>
        <v>2.1400423129933692</v>
      </c>
      <c r="LR145" s="135">
        <f>('Chronic Inhal. HB'!$D$330/('Chronic Group Averages'!$F$34*1.6))</f>
        <v>1.6050317347450268E-2</v>
      </c>
      <c r="LS145" s="119">
        <f>'Chronic Inhal. HB'!$D331/'Chronic Group Averages'!$F$34</f>
        <v>4280.0846259867385</v>
      </c>
      <c r="LT145" s="135">
        <f>('Chronic Inhal. HB'!$D$332/('Chronic Group Averages'!$F$34*1.6))</f>
        <v>8.9614271856597352</v>
      </c>
      <c r="LU145" s="119">
        <f>'Chronic Inhal. HB'!$D333/'Chronic Group Averages'!$F$34</f>
        <v>24.318662647651927</v>
      </c>
      <c r="LV145" s="119">
        <f>'Chronic Inhal. HB'!$D334/'Chronic Group Averages'!$F$34</f>
        <v>2140.0423129933693</v>
      </c>
      <c r="LW145" s="119">
        <f>'Chronic Inhal. HB'!$D335/'Chronic Group Averages'!$F$34</f>
        <v>2140.0423129933693</v>
      </c>
      <c r="LX145" s="119">
        <f>'Chronic Inhal. HB'!$D336/'Chronic Group Averages'!$F$34</f>
        <v>2140.0423129933693</v>
      </c>
      <c r="LY145" s="119">
        <f>'Chronic Inhal. HB'!$D337/'Chronic Group Averages'!$F$34</f>
        <v>2140.0423129933693</v>
      </c>
      <c r="LZ145" s="135">
        <f>('Chronic Inhal. HB'!$D$338/('Chronic Group Averages'!$F$34*1.6))</f>
        <v>1.2049787798386089E-2</v>
      </c>
      <c r="MA145" s="119"/>
      <c r="MB145" s="119"/>
      <c r="MC145" s="119"/>
      <c r="MD145" s="119"/>
      <c r="ME145" s="119"/>
      <c r="MF145" s="119"/>
      <c r="MG145" s="119"/>
      <c r="MH145" s="119"/>
      <c r="MI145" s="119"/>
      <c r="MJ145" s="119"/>
      <c r="MK145" s="119"/>
      <c r="ML145" s="119"/>
      <c r="MM145" s="119"/>
      <c r="MN145" s="119"/>
      <c r="MO145" s="119"/>
      <c r="MP145" s="119"/>
      <c r="MQ145" s="119"/>
      <c r="MR145" s="119"/>
      <c r="MS145" s="119"/>
      <c r="MT145" s="119"/>
      <c r="MU145" s="119"/>
      <c r="MV145" s="119"/>
      <c r="MW145" s="119"/>
      <c r="MX145" s="119"/>
      <c r="MY145" s="119"/>
      <c r="MZ145" s="119"/>
      <c r="NA145" s="119"/>
    </row>
    <row r="146" spans="1:365" x14ac:dyDescent="0.25">
      <c r="A146" s="133" t="s">
        <v>1353</v>
      </c>
      <c r="B146" s="133">
        <v>1100</v>
      </c>
      <c r="C146" s="133" t="s">
        <v>1381</v>
      </c>
      <c r="D146" s="134"/>
      <c r="E146" s="119">
        <f>'Chronic Inhal. HB'!$D5/'Chronic Group Averages'!$F$35</f>
        <v>114.10219657996417</v>
      </c>
      <c r="F146" s="135">
        <f>('Chronic Inhal. HB'!$D$6/('Chronic Group Averages'!$F$35*1.6))</f>
        <v>7.83668932554699</v>
      </c>
      <c r="G146" s="119">
        <f>'Chronic Inhal. HB'!$D7/'Chronic Group Averages'!$F$35</f>
        <v>501548.11683500739</v>
      </c>
      <c r="H146" s="119">
        <f>'Chronic Inhal. HB'!$D8/'Chronic Group Averages'!$F$35</f>
        <v>1504.644350505022</v>
      </c>
      <c r="I146" s="135">
        <f>('Chronic Inhal. HB'!$D$9/('Chronic Group Averages'!$F$35*1.6))</f>
        <v>0.12068501561342365</v>
      </c>
      <c r="J146" s="119">
        <f>'Chronic Inhal. HB'!$D10/'Chronic Group Averages'!$F$35</f>
        <v>10.030962336700147</v>
      </c>
      <c r="K146" s="135">
        <f>('Chronic Inhal. HB'!$D$11/('Chronic Group Averages'!$F$35*1.6))</f>
        <v>1.5673378651093981</v>
      </c>
      <c r="L146" s="119">
        <f>'Chronic Inhal. HB'!$D12/'Chronic Group Averages'!$F$35</f>
        <v>25.07740584175037</v>
      </c>
      <c r="M146" s="135">
        <f>('Chronic Inhal. HB'!$D$13/('Chronic Group Averages'!$F$35*1.6))</f>
        <v>2.3510067976640969</v>
      </c>
      <c r="N146" s="119">
        <f>'Chronic Inhal. HB'!$D14/'Chronic Group Averages'!$F$35</f>
        <v>114.10219657996417</v>
      </c>
      <c r="O146" s="135">
        <f>('Chronic Inhal. HB'!$D$15/('Chronic Group Averages'!$F$35*1.6))</f>
        <v>3.198648704304894E-2</v>
      </c>
      <c r="P146" s="119">
        <f>'Chronic Inhal. HB'!$D16/'Chronic Group Averages'!$F$35</f>
        <v>25.07740584175037</v>
      </c>
      <c r="Q146" s="119">
        <f>'Chronic Inhal. HB'!$D17/'Chronic Group Averages'!$F$35</f>
        <v>125.38702920875184</v>
      </c>
      <c r="R146" s="119">
        <f>'Chronic Inhal. HB'!$D18/'Chronic Group Averages'!$F$35</f>
        <v>125.38702920875184</v>
      </c>
      <c r="S146" s="135">
        <f>('Chronic Inhal. HB'!$D$19/('Chronic Group Averages'!$F$35*1.6))</f>
        <v>3.6048770897516156</v>
      </c>
      <c r="T146" s="135">
        <f>('Chronic Inhal. HB'!$D$20/('Chronic Group Averages'!$F$35*1.6))</f>
        <v>17.240716516203378</v>
      </c>
      <c r="U146" s="135">
        <f>('Chronic Inhal. HB'!$D$21/('Chronic Group Averages'!$F$35*1.6))</f>
        <v>0.1410604078598458</v>
      </c>
      <c r="V146" s="135">
        <f>('Chronic Inhal. HB'!$D$22/('Chronic Group Averages'!$F$35*1.6))</f>
        <v>2.6644743706859764E-2</v>
      </c>
      <c r="W146" s="119">
        <f>'Chronic Inhal. HB'!$D23/'Chronic Group Averages'!$F$35</f>
        <v>12538.702920875185</v>
      </c>
      <c r="X146" s="119">
        <f>'Chronic Inhal. HB'!$D24/'Chronic Group Averages'!$F$35</f>
        <v>25.07740584175037</v>
      </c>
      <c r="Y146" s="135">
        <f>('Chronic Inhal. HB'!$D$25/('Chronic Group Averages'!$F$35*1.6))</f>
        <v>3.918344662773495</v>
      </c>
      <c r="Z146" s="119">
        <f>'Chronic Inhal. HB'!$D26/'Chronic Group Averages'!$F$35</f>
        <v>7.5232217525251102</v>
      </c>
      <c r="AA146" s="119">
        <f>'Chronic Inhal. HB'!$D27/'Chronic Group Averages'!$F$35</f>
        <v>7.5232217525251102</v>
      </c>
      <c r="AB146" s="119">
        <f>'Chronic Inhal. HB'!$D28/'Chronic Group Averages'!$F$35</f>
        <v>5.0154811683500737</v>
      </c>
      <c r="AC146" s="135">
        <f>('Chronic Inhal. HB'!$D$29/('Chronic Group Averages'!$F$35*1.6))</f>
        <v>21.942730111531571</v>
      </c>
      <c r="AD146" s="135">
        <f>('Chronic Inhal. HB'!$D$30/('Chronic Group Averages'!$F$35*1.6))</f>
        <v>3.6449717793241819E-2</v>
      </c>
      <c r="AE146" s="135">
        <f>('Chronic Inhal. HB'!$D$31/('Chronic Group Averages'!$F$35*1.6))</f>
        <v>3.6449717793241819E-2</v>
      </c>
      <c r="AF146" s="135">
        <f>('Chronic Inhal. HB'!$D$32/('Chronic Group Averages'!$F$35*1.6))</f>
        <v>3.6449717793241819E-2</v>
      </c>
      <c r="AG146" s="135">
        <f>('Chronic Inhal. HB'!$D$33/('Chronic Group Averages'!$F$35*1.6))</f>
        <v>3.6449717793241819E-2</v>
      </c>
      <c r="AH146" s="135">
        <f>('Chronic Inhal. HB'!$D$34/('Chronic Group Averages'!$F$35*1.6))</f>
        <v>3.6449717793241819E-2</v>
      </c>
      <c r="AI146" s="135">
        <f>('Chronic Inhal. HB'!$D$35/('Chronic Group Averages'!$F$35*1.6))</f>
        <v>673.95528199704108</v>
      </c>
      <c r="AJ146" s="135">
        <f>('Chronic Inhal. HB'!$D$36/('Chronic Group Averages'!$F$35*1.6))</f>
        <v>0.62693514604375922</v>
      </c>
      <c r="AK146" s="135">
        <f>('Chronic Inhal. HB'!$D$37/('Chronic Group Averages'!$F$35*1.6))</f>
        <v>5.0559285971270898</v>
      </c>
      <c r="AL146" s="135">
        <f>('Chronic Inhal. HB'!$D$38/('Chronic Group Averages'!$F$35*1.6))</f>
        <v>1.4120160946931514E-2</v>
      </c>
      <c r="AM146" s="135">
        <f>('Chronic Inhal. HB'!$D$39/('Chronic Group Averages'!$F$35*1.6))</f>
        <v>1.4247101193844427</v>
      </c>
      <c r="AN146" s="119">
        <f>'Chronic Inhal. HB'!$D40/'Chronic Group Averages'!$F$35</f>
        <v>20.061924673400295</v>
      </c>
      <c r="AO146" s="135">
        <f>('Chronic Inhal. HB'!$D$41/('Chronic Group Averages'!$F$35*1.6))</f>
        <v>2.3353334190130029E-3</v>
      </c>
      <c r="AP146" s="135">
        <f>('Chronic Inhal. HB'!$D$42/('Chronic Group Averages'!$F$35*1.6))</f>
        <v>1.4247101193844427</v>
      </c>
      <c r="AQ146" s="135">
        <f>('Chronic Inhal. HB'!$D$43/('Chronic Group Averages'!$F$35*1.6))</f>
        <v>1.4247101193844427</v>
      </c>
      <c r="AR146" s="119">
        <f>'Chronic Inhal. HB'!$D44/'Chronic Group Averages'!$F$35</f>
        <v>5.0154811683500739E-3</v>
      </c>
      <c r="AS146" s="135">
        <f>('Chronic Inhal. HB'!$D$45/('Chronic Group Averages'!$F$35*1.6))</f>
        <v>1.4247101193844427</v>
      </c>
      <c r="AT146" s="135">
        <f>('Chronic Inhal. HB'!$D$46/('Chronic Group Averages'!$F$35*1.6))</f>
        <v>3.1346757302187962</v>
      </c>
      <c r="AU146" s="135">
        <f>('Chronic Inhal. HB'!$D$47/('Chronic Group Averages'!$F$35*1.6))</f>
        <v>6.5305744379558259E-2</v>
      </c>
      <c r="AV146" s="135">
        <f>('Chronic Inhal. HB'!$D$48/('Chronic Group Averages'!$F$35*1.6))</f>
        <v>6.5305744379558259E-2</v>
      </c>
      <c r="AW146" s="135">
        <f>('Chronic Inhal. HB'!$D$49/('Chronic Group Averages'!$F$35*1.6))</f>
        <v>6.5305744379558259E-2</v>
      </c>
      <c r="AX146" s="135">
        <f>('Chronic Inhal. HB'!$D$50/('Chronic Group Averages'!$F$35*1.6))</f>
        <v>1.8808054381312778E-4</v>
      </c>
      <c r="AY146" s="135">
        <f>('Chronic Inhal. HB'!$D$51/('Chronic Group Averages'!$F$35*1.6))</f>
        <v>0.47020135953281939</v>
      </c>
      <c r="AZ146" s="135">
        <f>('Chronic Inhal. HB'!$D$52/('Chronic Group Averages'!$F$35*1.6))</f>
        <v>65.828190334594723</v>
      </c>
      <c r="BA146" s="135">
        <f>('Chronic Inhal. HB'!$D$53/('Chronic Group Averages'!$F$35*1.6))</f>
        <v>2.5234139628261308E-3</v>
      </c>
      <c r="BB146" s="119">
        <f>'Chronic Inhal. HB'!$D54/'Chronic Group Averages'!$F$35</f>
        <v>1504.644350505022</v>
      </c>
      <c r="BC146" s="135">
        <f>('Chronic Inhal. HB'!$D$55/('Chronic Group Averages'!$F$35*1.6))</f>
        <v>142.62774572495522</v>
      </c>
      <c r="BD146" s="119">
        <f>'Chronic Inhal. HB'!$D56/'Chronic Group Averages'!$F$35</f>
        <v>100.30962336700148</v>
      </c>
      <c r="BE146" s="119">
        <f>'Chronic Inhal. HB'!$D57/'Chronic Group Averages'!$F$35</f>
        <v>50.154811683500739</v>
      </c>
      <c r="BF146" s="119">
        <f>'Chronic Inhal. HB'!$D58/'Chronic Group Averages'!$F$35</f>
        <v>6.9715188240066031</v>
      </c>
      <c r="BG146" s="119">
        <f>'Chronic Inhal. HB'!$D59/'Chronic Group Averages'!$F$35</f>
        <v>40123.849346800591</v>
      </c>
      <c r="BH146" s="135">
        <f>('Chronic Inhal. HB'!$D$60/('Chronic Group Averages'!$F$35*1.6))</f>
        <v>8.7143985300082522E-2</v>
      </c>
      <c r="BI146" s="135">
        <f>('Chronic Inhal. HB'!$D$61/('Chronic Group Averages'!$F$35*1.6))</f>
        <v>8.7143985300082522E-2</v>
      </c>
      <c r="BJ146" s="135">
        <f>('Chronic Inhal. HB'!$D$62/('Chronic Group Averages'!$F$35*1.6))</f>
        <v>8.7143985300082522E-2</v>
      </c>
      <c r="BK146" s="135">
        <f>('Chronic Inhal. HB'!$D$63/('Chronic Group Averages'!$F$35*1.6))</f>
        <v>1.4120160946931514E-2</v>
      </c>
      <c r="BL146" s="119">
        <f>'Chronic Inhal. HB'!$D64/'Chronic Group Averages'!$F$35</f>
        <v>55.170292851850817</v>
      </c>
      <c r="BM146" s="135">
        <f>('Chronic Inhal. HB'!$D$65/('Chronic Group Averages'!$F$35*1.6))</f>
        <v>237.47543410748455</v>
      </c>
      <c r="BN146" s="119">
        <f>'Chronic Inhal. HB'!$D66/'Chronic Group Averages'!$F$35</f>
        <v>20061.924673400295</v>
      </c>
      <c r="BO146" s="135">
        <f>('Chronic Inhal. HB'!$D$67/('Chronic Group Averages'!$F$35*1.6))</f>
        <v>26.644743706859764</v>
      </c>
      <c r="BP146" s="119">
        <f>'Chronic Inhal. HB'!$D68/'Chronic Group Averages'!$F$35</f>
        <v>2507.7405841750369</v>
      </c>
      <c r="BQ146" s="119">
        <f>'Chronic Inhal. HB'!$D69/'Chronic Group Averages'!$F$35</f>
        <v>1504.644350505022</v>
      </c>
      <c r="BR146" s="119">
        <f>'Chronic Inhal. HB'!$D70/'Chronic Group Averages'!$F$35</f>
        <v>22.56966525757533</v>
      </c>
      <c r="BS146" s="135">
        <f>('Chronic Inhal. HB'!$D$71/('Chronic Group Averages'!$F$35*1.6))</f>
        <v>0.46098172503217588</v>
      </c>
      <c r="BT146" s="135">
        <f>('Chronic Inhal. HB'!$D$72/('Chronic Group Averages'!$F$35*1.6))</f>
        <v>1.5673378651093981</v>
      </c>
      <c r="BU146" s="119">
        <f>'Chronic Inhal. HB'!$D73/'Chronic Group Averages'!$F$35</f>
        <v>3.7616108762625551</v>
      </c>
      <c r="BV146" s="119">
        <f>'Chronic Inhal. HB'!$D74/'Chronic Group Averages'!$F$35</f>
        <v>5.0154811683500737</v>
      </c>
      <c r="BW146" s="119">
        <f>'Chronic Inhal. HB'!$D75/'Chronic Group Averages'!$F$35</f>
        <v>1253870.2920875184</v>
      </c>
      <c r="BX146" s="135">
        <f>('Chronic Inhal. HB'!$D$76/('Chronic Group Averages'!$F$35*1.6))</f>
        <v>3.918344662773495</v>
      </c>
      <c r="BY146" s="119">
        <f>'Chronic Inhal. HB'!$D77/'Chronic Group Averages'!$F$35</f>
        <v>0.75232217525251099</v>
      </c>
      <c r="BZ146" s="119">
        <f>'Chronic Inhal. HB'!$D78/'Chronic Group Averages'!$F$35</f>
        <v>1253.8702920875185</v>
      </c>
      <c r="CA146" s="135">
        <f>('Chronic Inhal. HB'!$D$79/('Chronic Group Averages'!$F$35*1.6))</f>
        <v>4.9756757622520578</v>
      </c>
      <c r="CB146" s="119">
        <f>'Chronic Inhal. HB'!$D80/'Chronic Group Averages'!$F$35</f>
        <v>1253870.2920875184</v>
      </c>
      <c r="CC146" s="135">
        <f>('Chronic Inhal. HB'!$D$81/('Chronic Group Averages'!$F$35*1.6))</f>
        <v>6.7395528199704113</v>
      </c>
      <c r="CD146" s="135">
        <f>('Chronic Inhal. HB'!$D$82/('Chronic Group Averages'!$F$35*1.6))</f>
        <v>0.22726399044086273</v>
      </c>
      <c r="CE146" s="135">
        <f>('Chronic Inhal. HB'!$D$83/('Chronic Group Averages'!$F$35*1.6))</f>
        <v>0.51722149548610141</v>
      </c>
      <c r="CF146" s="135">
        <f>('Chronic Inhal. HB'!$D$84/('Chronic Group Averages'!$F$35*1.6))</f>
        <v>1.2538702920875184E-2</v>
      </c>
      <c r="CG146" s="135">
        <f>('Chronic Inhal. HB'!$D$85/('Chronic Group Averages'!$F$35*1.6))</f>
        <v>1.4120160946931514E-2</v>
      </c>
      <c r="CH146" s="135">
        <f>('Chronic Inhal. HB'!$D$86/('Chronic Group Averages'!$F$35*1.6))</f>
        <v>1.4120160946931514E-2</v>
      </c>
      <c r="CI146" s="135">
        <f>('Chronic Inhal. HB'!$D$87/('Chronic Group Averages'!$F$35*1.6))</f>
        <v>1.4120160946931514E-2</v>
      </c>
      <c r="CJ146" s="135">
        <f>('Chronic Inhal. HB'!$D$88/('Chronic Group Averages'!$F$35*1.6))</f>
        <v>1.4120160946931514E-2</v>
      </c>
      <c r="CK146" s="135">
        <f>('Chronic Inhal. HB'!$D$89/('Chronic Group Averages'!$F$35*1.6))</f>
        <v>14.247101193844427</v>
      </c>
      <c r="CL146" s="135">
        <f>('Chronic Inhal. HB'!$D$90/('Chronic Group Averages'!$F$35*1.6))</f>
        <v>39.183446627734952</v>
      </c>
      <c r="CM146" s="135">
        <f>('Chronic Inhal. HB'!$D$91/('Chronic Group Averages'!$F$35*1.6))</f>
        <v>0.2523413962826131</v>
      </c>
      <c r="CN146" s="119">
        <f>'Chronic Inhal. HB'!$D92/'Chronic Group Averages'!$F$35</f>
        <v>2.7585146425925407E-2</v>
      </c>
      <c r="CO146" s="119">
        <f>'Chronic Inhal. HB'!$D93/'Chronic Group Averages'!$F$35</f>
        <v>2.7585146425925407E-2</v>
      </c>
      <c r="CP146" s="119">
        <f>'Chronic Inhal. HB'!$D94/'Chronic Group Averages'!$F$35</f>
        <v>3.2600627594275476E-2</v>
      </c>
      <c r="CQ146" s="119">
        <f>'Chronic Inhal. HB'!$D95/'Chronic Group Averages'!$F$35</f>
        <v>2.5077405841750368E-2</v>
      </c>
      <c r="CR146" s="135">
        <f>('Chronic Inhal. HB'!$D$96/('Chronic Group Averages'!$F$35*1.6))</f>
        <v>0.2523413962826131</v>
      </c>
      <c r="CS146" s="119">
        <f>'Chronic Inhal. HB'!$D97/'Chronic Group Averages'!$F$35</f>
        <v>15046.443505050222</v>
      </c>
      <c r="CT146" s="119">
        <f>'Chronic Inhal. HB'!$D98/'Chronic Group Averages'!$F$35</f>
        <v>15046.443505050222</v>
      </c>
      <c r="CU146" s="119">
        <f>'Chronic Inhal. HB'!$D99/'Chronic Group Averages'!$F$35</f>
        <v>15046.443505050222</v>
      </c>
      <c r="CV146" s="119">
        <f>'Chronic Inhal. HB'!$D100/'Chronic Group Averages'!$F$35</f>
        <v>15046.443505050222</v>
      </c>
      <c r="CW146" s="119">
        <f>'Chronic Inhal. HB'!$D101/'Chronic Group Averages'!$F$35</f>
        <v>10030.962336700148</v>
      </c>
      <c r="CX146" s="119">
        <f>'Chronic Inhal. HB'!$D102/'Chronic Group Averages'!$F$35</f>
        <v>20.061924673400295</v>
      </c>
      <c r="CY146" s="119">
        <f>'Chronic Inhal. HB'!$D103/'Chronic Group Averages'!$F$35</f>
        <v>20.061924673400295</v>
      </c>
      <c r="CZ146" s="119">
        <f>'Chronic Inhal. HB'!$D104/'Chronic Group Averages'!$F$35</f>
        <v>150464.43505050222</v>
      </c>
      <c r="DA146" s="135">
        <f>('Chronic Inhal. HB'!$D$105/('Chronic Group Averages'!$F$35*1.6))</f>
        <v>3.918344662773495</v>
      </c>
      <c r="DB146" s="135">
        <f>('Chronic Inhal. HB'!$D$106/('Chronic Group Averages'!$F$35*1.6))</f>
        <v>1.4247101193844427</v>
      </c>
      <c r="DC146" s="135">
        <f>('Chronic Inhal. HB'!$D$107/('Chronic Group Averages'!$F$35*1.6))</f>
        <v>1.4247101193844427</v>
      </c>
      <c r="DD146" s="135">
        <f>('Chronic Inhal. HB'!$D$108/('Chronic Group Averages'!$F$35*1.6))</f>
        <v>0.13055924416361286</v>
      </c>
      <c r="DE146" s="135">
        <f>('Chronic Inhal. HB'!$D$109/('Chronic Group Averages'!$F$35*1.6))</f>
        <v>0.1424710119384443</v>
      </c>
      <c r="DF146" s="135">
        <f>('Chronic Inhal. HB'!$D$110/('Chronic Group Averages'!$F$35*1.6))</f>
        <v>1.4247101193844428E-2</v>
      </c>
      <c r="DG146" s="135">
        <f>('Chronic Inhal. HB'!$D$111/('Chronic Group Averages'!$F$35*1.6))</f>
        <v>1.4247101193844428E-2</v>
      </c>
      <c r="DH146" s="135">
        <f>('Chronic Inhal. HB'!$D$112/('Chronic Group Averages'!$F$35*1.6))</f>
        <v>0.1424710119384443</v>
      </c>
      <c r="DI146" s="135">
        <f>('Chronic Inhal. HB'!$D$113/('Chronic Group Averages'!$F$35*1.6))</f>
        <v>1.4247101193844428E-2</v>
      </c>
      <c r="DJ146" s="119">
        <f>'Chronic Inhal. HB'!$D114/'Chronic Group Averages'!$F$35</f>
        <v>4.1795676402917283E-8</v>
      </c>
      <c r="DK146" s="135">
        <f>('Chronic Inhal. HB'!$D$115/('Chronic Group Averages'!$F$35*1.6))</f>
        <v>14.262774572495521</v>
      </c>
      <c r="DL146" s="135">
        <f>('Chronic Inhal. HB'!$D$116/('Chronic Group Averages'!$F$35*1.6))</f>
        <v>14.262774572495521</v>
      </c>
      <c r="DM146" s="135">
        <f>('Chronic Inhal. HB'!$D$117/('Chronic Group Averages'!$F$35*1.6))</f>
        <v>0.45452798088172547</v>
      </c>
      <c r="DN146" s="135">
        <f>('Chronic Inhal. HB'!$D$118/('Chronic Group Averages'!$F$35*1.6))</f>
        <v>1.6158122320715445</v>
      </c>
      <c r="DO146" s="135">
        <f>('Chronic Inhal. HB'!$D$119/('Chronic Group Averages'!$F$35*1.6))</f>
        <v>1.6158122320715445</v>
      </c>
      <c r="DP146" s="119">
        <f>'Chronic Inhal. HB'!$D120/'Chronic Group Averages'!$F$35</f>
        <v>5015.4811683500739</v>
      </c>
      <c r="DQ146" s="119">
        <f>'Chronic Inhal. HB'!$D121/'Chronic Group Averages'!$F$35</f>
        <v>1003.0962336700147</v>
      </c>
      <c r="DR146" s="119">
        <f>'Chronic Inhal. HB'!$D122/'Chronic Group Averages'!$F$35</f>
        <v>501.54811683500736</v>
      </c>
      <c r="DS146" s="135">
        <f>('Chronic Inhal. HB'!$D$123/('Chronic Group Averages'!$F$35*1.6))</f>
        <v>39.183446627734952</v>
      </c>
      <c r="DT146" s="135">
        <f>('Chronic Inhal. HB'!$D$124/('Chronic Group Averages'!$F$35*1.6))</f>
        <v>1.8808054381312775</v>
      </c>
      <c r="DU146" s="119">
        <f>'Chronic Inhal. HB'!$D125/'Chronic Group Averages'!$F$35</f>
        <v>5.0154811683500737</v>
      </c>
      <c r="DV146" s="119">
        <f>'Chronic Inhal. HB'!$D126/'Chronic Group Averages'!$F$35</f>
        <v>2.5077405841750369</v>
      </c>
      <c r="DW146" s="119">
        <f>'Chronic Inhal. HB'!$D127/'Chronic Group Averages'!$F$35</f>
        <v>50.154811683500739</v>
      </c>
      <c r="DX146" s="135">
        <f>('Chronic Inhal. HB'!$D$128/('Chronic Group Averages'!$F$35*1.6))</f>
        <v>0.12068501561342365</v>
      </c>
      <c r="DY146" s="119">
        <f>'Chronic Inhal. HB'!$D129/'Chronic Group Averages'!$F$35</f>
        <v>752.32217525251099</v>
      </c>
      <c r="DZ146" s="135">
        <f>('Chronic Inhal. HB'!$D$130/('Chronic Group Averages'!$F$35*1.6))</f>
        <v>2.2099463898042513E-3</v>
      </c>
      <c r="EA146" s="135">
        <f>('Chronic Inhal. HB'!$D$131/('Chronic Group Averages'!$F$35*1.6))</f>
        <v>4.2360482840794543E-2</v>
      </c>
      <c r="EB146" s="135">
        <f>('Chronic Inhal. HB'!$D$132/('Chronic Group Averages'!$F$35*1.6))</f>
        <v>1.4247101193844428E-2</v>
      </c>
      <c r="EC146" s="135">
        <f>('Chronic Inhal. HB'!$D$133/('Chronic Group Averages'!$F$35*1.6))</f>
        <v>0.1424710119384443</v>
      </c>
      <c r="ED146" s="135">
        <f>('Chronic Inhal. HB'!$D$134/('Chronic Group Averages'!$F$35*1.6))</f>
        <v>1.7240716516203378</v>
      </c>
      <c r="EE146" s="135">
        <f>('Chronic Inhal. HB'!$D$135/('Chronic Group Averages'!$F$35*1.6))</f>
        <v>31.34675730218796</v>
      </c>
      <c r="EF146" s="135">
        <f>('Chronic Inhal. HB'!$D$136/('Chronic Group Averages'!$F$35*1.6))</f>
        <v>0.71242630232245363</v>
      </c>
      <c r="EG146" s="135">
        <f>('Chronic Inhal. HB'!$D$137/('Chronic Group Averages'!$F$35*1.6))</f>
        <v>7.4635136433780863E-2</v>
      </c>
      <c r="EH146" s="135">
        <f>('Chronic Inhal. HB'!$D$138/('Chronic Group Averages'!$F$35*1.6))</f>
        <v>7.4635136433780863E-2</v>
      </c>
      <c r="EI146" s="135">
        <f>('Chronic Inhal. HB'!$D$139/('Chronic Group Averages'!$F$35*1.6))</f>
        <v>8.2491466584705173E-2</v>
      </c>
      <c r="EJ146" s="119">
        <f>'Chronic Inhal. HB'!$D140/'Chronic Group Averages'!$F$35</f>
        <v>25.07740584175037</v>
      </c>
      <c r="EK146" s="119">
        <f>'Chronic Inhal. HB'!$D141/'Chronic Group Averages'!$F$35</f>
        <v>501.54811683500736</v>
      </c>
      <c r="EL146" s="119">
        <f>'Chronic Inhal. HB'!$D142/'Chronic Group Averages'!$F$35</f>
        <v>5015.4811683500739</v>
      </c>
      <c r="EM146" s="119">
        <f>'Chronic Inhal. HB'!$D143/'Chronic Group Averages'!$F$35</f>
        <v>200.61924673400296</v>
      </c>
      <c r="EN146" s="119">
        <f>'Chronic Inhal. HB'!$D144/'Chronic Group Averages'!$F$35</f>
        <v>100.30962336700148</v>
      </c>
      <c r="EO146" s="135">
        <f>('Chronic Inhal. HB'!$D$145/('Chronic Group Averages'!$F$35*1.6))</f>
        <v>0.53289487413719538</v>
      </c>
      <c r="EP146" s="119">
        <f>'Chronic Inhal. HB'!$D146/'Chronic Group Averages'!$F$35</f>
        <v>100309.62336700148</v>
      </c>
      <c r="EQ146" s="135">
        <f>('Chronic Inhal. HB'!$D$147/('Chronic Group Averages'!$F$35*1.6))</f>
        <v>1959.1723313867476</v>
      </c>
      <c r="ER146" s="135">
        <f>('Chronic Inhal. HB'!$D$148/('Chronic Group Averages'!$F$35*1.6))</f>
        <v>0.26644743706859769</v>
      </c>
      <c r="ES146" s="135">
        <f>('Chronic Inhal. HB'!$D$149/('Chronic Group Averages'!$F$35*1.6))</f>
        <v>5.9558838874157125</v>
      </c>
      <c r="ET146" s="119">
        <f>'Chronic Inhal. HB'!$D150/'Chronic Group Averages'!$F$35</f>
        <v>10030.962336700148</v>
      </c>
      <c r="EU146" s="119">
        <f>'Chronic Inhal. HB'!$D151/'Chronic Group Averages'!$F$35</f>
        <v>5.0154811683500736E-2</v>
      </c>
      <c r="EV146" s="135">
        <f>('Chronic Inhal. HB'!$D$152/('Chronic Group Averages'!$F$35*1.6))</f>
        <v>12.068501561342364</v>
      </c>
      <c r="EW146" s="135">
        <f>('Chronic Inhal. HB'!$D$153/('Chronic Group Averages'!$F$35*1.6))</f>
        <v>8.2491466584705166E-3</v>
      </c>
      <c r="EX146" s="135">
        <f>('Chronic Inhal. HB'!$D$154/('Chronic Group Averages'!$F$35*1.6))</f>
        <v>98.74228550189207</v>
      </c>
      <c r="EY146" s="119">
        <f>'Chronic Inhal. HB'!$D155/'Chronic Group Averages'!$F$35</f>
        <v>175.54184089225257</v>
      </c>
      <c r="EZ146" s="119">
        <f>'Chronic Inhal. HB'!$D156/'Chronic Group Averages'!$F$35</f>
        <v>2.5077405841750369</v>
      </c>
      <c r="FA146" s="135">
        <f>('Chronic Inhal. HB'!$D$157/('Chronic Group Averages'!$F$35*1.6))</f>
        <v>0.1205644511622614</v>
      </c>
      <c r="FB146" s="119">
        <f>'Chronic Inhal. HB'!$D158/'Chronic Group Averages'!$F$35</f>
        <v>6.2693514604375921E-5</v>
      </c>
      <c r="FC146" s="119">
        <f>'Chronic Inhal. HB'!$D159/'Chronic Group Averages'!$F$35</f>
        <v>6.2693514604375921E-5</v>
      </c>
      <c r="FD146" s="119">
        <f>'Chronic Inhal. HB'!$D160/'Chronic Group Averages'!$F$35</f>
        <v>6.2693514604375921E-5</v>
      </c>
      <c r="FE146" s="135">
        <f>('Chronic Inhal. HB'!$D$161/('Chronic Group Averages'!$F$35*1.6))</f>
        <v>0.34481433032406755</v>
      </c>
      <c r="FF146" s="135">
        <f>('Chronic Inhal. HB'!$D$162/('Chronic Group Averages'!$F$35*1.6))</f>
        <v>7.0530203929922912</v>
      </c>
      <c r="FG146" s="135">
        <f>('Chronic Inhal. HB'!$D$163/('Chronic Group Averages'!$F$35*1.6))</f>
        <v>0.31346757302187961</v>
      </c>
      <c r="FH146" s="135">
        <f>('Chronic Inhal. HB'!$D$164/('Chronic Group Averages'!$F$35*1.6))</f>
        <v>8.7770920446126291E-2</v>
      </c>
      <c r="FI146" s="135">
        <f>('Chronic Inhal. HB'!$D$165/('Chronic Group Averages'!$F$35*1.6))</f>
        <v>0.29779419437078564</v>
      </c>
      <c r="FJ146" s="119">
        <f>'Chronic Inhal. HB'!$D166/'Chronic Group Averages'!$F$35</f>
        <v>0.80894857554033461</v>
      </c>
      <c r="FK146" s="119">
        <f>'Chronic Inhal. HB'!$D167/'Chronic Group Averages'!$F$35</f>
        <v>0.80894857554033461</v>
      </c>
      <c r="FL146" s="119">
        <f>'Chronic Inhal. HB'!$D168/'Chronic Group Averages'!$F$35</f>
        <v>5.0154811683500737</v>
      </c>
      <c r="FM146" s="119">
        <f>'Chronic Inhal. HB'!$D169/'Chronic Group Averages'!$F$35</f>
        <v>6.2693514604375926E-6</v>
      </c>
      <c r="FN146" s="119">
        <f>'Chronic Inhal. HB'!$D170/'Chronic Group Averages'!$F$35</f>
        <v>1.929031218596182E-4</v>
      </c>
      <c r="FO146" s="119">
        <f>'Chronic Inhal. HB'!$D171/'Chronic Group Averages'!$F$35</f>
        <v>1.929031218596182E-4</v>
      </c>
      <c r="FP146" s="119">
        <f>'Chronic Inhal. HB'!$D172/'Chronic Group Averages'!$F$35</f>
        <v>6.2693514604375926E-6</v>
      </c>
      <c r="FQ146" s="119">
        <f>'Chronic Inhal. HB'!$D173/'Chronic Group Averages'!$F$35</f>
        <v>6.2693514604375926E-6</v>
      </c>
      <c r="FR146" s="119">
        <f>'Chronic Inhal. HB'!$D174/'Chronic Group Averages'!$F$35</f>
        <v>6.2693514604375926E-6</v>
      </c>
      <c r="FS146" s="119">
        <f>'Chronic Inhal. HB'!$D175/'Chronic Group Averages'!$F$35</f>
        <v>6.2693514604375926E-6</v>
      </c>
      <c r="FT146" s="135">
        <f>('Chronic Inhal. HB'!$D$176/('Chronic Group Averages'!$F$35*1.6))</f>
        <v>14.262774572495521</v>
      </c>
      <c r="FU146" s="119">
        <f>'Chronic Inhal. HB'!$D177/'Chronic Group Averages'!$F$35</f>
        <v>0.25077405841750366</v>
      </c>
      <c r="FV146" s="119">
        <f>'Chronic Inhal. HB'!$D178/'Chronic Group Averages'!$F$35</f>
        <v>17554.184089225259</v>
      </c>
      <c r="FW146" s="119">
        <f>'Chronic Inhal. HB'!$D179/'Chronic Group Averages'!$F$35</f>
        <v>752.32217525251099</v>
      </c>
      <c r="FX146" s="135">
        <f>('Chronic Inhal. HB'!$D$180/('Chronic Group Averages'!$F$35*1.6))</f>
        <v>3.198648704304894E-2</v>
      </c>
      <c r="FY146" s="119">
        <f>'Chronic Inhal. HB'!$D181/'Chronic Group Averages'!$F$35</f>
        <v>501.54811683500736</v>
      </c>
      <c r="FZ146" s="119">
        <f>'Chronic Inhal. HB'!$D182/'Chronic Group Averages'!$F$35</f>
        <v>20.061924673400295</v>
      </c>
      <c r="GA146" s="119">
        <f>'Chronic Inhal. HB'!$D183/'Chronic Group Averages'!$F$35</f>
        <v>351.08368178450513</v>
      </c>
      <c r="GB146" s="119">
        <f>'Chronic Inhal. HB'!$D184/'Chronic Group Averages'!$F$35</f>
        <v>50.154811683500739</v>
      </c>
      <c r="GC146" s="135">
        <f>('Chronic Inhal. HB'!$D$185/('Chronic Group Averages'!$F$35*1.6))</f>
        <v>1.4247101193844427</v>
      </c>
      <c r="GD146" s="119">
        <f>'Chronic Inhal. HB'!$D186/'Chronic Group Averages'!$F$35</f>
        <v>50154.811683500739</v>
      </c>
      <c r="GE146" s="135">
        <f>('Chronic Inhal. HB'!$D$187/('Chronic Group Averages'!$F$35*1.6))</f>
        <v>13.008904280408002</v>
      </c>
      <c r="GF146" s="135">
        <f>('Chronic Inhal. HB'!$D$188/('Chronic Group Averages'!$F$35*1.6))</f>
        <v>1.9591723313867475</v>
      </c>
      <c r="GG146" s="135">
        <f>('Chronic Inhal. HB'!$D$189/('Chronic Group Averages'!$F$35*1.6))</f>
        <v>1.4120160946931514E-2</v>
      </c>
      <c r="GH146" s="135">
        <f>('Chronic Inhal. HB'!$D$190/('Chronic Group Averages'!$F$35*1.6))</f>
        <v>13.008904280408002</v>
      </c>
      <c r="GI146" s="135">
        <f>('Chronic Inhal. HB'!$D$191/('Chronic Group Averages'!$F$35*1.6))</f>
        <v>13.06114887591165</v>
      </c>
      <c r="GJ146" s="135">
        <f>('Chronic Inhal. HB'!$D$192/('Chronic Group Averages'!$F$35*1.6))</f>
        <v>14.248526046449074</v>
      </c>
      <c r="GK146" s="119">
        <f>'Chronic Inhal. HB'!$D193/'Chronic Group Averages'!$F$35</f>
        <v>17.554184089225256</v>
      </c>
      <c r="GL146" s="119">
        <f>'Chronic Inhal. HB'!$D194/'Chronic Group Averages'!$F$35</f>
        <v>2.5077405841750369</v>
      </c>
      <c r="GM146" s="119">
        <f>'Chronic Inhal. HB'!$D195/'Chronic Group Averages'!$F$35</f>
        <v>2.5077405841750369</v>
      </c>
      <c r="GN146" s="119">
        <f>'Chronic Inhal. HB'!$D196/'Chronic Group Averages'!$F$35</f>
        <v>7.5232217525251102</v>
      </c>
      <c r="GO146" s="119">
        <f>'Chronic Inhal. HB'!$D197/'Chronic Group Averages'!$F$35</f>
        <v>7.5232217525251102</v>
      </c>
      <c r="GP146" s="119">
        <f>'Chronic Inhal. HB'!$D198/'Chronic Group Averages'!$F$35</f>
        <v>501548.11683500739</v>
      </c>
      <c r="GQ146" s="119">
        <f>'Chronic Inhal. HB'!$D199/'Chronic Group Averages'!$F$35</f>
        <v>501.54811683500736</v>
      </c>
      <c r="GR146" s="119">
        <f>'Chronic Inhal. HB'!$D200/'Chronic Group Averages'!$F$35</f>
        <v>25.07740584175037</v>
      </c>
      <c r="GS146" s="119">
        <f>'Chronic Inhal. HB'!$D201/'Chronic Group Averages'!$F$35</f>
        <v>2256.966525757533</v>
      </c>
      <c r="GT146" s="119">
        <f>'Chronic Inhal. HB'!$D202/'Chronic Group Averages'!$F$35</f>
        <v>125387.02920875185</v>
      </c>
      <c r="GU146" s="119">
        <f>'Chronic Inhal. HB'!$D203/'Chronic Group Averages'!$F$35</f>
        <v>75232.217525251108</v>
      </c>
      <c r="GV146" s="119">
        <f>'Chronic Inhal. HB'!$D204/'Chronic Group Averages'!$F$35</f>
        <v>75232.217525251108</v>
      </c>
      <c r="GW146" s="119">
        <f>'Chronic Inhal. HB'!$D205/'Chronic Group Averages'!$F$35</f>
        <v>25.07740584175037</v>
      </c>
      <c r="GX146" s="119">
        <f>'Chronic Inhal. HB'!$D206/'Chronic Group Averages'!$F$35</f>
        <v>17554.184089225259</v>
      </c>
      <c r="GY146" s="135">
        <f>('Chronic Inhal. HB'!$D$207/('Chronic Group Averages'!$F$35*1.6))</f>
        <v>595.58838874157129</v>
      </c>
      <c r="GZ146" s="135">
        <f>('Chronic Inhal. HB'!$D$208/('Chronic Group Averages'!$F$35*1.6))</f>
        <v>2.4920672055239429E-2</v>
      </c>
      <c r="HA146" s="135">
        <f>('Chronic Inhal. HB'!$D$209/('Chronic Group Averages'!$F$35*1.6))</f>
        <v>0.1424710119384443</v>
      </c>
      <c r="HB146" s="135">
        <f>('Chronic Inhal. HB'!$D$210/('Chronic Group Averages'!$F$35*1.6))</f>
        <v>0.36048770897516152</v>
      </c>
      <c r="HC146" s="119">
        <f>'Chronic Inhal. HB'!$D211/'Chronic Group Averages'!$F$35</f>
        <v>15046.443505050222</v>
      </c>
      <c r="HD146" s="119">
        <f>'Chronic Inhal. HB'!$D212/'Chronic Group Averages'!$F$35</f>
        <v>15.04644350505022</v>
      </c>
      <c r="HE146" s="135">
        <f>('Chronic Inhal. HB'!$D$213/('Chronic Group Averages'!$F$35*1.6))</f>
        <v>0.34481433032406755</v>
      </c>
      <c r="HF146" s="119">
        <f>'Chronic Inhal. HB'!$D214/'Chronic Group Averages'!$F$35</f>
        <v>7.5232217525251111E-2</v>
      </c>
      <c r="HG146" s="135">
        <f>('Chronic Inhal. HB'!$D$215/('Chronic Group Averages'!$F$35*1.6))</f>
        <v>0.62693514604375922</v>
      </c>
      <c r="HH146" s="135">
        <f>('Chronic Inhal. HB'!$D$216/('Chronic Group Averages'!$F$35*1.6))</f>
        <v>3.0732115002145059E-2</v>
      </c>
      <c r="HI146" s="135">
        <f>('Chronic Inhal. HB'!$D$217/('Chronic Group Averages'!$F$35*1.6))</f>
        <v>4.6098172503217594E-3</v>
      </c>
      <c r="HJ146" s="135">
        <f>('Chronic Inhal. HB'!$D$218/('Chronic Group Averages'!$F$35*1.6))</f>
        <v>9.7174947636782666E-2</v>
      </c>
      <c r="HK146" s="135">
        <f>('Chronic Inhal. HB'!$D$219/('Chronic Group Averages'!$F$35*1.6))</f>
        <v>3.6048770897516157E-3</v>
      </c>
      <c r="HL146" s="135">
        <f>('Chronic Inhal. HB'!$D$220/('Chronic Group Averages'!$F$35*1.6))</f>
        <v>1.1128098842276725E-2</v>
      </c>
      <c r="HM146" s="135">
        <f>('Chronic Inhal. HB'!$D$221/('Chronic Group Averages'!$F$35*1.6))</f>
        <v>59.558838874157118</v>
      </c>
      <c r="HN146" s="135">
        <f>('Chronic Inhal. HB'!$D$222/('Chronic Group Averages'!$F$35*1.6))</f>
        <v>8.3068906850798097E-2</v>
      </c>
      <c r="HO146" s="119">
        <f>'Chronic Inhal. HB'!$D223/'Chronic Group Averages'!$F$35</f>
        <v>225.69665257575332</v>
      </c>
      <c r="HP146" s="119">
        <f>'Chronic Inhal. HB'!$D224/'Chronic Group Averages'!$F$35</f>
        <v>0.35108368178450516</v>
      </c>
      <c r="HQ146" s="119">
        <f>'Chronic Inhal. HB'!$D225/'Chronic Group Averages'!$F$35</f>
        <v>0.35108368178450516</v>
      </c>
      <c r="HR146" s="119">
        <f>'Chronic Inhal. HB'!$D226/'Chronic Group Averages'!$F$35</f>
        <v>0.35108368178450516</v>
      </c>
      <c r="HS146" s="119">
        <f>'Chronic Inhal. HB'!$D227/'Chronic Group Averages'!$F$35</f>
        <v>0.35108368178450516</v>
      </c>
      <c r="HT146" s="119">
        <f>'Chronic Inhal. HB'!$D228/'Chronic Group Averages'!$F$35</f>
        <v>0.35108368178450516</v>
      </c>
      <c r="HU146" s="119">
        <f>'Chronic Inhal. HB'!$D229/'Chronic Group Averages'!$F$35</f>
        <v>0.35108368178450516</v>
      </c>
      <c r="HV146" s="119">
        <f>'Chronic Inhal. HB'!$D230/'Chronic Group Averages'!$F$35</f>
        <v>0.50154811683500733</v>
      </c>
      <c r="HW146" s="119">
        <f>'Chronic Inhal. HB'!$D231/'Chronic Group Averages'!$F$35</f>
        <v>0.35108368178450516</v>
      </c>
      <c r="HX146" s="119">
        <f>'Chronic Inhal. HB'!$D232/'Chronic Group Averages'!$F$35</f>
        <v>0.35108368178450516</v>
      </c>
      <c r="HY146" s="119">
        <f>'Chronic Inhal. HB'!$D233/'Chronic Group Averages'!$F$35</f>
        <v>0.35108368178450516</v>
      </c>
      <c r="HZ146" s="135">
        <f>('Chronic Inhal. HB'!$D$234/('Chronic Group Averages'!$F$35*1.6))</f>
        <v>4.2318122357953749</v>
      </c>
      <c r="IA146" s="119">
        <f>'Chronic Inhal. HB'!$D235/'Chronic Group Averages'!$F$35</f>
        <v>6.2693514604375924</v>
      </c>
      <c r="IB146" s="135">
        <f>('Chronic Inhal. HB'!$D$236/('Chronic Group Averages'!$F$35*1.6))</f>
        <v>1.4247101193844428E-2</v>
      </c>
      <c r="IC146" s="135">
        <f>('Chronic Inhal. HB'!$D$237/('Chronic Group Averages'!$F$35*1.6))</f>
        <v>6.8145124569973836</v>
      </c>
      <c r="ID146" s="135">
        <f>('Chronic Inhal. HB'!$D$238/('Chronic Group Averages'!$F$35*1.6))</f>
        <v>14.247101193844427</v>
      </c>
      <c r="IE146" s="119">
        <f>'Chronic Inhal. HB'!$D239/'Chronic Group Averages'!$F$35</f>
        <v>501.54811683500736</v>
      </c>
      <c r="IF146" s="135">
        <f>('Chronic Inhal. HB'!$D$240/('Chronic Group Averages'!$F$35*1.6))</f>
        <v>1.4247101193844427</v>
      </c>
      <c r="IG146" s="135">
        <f>('Chronic Inhal. HB'!$D$241/('Chronic Group Averages'!$F$35*1.6))</f>
        <v>1.4247101193844427</v>
      </c>
      <c r="IH146" s="135">
        <f>('Chronic Inhal. HB'!$D$242/('Chronic Group Averages'!$F$35*1.6))</f>
        <v>25.07740584175037</v>
      </c>
      <c r="II146" s="119">
        <f>'Chronic Inhal. HB'!$D243/'Chronic Group Averages'!$F$35</f>
        <v>2.0897838201458644E-3</v>
      </c>
      <c r="IJ146" s="119">
        <f>'Chronic Inhal. HB'!$D244/'Chronic Group Averages'!$F$35</f>
        <v>2.0897838201458644E-3</v>
      </c>
      <c r="IK146" s="135">
        <f>('Chronic Inhal. HB'!$D$245/('Chronic Group Averages'!$F$35*1.6))</f>
        <v>0.1410604078598458</v>
      </c>
      <c r="IL146" s="135">
        <f>('Chronic Inhal. HB'!$D$246/('Chronic Group Averages'!$F$35*1.6))</f>
        <v>0.1410604078598458</v>
      </c>
      <c r="IM146" s="135">
        <f>('Chronic Inhal. HB'!$D$247/('Chronic Group Averages'!$F$35*1.6))</f>
        <v>0.1410604078598458</v>
      </c>
      <c r="IN146" s="135">
        <f>('Chronic Inhal. HB'!$D$248/('Chronic Group Averages'!$F$35*1.6))</f>
        <v>4.0750784492844351E-5</v>
      </c>
      <c r="IO146" s="135">
        <f>('Chronic Inhal. HB'!$D$249/('Chronic Group Averages'!$F$35*1.6))</f>
        <v>0.1410604078598458</v>
      </c>
      <c r="IP146" s="135">
        <f>('Chronic Inhal. HB'!$D$250/('Chronic Group Averages'!$F$35*1.6))</f>
        <v>0.1410604078598458</v>
      </c>
      <c r="IQ146" s="135">
        <f>('Chronic Inhal. HB'!$D$251/('Chronic Group Averages'!$F$35*1.6))</f>
        <v>0.1410604078598458</v>
      </c>
      <c r="IR146" s="135">
        <f>('Chronic Inhal. HB'!$D$252/('Chronic Group Averages'!$F$35*1.6))</f>
        <v>1.4247101193844426E-4</v>
      </c>
      <c r="IS146" s="135">
        <f>('Chronic Inhal. HB'!$D$253/('Chronic Group Averages'!$F$35*1.6))</f>
        <v>0.1410604078598458</v>
      </c>
      <c r="IT146" s="135">
        <f>('Chronic Inhal. HB'!$D$254/('Chronic Group Averages'!$F$35*1.6))</f>
        <v>4.0750784492844347E-2</v>
      </c>
      <c r="IU146" s="135">
        <f>('Chronic Inhal. HB'!$D$255/('Chronic Group Averages'!$F$35*1.6))</f>
        <v>1.4247101193844428E-2</v>
      </c>
      <c r="IV146" s="135">
        <f>('Chronic Inhal. HB'!$D$256/('Chronic Group Averages'!$F$35*1.6))</f>
        <v>0.1410604078598458</v>
      </c>
      <c r="IW146" s="119">
        <f>'Chronic Inhal. HB'!$D257/'Chronic Group Averages'!$F$35</f>
        <v>6.269351460437592E-7</v>
      </c>
      <c r="IX146" s="119">
        <f>'Chronic Inhal. HB'!$D258/'Chronic Group Averages'!$F$35</f>
        <v>2.0897838201458644E-5</v>
      </c>
      <c r="IY146" s="119">
        <f>'Chronic Inhal. HB'!$D259/'Chronic Group Averages'!$F$35</f>
        <v>2.0897838201458642E-6</v>
      </c>
      <c r="IZ146" s="135">
        <f>('Chronic Inhal. HB'!$D$260/('Chronic Group Averages'!$F$35*1.6))</f>
        <v>30.7198221561442</v>
      </c>
      <c r="JA146" s="119">
        <f>'Chronic Inhal. HB'!$D261/'Chronic Group Averages'!$F$35</f>
        <v>7.5232217525251102</v>
      </c>
      <c r="JB146" s="119">
        <f>'Chronic Inhal. HB'!$D262/'Chronic Group Averages'!$F$35</f>
        <v>250.77405841750368</v>
      </c>
      <c r="JC146" s="119">
        <f>'Chronic Inhal. HB'!$D263/'Chronic Group Averages'!$F$35</f>
        <v>0.85263179861951255</v>
      </c>
      <c r="JD146" s="119">
        <f>'Chronic Inhal. HB'!$D264/'Chronic Group Averages'!$F$35</f>
        <v>12.538702920875185</v>
      </c>
      <c r="JE146" s="119">
        <f>'Chronic Inhal. HB'!$D265/'Chronic Group Averages'!$F$35</f>
        <v>1.5798765680302731</v>
      </c>
      <c r="JF146" s="119">
        <f>'Chronic Inhal. HB'!$D266/'Chronic Group Averages'!$F$35</f>
        <v>0.27585146425925405</v>
      </c>
      <c r="JG146" s="119">
        <f>'Chronic Inhal. HB'!$D267/'Chronic Group Averages'!$F$35</f>
        <v>5.0154811683500736E-2</v>
      </c>
      <c r="JH146" s="119">
        <f>'Chronic Inhal. HB'!$D268/'Chronic Group Averages'!$F$35</f>
        <v>5015.4811683500739</v>
      </c>
      <c r="JI146" s="135">
        <f>('Chronic Inhal. HB'!$D$269/('Chronic Group Averages'!$F$35*1.6))</f>
        <v>181.81119235269017</v>
      </c>
      <c r="JJ146" s="119">
        <f>'Chronic Inhal. HB'!$D270/'Chronic Group Averages'!$F$35</f>
        <v>7.5232217525251102</v>
      </c>
      <c r="JK146" s="119">
        <f>'Chronic Inhal. HB'!$D271/'Chronic Group Averages'!$F$35</f>
        <v>7.5232217525251102</v>
      </c>
      <c r="JL146" s="119">
        <f>'Chronic Inhal. HB'!$D272/'Chronic Group Averages'!$F$35</f>
        <v>250.77405841750368</v>
      </c>
      <c r="JM146" s="119">
        <f>'Chronic Inhal. HB'!$D273/'Chronic Group Averages'!$F$35</f>
        <v>501.54811683500736</v>
      </c>
      <c r="JN146" s="135">
        <f>('Chronic Inhal. HB'!$D$274/('Chronic Group Averages'!$F$35*1.6))</f>
        <v>1.8808054381312774E-2</v>
      </c>
      <c r="JO146" s="135">
        <f>('Chronic Inhal. HB'!$D$275/('Chronic Group Averages'!$F$35*1.6))</f>
        <v>1.5673378651093981</v>
      </c>
      <c r="JP146" s="135">
        <f>('Chronic Inhal. HB'!$D$276/('Chronic Group Averages'!$F$35*1.6))</f>
        <v>5.1722149548610137</v>
      </c>
      <c r="JQ146" s="119">
        <f>'Chronic Inhal. HB'!$D277/'Chronic Group Averages'!$F$35</f>
        <v>15.04644350505022</v>
      </c>
      <c r="JR146" s="135">
        <f>('Chronic Inhal. HB'!$D$278/('Chronic Group Averages'!$F$35*1.6))</f>
        <v>120.56445116226139</v>
      </c>
      <c r="JS146" s="119">
        <f>'Chronic Inhal. HB'!$D279/'Chronic Group Averages'!$F$35</f>
        <v>20.061924673400295</v>
      </c>
      <c r="JT146" s="135">
        <f>('Chronic Inhal. HB'!$D$280/('Chronic Group Averages'!$F$35*1.6))</f>
        <v>0.21942730111531572</v>
      </c>
      <c r="JU146" s="135">
        <f>('Chronic Inhal. HB'!$D$281/('Chronic Group Averages'!$F$35*1.6))</f>
        <v>3.9183446627734951E-2</v>
      </c>
      <c r="JV146" s="119">
        <f>'Chronic Inhal. HB'!$D282/'Chronic Group Averages'!$F$35</f>
        <v>200.61924673400296</v>
      </c>
      <c r="JW146" s="119">
        <f>'Chronic Inhal. HB'!$D283/'Chronic Group Averages'!$F$35</f>
        <v>75232.217525251108</v>
      </c>
      <c r="JX146" s="135">
        <f>('Chronic Inhal. HB'!$D$284/('Chronic Group Averages'!$F$35*1.6))</f>
        <v>42.318122357953747</v>
      </c>
      <c r="JY146" s="119">
        <f>'Chronic Inhal. HB'!$D285/'Chronic Group Averages'!$F$35</f>
        <v>50154.811683500739</v>
      </c>
      <c r="JZ146" s="135">
        <f>('Chronic Inhal. HB'!$D$286/('Chronic Group Averages'!$F$35*1.6))</f>
        <v>42.318122357953747</v>
      </c>
      <c r="KA146" s="135">
        <f>('Chronic Inhal. HB'!$D$287/('Chronic Group Averages'!$F$35*1.6))</f>
        <v>0.25704340987794128</v>
      </c>
      <c r="KB146" s="119">
        <f>'Chronic Inhal. HB'!$D288/'Chronic Group Averages'!$F$35</f>
        <v>501.54811683500736</v>
      </c>
      <c r="KC146" s="119">
        <f>'Chronic Inhal. HB'!$D289/'Chronic Group Averages'!$F$35</f>
        <v>501.54811683500736</v>
      </c>
      <c r="KD146" s="119">
        <f>'Chronic Inhal. HB'!$D290/'Chronic Group Averages'!$F$35</f>
        <v>501.54811683500736</v>
      </c>
      <c r="KE146" s="119">
        <f>'Chronic Inhal. HB'!$D291/'Chronic Group Averages'!$F$35</f>
        <v>75.232217525251102</v>
      </c>
      <c r="KF146" s="119">
        <f>'Chronic Inhal. HB'!$D292/'Chronic Group Averages'!$F$35</f>
        <v>20.061924673400295</v>
      </c>
      <c r="KG146" s="135">
        <f>('Chronic Inhal. HB'!$D$293/('Chronic Group Averages'!$F$35*1.6))</f>
        <v>1.4120160946931514E-2</v>
      </c>
      <c r="KH146" s="135">
        <f>('Chronic Inhal. HB'!$D$294/('Chronic Group Averages'!$F$35*1.6))</f>
        <v>1.4120160946931514E-2</v>
      </c>
      <c r="KI146" s="119">
        <f>'Chronic Inhal. HB'!$D295/'Chronic Group Averages'!$F$35</f>
        <v>22569.665257575332</v>
      </c>
      <c r="KJ146" s="135">
        <f>('Chronic Inhal. HB'!$D$296/('Chronic Group Averages'!$F$35*1.6))</f>
        <v>3.4481433032406756</v>
      </c>
      <c r="KK146" s="119">
        <f>'Chronic Inhal. HB'!$D297/'Chronic Group Averages'!$F$35</f>
        <v>25.07740584175037</v>
      </c>
      <c r="KL146" s="119">
        <f>'Chronic Inhal. HB'!$D298/'Chronic Group Averages'!$F$35</f>
        <v>193.09602498147783</v>
      </c>
      <c r="KM146" s="119">
        <f>'Chronic Inhal. HB'!$D299/'Chronic Group Averages'!$F$35</f>
        <v>125387.02920875185</v>
      </c>
      <c r="KN146" s="119">
        <f>'Chronic Inhal. HB'!$D300/'Chronic Group Averages'!$F$35</f>
        <v>6.269351460437592E-7</v>
      </c>
      <c r="KO146" s="119">
        <f>'Chronic Inhal. HB'!$D301/'Chronic Group Averages'!$F$35</f>
        <v>6.2693514604375926E-6</v>
      </c>
      <c r="KP146" s="135">
        <f>('Chronic Inhal. HB'!$D$302/('Chronic Group Averages'!$F$35*1.6))</f>
        <v>2.6644743706859768</v>
      </c>
      <c r="KQ146" s="119">
        <f>'Chronic Inhal. HB'!$D303/'Chronic Group Averages'!$F$35</f>
        <v>50.154811683500739</v>
      </c>
      <c r="KR146" s="119">
        <f>'Chronic Inhal. HB'!$D304/'Chronic Group Averages'!$F$35</f>
        <v>2006192.4673400295</v>
      </c>
      <c r="KS146" s="119">
        <f>'Chronic Inhal. HB'!$D305/'Chronic Group Averages'!$F$35</f>
        <v>50154.811683500739</v>
      </c>
      <c r="KT146" s="135">
        <f>('Chronic Inhal. HB'!$D$306/('Chronic Group Averages'!$F$35*1.6))</f>
        <v>12.056445116226142</v>
      </c>
      <c r="KU146" s="135">
        <f>('Chronic Inhal. HB'!$D$307/('Chronic Group Averages'!$F$35*1.6))</f>
        <v>3.6449717793241819E-2</v>
      </c>
      <c r="KV146" s="135">
        <f>('Chronic Inhal. HB'!$D$308/('Chronic Group Averages'!$F$35*1.6))</f>
        <v>7.5232217525251102</v>
      </c>
      <c r="KW146" s="119">
        <f>'Chronic Inhal. HB'!$D309/'Chronic Group Averages'!$F$35</f>
        <v>2.5077405841750369</v>
      </c>
      <c r="KX146" s="119">
        <f>'Chronic Inhal. HB'!$D310/'Chronic Group Averages'!$F$35</f>
        <v>100309.62336700148</v>
      </c>
      <c r="KY146" s="119">
        <f>'Chronic Inhal. HB'!$D311/'Chronic Group Averages'!$F$35</f>
        <v>1.755418408922526</v>
      </c>
      <c r="KZ146" s="119">
        <f>'Chronic Inhal. HB'!$D312/'Chronic Group Averages'!$F$35</f>
        <v>1.755418408922526</v>
      </c>
      <c r="LA146" s="135">
        <f>('Chronic Inhal. HB'!$D$313/('Chronic Group Averages'!$F$35*1.6))</f>
        <v>0.14262774572495523</v>
      </c>
      <c r="LB146" s="135">
        <f>('Chronic Inhal. HB'!$D$314/('Chronic Group Averages'!$F$35*1.6))</f>
        <v>3.1346757302187962</v>
      </c>
      <c r="LC146" s="135">
        <f>('Chronic Inhal. HB'!$D$315/('Chronic Group Averages'!$F$35*1.6))</f>
        <v>0.48587473818391336</v>
      </c>
      <c r="LD146" s="135">
        <f>('Chronic Inhal. HB'!$D$316/('Chronic Group Averages'!$F$35*1.6))</f>
        <v>39.183446627734952</v>
      </c>
      <c r="LE146" s="119">
        <f>'Chronic Inhal. HB'!$D317/'Chronic Group Averages'!$F$35</f>
        <v>50.154811683500739</v>
      </c>
      <c r="LF146" s="119">
        <f>'Chronic Inhal. HB'!$D318/'Chronic Group Averages'!$F$35</f>
        <v>5.0154811683500737</v>
      </c>
      <c r="LG146" s="119">
        <f>'Chronic Inhal. HB'!$D319/'Chronic Group Averages'!$F$35</f>
        <v>50.154811683500739</v>
      </c>
      <c r="LH146" s="119">
        <f>'Chronic Inhal. HB'!$D320/'Chronic Group Averages'!$F$35</f>
        <v>25077.405841750369</v>
      </c>
      <c r="LI146" s="135">
        <f>('Chronic Inhal. HB'!$D$317/('Chronic Group Averages'!$F$35*1.6))</f>
        <v>31.34675730218796</v>
      </c>
      <c r="LJ146" s="119">
        <f>'Chronic Inhal. HB'!$D322/'Chronic Group Averages'!$F$35</f>
        <v>7.5232217525251102</v>
      </c>
      <c r="LK146" s="119">
        <f>'Chronic Inhal. HB'!$D323/'Chronic Group Averages'!$F$35</f>
        <v>175.54184089225257</v>
      </c>
      <c r="LL146" s="119">
        <f>'Chronic Inhal. HB'!$D324/'Chronic Group Averages'!$F$35</f>
        <v>501548.11683500739</v>
      </c>
      <c r="LM146" s="119">
        <f>'Chronic Inhal. HB'!$D325/'Chronic Group Averages'!$F$35</f>
        <v>1504.644350505022</v>
      </c>
      <c r="LN146" s="119">
        <f>'Chronic Inhal. HB'!$D326/'Chronic Group Averages'!$F$35</f>
        <v>1504.644350505022</v>
      </c>
      <c r="LO146" s="119">
        <f>'Chronic Inhal. HB'!$D327/'Chronic Group Averages'!$F$35</f>
        <v>1504.644350505022</v>
      </c>
      <c r="LP146" s="119">
        <f>'Chronic Inhal. HB'!$D328/'Chronic Group Averages'!$F$35</f>
        <v>2.5077405841750369</v>
      </c>
      <c r="LQ146" s="119">
        <f>'Chronic Inhal. HB'!$D329/'Chronic Group Averages'!$F$35</f>
        <v>2.5077405841750369</v>
      </c>
      <c r="LR146" s="135">
        <f>('Chronic Inhal. HB'!$D$330/('Chronic Group Averages'!$F$35*1.6))</f>
        <v>1.8808054381312774E-2</v>
      </c>
      <c r="LS146" s="119">
        <f>'Chronic Inhal. HB'!$D331/'Chronic Group Averages'!$F$35</f>
        <v>5015.4811683500739</v>
      </c>
      <c r="LT146" s="135">
        <f>('Chronic Inhal. HB'!$D$332/('Chronic Group Averages'!$F$35*1.6))</f>
        <v>10.501163696232966</v>
      </c>
      <c r="LU146" s="119">
        <f>'Chronic Inhal. HB'!$D333/'Chronic Group Averages'!$F$35</f>
        <v>28.497052092898148</v>
      </c>
      <c r="LV146" s="119">
        <f>'Chronic Inhal. HB'!$D334/'Chronic Group Averages'!$F$35</f>
        <v>2507.7405841750369</v>
      </c>
      <c r="LW146" s="119">
        <f>'Chronic Inhal. HB'!$D335/'Chronic Group Averages'!$F$35</f>
        <v>2507.7405841750369</v>
      </c>
      <c r="LX146" s="119">
        <f>'Chronic Inhal. HB'!$D336/'Chronic Group Averages'!$F$35</f>
        <v>2507.7405841750369</v>
      </c>
      <c r="LY146" s="119">
        <f>'Chronic Inhal. HB'!$D337/'Chronic Group Averages'!$F$35</f>
        <v>2507.7405841750369</v>
      </c>
      <c r="LZ146" s="135">
        <f>('Chronic Inhal. HB'!$D$338/('Chronic Group Averages'!$F$35*1.6))</f>
        <v>1.4120160946931514E-2</v>
      </c>
      <c r="MA146" s="119"/>
      <c r="MB146" s="119"/>
      <c r="MC146" s="119"/>
      <c r="MD146" s="119"/>
      <c r="ME146" s="119"/>
      <c r="MF146" s="119"/>
      <c r="MG146" s="119"/>
      <c r="MH146" s="119"/>
      <c r="MI146" s="119"/>
      <c r="MJ146" s="119"/>
      <c r="MK146" s="119"/>
      <c r="ML146" s="119"/>
      <c r="MM146" s="119"/>
      <c r="MN146" s="119"/>
      <c r="MO146" s="119"/>
      <c r="MP146" s="119"/>
      <c r="MQ146" s="119"/>
      <c r="MR146" s="119"/>
      <c r="MS146" s="119"/>
      <c r="MT146" s="119"/>
      <c r="MU146" s="119"/>
      <c r="MV146" s="119"/>
      <c r="MW146" s="119"/>
      <c r="MX146" s="119"/>
      <c r="MY146" s="119"/>
      <c r="MZ146" s="119"/>
      <c r="NA146" s="119"/>
    </row>
    <row r="147" spans="1:365" x14ac:dyDescent="0.25">
      <c r="A147" s="133" t="s">
        <v>1353</v>
      </c>
      <c r="B147" s="133">
        <v>1200</v>
      </c>
      <c r="C147" s="133" t="s">
        <v>1382</v>
      </c>
      <c r="D147" s="134"/>
      <c r="E147" s="119">
        <f>'Chronic Inhal. HB'!$D5/'Chronic Group Averages'!$F$36</f>
        <v>130.31017625998351</v>
      </c>
      <c r="F147" s="135">
        <f>('Chronic Inhal. HB'!$D$6/('Chronic Group Averages'!$F$36*1.6))</f>
        <v>8.9498747431307351</v>
      </c>
      <c r="G147" s="119">
        <f>'Chronic Inhal. HB'!$D7/'Chronic Group Averages'!$F$36</f>
        <v>572791.98356036714</v>
      </c>
      <c r="H147" s="119">
        <f>'Chronic Inhal. HB'!$D8/'Chronic Group Averages'!$F$36</f>
        <v>1718.3759506811014</v>
      </c>
      <c r="I147" s="135">
        <f>('Chronic Inhal. HB'!$D$9/('Chronic Group Averages'!$F$36*1.6))</f>
        <v>0.13782807104421332</v>
      </c>
      <c r="J147" s="119">
        <f>'Chronic Inhal. HB'!$D10/'Chronic Group Averages'!$F$36</f>
        <v>11.455839671207343</v>
      </c>
      <c r="K147" s="135">
        <f>('Chronic Inhal. HB'!$D$11/('Chronic Group Averages'!$F$36*1.6))</f>
        <v>1.7899749486261474</v>
      </c>
      <c r="L147" s="119">
        <f>'Chronic Inhal. HB'!$D12/'Chronic Group Averages'!$F$36</f>
        <v>28.639599178018354</v>
      </c>
      <c r="M147" s="135">
        <f>('Chronic Inhal. HB'!$D$13/('Chronic Group Averages'!$F$36*1.6))</f>
        <v>2.6849624229392206</v>
      </c>
      <c r="N147" s="119">
        <f>'Chronic Inhal. HB'!$D14/'Chronic Group Averages'!$F$36</f>
        <v>130.31017625998351</v>
      </c>
      <c r="O147" s="135">
        <f>('Chronic Inhal. HB'!$D$15/('Chronic Group Averages'!$F$36*1.6))</f>
        <v>3.6530100992370355E-2</v>
      </c>
      <c r="P147" s="119">
        <f>'Chronic Inhal. HB'!$D16/'Chronic Group Averages'!$F$36</f>
        <v>28.639599178018354</v>
      </c>
      <c r="Q147" s="119">
        <f>'Chronic Inhal. HB'!$D17/'Chronic Group Averages'!$F$36</f>
        <v>143.19799589009176</v>
      </c>
      <c r="R147" s="119">
        <f>'Chronic Inhal. HB'!$D18/'Chronic Group Averages'!$F$36</f>
        <v>143.19799589009176</v>
      </c>
      <c r="S147" s="135">
        <f>('Chronic Inhal. HB'!$D$19/('Chronic Group Averages'!$F$36*1.6))</f>
        <v>4.1169423818401389</v>
      </c>
      <c r="T147" s="135">
        <f>('Chronic Inhal. HB'!$D$20/('Chronic Group Averages'!$F$36*1.6))</f>
        <v>19.689724434887619</v>
      </c>
      <c r="U147" s="135">
        <f>('Chronic Inhal. HB'!$D$21/('Chronic Group Averages'!$F$36*1.6))</f>
        <v>0.16109774537635324</v>
      </c>
      <c r="V147" s="135">
        <f>('Chronic Inhal. HB'!$D$22/('Chronic Group Averages'!$F$36*1.6))</f>
        <v>3.0429574126644501E-2</v>
      </c>
      <c r="W147" s="119">
        <f>'Chronic Inhal. HB'!$D23/'Chronic Group Averages'!$F$36</f>
        <v>14319.799589009177</v>
      </c>
      <c r="X147" s="119">
        <f>'Chronic Inhal. HB'!$D24/'Chronic Group Averages'!$F$36</f>
        <v>28.639599178018354</v>
      </c>
      <c r="Y147" s="135">
        <f>('Chronic Inhal. HB'!$D$25/('Chronic Group Averages'!$F$36*1.6))</f>
        <v>4.4749373715653675</v>
      </c>
      <c r="Z147" s="119">
        <f>'Chronic Inhal. HB'!$D26/'Chronic Group Averages'!$F$36</f>
        <v>8.5918797534055056</v>
      </c>
      <c r="AA147" s="119">
        <f>'Chronic Inhal. HB'!$D27/'Chronic Group Averages'!$F$36</f>
        <v>8.5918797534055056</v>
      </c>
      <c r="AB147" s="119">
        <f>'Chronic Inhal. HB'!$D28/'Chronic Group Averages'!$F$36</f>
        <v>5.7279198356036716</v>
      </c>
      <c r="AC147" s="135">
        <f>('Chronic Inhal. HB'!$D$29/('Chronic Group Averages'!$F$36*1.6))</f>
        <v>25.05964928076606</v>
      </c>
      <c r="AD147" s="135">
        <f>('Chronic Inhal. HB'!$D$30/('Chronic Group Averages'!$F$36*1.6))</f>
        <v>4.1627324386654591E-2</v>
      </c>
      <c r="AE147" s="135">
        <f>('Chronic Inhal. HB'!$D$31/('Chronic Group Averages'!$F$36*1.6))</f>
        <v>4.1627324386654591E-2</v>
      </c>
      <c r="AF147" s="135">
        <f>('Chronic Inhal. HB'!$D$32/('Chronic Group Averages'!$F$36*1.6))</f>
        <v>4.1627324386654591E-2</v>
      </c>
      <c r="AG147" s="135">
        <f>('Chronic Inhal. HB'!$D$33/('Chronic Group Averages'!$F$36*1.6))</f>
        <v>4.1627324386654591E-2</v>
      </c>
      <c r="AH147" s="135">
        <f>('Chronic Inhal. HB'!$D$34/('Chronic Group Averages'!$F$36*1.6))</f>
        <v>4.1627324386654591E-2</v>
      </c>
      <c r="AI147" s="135">
        <f>('Chronic Inhal. HB'!$D$35/('Chronic Group Averages'!$F$36*1.6))</f>
        <v>769.6892279092433</v>
      </c>
      <c r="AJ147" s="135">
        <f>('Chronic Inhal. HB'!$D$36/('Chronic Group Averages'!$F$36*1.6))</f>
        <v>0.71598997945045884</v>
      </c>
      <c r="AK147" s="135">
        <f>('Chronic Inhal. HB'!$D$37/('Chronic Group Averages'!$F$36*1.6))</f>
        <v>5.7741127375037005</v>
      </c>
      <c r="AL147" s="135">
        <f>('Chronic Inhal. HB'!$D$38/('Chronic Group Averages'!$F$36*1.6))</f>
        <v>1.6125900438073399E-2</v>
      </c>
      <c r="AM147" s="135">
        <f>('Chronic Inhal. HB'!$D$39/('Chronic Group Averages'!$F$36*1.6))</f>
        <v>1.6270872283011677</v>
      </c>
      <c r="AN147" s="119">
        <f>'Chronic Inhal. HB'!$D40/'Chronic Group Averages'!$F$36</f>
        <v>22.911679342414686</v>
      </c>
      <c r="AO147" s="135">
        <f>('Chronic Inhal. HB'!$D$41/('Chronic Group Averages'!$F$36*1.6))</f>
        <v>2.6670626734529592E-3</v>
      </c>
      <c r="AP147" s="135">
        <f>('Chronic Inhal. HB'!$D$42/('Chronic Group Averages'!$F$36*1.6))</f>
        <v>1.6270872283011677</v>
      </c>
      <c r="AQ147" s="135">
        <f>('Chronic Inhal. HB'!$D$43/('Chronic Group Averages'!$F$36*1.6))</f>
        <v>1.6270872283011677</v>
      </c>
      <c r="AR147" s="119">
        <f>'Chronic Inhal. HB'!$D44/'Chronic Group Averages'!$F$36</f>
        <v>5.727919835603671E-3</v>
      </c>
      <c r="AS147" s="135">
        <f>('Chronic Inhal. HB'!$D$45/('Chronic Group Averages'!$F$36*1.6))</f>
        <v>1.6270872283011677</v>
      </c>
      <c r="AT147" s="135">
        <f>('Chronic Inhal. HB'!$D$46/('Chronic Group Averages'!$F$36*1.6))</f>
        <v>3.5799498972522947</v>
      </c>
      <c r="AU147" s="135">
        <f>('Chronic Inhal. HB'!$D$47/('Chronic Group Averages'!$F$36*1.6))</f>
        <v>7.4582289526089474E-2</v>
      </c>
      <c r="AV147" s="135">
        <f>('Chronic Inhal. HB'!$D$48/('Chronic Group Averages'!$F$36*1.6))</f>
        <v>7.4582289526089474E-2</v>
      </c>
      <c r="AW147" s="135">
        <f>('Chronic Inhal. HB'!$D$49/('Chronic Group Averages'!$F$36*1.6))</f>
        <v>7.4582289526089474E-2</v>
      </c>
      <c r="AX147" s="135">
        <f>('Chronic Inhal. HB'!$D$50/('Chronic Group Averages'!$F$36*1.6))</f>
        <v>2.1479699383513768E-4</v>
      </c>
      <c r="AY147" s="135">
        <f>('Chronic Inhal. HB'!$D$51/('Chronic Group Averages'!$F$36*1.6))</f>
        <v>0.5369924845878441</v>
      </c>
      <c r="AZ147" s="135">
        <f>('Chronic Inhal. HB'!$D$52/('Chronic Group Averages'!$F$36*1.6))</f>
        <v>75.178947842298186</v>
      </c>
      <c r="BA147" s="135">
        <f>('Chronic Inhal. HB'!$D$53/('Chronic Group Averages'!$F$36*1.6))</f>
        <v>2.8818596672880972E-3</v>
      </c>
      <c r="BB147" s="119">
        <f>'Chronic Inhal. HB'!$D54/'Chronic Group Averages'!$F$36</f>
        <v>1718.3759506811014</v>
      </c>
      <c r="BC147" s="135">
        <f>('Chronic Inhal. HB'!$D$55/('Chronic Group Averages'!$F$36*1.6))</f>
        <v>162.8877203249794</v>
      </c>
      <c r="BD147" s="119">
        <f>'Chronic Inhal. HB'!$D56/'Chronic Group Averages'!$F$36</f>
        <v>114.55839671207342</v>
      </c>
      <c r="BE147" s="119">
        <f>'Chronic Inhal. HB'!$D57/'Chronic Group Averages'!$F$36</f>
        <v>57.279198356036709</v>
      </c>
      <c r="BF147" s="119">
        <f>'Chronic Inhal. HB'!$D58/'Chronic Group Averages'!$F$36</f>
        <v>7.9618085714891036</v>
      </c>
      <c r="BG147" s="119">
        <f>'Chronic Inhal. HB'!$D59/'Chronic Group Averages'!$F$36</f>
        <v>45823.358684829371</v>
      </c>
      <c r="BH147" s="135">
        <f>('Chronic Inhal. HB'!$D$60/('Chronic Group Averages'!$F$36*1.6))</f>
        <v>9.9522607143613787E-2</v>
      </c>
      <c r="BI147" s="135">
        <f>('Chronic Inhal. HB'!$D$61/('Chronic Group Averages'!$F$36*1.6))</f>
        <v>9.9522607143613787E-2</v>
      </c>
      <c r="BJ147" s="135">
        <f>('Chronic Inhal. HB'!$D$62/('Chronic Group Averages'!$F$36*1.6))</f>
        <v>9.9522607143613787E-2</v>
      </c>
      <c r="BK147" s="135">
        <f>('Chronic Inhal. HB'!$D$63/('Chronic Group Averages'!$F$36*1.6))</f>
        <v>1.6125900438073399E-2</v>
      </c>
      <c r="BL147" s="119">
        <f>'Chronic Inhal. HB'!$D64/'Chronic Group Averages'!$F$36</f>
        <v>63.007118191640387</v>
      </c>
      <c r="BM147" s="135">
        <f>('Chronic Inhal. HB'!$D$65/('Chronic Group Averages'!$F$36*1.6))</f>
        <v>271.20832554941626</v>
      </c>
      <c r="BN147" s="119">
        <f>'Chronic Inhal. HB'!$D66/'Chronic Group Averages'!$F$36</f>
        <v>22911.679342414685</v>
      </c>
      <c r="BO147" s="135">
        <f>('Chronic Inhal. HB'!$D$67/('Chronic Group Averages'!$F$36*1.6))</f>
        <v>30.4295741266445</v>
      </c>
      <c r="BP147" s="119">
        <f>'Chronic Inhal. HB'!$D68/'Chronic Group Averages'!$F$36</f>
        <v>2863.9599178018357</v>
      </c>
      <c r="BQ147" s="119">
        <f>'Chronic Inhal. HB'!$D69/'Chronic Group Averages'!$F$36</f>
        <v>1718.3759506811014</v>
      </c>
      <c r="BR147" s="119">
        <f>'Chronic Inhal. HB'!$D70/'Chronic Group Averages'!$F$36</f>
        <v>25.775639260216519</v>
      </c>
      <c r="BS147" s="135">
        <f>('Chronic Inhal. HB'!$D$71/('Chronic Group Averages'!$F$36*1.6))</f>
        <v>0.52646322018416092</v>
      </c>
      <c r="BT147" s="135">
        <f>('Chronic Inhal. HB'!$D$72/('Chronic Group Averages'!$F$36*1.6))</f>
        <v>1.7899749486261474</v>
      </c>
      <c r="BU147" s="119">
        <f>'Chronic Inhal. HB'!$D73/'Chronic Group Averages'!$F$36</f>
        <v>4.2959398767027528</v>
      </c>
      <c r="BV147" s="119">
        <f>'Chronic Inhal. HB'!$D74/'Chronic Group Averages'!$F$36</f>
        <v>5.7279198356036716</v>
      </c>
      <c r="BW147" s="119">
        <f>'Chronic Inhal. HB'!$D75/'Chronic Group Averages'!$F$36</f>
        <v>1431979.9589009178</v>
      </c>
      <c r="BX147" s="135">
        <f>('Chronic Inhal. HB'!$D$76/('Chronic Group Averages'!$F$36*1.6))</f>
        <v>4.4749373715653675</v>
      </c>
      <c r="BY147" s="119">
        <f>'Chronic Inhal. HB'!$D77/'Chronic Group Averages'!$F$36</f>
        <v>0.85918797534055058</v>
      </c>
      <c r="BZ147" s="119">
        <f>'Chronic Inhal. HB'!$D78/'Chronic Group Averages'!$F$36</f>
        <v>1431.9799589009178</v>
      </c>
      <c r="CA147" s="135">
        <f>('Chronic Inhal. HB'!$D$79/('Chronic Group Averages'!$F$36*1.6))</f>
        <v>5.6824601543687221</v>
      </c>
      <c r="CB147" s="119">
        <f>'Chronic Inhal. HB'!$D80/'Chronic Group Averages'!$F$36</f>
        <v>1431979.9589009178</v>
      </c>
      <c r="CC147" s="135">
        <f>('Chronic Inhal. HB'!$D$81/('Chronic Group Averages'!$F$36*1.6))</f>
        <v>7.6968922790924328</v>
      </c>
      <c r="CD147" s="135">
        <f>('Chronic Inhal. HB'!$D$82/('Chronic Group Averages'!$F$36*1.6))</f>
        <v>0.25954636755079136</v>
      </c>
      <c r="CE147" s="135">
        <f>('Chronic Inhal. HB'!$D$83/('Chronic Group Averages'!$F$36*1.6))</f>
        <v>0.59069173304662859</v>
      </c>
      <c r="CF147" s="135">
        <f>('Chronic Inhal. HB'!$D$84/('Chronic Group Averages'!$F$36*1.6))</f>
        <v>1.4319799589009178E-2</v>
      </c>
      <c r="CG147" s="135">
        <f>('Chronic Inhal. HB'!$D$85/('Chronic Group Averages'!$F$36*1.6))</f>
        <v>1.6125900438073399E-2</v>
      </c>
      <c r="CH147" s="135">
        <f>('Chronic Inhal. HB'!$D$86/('Chronic Group Averages'!$F$36*1.6))</f>
        <v>1.6125900438073399E-2</v>
      </c>
      <c r="CI147" s="135">
        <f>('Chronic Inhal. HB'!$D$87/('Chronic Group Averages'!$F$36*1.6))</f>
        <v>1.6125900438073399E-2</v>
      </c>
      <c r="CJ147" s="135">
        <f>('Chronic Inhal. HB'!$D$88/('Chronic Group Averages'!$F$36*1.6))</f>
        <v>1.6125900438073399E-2</v>
      </c>
      <c r="CK147" s="135">
        <f>('Chronic Inhal. HB'!$D$89/('Chronic Group Averages'!$F$36*1.6))</f>
        <v>16.270872283011677</v>
      </c>
      <c r="CL147" s="135">
        <f>('Chronic Inhal. HB'!$D$90/('Chronic Group Averages'!$F$36*1.6))</f>
        <v>44.749373715653682</v>
      </c>
      <c r="CM147" s="135">
        <f>('Chronic Inhal. HB'!$D$91/('Chronic Group Averages'!$F$36*1.6))</f>
        <v>0.28818596672880969</v>
      </c>
      <c r="CN147" s="119">
        <f>'Chronic Inhal. HB'!$D92/'Chronic Group Averages'!$F$36</f>
        <v>3.1503559095820192E-2</v>
      </c>
      <c r="CO147" s="119">
        <f>'Chronic Inhal. HB'!$D93/'Chronic Group Averages'!$F$36</f>
        <v>3.1503559095820192E-2</v>
      </c>
      <c r="CP147" s="119">
        <f>'Chronic Inhal. HB'!$D94/'Chronic Group Averages'!$F$36</f>
        <v>3.723147893142386E-2</v>
      </c>
      <c r="CQ147" s="119">
        <f>'Chronic Inhal. HB'!$D95/'Chronic Group Averages'!$F$36</f>
        <v>2.8639599178018355E-2</v>
      </c>
      <c r="CR147" s="135">
        <f>('Chronic Inhal. HB'!$D$96/('Chronic Group Averages'!$F$36*1.6))</f>
        <v>0.28818596672880969</v>
      </c>
      <c r="CS147" s="119">
        <f>'Chronic Inhal. HB'!$D97/'Chronic Group Averages'!$F$36</f>
        <v>17183.759506811013</v>
      </c>
      <c r="CT147" s="119">
        <f>'Chronic Inhal. HB'!$D98/'Chronic Group Averages'!$F$36</f>
        <v>17183.759506811013</v>
      </c>
      <c r="CU147" s="119">
        <f>'Chronic Inhal. HB'!$D99/'Chronic Group Averages'!$F$36</f>
        <v>17183.759506811013</v>
      </c>
      <c r="CV147" s="119">
        <f>'Chronic Inhal. HB'!$D100/'Chronic Group Averages'!$F$36</f>
        <v>17183.759506811013</v>
      </c>
      <c r="CW147" s="119">
        <f>'Chronic Inhal. HB'!$D101/'Chronic Group Averages'!$F$36</f>
        <v>11455.839671207343</v>
      </c>
      <c r="CX147" s="119">
        <f>'Chronic Inhal. HB'!$D102/'Chronic Group Averages'!$F$36</f>
        <v>22.911679342414686</v>
      </c>
      <c r="CY147" s="119">
        <f>'Chronic Inhal. HB'!$D103/'Chronic Group Averages'!$F$36</f>
        <v>22.911679342414686</v>
      </c>
      <c r="CZ147" s="119">
        <f>'Chronic Inhal. HB'!$D104/'Chronic Group Averages'!$F$36</f>
        <v>171837.59506811012</v>
      </c>
      <c r="DA147" s="135">
        <f>('Chronic Inhal. HB'!$D$105/('Chronic Group Averages'!$F$36*1.6))</f>
        <v>4.4749373715653675</v>
      </c>
      <c r="DB147" s="135">
        <f>('Chronic Inhal. HB'!$D$106/('Chronic Group Averages'!$F$36*1.6))</f>
        <v>1.6270872283011677</v>
      </c>
      <c r="DC147" s="135">
        <f>('Chronic Inhal. HB'!$D$107/('Chronic Group Averages'!$F$36*1.6))</f>
        <v>1.6270872283011677</v>
      </c>
      <c r="DD147" s="135">
        <f>('Chronic Inhal. HB'!$D$108/('Chronic Group Averages'!$F$36*1.6))</f>
        <v>0.14910491322055808</v>
      </c>
      <c r="DE147" s="135">
        <f>('Chronic Inhal. HB'!$D$109/('Chronic Group Averages'!$F$36*1.6))</f>
        <v>0.16270872283011678</v>
      </c>
      <c r="DF147" s="135">
        <f>('Chronic Inhal. HB'!$D$110/('Chronic Group Averages'!$F$36*1.6))</f>
        <v>1.6270872283011679E-2</v>
      </c>
      <c r="DG147" s="135">
        <f>('Chronic Inhal. HB'!$D$111/('Chronic Group Averages'!$F$36*1.6))</f>
        <v>1.6270872283011679E-2</v>
      </c>
      <c r="DH147" s="135">
        <f>('Chronic Inhal. HB'!$D$112/('Chronic Group Averages'!$F$36*1.6))</f>
        <v>0.16270872283011678</v>
      </c>
      <c r="DI147" s="135">
        <f>('Chronic Inhal. HB'!$D$113/('Chronic Group Averages'!$F$36*1.6))</f>
        <v>1.6270872283011679E-2</v>
      </c>
      <c r="DJ147" s="119">
        <f>'Chronic Inhal. HB'!$D114/'Chronic Group Averages'!$F$36</f>
        <v>4.7732665296697262E-8</v>
      </c>
      <c r="DK147" s="135">
        <f>('Chronic Inhal. HB'!$D$115/('Chronic Group Averages'!$F$36*1.6))</f>
        <v>16.288772032497938</v>
      </c>
      <c r="DL147" s="135">
        <f>('Chronic Inhal. HB'!$D$116/('Chronic Group Averages'!$F$36*1.6))</f>
        <v>16.288772032497938</v>
      </c>
      <c r="DM147" s="135">
        <f>('Chronic Inhal. HB'!$D$117/('Chronic Group Averages'!$F$36*1.6))</f>
        <v>0.51909273510158271</v>
      </c>
      <c r="DN147" s="135">
        <f>('Chronic Inhal. HB'!$D$118/('Chronic Group Averages'!$F$36*1.6))</f>
        <v>1.8453349985836571</v>
      </c>
      <c r="DO147" s="135">
        <f>('Chronic Inhal. HB'!$D$119/('Chronic Group Averages'!$F$36*1.6))</f>
        <v>1.8453349985836571</v>
      </c>
      <c r="DP147" s="119">
        <f>'Chronic Inhal. HB'!$D120/'Chronic Group Averages'!$F$36</f>
        <v>5727.9198356036713</v>
      </c>
      <c r="DQ147" s="119">
        <f>'Chronic Inhal. HB'!$D121/'Chronic Group Averages'!$F$36</f>
        <v>1145.5839671207341</v>
      </c>
      <c r="DR147" s="119">
        <f>'Chronic Inhal. HB'!$D122/'Chronic Group Averages'!$F$36</f>
        <v>572.79198356036704</v>
      </c>
      <c r="DS147" s="135">
        <f>('Chronic Inhal. HB'!$D$123/('Chronic Group Averages'!$F$36*1.6))</f>
        <v>44.749373715653682</v>
      </c>
      <c r="DT147" s="135">
        <f>('Chronic Inhal. HB'!$D$124/('Chronic Group Averages'!$F$36*1.6))</f>
        <v>2.1479699383513764</v>
      </c>
      <c r="DU147" s="119">
        <f>'Chronic Inhal. HB'!$D125/'Chronic Group Averages'!$F$36</f>
        <v>5.7279198356036716</v>
      </c>
      <c r="DV147" s="119">
        <f>'Chronic Inhal. HB'!$D126/'Chronic Group Averages'!$F$36</f>
        <v>2.8639599178018358</v>
      </c>
      <c r="DW147" s="119">
        <f>'Chronic Inhal. HB'!$D127/'Chronic Group Averages'!$F$36</f>
        <v>57.279198356036709</v>
      </c>
      <c r="DX147" s="135">
        <f>('Chronic Inhal. HB'!$D$128/('Chronic Group Averages'!$F$36*1.6))</f>
        <v>0.13782807104421332</v>
      </c>
      <c r="DY147" s="119">
        <f>'Chronic Inhal. HB'!$D129/'Chronic Group Averages'!$F$36</f>
        <v>859.18797534055068</v>
      </c>
      <c r="DZ147" s="135">
        <f>('Chronic Inhal. HB'!$D$130/('Chronic Group Averages'!$F$36*1.6))</f>
        <v>2.5238646775628676E-3</v>
      </c>
      <c r="EA147" s="135">
        <f>('Chronic Inhal. HB'!$D$131/('Chronic Group Averages'!$F$36*1.6))</f>
        <v>4.8377701314220194E-2</v>
      </c>
      <c r="EB147" s="135">
        <f>('Chronic Inhal. HB'!$D$132/('Chronic Group Averages'!$F$36*1.6))</f>
        <v>1.6270872283011679E-2</v>
      </c>
      <c r="EC147" s="135">
        <f>('Chronic Inhal. HB'!$D$133/('Chronic Group Averages'!$F$36*1.6))</f>
        <v>0.16270872283011678</v>
      </c>
      <c r="ED147" s="135">
        <f>('Chronic Inhal. HB'!$D$134/('Chronic Group Averages'!$F$36*1.6))</f>
        <v>1.9689724434887619</v>
      </c>
      <c r="EE147" s="135">
        <f>('Chronic Inhal. HB'!$D$135/('Chronic Group Averages'!$F$36*1.6))</f>
        <v>35.79949897252294</v>
      </c>
      <c r="EF147" s="135">
        <f>('Chronic Inhal. HB'!$D$136/('Chronic Group Averages'!$F$36*1.6))</f>
        <v>0.81362497664824873</v>
      </c>
      <c r="EG147" s="135">
        <f>('Chronic Inhal. HB'!$D$137/('Chronic Group Averages'!$F$36*1.6))</f>
        <v>8.5236902315530827E-2</v>
      </c>
      <c r="EH147" s="135">
        <f>('Chronic Inhal. HB'!$D$138/('Chronic Group Averages'!$F$36*1.6))</f>
        <v>8.5236902315530827E-2</v>
      </c>
      <c r="EI147" s="135">
        <f>('Chronic Inhal. HB'!$D$139/('Chronic Group Averages'!$F$36*1.6))</f>
        <v>9.4209207822428809E-2</v>
      </c>
      <c r="EJ147" s="119">
        <f>'Chronic Inhal. HB'!$D140/'Chronic Group Averages'!$F$36</f>
        <v>28.639599178018354</v>
      </c>
      <c r="EK147" s="119">
        <f>'Chronic Inhal. HB'!$D141/'Chronic Group Averages'!$F$36</f>
        <v>572.79198356036704</v>
      </c>
      <c r="EL147" s="119">
        <f>'Chronic Inhal. HB'!$D142/'Chronic Group Averages'!$F$36</f>
        <v>5727.9198356036713</v>
      </c>
      <c r="EM147" s="119">
        <f>'Chronic Inhal. HB'!$D143/'Chronic Group Averages'!$F$36</f>
        <v>229.11679342414683</v>
      </c>
      <c r="EN147" s="119">
        <f>'Chronic Inhal. HB'!$D144/'Chronic Group Averages'!$F$36</f>
        <v>114.55839671207342</v>
      </c>
      <c r="EO147" s="135">
        <f>('Chronic Inhal. HB'!$D$145/('Chronic Group Averages'!$F$36*1.6))</f>
        <v>0.60859148253289008</v>
      </c>
      <c r="EP147" s="119">
        <f>'Chronic Inhal. HB'!$D146/'Chronic Group Averages'!$F$36</f>
        <v>114558.39671207342</v>
      </c>
      <c r="EQ147" s="135">
        <f>('Chronic Inhal. HB'!$D$147/('Chronic Group Averages'!$F$36*1.6))</f>
        <v>2237.4686857826841</v>
      </c>
      <c r="ER147" s="135">
        <f>('Chronic Inhal. HB'!$D$148/('Chronic Group Averages'!$F$36*1.6))</f>
        <v>0.30429574126644504</v>
      </c>
      <c r="ES147" s="135">
        <f>('Chronic Inhal. HB'!$D$149/('Chronic Group Averages'!$F$36*1.6))</f>
        <v>6.8019048047793591</v>
      </c>
      <c r="ET147" s="119">
        <f>'Chronic Inhal. HB'!$D150/'Chronic Group Averages'!$F$36</f>
        <v>11455.839671207343</v>
      </c>
      <c r="EU147" s="119">
        <f>'Chronic Inhal. HB'!$D151/'Chronic Group Averages'!$F$36</f>
        <v>5.727919835603671E-2</v>
      </c>
      <c r="EV147" s="135">
        <f>('Chronic Inhal. HB'!$D$152/('Chronic Group Averages'!$F$36*1.6))</f>
        <v>13.782807104421334</v>
      </c>
      <c r="EW147" s="135">
        <f>('Chronic Inhal. HB'!$D$153/('Chronic Group Averages'!$F$36*1.6))</f>
        <v>9.4209207822428809E-3</v>
      </c>
      <c r="EX147" s="135">
        <f>('Chronic Inhal. HB'!$D$154/('Chronic Group Averages'!$F$36*1.6))</f>
        <v>112.76842176344726</v>
      </c>
      <c r="EY147" s="119">
        <f>'Chronic Inhal. HB'!$D155/'Chronic Group Averages'!$F$36</f>
        <v>200.47719424612848</v>
      </c>
      <c r="EZ147" s="119">
        <f>'Chronic Inhal. HB'!$D156/'Chronic Group Averages'!$F$36</f>
        <v>2.8639599178018358</v>
      </c>
      <c r="FA147" s="135">
        <f>('Chronic Inhal. HB'!$D$157/('Chronic Group Averages'!$F$36*1.6))</f>
        <v>0.1376903806635498</v>
      </c>
      <c r="FB147" s="119">
        <f>'Chronic Inhal. HB'!$D158/'Chronic Group Averages'!$F$36</f>
        <v>7.1598997945045896E-5</v>
      </c>
      <c r="FC147" s="119">
        <f>'Chronic Inhal. HB'!$D159/'Chronic Group Averages'!$F$36</f>
        <v>7.1598997945045896E-5</v>
      </c>
      <c r="FD147" s="119">
        <f>'Chronic Inhal. HB'!$D160/'Chronic Group Averages'!$F$36</f>
        <v>7.1598997945045896E-5</v>
      </c>
      <c r="FE147" s="135">
        <f>('Chronic Inhal. HB'!$D$161/('Chronic Group Averages'!$F$36*1.6))</f>
        <v>0.39379448869775235</v>
      </c>
      <c r="FF147" s="135">
        <f>('Chronic Inhal. HB'!$D$162/('Chronic Group Averages'!$F$36*1.6))</f>
        <v>8.0548872688176623</v>
      </c>
      <c r="FG147" s="135">
        <f>('Chronic Inhal. HB'!$D$163/('Chronic Group Averages'!$F$36*1.6))</f>
        <v>0.35799498972522942</v>
      </c>
      <c r="FH147" s="135">
        <f>('Chronic Inhal. HB'!$D$164/('Chronic Group Averages'!$F$36*1.6))</f>
        <v>0.10023859712306424</v>
      </c>
      <c r="FI147" s="135">
        <f>('Chronic Inhal. HB'!$D$165/('Chronic Group Averages'!$F$36*1.6))</f>
        <v>0.34009524023896798</v>
      </c>
      <c r="FJ147" s="119">
        <f>'Chronic Inhal. HB'!$D166/'Chronic Group Averages'!$F$36</f>
        <v>0.9238580380005923</v>
      </c>
      <c r="FK147" s="119">
        <f>'Chronic Inhal. HB'!$D167/'Chronic Group Averages'!$F$36</f>
        <v>0.9238580380005923</v>
      </c>
      <c r="FL147" s="119">
        <f>'Chronic Inhal. HB'!$D168/'Chronic Group Averages'!$F$36</f>
        <v>5.7279198356036716</v>
      </c>
      <c r="FM147" s="119">
        <f>'Chronic Inhal. HB'!$D169/'Chronic Group Averages'!$F$36</f>
        <v>7.15989979450459E-6</v>
      </c>
      <c r="FN147" s="119">
        <f>'Chronic Inhal. HB'!$D170/'Chronic Group Averages'!$F$36</f>
        <v>2.2030460906167964E-4</v>
      </c>
      <c r="FO147" s="119">
        <f>'Chronic Inhal. HB'!$D171/'Chronic Group Averages'!$F$36</f>
        <v>2.2030460906167964E-4</v>
      </c>
      <c r="FP147" s="119">
        <f>'Chronic Inhal. HB'!$D172/'Chronic Group Averages'!$F$36</f>
        <v>7.15989979450459E-6</v>
      </c>
      <c r="FQ147" s="119">
        <f>'Chronic Inhal. HB'!$D173/'Chronic Group Averages'!$F$36</f>
        <v>7.15989979450459E-6</v>
      </c>
      <c r="FR147" s="119">
        <f>'Chronic Inhal. HB'!$D174/'Chronic Group Averages'!$F$36</f>
        <v>7.15989979450459E-6</v>
      </c>
      <c r="FS147" s="119">
        <f>'Chronic Inhal. HB'!$D175/'Chronic Group Averages'!$F$36</f>
        <v>7.15989979450459E-6</v>
      </c>
      <c r="FT147" s="135">
        <f>('Chronic Inhal. HB'!$D$176/('Chronic Group Averages'!$F$36*1.6))</f>
        <v>16.288772032497938</v>
      </c>
      <c r="FU147" s="119">
        <f>'Chronic Inhal. HB'!$D177/'Chronic Group Averages'!$F$36</f>
        <v>0.28639599178018355</v>
      </c>
      <c r="FV147" s="119">
        <f>'Chronic Inhal. HB'!$D178/'Chronic Group Averages'!$F$36</f>
        <v>20047.719424612849</v>
      </c>
      <c r="FW147" s="119">
        <f>'Chronic Inhal. HB'!$D179/'Chronic Group Averages'!$F$36</f>
        <v>859.18797534055068</v>
      </c>
      <c r="FX147" s="135">
        <f>('Chronic Inhal. HB'!$D$180/('Chronic Group Averages'!$F$36*1.6))</f>
        <v>3.6530100992370355E-2</v>
      </c>
      <c r="FY147" s="119">
        <f>'Chronic Inhal. HB'!$D181/'Chronic Group Averages'!$F$36</f>
        <v>572.79198356036704</v>
      </c>
      <c r="FZ147" s="119">
        <f>'Chronic Inhal. HB'!$D182/'Chronic Group Averages'!$F$36</f>
        <v>22.911679342414686</v>
      </c>
      <c r="GA147" s="119">
        <f>'Chronic Inhal. HB'!$D183/'Chronic Group Averages'!$F$36</f>
        <v>400.95438849225695</v>
      </c>
      <c r="GB147" s="119">
        <f>'Chronic Inhal. HB'!$D184/'Chronic Group Averages'!$F$36</f>
        <v>57.279198356036709</v>
      </c>
      <c r="GC147" s="135">
        <f>('Chronic Inhal. HB'!$D$185/('Chronic Group Averages'!$F$36*1.6))</f>
        <v>1.6270872283011677</v>
      </c>
      <c r="GD147" s="119">
        <f>'Chronic Inhal. HB'!$D186/'Chronic Group Averages'!$F$36</f>
        <v>57279.198356036708</v>
      </c>
      <c r="GE147" s="135">
        <f>('Chronic Inhal. HB'!$D$187/('Chronic Group Averages'!$F$36*1.6))</f>
        <v>14.85679207359702</v>
      </c>
      <c r="GF147" s="135">
        <f>('Chronic Inhal. HB'!$D$188/('Chronic Group Averages'!$F$36*1.6))</f>
        <v>2.2374686857826838</v>
      </c>
      <c r="GG147" s="135">
        <f>('Chronic Inhal. HB'!$D$189/('Chronic Group Averages'!$F$36*1.6))</f>
        <v>1.6125900438073399E-2</v>
      </c>
      <c r="GH147" s="135">
        <f>('Chronic Inhal. HB'!$D$190/('Chronic Group Averages'!$F$36*1.6))</f>
        <v>14.85679207359702</v>
      </c>
      <c r="GI147" s="135">
        <f>('Chronic Inhal. HB'!$D$191/('Chronic Group Averages'!$F$36*1.6))</f>
        <v>14.916457905217893</v>
      </c>
      <c r="GJ147" s="135">
        <f>('Chronic Inhal. HB'!$D$192/('Chronic Group Averages'!$F$36*1.6))</f>
        <v>16.272499532964975</v>
      </c>
      <c r="GK147" s="119">
        <f>'Chronic Inhal. HB'!$D193/'Chronic Group Averages'!$F$36</f>
        <v>20.047719424612847</v>
      </c>
      <c r="GL147" s="119">
        <f>'Chronic Inhal. HB'!$D194/'Chronic Group Averages'!$F$36</f>
        <v>2.8639599178018358</v>
      </c>
      <c r="GM147" s="119">
        <f>'Chronic Inhal. HB'!$D195/'Chronic Group Averages'!$F$36</f>
        <v>2.8639599178018358</v>
      </c>
      <c r="GN147" s="119">
        <f>'Chronic Inhal. HB'!$D196/'Chronic Group Averages'!$F$36</f>
        <v>8.5918797534055056</v>
      </c>
      <c r="GO147" s="119">
        <f>'Chronic Inhal. HB'!$D197/'Chronic Group Averages'!$F$36</f>
        <v>8.5918797534055056</v>
      </c>
      <c r="GP147" s="119">
        <f>'Chronic Inhal. HB'!$D198/'Chronic Group Averages'!$F$36</f>
        <v>572791.98356036714</v>
      </c>
      <c r="GQ147" s="119">
        <f>'Chronic Inhal. HB'!$D199/'Chronic Group Averages'!$F$36</f>
        <v>572.79198356036704</v>
      </c>
      <c r="GR147" s="119">
        <f>'Chronic Inhal. HB'!$D200/'Chronic Group Averages'!$F$36</f>
        <v>28.639599178018354</v>
      </c>
      <c r="GS147" s="119">
        <f>'Chronic Inhal. HB'!$D201/'Chronic Group Averages'!$F$36</f>
        <v>2577.5639260216522</v>
      </c>
      <c r="GT147" s="119">
        <f>'Chronic Inhal. HB'!$D202/'Chronic Group Averages'!$F$36</f>
        <v>143197.99589009178</v>
      </c>
      <c r="GU147" s="119">
        <f>'Chronic Inhal. HB'!$D203/'Chronic Group Averages'!$F$36</f>
        <v>85918.797534055062</v>
      </c>
      <c r="GV147" s="119">
        <f>'Chronic Inhal. HB'!$D204/'Chronic Group Averages'!$F$36</f>
        <v>85918.797534055062</v>
      </c>
      <c r="GW147" s="119">
        <f>'Chronic Inhal. HB'!$D205/'Chronic Group Averages'!$F$36</f>
        <v>28.639599178018354</v>
      </c>
      <c r="GX147" s="119">
        <f>'Chronic Inhal. HB'!$D206/'Chronic Group Averages'!$F$36</f>
        <v>20047.719424612849</v>
      </c>
      <c r="GY147" s="135">
        <f>('Chronic Inhal. HB'!$D$207/('Chronic Group Averages'!$F$36*1.6))</f>
        <v>680.19048047793592</v>
      </c>
      <c r="GZ147" s="135">
        <f>('Chronic Inhal. HB'!$D$208/('Chronic Group Averages'!$F$36*1.6))</f>
        <v>2.8460601683155742E-2</v>
      </c>
      <c r="HA147" s="135">
        <f>('Chronic Inhal. HB'!$D$209/('Chronic Group Averages'!$F$36*1.6))</f>
        <v>0.16270872283011678</v>
      </c>
      <c r="HB147" s="135">
        <f>('Chronic Inhal. HB'!$D$210/('Chronic Group Averages'!$F$36*1.6))</f>
        <v>0.41169423818401385</v>
      </c>
      <c r="HC147" s="119">
        <f>'Chronic Inhal. HB'!$D211/'Chronic Group Averages'!$F$36</f>
        <v>17183.759506811013</v>
      </c>
      <c r="HD147" s="119">
        <f>'Chronic Inhal. HB'!$D212/'Chronic Group Averages'!$F$36</f>
        <v>17.183759506811011</v>
      </c>
      <c r="HE147" s="135">
        <f>('Chronic Inhal. HB'!$D$213/('Chronic Group Averages'!$F$36*1.6))</f>
        <v>0.39379448869775235</v>
      </c>
      <c r="HF147" s="119">
        <f>'Chronic Inhal. HB'!$D214/'Chronic Group Averages'!$F$36</f>
        <v>8.5918797534055069E-2</v>
      </c>
      <c r="HG147" s="135">
        <f>('Chronic Inhal. HB'!$D$215/('Chronic Group Averages'!$F$36*1.6))</f>
        <v>0.71598997945045884</v>
      </c>
      <c r="HH147" s="135">
        <f>('Chronic Inhal. HB'!$D$216/('Chronic Group Averages'!$F$36*1.6))</f>
        <v>3.5097548012277394E-2</v>
      </c>
      <c r="HI147" s="135">
        <f>('Chronic Inhal. HB'!$D$217/('Chronic Group Averages'!$F$36*1.6))</f>
        <v>5.2646322018416103E-3</v>
      </c>
      <c r="HJ147" s="135">
        <f>('Chronic Inhal. HB'!$D$218/('Chronic Group Averages'!$F$36*1.6))</f>
        <v>0.11097844681482112</v>
      </c>
      <c r="HK147" s="135">
        <f>('Chronic Inhal. HB'!$D$219/('Chronic Group Averages'!$F$36*1.6))</f>
        <v>4.1169423818401387E-3</v>
      </c>
      <c r="HL147" s="135">
        <f>('Chronic Inhal. HB'!$D$220/('Chronic Group Averages'!$F$36*1.6))</f>
        <v>1.2708822135245646E-2</v>
      </c>
      <c r="HM147" s="135">
        <f>('Chronic Inhal. HB'!$D$221/('Chronic Group Averages'!$F$36*1.6))</f>
        <v>68.019048047793589</v>
      </c>
      <c r="HN147" s="135">
        <f>('Chronic Inhal. HB'!$D$222/('Chronic Group Averages'!$F$36*1.6))</f>
        <v>9.4868672277185803E-2</v>
      </c>
      <c r="HO147" s="119">
        <f>'Chronic Inhal. HB'!$D223/'Chronic Group Averages'!$F$36</f>
        <v>257.75639260216519</v>
      </c>
      <c r="HP147" s="119">
        <f>'Chronic Inhal. HB'!$D224/'Chronic Group Averages'!$F$36</f>
        <v>0.40095438849225695</v>
      </c>
      <c r="HQ147" s="119">
        <f>'Chronic Inhal. HB'!$D225/'Chronic Group Averages'!$F$36</f>
        <v>0.40095438849225695</v>
      </c>
      <c r="HR147" s="119">
        <f>'Chronic Inhal. HB'!$D226/'Chronic Group Averages'!$F$36</f>
        <v>0.40095438849225695</v>
      </c>
      <c r="HS147" s="119">
        <f>'Chronic Inhal. HB'!$D227/'Chronic Group Averages'!$F$36</f>
        <v>0.40095438849225695</v>
      </c>
      <c r="HT147" s="119">
        <f>'Chronic Inhal. HB'!$D228/'Chronic Group Averages'!$F$36</f>
        <v>0.40095438849225695</v>
      </c>
      <c r="HU147" s="119">
        <f>'Chronic Inhal. HB'!$D229/'Chronic Group Averages'!$F$36</f>
        <v>0.40095438849225695</v>
      </c>
      <c r="HV147" s="119">
        <f>'Chronic Inhal. HB'!$D230/'Chronic Group Averages'!$F$36</f>
        <v>0.57279198356036709</v>
      </c>
      <c r="HW147" s="119">
        <f>'Chronic Inhal. HB'!$D231/'Chronic Group Averages'!$F$36</f>
        <v>0.40095438849225695</v>
      </c>
      <c r="HX147" s="119">
        <f>'Chronic Inhal. HB'!$D232/'Chronic Group Averages'!$F$36</f>
        <v>0.40095438849225695</v>
      </c>
      <c r="HY147" s="119">
        <f>'Chronic Inhal. HB'!$D233/'Chronic Group Averages'!$F$36</f>
        <v>0.40095438849225695</v>
      </c>
      <c r="HZ147" s="135">
        <f>('Chronic Inhal. HB'!$D$234/('Chronic Group Averages'!$F$36*1.6))</f>
        <v>4.8329323612905979</v>
      </c>
      <c r="IA147" s="119">
        <f>'Chronic Inhal. HB'!$D235/'Chronic Group Averages'!$F$36</f>
        <v>7.1598997945045886</v>
      </c>
      <c r="IB147" s="135">
        <f>('Chronic Inhal. HB'!$D$236/('Chronic Group Averages'!$F$36*1.6))</f>
        <v>1.6270872283011679E-2</v>
      </c>
      <c r="IC147" s="135">
        <f>('Chronic Inhal. HB'!$D$237/('Chronic Group Averages'!$F$36*1.6))</f>
        <v>7.7824997766354231</v>
      </c>
      <c r="ID147" s="135">
        <f>('Chronic Inhal. HB'!$D$238/('Chronic Group Averages'!$F$36*1.6))</f>
        <v>16.270872283011677</v>
      </c>
      <c r="IE147" s="119">
        <f>'Chronic Inhal. HB'!$D239/'Chronic Group Averages'!$F$36</f>
        <v>572.79198356036704</v>
      </c>
      <c r="IF147" s="135">
        <f>('Chronic Inhal. HB'!$D$240/('Chronic Group Averages'!$F$36*1.6))</f>
        <v>1.6270872283011677</v>
      </c>
      <c r="IG147" s="135">
        <f>('Chronic Inhal. HB'!$D$241/('Chronic Group Averages'!$F$36*1.6))</f>
        <v>1.6270872283011677</v>
      </c>
      <c r="IH147" s="135">
        <f>('Chronic Inhal. HB'!$D$242/('Chronic Group Averages'!$F$36*1.6))</f>
        <v>28.639599178018358</v>
      </c>
      <c r="II147" s="119">
        <f>'Chronic Inhal. HB'!$D243/'Chronic Group Averages'!$F$36</f>
        <v>2.3866332648348632E-3</v>
      </c>
      <c r="IJ147" s="119">
        <f>'Chronic Inhal. HB'!$D244/'Chronic Group Averages'!$F$36</f>
        <v>2.3866332648348632E-3</v>
      </c>
      <c r="IK147" s="135">
        <f>('Chronic Inhal. HB'!$D$245/('Chronic Group Averages'!$F$36*1.6))</f>
        <v>0.16109774537635324</v>
      </c>
      <c r="IL147" s="135">
        <f>('Chronic Inhal. HB'!$D$246/('Chronic Group Averages'!$F$36*1.6))</f>
        <v>0.16109774537635324</v>
      </c>
      <c r="IM147" s="135">
        <f>('Chronic Inhal. HB'!$D$247/('Chronic Group Averages'!$F$36*1.6))</f>
        <v>0.16109774537635324</v>
      </c>
      <c r="IN147" s="135">
        <f>('Chronic Inhal. HB'!$D$248/('Chronic Group Averages'!$F$36*1.6))</f>
        <v>4.653934866427983E-5</v>
      </c>
      <c r="IO147" s="135">
        <f>('Chronic Inhal. HB'!$D$249/('Chronic Group Averages'!$F$36*1.6))</f>
        <v>0.16109774537635324</v>
      </c>
      <c r="IP147" s="135">
        <f>('Chronic Inhal. HB'!$D$250/('Chronic Group Averages'!$F$36*1.6))</f>
        <v>0.16109774537635324</v>
      </c>
      <c r="IQ147" s="135">
        <f>('Chronic Inhal. HB'!$D$251/('Chronic Group Averages'!$F$36*1.6))</f>
        <v>0.16109774537635324</v>
      </c>
      <c r="IR147" s="135">
        <f>('Chronic Inhal. HB'!$D$252/('Chronic Group Averages'!$F$36*1.6))</f>
        <v>1.6270872283011677E-4</v>
      </c>
      <c r="IS147" s="135">
        <f>('Chronic Inhal. HB'!$D$253/('Chronic Group Averages'!$F$36*1.6))</f>
        <v>0.16109774537635324</v>
      </c>
      <c r="IT147" s="135">
        <f>('Chronic Inhal. HB'!$D$254/('Chronic Group Averages'!$F$36*1.6))</f>
        <v>4.6539348664279827E-2</v>
      </c>
      <c r="IU147" s="135">
        <f>('Chronic Inhal. HB'!$D$255/('Chronic Group Averages'!$F$36*1.6))</f>
        <v>1.6270872283011679E-2</v>
      </c>
      <c r="IV147" s="135">
        <f>('Chronic Inhal. HB'!$D$256/('Chronic Group Averages'!$F$36*1.6))</f>
        <v>0.16109774537635324</v>
      </c>
      <c r="IW147" s="119">
        <f>'Chronic Inhal. HB'!$D257/'Chronic Group Averages'!$F$36</f>
        <v>7.1598997945045897E-7</v>
      </c>
      <c r="IX147" s="119">
        <f>'Chronic Inhal. HB'!$D258/'Chronic Group Averages'!$F$36</f>
        <v>2.3866332648348633E-5</v>
      </c>
      <c r="IY147" s="119">
        <f>'Chronic Inhal. HB'!$D259/'Chronic Group Averages'!$F$36</f>
        <v>2.3866332648348629E-6</v>
      </c>
      <c r="IZ147" s="135">
        <f>('Chronic Inhal. HB'!$D$260/('Chronic Group Averages'!$F$36*1.6))</f>
        <v>35.083508993072485</v>
      </c>
      <c r="JA147" s="119">
        <f>'Chronic Inhal. HB'!$D261/'Chronic Group Averages'!$F$36</f>
        <v>8.5918797534055056</v>
      </c>
      <c r="JB147" s="119">
        <f>'Chronic Inhal. HB'!$D262/'Chronic Group Averages'!$F$36</f>
        <v>286.39599178018352</v>
      </c>
      <c r="JC147" s="119">
        <f>'Chronic Inhal. HB'!$D263/'Chronic Group Averages'!$F$36</f>
        <v>0.97374637205262415</v>
      </c>
      <c r="JD147" s="119">
        <f>'Chronic Inhal. HB'!$D264/'Chronic Group Averages'!$F$36</f>
        <v>14.319799589009177</v>
      </c>
      <c r="JE147" s="119">
        <f>'Chronic Inhal. HB'!$D265/'Chronic Group Averages'!$F$36</f>
        <v>1.8042947482151563</v>
      </c>
      <c r="JF147" s="119">
        <f>'Chronic Inhal. HB'!$D266/'Chronic Group Averages'!$F$36</f>
        <v>0.31503559095820188</v>
      </c>
      <c r="JG147" s="119">
        <f>'Chronic Inhal. HB'!$D267/'Chronic Group Averages'!$F$36</f>
        <v>5.727919835603671E-2</v>
      </c>
      <c r="JH147" s="119">
        <f>'Chronic Inhal. HB'!$D268/'Chronic Group Averages'!$F$36</f>
        <v>5727.9198356036713</v>
      </c>
      <c r="JI147" s="135">
        <f>('Chronic Inhal. HB'!$D$269/('Chronic Group Averages'!$F$36*1.6))</f>
        <v>207.63709404063306</v>
      </c>
      <c r="JJ147" s="119">
        <f>'Chronic Inhal. HB'!$D270/'Chronic Group Averages'!$F$36</f>
        <v>8.5918797534055056</v>
      </c>
      <c r="JK147" s="119">
        <f>'Chronic Inhal. HB'!$D271/'Chronic Group Averages'!$F$36</f>
        <v>8.5918797534055056</v>
      </c>
      <c r="JL147" s="119">
        <f>'Chronic Inhal. HB'!$D272/'Chronic Group Averages'!$F$36</f>
        <v>286.39599178018352</v>
      </c>
      <c r="JM147" s="119">
        <f>'Chronic Inhal. HB'!$D273/'Chronic Group Averages'!$F$36</f>
        <v>572.79198356036704</v>
      </c>
      <c r="JN147" s="135">
        <f>('Chronic Inhal. HB'!$D$274/('Chronic Group Averages'!$F$36*1.6))</f>
        <v>2.1479699383513764E-2</v>
      </c>
      <c r="JO147" s="135">
        <f>('Chronic Inhal. HB'!$D$275/('Chronic Group Averages'!$F$36*1.6))</f>
        <v>1.7899749486261474</v>
      </c>
      <c r="JP147" s="135">
        <f>('Chronic Inhal. HB'!$D$276/('Chronic Group Averages'!$F$36*1.6))</f>
        <v>5.9069173304662863</v>
      </c>
      <c r="JQ147" s="119">
        <f>'Chronic Inhal. HB'!$D277/'Chronic Group Averages'!$F$36</f>
        <v>17.183759506811011</v>
      </c>
      <c r="JR147" s="135">
        <f>('Chronic Inhal. HB'!$D$278/('Chronic Group Averages'!$F$36*1.6))</f>
        <v>137.69038066354977</v>
      </c>
      <c r="JS147" s="119">
        <f>'Chronic Inhal. HB'!$D279/'Chronic Group Averages'!$F$36</f>
        <v>22.911679342414686</v>
      </c>
      <c r="JT147" s="135">
        <f>('Chronic Inhal. HB'!$D$280/('Chronic Group Averages'!$F$36*1.6))</f>
        <v>0.25059649280766061</v>
      </c>
      <c r="JU147" s="135">
        <f>('Chronic Inhal. HB'!$D$281/('Chronic Group Averages'!$F$36*1.6))</f>
        <v>4.4749373715653677E-2</v>
      </c>
      <c r="JV147" s="119">
        <f>'Chronic Inhal. HB'!$D282/'Chronic Group Averages'!$F$36</f>
        <v>229.11679342414683</v>
      </c>
      <c r="JW147" s="119">
        <f>'Chronic Inhal. HB'!$D283/'Chronic Group Averages'!$F$36</f>
        <v>85918.797534055062</v>
      </c>
      <c r="JX147" s="135">
        <f>('Chronic Inhal. HB'!$D$284/('Chronic Group Averages'!$F$36*1.6))</f>
        <v>48.329323612905974</v>
      </c>
      <c r="JY147" s="119">
        <f>'Chronic Inhal. HB'!$D285/'Chronic Group Averages'!$F$36</f>
        <v>57279.198356036708</v>
      </c>
      <c r="JZ147" s="135">
        <f>('Chronic Inhal. HB'!$D$286/('Chronic Group Averages'!$F$36*1.6))</f>
        <v>48.329323612905974</v>
      </c>
      <c r="KA147" s="135">
        <f>('Chronic Inhal. HB'!$D$287/('Chronic Group Averages'!$F$36*1.6))</f>
        <v>0.29355589157468814</v>
      </c>
      <c r="KB147" s="119">
        <f>'Chronic Inhal. HB'!$D288/'Chronic Group Averages'!$F$36</f>
        <v>572.79198356036704</v>
      </c>
      <c r="KC147" s="119">
        <f>'Chronic Inhal. HB'!$D289/'Chronic Group Averages'!$F$36</f>
        <v>572.79198356036704</v>
      </c>
      <c r="KD147" s="119">
        <f>'Chronic Inhal. HB'!$D290/'Chronic Group Averages'!$F$36</f>
        <v>572.79198356036704</v>
      </c>
      <c r="KE147" s="119">
        <f>'Chronic Inhal. HB'!$D291/'Chronic Group Averages'!$F$36</f>
        <v>85.918797534055059</v>
      </c>
      <c r="KF147" s="119">
        <f>'Chronic Inhal. HB'!$D292/'Chronic Group Averages'!$F$36</f>
        <v>22.911679342414686</v>
      </c>
      <c r="KG147" s="135">
        <f>('Chronic Inhal. HB'!$D$293/('Chronic Group Averages'!$F$36*1.6))</f>
        <v>1.6125900438073399E-2</v>
      </c>
      <c r="KH147" s="135">
        <f>('Chronic Inhal. HB'!$D$294/('Chronic Group Averages'!$F$36*1.6))</f>
        <v>1.6125900438073399E-2</v>
      </c>
      <c r="KI147" s="119">
        <f>'Chronic Inhal. HB'!$D295/'Chronic Group Averages'!$F$36</f>
        <v>25775.639260216518</v>
      </c>
      <c r="KJ147" s="135">
        <f>('Chronic Inhal. HB'!$D$296/('Chronic Group Averages'!$F$36*1.6))</f>
        <v>3.9379448869775238</v>
      </c>
      <c r="KK147" s="119">
        <f>'Chronic Inhal. HB'!$D297/'Chronic Group Averages'!$F$36</f>
        <v>28.639599178018354</v>
      </c>
      <c r="KL147" s="119">
        <f>'Chronic Inhal. HB'!$D298/'Chronic Group Averages'!$F$36</f>
        <v>220.52491367074134</v>
      </c>
      <c r="KM147" s="119">
        <f>'Chronic Inhal. HB'!$D299/'Chronic Group Averages'!$F$36</f>
        <v>143197.99589009178</v>
      </c>
      <c r="KN147" s="119">
        <f>'Chronic Inhal. HB'!$D300/'Chronic Group Averages'!$F$36</f>
        <v>7.1598997945045897E-7</v>
      </c>
      <c r="KO147" s="119">
        <f>'Chronic Inhal. HB'!$D301/'Chronic Group Averages'!$F$36</f>
        <v>7.15989979450459E-6</v>
      </c>
      <c r="KP147" s="135">
        <f>('Chronic Inhal. HB'!$D$302/('Chronic Group Averages'!$F$36*1.6))</f>
        <v>3.0429574126644505</v>
      </c>
      <c r="KQ147" s="119">
        <f>'Chronic Inhal. HB'!$D303/'Chronic Group Averages'!$F$36</f>
        <v>57.279198356036709</v>
      </c>
      <c r="KR147" s="119">
        <f>'Chronic Inhal. HB'!$D304/'Chronic Group Averages'!$F$36</f>
        <v>2291167.9342414686</v>
      </c>
      <c r="KS147" s="119">
        <f>'Chronic Inhal. HB'!$D305/'Chronic Group Averages'!$F$36</f>
        <v>57279.198356036708</v>
      </c>
      <c r="KT147" s="135">
        <f>('Chronic Inhal. HB'!$D$306/('Chronic Group Averages'!$F$36*1.6))</f>
        <v>13.76903806635498</v>
      </c>
      <c r="KU147" s="135">
        <f>('Chronic Inhal. HB'!$D$307/('Chronic Group Averages'!$F$36*1.6))</f>
        <v>4.1627324386654591E-2</v>
      </c>
      <c r="KV147" s="135">
        <f>('Chronic Inhal. HB'!$D$308/('Chronic Group Averages'!$F$36*1.6))</f>
        <v>8.5918797534055056</v>
      </c>
      <c r="KW147" s="119">
        <f>'Chronic Inhal. HB'!$D309/'Chronic Group Averages'!$F$36</f>
        <v>2.8639599178018358</v>
      </c>
      <c r="KX147" s="119">
        <f>'Chronic Inhal. HB'!$D310/'Chronic Group Averages'!$F$36</f>
        <v>114558.39671207342</v>
      </c>
      <c r="KY147" s="119">
        <f>'Chronic Inhal. HB'!$D311/'Chronic Group Averages'!$F$36</f>
        <v>2.0047719424612849</v>
      </c>
      <c r="KZ147" s="119">
        <f>'Chronic Inhal. HB'!$D312/'Chronic Group Averages'!$F$36</f>
        <v>2.0047719424612849</v>
      </c>
      <c r="LA147" s="135">
        <f>('Chronic Inhal. HB'!$D$313/('Chronic Group Averages'!$F$36*1.6))</f>
        <v>0.16288772032497939</v>
      </c>
      <c r="LB147" s="135">
        <f>('Chronic Inhal. HB'!$D$314/('Chronic Group Averages'!$F$36*1.6))</f>
        <v>3.5799498972522947</v>
      </c>
      <c r="LC147" s="135">
        <f>('Chronic Inhal. HB'!$D$315/('Chronic Group Averages'!$F$36*1.6))</f>
        <v>0.55489223407410559</v>
      </c>
      <c r="LD147" s="135">
        <f>('Chronic Inhal. HB'!$D$316/('Chronic Group Averages'!$F$36*1.6))</f>
        <v>44.749373715653682</v>
      </c>
      <c r="LE147" s="119">
        <f>'Chronic Inhal. HB'!$D317/'Chronic Group Averages'!$F$36</f>
        <v>57.279198356036709</v>
      </c>
      <c r="LF147" s="119">
        <f>'Chronic Inhal. HB'!$D318/'Chronic Group Averages'!$F$36</f>
        <v>5.7279198356036716</v>
      </c>
      <c r="LG147" s="119">
        <f>'Chronic Inhal. HB'!$D319/'Chronic Group Averages'!$F$36</f>
        <v>57.279198356036709</v>
      </c>
      <c r="LH147" s="119">
        <f>'Chronic Inhal. HB'!$D320/'Chronic Group Averages'!$F$36</f>
        <v>28639.599178018354</v>
      </c>
      <c r="LI147" s="135">
        <f>('Chronic Inhal. HB'!$D$317/('Chronic Group Averages'!$F$36*1.6))</f>
        <v>35.79949897252294</v>
      </c>
      <c r="LJ147" s="119">
        <f>'Chronic Inhal. HB'!$D322/'Chronic Group Averages'!$F$36</f>
        <v>8.5918797534055056</v>
      </c>
      <c r="LK147" s="119">
        <f>'Chronic Inhal. HB'!$D323/'Chronic Group Averages'!$F$36</f>
        <v>200.47719424612848</v>
      </c>
      <c r="LL147" s="119">
        <f>'Chronic Inhal. HB'!$D324/'Chronic Group Averages'!$F$36</f>
        <v>572791.98356036714</v>
      </c>
      <c r="LM147" s="119">
        <f>'Chronic Inhal. HB'!$D325/'Chronic Group Averages'!$F$36</f>
        <v>1718.3759506811014</v>
      </c>
      <c r="LN147" s="119">
        <f>'Chronic Inhal. HB'!$D326/'Chronic Group Averages'!$F$36</f>
        <v>1718.3759506811014</v>
      </c>
      <c r="LO147" s="119">
        <f>'Chronic Inhal. HB'!$D327/'Chronic Group Averages'!$F$36</f>
        <v>1718.3759506811014</v>
      </c>
      <c r="LP147" s="119">
        <f>'Chronic Inhal. HB'!$D328/'Chronic Group Averages'!$F$36</f>
        <v>2.8639599178018358</v>
      </c>
      <c r="LQ147" s="119">
        <f>'Chronic Inhal. HB'!$D329/'Chronic Group Averages'!$F$36</f>
        <v>2.8639599178018358</v>
      </c>
      <c r="LR147" s="135">
        <f>('Chronic Inhal. HB'!$D$330/('Chronic Group Averages'!$F$36*1.6))</f>
        <v>2.1479699383513764E-2</v>
      </c>
      <c r="LS147" s="119">
        <f>'Chronic Inhal. HB'!$D331/'Chronic Group Averages'!$F$36</f>
        <v>5727.9198356036713</v>
      </c>
      <c r="LT147" s="135">
        <f>('Chronic Inhal. HB'!$D$332/('Chronic Group Averages'!$F$36*1.6))</f>
        <v>11.992832155795186</v>
      </c>
      <c r="LU147" s="119">
        <f>'Chronic Inhal. HB'!$D333/'Chronic Group Averages'!$F$36</f>
        <v>32.54499906592995</v>
      </c>
      <c r="LV147" s="119">
        <f>'Chronic Inhal. HB'!$D334/'Chronic Group Averages'!$F$36</f>
        <v>2863.9599178018357</v>
      </c>
      <c r="LW147" s="119">
        <f>'Chronic Inhal. HB'!$D335/'Chronic Group Averages'!$F$36</f>
        <v>2863.9599178018357</v>
      </c>
      <c r="LX147" s="119">
        <f>'Chronic Inhal. HB'!$D336/'Chronic Group Averages'!$F$36</f>
        <v>2863.9599178018357</v>
      </c>
      <c r="LY147" s="119">
        <f>'Chronic Inhal. HB'!$D337/'Chronic Group Averages'!$F$36</f>
        <v>2863.9599178018357</v>
      </c>
      <c r="LZ147" s="135">
        <f>('Chronic Inhal. HB'!$D$338/('Chronic Group Averages'!$F$36*1.6))</f>
        <v>1.6125900438073399E-2</v>
      </c>
      <c r="MA147" s="119"/>
      <c r="MB147" s="119"/>
      <c r="MC147" s="119"/>
      <c r="MD147" s="119"/>
      <c r="ME147" s="119"/>
      <c r="MF147" s="119"/>
      <c r="MG147" s="119"/>
      <c r="MH147" s="119"/>
      <c r="MI147" s="119"/>
      <c r="MJ147" s="119"/>
      <c r="MK147" s="119"/>
      <c r="ML147" s="119"/>
      <c r="MM147" s="119"/>
      <c r="MN147" s="119"/>
      <c r="MO147" s="119"/>
      <c r="MP147" s="119"/>
      <c r="MQ147" s="119"/>
      <c r="MR147" s="119"/>
      <c r="MS147" s="119"/>
      <c r="MT147" s="119"/>
      <c r="MU147" s="119"/>
      <c r="MV147" s="119"/>
      <c r="MW147" s="119"/>
      <c r="MX147" s="119"/>
      <c r="MY147" s="119"/>
      <c r="MZ147" s="119"/>
      <c r="NA147" s="119"/>
    </row>
    <row r="148" spans="1:365" x14ac:dyDescent="0.25">
      <c r="A148" s="133" t="s">
        <v>1353</v>
      </c>
      <c r="B148" s="133">
        <v>1300</v>
      </c>
      <c r="C148" s="133" t="s">
        <v>1383</v>
      </c>
      <c r="D148" s="134"/>
      <c r="E148" s="119">
        <f>'Chronic Inhal. HB'!$D5/'Chronic Group Averages'!$F$37</f>
        <v>147.58970017935002</v>
      </c>
      <c r="F148" s="135">
        <f>('Chronic Inhal. HB'!$D$6/('Chronic Group Averages'!$F$37*1.6))</f>
        <v>10.136655232098216</v>
      </c>
      <c r="G148" s="119">
        <f>'Chronic Inhal. HB'!$D7/'Chronic Group Averages'!$F$37</f>
        <v>648745.93485428591</v>
      </c>
      <c r="H148" s="119">
        <f>'Chronic Inhal. HB'!$D8/'Chronic Group Averages'!$F$37</f>
        <v>1946.2378045628575</v>
      </c>
      <c r="I148" s="135">
        <f>('Chronic Inhal. HB'!$D$9/('Chronic Group Averages'!$F$37*1.6))</f>
        <v>0.15610449057431253</v>
      </c>
      <c r="J148" s="119">
        <f>'Chronic Inhal. HB'!$D10/'Chronic Group Averages'!$F$37</f>
        <v>12.974918697085718</v>
      </c>
      <c r="K148" s="135">
        <f>('Chronic Inhal. HB'!$D$11/('Chronic Group Averages'!$F$37*1.6))</f>
        <v>2.027331046419643</v>
      </c>
      <c r="L148" s="119">
        <f>'Chronic Inhal. HB'!$D12/'Chronic Group Averages'!$F$37</f>
        <v>32.437296742714295</v>
      </c>
      <c r="M148" s="135">
        <f>('Chronic Inhal. HB'!$D$13/('Chronic Group Averages'!$F$37*1.6))</f>
        <v>3.0409965696294643</v>
      </c>
      <c r="N148" s="119">
        <f>'Chronic Inhal. HB'!$D14/'Chronic Group Averages'!$F$37</f>
        <v>147.58970017935002</v>
      </c>
      <c r="O148" s="135">
        <f>('Chronic Inhal. HB'!$D$15/('Chronic Group Averages'!$F$37*1.6))</f>
        <v>4.1374102988155984E-2</v>
      </c>
      <c r="P148" s="119">
        <f>'Chronic Inhal. HB'!$D16/'Chronic Group Averages'!$F$37</f>
        <v>32.437296742714295</v>
      </c>
      <c r="Q148" s="119">
        <f>'Chronic Inhal. HB'!$D17/'Chronic Group Averages'!$F$37</f>
        <v>162.18648371357148</v>
      </c>
      <c r="R148" s="119">
        <f>'Chronic Inhal. HB'!$D18/'Chronic Group Averages'!$F$37</f>
        <v>162.18648371357148</v>
      </c>
      <c r="S148" s="135">
        <f>('Chronic Inhal. HB'!$D$19/('Chronic Group Averages'!$F$37*1.6))</f>
        <v>4.6628614067651792</v>
      </c>
      <c r="T148" s="135">
        <f>('Chronic Inhal. HB'!$D$20/('Chronic Group Averages'!$F$37*1.6))</f>
        <v>22.300641510616074</v>
      </c>
      <c r="U148" s="135">
        <f>('Chronic Inhal. HB'!$D$21/('Chronic Group Averages'!$F$37*1.6))</f>
        <v>0.18245979417776786</v>
      </c>
      <c r="V148" s="135">
        <f>('Chronic Inhal. HB'!$D$22/('Chronic Group Averages'!$F$37*1.6))</f>
        <v>3.4464627789133929E-2</v>
      </c>
      <c r="W148" s="119">
        <f>'Chronic Inhal. HB'!$D23/'Chronic Group Averages'!$F$37</f>
        <v>16218.648371357147</v>
      </c>
      <c r="X148" s="119">
        <f>'Chronic Inhal. HB'!$D24/'Chronic Group Averages'!$F$37</f>
        <v>32.437296742714295</v>
      </c>
      <c r="Y148" s="135">
        <f>('Chronic Inhal. HB'!$D$25/('Chronic Group Averages'!$F$37*1.6))</f>
        <v>5.0683276160491078</v>
      </c>
      <c r="Z148" s="119">
        <f>'Chronic Inhal. HB'!$D26/'Chronic Group Averages'!$F$37</f>
        <v>9.7311890228142879</v>
      </c>
      <c r="AA148" s="119">
        <f>'Chronic Inhal. HB'!$D27/'Chronic Group Averages'!$F$37</f>
        <v>9.7311890228142879</v>
      </c>
      <c r="AB148" s="119">
        <f>'Chronic Inhal. HB'!$D28/'Chronic Group Averages'!$F$37</f>
        <v>6.4874593485428589</v>
      </c>
      <c r="AC148" s="135">
        <f>('Chronic Inhal. HB'!$D$29/('Chronic Group Averages'!$F$37*1.6))</f>
        <v>28.382634649875001</v>
      </c>
      <c r="AD148" s="135">
        <f>('Chronic Inhal. HB'!$D$30/('Chronic Group Averages'!$F$37*1.6))</f>
        <v>4.7147233637666125E-2</v>
      </c>
      <c r="AE148" s="135">
        <f>('Chronic Inhal. HB'!$D$31/('Chronic Group Averages'!$F$37*1.6))</f>
        <v>4.7147233637666125E-2</v>
      </c>
      <c r="AF148" s="135">
        <f>('Chronic Inhal. HB'!$D$32/('Chronic Group Averages'!$F$37*1.6))</f>
        <v>4.7147233637666125E-2</v>
      </c>
      <c r="AG148" s="135">
        <f>('Chronic Inhal. HB'!$D$33/('Chronic Group Averages'!$F$37*1.6))</f>
        <v>4.7147233637666125E-2</v>
      </c>
      <c r="AH148" s="135">
        <f>('Chronic Inhal. HB'!$D$34/('Chronic Group Averages'!$F$37*1.6))</f>
        <v>4.7147233637666125E-2</v>
      </c>
      <c r="AI148" s="135">
        <f>('Chronic Inhal. HB'!$D$35/('Chronic Group Averages'!$F$37*1.6))</f>
        <v>871.75234996044651</v>
      </c>
      <c r="AJ148" s="135">
        <f>('Chronic Inhal. HB'!$D$36/('Chronic Group Averages'!$F$37*1.6))</f>
        <v>0.81093241856785725</v>
      </c>
      <c r="AK148" s="135">
        <f>('Chronic Inhal. HB'!$D$37/('Chronic Group Averages'!$F$37*1.6))</f>
        <v>6.539777569095623</v>
      </c>
      <c r="AL148" s="135">
        <f>('Chronic Inhal. HB'!$D$38/('Chronic Group Averages'!$F$37*1.6))</f>
        <v>1.8264243661438227E-2</v>
      </c>
      <c r="AM148" s="135">
        <f>('Chronic Inhal. HB'!$D$39/('Chronic Group Averages'!$F$37*1.6))</f>
        <v>1.8428439211954555</v>
      </c>
      <c r="AN148" s="119">
        <f>'Chronic Inhal. HB'!$D40/'Chronic Group Averages'!$F$37</f>
        <v>25.949837394171436</v>
      </c>
      <c r="AO148" s="135">
        <f>('Chronic Inhal. HB'!$D$41/('Chronic Group Averages'!$F$37*1.6))</f>
        <v>3.0207232591652681E-3</v>
      </c>
      <c r="AP148" s="135">
        <f>('Chronic Inhal. HB'!$D$42/('Chronic Group Averages'!$F$37*1.6))</f>
        <v>1.8428439211954555</v>
      </c>
      <c r="AQ148" s="135">
        <f>('Chronic Inhal. HB'!$D$43/('Chronic Group Averages'!$F$37*1.6))</f>
        <v>1.8428439211954555</v>
      </c>
      <c r="AR148" s="119">
        <f>'Chronic Inhal. HB'!$D44/'Chronic Group Averages'!$F$37</f>
        <v>6.4874593485428587E-3</v>
      </c>
      <c r="AS148" s="135">
        <f>('Chronic Inhal. HB'!$D$45/('Chronic Group Averages'!$F$37*1.6))</f>
        <v>1.8428439211954555</v>
      </c>
      <c r="AT148" s="135">
        <f>('Chronic Inhal. HB'!$D$46/('Chronic Group Averages'!$F$37*1.6))</f>
        <v>4.054662092839286</v>
      </c>
      <c r="AU148" s="135">
        <f>('Chronic Inhal. HB'!$D$47/('Chronic Group Averages'!$F$37*1.6))</f>
        <v>8.4472126934151806E-2</v>
      </c>
      <c r="AV148" s="135">
        <f>('Chronic Inhal. HB'!$D$48/('Chronic Group Averages'!$F$37*1.6))</f>
        <v>8.4472126934151806E-2</v>
      </c>
      <c r="AW148" s="135">
        <f>('Chronic Inhal. HB'!$D$49/('Chronic Group Averages'!$F$37*1.6))</f>
        <v>8.4472126934151806E-2</v>
      </c>
      <c r="AX148" s="135">
        <f>('Chronic Inhal. HB'!$D$50/('Chronic Group Averages'!$F$37*1.6))</f>
        <v>2.4327972557035719E-4</v>
      </c>
      <c r="AY148" s="135">
        <f>('Chronic Inhal. HB'!$D$51/('Chronic Group Averages'!$F$37*1.6))</f>
        <v>0.60819931392589288</v>
      </c>
      <c r="AZ148" s="135">
        <f>('Chronic Inhal. HB'!$D$52/('Chronic Group Averages'!$F$37*1.6))</f>
        <v>85.147903949625018</v>
      </c>
      <c r="BA148" s="135">
        <f>('Chronic Inhal. HB'!$D$53/('Chronic Group Averages'!$F$37*1.6))</f>
        <v>3.2640029847356257E-3</v>
      </c>
      <c r="BB148" s="119">
        <f>'Chronic Inhal. HB'!$D54/'Chronic Group Averages'!$F$37</f>
        <v>1946.2378045628575</v>
      </c>
      <c r="BC148" s="135">
        <f>('Chronic Inhal. HB'!$D$55/('Chronic Group Averages'!$F$37*1.6))</f>
        <v>184.48712522418751</v>
      </c>
      <c r="BD148" s="119">
        <f>'Chronic Inhal. HB'!$D56/'Chronic Group Averages'!$F$37</f>
        <v>129.74918697085718</v>
      </c>
      <c r="BE148" s="119">
        <f>'Chronic Inhal. HB'!$D57/'Chronic Group Averages'!$F$37</f>
        <v>64.874593485428591</v>
      </c>
      <c r="BF148" s="119">
        <f>'Chronic Inhal. HB'!$D58/'Chronic Group Averages'!$F$37</f>
        <v>9.017568494474574</v>
      </c>
      <c r="BG148" s="119">
        <f>'Chronic Inhal. HB'!$D59/'Chronic Group Averages'!$F$37</f>
        <v>51899.674788342869</v>
      </c>
      <c r="BH148" s="135">
        <f>('Chronic Inhal. HB'!$D$60/('Chronic Group Averages'!$F$37*1.6))</f>
        <v>0.11271960618093214</v>
      </c>
      <c r="BI148" s="135">
        <f>('Chronic Inhal. HB'!$D$61/('Chronic Group Averages'!$F$37*1.6))</f>
        <v>0.11271960618093214</v>
      </c>
      <c r="BJ148" s="135">
        <f>('Chronic Inhal. HB'!$D$62/('Chronic Group Averages'!$F$37*1.6))</f>
        <v>0.11271960618093214</v>
      </c>
      <c r="BK148" s="135">
        <f>('Chronic Inhal. HB'!$D$63/('Chronic Group Averages'!$F$37*1.6))</f>
        <v>1.8264243661438227E-2</v>
      </c>
      <c r="BL148" s="119">
        <f>'Chronic Inhal. HB'!$D64/'Chronic Group Averages'!$F$37</f>
        <v>71.362052833971447</v>
      </c>
      <c r="BM148" s="135">
        <f>('Chronic Inhal. HB'!$D$65/('Chronic Group Averages'!$F$37*1.6))</f>
        <v>307.1713706696429</v>
      </c>
      <c r="BN148" s="119">
        <f>'Chronic Inhal. HB'!$D66/'Chronic Group Averages'!$F$37</f>
        <v>25949.837394171434</v>
      </c>
      <c r="BO148" s="135">
        <f>('Chronic Inhal. HB'!$D$67/('Chronic Group Averages'!$F$37*1.6))</f>
        <v>34.464627789133928</v>
      </c>
      <c r="BP148" s="119">
        <f>'Chronic Inhal. HB'!$D68/'Chronic Group Averages'!$F$37</f>
        <v>3243.7296742714293</v>
      </c>
      <c r="BQ148" s="119">
        <f>'Chronic Inhal. HB'!$D69/'Chronic Group Averages'!$F$37</f>
        <v>1946.2378045628575</v>
      </c>
      <c r="BR148" s="119">
        <f>'Chronic Inhal. HB'!$D70/'Chronic Group Averages'!$F$37</f>
        <v>29.193567068442864</v>
      </c>
      <c r="BS148" s="135">
        <f>('Chronic Inhal. HB'!$D$71/('Chronic Group Averages'!$F$37*1.6))</f>
        <v>0.59627383718224791</v>
      </c>
      <c r="BT148" s="135">
        <f>('Chronic Inhal. HB'!$D$72/('Chronic Group Averages'!$F$37*1.6))</f>
        <v>2.027331046419643</v>
      </c>
      <c r="BU148" s="119">
        <f>'Chronic Inhal. HB'!$D73/'Chronic Group Averages'!$F$37</f>
        <v>4.8655945114071439</v>
      </c>
      <c r="BV148" s="119">
        <f>'Chronic Inhal. HB'!$D74/'Chronic Group Averages'!$F$37</f>
        <v>6.4874593485428589</v>
      </c>
      <c r="BW148" s="119">
        <f>'Chronic Inhal. HB'!$D75/'Chronic Group Averages'!$F$37</f>
        <v>1621864.8371357147</v>
      </c>
      <c r="BX148" s="135">
        <f>('Chronic Inhal. HB'!$D$76/('Chronic Group Averages'!$F$37*1.6))</f>
        <v>5.0683276160491078</v>
      </c>
      <c r="BY148" s="119">
        <f>'Chronic Inhal. HB'!$D77/'Chronic Group Averages'!$F$37</f>
        <v>0.97311890228142872</v>
      </c>
      <c r="BZ148" s="119">
        <f>'Chronic Inhal. HB'!$D78/'Chronic Group Averages'!$F$37</f>
        <v>1621.8648371357147</v>
      </c>
      <c r="CA148" s="135">
        <f>('Chronic Inhal. HB'!$D$79/('Chronic Group Averages'!$F$37*1.6))</f>
        <v>6.4359715759353753</v>
      </c>
      <c r="CB148" s="119">
        <f>'Chronic Inhal. HB'!$D80/'Chronic Group Averages'!$F$37</f>
        <v>1621864.8371357147</v>
      </c>
      <c r="CC148" s="135">
        <f>('Chronic Inhal. HB'!$D$81/('Chronic Group Averages'!$F$37*1.6))</f>
        <v>8.7175234996044644</v>
      </c>
      <c r="CD148" s="135">
        <f>('Chronic Inhal. HB'!$D$82/('Chronic Group Averages'!$F$37*1.6))</f>
        <v>0.29396300173084827</v>
      </c>
      <c r="CE148" s="135">
        <f>('Chronic Inhal. HB'!$D$83/('Chronic Group Averages'!$F$37*1.6))</f>
        <v>0.66901924531848223</v>
      </c>
      <c r="CF148" s="135">
        <f>('Chronic Inhal. HB'!$D$84/('Chronic Group Averages'!$F$37*1.6))</f>
        <v>1.6218648371357145E-2</v>
      </c>
      <c r="CG148" s="135">
        <f>('Chronic Inhal. HB'!$D$85/('Chronic Group Averages'!$F$37*1.6))</f>
        <v>1.8264243661438227E-2</v>
      </c>
      <c r="CH148" s="135">
        <f>('Chronic Inhal. HB'!$D$86/('Chronic Group Averages'!$F$37*1.6))</f>
        <v>1.8264243661438227E-2</v>
      </c>
      <c r="CI148" s="135">
        <f>('Chronic Inhal. HB'!$D$87/('Chronic Group Averages'!$F$37*1.6))</f>
        <v>1.8264243661438227E-2</v>
      </c>
      <c r="CJ148" s="135">
        <f>('Chronic Inhal. HB'!$D$88/('Chronic Group Averages'!$F$37*1.6))</f>
        <v>1.8264243661438227E-2</v>
      </c>
      <c r="CK148" s="135">
        <f>('Chronic Inhal. HB'!$D$89/('Chronic Group Averages'!$F$37*1.6))</f>
        <v>18.428439211954554</v>
      </c>
      <c r="CL148" s="135">
        <f>('Chronic Inhal. HB'!$D$90/('Chronic Group Averages'!$F$37*1.6))</f>
        <v>50.683276160491076</v>
      </c>
      <c r="CM148" s="135">
        <f>('Chronic Inhal. HB'!$D$91/('Chronic Group Averages'!$F$37*1.6))</f>
        <v>0.32640029847356256</v>
      </c>
      <c r="CN148" s="119">
        <f>'Chronic Inhal. HB'!$D92/'Chronic Group Averages'!$F$37</f>
        <v>3.5681026416985721E-2</v>
      </c>
      <c r="CO148" s="119">
        <f>'Chronic Inhal. HB'!$D93/'Chronic Group Averages'!$F$37</f>
        <v>3.5681026416985721E-2</v>
      </c>
      <c r="CP148" s="119">
        <f>'Chronic Inhal. HB'!$D94/'Chronic Group Averages'!$F$37</f>
        <v>4.2168485765528577E-2</v>
      </c>
      <c r="CQ148" s="119">
        <f>'Chronic Inhal. HB'!$D95/'Chronic Group Averages'!$F$37</f>
        <v>3.243729674271429E-2</v>
      </c>
      <c r="CR148" s="135">
        <f>('Chronic Inhal. HB'!$D$96/('Chronic Group Averages'!$F$37*1.6))</f>
        <v>0.32640029847356256</v>
      </c>
      <c r="CS148" s="119">
        <f>'Chronic Inhal. HB'!$D97/'Chronic Group Averages'!$F$37</f>
        <v>19462.378045628575</v>
      </c>
      <c r="CT148" s="119">
        <f>'Chronic Inhal. HB'!$D98/'Chronic Group Averages'!$F$37</f>
        <v>19462.378045628575</v>
      </c>
      <c r="CU148" s="119">
        <f>'Chronic Inhal. HB'!$D99/'Chronic Group Averages'!$F$37</f>
        <v>19462.378045628575</v>
      </c>
      <c r="CV148" s="119">
        <f>'Chronic Inhal. HB'!$D100/'Chronic Group Averages'!$F$37</f>
        <v>19462.378045628575</v>
      </c>
      <c r="CW148" s="119">
        <f>'Chronic Inhal. HB'!$D101/'Chronic Group Averages'!$F$37</f>
        <v>12974.918697085717</v>
      </c>
      <c r="CX148" s="119">
        <f>'Chronic Inhal. HB'!$D102/'Chronic Group Averages'!$F$37</f>
        <v>25.949837394171436</v>
      </c>
      <c r="CY148" s="119">
        <f>'Chronic Inhal. HB'!$D103/'Chronic Group Averages'!$F$37</f>
        <v>25.949837394171436</v>
      </c>
      <c r="CZ148" s="119">
        <f>'Chronic Inhal. HB'!$D104/'Chronic Group Averages'!$F$37</f>
        <v>194623.78045628575</v>
      </c>
      <c r="DA148" s="135">
        <f>('Chronic Inhal. HB'!$D$105/('Chronic Group Averages'!$F$37*1.6))</f>
        <v>5.0683276160491078</v>
      </c>
      <c r="DB148" s="135">
        <f>('Chronic Inhal. HB'!$D$106/('Chronic Group Averages'!$F$37*1.6))</f>
        <v>1.8428439211954555</v>
      </c>
      <c r="DC148" s="135">
        <f>('Chronic Inhal. HB'!$D$107/('Chronic Group Averages'!$F$37*1.6))</f>
        <v>1.8428439211954555</v>
      </c>
      <c r="DD148" s="135">
        <f>('Chronic Inhal. HB'!$D$108/('Chronic Group Averages'!$F$37*1.6))</f>
        <v>0.16887667616675628</v>
      </c>
      <c r="DE148" s="135">
        <f>('Chronic Inhal. HB'!$D$109/('Chronic Group Averages'!$F$37*1.6))</f>
        <v>0.18428439211954556</v>
      </c>
      <c r="DF148" s="135">
        <f>('Chronic Inhal. HB'!$D$110/('Chronic Group Averages'!$F$37*1.6))</f>
        <v>1.8428439211954556E-2</v>
      </c>
      <c r="DG148" s="135">
        <f>('Chronic Inhal. HB'!$D$111/('Chronic Group Averages'!$F$37*1.6))</f>
        <v>1.8428439211954556E-2</v>
      </c>
      <c r="DH148" s="135">
        <f>('Chronic Inhal. HB'!$D$112/('Chronic Group Averages'!$F$37*1.6))</f>
        <v>0.18428439211954556</v>
      </c>
      <c r="DI148" s="135">
        <f>('Chronic Inhal. HB'!$D$113/('Chronic Group Averages'!$F$37*1.6))</f>
        <v>1.8428439211954556E-2</v>
      </c>
      <c r="DJ148" s="119">
        <f>'Chronic Inhal. HB'!$D114/'Chronic Group Averages'!$F$37</f>
        <v>5.4062161237857155E-8</v>
      </c>
      <c r="DK148" s="135">
        <f>('Chronic Inhal. HB'!$D$115/('Chronic Group Averages'!$F$37*1.6))</f>
        <v>18.448712522418752</v>
      </c>
      <c r="DL148" s="135">
        <f>('Chronic Inhal. HB'!$D$116/('Chronic Group Averages'!$F$37*1.6))</f>
        <v>18.448712522418752</v>
      </c>
      <c r="DM148" s="135">
        <f>('Chronic Inhal. HB'!$D$117/('Chronic Group Averages'!$F$37*1.6))</f>
        <v>0.58792600346169654</v>
      </c>
      <c r="DN148" s="135">
        <f>('Chronic Inhal. HB'!$D$118/('Chronic Group Averages'!$F$37*1.6))</f>
        <v>2.090032006618189</v>
      </c>
      <c r="DO148" s="135">
        <f>('Chronic Inhal. HB'!$D$119/('Chronic Group Averages'!$F$37*1.6))</f>
        <v>2.090032006618189</v>
      </c>
      <c r="DP148" s="119">
        <f>'Chronic Inhal. HB'!$D120/'Chronic Group Averages'!$F$37</f>
        <v>6487.4593485428586</v>
      </c>
      <c r="DQ148" s="119">
        <f>'Chronic Inhal. HB'!$D121/'Chronic Group Averages'!$F$37</f>
        <v>1297.4918697085718</v>
      </c>
      <c r="DR148" s="119">
        <f>'Chronic Inhal. HB'!$D122/'Chronic Group Averages'!$F$37</f>
        <v>648.74593485428591</v>
      </c>
      <c r="DS148" s="135">
        <f>('Chronic Inhal. HB'!$D$123/('Chronic Group Averages'!$F$37*1.6))</f>
        <v>50.683276160491076</v>
      </c>
      <c r="DT148" s="135">
        <f>('Chronic Inhal. HB'!$D$124/('Chronic Group Averages'!$F$37*1.6))</f>
        <v>2.4327972557035715</v>
      </c>
      <c r="DU148" s="119">
        <f>'Chronic Inhal. HB'!$D125/'Chronic Group Averages'!$F$37</f>
        <v>6.4874593485428589</v>
      </c>
      <c r="DV148" s="119">
        <f>'Chronic Inhal. HB'!$D126/'Chronic Group Averages'!$F$37</f>
        <v>3.2437296742714294</v>
      </c>
      <c r="DW148" s="119">
        <f>'Chronic Inhal. HB'!$D127/'Chronic Group Averages'!$F$37</f>
        <v>64.874593485428591</v>
      </c>
      <c r="DX148" s="135">
        <f>('Chronic Inhal. HB'!$D$128/('Chronic Group Averages'!$F$37*1.6))</f>
        <v>0.15610449057431253</v>
      </c>
      <c r="DY148" s="119">
        <f>'Chronic Inhal. HB'!$D129/'Chronic Group Averages'!$F$37</f>
        <v>973.11890228142875</v>
      </c>
      <c r="DZ148" s="135">
        <f>('Chronic Inhal. HB'!$D$130/('Chronic Group Averages'!$F$37*1.6))</f>
        <v>2.8585367754516968E-3</v>
      </c>
      <c r="EA148" s="135">
        <f>('Chronic Inhal. HB'!$D$131/('Chronic Group Averages'!$F$37*1.6))</f>
        <v>5.4792730984314683E-2</v>
      </c>
      <c r="EB148" s="135">
        <f>('Chronic Inhal. HB'!$D$132/('Chronic Group Averages'!$F$37*1.6))</f>
        <v>1.8428439211954556E-2</v>
      </c>
      <c r="EC148" s="135">
        <f>('Chronic Inhal. HB'!$D$133/('Chronic Group Averages'!$F$37*1.6))</f>
        <v>0.18428439211954556</v>
      </c>
      <c r="ED148" s="135">
        <f>('Chronic Inhal. HB'!$D$134/('Chronic Group Averages'!$F$37*1.6))</f>
        <v>2.2300641510616073</v>
      </c>
      <c r="EE148" s="135">
        <f>('Chronic Inhal. HB'!$D$135/('Chronic Group Averages'!$F$37*1.6))</f>
        <v>40.546620928392862</v>
      </c>
      <c r="EF148" s="135">
        <f>('Chronic Inhal. HB'!$D$136/('Chronic Group Averages'!$F$37*1.6))</f>
        <v>0.92151411200892874</v>
      </c>
      <c r="EG148" s="135">
        <f>('Chronic Inhal. HB'!$D$137/('Chronic Group Averages'!$F$37*1.6))</f>
        <v>9.6539573639030637E-2</v>
      </c>
      <c r="EH148" s="135">
        <f>('Chronic Inhal. HB'!$D$138/('Chronic Group Averages'!$F$37*1.6))</f>
        <v>9.6539573639030637E-2</v>
      </c>
      <c r="EI148" s="135">
        <f>('Chronic Inhal. HB'!$D$139/('Chronic Group Averages'!$F$37*1.6))</f>
        <v>0.10670163402208649</v>
      </c>
      <c r="EJ148" s="119">
        <f>'Chronic Inhal. HB'!$D140/'Chronic Group Averages'!$F$37</f>
        <v>32.437296742714295</v>
      </c>
      <c r="EK148" s="119">
        <f>'Chronic Inhal. HB'!$D141/'Chronic Group Averages'!$F$37</f>
        <v>648.74593485428591</v>
      </c>
      <c r="EL148" s="119">
        <f>'Chronic Inhal. HB'!$D142/'Chronic Group Averages'!$F$37</f>
        <v>6487.4593485428586</v>
      </c>
      <c r="EM148" s="119">
        <f>'Chronic Inhal. HB'!$D143/'Chronic Group Averages'!$F$37</f>
        <v>259.49837394171436</v>
      </c>
      <c r="EN148" s="119">
        <f>'Chronic Inhal. HB'!$D144/'Chronic Group Averages'!$F$37</f>
        <v>129.74918697085718</v>
      </c>
      <c r="EO148" s="135">
        <f>('Chronic Inhal. HB'!$D$145/('Chronic Group Averages'!$F$37*1.6))</f>
        <v>0.68929255578267867</v>
      </c>
      <c r="EP148" s="119">
        <f>'Chronic Inhal. HB'!$D146/'Chronic Group Averages'!$F$37</f>
        <v>129749.18697085718</v>
      </c>
      <c r="EQ148" s="135">
        <f>('Chronic Inhal. HB'!$D$147/('Chronic Group Averages'!$F$37*1.6))</f>
        <v>2534.1638080245539</v>
      </c>
      <c r="ER148" s="135">
        <f>('Chronic Inhal. HB'!$D$148/('Chronic Group Averages'!$F$37*1.6))</f>
        <v>0.34464627789133934</v>
      </c>
      <c r="ES148" s="135">
        <f>('Chronic Inhal. HB'!$D$149/('Chronic Group Averages'!$F$37*1.6))</f>
        <v>7.7038579763946435</v>
      </c>
      <c r="ET148" s="119">
        <f>'Chronic Inhal. HB'!$D150/'Chronic Group Averages'!$F$37</f>
        <v>12974.918697085717</v>
      </c>
      <c r="EU148" s="119">
        <f>'Chronic Inhal. HB'!$D151/'Chronic Group Averages'!$F$37</f>
        <v>6.4874593485428581E-2</v>
      </c>
      <c r="EV148" s="135">
        <f>('Chronic Inhal. HB'!$D$152/('Chronic Group Averages'!$F$37*1.6))</f>
        <v>15.610449057431252</v>
      </c>
      <c r="EW148" s="135">
        <f>('Chronic Inhal. HB'!$D$153/('Chronic Group Averages'!$F$37*1.6))</f>
        <v>1.067016340220865E-2</v>
      </c>
      <c r="EX148" s="135">
        <f>('Chronic Inhal. HB'!$D$154/('Chronic Group Averages'!$F$37*1.6))</f>
        <v>127.72185592443751</v>
      </c>
      <c r="EY148" s="119">
        <f>'Chronic Inhal. HB'!$D155/'Chronic Group Averages'!$F$37</f>
        <v>227.06107719900004</v>
      </c>
      <c r="EZ148" s="119">
        <f>'Chronic Inhal. HB'!$D156/'Chronic Group Averages'!$F$37</f>
        <v>3.2437296742714294</v>
      </c>
      <c r="FA148" s="135">
        <f>('Chronic Inhal. HB'!$D$157/('Chronic Group Averages'!$F$37*1.6))</f>
        <v>0.15594854203228026</v>
      </c>
      <c r="FB148" s="119">
        <f>'Chronic Inhal. HB'!$D158/'Chronic Group Averages'!$F$37</f>
        <v>8.1093241856785742E-5</v>
      </c>
      <c r="FC148" s="119">
        <f>'Chronic Inhal. HB'!$D159/'Chronic Group Averages'!$F$37</f>
        <v>8.1093241856785742E-5</v>
      </c>
      <c r="FD148" s="119">
        <f>'Chronic Inhal. HB'!$D160/'Chronic Group Averages'!$F$37</f>
        <v>8.1093241856785742E-5</v>
      </c>
      <c r="FE148" s="135">
        <f>('Chronic Inhal. HB'!$D$161/('Chronic Group Averages'!$F$37*1.6))</f>
        <v>0.44601283021232146</v>
      </c>
      <c r="FF148" s="135">
        <f>('Chronic Inhal. HB'!$D$162/('Chronic Group Averages'!$F$37*1.6))</f>
        <v>9.1229897088883938</v>
      </c>
      <c r="FG148" s="135">
        <f>('Chronic Inhal. HB'!$D$163/('Chronic Group Averages'!$F$37*1.6))</f>
        <v>0.40546620928392862</v>
      </c>
      <c r="FH148" s="135">
        <f>('Chronic Inhal. HB'!$D$164/('Chronic Group Averages'!$F$37*1.6))</f>
        <v>0.11353053859950001</v>
      </c>
      <c r="FI148" s="135">
        <f>('Chronic Inhal. HB'!$D$165/('Chronic Group Averages'!$F$37*1.6))</f>
        <v>0.38519289881973218</v>
      </c>
      <c r="FJ148" s="119">
        <f>'Chronic Inhal. HB'!$D166/'Chronic Group Averages'!$F$37</f>
        <v>1.0463644110552999</v>
      </c>
      <c r="FK148" s="119">
        <f>'Chronic Inhal. HB'!$D167/'Chronic Group Averages'!$F$37</f>
        <v>1.0463644110552999</v>
      </c>
      <c r="FL148" s="119">
        <f>'Chronic Inhal. HB'!$D168/'Chronic Group Averages'!$F$37</f>
        <v>6.4874593485428589</v>
      </c>
      <c r="FM148" s="119">
        <f>'Chronic Inhal. HB'!$D169/'Chronic Group Averages'!$F$37</f>
        <v>8.1093241856785746E-6</v>
      </c>
      <c r="FN148" s="119">
        <f>'Chronic Inhal. HB'!$D170/'Chronic Group Averages'!$F$37</f>
        <v>2.495176672516484E-4</v>
      </c>
      <c r="FO148" s="119">
        <f>'Chronic Inhal. HB'!$D171/'Chronic Group Averages'!$F$37</f>
        <v>2.495176672516484E-4</v>
      </c>
      <c r="FP148" s="119">
        <f>'Chronic Inhal. HB'!$D172/'Chronic Group Averages'!$F$37</f>
        <v>8.1093241856785746E-6</v>
      </c>
      <c r="FQ148" s="119">
        <f>'Chronic Inhal. HB'!$D173/'Chronic Group Averages'!$F$37</f>
        <v>8.1093241856785746E-6</v>
      </c>
      <c r="FR148" s="119">
        <f>'Chronic Inhal. HB'!$D174/'Chronic Group Averages'!$F$37</f>
        <v>8.1093241856785746E-6</v>
      </c>
      <c r="FS148" s="119">
        <f>'Chronic Inhal. HB'!$D175/'Chronic Group Averages'!$F$37</f>
        <v>8.1093241856785746E-6</v>
      </c>
      <c r="FT148" s="135">
        <f>('Chronic Inhal. HB'!$D$176/('Chronic Group Averages'!$F$37*1.6))</f>
        <v>18.448712522418752</v>
      </c>
      <c r="FU148" s="119">
        <f>'Chronic Inhal. HB'!$D177/'Chronic Group Averages'!$F$37</f>
        <v>0.32437296742714294</v>
      </c>
      <c r="FV148" s="119">
        <f>'Chronic Inhal. HB'!$D178/'Chronic Group Averages'!$F$37</f>
        <v>22706.107719900006</v>
      </c>
      <c r="FW148" s="119">
        <f>'Chronic Inhal. HB'!$D179/'Chronic Group Averages'!$F$37</f>
        <v>973.11890228142875</v>
      </c>
      <c r="FX148" s="135">
        <f>('Chronic Inhal. HB'!$D$180/('Chronic Group Averages'!$F$37*1.6))</f>
        <v>4.1374102988155984E-2</v>
      </c>
      <c r="FY148" s="119">
        <f>'Chronic Inhal. HB'!$D181/'Chronic Group Averages'!$F$37</f>
        <v>648.74593485428591</v>
      </c>
      <c r="FZ148" s="119">
        <f>'Chronic Inhal. HB'!$D182/'Chronic Group Averages'!$F$37</f>
        <v>25.949837394171436</v>
      </c>
      <c r="GA148" s="119">
        <f>'Chronic Inhal. HB'!$D183/'Chronic Group Averages'!$F$37</f>
        <v>454.12215439800008</v>
      </c>
      <c r="GB148" s="119">
        <f>'Chronic Inhal. HB'!$D184/'Chronic Group Averages'!$F$37</f>
        <v>64.874593485428591</v>
      </c>
      <c r="GC148" s="135">
        <f>('Chronic Inhal. HB'!$D$185/('Chronic Group Averages'!$F$37*1.6))</f>
        <v>1.8428439211954555</v>
      </c>
      <c r="GD148" s="119">
        <f>'Chronic Inhal. HB'!$D186/'Chronic Group Averages'!$F$37</f>
        <v>64874.593485428588</v>
      </c>
      <c r="GE148" s="135">
        <f>('Chronic Inhal. HB'!$D$187/('Chronic Group Averages'!$F$37*1.6))</f>
        <v>16.826847685283038</v>
      </c>
      <c r="GF148" s="135">
        <f>('Chronic Inhal. HB'!$D$188/('Chronic Group Averages'!$F$37*1.6))</f>
        <v>2.5341638080245539</v>
      </c>
      <c r="GG148" s="135">
        <f>('Chronic Inhal. HB'!$D$189/('Chronic Group Averages'!$F$37*1.6))</f>
        <v>1.8264243661438227E-2</v>
      </c>
      <c r="GH148" s="135">
        <f>('Chronic Inhal. HB'!$D$190/('Chronic Group Averages'!$F$37*1.6))</f>
        <v>16.826847685283038</v>
      </c>
      <c r="GI148" s="135">
        <f>('Chronic Inhal. HB'!$D$191/('Chronic Group Averages'!$F$37*1.6))</f>
        <v>16.89442538683036</v>
      </c>
      <c r="GJ148" s="135">
        <f>('Chronic Inhal. HB'!$D$192/('Chronic Group Averages'!$F$37*1.6))</f>
        <v>18.430282240178574</v>
      </c>
      <c r="GK148" s="119">
        <f>'Chronic Inhal. HB'!$D193/'Chronic Group Averages'!$F$37</f>
        <v>22.706107719900004</v>
      </c>
      <c r="GL148" s="119">
        <f>'Chronic Inhal. HB'!$D194/'Chronic Group Averages'!$F$37</f>
        <v>3.2437296742714294</v>
      </c>
      <c r="GM148" s="119">
        <f>'Chronic Inhal. HB'!$D195/'Chronic Group Averages'!$F$37</f>
        <v>3.2437296742714294</v>
      </c>
      <c r="GN148" s="119">
        <f>'Chronic Inhal. HB'!$D196/'Chronic Group Averages'!$F$37</f>
        <v>9.7311890228142879</v>
      </c>
      <c r="GO148" s="119">
        <f>'Chronic Inhal. HB'!$D197/'Chronic Group Averages'!$F$37</f>
        <v>9.7311890228142879</v>
      </c>
      <c r="GP148" s="119">
        <f>'Chronic Inhal. HB'!$D198/'Chronic Group Averages'!$F$37</f>
        <v>648745.93485428591</v>
      </c>
      <c r="GQ148" s="119">
        <f>'Chronic Inhal. HB'!$D199/'Chronic Group Averages'!$F$37</f>
        <v>648.74593485428591</v>
      </c>
      <c r="GR148" s="119">
        <f>'Chronic Inhal. HB'!$D200/'Chronic Group Averages'!$F$37</f>
        <v>32.437296742714295</v>
      </c>
      <c r="GS148" s="119">
        <f>'Chronic Inhal. HB'!$D201/'Chronic Group Averages'!$F$37</f>
        <v>2919.3567068442862</v>
      </c>
      <c r="GT148" s="119">
        <f>'Chronic Inhal. HB'!$D202/'Chronic Group Averages'!$F$37</f>
        <v>162186.48371357148</v>
      </c>
      <c r="GU148" s="119">
        <f>'Chronic Inhal. HB'!$D203/'Chronic Group Averages'!$F$37</f>
        <v>97311.890228142875</v>
      </c>
      <c r="GV148" s="119">
        <f>'Chronic Inhal. HB'!$D204/'Chronic Group Averages'!$F$37</f>
        <v>97311.890228142875</v>
      </c>
      <c r="GW148" s="119">
        <f>'Chronic Inhal. HB'!$D205/'Chronic Group Averages'!$F$37</f>
        <v>32.437296742714295</v>
      </c>
      <c r="GX148" s="119">
        <f>'Chronic Inhal. HB'!$D206/'Chronic Group Averages'!$F$37</f>
        <v>22706.107719900006</v>
      </c>
      <c r="GY148" s="135">
        <f>('Chronic Inhal. HB'!$D$207/('Chronic Group Averages'!$F$37*1.6))</f>
        <v>770.38579763946439</v>
      </c>
      <c r="GZ148" s="135">
        <f>('Chronic Inhal. HB'!$D$208/('Chronic Group Averages'!$F$37*1.6))</f>
        <v>3.2234563638072325E-2</v>
      </c>
      <c r="HA148" s="135">
        <f>('Chronic Inhal. HB'!$D$209/('Chronic Group Averages'!$F$37*1.6))</f>
        <v>0.18428439211954556</v>
      </c>
      <c r="HB148" s="135">
        <f>('Chronic Inhal. HB'!$D$210/('Chronic Group Averages'!$F$37*1.6))</f>
        <v>0.46628614067651791</v>
      </c>
      <c r="HC148" s="119">
        <f>'Chronic Inhal. HB'!$D211/'Chronic Group Averages'!$F$37</f>
        <v>19462.378045628575</v>
      </c>
      <c r="HD148" s="119">
        <f>'Chronic Inhal. HB'!$D212/'Chronic Group Averages'!$F$37</f>
        <v>19.462378045628576</v>
      </c>
      <c r="HE148" s="135">
        <f>('Chronic Inhal. HB'!$D$213/('Chronic Group Averages'!$F$37*1.6))</f>
        <v>0.44601283021232146</v>
      </c>
      <c r="HF148" s="119">
        <f>'Chronic Inhal. HB'!$D214/'Chronic Group Averages'!$F$37</f>
        <v>9.7311890228142878E-2</v>
      </c>
      <c r="HG148" s="135">
        <f>('Chronic Inhal. HB'!$D$215/('Chronic Group Averages'!$F$37*1.6))</f>
        <v>0.81093241856785725</v>
      </c>
      <c r="HH148" s="135">
        <f>('Chronic Inhal. HB'!$D$216/('Chronic Group Averages'!$F$37*1.6))</f>
        <v>3.9751589145483199E-2</v>
      </c>
      <c r="HI148" s="135">
        <f>('Chronic Inhal. HB'!$D$217/('Chronic Group Averages'!$F$37*1.6))</f>
        <v>5.9627383718224803E-3</v>
      </c>
      <c r="HJ148" s="135">
        <f>('Chronic Inhal. HB'!$D$218/('Chronic Group Averages'!$F$37*1.6))</f>
        <v>0.12569452487801785</v>
      </c>
      <c r="HK148" s="135">
        <f>('Chronic Inhal. HB'!$D$219/('Chronic Group Averages'!$F$37*1.6))</f>
        <v>4.6628614067651796E-3</v>
      </c>
      <c r="HL148" s="135">
        <f>('Chronic Inhal. HB'!$D$220/('Chronic Group Averages'!$F$37*1.6))</f>
        <v>1.4394050429579466E-2</v>
      </c>
      <c r="HM148" s="135">
        <f>('Chronic Inhal. HB'!$D$221/('Chronic Group Averages'!$F$37*1.6))</f>
        <v>77.03857976394643</v>
      </c>
      <c r="HN148" s="135">
        <f>('Chronic Inhal. HB'!$D$222/('Chronic Group Averages'!$F$37*1.6))</f>
        <v>0.10744854546024109</v>
      </c>
      <c r="HO148" s="119">
        <f>'Chronic Inhal. HB'!$D223/'Chronic Group Averages'!$F$37</f>
        <v>291.93567068442866</v>
      </c>
      <c r="HP148" s="119">
        <f>'Chronic Inhal. HB'!$D224/'Chronic Group Averages'!$F$37</f>
        <v>0.45412215439800013</v>
      </c>
      <c r="HQ148" s="119">
        <f>'Chronic Inhal. HB'!$D225/'Chronic Group Averages'!$F$37</f>
        <v>0.45412215439800013</v>
      </c>
      <c r="HR148" s="119">
        <f>'Chronic Inhal. HB'!$D226/'Chronic Group Averages'!$F$37</f>
        <v>0.45412215439800013</v>
      </c>
      <c r="HS148" s="119">
        <f>'Chronic Inhal. HB'!$D227/'Chronic Group Averages'!$F$37</f>
        <v>0.45412215439800013</v>
      </c>
      <c r="HT148" s="119">
        <f>'Chronic Inhal. HB'!$D228/'Chronic Group Averages'!$F$37</f>
        <v>0.45412215439800013</v>
      </c>
      <c r="HU148" s="119">
        <f>'Chronic Inhal. HB'!$D229/'Chronic Group Averages'!$F$37</f>
        <v>0.45412215439800013</v>
      </c>
      <c r="HV148" s="119">
        <f>'Chronic Inhal. HB'!$D230/'Chronic Group Averages'!$F$37</f>
        <v>0.64874593485428589</v>
      </c>
      <c r="HW148" s="119">
        <f>'Chronic Inhal. HB'!$D231/'Chronic Group Averages'!$F$37</f>
        <v>0.45412215439800013</v>
      </c>
      <c r="HX148" s="119">
        <f>'Chronic Inhal. HB'!$D232/'Chronic Group Averages'!$F$37</f>
        <v>0.45412215439800013</v>
      </c>
      <c r="HY148" s="119">
        <f>'Chronic Inhal. HB'!$D233/'Chronic Group Averages'!$F$37</f>
        <v>0.45412215439800013</v>
      </c>
      <c r="HZ148" s="135">
        <f>('Chronic Inhal. HB'!$D$234/('Chronic Group Averages'!$F$37*1.6))</f>
        <v>5.4737938253330363</v>
      </c>
      <c r="IA148" s="119">
        <f>'Chronic Inhal. HB'!$D235/'Chronic Group Averages'!$F$37</f>
        <v>8.1093241856785738</v>
      </c>
      <c r="IB148" s="135">
        <f>('Chronic Inhal. HB'!$D$236/('Chronic Group Averages'!$F$37*1.6))</f>
        <v>1.8428439211954556E-2</v>
      </c>
      <c r="IC148" s="135">
        <f>('Chronic Inhal. HB'!$D$237/('Chronic Group Averages'!$F$37*1.6))</f>
        <v>8.8144828105201878</v>
      </c>
      <c r="ID148" s="135">
        <f>('Chronic Inhal. HB'!$D$238/('Chronic Group Averages'!$F$37*1.6))</f>
        <v>18.428439211954554</v>
      </c>
      <c r="IE148" s="119">
        <f>'Chronic Inhal. HB'!$D239/'Chronic Group Averages'!$F$37</f>
        <v>648.74593485428591</v>
      </c>
      <c r="IF148" s="135">
        <f>('Chronic Inhal. HB'!$D$240/('Chronic Group Averages'!$F$37*1.6))</f>
        <v>1.8428439211954555</v>
      </c>
      <c r="IG148" s="135">
        <f>('Chronic Inhal. HB'!$D$241/('Chronic Group Averages'!$F$37*1.6))</f>
        <v>1.8428439211954555</v>
      </c>
      <c r="IH148" s="135">
        <f>('Chronic Inhal. HB'!$D$242/('Chronic Group Averages'!$F$37*1.6))</f>
        <v>32.437296742714288</v>
      </c>
      <c r="II148" s="119">
        <f>'Chronic Inhal. HB'!$D243/'Chronic Group Averages'!$F$37</f>
        <v>2.7031080618928581E-3</v>
      </c>
      <c r="IJ148" s="119">
        <f>'Chronic Inhal. HB'!$D244/'Chronic Group Averages'!$F$37</f>
        <v>2.7031080618928581E-3</v>
      </c>
      <c r="IK148" s="135">
        <f>('Chronic Inhal. HB'!$D$245/('Chronic Group Averages'!$F$37*1.6))</f>
        <v>0.18245979417776786</v>
      </c>
      <c r="IL148" s="135">
        <f>('Chronic Inhal. HB'!$D$246/('Chronic Group Averages'!$F$37*1.6))</f>
        <v>0.18245979417776786</v>
      </c>
      <c r="IM148" s="135">
        <f>('Chronic Inhal. HB'!$D$247/('Chronic Group Averages'!$F$37*1.6))</f>
        <v>0.18245979417776786</v>
      </c>
      <c r="IN148" s="135">
        <f>('Chronic Inhal. HB'!$D$248/('Chronic Group Averages'!$F$37*1.6))</f>
        <v>5.2710607206910724E-5</v>
      </c>
      <c r="IO148" s="135">
        <f>('Chronic Inhal. HB'!$D$249/('Chronic Group Averages'!$F$37*1.6))</f>
        <v>0.18245979417776786</v>
      </c>
      <c r="IP148" s="135">
        <f>('Chronic Inhal. HB'!$D$250/('Chronic Group Averages'!$F$37*1.6))</f>
        <v>0.18245979417776786</v>
      </c>
      <c r="IQ148" s="135">
        <f>('Chronic Inhal. HB'!$D$251/('Chronic Group Averages'!$F$37*1.6))</f>
        <v>0.18245979417776786</v>
      </c>
      <c r="IR148" s="135">
        <f>('Chronic Inhal. HB'!$D$252/('Chronic Group Averages'!$F$37*1.6))</f>
        <v>1.8428439211954555E-4</v>
      </c>
      <c r="IS148" s="135">
        <f>('Chronic Inhal. HB'!$D$253/('Chronic Group Averages'!$F$37*1.6))</f>
        <v>0.18245979417776786</v>
      </c>
      <c r="IT148" s="135">
        <f>('Chronic Inhal. HB'!$D$254/('Chronic Group Averages'!$F$37*1.6))</f>
        <v>5.2710607206910717E-2</v>
      </c>
      <c r="IU148" s="135">
        <f>('Chronic Inhal. HB'!$D$255/('Chronic Group Averages'!$F$37*1.6))</f>
        <v>1.8428439211954556E-2</v>
      </c>
      <c r="IV148" s="135">
        <f>('Chronic Inhal. HB'!$D$256/('Chronic Group Averages'!$F$37*1.6))</f>
        <v>0.18245979417776786</v>
      </c>
      <c r="IW148" s="119">
        <f>'Chronic Inhal. HB'!$D257/'Chronic Group Averages'!$F$37</f>
        <v>8.1093241856785735E-7</v>
      </c>
      <c r="IX148" s="119">
        <f>'Chronic Inhal. HB'!$D258/'Chronic Group Averages'!$F$37</f>
        <v>2.7031080618928582E-5</v>
      </c>
      <c r="IY148" s="119">
        <f>'Chronic Inhal. HB'!$D259/'Chronic Group Averages'!$F$37</f>
        <v>2.7031080618928578E-6</v>
      </c>
      <c r="IZ148" s="135">
        <f>('Chronic Inhal. HB'!$D$260/('Chronic Group Averages'!$F$37*1.6))</f>
        <v>39.735688509825003</v>
      </c>
      <c r="JA148" s="119">
        <f>'Chronic Inhal. HB'!$D261/'Chronic Group Averages'!$F$37</f>
        <v>9.7311890228142879</v>
      </c>
      <c r="JB148" s="119">
        <f>'Chronic Inhal. HB'!$D262/'Chronic Group Averages'!$F$37</f>
        <v>324.37296742714295</v>
      </c>
      <c r="JC148" s="119">
        <f>'Chronic Inhal. HB'!$D263/'Chronic Group Averages'!$F$37</f>
        <v>1.102868089252286</v>
      </c>
      <c r="JD148" s="119">
        <f>'Chronic Inhal. HB'!$D264/'Chronic Group Averages'!$F$37</f>
        <v>16.218648371357148</v>
      </c>
      <c r="JE148" s="119">
        <f>'Chronic Inhal. HB'!$D265/'Chronic Group Averages'!$F$37</f>
        <v>2.0435496947910003</v>
      </c>
      <c r="JF148" s="119">
        <f>'Chronic Inhal. HB'!$D266/'Chronic Group Averages'!$F$37</f>
        <v>0.35681026416985717</v>
      </c>
      <c r="JG148" s="119">
        <f>'Chronic Inhal. HB'!$D267/'Chronic Group Averages'!$F$37</f>
        <v>6.4874593485428581E-2</v>
      </c>
      <c r="JH148" s="119">
        <f>'Chronic Inhal. HB'!$D268/'Chronic Group Averages'!$F$37</f>
        <v>6487.4593485428586</v>
      </c>
      <c r="JI148" s="135">
        <f>('Chronic Inhal. HB'!$D$269/('Chronic Group Averages'!$F$37*1.6))</f>
        <v>235.1704013846786</v>
      </c>
      <c r="JJ148" s="119">
        <f>'Chronic Inhal. HB'!$D270/'Chronic Group Averages'!$F$37</f>
        <v>9.7311890228142879</v>
      </c>
      <c r="JK148" s="119">
        <f>'Chronic Inhal. HB'!$D271/'Chronic Group Averages'!$F$37</f>
        <v>9.7311890228142879</v>
      </c>
      <c r="JL148" s="119">
        <f>'Chronic Inhal. HB'!$D272/'Chronic Group Averages'!$F$37</f>
        <v>324.37296742714295</v>
      </c>
      <c r="JM148" s="119">
        <f>'Chronic Inhal. HB'!$D273/'Chronic Group Averages'!$F$37</f>
        <v>648.74593485428591</v>
      </c>
      <c r="JN148" s="135">
        <f>('Chronic Inhal. HB'!$D$274/('Chronic Group Averages'!$F$37*1.6))</f>
        <v>2.4327972557035716E-2</v>
      </c>
      <c r="JO148" s="135">
        <f>('Chronic Inhal. HB'!$D$275/('Chronic Group Averages'!$F$37*1.6))</f>
        <v>2.027331046419643</v>
      </c>
      <c r="JP148" s="135">
        <f>('Chronic Inhal. HB'!$D$276/('Chronic Group Averages'!$F$37*1.6))</f>
        <v>6.6901924531848227</v>
      </c>
      <c r="JQ148" s="119">
        <f>'Chronic Inhal. HB'!$D277/'Chronic Group Averages'!$F$37</f>
        <v>19.462378045628576</v>
      </c>
      <c r="JR148" s="135">
        <f>('Chronic Inhal. HB'!$D$278/('Chronic Group Averages'!$F$37*1.6))</f>
        <v>155.94854203228024</v>
      </c>
      <c r="JS148" s="119">
        <f>'Chronic Inhal. HB'!$D279/'Chronic Group Averages'!$F$37</f>
        <v>25.949837394171436</v>
      </c>
      <c r="JT148" s="135">
        <f>('Chronic Inhal. HB'!$D$280/('Chronic Group Averages'!$F$37*1.6))</f>
        <v>0.28382634649875005</v>
      </c>
      <c r="JU148" s="135">
        <f>('Chronic Inhal. HB'!$D$281/('Chronic Group Averages'!$F$37*1.6))</f>
        <v>5.0683276160491078E-2</v>
      </c>
      <c r="JV148" s="119">
        <f>'Chronic Inhal. HB'!$D282/'Chronic Group Averages'!$F$37</f>
        <v>259.49837394171436</v>
      </c>
      <c r="JW148" s="119">
        <f>'Chronic Inhal. HB'!$D283/'Chronic Group Averages'!$F$37</f>
        <v>97311.890228142875</v>
      </c>
      <c r="JX148" s="135">
        <f>('Chronic Inhal. HB'!$D$284/('Chronic Group Averages'!$F$37*1.6))</f>
        <v>54.73793825333037</v>
      </c>
      <c r="JY148" s="119">
        <f>'Chronic Inhal. HB'!$D285/'Chronic Group Averages'!$F$37</f>
        <v>64874.593485428588</v>
      </c>
      <c r="JZ148" s="135">
        <f>('Chronic Inhal. HB'!$D$286/('Chronic Group Averages'!$F$37*1.6))</f>
        <v>54.73793825333037</v>
      </c>
      <c r="KA148" s="135">
        <f>('Chronic Inhal. HB'!$D$287/('Chronic Group Averages'!$F$37*1.6))</f>
        <v>0.3324822916128215</v>
      </c>
      <c r="KB148" s="119">
        <f>'Chronic Inhal. HB'!$D288/'Chronic Group Averages'!$F$37</f>
        <v>648.74593485428591</v>
      </c>
      <c r="KC148" s="119">
        <f>'Chronic Inhal. HB'!$D289/'Chronic Group Averages'!$F$37</f>
        <v>648.74593485428591</v>
      </c>
      <c r="KD148" s="119">
        <f>'Chronic Inhal. HB'!$D290/'Chronic Group Averages'!$F$37</f>
        <v>648.74593485428591</v>
      </c>
      <c r="KE148" s="119">
        <f>'Chronic Inhal. HB'!$D291/'Chronic Group Averages'!$F$37</f>
        <v>97.311890228142872</v>
      </c>
      <c r="KF148" s="119">
        <f>'Chronic Inhal. HB'!$D292/'Chronic Group Averages'!$F$37</f>
        <v>25.949837394171436</v>
      </c>
      <c r="KG148" s="135">
        <f>('Chronic Inhal. HB'!$D$293/('Chronic Group Averages'!$F$37*1.6))</f>
        <v>1.8264243661438227E-2</v>
      </c>
      <c r="KH148" s="135">
        <f>('Chronic Inhal. HB'!$D$294/('Chronic Group Averages'!$F$37*1.6))</f>
        <v>1.8264243661438227E-2</v>
      </c>
      <c r="KI148" s="119">
        <f>'Chronic Inhal. HB'!$D295/'Chronic Group Averages'!$F$37</f>
        <v>29193.567068442862</v>
      </c>
      <c r="KJ148" s="135">
        <f>('Chronic Inhal. HB'!$D$296/('Chronic Group Averages'!$F$37*1.6))</f>
        <v>4.4601283021232145</v>
      </c>
      <c r="KK148" s="119">
        <f>'Chronic Inhal. HB'!$D297/'Chronic Group Averages'!$F$37</f>
        <v>32.437296742714295</v>
      </c>
      <c r="KL148" s="119">
        <f>'Chronic Inhal. HB'!$D298/'Chronic Group Averages'!$F$37</f>
        <v>249.76718491890006</v>
      </c>
      <c r="KM148" s="119">
        <f>'Chronic Inhal. HB'!$D299/'Chronic Group Averages'!$F$37</f>
        <v>162186.48371357148</v>
      </c>
      <c r="KN148" s="119">
        <f>'Chronic Inhal. HB'!$D300/'Chronic Group Averages'!$F$37</f>
        <v>8.1093241856785735E-7</v>
      </c>
      <c r="KO148" s="119">
        <f>'Chronic Inhal. HB'!$D301/'Chronic Group Averages'!$F$37</f>
        <v>8.1093241856785746E-6</v>
      </c>
      <c r="KP148" s="135">
        <f>('Chronic Inhal. HB'!$D$302/('Chronic Group Averages'!$F$37*1.6))</f>
        <v>3.4464627789133933</v>
      </c>
      <c r="KQ148" s="119">
        <f>'Chronic Inhal. HB'!$D303/'Chronic Group Averages'!$F$37</f>
        <v>64.874593485428591</v>
      </c>
      <c r="KR148" s="119">
        <f>'Chronic Inhal. HB'!$D304/'Chronic Group Averages'!$F$37</f>
        <v>2594983.7394171436</v>
      </c>
      <c r="KS148" s="119">
        <f>'Chronic Inhal. HB'!$D305/'Chronic Group Averages'!$F$37</f>
        <v>64874.593485428588</v>
      </c>
      <c r="KT148" s="135">
        <f>('Chronic Inhal. HB'!$D$306/('Chronic Group Averages'!$F$37*1.6))</f>
        <v>15.594854203228026</v>
      </c>
      <c r="KU148" s="135">
        <f>('Chronic Inhal. HB'!$D$307/('Chronic Group Averages'!$F$37*1.6))</f>
        <v>4.7147233637666125E-2</v>
      </c>
      <c r="KV148" s="135">
        <f>('Chronic Inhal. HB'!$D$308/('Chronic Group Averages'!$F$37*1.6))</f>
        <v>9.7311890228142861</v>
      </c>
      <c r="KW148" s="119">
        <f>'Chronic Inhal. HB'!$D309/'Chronic Group Averages'!$F$37</f>
        <v>3.2437296742714294</v>
      </c>
      <c r="KX148" s="119">
        <f>'Chronic Inhal. HB'!$D310/'Chronic Group Averages'!$F$37</f>
        <v>129749.18697085718</v>
      </c>
      <c r="KY148" s="119">
        <f>'Chronic Inhal. HB'!$D311/'Chronic Group Averages'!$F$37</f>
        <v>2.2706107719900008</v>
      </c>
      <c r="KZ148" s="119">
        <f>'Chronic Inhal. HB'!$D312/'Chronic Group Averages'!$F$37</f>
        <v>2.2706107719900008</v>
      </c>
      <c r="LA148" s="135">
        <f>('Chronic Inhal. HB'!$D$313/('Chronic Group Averages'!$F$37*1.6))</f>
        <v>0.18448712522418753</v>
      </c>
      <c r="LB148" s="135">
        <f>('Chronic Inhal. HB'!$D$314/('Chronic Group Averages'!$F$37*1.6))</f>
        <v>4.054662092839286</v>
      </c>
      <c r="LC148" s="135">
        <f>('Chronic Inhal. HB'!$D$315/('Chronic Group Averages'!$F$37*1.6))</f>
        <v>0.62847262439008933</v>
      </c>
      <c r="LD148" s="135">
        <f>('Chronic Inhal. HB'!$D$316/('Chronic Group Averages'!$F$37*1.6))</f>
        <v>50.683276160491076</v>
      </c>
      <c r="LE148" s="119">
        <f>'Chronic Inhal. HB'!$D317/'Chronic Group Averages'!$F$37</f>
        <v>64.874593485428591</v>
      </c>
      <c r="LF148" s="119">
        <f>'Chronic Inhal. HB'!$D318/'Chronic Group Averages'!$F$37</f>
        <v>6.4874593485428589</v>
      </c>
      <c r="LG148" s="119">
        <f>'Chronic Inhal. HB'!$D319/'Chronic Group Averages'!$F$37</f>
        <v>64.874593485428591</v>
      </c>
      <c r="LH148" s="119">
        <f>'Chronic Inhal. HB'!$D320/'Chronic Group Averages'!$F$37</f>
        <v>32437.296742714294</v>
      </c>
      <c r="LI148" s="135">
        <f>('Chronic Inhal. HB'!$D$317/('Chronic Group Averages'!$F$37*1.6))</f>
        <v>40.546620928392862</v>
      </c>
      <c r="LJ148" s="119">
        <f>'Chronic Inhal. HB'!$D322/'Chronic Group Averages'!$F$37</f>
        <v>9.7311890228142879</v>
      </c>
      <c r="LK148" s="119">
        <f>'Chronic Inhal. HB'!$D323/'Chronic Group Averages'!$F$37</f>
        <v>227.06107719900004</v>
      </c>
      <c r="LL148" s="119">
        <f>'Chronic Inhal. HB'!$D324/'Chronic Group Averages'!$F$37</f>
        <v>648745.93485428591</v>
      </c>
      <c r="LM148" s="119">
        <f>'Chronic Inhal. HB'!$D325/'Chronic Group Averages'!$F$37</f>
        <v>1946.2378045628575</v>
      </c>
      <c r="LN148" s="119">
        <f>'Chronic Inhal. HB'!$D326/'Chronic Group Averages'!$F$37</f>
        <v>1946.2378045628575</v>
      </c>
      <c r="LO148" s="119">
        <f>'Chronic Inhal. HB'!$D327/'Chronic Group Averages'!$F$37</f>
        <v>1946.2378045628575</v>
      </c>
      <c r="LP148" s="119">
        <f>'Chronic Inhal. HB'!$D328/'Chronic Group Averages'!$F$37</f>
        <v>3.2437296742714294</v>
      </c>
      <c r="LQ148" s="119">
        <f>'Chronic Inhal. HB'!$D329/'Chronic Group Averages'!$F$37</f>
        <v>3.2437296742714294</v>
      </c>
      <c r="LR148" s="135">
        <f>('Chronic Inhal. HB'!$D$330/('Chronic Group Averages'!$F$37*1.6))</f>
        <v>2.4327972557035716E-2</v>
      </c>
      <c r="LS148" s="119">
        <f>'Chronic Inhal. HB'!$D331/'Chronic Group Averages'!$F$37</f>
        <v>6487.4593485428586</v>
      </c>
      <c r="LT148" s="135">
        <f>('Chronic Inhal. HB'!$D$332/('Chronic Group Averages'!$F$37*1.6))</f>
        <v>13.58311801101161</v>
      </c>
      <c r="LU148" s="119">
        <f>'Chronic Inhal. HB'!$D333/'Chronic Group Averages'!$F$37</f>
        <v>36.860564480357155</v>
      </c>
      <c r="LV148" s="119">
        <f>'Chronic Inhal. HB'!$D334/'Chronic Group Averages'!$F$37</f>
        <v>3243.7296742714293</v>
      </c>
      <c r="LW148" s="119">
        <f>'Chronic Inhal. HB'!$D335/'Chronic Group Averages'!$F$37</f>
        <v>3243.7296742714293</v>
      </c>
      <c r="LX148" s="119">
        <f>'Chronic Inhal. HB'!$D336/'Chronic Group Averages'!$F$37</f>
        <v>3243.7296742714293</v>
      </c>
      <c r="LY148" s="119">
        <f>'Chronic Inhal. HB'!$D337/'Chronic Group Averages'!$F$37</f>
        <v>3243.7296742714293</v>
      </c>
      <c r="LZ148" s="135">
        <f>('Chronic Inhal. HB'!$D$338/('Chronic Group Averages'!$F$37*1.6))</f>
        <v>1.8264243661438227E-2</v>
      </c>
      <c r="MA148" s="119"/>
      <c r="MB148" s="119"/>
      <c r="MC148" s="119"/>
      <c r="MD148" s="119"/>
      <c r="ME148" s="119"/>
      <c r="MF148" s="119"/>
      <c r="MG148" s="119"/>
      <c r="MH148" s="119"/>
      <c r="MI148" s="119"/>
      <c r="MJ148" s="119"/>
      <c r="MK148" s="119"/>
      <c r="ML148" s="119"/>
      <c r="MM148" s="119"/>
      <c r="MN148" s="119"/>
      <c r="MO148" s="119"/>
      <c r="MP148" s="119"/>
      <c r="MQ148" s="119"/>
      <c r="MR148" s="119"/>
      <c r="MS148" s="119"/>
      <c r="MT148" s="119"/>
      <c r="MU148" s="119"/>
      <c r="MV148" s="119"/>
      <c r="MW148" s="119"/>
      <c r="MX148" s="119"/>
      <c r="MY148" s="119"/>
      <c r="MZ148" s="119"/>
      <c r="NA148" s="119"/>
    </row>
    <row r="149" spans="1:365" x14ac:dyDescent="0.25">
      <c r="A149" s="133" t="s">
        <v>1353</v>
      </c>
      <c r="B149" s="133">
        <v>1400</v>
      </c>
      <c r="C149" s="133" t="s">
        <v>1384</v>
      </c>
      <c r="D149" s="134"/>
      <c r="E149" s="119">
        <f>'Chronic Inhal. HB'!$D5/'Chronic Group Averages'!$F$38</f>
        <v>166.52212477891013</v>
      </c>
      <c r="F149" s="135">
        <f>('Chronic Inhal. HB'!$D$6/('Chronic Group Averages'!$F$38*1.6))</f>
        <v>11.436959119430641</v>
      </c>
      <c r="G149" s="119">
        <f>'Chronic Inhal. HB'!$D7/'Chronic Group Averages'!$F$38</f>
        <v>731965.38364356104</v>
      </c>
      <c r="H149" s="119">
        <f>'Chronic Inhal. HB'!$D8/'Chronic Group Averages'!$F$38</f>
        <v>2195.8961509306832</v>
      </c>
      <c r="I149" s="135">
        <f>('Chronic Inhal. HB'!$D$9/('Chronic Group Averages'!$F$38*1.6))</f>
        <v>0.17612917043923187</v>
      </c>
      <c r="J149" s="119">
        <f>'Chronic Inhal. HB'!$D10/'Chronic Group Averages'!$F$38</f>
        <v>14.639307672871222</v>
      </c>
      <c r="K149" s="135">
        <f>('Chronic Inhal. HB'!$D$11/('Chronic Group Averages'!$F$38*1.6))</f>
        <v>2.2873918238861286</v>
      </c>
      <c r="L149" s="119">
        <f>'Chronic Inhal. HB'!$D12/'Chronic Group Averages'!$F$38</f>
        <v>36.598269182178051</v>
      </c>
      <c r="M149" s="135">
        <f>('Chronic Inhal. HB'!$D$13/('Chronic Group Averages'!$F$38*1.6))</f>
        <v>3.4310877358291925</v>
      </c>
      <c r="N149" s="119">
        <f>'Chronic Inhal. HB'!$D14/'Chronic Group Averages'!$F$38</f>
        <v>166.52212477891013</v>
      </c>
      <c r="O149" s="135">
        <f>('Chronic Inhal. HB'!$D$15/('Chronic Group Averages'!$F$38*1.6))</f>
        <v>4.6681465793594459E-2</v>
      </c>
      <c r="P149" s="119">
        <f>'Chronic Inhal. HB'!$D16/'Chronic Group Averages'!$F$38</f>
        <v>36.598269182178051</v>
      </c>
      <c r="Q149" s="119">
        <f>'Chronic Inhal. HB'!$D17/'Chronic Group Averages'!$F$38</f>
        <v>182.99134591089026</v>
      </c>
      <c r="R149" s="119">
        <f>'Chronic Inhal. HB'!$D18/'Chronic Group Averages'!$F$38</f>
        <v>182.99134591089026</v>
      </c>
      <c r="S149" s="135">
        <f>('Chronic Inhal. HB'!$D$19/('Chronic Group Averages'!$F$38*1.6))</f>
        <v>5.2610011949380953</v>
      </c>
      <c r="T149" s="135">
        <f>('Chronic Inhal. HB'!$D$20/('Chronic Group Averages'!$F$38*1.6))</f>
        <v>25.161310062747415</v>
      </c>
      <c r="U149" s="135">
        <f>('Chronic Inhal. HB'!$D$21/('Chronic Group Averages'!$F$38*1.6))</f>
        <v>0.20586526414975154</v>
      </c>
      <c r="V149" s="135">
        <f>('Chronic Inhal. HB'!$D$22/('Chronic Group Averages'!$F$38*1.6))</f>
        <v>3.8885661006064179E-2</v>
      </c>
      <c r="W149" s="119">
        <f>'Chronic Inhal. HB'!$D23/'Chronic Group Averages'!$F$38</f>
        <v>18299.134591089027</v>
      </c>
      <c r="X149" s="119">
        <f>'Chronic Inhal. HB'!$D24/'Chronic Group Averages'!$F$38</f>
        <v>36.598269182178051</v>
      </c>
      <c r="Y149" s="135">
        <f>('Chronic Inhal. HB'!$D$25/('Chronic Group Averages'!$F$38*1.6))</f>
        <v>5.7184795597153206</v>
      </c>
      <c r="Z149" s="119">
        <f>'Chronic Inhal. HB'!$D26/'Chronic Group Averages'!$F$38</f>
        <v>10.979480754653416</v>
      </c>
      <c r="AA149" s="119">
        <f>'Chronic Inhal. HB'!$D27/'Chronic Group Averages'!$F$38</f>
        <v>10.979480754653416</v>
      </c>
      <c r="AB149" s="119">
        <f>'Chronic Inhal. HB'!$D28/'Chronic Group Averages'!$F$38</f>
        <v>7.3196538364356112</v>
      </c>
      <c r="AC149" s="135">
        <f>('Chronic Inhal. HB'!$D$29/('Chronic Group Averages'!$F$38*1.6))</f>
        <v>32.023485534405793</v>
      </c>
      <c r="AD149" s="135">
        <f>('Chronic Inhal. HB'!$D$30/('Chronic Group Averages'!$F$38*1.6))</f>
        <v>5.3195158695026251E-2</v>
      </c>
      <c r="AE149" s="135">
        <f>('Chronic Inhal. HB'!$D$31/('Chronic Group Averages'!$F$38*1.6))</f>
        <v>5.3195158695026251E-2</v>
      </c>
      <c r="AF149" s="135">
        <f>('Chronic Inhal. HB'!$D$32/('Chronic Group Averages'!$F$38*1.6))</f>
        <v>5.3195158695026251E-2</v>
      </c>
      <c r="AG149" s="135">
        <f>('Chronic Inhal. HB'!$D$33/('Chronic Group Averages'!$F$38*1.6))</f>
        <v>5.3195158695026251E-2</v>
      </c>
      <c r="AH149" s="135">
        <f>('Chronic Inhal. HB'!$D$34/('Chronic Group Averages'!$F$38*1.6))</f>
        <v>5.3195158695026251E-2</v>
      </c>
      <c r="AI149" s="135">
        <f>('Chronic Inhal. HB'!$D$35/('Chronic Group Averages'!$F$38*1.6))</f>
        <v>983.57848427103522</v>
      </c>
      <c r="AJ149" s="135">
        <f>('Chronic Inhal. HB'!$D$36/('Chronic Group Averages'!$F$38*1.6))</f>
        <v>0.9149567295544514</v>
      </c>
      <c r="AK149" s="135">
        <f>('Chronic Inhal. HB'!$D$37/('Chronic Group Averages'!$F$38*1.6))</f>
        <v>7.3786833028584784</v>
      </c>
      <c r="AL149" s="135">
        <f>('Chronic Inhal. HB'!$D$38/('Chronic Group Averages'!$F$38*1.6))</f>
        <v>2.0607133548523678E-2</v>
      </c>
      <c r="AM149" s="135">
        <f>('Chronic Inhal. HB'!$D$39/('Chronic Group Averages'!$F$38*1.6))</f>
        <v>2.0792391679124904</v>
      </c>
      <c r="AN149" s="119">
        <f>'Chronic Inhal. HB'!$D40/'Chronic Group Averages'!$F$38</f>
        <v>29.278615345742445</v>
      </c>
      <c r="AO149" s="135">
        <f>('Chronic Inhal. HB'!$D$41/('Chronic Group Averages'!$F$38*1.6))</f>
        <v>3.4082138175903312E-3</v>
      </c>
      <c r="AP149" s="135">
        <f>('Chronic Inhal. HB'!$D$42/('Chronic Group Averages'!$F$38*1.6))</f>
        <v>2.0792391679124904</v>
      </c>
      <c r="AQ149" s="135">
        <f>('Chronic Inhal. HB'!$D$43/('Chronic Group Averages'!$F$38*1.6))</f>
        <v>2.0792391679124904</v>
      </c>
      <c r="AR149" s="119">
        <f>'Chronic Inhal. HB'!$D44/'Chronic Group Averages'!$F$38</f>
        <v>7.3196538364356106E-3</v>
      </c>
      <c r="AS149" s="135">
        <f>('Chronic Inhal. HB'!$D$45/('Chronic Group Averages'!$F$38*1.6))</f>
        <v>2.0792391679124904</v>
      </c>
      <c r="AT149" s="135">
        <f>('Chronic Inhal. HB'!$D$46/('Chronic Group Averages'!$F$38*1.6))</f>
        <v>4.5747836477722572</v>
      </c>
      <c r="AU149" s="135">
        <f>('Chronic Inhal. HB'!$D$47/('Chronic Group Averages'!$F$38*1.6))</f>
        <v>9.5307992661922025E-2</v>
      </c>
      <c r="AV149" s="135">
        <f>('Chronic Inhal. HB'!$D$48/('Chronic Group Averages'!$F$38*1.6))</f>
        <v>9.5307992661922025E-2</v>
      </c>
      <c r="AW149" s="135">
        <f>('Chronic Inhal. HB'!$D$49/('Chronic Group Averages'!$F$38*1.6))</f>
        <v>9.5307992661922025E-2</v>
      </c>
      <c r="AX149" s="135">
        <f>('Chronic Inhal. HB'!$D$50/('Chronic Group Averages'!$F$38*1.6))</f>
        <v>2.7448701886633543E-4</v>
      </c>
      <c r="AY149" s="135">
        <f>('Chronic Inhal. HB'!$D$51/('Chronic Group Averages'!$F$38*1.6))</f>
        <v>0.68621754716583849</v>
      </c>
      <c r="AZ149" s="135">
        <f>('Chronic Inhal. HB'!$D$52/('Chronic Group Averages'!$F$38*1.6))</f>
        <v>96.070456603217394</v>
      </c>
      <c r="BA149" s="135">
        <f>('Chronic Inhal. HB'!$D$53/('Chronic Group Averages'!$F$38*1.6))</f>
        <v>3.6827008364566666E-3</v>
      </c>
      <c r="BB149" s="119">
        <f>'Chronic Inhal. HB'!$D54/'Chronic Group Averages'!$F$38</f>
        <v>2195.8961509306832</v>
      </c>
      <c r="BC149" s="135">
        <f>('Chronic Inhal. HB'!$D$55/('Chronic Group Averages'!$F$38*1.6))</f>
        <v>208.15265597363768</v>
      </c>
      <c r="BD149" s="119">
        <f>'Chronic Inhal. HB'!$D56/'Chronic Group Averages'!$F$38</f>
        <v>146.3930767287122</v>
      </c>
      <c r="BE149" s="119">
        <f>'Chronic Inhal. HB'!$D57/'Chronic Group Averages'!$F$38</f>
        <v>73.196538364356101</v>
      </c>
      <c r="BF149" s="119">
        <f>'Chronic Inhal. HB'!$D58/'Chronic Group Averages'!$F$38</f>
        <v>10.174318832645501</v>
      </c>
      <c r="BG149" s="119">
        <f>'Chronic Inhal. HB'!$D59/'Chronic Group Averages'!$F$38</f>
        <v>58557.230691484881</v>
      </c>
      <c r="BH149" s="135">
        <f>('Chronic Inhal. HB'!$D$60/('Chronic Group Averages'!$F$38*1.6))</f>
        <v>0.12717898540806874</v>
      </c>
      <c r="BI149" s="135">
        <f>('Chronic Inhal. HB'!$D$61/('Chronic Group Averages'!$F$38*1.6))</f>
        <v>0.12717898540806874</v>
      </c>
      <c r="BJ149" s="135">
        <f>('Chronic Inhal. HB'!$D$62/('Chronic Group Averages'!$F$38*1.6))</f>
        <v>0.12717898540806874</v>
      </c>
      <c r="BK149" s="135">
        <f>('Chronic Inhal. HB'!$D$63/('Chronic Group Averages'!$F$38*1.6))</f>
        <v>2.0607133548523678E-2</v>
      </c>
      <c r="BL149" s="119">
        <f>'Chronic Inhal. HB'!$D64/'Chronic Group Averages'!$F$38</f>
        <v>80.516192200791721</v>
      </c>
      <c r="BM149" s="135">
        <f>('Chronic Inhal. HB'!$D$65/('Chronic Group Averages'!$F$38*1.6))</f>
        <v>346.5745187706255</v>
      </c>
      <c r="BN149" s="119">
        <f>'Chronic Inhal. HB'!$D66/'Chronic Group Averages'!$F$38</f>
        <v>29278.615345742441</v>
      </c>
      <c r="BO149" s="135">
        <f>('Chronic Inhal. HB'!$D$67/('Chronic Group Averages'!$F$38*1.6))</f>
        <v>38.885661006064183</v>
      </c>
      <c r="BP149" s="119">
        <f>'Chronic Inhal. HB'!$D68/'Chronic Group Averages'!$F$38</f>
        <v>3659.8269182178051</v>
      </c>
      <c r="BQ149" s="119">
        <f>'Chronic Inhal. HB'!$D69/'Chronic Group Averages'!$F$38</f>
        <v>2195.8961509306832</v>
      </c>
      <c r="BR149" s="119">
        <f>'Chronic Inhal. HB'!$D70/'Chronic Group Averages'!$F$38</f>
        <v>32.938442263960248</v>
      </c>
      <c r="BS149" s="135">
        <f>('Chronic Inhal. HB'!$D$71/('Chronic Group Averages'!$F$38*1.6))</f>
        <v>0.67276230114297886</v>
      </c>
      <c r="BT149" s="135">
        <f>('Chronic Inhal. HB'!$D$72/('Chronic Group Averages'!$F$38*1.6))</f>
        <v>2.2873918238861286</v>
      </c>
      <c r="BU149" s="119">
        <f>'Chronic Inhal. HB'!$D73/'Chronic Group Averages'!$F$38</f>
        <v>5.4897403773267079</v>
      </c>
      <c r="BV149" s="119">
        <f>'Chronic Inhal. HB'!$D74/'Chronic Group Averages'!$F$38</f>
        <v>7.3196538364356112</v>
      </c>
      <c r="BW149" s="119">
        <f>'Chronic Inhal. HB'!$D75/'Chronic Group Averages'!$F$38</f>
        <v>1829913.4591089026</v>
      </c>
      <c r="BX149" s="135">
        <f>('Chronic Inhal. HB'!$D$76/('Chronic Group Averages'!$F$38*1.6))</f>
        <v>5.7184795597153206</v>
      </c>
      <c r="BY149" s="119">
        <f>'Chronic Inhal. HB'!$D77/'Chronic Group Averages'!$F$38</f>
        <v>1.0979480754653415</v>
      </c>
      <c r="BZ149" s="119">
        <f>'Chronic Inhal. HB'!$D78/'Chronic Group Averages'!$F$38</f>
        <v>1829.9134591089025</v>
      </c>
      <c r="CA149" s="135">
        <f>('Chronic Inhal. HB'!$D$79/('Chronic Group Averages'!$F$38*1.6))</f>
        <v>7.2615613456702492</v>
      </c>
      <c r="CB149" s="119">
        <f>'Chronic Inhal. HB'!$D80/'Chronic Group Averages'!$F$38</f>
        <v>1829913.4591089026</v>
      </c>
      <c r="CC149" s="135">
        <f>('Chronic Inhal. HB'!$D$81/('Chronic Group Averages'!$F$38*1.6))</f>
        <v>9.8357848427103516</v>
      </c>
      <c r="CD149" s="135">
        <f>('Chronic Inhal. HB'!$D$82/('Chronic Group Averages'!$F$38*1.6))</f>
        <v>0.33167181446348865</v>
      </c>
      <c r="CE149" s="135">
        <f>('Chronic Inhal. HB'!$D$83/('Chronic Group Averages'!$F$38*1.6))</f>
        <v>0.75483930188242243</v>
      </c>
      <c r="CF149" s="135">
        <f>('Chronic Inhal. HB'!$D$84/('Chronic Group Averages'!$F$38*1.6))</f>
        <v>1.8299134591089027E-2</v>
      </c>
      <c r="CG149" s="135">
        <f>('Chronic Inhal. HB'!$D$85/('Chronic Group Averages'!$F$38*1.6))</f>
        <v>2.0607133548523678E-2</v>
      </c>
      <c r="CH149" s="135">
        <f>('Chronic Inhal. HB'!$D$86/('Chronic Group Averages'!$F$38*1.6))</f>
        <v>2.0607133548523678E-2</v>
      </c>
      <c r="CI149" s="135">
        <f>('Chronic Inhal. HB'!$D$87/('Chronic Group Averages'!$F$38*1.6))</f>
        <v>2.0607133548523678E-2</v>
      </c>
      <c r="CJ149" s="135">
        <f>('Chronic Inhal. HB'!$D$88/('Chronic Group Averages'!$F$38*1.6))</f>
        <v>2.0607133548523678E-2</v>
      </c>
      <c r="CK149" s="135">
        <f>('Chronic Inhal. HB'!$D$89/('Chronic Group Averages'!$F$38*1.6))</f>
        <v>20.792391679124908</v>
      </c>
      <c r="CL149" s="135">
        <f>('Chronic Inhal. HB'!$D$90/('Chronic Group Averages'!$F$38*1.6))</f>
        <v>57.184795597153204</v>
      </c>
      <c r="CM149" s="135">
        <f>('Chronic Inhal. HB'!$D$91/('Chronic Group Averages'!$F$38*1.6))</f>
        <v>0.36827008364566666</v>
      </c>
      <c r="CN149" s="119">
        <f>'Chronic Inhal. HB'!$D92/'Chronic Group Averages'!$F$38</f>
        <v>4.0258096100395858E-2</v>
      </c>
      <c r="CO149" s="119">
        <f>'Chronic Inhal. HB'!$D93/'Chronic Group Averages'!$F$38</f>
        <v>4.0258096100395858E-2</v>
      </c>
      <c r="CP149" s="119">
        <f>'Chronic Inhal. HB'!$D94/'Chronic Group Averages'!$F$38</f>
        <v>4.7577749936831469E-2</v>
      </c>
      <c r="CQ149" s="119">
        <f>'Chronic Inhal. HB'!$D95/'Chronic Group Averages'!$F$38</f>
        <v>3.6598269182178053E-2</v>
      </c>
      <c r="CR149" s="135">
        <f>('Chronic Inhal. HB'!$D$96/('Chronic Group Averages'!$F$38*1.6))</f>
        <v>0.36827008364566666</v>
      </c>
      <c r="CS149" s="119">
        <f>'Chronic Inhal. HB'!$D97/'Chronic Group Averages'!$F$38</f>
        <v>21958.961509306831</v>
      </c>
      <c r="CT149" s="119">
        <f>'Chronic Inhal. HB'!$D98/'Chronic Group Averages'!$F$38</f>
        <v>21958.961509306831</v>
      </c>
      <c r="CU149" s="119">
        <f>'Chronic Inhal. HB'!$D99/'Chronic Group Averages'!$F$38</f>
        <v>21958.961509306831</v>
      </c>
      <c r="CV149" s="119">
        <f>'Chronic Inhal. HB'!$D100/'Chronic Group Averages'!$F$38</f>
        <v>21958.961509306831</v>
      </c>
      <c r="CW149" s="119">
        <f>'Chronic Inhal. HB'!$D101/'Chronic Group Averages'!$F$38</f>
        <v>14639.30767287122</v>
      </c>
      <c r="CX149" s="119">
        <f>'Chronic Inhal. HB'!$D102/'Chronic Group Averages'!$F$38</f>
        <v>29.278615345742445</v>
      </c>
      <c r="CY149" s="119">
        <f>'Chronic Inhal. HB'!$D103/'Chronic Group Averages'!$F$38</f>
        <v>29.278615345742445</v>
      </c>
      <c r="CZ149" s="119">
        <f>'Chronic Inhal. HB'!$D104/'Chronic Group Averages'!$F$38</f>
        <v>219589.61509306831</v>
      </c>
      <c r="DA149" s="135">
        <f>('Chronic Inhal. HB'!$D$105/('Chronic Group Averages'!$F$38*1.6))</f>
        <v>5.7184795597153206</v>
      </c>
      <c r="DB149" s="135">
        <f>('Chronic Inhal. HB'!$D$106/('Chronic Group Averages'!$F$38*1.6))</f>
        <v>2.0792391679124904</v>
      </c>
      <c r="DC149" s="135">
        <f>('Chronic Inhal. HB'!$D$107/('Chronic Group Averages'!$F$38*1.6))</f>
        <v>2.0792391679124904</v>
      </c>
      <c r="DD149" s="135">
        <f>('Chronic Inhal. HB'!$D$108/('Chronic Group Averages'!$F$38*1.6))</f>
        <v>0.19053973892971451</v>
      </c>
      <c r="DE149" s="135">
        <f>('Chronic Inhal. HB'!$D$109/('Chronic Group Averages'!$F$38*1.6))</f>
        <v>0.20792391679124908</v>
      </c>
      <c r="DF149" s="135">
        <f>('Chronic Inhal. HB'!$D$110/('Chronic Group Averages'!$F$38*1.6))</f>
        <v>2.0792391679124906E-2</v>
      </c>
      <c r="DG149" s="135">
        <f>('Chronic Inhal. HB'!$D$111/('Chronic Group Averages'!$F$38*1.6))</f>
        <v>2.0792391679124906E-2</v>
      </c>
      <c r="DH149" s="135">
        <f>('Chronic Inhal. HB'!$D$112/('Chronic Group Averages'!$F$38*1.6))</f>
        <v>0.20792391679124908</v>
      </c>
      <c r="DI149" s="135">
        <f>('Chronic Inhal. HB'!$D$113/('Chronic Group Averages'!$F$38*1.6))</f>
        <v>2.0792391679124906E-2</v>
      </c>
      <c r="DJ149" s="119">
        <f>'Chronic Inhal. HB'!$D114/'Chronic Group Averages'!$F$38</f>
        <v>6.0997115303630084E-8</v>
      </c>
      <c r="DK149" s="135">
        <f>('Chronic Inhal. HB'!$D$115/('Chronic Group Averages'!$F$38*1.6))</f>
        <v>20.815265597363769</v>
      </c>
      <c r="DL149" s="135">
        <f>('Chronic Inhal. HB'!$D$116/('Chronic Group Averages'!$F$38*1.6))</f>
        <v>20.815265597363769</v>
      </c>
      <c r="DM149" s="135">
        <f>('Chronic Inhal. HB'!$D$117/('Chronic Group Averages'!$F$38*1.6))</f>
        <v>0.66334362892697729</v>
      </c>
      <c r="DN149" s="135">
        <f>('Chronic Inhal. HB'!$D$118/('Chronic Group Averages'!$F$38*1.6))</f>
        <v>2.3581359009135348</v>
      </c>
      <c r="DO149" s="135">
        <f>('Chronic Inhal. HB'!$D$119/('Chronic Group Averages'!$F$38*1.6))</f>
        <v>2.3581359009135348</v>
      </c>
      <c r="DP149" s="119">
        <f>'Chronic Inhal. HB'!$D120/'Chronic Group Averages'!$F$38</f>
        <v>7319.6538364356102</v>
      </c>
      <c r="DQ149" s="119">
        <f>'Chronic Inhal. HB'!$D121/'Chronic Group Averages'!$F$38</f>
        <v>1463.9307672871221</v>
      </c>
      <c r="DR149" s="119">
        <f>'Chronic Inhal. HB'!$D122/'Chronic Group Averages'!$F$38</f>
        <v>731.96538364356104</v>
      </c>
      <c r="DS149" s="135">
        <f>('Chronic Inhal. HB'!$D$123/('Chronic Group Averages'!$F$38*1.6))</f>
        <v>57.184795597153204</v>
      </c>
      <c r="DT149" s="135">
        <f>('Chronic Inhal. HB'!$D$124/('Chronic Group Averages'!$F$38*1.6))</f>
        <v>2.744870188663354</v>
      </c>
      <c r="DU149" s="119">
        <f>'Chronic Inhal. HB'!$D125/'Chronic Group Averages'!$F$38</f>
        <v>7.3196538364356112</v>
      </c>
      <c r="DV149" s="119">
        <f>'Chronic Inhal. HB'!$D126/'Chronic Group Averages'!$F$38</f>
        <v>3.6598269182178056</v>
      </c>
      <c r="DW149" s="119">
        <f>'Chronic Inhal. HB'!$D127/'Chronic Group Averages'!$F$38</f>
        <v>73.196538364356101</v>
      </c>
      <c r="DX149" s="135">
        <f>('Chronic Inhal. HB'!$D$128/('Chronic Group Averages'!$F$38*1.6))</f>
        <v>0.17612917043923187</v>
      </c>
      <c r="DY149" s="119">
        <f>'Chronic Inhal. HB'!$D129/'Chronic Group Averages'!$F$38</f>
        <v>1097.9480754653416</v>
      </c>
      <c r="DZ149" s="135">
        <f>('Chronic Inhal. HB'!$D$130/('Chronic Group Averages'!$F$38*1.6))</f>
        <v>3.2252224716794414E-3</v>
      </c>
      <c r="EA149" s="135">
        <f>('Chronic Inhal. HB'!$D$131/('Chronic Group Averages'!$F$38*1.6))</f>
        <v>6.182140064557104E-2</v>
      </c>
      <c r="EB149" s="135">
        <f>('Chronic Inhal. HB'!$D$132/('Chronic Group Averages'!$F$38*1.6))</f>
        <v>2.0792391679124906E-2</v>
      </c>
      <c r="EC149" s="135">
        <f>('Chronic Inhal. HB'!$D$133/('Chronic Group Averages'!$F$38*1.6))</f>
        <v>0.20792391679124908</v>
      </c>
      <c r="ED149" s="135">
        <f>('Chronic Inhal. HB'!$D$134/('Chronic Group Averages'!$F$38*1.6))</f>
        <v>2.5161310062747413</v>
      </c>
      <c r="EE149" s="135">
        <f>('Chronic Inhal. HB'!$D$135/('Chronic Group Averages'!$F$38*1.6))</f>
        <v>45.747836477722565</v>
      </c>
      <c r="EF149" s="135">
        <f>('Chronic Inhal. HB'!$D$136/('Chronic Group Averages'!$F$38*1.6))</f>
        <v>1.0397235563118765</v>
      </c>
      <c r="EG149" s="135">
        <f>('Chronic Inhal. HB'!$D$137/('Chronic Group Averages'!$F$38*1.6))</f>
        <v>0.10892342018505374</v>
      </c>
      <c r="EH149" s="135">
        <f>('Chronic Inhal. HB'!$D$138/('Chronic Group Averages'!$F$38*1.6))</f>
        <v>0.10892342018505374</v>
      </c>
      <c r="EI149" s="135">
        <f>('Chronic Inhal. HB'!$D$139/('Chronic Group Averages'!$F$38*1.6))</f>
        <v>0.12038904336242783</v>
      </c>
      <c r="EJ149" s="119">
        <f>'Chronic Inhal. HB'!$D140/'Chronic Group Averages'!$F$38</f>
        <v>36.598269182178051</v>
      </c>
      <c r="EK149" s="119">
        <f>'Chronic Inhal. HB'!$D141/'Chronic Group Averages'!$F$38</f>
        <v>731.96538364356104</v>
      </c>
      <c r="EL149" s="119">
        <f>'Chronic Inhal. HB'!$D142/'Chronic Group Averages'!$F$38</f>
        <v>7319.6538364356102</v>
      </c>
      <c r="EM149" s="119">
        <f>'Chronic Inhal. HB'!$D143/'Chronic Group Averages'!$F$38</f>
        <v>292.7861534574244</v>
      </c>
      <c r="EN149" s="119">
        <f>'Chronic Inhal. HB'!$D144/'Chronic Group Averages'!$F$38</f>
        <v>146.3930767287122</v>
      </c>
      <c r="EO149" s="135">
        <f>('Chronic Inhal. HB'!$D$145/('Chronic Group Averages'!$F$38*1.6))</f>
        <v>0.77771322012128363</v>
      </c>
      <c r="EP149" s="119">
        <f>'Chronic Inhal. HB'!$D146/'Chronic Group Averages'!$F$38</f>
        <v>146393.07672871221</v>
      </c>
      <c r="EQ149" s="135">
        <f>('Chronic Inhal. HB'!$D$147/('Chronic Group Averages'!$F$38*1.6))</f>
        <v>2859.2397798576603</v>
      </c>
      <c r="ER149" s="135">
        <f>('Chronic Inhal. HB'!$D$148/('Chronic Group Averages'!$F$38*1.6))</f>
        <v>0.38885661006064182</v>
      </c>
      <c r="ES149" s="135">
        <f>('Chronic Inhal. HB'!$D$149/('Chronic Group Averages'!$F$38*1.6))</f>
        <v>8.6920889307672873</v>
      </c>
      <c r="ET149" s="119">
        <f>'Chronic Inhal. HB'!$D150/'Chronic Group Averages'!$F$38</f>
        <v>14639.30767287122</v>
      </c>
      <c r="EU149" s="119">
        <f>'Chronic Inhal. HB'!$D151/'Chronic Group Averages'!$F$38</f>
        <v>7.3196538364356106E-2</v>
      </c>
      <c r="EV149" s="135">
        <f>('Chronic Inhal. HB'!$D$152/('Chronic Group Averages'!$F$38*1.6))</f>
        <v>17.61291704392319</v>
      </c>
      <c r="EW149" s="135">
        <f>('Chronic Inhal. HB'!$D$153/('Chronic Group Averages'!$F$38*1.6))</f>
        <v>1.2038904336242783E-2</v>
      </c>
      <c r="EX149" s="135">
        <f>('Chronic Inhal. HB'!$D$154/('Chronic Group Averages'!$F$38*1.6))</f>
        <v>144.10568490482609</v>
      </c>
      <c r="EY149" s="119">
        <f>'Chronic Inhal. HB'!$D155/'Chronic Group Averages'!$F$38</f>
        <v>256.18788427524635</v>
      </c>
      <c r="EZ149" s="119">
        <f>'Chronic Inhal. HB'!$D156/'Chronic Group Averages'!$F$38</f>
        <v>3.6598269182178056</v>
      </c>
      <c r="FA149" s="135">
        <f>('Chronic Inhal. HB'!$D$157/('Chronic Group Averages'!$F$38*1.6))</f>
        <v>0.17595321722200991</v>
      </c>
      <c r="FB149" s="119">
        <f>'Chronic Inhal. HB'!$D158/'Chronic Group Averages'!$F$38</f>
        <v>9.1495672955445144E-5</v>
      </c>
      <c r="FC149" s="119">
        <f>'Chronic Inhal. HB'!$D159/'Chronic Group Averages'!$F$38</f>
        <v>9.1495672955445144E-5</v>
      </c>
      <c r="FD149" s="119">
        <f>'Chronic Inhal. HB'!$D160/'Chronic Group Averages'!$F$38</f>
        <v>9.1495672955445144E-5</v>
      </c>
      <c r="FE149" s="135">
        <f>('Chronic Inhal. HB'!$D$161/('Chronic Group Averages'!$F$38*1.6))</f>
        <v>0.50322620125494821</v>
      </c>
      <c r="FF149" s="135">
        <f>('Chronic Inhal. HB'!$D$162/('Chronic Group Averages'!$F$38*1.6))</f>
        <v>10.293263207487577</v>
      </c>
      <c r="FG149" s="135">
        <f>('Chronic Inhal. HB'!$D$163/('Chronic Group Averages'!$F$38*1.6))</f>
        <v>0.4574783647772257</v>
      </c>
      <c r="FH149" s="135">
        <f>('Chronic Inhal. HB'!$D$164/('Chronic Group Averages'!$F$38*1.6))</f>
        <v>0.12809394213762318</v>
      </c>
      <c r="FI149" s="135">
        <f>('Chronic Inhal. HB'!$D$165/('Chronic Group Averages'!$F$38*1.6))</f>
        <v>0.43460444653836439</v>
      </c>
      <c r="FJ149" s="119">
        <f>'Chronic Inhal. HB'!$D166/'Chronic Group Averages'!$F$38</f>
        <v>1.1805893284573568</v>
      </c>
      <c r="FK149" s="119">
        <f>'Chronic Inhal. HB'!$D167/'Chronic Group Averages'!$F$38</f>
        <v>1.1805893284573568</v>
      </c>
      <c r="FL149" s="119">
        <f>'Chronic Inhal. HB'!$D168/'Chronic Group Averages'!$F$38</f>
        <v>7.3196538364356112</v>
      </c>
      <c r="FM149" s="119">
        <f>'Chronic Inhal. HB'!$D169/'Chronic Group Averages'!$F$38</f>
        <v>9.1495672955445144E-6</v>
      </c>
      <c r="FN149" s="119">
        <f>'Chronic Inhal. HB'!$D170/'Chronic Group Averages'!$F$38</f>
        <v>2.8152514755521579E-4</v>
      </c>
      <c r="FO149" s="119">
        <f>'Chronic Inhal. HB'!$D171/'Chronic Group Averages'!$F$38</f>
        <v>2.8152514755521579E-4</v>
      </c>
      <c r="FP149" s="119">
        <f>'Chronic Inhal. HB'!$D172/'Chronic Group Averages'!$F$38</f>
        <v>9.1495672955445144E-6</v>
      </c>
      <c r="FQ149" s="119">
        <f>'Chronic Inhal. HB'!$D173/'Chronic Group Averages'!$F$38</f>
        <v>9.1495672955445144E-6</v>
      </c>
      <c r="FR149" s="119">
        <f>'Chronic Inhal. HB'!$D174/'Chronic Group Averages'!$F$38</f>
        <v>9.1495672955445144E-6</v>
      </c>
      <c r="FS149" s="119">
        <f>'Chronic Inhal. HB'!$D175/'Chronic Group Averages'!$F$38</f>
        <v>9.1495672955445144E-6</v>
      </c>
      <c r="FT149" s="135">
        <f>('Chronic Inhal. HB'!$D$176/('Chronic Group Averages'!$F$38*1.6))</f>
        <v>20.815265597363769</v>
      </c>
      <c r="FU149" s="119">
        <f>'Chronic Inhal. HB'!$D177/'Chronic Group Averages'!$F$38</f>
        <v>0.36598269182178056</v>
      </c>
      <c r="FV149" s="119">
        <f>'Chronic Inhal. HB'!$D178/'Chronic Group Averages'!$F$38</f>
        <v>25618.788427524636</v>
      </c>
      <c r="FW149" s="119">
        <f>'Chronic Inhal. HB'!$D179/'Chronic Group Averages'!$F$38</f>
        <v>1097.9480754653416</v>
      </c>
      <c r="FX149" s="135">
        <f>('Chronic Inhal. HB'!$D$180/('Chronic Group Averages'!$F$38*1.6))</f>
        <v>4.6681465793594459E-2</v>
      </c>
      <c r="FY149" s="119">
        <f>'Chronic Inhal. HB'!$D181/'Chronic Group Averages'!$F$38</f>
        <v>731.96538364356104</v>
      </c>
      <c r="FZ149" s="119">
        <f>'Chronic Inhal. HB'!$D182/'Chronic Group Averages'!$F$38</f>
        <v>29.278615345742445</v>
      </c>
      <c r="GA149" s="119">
        <f>'Chronic Inhal. HB'!$D183/'Chronic Group Averages'!$F$38</f>
        <v>512.37576855049269</v>
      </c>
      <c r="GB149" s="119">
        <f>'Chronic Inhal. HB'!$D184/'Chronic Group Averages'!$F$38</f>
        <v>73.196538364356101</v>
      </c>
      <c r="GC149" s="135">
        <f>('Chronic Inhal. HB'!$D$185/('Chronic Group Averages'!$F$38*1.6))</f>
        <v>2.0792391679124904</v>
      </c>
      <c r="GD149" s="119">
        <f>'Chronic Inhal. HB'!$D186/'Chronic Group Averages'!$F$38</f>
        <v>73196.538364356107</v>
      </c>
      <c r="GE149" s="135">
        <f>('Chronic Inhal. HB'!$D$187/('Chronic Group Averages'!$F$38*1.6))</f>
        <v>18.985352138254864</v>
      </c>
      <c r="GF149" s="135">
        <f>('Chronic Inhal. HB'!$D$188/('Chronic Group Averages'!$F$38*1.6))</f>
        <v>2.8592397798576603</v>
      </c>
      <c r="GG149" s="135">
        <f>('Chronic Inhal. HB'!$D$189/('Chronic Group Averages'!$F$38*1.6))</f>
        <v>2.0607133548523678E-2</v>
      </c>
      <c r="GH149" s="135">
        <f>('Chronic Inhal. HB'!$D$190/('Chronic Group Averages'!$F$38*1.6))</f>
        <v>18.985352138254864</v>
      </c>
      <c r="GI149" s="135">
        <f>('Chronic Inhal. HB'!$D$191/('Chronic Group Averages'!$F$38*1.6))</f>
        <v>19.061598532384405</v>
      </c>
      <c r="GJ149" s="135">
        <f>('Chronic Inhal. HB'!$D$192/('Chronic Group Averages'!$F$38*1.6))</f>
        <v>20.794471126237532</v>
      </c>
      <c r="GK149" s="119">
        <f>'Chronic Inhal. HB'!$D193/'Chronic Group Averages'!$F$38</f>
        <v>25.618788427524635</v>
      </c>
      <c r="GL149" s="119">
        <f>'Chronic Inhal. HB'!$D194/'Chronic Group Averages'!$F$38</f>
        <v>3.6598269182178056</v>
      </c>
      <c r="GM149" s="119">
        <f>'Chronic Inhal. HB'!$D195/'Chronic Group Averages'!$F$38</f>
        <v>3.6598269182178056</v>
      </c>
      <c r="GN149" s="119">
        <f>'Chronic Inhal. HB'!$D196/'Chronic Group Averages'!$F$38</f>
        <v>10.979480754653416</v>
      </c>
      <c r="GO149" s="119">
        <f>'Chronic Inhal. HB'!$D197/'Chronic Group Averages'!$F$38</f>
        <v>10.979480754653416</v>
      </c>
      <c r="GP149" s="119">
        <f>'Chronic Inhal. HB'!$D198/'Chronic Group Averages'!$F$38</f>
        <v>731965.38364356104</v>
      </c>
      <c r="GQ149" s="119">
        <f>'Chronic Inhal. HB'!$D199/'Chronic Group Averages'!$F$38</f>
        <v>731.96538364356104</v>
      </c>
      <c r="GR149" s="119">
        <f>'Chronic Inhal. HB'!$D200/'Chronic Group Averages'!$F$38</f>
        <v>36.598269182178051</v>
      </c>
      <c r="GS149" s="119">
        <f>'Chronic Inhal. HB'!$D201/'Chronic Group Averages'!$F$38</f>
        <v>3293.8442263960246</v>
      </c>
      <c r="GT149" s="119">
        <f>'Chronic Inhal. HB'!$D202/'Chronic Group Averages'!$F$38</f>
        <v>182991.34591089026</v>
      </c>
      <c r="GU149" s="119">
        <f>'Chronic Inhal. HB'!$D203/'Chronic Group Averages'!$F$38</f>
        <v>109794.80754653415</v>
      </c>
      <c r="GV149" s="119">
        <f>'Chronic Inhal. HB'!$D204/'Chronic Group Averages'!$F$38</f>
        <v>109794.80754653415</v>
      </c>
      <c r="GW149" s="119">
        <f>'Chronic Inhal. HB'!$D205/'Chronic Group Averages'!$F$38</f>
        <v>36.598269182178051</v>
      </c>
      <c r="GX149" s="119">
        <f>'Chronic Inhal. HB'!$D206/'Chronic Group Averages'!$F$38</f>
        <v>25618.788427524636</v>
      </c>
      <c r="GY149" s="135">
        <f>('Chronic Inhal. HB'!$D$207/('Chronic Group Averages'!$F$38*1.6))</f>
        <v>869.20889307672871</v>
      </c>
      <c r="GZ149" s="135">
        <f>('Chronic Inhal. HB'!$D$208/('Chronic Group Averages'!$F$38*1.6))</f>
        <v>3.6369529999789443E-2</v>
      </c>
      <c r="HA149" s="135">
        <f>('Chronic Inhal. HB'!$D$209/('Chronic Group Averages'!$F$38*1.6))</f>
        <v>0.20792391679124908</v>
      </c>
      <c r="HB149" s="135">
        <f>('Chronic Inhal. HB'!$D$210/('Chronic Group Averages'!$F$38*1.6))</f>
        <v>0.52610011949380953</v>
      </c>
      <c r="HC149" s="119">
        <f>'Chronic Inhal. HB'!$D211/'Chronic Group Averages'!$F$38</f>
        <v>21958.961509306831</v>
      </c>
      <c r="HD149" s="119">
        <f>'Chronic Inhal. HB'!$D212/'Chronic Group Averages'!$F$38</f>
        <v>21.958961509306832</v>
      </c>
      <c r="HE149" s="135">
        <f>('Chronic Inhal. HB'!$D$213/('Chronic Group Averages'!$F$38*1.6))</f>
        <v>0.50322620125494821</v>
      </c>
      <c r="HF149" s="119">
        <f>'Chronic Inhal. HB'!$D214/'Chronic Group Averages'!$F$38</f>
        <v>0.10979480754653416</v>
      </c>
      <c r="HG149" s="135">
        <f>('Chronic Inhal. HB'!$D$215/('Chronic Group Averages'!$F$38*1.6))</f>
        <v>0.9149567295544514</v>
      </c>
      <c r="HH149" s="135">
        <f>('Chronic Inhal. HB'!$D$216/('Chronic Group Averages'!$F$38*1.6))</f>
        <v>4.4850820076198596E-2</v>
      </c>
      <c r="HI149" s="135">
        <f>('Chronic Inhal. HB'!$D$217/('Chronic Group Averages'!$F$38*1.6))</f>
        <v>6.7276230114297897E-3</v>
      </c>
      <c r="HJ149" s="135">
        <f>('Chronic Inhal. HB'!$D$218/('Chronic Group Averages'!$F$38*1.6))</f>
        <v>0.14181829308093996</v>
      </c>
      <c r="HK149" s="135">
        <f>('Chronic Inhal. HB'!$D$219/('Chronic Group Averages'!$F$38*1.6))</f>
        <v>5.2610011949380956E-3</v>
      </c>
      <c r="HL149" s="135">
        <f>('Chronic Inhal. HB'!$D$220/('Chronic Group Averages'!$F$38*1.6))</f>
        <v>1.6240481949591511E-2</v>
      </c>
      <c r="HM149" s="135">
        <f>('Chronic Inhal. HB'!$D$221/('Chronic Group Averages'!$F$38*1.6))</f>
        <v>86.920889307672866</v>
      </c>
      <c r="HN149" s="135">
        <f>('Chronic Inhal. HB'!$D$222/('Chronic Group Averages'!$F$38*1.6))</f>
        <v>0.1212317666659648</v>
      </c>
      <c r="HO149" s="119">
        <f>'Chronic Inhal. HB'!$D223/'Chronic Group Averages'!$F$38</f>
        <v>329.38442263960246</v>
      </c>
      <c r="HP149" s="119">
        <f>'Chronic Inhal. HB'!$D224/'Chronic Group Averages'!$F$38</f>
        <v>0.51237576855049272</v>
      </c>
      <c r="HQ149" s="119">
        <f>'Chronic Inhal. HB'!$D225/'Chronic Group Averages'!$F$38</f>
        <v>0.51237576855049272</v>
      </c>
      <c r="HR149" s="119">
        <f>'Chronic Inhal. HB'!$D226/'Chronic Group Averages'!$F$38</f>
        <v>0.51237576855049272</v>
      </c>
      <c r="HS149" s="119">
        <f>'Chronic Inhal. HB'!$D227/'Chronic Group Averages'!$F$38</f>
        <v>0.51237576855049272</v>
      </c>
      <c r="HT149" s="119">
        <f>'Chronic Inhal. HB'!$D228/'Chronic Group Averages'!$F$38</f>
        <v>0.51237576855049272</v>
      </c>
      <c r="HU149" s="119">
        <f>'Chronic Inhal. HB'!$D229/'Chronic Group Averages'!$F$38</f>
        <v>0.51237576855049272</v>
      </c>
      <c r="HV149" s="119">
        <f>'Chronic Inhal. HB'!$D230/'Chronic Group Averages'!$F$38</f>
        <v>0.73196538364356112</v>
      </c>
      <c r="HW149" s="119">
        <f>'Chronic Inhal. HB'!$D231/'Chronic Group Averages'!$F$38</f>
        <v>0.51237576855049272</v>
      </c>
      <c r="HX149" s="119">
        <f>'Chronic Inhal. HB'!$D232/'Chronic Group Averages'!$F$38</f>
        <v>0.51237576855049272</v>
      </c>
      <c r="HY149" s="119">
        <f>'Chronic Inhal. HB'!$D233/'Chronic Group Averages'!$F$38</f>
        <v>0.51237576855049272</v>
      </c>
      <c r="HZ149" s="135">
        <f>('Chronic Inhal. HB'!$D$234/('Chronic Group Averages'!$F$38*1.6))</f>
        <v>6.1759579244925469</v>
      </c>
      <c r="IA149" s="119">
        <f>'Chronic Inhal. HB'!$D235/'Chronic Group Averages'!$F$38</f>
        <v>9.1495672955445126</v>
      </c>
      <c r="IB149" s="135">
        <f>('Chronic Inhal. HB'!$D$236/('Chronic Group Averages'!$F$38*1.6))</f>
        <v>2.0792391679124906E-2</v>
      </c>
      <c r="IC149" s="135">
        <f>('Chronic Inhal. HB'!$D$237/('Chronic Group Averages'!$F$38*1.6))</f>
        <v>9.9451818429831675</v>
      </c>
      <c r="ID149" s="135">
        <f>('Chronic Inhal. HB'!$D$238/('Chronic Group Averages'!$F$38*1.6))</f>
        <v>20.792391679124908</v>
      </c>
      <c r="IE149" s="119">
        <f>'Chronic Inhal. HB'!$D239/'Chronic Group Averages'!$F$38</f>
        <v>731.96538364356104</v>
      </c>
      <c r="IF149" s="135">
        <f>('Chronic Inhal. HB'!$D$240/('Chronic Group Averages'!$F$38*1.6))</f>
        <v>2.0792391679124904</v>
      </c>
      <c r="IG149" s="135">
        <f>('Chronic Inhal. HB'!$D$241/('Chronic Group Averages'!$F$38*1.6))</f>
        <v>2.0792391679124904</v>
      </c>
      <c r="IH149" s="135">
        <f>('Chronic Inhal. HB'!$D$242/('Chronic Group Averages'!$F$38*1.6))</f>
        <v>36.598269182178058</v>
      </c>
      <c r="II149" s="119">
        <f>'Chronic Inhal. HB'!$D243/'Chronic Group Averages'!$F$38</f>
        <v>3.0498557651815047E-3</v>
      </c>
      <c r="IJ149" s="119">
        <f>'Chronic Inhal. HB'!$D244/'Chronic Group Averages'!$F$38</f>
        <v>3.0498557651815047E-3</v>
      </c>
      <c r="IK149" s="135">
        <f>('Chronic Inhal. HB'!$D$245/('Chronic Group Averages'!$F$38*1.6))</f>
        <v>0.20586526414975154</v>
      </c>
      <c r="IL149" s="135">
        <f>('Chronic Inhal. HB'!$D$246/('Chronic Group Averages'!$F$38*1.6))</f>
        <v>0.20586526414975154</v>
      </c>
      <c r="IM149" s="135">
        <f>('Chronic Inhal. HB'!$D$247/('Chronic Group Averages'!$F$38*1.6))</f>
        <v>0.20586526414975154</v>
      </c>
      <c r="IN149" s="135">
        <f>('Chronic Inhal. HB'!$D$248/('Chronic Group Averages'!$F$38*1.6))</f>
        <v>5.9472187421039337E-5</v>
      </c>
      <c r="IO149" s="135">
        <f>('Chronic Inhal. HB'!$D$249/('Chronic Group Averages'!$F$38*1.6))</f>
        <v>0.20586526414975154</v>
      </c>
      <c r="IP149" s="135">
        <f>('Chronic Inhal. HB'!$D$250/('Chronic Group Averages'!$F$38*1.6))</f>
        <v>0.20586526414975154</v>
      </c>
      <c r="IQ149" s="135">
        <f>('Chronic Inhal. HB'!$D$251/('Chronic Group Averages'!$F$38*1.6))</f>
        <v>0.20586526414975154</v>
      </c>
      <c r="IR149" s="135">
        <f>('Chronic Inhal. HB'!$D$252/('Chronic Group Averages'!$F$38*1.6))</f>
        <v>2.0792391679124906E-4</v>
      </c>
      <c r="IS149" s="135">
        <f>('Chronic Inhal. HB'!$D$253/('Chronic Group Averages'!$F$38*1.6))</f>
        <v>0.20586526414975154</v>
      </c>
      <c r="IT149" s="135">
        <f>('Chronic Inhal. HB'!$D$254/('Chronic Group Averages'!$F$38*1.6))</f>
        <v>5.9472187421039331E-2</v>
      </c>
      <c r="IU149" s="135">
        <f>('Chronic Inhal. HB'!$D$255/('Chronic Group Averages'!$F$38*1.6))</f>
        <v>2.0792391679124906E-2</v>
      </c>
      <c r="IV149" s="135">
        <f>('Chronic Inhal. HB'!$D$256/('Chronic Group Averages'!$F$38*1.6))</f>
        <v>0.20586526414975154</v>
      </c>
      <c r="IW149" s="119">
        <f>'Chronic Inhal. HB'!$D257/'Chronic Group Averages'!$F$38</f>
        <v>9.1495672955445144E-7</v>
      </c>
      <c r="IX149" s="119">
        <f>'Chronic Inhal. HB'!$D258/'Chronic Group Averages'!$F$38</f>
        <v>3.0498557651815047E-5</v>
      </c>
      <c r="IY149" s="119">
        <f>'Chronic Inhal. HB'!$D259/'Chronic Group Averages'!$F$38</f>
        <v>3.0498557651815045E-6</v>
      </c>
      <c r="IZ149" s="135">
        <f>('Chronic Inhal. HB'!$D$260/('Chronic Group Averages'!$F$38*1.6))</f>
        <v>44.832879748168111</v>
      </c>
      <c r="JA149" s="119">
        <f>'Chronic Inhal. HB'!$D261/'Chronic Group Averages'!$F$38</f>
        <v>10.979480754653416</v>
      </c>
      <c r="JB149" s="119">
        <f>'Chronic Inhal. HB'!$D262/'Chronic Group Averages'!$F$38</f>
        <v>365.98269182178052</v>
      </c>
      <c r="JC149" s="119">
        <f>'Chronic Inhal. HB'!$D263/'Chronic Group Averages'!$F$38</f>
        <v>1.2443411521940539</v>
      </c>
      <c r="JD149" s="119">
        <f>'Chronic Inhal. HB'!$D264/'Chronic Group Averages'!$F$38</f>
        <v>18.299134591089025</v>
      </c>
      <c r="JE149" s="119">
        <f>'Chronic Inhal. HB'!$D265/'Chronic Group Averages'!$F$38</f>
        <v>2.3056909584772174</v>
      </c>
      <c r="JF149" s="119">
        <f>'Chronic Inhal. HB'!$D266/'Chronic Group Averages'!$F$38</f>
        <v>0.40258096100395857</v>
      </c>
      <c r="JG149" s="119">
        <f>'Chronic Inhal. HB'!$D267/'Chronic Group Averages'!$F$38</f>
        <v>7.3196538364356106E-2</v>
      </c>
      <c r="JH149" s="119">
        <f>'Chronic Inhal. HB'!$D268/'Chronic Group Averages'!$F$38</f>
        <v>7319.6538364356102</v>
      </c>
      <c r="JI149" s="135">
        <f>('Chronic Inhal. HB'!$D$269/('Chronic Group Averages'!$F$38*1.6))</f>
        <v>265.3374515707909</v>
      </c>
      <c r="JJ149" s="119">
        <f>'Chronic Inhal. HB'!$D270/'Chronic Group Averages'!$F$38</f>
        <v>10.979480754653416</v>
      </c>
      <c r="JK149" s="119">
        <f>'Chronic Inhal. HB'!$D271/'Chronic Group Averages'!$F$38</f>
        <v>10.979480754653416</v>
      </c>
      <c r="JL149" s="119">
        <f>'Chronic Inhal. HB'!$D272/'Chronic Group Averages'!$F$38</f>
        <v>365.98269182178052</v>
      </c>
      <c r="JM149" s="119">
        <f>'Chronic Inhal. HB'!$D273/'Chronic Group Averages'!$F$38</f>
        <v>731.96538364356104</v>
      </c>
      <c r="JN149" s="135">
        <f>('Chronic Inhal. HB'!$D$274/('Chronic Group Averages'!$F$38*1.6))</f>
        <v>2.7448701886633536E-2</v>
      </c>
      <c r="JO149" s="135">
        <f>('Chronic Inhal. HB'!$D$275/('Chronic Group Averages'!$F$38*1.6))</f>
        <v>2.2873918238861286</v>
      </c>
      <c r="JP149" s="135">
        <f>('Chronic Inhal. HB'!$D$276/('Chronic Group Averages'!$F$38*1.6))</f>
        <v>7.5483930188242239</v>
      </c>
      <c r="JQ149" s="119">
        <f>'Chronic Inhal. HB'!$D277/'Chronic Group Averages'!$F$38</f>
        <v>21.958961509306832</v>
      </c>
      <c r="JR149" s="135">
        <f>('Chronic Inhal. HB'!$D$278/('Chronic Group Averages'!$F$38*1.6))</f>
        <v>175.95321722200987</v>
      </c>
      <c r="JS149" s="119">
        <f>'Chronic Inhal. HB'!$D279/'Chronic Group Averages'!$F$38</f>
        <v>29.278615345742445</v>
      </c>
      <c r="JT149" s="135">
        <f>('Chronic Inhal. HB'!$D$280/('Chronic Group Averages'!$F$38*1.6))</f>
        <v>0.32023485534405799</v>
      </c>
      <c r="JU149" s="135">
        <f>('Chronic Inhal. HB'!$D$281/('Chronic Group Averages'!$F$38*1.6))</f>
        <v>5.7184795597153212E-2</v>
      </c>
      <c r="JV149" s="119">
        <f>'Chronic Inhal. HB'!$D282/'Chronic Group Averages'!$F$38</f>
        <v>292.7861534574244</v>
      </c>
      <c r="JW149" s="119">
        <f>'Chronic Inhal. HB'!$D283/'Chronic Group Averages'!$F$38</f>
        <v>109794.80754653415</v>
      </c>
      <c r="JX149" s="135">
        <f>('Chronic Inhal. HB'!$D$284/('Chronic Group Averages'!$F$38*1.6))</f>
        <v>61.759579244925469</v>
      </c>
      <c r="JY149" s="119">
        <f>'Chronic Inhal. HB'!$D285/'Chronic Group Averages'!$F$38</f>
        <v>73196.538364356107</v>
      </c>
      <c r="JZ149" s="135">
        <f>('Chronic Inhal. HB'!$D$286/('Chronic Group Averages'!$F$38*1.6))</f>
        <v>61.759579244925469</v>
      </c>
      <c r="KA149" s="135">
        <f>('Chronic Inhal. HB'!$D$287/('Chronic Group Averages'!$F$38*1.6))</f>
        <v>0.37513225911732506</v>
      </c>
      <c r="KB149" s="119">
        <f>'Chronic Inhal. HB'!$D288/'Chronic Group Averages'!$F$38</f>
        <v>731.96538364356104</v>
      </c>
      <c r="KC149" s="119">
        <f>'Chronic Inhal. HB'!$D289/'Chronic Group Averages'!$F$38</f>
        <v>731.96538364356104</v>
      </c>
      <c r="KD149" s="119">
        <f>'Chronic Inhal. HB'!$D290/'Chronic Group Averages'!$F$38</f>
        <v>731.96538364356104</v>
      </c>
      <c r="KE149" s="119">
        <f>'Chronic Inhal. HB'!$D291/'Chronic Group Averages'!$F$38</f>
        <v>109.79480754653416</v>
      </c>
      <c r="KF149" s="119">
        <f>'Chronic Inhal. HB'!$D292/'Chronic Group Averages'!$F$38</f>
        <v>29.278615345742445</v>
      </c>
      <c r="KG149" s="135">
        <f>('Chronic Inhal. HB'!$D$293/('Chronic Group Averages'!$F$38*1.6))</f>
        <v>2.0607133548523678E-2</v>
      </c>
      <c r="KH149" s="135">
        <f>('Chronic Inhal. HB'!$D$294/('Chronic Group Averages'!$F$38*1.6))</f>
        <v>2.0607133548523678E-2</v>
      </c>
      <c r="KI149" s="119">
        <f>'Chronic Inhal. HB'!$D295/'Chronic Group Averages'!$F$38</f>
        <v>32938.442263960249</v>
      </c>
      <c r="KJ149" s="135">
        <f>('Chronic Inhal. HB'!$D$296/('Chronic Group Averages'!$F$38*1.6))</f>
        <v>5.0322620125494826</v>
      </c>
      <c r="KK149" s="119">
        <f>'Chronic Inhal. HB'!$D297/'Chronic Group Averages'!$F$38</f>
        <v>36.598269182178051</v>
      </c>
      <c r="KL149" s="119">
        <f>'Chronic Inhal. HB'!$D298/'Chronic Group Averages'!$F$38</f>
        <v>281.80667270277104</v>
      </c>
      <c r="KM149" s="119">
        <f>'Chronic Inhal. HB'!$D299/'Chronic Group Averages'!$F$38</f>
        <v>182991.34591089026</v>
      </c>
      <c r="KN149" s="119">
        <f>'Chronic Inhal. HB'!$D300/'Chronic Group Averages'!$F$38</f>
        <v>9.1495672955445144E-7</v>
      </c>
      <c r="KO149" s="119">
        <f>'Chronic Inhal. HB'!$D301/'Chronic Group Averages'!$F$38</f>
        <v>9.1495672955445144E-6</v>
      </c>
      <c r="KP149" s="135">
        <f>('Chronic Inhal. HB'!$D$302/('Chronic Group Averages'!$F$38*1.6))</f>
        <v>3.8885661006064183</v>
      </c>
      <c r="KQ149" s="119">
        <f>'Chronic Inhal. HB'!$D303/'Chronic Group Averages'!$F$38</f>
        <v>73.196538364356101</v>
      </c>
      <c r="KR149" s="119">
        <f>'Chronic Inhal. HB'!$D304/'Chronic Group Averages'!$F$38</f>
        <v>2927861.5345742442</v>
      </c>
      <c r="KS149" s="119">
        <f>'Chronic Inhal. HB'!$D305/'Chronic Group Averages'!$F$38</f>
        <v>73196.538364356107</v>
      </c>
      <c r="KT149" s="135">
        <f>('Chronic Inhal. HB'!$D$306/('Chronic Group Averages'!$F$38*1.6))</f>
        <v>17.595321722200989</v>
      </c>
      <c r="KU149" s="135">
        <f>('Chronic Inhal. HB'!$D$307/('Chronic Group Averages'!$F$38*1.6))</f>
        <v>5.3195158695026251E-2</v>
      </c>
      <c r="KV149" s="135">
        <f>('Chronic Inhal. HB'!$D$308/('Chronic Group Averages'!$F$38*1.6))</f>
        <v>10.979480754653416</v>
      </c>
      <c r="KW149" s="119">
        <f>'Chronic Inhal. HB'!$D309/'Chronic Group Averages'!$F$38</f>
        <v>3.6598269182178056</v>
      </c>
      <c r="KX149" s="119">
        <f>'Chronic Inhal. HB'!$D310/'Chronic Group Averages'!$F$38</f>
        <v>146393.07672871221</v>
      </c>
      <c r="KY149" s="119">
        <f>'Chronic Inhal. HB'!$D311/'Chronic Group Averages'!$F$38</f>
        <v>2.5618788427524639</v>
      </c>
      <c r="KZ149" s="119">
        <f>'Chronic Inhal. HB'!$D312/'Chronic Group Averages'!$F$38</f>
        <v>2.5618788427524639</v>
      </c>
      <c r="LA149" s="135">
        <f>('Chronic Inhal. HB'!$D$313/('Chronic Group Averages'!$F$38*1.6))</f>
        <v>0.20815265597363769</v>
      </c>
      <c r="LB149" s="135">
        <f>('Chronic Inhal. HB'!$D$314/('Chronic Group Averages'!$F$38*1.6))</f>
        <v>4.5747836477722572</v>
      </c>
      <c r="LC149" s="135">
        <f>('Chronic Inhal. HB'!$D$315/('Chronic Group Averages'!$F$38*1.6))</f>
        <v>0.70909146540469981</v>
      </c>
      <c r="LD149" s="135">
        <f>('Chronic Inhal. HB'!$D$316/('Chronic Group Averages'!$F$38*1.6))</f>
        <v>57.184795597153204</v>
      </c>
      <c r="LE149" s="119">
        <f>'Chronic Inhal. HB'!$D317/'Chronic Group Averages'!$F$38</f>
        <v>73.196538364356101</v>
      </c>
      <c r="LF149" s="119">
        <f>'Chronic Inhal. HB'!$D318/'Chronic Group Averages'!$F$38</f>
        <v>7.3196538364356112</v>
      </c>
      <c r="LG149" s="119">
        <f>'Chronic Inhal. HB'!$D319/'Chronic Group Averages'!$F$38</f>
        <v>73.196538364356101</v>
      </c>
      <c r="LH149" s="119">
        <f>'Chronic Inhal. HB'!$D320/'Chronic Group Averages'!$F$38</f>
        <v>36598.269182178054</v>
      </c>
      <c r="LI149" s="135">
        <f>('Chronic Inhal. HB'!$D$317/('Chronic Group Averages'!$F$38*1.6))</f>
        <v>45.747836477722565</v>
      </c>
      <c r="LJ149" s="119">
        <f>'Chronic Inhal. HB'!$D322/'Chronic Group Averages'!$F$38</f>
        <v>10.979480754653416</v>
      </c>
      <c r="LK149" s="119">
        <f>'Chronic Inhal. HB'!$D323/'Chronic Group Averages'!$F$38</f>
        <v>256.18788427524635</v>
      </c>
      <c r="LL149" s="119">
        <f>'Chronic Inhal. HB'!$D324/'Chronic Group Averages'!$F$38</f>
        <v>731965.38364356104</v>
      </c>
      <c r="LM149" s="119">
        <f>'Chronic Inhal. HB'!$D325/'Chronic Group Averages'!$F$38</f>
        <v>2195.8961509306832</v>
      </c>
      <c r="LN149" s="119">
        <f>'Chronic Inhal. HB'!$D326/'Chronic Group Averages'!$F$38</f>
        <v>2195.8961509306832</v>
      </c>
      <c r="LO149" s="119">
        <f>'Chronic Inhal. HB'!$D327/'Chronic Group Averages'!$F$38</f>
        <v>2195.8961509306832</v>
      </c>
      <c r="LP149" s="119">
        <f>'Chronic Inhal. HB'!$D328/'Chronic Group Averages'!$F$38</f>
        <v>3.6598269182178056</v>
      </c>
      <c r="LQ149" s="119">
        <f>'Chronic Inhal. HB'!$D329/'Chronic Group Averages'!$F$38</f>
        <v>3.6598269182178056</v>
      </c>
      <c r="LR149" s="135">
        <f>('Chronic Inhal. HB'!$D$330/('Chronic Group Averages'!$F$38*1.6))</f>
        <v>2.7448701886633536E-2</v>
      </c>
      <c r="LS149" s="119">
        <f>'Chronic Inhal. HB'!$D331/'Chronic Group Averages'!$F$38</f>
        <v>7319.6538364356102</v>
      </c>
      <c r="LT149" s="135">
        <f>('Chronic Inhal. HB'!$D$332/('Chronic Group Averages'!$F$38*1.6))</f>
        <v>15.325525220037061</v>
      </c>
      <c r="LU149" s="119">
        <f>'Chronic Inhal. HB'!$D333/'Chronic Group Averages'!$F$38</f>
        <v>41.588942252475064</v>
      </c>
      <c r="LV149" s="119">
        <f>'Chronic Inhal. HB'!$D334/'Chronic Group Averages'!$F$38</f>
        <v>3659.8269182178051</v>
      </c>
      <c r="LW149" s="119">
        <f>'Chronic Inhal. HB'!$D335/'Chronic Group Averages'!$F$38</f>
        <v>3659.8269182178051</v>
      </c>
      <c r="LX149" s="119">
        <f>'Chronic Inhal. HB'!$D336/'Chronic Group Averages'!$F$38</f>
        <v>3659.8269182178051</v>
      </c>
      <c r="LY149" s="119">
        <f>'Chronic Inhal. HB'!$D337/'Chronic Group Averages'!$F$38</f>
        <v>3659.8269182178051</v>
      </c>
      <c r="LZ149" s="135">
        <f>('Chronic Inhal. HB'!$D$338/('Chronic Group Averages'!$F$38*1.6))</f>
        <v>2.0607133548523678E-2</v>
      </c>
      <c r="MA149" s="119"/>
      <c r="MB149" s="119"/>
      <c r="MC149" s="119"/>
      <c r="MD149" s="119"/>
      <c r="ME149" s="119"/>
      <c r="MF149" s="119"/>
      <c r="MG149" s="119"/>
      <c r="MH149" s="119"/>
      <c r="MI149" s="119"/>
      <c r="MJ149" s="119"/>
      <c r="MK149" s="119"/>
      <c r="ML149" s="119"/>
      <c r="MM149" s="119"/>
      <c r="MN149" s="119"/>
      <c r="MO149" s="119"/>
      <c r="MP149" s="119"/>
      <c r="MQ149" s="119"/>
      <c r="MR149" s="119"/>
      <c r="MS149" s="119"/>
      <c r="MT149" s="119"/>
      <c r="MU149" s="119"/>
      <c r="MV149" s="119"/>
      <c r="MW149" s="119"/>
      <c r="MX149" s="119"/>
      <c r="MY149" s="119"/>
      <c r="MZ149" s="119"/>
      <c r="NA149" s="119"/>
    </row>
    <row r="150" spans="1:365" x14ac:dyDescent="0.25">
      <c r="A150" s="133" t="s">
        <v>1353</v>
      </c>
      <c r="B150" s="133">
        <v>1500</v>
      </c>
      <c r="C150" s="133" t="s">
        <v>1385</v>
      </c>
      <c r="D150" s="134"/>
      <c r="E150" s="119">
        <f>'Chronic Inhal. HB'!$D5/'Chronic Group Averages'!$F$39</f>
        <v>185.96544567560295</v>
      </c>
      <c r="F150" s="135">
        <f>('Chronic Inhal. HB'!$D$6/('Chronic Group Averages'!$F$39*1.6))</f>
        <v>12.772352038159543</v>
      </c>
      <c r="G150" s="119">
        <f>'Chronic Inhal. HB'!$D7/'Chronic Group Averages'!$F$39</f>
        <v>817430.53044221073</v>
      </c>
      <c r="H150" s="119">
        <f>'Chronic Inhal. HB'!$D8/'Chronic Group Averages'!$F$39</f>
        <v>2452.2915913266324</v>
      </c>
      <c r="I150" s="135">
        <f>('Chronic Inhal. HB'!$D$9/('Chronic Group Averages'!$F$39*1.6))</f>
        <v>0.19669422138765696</v>
      </c>
      <c r="J150" s="119">
        <f>'Chronic Inhal. HB'!$D10/'Chronic Group Averages'!$F$39</f>
        <v>16.348610608844215</v>
      </c>
      <c r="K150" s="135">
        <f>('Chronic Inhal. HB'!$D$11/('Chronic Group Averages'!$F$39*1.6))</f>
        <v>2.5544704076319085</v>
      </c>
      <c r="L150" s="119">
        <f>'Chronic Inhal. HB'!$D12/'Chronic Group Averages'!$F$39</f>
        <v>40.871526522110543</v>
      </c>
      <c r="M150" s="135">
        <f>('Chronic Inhal. HB'!$D$13/('Chronic Group Averages'!$F$39*1.6))</f>
        <v>3.8317056114478625</v>
      </c>
      <c r="N150" s="119">
        <f>'Chronic Inhal. HB'!$D14/'Chronic Group Averages'!$F$39</f>
        <v>185.96544567560295</v>
      </c>
      <c r="O150" s="135">
        <f>('Chronic Inhal. HB'!$D$15/('Chronic Group Averages'!$F$39*1.6))</f>
        <v>5.2132049135345075E-2</v>
      </c>
      <c r="P150" s="119">
        <f>'Chronic Inhal. HB'!$D16/'Chronic Group Averages'!$F$39</f>
        <v>40.871526522110543</v>
      </c>
      <c r="Q150" s="119">
        <f>'Chronic Inhal. HB'!$D17/'Chronic Group Averages'!$F$39</f>
        <v>204.35763261055268</v>
      </c>
      <c r="R150" s="119">
        <f>'Chronic Inhal. HB'!$D18/'Chronic Group Averages'!$F$39</f>
        <v>204.35763261055268</v>
      </c>
      <c r="S150" s="135">
        <f>('Chronic Inhal. HB'!$D$19/('Chronic Group Averages'!$F$39*1.6))</f>
        <v>5.8752819375533898</v>
      </c>
      <c r="T150" s="135">
        <f>('Chronic Inhal. HB'!$D$20/('Chronic Group Averages'!$F$39*1.6))</f>
        <v>28.099174483950996</v>
      </c>
      <c r="U150" s="135">
        <f>('Chronic Inhal. HB'!$D$21/('Chronic Group Averages'!$F$39*1.6))</f>
        <v>0.22990233668687174</v>
      </c>
      <c r="V150" s="135">
        <f>('Chronic Inhal. HB'!$D$22/('Chronic Group Averages'!$F$39*1.6))</f>
        <v>4.3425996929742444E-2</v>
      </c>
      <c r="W150" s="119">
        <f>'Chronic Inhal. HB'!$D23/'Chronic Group Averages'!$F$39</f>
        <v>20435.763261055268</v>
      </c>
      <c r="X150" s="119">
        <f>'Chronic Inhal. HB'!$D24/'Chronic Group Averages'!$F$39</f>
        <v>40.871526522110543</v>
      </c>
      <c r="Y150" s="135">
        <f>('Chronic Inhal. HB'!$D$25/('Chronic Group Averages'!$F$39*1.6))</f>
        <v>6.3861760190797714</v>
      </c>
      <c r="Z150" s="119">
        <f>'Chronic Inhal. HB'!$D26/'Chronic Group Averages'!$F$39</f>
        <v>12.261457956633162</v>
      </c>
      <c r="AA150" s="119">
        <f>'Chronic Inhal. HB'!$D27/'Chronic Group Averages'!$F$39</f>
        <v>12.261457956633162</v>
      </c>
      <c r="AB150" s="119">
        <f>'Chronic Inhal. HB'!$D28/'Chronic Group Averages'!$F$39</f>
        <v>8.1743053044221075</v>
      </c>
      <c r="AC150" s="135">
        <f>('Chronic Inhal. HB'!$D$29/('Chronic Group Averages'!$F$39*1.6))</f>
        <v>35.762585706846714</v>
      </c>
      <c r="AD150" s="135">
        <f>('Chronic Inhal. HB'!$D$30/('Chronic Group Averages'!$F$39*1.6))</f>
        <v>5.9406288549579279E-2</v>
      </c>
      <c r="AE150" s="135">
        <f>('Chronic Inhal. HB'!$D$31/('Chronic Group Averages'!$F$39*1.6))</f>
        <v>5.9406288549579279E-2</v>
      </c>
      <c r="AF150" s="135">
        <f>('Chronic Inhal. HB'!$D$32/('Chronic Group Averages'!$F$39*1.6))</f>
        <v>5.9406288549579279E-2</v>
      </c>
      <c r="AG150" s="135">
        <f>('Chronic Inhal. HB'!$D$33/('Chronic Group Averages'!$F$39*1.6))</f>
        <v>5.9406288549579279E-2</v>
      </c>
      <c r="AH150" s="135">
        <f>('Chronic Inhal. HB'!$D$34/('Chronic Group Averages'!$F$39*1.6))</f>
        <v>5.9406288549579279E-2</v>
      </c>
      <c r="AI150" s="135">
        <f>('Chronic Inhal. HB'!$D$35/('Chronic Group Averages'!$F$39*1.6))</f>
        <v>1098.4222752817207</v>
      </c>
      <c r="AJ150" s="135">
        <f>('Chronic Inhal. HB'!$D$36/('Chronic Group Averages'!$F$39*1.6))</f>
        <v>1.0217881630527634</v>
      </c>
      <c r="AK150" s="135">
        <f>('Chronic Inhal. HB'!$D$37/('Chronic Group Averages'!$F$39*1.6))</f>
        <v>8.2402271213932536</v>
      </c>
      <c r="AL150" s="135">
        <f>('Chronic Inhal. HB'!$D$38/('Chronic Group Averages'!$F$39*1.6))</f>
        <v>2.3013246915602779E-2</v>
      </c>
      <c r="AM150" s="135">
        <f>('Chronic Inhal. HB'!$D$39/('Chronic Group Averages'!$F$39*1.6))</f>
        <v>2.3220136005374048</v>
      </c>
      <c r="AN150" s="119">
        <f>'Chronic Inhal. HB'!$D40/'Chronic Group Averages'!$F$39</f>
        <v>32.69722121768843</v>
      </c>
      <c r="AO150" s="135">
        <f>('Chronic Inhal. HB'!$D$41/('Chronic Group Averages'!$F$39*1.6))</f>
        <v>3.8061609073715436E-3</v>
      </c>
      <c r="AP150" s="135">
        <f>('Chronic Inhal. HB'!$D$42/('Chronic Group Averages'!$F$39*1.6))</f>
        <v>2.3220136005374048</v>
      </c>
      <c r="AQ150" s="135">
        <f>('Chronic Inhal. HB'!$D$43/('Chronic Group Averages'!$F$39*1.6))</f>
        <v>2.3220136005374048</v>
      </c>
      <c r="AR150" s="119">
        <f>'Chronic Inhal. HB'!$D44/'Chronic Group Averages'!$F$39</f>
        <v>8.1743053044221088E-3</v>
      </c>
      <c r="AS150" s="135">
        <f>('Chronic Inhal. HB'!$D$45/('Chronic Group Averages'!$F$39*1.6))</f>
        <v>2.3220136005374048</v>
      </c>
      <c r="AT150" s="135">
        <f>('Chronic Inhal. HB'!$D$46/('Chronic Group Averages'!$F$39*1.6))</f>
        <v>5.1089408152638169</v>
      </c>
      <c r="AU150" s="135">
        <f>('Chronic Inhal. HB'!$D$47/('Chronic Group Averages'!$F$39*1.6))</f>
        <v>0.10643626698466288</v>
      </c>
      <c r="AV150" s="135">
        <f>('Chronic Inhal. HB'!$D$48/('Chronic Group Averages'!$F$39*1.6))</f>
        <v>0.10643626698466288</v>
      </c>
      <c r="AW150" s="135">
        <f>('Chronic Inhal. HB'!$D$49/('Chronic Group Averages'!$F$39*1.6))</f>
        <v>0.10643626698466288</v>
      </c>
      <c r="AX150" s="135">
        <f>('Chronic Inhal. HB'!$D$50/('Chronic Group Averages'!$F$39*1.6))</f>
        <v>3.0653644891582904E-4</v>
      </c>
      <c r="AY150" s="135">
        <f>('Chronic Inhal. HB'!$D$51/('Chronic Group Averages'!$F$39*1.6))</f>
        <v>0.76634112228957252</v>
      </c>
      <c r="AZ150" s="135">
        <f>('Chronic Inhal. HB'!$D$52/('Chronic Group Averages'!$F$39*1.6))</f>
        <v>107.28775712054016</v>
      </c>
      <c r="BA150" s="135">
        <f>('Chronic Inhal. HB'!$D$53/('Chronic Group Averages'!$F$39*1.6))</f>
        <v>4.1126973562873731E-3</v>
      </c>
      <c r="BB150" s="119">
        <f>'Chronic Inhal. HB'!$D54/'Chronic Group Averages'!$F$39</f>
        <v>2452.2915913266324</v>
      </c>
      <c r="BC150" s="135">
        <f>('Chronic Inhal. HB'!$D$55/('Chronic Group Averages'!$F$39*1.6))</f>
        <v>232.45680709450366</v>
      </c>
      <c r="BD150" s="119">
        <f>'Chronic Inhal. HB'!$D56/'Chronic Group Averages'!$F$39</f>
        <v>163.48610608844217</v>
      </c>
      <c r="BE150" s="119">
        <f>'Chronic Inhal. HB'!$D57/'Chronic Group Averages'!$F$39</f>
        <v>81.743053044221085</v>
      </c>
      <c r="BF150" s="119">
        <f>'Chronic Inhal. HB'!$D58/'Chronic Group Averages'!$F$39</f>
        <v>11.36228437314673</v>
      </c>
      <c r="BG150" s="119">
        <f>'Chronic Inhal. HB'!$D59/'Chronic Group Averages'!$F$39</f>
        <v>65394.442435376863</v>
      </c>
      <c r="BH150" s="135">
        <f>('Chronic Inhal. HB'!$D$60/('Chronic Group Averages'!$F$39*1.6))</f>
        <v>0.14202855466433412</v>
      </c>
      <c r="BI150" s="135">
        <f>('Chronic Inhal. HB'!$D$61/('Chronic Group Averages'!$F$39*1.6))</f>
        <v>0.14202855466433412</v>
      </c>
      <c r="BJ150" s="135">
        <f>('Chronic Inhal. HB'!$D$62/('Chronic Group Averages'!$F$39*1.6))</f>
        <v>0.14202855466433412</v>
      </c>
      <c r="BK150" s="135">
        <f>('Chronic Inhal. HB'!$D$63/('Chronic Group Averages'!$F$39*1.6))</f>
        <v>2.3013246915602779E-2</v>
      </c>
      <c r="BL150" s="119">
        <f>'Chronic Inhal. HB'!$D64/'Chronic Group Averages'!$F$39</f>
        <v>89.917358348643191</v>
      </c>
      <c r="BM150" s="135">
        <f>('Chronic Inhal. HB'!$D$65/('Chronic Group Averages'!$F$39*1.6))</f>
        <v>387.04097085331949</v>
      </c>
      <c r="BN150" s="119">
        <f>'Chronic Inhal. HB'!$D66/'Chronic Group Averages'!$F$39</f>
        <v>32697.221217688431</v>
      </c>
      <c r="BO150" s="135">
        <f>('Chronic Inhal. HB'!$D$67/('Chronic Group Averages'!$F$39*1.6))</f>
        <v>43.425996929742446</v>
      </c>
      <c r="BP150" s="119">
        <f>'Chronic Inhal. HB'!$D68/'Chronic Group Averages'!$F$39</f>
        <v>4087.1526522110539</v>
      </c>
      <c r="BQ150" s="119">
        <f>'Chronic Inhal. HB'!$D69/'Chronic Group Averages'!$F$39</f>
        <v>2452.2915913266324</v>
      </c>
      <c r="BR150" s="119">
        <f>'Chronic Inhal. HB'!$D70/'Chronic Group Averages'!$F$39</f>
        <v>36.78437386989949</v>
      </c>
      <c r="BS150" s="135">
        <f>('Chronic Inhal. HB'!$D$71/('Chronic Group Averages'!$F$39*1.6))</f>
        <v>0.7513148257740907</v>
      </c>
      <c r="BT150" s="135">
        <f>('Chronic Inhal. HB'!$D$72/('Chronic Group Averages'!$F$39*1.6))</f>
        <v>2.5544704076319085</v>
      </c>
      <c r="BU150" s="119">
        <f>'Chronic Inhal. HB'!$D73/'Chronic Group Averages'!$F$39</f>
        <v>6.130728978316581</v>
      </c>
      <c r="BV150" s="119">
        <f>'Chronic Inhal. HB'!$D74/'Chronic Group Averages'!$F$39</f>
        <v>8.1743053044221075</v>
      </c>
      <c r="BW150" s="119">
        <f>'Chronic Inhal. HB'!$D75/'Chronic Group Averages'!$F$39</f>
        <v>2043576.3261055269</v>
      </c>
      <c r="BX150" s="135">
        <f>('Chronic Inhal. HB'!$D$76/('Chronic Group Averages'!$F$39*1.6))</f>
        <v>6.3861760190797714</v>
      </c>
      <c r="BY150" s="119">
        <f>'Chronic Inhal. HB'!$D77/'Chronic Group Averages'!$F$39</f>
        <v>1.2261457956633162</v>
      </c>
      <c r="BZ150" s="119">
        <f>'Chronic Inhal. HB'!$D78/'Chronic Group Averages'!$F$39</f>
        <v>2043.576326105527</v>
      </c>
      <c r="CA150" s="135">
        <f>('Chronic Inhal. HB'!$D$79/('Chronic Group Averages'!$F$39*1.6))</f>
        <v>8.1094298654981234</v>
      </c>
      <c r="CB150" s="119">
        <f>'Chronic Inhal. HB'!$D80/'Chronic Group Averages'!$F$39</f>
        <v>2043576.3261055269</v>
      </c>
      <c r="CC150" s="135">
        <f>('Chronic Inhal. HB'!$D$81/('Chronic Group Averages'!$F$39*1.6))</f>
        <v>10.984222752817207</v>
      </c>
      <c r="CD150" s="135">
        <f>('Chronic Inhal. HB'!$D$82/('Chronic Group Averages'!$F$39*1.6))</f>
        <v>0.37039820910662674</v>
      </c>
      <c r="CE150" s="135">
        <f>('Chronic Inhal. HB'!$D$83/('Chronic Group Averages'!$F$39*1.6))</f>
        <v>0.84297523451852985</v>
      </c>
      <c r="CF150" s="135">
        <f>('Chronic Inhal. HB'!$D$84/('Chronic Group Averages'!$F$39*1.6))</f>
        <v>2.043576326105527E-2</v>
      </c>
      <c r="CG150" s="135">
        <f>('Chronic Inhal. HB'!$D$85/('Chronic Group Averages'!$F$39*1.6))</f>
        <v>2.3013246915602779E-2</v>
      </c>
      <c r="CH150" s="135">
        <f>('Chronic Inhal. HB'!$D$86/('Chronic Group Averages'!$F$39*1.6))</f>
        <v>2.3013246915602779E-2</v>
      </c>
      <c r="CI150" s="135">
        <f>('Chronic Inhal. HB'!$D$87/('Chronic Group Averages'!$F$39*1.6))</f>
        <v>2.3013246915602779E-2</v>
      </c>
      <c r="CJ150" s="135">
        <f>('Chronic Inhal. HB'!$D$88/('Chronic Group Averages'!$F$39*1.6))</f>
        <v>2.3013246915602779E-2</v>
      </c>
      <c r="CK150" s="135">
        <f>('Chronic Inhal. HB'!$D$89/('Chronic Group Averages'!$F$39*1.6))</f>
        <v>23.220136005374048</v>
      </c>
      <c r="CL150" s="135">
        <f>('Chronic Inhal. HB'!$D$90/('Chronic Group Averages'!$F$39*1.6))</f>
        <v>63.86176019079771</v>
      </c>
      <c r="CM150" s="135">
        <f>('Chronic Inhal. HB'!$D$91/('Chronic Group Averages'!$F$39*1.6))</f>
        <v>0.41126973562873725</v>
      </c>
      <c r="CN150" s="119">
        <f>'Chronic Inhal. HB'!$D92/'Chronic Group Averages'!$F$39</f>
        <v>4.4958679174321593E-2</v>
      </c>
      <c r="CO150" s="119">
        <f>'Chronic Inhal. HB'!$D93/'Chronic Group Averages'!$F$39</f>
        <v>4.4958679174321593E-2</v>
      </c>
      <c r="CP150" s="119">
        <f>'Chronic Inhal. HB'!$D94/'Chronic Group Averages'!$F$39</f>
        <v>5.3132984478743699E-2</v>
      </c>
      <c r="CQ150" s="119">
        <f>'Chronic Inhal. HB'!$D95/'Chronic Group Averages'!$F$39</f>
        <v>4.0871526522110541E-2</v>
      </c>
      <c r="CR150" s="135">
        <f>('Chronic Inhal. HB'!$D$96/('Chronic Group Averages'!$F$39*1.6))</f>
        <v>0.41126973562873725</v>
      </c>
      <c r="CS150" s="119">
        <f>'Chronic Inhal. HB'!$D97/'Chronic Group Averages'!$F$39</f>
        <v>24522.915913266323</v>
      </c>
      <c r="CT150" s="119">
        <f>'Chronic Inhal. HB'!$D98/'Chronic Group Averages'!$F$39</f>
        <v>24522.915913266323</v>
      </c>
      <c r="CU150" s="119">
        <f>'Chronic Inhal. HB'!$D99/'Chronic Group Averages'!$F$39</f>
        <v>24522.915913266323</v>
      </c>
      <c r="CV150" s="119">
        <f>'Chronic Inhal. HB'!$D100/'Chronic Group Averages'!$F$39</f>
        <v>24522.915913266323</v>
      </c>
      <c r="CW150" s="119">
        <f>'Chronic Inhal. HB'!$D101/'Chronic Group Averages'!$F$39</f>
        <v>16348.610608844216</v>
      </c>
      <c r="CX150" s="119">
        <f>'Chronic Inhal. HB'!$D102/'Chronic Group Averages'!$F$39</f>
        <v>32.69722121768843</v>
      </c>
      <c r="CY150" s="119">
        <f>'Chronic Inhal. HB'!$D103/'Chronic Group Averages'!$F$39</f>
        <v>32.69722121768843</v>
      </c>
      <c r="CZ150" s="119">
        <f>'Chronic Inhal. HB'!$D104/'Chronic Group Averages'!$F$39</f>
        <v>245229.15913266325</v>
      </c>
      <c r="DA150" s="135">
        <f>('Chronic Inhal. HB'!$D$105/('Chronic Group Averages'!$F$39*1.6))</f>
        <v>6.3861760190797714</v>
      </c>
      <c r="DB150" s="135">
        <f>('Chronic Inhal. HB'!$D$106/('Chronic Group Averages'!$F$39*1.6))</f>
        <v>2.3220136005374048</v>
      </c>
      <c r="DC150" s="135">
        <f>('Chronic Inhal. HB'!$D$107/('Chronic Group Averages'!$F$39*1.6))</f>
        <v>2.3220136005374048</v>
      </c>
      <c r="DD150" s="135">
        <f>('Chronic Inhal. HB'!$D$108/('Chronic Group Averages'!$F$39*1.6))</f>
        <v>0.21278738495573798</v>
      </c>
      <c r="DE150" s="135">
        <f>('Chronic Inhal. HB'!$D$109/('Chronic Group Averages'!$F$39*1.6))</f>
        <v>0.23220136005374051</v>
      </c>
      <c r="DF150" s="135">
        <f>('Chronic Inhal. HB'!$D$110/('Chronic Group Averages'!$F$39*1.6))</f>
        <v>2.3220136005374047E-2</v>
      </c>
      <c r="DG150" s="135">
        <f>('Chronic Inhal. HB'!$D$111/('Chronic Group Averages'!$F$39*1.6))</f>
        <v>2.3220136005374047E-2</v>
      </c>
      <c r="DH150" s="135">
        <f>('Chronic Inhal. HB'!$D$112/('Chronic Group Averages'!$F$39*1.6))</f>
        <v>0.23220136005374051</v>
      </c>
      <c r="DI150" s="135">
        <f>('Chronic Inhal. HB'!$D$113/('Chronic Group Averages'!$F$39*1.6))</f>
        <v>2.3220136005374047E-2</v>
      </c>
      <c r="DJ150" s="119">
        <f>'Chronic Inhal. HB'!$D114/'Chronic Group Averages'!$F$39</f>
        <v>6.8119210870184234E-8</v>
      </c>
      <c r="DK150" s="135">
        <f>('Chronic Inhal. HB'!$D$115/('Chronic Group Averages'!$F$39*1.6))</f>
        <v>23.245680709450369</v>
      </c>
      <c r="DL150" s="135">
        <f>('Chronic Inhal. HB'!$D$116/('Chronic Group Averages'!$F$39*1.6))</f>
        <v>23.245680709450369</v>
      </c>
      <c r="DM150" s="135">
        <f>('Chronic Inhal. HB'!$D$117/('Chronic Group Averages'!$F$39*1.6))</f>
        <v>0.74079641821325348</v>
      </c>
      <c r="DN150" s="135">
        <f>('Chronic Inhal. HB'!$D$118/('Chronic Group Averages'!$F$39*1.6))</f>
        <v>2.6334746470432049</v>
      </c>
      <c r="DO150" s="135">
        <f>('Chronic Inhal. HB'!$D$119/('Chronic Group Averages'!$F$39*1.6))</f>
        <v>2.6334746470432049</v>
      </c>
      <c r="DP150" s="119">
        <f>'Chronic Inhal. HB'!$D120/'Chronic Group Averages'!$F$39</f>
        <v>8174.3053044221078</v>
      </c>
      <c r="DQ150" s="119">
        <f>'Chronic Inhal. HB'!$D121/'Chronic Group Averages'!$F$39</f>
        <v>1634.8610608844215</v>
      </c>
      <c r="DR150" s="119">
        <f>'Chronic Inhal. HB'!$D122/'Chronic Group Averages'!$F$39</f>
        <v>817.43053044221074</v>
      </c>
      <c r="DS150" s="135">
        <f>('Chronic Inhal. HB'!$D$123/('Chronic Group Averages'!$F$39*1.6))</f>
        <v>63.86176019079771</v>
      </c>
      <c r="DT150" s="135">
        <f>('Chronic Inhal. HB'!$D$124/('Chronic Group Averages'!$F$39*1.6))</f>
        <v>3.0653644891582901</v>
      </c>
      <c r="DU150" s="119">
        <f>'Chronic Inhal. HB'!$D125/'Chronic Group Averages'!$F$39</f>
        <v>8.1743053044221075</v>
      </c>
      <c r="DV150" s="119">
        <f>'Chronic Inhal. HB'!$D126/'Chronic Group Averages'!$F$39</f>
        <v>4.0871526522110537</v>
      </c>
      <c r="DW150" s="119">
        <f>'Chronic Inhal. HB'!$D127/'Chronic Group Averages'!$F$39</f>
        <v>81.743053044221085</v>
      </c>
      <c r="DX150" s="135">
        <f>('Chronic Inhal. HB'!$D$128/('Chronic Group Averages'!$F$39*1.6))</f>
        <v>0.19669422138765696</v>
      </c>
      <c r="DY150" s="119">
        <f>'Chronic Inhal. HB'!$D129/'Chronic Group Averages'!$F$39</f>
        <v>1226.1457956633162</v>
      </c>
      <c r="DZ150" s="135">
        <f>('Chronic Inhal. HB'!$D$130/('Chronic Group Averages'!$F$39*1.6))</f>
        <v>3.6018032747609915E-3</v>
      </c>
      <c r="EA150" s="135">
        <f>('Chronic Inhal. HB'!$D$131/('Chronic Group Averages'!$F$39*1.6))</f>
        <v>6.903974074680834E-2</v>
      </c>
      <c r="EB150" s="135">
        <f>('Chronic Inhal. HB'!$D$132/('Chronic Group Averages'!$F$39*1.6))</f>
        <v>2.3220136005374047E-2</v>
      </c>
      <c r="EC150" s="135">
        <f>('Chronic Inhal. HB'!$D$133/('Chronic Group Averages'!$F$39*1.6))</f>
        <v>0.23220136005374051</v>
      </c>
      <c r="ED150" s="135">
        <f>('Chronic Inhal. HB'!$D$134/('Chronic Group Averages'!$F$39*1.6))</f>
        <v>2.8099174483950993</v>
      </c>
      <c r="EE150" s="135">
        <f>('Chronic Inhal. HB'!$D$135/('Chronic Group Averages'!$F$39*1.6))</f>
        <v>51.089408152638171</v>
      </c>
      <c r="EF150" s="135">
        <f>('Chronic Inhal. HB'!$D$136/('Chronic Group Averages'!$F$39*1.6))</f>
        <v>1.1611229125599585</v>
      </c>
      <c r="EG150" s="135">
        <f>('Chronic Inhal. HB'!$D$137/('Chronic Group Averages'!$F$39*1.6))</f>
        <v>0.12164144798247184</v>
      </c>
      <c r="EH150" s="135">
        <f>('Chronic Inhal. HB'!$D$138/('Chronic Group Averages'!$F$39*1.6))</f>
        <v>0.12164144798247184</v>
      </c>
      <c r="EI150" s="135">
        <f>('Chronic Inhal. HB'!$D$139/('Chronic Group Averages'!$F$39*1.6))</f>
        <v>0.13444581092799521</v>
      </c>
      <c r="EJ150" s="119">
        <f>'Chronic Inhal. HB'!$D140/'Chronic Group Averages'!$F$39</f>
        <v>40.871526522110543</v>
      </c>
      <c r="EK150" s="119">
        <f>'Chronic Inhal. HB'!$D141/'Chronic Group Averages'!$F$39</f>
        <v>817.43053044221074</v>
      </c>
      <c r="EL150" s="119">
        <f>'Chronic Inhal. HB'!$D142/'Chronic Group Averages'!$F$39</f>
        <v>8174.3053044221078</v>
      </c>
      <c r="EM150" s="119">
        <f>'Chronic Inhal. HB'!$D143/'Chronic Group Averages'!$F$39</f>
        <v>326.97221217688434</v>
      </c>
      <c r="EN150" s="119">
        <f>'Chronic Inhal. HB'!$D144/'Chronic Group Averages'!$F$39</f>
        <v>163.48610608844217</v>
      </c>
      <c r="EO150" s="135">
        <f>('Chronic Inhal. HB'!$D$145/('Chronic Group Averages'!$F$39*1.6))</f>
        <v>0.86851993859484899</v>
      </c>
      <c r="EP150" s="119">
        <f>'Chronic Inhal. HB'!$D146/'Chronic Group Averages'!$F$39</f>
        <v>163486.10608844215</v>
      </c>
      <c r="EQ150" s="135">
        <f>('Chronic Inhal. HB'!$D$147/('Chronic Group Averages'!$F$39*1.6))</f>
        <v>3193.0880095398857</v>
      </c>
      <c r="ER150" s="135">
        <f>('Chronic Inhal. HB'!$D$148/('Chronic Group Averages'!$F$39*1.6))</f>
        <v>0.4342599692974245</v>
      </c>
      <c r="ES150" s="135">
        <f>('Chronic Inhal. HB'!$D$149/('Chronic Group Averages'!$F$39*1.6))</f>
        <v>9.7069875490012532</v>
      </c>
      <c r="ET150" s="119">
        <f>'Chronic Inhal. HB'!$D150/'Chronic Group Averages'!$F$39</f>
        <v>16348.610608844216</v>
      </c>
      <c r="EU150" s="119">
        <f>'Chronic Inhal. HB'!$D151/'Chronic Group Averages'!$F$39</f>
        <v>8.1743053044221081E-2</v>
      </c>
      <c r="EV150" s="135">
        <f>('Chronic Inhal. HB'!$D$152/('Chronic Group Averages'!$F$39*1.6))</f>
        <v>19.669422138765697</v>
      </c>
      <c r="EW150" s="135">
        <f>('Chronic Inhal. HB'!$D$153/('Chronic Group Averages'!$F$39*1.6))</f>
        <v>1.344458109279952E-2</v>
      </c>
      <c r="EX150" s="135">
        <f>('Chronic Inhal. HB'!$D$154/('Chronic Group Averages'!$F$39*1.6))</f>
        <v>160.93163568081025</v>
      </c>
      <c r="EY150" s="119">
        <f>'Chronic Inhal. HB'!$D155/'Chronic Group Averages'!$F$39</f>
        <v>286.10068565477377</v>
      </c>
      <c r="EZ150" s="119">
        <f>'Chronic Inhal. HB'!$D156/'Chronic Group Averages'!$F$39</f>
        <v>4.0871526522110537</v>
      </c>
      <c r="FA150" s="135">
        <f>('Chronic Inhal. HB'!$D$157/('Chronic Group Averages'!$F$39*1.6))</f>
        <v>0.19649772366399298</v>
      </c>
      <c r="FB150" s="119">
        <f>'Chronic Inhal. HB'!$D158/'Chronic Group Averages'!$F$39</f>
        <v>1.0217881630527635E-4</v>
      </c>
      <c r="FC150" s="119">
        <f>'Chronic Inhal. HB'!$D159/'Chronic Group Averages'!$F$39</f>
        <v>1.0217881630527635E-4</v>
      </c>
      <c r="FD150" s="119">
        <f>'Chronic Inhal. HB'!$D160/'Chronic Group Averages'!$F$39</f>
        <v>1.0217881630527635E-4</v>
      </c>
      <c r="FE150" s="135">
        <f>('Chronic Inhal. HB'!$D$161/('Chronic Group Averages'!$F$39*1.6))</f>
        <v>0.56198348967901979</v>
      </c>
      <c r="FF150" s="135">
        <f>('Chronic Inhal. HB'!$D$162/('Chronic Group Averages'!$F$39*1.6))</f>
        <v>11.495116834343589</v>
      </c>
      <c r="FG150" s="135">
        <f>('Chronic Inhal. HB'!$D$163/('Chronic Group Averages'!$F$39*1.6))</f>
        <v>0.51089408152638172</v>
      </c>
      <c r="FH150" s="135">
        <f>('Chronic Inhal. HB'!$D$164/('Chronic Group Averages'!$F$39*1.6))</f>
        <v>0.14305034282738688</v>
      </c>
      <c r="FI150" s="135">
        <f>('Chronic Inhal. HB'!$D$165/('Chronic Group Averages'!$F$39*1.6))</f>
        <v>0.48534937745006262</v>
      </c>
      <c r="FJ150" s="119">
        <f>'Chronic Inhal. HB'!$D166/'Chronic Group Averages'!$F$39</f>
        <v>1.3184363394229208</v>
      </c>
      <c r="FK150" s="119">
        <f>'Chronic Inhal. HB'!$D167/'Chronic Group Averages'!$F$39</f>
        <v>1.3184363394229208</v>
      </c>
      <c r="FL150" s="119">
        <f>'Chronic Inhal. HB'!$D168/'Chronic Group Averages'!$F$39</f>
        <v>8.1743053044221075</v>
      </c>
      <c r="FM150" s="119">
        <f>'Chronic Inhal. HB'!$D169/'Chronic Group Averages'!$F$39</f>
        <v>1.0217881630527637E-5</v>
      </c>
      <c r="FN150" s="119">
        <f>'Chronic Inhal. HB'!$D170/'Chronic Group Averages'!$F$39</f>
        <v>3.1439635786238875E-4</v>
      </c>
      <c r="FO150" s="119">
        <f>'Chronic Inhal. HB'!$D171/'Chronic Group Averages'!$F$39</f>
        <v>3.1439635786238875E-4</v>
      </c>
      <c r="FP150" s="119">
        <f>'Chronic Inhal. HB'!$D172/'Chronic Group Averages'!$F$39</f>
        <v>1.0217881630527637E-5</v>
      </c>
      <c r="FQ150" s="119">
        <f>'Chronic Inhal. HB'!$D173/'Chronic Group Averages'!$F$39</f>
        <v>1.0217881630527637E-5</v>
      </c>
      <c r="FR150" s="119">
        <f>'Chronic Inhal. HB'!$D174/'Chronic Group Averages'!$F$39</f>
        <v>1.0217881630527637E-5</v>
      </c>
      <c r="FS150" s="119">
        <f>'Chronic Inhal. HB'!$D175/'Chronic Group Averages'!$F$39</f>
        <v>1.0217881630527637E-5</v>
      </c>
      <c r="FT150" s="135">
        <f>('Chronic Inhal. HB'!$D$176/('Chronic Group Averages'!$F$39*1.6))</f>
        <v>23.245680709450369</v>
      </c>
      <c r="FU150" s="119">
        <f>'Chronic Inhal. HB'!$D177/'Chronic Group Averages'!$F$39</f>
        <v>0.40871526522110541</v>
      </c>
      <c r="FV150" s="119">
        <f>'Chronic Inhal. HB'!$D178/'Chronic Group Averages'!$F$39</f>
        <v>28610.068565477377</v>
      </c>
      <c r="FW150" s="119">
        <f>'Chronic Inhal. HB'!$D179/'Chronic Group Averages'!$F$39</f>
        <v>1226.1457956633162</v>
      </c>
      <c r="FX150" s="135">
        <f>('Chronic Inhal. HB'!$D$180/('Chronic Group Averages'!$F$39*1.6))</f>
        <v>5.2132049135345075E-2</v>
      </c>
      <c r="FY150" s="119">
        <f>'Chronic Inhal. HB'!$D181/'Chronic Group Averages'!$F$39</f>
        <v>817.43053044221074</v>
      </c>
      <c r="FZ150" s="119">
        <f>'Chronic Inhal. HB'!$D182/'Chronic Group Averages'!$F$39</f>
        <v>32.69722121768843</v>
      </c>
      <c r="GA150" s="119">
        <f>'Chronic Inhal. HB'!$D183/'Chronic Group Averages'!$F$39</f>
        <v>572.20137130954754</v>
      </c>
      <c r="GB150" s="119">
        <f>'Chronic Inhal. HB'!$D184/'Chronic Group Averages'!$F$39</f>
        <v>81.743053044221085</v>
      </c>
      <c r="GC150" s="135">
        <f>('Chronic Inhal. HB'!$D$185/('Chronic Group Averages'!$F$39*1.6))</f>
        <v>2.3220136005374048</v>
      </c>
      <c r="GD150" s="119">
        <f>'Chronic Inhal. HB'!$D186/'Chronic Group Averages'!$F$39</f>
        <v>81743.053044221073</v>
      </c>
      <c r="GE150" s="135">
        <f>('Chronic Inhal. HB'!$D$187/('Chronic Group Averages'!$F$39*1.6))</f>
        <v>21.202104383344839</v>
      </c>
      <c r="GF150" s="135">
        <f>('Chronic Inhal. HB'!$D$188/('Chronic Group Averages'!$F$39*1.6))</f>
        <v>3.1930880095398857</v>
      </c>
      <c r="GG150" s="135">
        <f>('Chronic Inhal. HB'!$D$189/('Chronic Group Averages'!$F$39*1.6))</f>
        <v>2.3013246915602779E-2</v>
      </c>
      <c r="GH150" s="135">
        <f>('Chronic Inhal. HB'!$D$190/('Chronic Group Averages'!$F$39*1.6))</f>
        <v>21.202104383344839</v>
      </c>
      <c r="GI150" s="135">
        <f>('Chronic Inhal. HB'!$D$191/('Chronic Group Averages'!$F$39*1.6))</f>
        <v>21.287253396932574</v>
      </c>
      <c r="GJ150" s="135">
        <f>('Chronic Inhal. HB'!$D$192/('Chronic Group Averages'!$F$39*1.6))</f>
        <v>23.222458251199171</v>
      </c>
      <c r="GK150" s="119">
        <f>'Chronic Inhal. HB'!$D193/'Chronic Group Averages'!$F$39</f>
        <v>28.610068565477377</v>
      </c>
      <c r="GL150" s="119">
        <f>'Chronic Inhal. HB'!$D194/'Chronic Group Averages'!$F$39</f>
        <v>4.0871526522110537</v>
      </c>
      <c r="GM150" s="119">
        <f>'Chronic Inhal. HB'!$D195/'Chronic Group Averages'!$F$39</f>
        <v>4.0871526522110537</v>
      </c>
      <c r="GN150" s="119">
        <f>'Chronic Inhal. HB'!$D196/'Chronic Group Averages'!$F$39</f>
        <v>12.261457956633162</v>
      </c>
      <c r="GO150" s="119">
        <f>'Chronic Inhal. HB'!$D197/'Chronic Group Averages'!$F$39</f>
        <v>12.261457956633162</v>
      </c>
      <c r="GP150" s="119">
        <f>'Chronic Inhal. HB'!$D198/'Chronic Group Averages'!$F$39</f>
        <v>817430.53044221073</v>
      </c>
      <c r="GQ150" s="119">
        <f>'Chronic Inhal. HB'!$D199/'Chronic Group Averages'!$F$39</f>
        <v>817.43053044221074</v>
      </c>
      <c r="GR150" s="119">
        <f>'Chronic Inhal. HB'!$D200/'Chronic Group Averages'!$F$39</f>
        <v>40.871526522110543</v>
      </c>
      <c r="GS150" s="119">
        <f>'Chronic Inhal. HB'!$D201/'Chronic Group Averages'!$F$39</f>
        <v>3678.4373869899487</v>
      </c>
      <c r="GT150" s="119">
        <f>'Chronic Inhal. HB'!$D202/'Chronic Group Averages'!$F$39</f>
        <v>204357.63261055268</v>
      </c>
      <c r="GU150" s="119">
        <f>'Chronic Inhal. HB'!$D203/'Chronic Group Averages'!$F$39</f>
        <v>122614.57956633162</v>
      </c>
      <c r="GV150" s="119">
        <f>'Chronic Inhal. HB'!$D204/'Chronic Group Averages'!$F$39</f>
        <v>122614.57956633162</v>
      </c>
      <c r="GW150" s="119">
        <f>'Chronic Inhal. HB'!$D205/'Chronic Group Averages'!$F$39</f>
        <v>40.871526522110543</v>
      </c>
      <c r="GX150" s="119">
        <f>'Chronic Inhal. HB'!$D206/'Chronic Group Averages'!$F$39</f>
        <v>28610.068565477377</v>
      </c>
      <c r="GY150" s="135">
        <f>('Chronic Inhal. HB'!$D$207/('Chronic Group Averages'!$F$39*1.6))</f>
        <v>970.69875490012521</v>
      </c>
      <c r="GZ150" s="135">
        <f>('Chronic Inhal. HB'!$D$208/('Chronic Group Averages'!$F$39*1.6))</f>
        <v>4.061607948134735E-2</v>
      </c>
      <c r="HA150" s="135">
        <f>('Chronic Inhal. HB'!$D$209/('Chronic Group Averages'!$F$39*1.6))</f>
        <v>0.23220136005374051</v>
      </c>
      <c r="HB150" s="135">
        <f>('Chronic Inhal. HB'!$D$210/('Chronic Group Averages'!$F$39*1.6))</f>
        <v>0.58752819375533893</v>
      </c>
      <c r="HC150" s="119">
        <f>'Chronic Inhal. HB'!$D211/'Chronic Group Averages'!$F$39</f>
        <v>24522.915913266323</v>
      </c>
      <c r="HD150" s="119">
        <f>'Chronic Inhal. HB'!$D212/'Chronic Group Averages'!$F$39</f>
        <v>24.522915913266324</v>
      </c>
      <c r="HE150" s="135">
        <f>('Chronic Inhal. HB'!$D$213/('Chronic Group Averages'!$F$39*1.6))</f>
        <v>0.56198348967901979</v>
      </c>
      <c r="HF150" s="119">
        <f>'Chronic Inhal. HB'!$D214/'Chronic Group Averages'!$F$39</f>
        <v>0.12261457956633162</v>
      </c>
      <c r="HG150" s="135">
        <f>('Chronic Inhal. HB'!$D$215/('Chronic Group Averages'!$F$39*1.6))</f>
        <v>1.0217881630527634</v>
      </c>
      <c r="HH150" s="135">
        <f>('Chronic Inhal. HB'!$D$216/('Chronic Group Averages'!$F$39*1.6))</f>
        <v>5.0087655051606048E-2</v>
      </c>
      <c r="HI150" s="135">
        <f>('Chronic Inhal. HB'!$D$217/('Chronic Group Averages'!$F$39*1.6))</f>
        <v>7.5131482577409084E-3</v>
      </c>
      <c r="HJ150" s="135">
        <f>('Chronic Inhal. HB'!$D$218/('Chronic Group Averages'!$F$39*1.6))</f>
        <v>0.15837716527317833</v>
      </c>
      <c r="HK150" s="135">
        <f>('Chronic Inhal. HB'!$D$219/('Chronic Group Averages'!$F$39*1.6))</f>
        <v>5.8752819375533895E-3</v>
      </c>
      <c r="HL150" s="135">
        <f>('Chronic Inhal. HB'!$D$220/('Chronic Group Averages'!$F$39*1.6))</f>
        <v>1.813673989418655E-2</v>
      </c>
      <c r="HM150" s="135">
        <f>('Chronic Inhal. HB'!$D$221/('Chronic Group Averages'!$F$39*1.6))</f>
        <v>97.069875490012521</v>
      </c>
      <c r="HN150" s="135">
        <f>('Chronic Inhal. HB'!$D$222/('Chronic Group Averages'!$F$39*1.6))</f>
        <v>0.13538693160449114</v>
      </c>
      <c r="HO150" s="119">
        <f>'Chronic Inhal. HB'!$D223/'Chronic Group Averages'!$F$39</f>
        <v>367.84373869899485</v>
      </c>
      <c r="HP150" s="119">
        <f>'Chronic Inhal. HB'!$D224/'Chronic Group Averages'!$F$39</f>
        <v>0.57220137130954751</v>
      </c>
      <c r="HQ150" s="119">
        <f>'Chronic Inhal. HB'!$D225/'Chronic Group Averages'!$F$39</f>
        <v>0.57220137130954751</v>
      </c>
      <c r="HR150" s="119">
        <f>'Chronic Inhal. HB'!$D226/'Chronic Group Averages'!$F$39</f>
        <v>0.57220137130954751</v>
      </c>
      <c r="HS150" s="119">
        <f>'Chronic Inhal. HB'!$D227/'Chronic Group Averages'!$F$39</f>
        <v>0.57220137130954751</v>
      </c>
      <c r="HT150" s="119">
        <f>'Chronic Inhal. HB'!$D228/'Chronic Group Averages'!$F$39</f>
        <v>0.57220137130954751</v>
      </c>
      <c r="HU150" s="119">
        <f>'Chronic Inhal. HB'!$D229/'Chronic Group Averages'!$F$39</f>
        <v>0.57220137130954751</v>
      </c>
      <c r="HV150" s="119">
        <f>'Chronic Inhal. HB'!$D230/'Chronic Group Averages'!$F$39</f>
        <v>0.81743053044221081</v>
      </c>
      <c r="HW150" s="119">
        <f>'Chronic Inhal. HB'!$D231/'Chronic Group Averages'!$F$39</f>
        <v>0.57220137130954751</v>
      </c>
      <c r="HX150" s="119">
        <f>'Chronic Inhal. HB'!$D232/'Chronic Group Averages'!$F$39</f>
        <v>0.57220137130954751</v>
      </c>
      <c r="HY150" s="119">
        <f>'Chronic Inhal. HB'!$D233/'Chronic Group Averages'!$F$39</f>
        <v>0.57220137130954751</v>
      </c>
      <c r="HZ150" s="135">
        <f>('Chronic Inhal. HB'!$D$234/('Chronic Group Averages'!$F$39*1.6))</f>
        <v>6.8970701006061539</v>
      </c>
      <c r="IA150" s="119">
        <f>'Chronic Inhal. HB'!$D235/'Chronic Group Averages'!$F$39</f>
        <v>10.217881630527636</v>
      </c>
      <c r="IB150" s="135">
        <f>('Chronic Inhal. HB'!$D$236/('Chronic Group Averages'!$F$39*1.6))</f>
        <v>2.3220136005374047E-2</v>
      </c>
      <c r="IC150" s="135">
        <f>('Chronic Inhal. HB'!$D$237/('Chronic Group Averages'!$F$39*1.6))</f>
        <v>11.106393076660472</v>
      </c>
      <c r="ID150" s="135">
        <f>('Chronic Inhal. HB'!$D$238/('Chronic Group Averages'!$F$39*1.6))</f>
        <v>23.220136005374048</v>
      </c>
      <c r="IE150" s="119">
        <f>'Chronic Inhal. HB'!$D239/'Chronic Group Averages'!$F$39</f>
        <v>817.43053044221074</v>
      </c>
      <c r="IF150" s="135">
        <f>('Chronic Inhal. HB'!$D$240/('Chronic Group Averages'!$F$39*1.6))</f>
        <v>2.3220136005374048</v>
      </c>
      <c r="IG150" s="135">
        <f>('Chronic Inhal. HB'!$D$241/('Chronic Group Averages'!$F$39*1.6))</f>
        <v>2.3220136005374048</v>
      </c>
      <c r="IH150" s="135">
        <f>('Chronic Inhal. HB'!$D$242/('Chronic Group Averages'!$F$39*1.6))</f>
        <v>40.871526522110535</v>
      </c>
      <c r="II150" s="119">
        <f>'Chronic Inhal. HB'!$D243/'Chronic Group Averages'!$F$39</f>
        <v>3.405960543509212E-3</v>
      </c>
      <c r="IJ150" s="119">
        <f>'Chronic Inhal. HB'!$D244/'Chronic Group Averages'!$F$39</f>
        <v>3.405960543509212E-3</v>
      </c>
      <c r="IK150" s="135">
        <f>('Chronic Inhal. HB'!$D$245/('Chronic Group Averages'!$F$39*1.6))</f>
        <v>0.22990233668687174</v>
      </c>
      <c r="IL150" s="135">
        <f>('Chronic Inhal. HB'!$D$246/('Chronic Group Averages'!$F$39*1.6))</f>
        <v>0.22990233668687174</v>
      </c>
      <c r="IM150" s="135">
        <f>('Chronic Inhal. HB'!$D$247/('Chronic Group Averages'!$F$39*1.6))</f>
        <v>0.22990233668687174</v>
      </c>
      <c r="IN150" s="135">
        <f>('Chronic Inhal. HB'!$D$248/('Chronic Group Averages'!$F$39*1.6))</f>
        <v>6.6416230598429629E-5</v>
      </c>
      <c r="IO150" s="135">
        <f>('Chronic Inhal. HB'!$D$249/('Chronic Group Averages'!$F$39*1.6))</f>
        <v>0.22990233668687174</v>
      </c>
      <c r="IP150" s="135">
        <f>('Chronic Inhal. HB'!$D$250/('Chronic Group Averages'!$F$39*1.6))</f>
        <v>0.22990233668687174</v>
      </c>
      <c r="IQ150" s="135">
        <f>('Chronic Inhal. HB'!$D$251/('Chronic Group Averages'!$F$39*1.6))</f>
        <v>0.22990233668687174</v>
      </c>
      <c r="IR150" s="135">
        <f>('Chronic Inhal. HB'!$D$252/('Chronic Group Averages'!$F$39*1.6))</f>
        <v>2.3220136005374048E-4</v>
      </c>
      <c r="IS150" s="135">
        <f>('Chronic Inhal. HB'!$D$253/('Chronic Group Averages'!$F$39*1.6))</f>
        <v>0.22990233668687174</v>
      </c>
      <c r="IT150" s="135">
        <f>('Chronic Inhal. HB'!$D$254/('Chronic Group Averages'!$F$39*1.6))</f>
        <v>6.6416230598429618E-2</v>
      </c>
      <c r="IU150" s="135">
        <f>('Chronic Inhal. HB'!$D$255/('Chronic Group Averages'!$F$39*1.6))</f>
        <v>2.3220136005374047E-2</v>
      </c>
      <c r="IV150" s="135">
        <f>('Chronic Inhal. HB'!$D$256/('Chronic Group Averages'!$F$39*1.6))</f>
        <v>0.22990233668687174</v>
      </c>
      <c r="IW150" s="119">
        <f>'Chronic Inhal. HB'!$D257/'Chronic Group Averages'!$F$39</f>
        <v>1.0217881630527636E-6</v>
      </c>
      <c r="IX150" s="119">
        <f>'Chronic Inhal. HB'!$D258/'Chronic Group Averages'!$F$39</f>
        <v>3.4059605435092123E-5</v>
      </c>
      <c r="IY150" s="119">
        <f>'Chronic Inhal. HB'!$D259/'Chronic Group Averages'!$F$39</f>
        <v>3.4059605435092119E-6</v>
      </c>
      <c r="IZ150" s="135">
        <f>('Chronic Inhal. HB'!$D$260/('Chronic Group Averages'!$F$39*1.6))</f>
        <v>50.06761998958541</v>
      </c>
      <c r="JA150" s="119">
        <f>'Chronic Inhal. HB'!$D261/'Chronic Group Averages'!$F$39</f>
        <v>12.261457956633162</v>
      </c>
      <c r="JB150" s="119">
        <f>'Chronic Inhal. HB'!$D262/'Chronic Group Averages'!$F$39</f>
        <v>408.71526522110537</v>
      </c>
      <c r="JC150" s="119">
        <f>'Chronic Inhal. HB'!$D263/'Chronic Group Averages'!$F$39</f>
        <v>1.3896319017517584</v>
      </c>
      <c r="JD150" s="119">
        <f>'Chronic Inhal. HB'!$D264/'Chronic Group Averages'!$F$39</f>
        <v>20.435763261055271</v>
      </c>
      <c r="JE150" s="119">
        <f>'Chronic Inhal. HB'!$D265/'Chronic Group Averages'!$F$39</f>
        <v>2.5749061708929641</v>
      </c>
      <c r="JF150" s="119">
        <f>'Chronic Inhal. HB'!$D266/'Chronic Group Averages'!$F$39</f>
        <v>0.44958679174321592</v>
      </c>
      <c r="JG150" s="119">
        <f>'Chronic Inhal. HB'!$D267/'Chronic Group Averages'!$F$39</f>
        <v>8.1743053044221081E-2</v>
      </c>
      <c r="JH150" s="119">
        <f>'Chronic Inhal. HB'!$D268/'Chronic Group Averages'!$F$39</f>
        <v>8174.3053044221078</v>
      </c>
      <c r="JI150" s="135">
        <f>('Chronic Inhal. HB'!$D$269/('Chronic Group Averages'!$F$39*1.6))</f>
        <v>296.31856728530136</v>
      </c>
      <c r="JJ150" s="119">
        <f>'Chronic Inhal. HB'!$D270/'Chronic Group Averages'!$F$39</f>
        <v>12.261457956633162</v>
      </c>
      <c r="JK150" s="119">
        <f>'Chronic Inhal. HB'!$D271/'Chronic Group Averages'!$F$39</f>
        <v>12.261457956633162</v>
      </c>
      <c r="JL150" s="119">
        <f>'Chronic Inhal. HB'!$D272/'Chronic Group Averages'!$F$39</f>
        <v>408.71526522110537</v>
      </c>
      <c r="JM150" s="119">
        <f>'Chronic Inhal. HB'!$D273/'Chronic Group Averages'!$F$39</f>
        <v>817.43053044221074</v>
      </c>
      <c r="JN150" s="135">
        <f>('Chronic Inhal. HB'!$D$274/('Chronic Group Averages'!$F$39*1.6))</f>
        <v>3.0653644891582899E-2</v>
      </c>
      <c r="JO150" s="135">
        <f>('Chronic Inhal. HB'!$D$275/('Chronic Group Averages'!$F$39*1.6))</f>
        <v>2.5544704076319085</v>
      </c>
      <c r="JP150" s="135">
        <f>('Chronic Inhal. HB'!$D$276/('Chronic Group Averages'!$F$39*1.6))</f>
        <v>8.4297523451852978</v>
      </c>
      <c r="JQ150" s="119">
        <f>'Chronic Inhal. HB'!$D277/'Chronic Group Averages'!$F$39</f>
        <v>24.522915913266324</v>
      </c>
      <c r="JR150" s="135">
        <f>('Chronic Inhal. HB'!$D$278/('Chronic Group Averages'!$F$39*1.6))</f>
        <v>196.49772366399296</v>
      </c>
      <c r="JS150" s="119">
        <f>'Chronic Inhal. HB'!$D279/'Chronic Group Averages'!$F$39</f>
        <v>32.69722121768843</v>
      </c>
      <c r="JT150" s="135">
        <f>('Chronic Inhal. HB'!$D$280/('Chronic Group Averages'!$F$39*1.6))</f>
        <v>0.35762585706846722</v>
      </c>
      <c r="JU150" s="135">
        <f>('Chronic Inhal. HB'!$D$281/('Chronic Group Averages'!$F$39*1.6))</f>
        <v>6.3861760190797714E-2</v>
      </c>
      <c r="JV150" s="119">
        <f>'Chronic Inhal. HB'!$D282/'Chronic Group Averages'!$F$39</f>
        <v>326.97221217688434</v>
      </c>
      <c r="JW150" s="119">
        <f>'Chronic Inhal. HB'!$D283/'Chronic Group Averages'!$F$39</f>
        <v>122614.57956633162</v>
      </c>
      <c r="JX150" s="135">
        <f>('Chronic Inhal. HB'!$D$284/('Chronic Group Averages'!$F$39*1.6))</f>
        <v>68.970701006061532</v>
      </c>
      <c r="JY150" s="119">
        <f>'Chronic Inhal. HB'!$D285/'Chronic Group Averages'!$F$39</f>
        <v>81743.053044221073</v>
      </c>
      <c r="JZ150" s="135">
        <f>('Chronic Inhal. HB'!$D$286/('Chronic Group Averages'!$F$39*1.6))</f>
        <v>68.970701006061532</v>
      </c>
      <c r="KA150" s="135">
        <f>('Chronic Inhal. HB'!$D$287/('Chronic Group Averages'!$F$39*1.6))</f>
        <v>0.41893314685163302</v>
      </c>
      <c r="KB150" s="119">
        <f>'Chronic Inhal. HB'!$D288/'Chronic Group Averages'!$F$39</f>
        <v>817.43053044221074</v>
      </c>
      <c r="KC150" s="119">
        <f>'Chronic Inhal. HB'!$D289/'Chronic Group Averages'!$F$39</f>
        <v>817.43053044221074</v>
      </c>
      <c r="KD150" s="119">
        <f>'Chronic Inhal. HB'!$D290/'Chronic Group Averages'!$F$39</f>
        <v>817.43053044221074</v>
      </c>
      <c r="KE150" s="119">
        <f>'Chronic Inhal. HB'!$D291/'Chronic Group Averages'!$F$39</f>
        <v>122.61457956633161</v>
      </c>
      <c r="KF150" s="119">
        <f>'Chronic Inhal. HB'!$D292/'Chronic Group Averages'!$F$39</f>
        <v>32.69722121768843</v>
      </c>
      <c r="KG150" s="135">
        <f>('Chronic Inhal. HB'!$D$293/('Chronic Group Averages'!$F$39*1.6))</f>
        <v>2.3013246915602779E-2</v>
      </c>
      <c r="KH150" s="135">
        <f>('Chronic Inhal. HB'!$D$294/('Chronic Group Averages'!$F$39*1.6))</f>
        <v>2.3013246915602779E-2</v>
      </c>
      <c r="KI150" s="119">
        <f>'Chronic Inhal. HB'!$D295/'Chronic Group Averages'!$F$39</f>
        <v>36784.373869899486</v>
      </c>
      <c r="KJ150" s="135">
        <f>('Chronic Inhal. HB'!$D$296/('Chronic Group Averages'!$F$39*1.6))</f>
        <v>5.6198348967901985</v>
      </c>
      <c r="KK150" s="119">
        <f>'Chronic Inhal. HB'!$D297/'Chronic Group Averages'!$F$39</f>
        <v>40.871526522110543</v>
      </c>
      <c r="KL150" s="119">
        <f>'Chronic Inhal. HB'!$D298/'Chronic Group Averages'!$F$39</f>
        <v>314.71075422025115</v>
      </c>
      <c r="KM150" s="119">
        <f>'Chronic Inhal. HB'!$D299/'Chronic Group Averages'!$F$39</f>
        <v>204357.63261055268</v>
      </c>
      <c r="KN150" s="119">
        <f>'Chronic Inhal. HB'!$D300/'Chronic Group Averages'!$F$39</f>
        <v>1.0217881630527636E-6</v>
      </c>
      <c r="KO150" s="119">
        <f>'Chronic Inhal. HB'!$D301/'Chronic Group Averages'!$F$39</f>
        <v>1.0217881630527637E-5</v>
      </c>
      <c r="KP150" s="135">
        <f>('Chronic Inhal. HB'!$D$302/('Chronic Group Averages'!$F$39*1.6))</f>
        <v>4.342599692974245</v>
      </c>
      <c r="KQ150" s="119">
        <f>'Chronic Inhal. HB'!$D303/'Chronic Group Averages'!$F$39</f>
        <v>81.743053044221085</v>
      </c>
      <c r="KR150" s="119">
        <f>'Chronic Inhal. HB'!$D304/'Chronic Group Averages'!$F$39</f>
        <v>3269722.1217688429</v>
      </c>
      <c r="KS150" s="119">
        <f>'Chronic Inhal. HB'!$D305/'Chronic Group Averages'!$F$39</f>
        <v>81743.053044221073</v>
      </c>
      <c r="KT150" s="135">
        <f>('Chronic Inhal. HB'!$D$306/('Chronic Group Averages'!$F$39*1.6))</f>
        <v>19.649772366399301</v>
      </c>
      <c r="KU150" s="135">
        <f>('Chronic Inhal. HB'!$D$307/('Chronic Group Averages'!$F$39*1.6))</f>
        <v>5.9406288549579279E-2</v>
      </c>
      <c r="KV150" s="135">
        <f>('Chronic Inhal. HB'!$D$308/('Chronic Group Averages'!$F$39*1.6))</f>
        <v>12.26145795663316</v>
      </c>
      <c r="KW150" s="119">
        <f>'Chronic Inhal. HB'!$D309/'Chronic Group Averages'!$F$39</f>
        <v>4.0871526522110537</v>
      </c>
      <c r="KX150" s="119">
        <f>'Chronic Inhal. HB'!$D310/'Chronic Group Averages'!$F$39</f>
        <v>163486.10608844215</v>
      </c>
      <c r="KY150" s="119">
        <f>'Chronic Inhal. HB'!$D311/'Chronic Group Averages'!$F$39</f>
        <v>2.8610068565477382</v>
      </c>
      <c r="KZ150" s="119">
        <f>'Chronic Inhal. HB'!$D312/'Chronic Group Averages'!$F$39</f>
        <v>2.8610068565477382</v>
      </c>
      <c r="LA150" s="135">
        <f>('Chronic Inhal. HB'!$D$313/('Chronic Group Averages'!$F$39*1.6))</f>
        <v>0.2324568070945037</v>
      </c>
      <c r="LB150" s="135">
        <f>('Chronic Inhal. HB'!$D$314/('Chronic Group Averages'!$F$39*1.6))</f>
        <v>5.1089408152638169</v>
      </c>
      <c r="LC150" s="135">
        <f>('Chronic Inhal. HB'!$D$315/('Chronic Group Averages'!$F$39*1.6))</f>
        <v>0.79188582636589167</v>
      </c>
      <c r="LD150" s="135">
        <f>('Chronic Inhal. HB'!$D$316/('Chronic Group Averages'!$F$39*1.6))</f>
        <v>63.86176019079771</v>
      </c>
      <c r="LE150" s="119">
        <f>'Chronic Inhal. HB'!$D317/'Chronic Group Averages'!$F$39</f>
        <v>81.743053044221085</v>
      </c>
      <c r="LF150" s="119">
        <f>'Chronic Inhal. HB'!$D318/'Chronic Group Averages'!$F$39</f>
        <v>8.1743053044221075</v>
      </c>
      <c r="LG150" s="119">
        <f>'Chronic Inhal. HB'!$D319/'Chronic Group Averages'!$F$39</f>
        <v>81.743053044221085</v>
      </c>
      <c r="LH150" s="119">
        <f>'Chronic Inhal. HB'!$D320/'Chronic Group Averages'!$F$39</f>
        <v>40871.526522110536</v>
      </c>
      <c r="LI150" s="135">
        <f>('Chronic Inhal. HB'!$D$317/('Chronic Group Averages'!$F$39*1.6))</f>
        <v>51.089408152638171</v>
      </c>
      <c r="LJ150" s="119">
        <f>'Chronic Inhal. HB'!$D322/'Chronic Group Averages'!$F$39</f>
        <v>12.261457956633162</v>
      </c>
      <c r="LK150" s="119">
        <f>'Chronic Inhal. HB'!$D323/'Chronic Group Averages'!$F$39</f>
        <v>286.10068565477377</v>
      </c>
      <c r="LL150" s="119">
        <f>'Chronic Inhal. HB'!$D324/'Chronic Group Averages'!$F$39</f>
        <v>817430.53044221073</v>
      </c>
      <c r="LM150" s="119">
        <f>'Chronic Inhal. HB'!$D325/'Chronic Group Averages'!$F$39</f>
        <v>2452.2915913266324</v>
      </c>
      <c r="LN150" s="119">
        <f>'Chronic Inhal. HB'!$D326/'Chronic Group Averages'!$F$39</f>
        <v>2452.2915913266324</v>
      </c>
      <c r="LO150" s="119">
        <f>'Chronic Inhal. HB'!$D327/'Chronic Group Averages'!$F$39</f>
        <v>2452.2915913266324</v>
      </c>
      <c r="LP150" s="119">
        <f>'Chronic Inhal. HB'!$D328/'Chronic Group Averages'!$F$39</f>
        <v>4.0871526522110537</v>
      </c>
      <c r="LQ150" s="119">
        <f>'Chronic Inhal. HB'!$D329/'Chronic Group Averages'!$F$39</f>
        <v>4.0871526522110537</v>
      </c>
      <c r="LR150" s="135">
        <f>('Chronic Inhal. HB'!$D$330/('Chronic Group Averages'!$F$39*1.6))</f>
        <v>3.0653644891582899E-2</v>
      </c>
      <c r="LS150" s="119">
        <f>'Chronic Inhal. HB'!$D331/'Chronic Group Averages'!$F$39</f>
        <v>8174.3053044221078</v>
      </c>
      <c r="LT150" s="135">
        <f>('Chronic Inhal. HB'!$D$332/('Chronic Group Averages'!$F$39*1.6))</f>
        <v>17.11495173113379</v>
      </c>
      <c r="LU150" s="119">
        <f>'Chronic Inhal. HB'!$D333/'Chronic Group Averages'!$F$39</f>
        <v>46.444916502398343</v>
      </c>
      <c r="LV150" s="119">
        <f>'Chronic Inhal. HB'!$D334/'Chronic Group Averages'!$F$39</f>
        <v>4087.1526522110539</v>
      </c>
      <c r="LW150" s="119">
        <f>'Chronic Inhal. HB'!$D335/'Chronic Group Averages'!$F$39</f>
        <v>4087.1526522110539</v>
      </c>
      <c r="LX150" s="119">
        <f>'Chronic Inhal. HB'!$D336/'Chronic Group Averages'!$F$39</f>
        <v>4087.1526522110539</v>
      </c>
      <c r="LY150" s="119">
        <f>'Chronic Inhal. HB'!$D337/'Chronic Group Averages'!$F$39</f>
        <v>4087.1526522110539</v>
      </c>
      <c r="LZ150" s="135">
        <f>('Chronic Inhal. HB'!$D$338/('Chronic Group Averages'!$F$39*1.6))</f>
        <v>2.3013246915602779E-2</v>
      </c>
      <c r="MA150" s="119"/>
      <c r="MB150" s="119"/>
      <c r="MC150" s="119"/>
      <c r="MD150" s="119"/>
      <c r="ME150" s="119"/>
      <c r="MF150" s="119"/>
      <c r="MG150" s="119"/>
      <c r="MH150" s="119"/>
      <c r="MI150" s="119"/>
      <c r="MJ150" s="119"/>
      <c r="MK150" s="119"/>
      <c r="ML150" s="119"/>
      <c r="MM150" s="119"/>
      <c r="MN150" s="119"/>
      <c r="MO150" s="119"/>
      <c r="MP150" s="119"/>
      <c r="MQ150" s="119"/>
      <c r="MR150" s="119"/>
      <c r="MS150" s="119"/>
      <c r="MT150" s="119"/>
      <c r="MU150" s="119"/>
      <c r="MV150" s="119"/>
      <c r="MW150" s="119"/>
      <c r="MX150" s="119"/>
      <c r="MY150" s="119"/>
      <c r="MZ150" s="119"/>
      <c r="NA150" s="119"/>
    </row>
    <row r="151" spans="1:365" x14ac:dyDescent="0.25">
      <c r="A151" s="133" t="s">
        <v>1353</v>
      </c>
      <c r="B151" s="133">
        <v>1600</v>
      </c>
      <c r="C151" s="133" t="s">
        <v>1386</v>
      </c>
      <c r="D151" s="134"/>
      <c r="E151" s="119">
        <f>'Chronic Inhal. HB'!$D5/'Chronic Group Averages'!$F$40</f>
        <v>211.5879572099864</v>
      </c>
      <c r="F151" s="135">
        <f>('Chronic Inhal. HB'!$D$6/('Chronic Group Averages'!$F$40*1.6))</f>
        <v>14.532139918268296</v>
      </c>
      <c r="G151" s="119">
        <f>'Chronic Inhal. HB'!$D7/'Chronic Group Averages'!$F$40</f>
        <v>930056.95476917108</v>
      </c>
      <c r="H151" s="119">
        <f>'Chronic Inhal. HB'!$D8/'Chronic Group Averages'!$F$40</f>
        <v>2790.1708643075131</v>
      </c>
      <c r="I151" s="135">
        <f>('Chronic Inhal. HB'!$D$9/('Chronic Group Averages'!$F$40*1.6))</f>
        <v>0.22379495474133176</v>
      </c>
      <c r="J151" s="119">
        <f>'Chronic Inhal. HB'!$D10/'Chronic Group Averages'!$F$40</f>
        <v>18.601139095383424</v>
      </c>
      <c r="K151" s="135">
        <f>('Chronic Inhal. HB'!$D$11/('Chronic Group Averages'!$F$40*1.6))</f>
        <v>2.9064279836536593</v>
      </c>
      <c r="L151" s="119">
        <f>'Chronic Inhal. HB'!$D12/'Chronic Group Averages'!$F$40</f>
        <v>46.502847738458556</v>
      </c>
      <c r="M151" s="135">
        <f>('Chronic Inhal. HB'!$D$13/('Chronic Group Averages'!$F$40*1.6))</f>
        <v>4.3596419754804892</v>
      </c>
      <c r="N151" s="119">
        <f>'Chronic Inhal. HB'!$D14/'Chronic Group Averages'!$F$40</f>
        <v>211.5879572099864</v>
      </c>
      <c r="O151" s="135">
        <f>('Chronic Inhal. HB'!$D$15/('Chronic Group Averages'!$F$40*1.6))</f>
        <v>5.9314856809258361E-2</v>
      </c>
      <c r="P151" s="119">
        <f>'Chronic Inhal. HB'!$D16/'Chronic Group Averages'!$F$40</f>
        <v>46.502847738458556</v>
      </c>
      <c r="Q151" s="119">
        <f>'Chronic Inhal. HB'!$D17/'Chronic Group Averages'!$F$40</f>
        <v>232.51423869229276</v>
      </c>
      <c r="R151" s="119">
        <f>'Chronic Inhal. HB'!$D18/'Chronic Group Averages'!$F$40</f>
        <v>232.51423869229276</v>
      </c>
      <c r="S151" s="135">
        <f>('Chronic Inhal. HB'!$D$19/('Chronic Group Averages'!$F$40*1.6))</f>
        <v>6.6847843624034162</v>
      </c>
      <c r="T151" s="135">
        <f>('Chronic Inhal. HB'!$D$20/('Chronic Group Averages'!$F$40*1.6))</f>
        <v>31.970707820190256</v>
      </c>
      <c r="U151" s="135">
        <f>('Chronic Inhal. HB'!$D$21/('Chronic Group Averages'!$F$40*1.6))</f>
        <v>0.2615785185288293</v>
      </c>
      <c r="V151" s="135">
        <f>('Chronic Inhal. HB'!$D$22/('Chronic Group Averages'!$F$40*1.6))</f>
        <v>4.9409275722112206E-2</v>
      </c>
      <c r="W151" s="119">
        <f>'Chronic Inhal. HB'!$D23/'Chronic Group Averages'!$F$40</f>
        <v>23251.423869229278</v>
      </c>
      <c r="X151" s="119">
        <f>'Chronic Inhal. HB'!$D24/'Chronic Group Averages'!$F$40</f>
        <v>46.502847738458556</v>
      </c>
      <c r="Y151" s="135">
        <f>('Chronic Inhal. HB'!$D$25/('Chronic Group Averages'!$F$40*1.6))</f>
        <v>7.266069959134148</v>
      </c>
      <c r="Z151" s="119">
        <f>'Chronic Inhal. HB'!$D26/'Chronic Group Averages'!$F$40</f>
        <v>13.950854321537566</v>
      </c>
      <c r="AA151" s="119">
        <f>'Chronic Inhal. HB'!$D27/'Chronic Group Averages'!$F$40</f>
        <v>13.950854321537566</v>
      </c>
      <c r="AB151" s="119">
        <f>'Chronic Inhal. HB'!$D28/'Chronic Group Averages'!$F$40</f>
        <v>9.3005695476917118</v>
      </c>
      <c r="AC151" s="135">
        <f>('Chronic Inhal. HB'!$D$29/('Chronic Group Averages'!$F$40*1.6))</f>
        <v>40.689991771151227</v>
      </c>
      <c r="AD151" s="135">
        <f>('Chronic Inhal. HB'!$D$30/('Chronic Group Averages'!$F$40*1.6))</f>
        <v>6.7591348457061856E-2</v>
      </c>
      <c r="AE151" s="135">
        <f>('Chronic Inhal. HB'!$D$31/('Chronic Group Averages'!$F$40*1.6))</f>
        <v>6.7591348457061856E-2</v>
      </c>
      <c r="AF151" s="135">
        <f>('Chronic Inhal. HB'!$D$32/('Chronic Group Averages'!$F$40*1.6))</f>
        <v>6.7591348457061856E-2</v>
      </c>
      <c r="AG151" s="135">
        <f>('Chronic Inhal. HB'!$D$33/('Chronic Group Averages'!$F$40*1.6))</f>
        <v>6.7591348457061856E-2</v>
      </c>
      <c r="AH151" s="135">
        <f>('Chronic Inhal. HB'!$D$34/('Chronic Group Averages'!$F$40*1.6))</f>
        <v>6.7591348457061856E-2</v>
      </c>
      <c r="AI151" s="135">
        <f>('Chronic Inhal. HB'!$D$35/('Chronic Group Averages'!$F$40*1.6))</f>
        <v>1249.7640329710734</v>
      </c>
      <c r="AJ151" s="135">
        <f>('Chronic Inhal. HB'!$D$36/('Chronic Group Averages'!$F$40*1.6))</f>
        <v>1.1625711934614638</v>
      </c>
      <c r="AK151" s="135">
        <f>('Chronic Inhal. HB'!$D$37/('Chronic Group Averages'!$F$40*1.6))</f>
        <v>9.3755741408182551</v>
      </c>
      <c r="AL151" s="135">
        <f>('Chronic Inhal. HB'!$D$38/('Chronic Group Averages'!$F$40*1.6))</f>
        <v>2.6184035888771707E-2</v>
      </c>
      <c r="AM151" s="135">
        <f>('Chronic Inhal. HB'!$D$39/('Chronic Group Averages'!$F$40*1.6))</f>
        <v>2.6419430371411763</v>
      </c>
      <c r="AN151" s="119">
        <f>'Chronic Inhal. HB'!$D40/'Chronic Group Averages'!$F$40</f>
        <v>37.202278190766847</v>
      </c>
      <c r="AO151" s="135">
        <f>('Chronic Inhal. HB'!$D$41/('Chronic Group Averages'!$F$40*1.6))</f>
        <v>4.3305776956439517E-3</v>
      </c>
      <c r="AP151" s="135">
        <f>('Chronic Inhal. HB'!$D$42/('Chronic Group Averages'!$F$40*1.6))</f>
        <v>2.6419430371411763</v>
      </c>
      <c r="AQ151" s="135">
        <f>('Chronic Inhal. HB'!$D$43/('Chronic Group Averages'!$F$40*1.6))</f>
        <v>2.6419430371411763</v>
      </c>
      <c r="AR151" s="119">
        <f>'Chronic Inhal. HB'!$D44/'Chronic Group Averages'!$F$40</f>
        <v>9.3005695476917113E-3</v>
      </c>
      <c r="AS151" s="135">
        <f>('Chronic Inhal. HB'!$D$45/('Chronic Group Averages'!$F$40*1.6))</f>
        <v>2.6419430371411763</v>
      </c>
      <c r="AT151" s="135">
        <f>('Chronic Inhal. HB'!$D$46/('Chronic Group Averages'!$F$40*1.6))</f>
        <v>5.8128559673073186</v>
      </c>
      <c r="AU151" s="135">
        <f>('Chronic Inhal. HB'!$D$47/('Chronic Group Averages'!$F$40*1.6))</f>
        <v>0.12110116598556916</v>
      </c>
      <c r="AV151" s="135">
        <f>('Chronic Inhal. HB'!$D$48/('Chronic Group Averages'!$F$40*1.6))</f>
        <v>0.12110116598556916</v>
      </c>
      <c r="AW151" s="135">
        <f>('Chronic Inhal. HB'!$D$49/('Chronic Group Averages'!$F$40*1.6))</f>
        <v>0.12110116598556916</v>
      </c>
      <c r="AX151" s="135">
        <f>('Chronic Inhal. HB'!$D$50/('Chronic Group Averages'!$F$40*1.6))</f>
        <v>3.4877135803843912E-4</v>
      </c>
      <c r="AY151" s="135">
        <f>('Chronic Inhal. HB'!$D$51/('Chronic Group Averages'!$F$40*1.6))</f>
        <v>0.87192839509609776</v>
      </c>
      <c r="AZ151" s="135">
        <f>('Chronic Inhal. HB'!$D$52/('Chronic Group Averages'!$F$40*1.6))</f>
        <v>122.0699753134537</v>
      </c>
      <c r="BA151" s="135">
        <f>('Chronic Inhal. HB'!$D$53/('Chronic Group Averages'!$F$40*1.6))</f>
        <v>4.679349053682392E-3</v>
      </c>
      <c r="BB151" s="119">
        <f>'Chronic Inhal. HB'!$D54/'Chronic Group Averages'!$F$40</f>
        <v>2790.1708643075131</v>
      </c>
      <c r="BC151" s="135">
        <f>('Chronic Inhal. HB'!$D$55/('Chronic Group Averages'!$F$40*1.6))</f>
        <v>264.48494651248296</v>
      </c>
      <c r="BD151" s="119">
        <f>'Chronic Inhal. HB'!$D56/'Chronic Group Averages'!$F$40</f>
        <v>186.01139095383422</v>
      </c>
      <c r="BE151" s="119">
        <f>'Chronic Inhal. HB'!$D57/'Chronic Group Averages'!$F$40</f>
        <v>93.005695476917111</v>
      </c>
      <c r="BF151" s="119">
        <f>'Chronic Inhal. HB'!$D58/'Chronic Group Averages'!$F$40</f>
        <v>12.927791671291478</v>
      </c>
      <c r="BG151" s="119">
        <f>'Chronic Inhal. HB'!$D59/'Chronic Group Averages'!$F$40</f>
        <v>74404.556381533694</v>
      </c>
      <c r="BH151" s="135">
        <f>('Chronic Inhal. HB'!$D$60/('Chronic Group Averages'!$F$40*1.6))</f>
        <v>0.16159739589114344</v>
      </c>
      <c r="BI151" s="135">
        <f>('Chronic Inhal. HB'!$D$61/('Chronic Group Averages'!$F$40*1.6))</f>
        <v>0.16159739589114344</v>
      </c>
      <c r="BJ151" s="135">
        <f>('Chronic Inhal. HB'!$D$62/('Chronic Group Averages'!$F$40*1.6))</f>
        <v>0.16159739589114344</v>
      </c>
      <c r="BK151" s="135">
        <f>('Chronic Inhal. HB'!$D$63/('Chronic Group Averages'!$F$40*1.6))</f>
        <v>2.6184035888771707E-2</v>
      </c>
      <c r="BL151" s="119">
        <f>'Chronic Inhal. HB'!$D64/'Chronic Group Averages'!$F$40</f>
        <v>102.30626502460883</v>
      </c>
      <c r="BM151" s="135">
        <f>('Chronic Inhal. HB'!$D$65/('Chronic Group Averages'!$F$40*1.6))</f>
        <v>440.3678763111605</v>
      </c>
      <c r="BN151" s="119">
        <f>'Chronic Inhal. HB'!$D66/'Chronic Group Averages'!$F$40</f>
        <v>37202.278190766847</v>
      </c>
      <c r="BO151" s="135">
        <f>('Chronic Inhal. HB'!$D$67/('Chronic Group Averages'!$F$40*1.6))</f>
        <v>49.409275722112206</v>
      </c>
      <c r="BP151" s="119">
        <f>'Chronic Inhal. HB'!$D68/'Chronic Group Averages'!$F$40</f>
        <v>4650.2847738458559</v>
      </c>
      <c r="BQ151" s="119">
        <f>'Chronic Inhal. HB'!$D69/'Chronic Group Averages'!$F$40</f>
        <v>2790.1708643075131</v>
      </c>
      <c r="BR151" s="119">
        <f>'Chronic Inhal. HB'!$D70/'Chronic Group Averages'!$F$40</f>
        <v>41.852562964612702</v>
      </c>
      <c r="BS151" s="135">
        <f>('Chronic Inhal. HB'!$D$71/('Chronic Group Averages'!$F$40*1.6))</f>
        <v>0.85483175989813509</v>
      </c>
      <c r="BT151" s="135">
        <f>('Chronic Inhal. HB'!$D$72/('Chronic Group Averages'!$F$40*1.6))</f>
        <v>2.9064279836536593</v>
      </c>
      <c r="BU151" s="119">
        <f>'Chronic Inhal. HB'!$D73/'Chronic Group Averages'!$F$40</f>
        <v>6.975427160768783</v>
      </c>
      <c r="BV151" s="119">
        <f>'Chronic Inhal. HB'!$D74/'Chronic Group Averages'!$F$40</f>
        <v>9.3005695476917118</v>
      </c>
      <c r="BW151" s="119">
        <f>'Chronic Inhal. HB'!$D75/'Chronic Group Averages'!$F$40</f>
        <v>2325142.3869229276</v>
      </c>
      <c r="BX151" s="135">
        <f>('Chronic Inhal. HB'!$D$76/('Chronic Group Averages'!$F$40*1.6))</f>
        <v>7.266069959134148</v>
      </c>
      <c r="BY151" s="119">
        <f>'Chronic Inhal. HB'!$D77/'Chronic Group Averages'!$F$40</f>
        <v>1.3950854321537565</v>
      </c>
      <c r="BZ151" s="119">
        <f>'Chronic Inhal. HB'!$D78/'Chronic Group Averages'!$F$40</f>
        <v>2325.1423869229279</v>
      </c>
      <c r="CA151" s="135">
        <f>('Chronic Inhal. HB'!$D$79/('Chronic Group Averages'!$F$40*1.6))</f>
        <v>9.226755503662412</v>
      </c>
      <c r="CB151" s="119">
        <f>'Chronic Inhal. HB'!$D80/'Chronic Group Averages'!$F$40</f>
        <v>2325142.3869229276</v>
      </c>
      <c r="CC151" s="135">
        <f>('Chronic Inhal. HB'!$D$81/('Chronic Group Averages'!$F$40*1.6))</f>
        <v>12.497640329710734</v>
      </c>
      <c r="CD151" s="135">
        <f>('Chronic Inhal. HB'!$D$82/('Chronic Group Averages'!$F$40*1.6))</f>
        <v>0.42143205762978064</v>
      </c>
      <c r="CE151" s="135">
        <f>('Chronic Inhal. HB'!$D$83/('Chronic Group Averages'!$F$40*1.6))</f>
        <v>0.95912123460570764</v>
      </c>
      <c r="CF151" s="135">
        <f>('Chronic Inhal. HB'!$D$84/('Chronic Group Averages'!$F$40*1.6))</f>
        <v>2.3251423869229276E-2</v>
      </c>
      <c r="CG151" s="135">
        <f>('Chronic Inhal. HB'!$D$85/('Chronic Group Averages'!$F$40*1.6))</f>
        <v>2.6184035888771707E-2</v>
      </c>
      <c r="CH151" s="135">
        <f>('Chronic Inhal. HB'!$D$86/('Chronic Group Averages'!$F$40*1.6))</f>
        <v>2.6184035888771707E-2</v>
      </c>
      <c r="CI151" s="135">
        <f>('Chronic Inhal. HB'!$D$87/('Chronic Group Averages'!$F$40*1.6))</f>
        <v>2.6184035888771707E-2</v>
      </c>
      <c r="CJ151" s="135">
        <f>('Chronic Inhal. HB'!$D$88/('Chronic Group Averages'!$F$40*1.6))</f>
        <v>2.6184035888771707E-2</v>
      </c>
      <c r="CK151" s="135">
        <f>('Chronic Inhal. HB'!$D$89/('Chronic Group Averages'!$F$40*1.6))</f>
        <v>26.419430371411764</v>
      </c>
      <c r="CL151" s="135">
        <f>('Chronic Inhal. HB'!$D$90/('Chronic Group Averages'!$F$40*1.6))</f>
        <v>72.660699591341483</v>
      </c>
      <c r="CM151" s="135">
        <f>('Chronic Inhal. HB'!$D$91/('Chronic Group Averages'!$F$40*1.6))</f>
        <v>0.46793490536823912</v>
      </c>
      <c r="CN151" s="119">
        <f>'Chronic Inhal. HB'!$D92/'Chronic Group Averages'!$F$40</f>
        <v>5.1153132512304411E-2</v>
      </c>
      <c r="CO151" s="119">
        <f>'Chronic Inhal. HB'!$D93/'Chronic Group Averages'!$F$40</f>
        <v>5.1153132512304411E-2</v>
      </c>
      <c r="CP151" s="119">
        <f>'Chronic Inhal. HB'!$D94/'Chronic Group Averages'!$F$40</f>
        <v>6.0453702059996117E-2</v>
      </c>
      <c r="CQ151" s="119">
        <f>'Chronic Inhal. HB'!$D95/'Chronic Group Averages'!$F$40</f>
        <v>4.6502847738458558E-2</v>
      </c>
      <c r="CR151" s="135">
        <f>('Chronic Inhal. HB'!$D$96/('Chronic Group Averages'!$F$40*1.6))</f>
        <v>0.46793490536823912</v>
      </c>
      <c r="CS151" s="119">
        <f>'Chronic Inhal. HB'!$D97/'Chronic Group Averages'!$F$40</f>
        <v>27901.708643075133</v>
      </c>
      <c r="CT151" s="119">
        <f>'Chronic Inhal. HB'!$D98/'Chronic Group Averages'!$F$40</f>
        <v>27901.708643075133</v>
      </c>
      <c r="CU151" s="119">
        <f>'Chronic Inhal. HB'!$D99/'Chronic Group Averages'!$F$40</f>
        <v>27901.708643075133</v>
      </c>
      <c r="CV151" s="119">
        <f>'Chronic Inhal. HB'!$D100/'Chronic Group Averages'!$F$40</f>
        <v>27901.708643075133</v>
      </c>
      <c r="CW151" s="119">
        <f>'Chronic Inhal. HB'!$D101/'Chronic Group Averages'!$F$40</f>
        <v>18601.139095383423</v>
      </c>
      <c r="CX151" s="119">
        <f>'Chronic Inhal. HB'!$D102/'Chronic Group Averages'!$F$40</f>
        <v>37.202278190766847</v>
      </c>
      <c r="CY151" s="119">
        <f>'Chronic Inhal. HB'!$D103/'Chronic Group Averages'!$F$40</f>
        <v>37.202278190766847</v>
      </c>
      <c r="CZ151" s="119">
        <f>'Chronic Inhal. HB'!$D104/'Chronic Group Averages'!$F$40</f>
        <v>279017.08643075131</v>
      </c>
      <c r="DA151" s="135">
        <f>('Chronic Inhal. HB'!$D$105/('Chronic Group Averages'!$F$40*1.6))</f>
        <v>7.266069959134148</v>
      </c>
      <c r="DB151" s="135">
        <f>('Chronic Inhal. HB'!$D$106/('Chronic Group Averages'!$F$40*1.6))</f>
        <v>2.6419430371411763</v>
      </c>
      <c r="DC151" s="135">
        <f>('Chronic Inhal. HB'!$D$107/('Chronic Group Averages'!$F$40*1.6))</f>
        <v>2.6419430371411763</v>
      </c>
      <c r="DD151" s="135">
        <f>('Chronic Inhal. HB'!$D$108/('Chronic Group Averages'!$F$40*1.6))</f>
        <v>0.24210545103834982</v>
      </c>
      <c r="DE151" s="135">
        <f>('Chronic Inhal. HB'!$D$109/('Chronic Group Averages'!$F$40*1.6))</f>
        <v>0.26419430371411767</v>
      </c>
      <c r="DF151" s="135">
        <f>('Chronic Inhal. HB'!$D$110/('Chronic Group Averages'!$F$40*1.6))</f>
        <v>2.6419430371411763E-2</v>
      </c>
      <c r="DG151" s="135">
        <f>('Chronic Inhal. HB'!$D$111/('Chronic Group Averages'!$F$40*1.6))</f>
        <v>2.6419430371411763E-2</v>
      </c>
      <c r="DH151" s="135">
        <f>('Chronic Inhal. HB'!$D$112/('Chronic Group Averages'!$F$40*1.6))</f>
        <v>0.26419430371411767</v>
      </c>
      <c r="DI151" s="135">
        <f>('Chronic Inhal. HB'!$D$113/('Chronic Group Averages'!$F$40*1.6))</f>
        <v>2.6419430371411763E-2</v>
      </c>
      <c r="DJ151" s="119">
        <f>'Chronic Inhal. HB'!$D114/'Chronic Group Averages'!$F$40</f>
        <v>7.7504746230764263E-8</v>
      </c>
      <c r="DK151" s="135">
        <f>('Chronic Inhal. HB'!$D$115/('Chronic Group Averages'!$F$40*1.6))</f>
        <v>26.4484946512483</v>
      </c>
      <c r="DL151" s="135">
        <f>('Chronic Inhal. HB'!$D$116/('Chronic Group Averages'!$F$40*1.6))</f>
        <v>26.4484946512483</v>
      </c>
      <c r="DM151" s="135">
        <f>('Chronic Inhal. HB'!$D$117/('Chronic Group Averages'!$F$40*1.6))</f>
        <v>0.84286411525956129</v>
      </c>
      <c r="DN151" s="135">
        <f>('Chronic Inhal. HB'!$D$118/('Chronic Group Averages'!$F$40*1.6))</f>
        <v>2.9963175089212983</v>
      </c>
      <c r="DO151" s="135">
        <f>('Chronic Inhal. HB'!$D$119/('Chronic Group Averages'!$F$40*1.6))</f>
        <v>2.9963175089212983</v>
      </c>
      <c r="DP151" s="119">
        <f>'Chronic Inhal. HB'!$D120/'Chronic Group Averages'!$F$40</f>
        <v>9300.5695476917117</v>
      </c>
      <c r="DQ151" s="119">
        <f>'Chronic Inhal. HB'!$D121/'Chronic Group Averages'!$F$40</f>
        <v>1860.1139095383421</v>
      </c>
      <c r="DR151" s="119">
        <f>'Chronic Inhal. HB'!$D122/'Chronic Group Averages'!$F$40</f>
        <v>930.05695476917106</v>
      </c>
      <c r="DS151" s="135">
        <f>('Chronic Inhal. HB'!$D$123/('Chronic Group Averages'!$F$40*1.6))</f>
        <v>72.660699591341483</v>
      </c>
      <c r="DT151" s="135">
        <f>('Chronic Inhal. HB'!$D$124/('Chronic Group Averages'!$F$40*1.6))</f>
        <v>3.4877135803843911</v>
      </c>
      <c r="DU151" s="119">
        <f>'Chronic Inhal. HB'!$D125/'Chronic Group Averages'!$F$40</f>
        <v>9.3005695476917118</v>
      </c>
      <c r="DV151" s="119">
        <f>'Chronic Inhal. HB'!$D126/'Chronic Group Averages'!$F$40</f>
        <v>4.6502847738458559</v>
      </c>
      <c r="DW151" s="119">
        <f>'Chronic Inhal. HB'!$D127/'Chronic Group Averages'!$F$40</f>
        <v>93.005695476917111</v>
      </c>
      <c r="DX151" s="135">
        <f>('Chronic Inhal. HB'!$D$128/('Chronic Group Averages'!$F$40*1.6))</f>
        <v>0.22379495474133176</v>
      </c>
      <c r="DY151" s="119">
        <f>'Chronic Inhal. HB'!$D129/'Chronic Group Averages'!$F$40</f>
        <v>1395.0854321537565</v>
      </c>
      <c r="DZ151" s="135">
        <f>('Chronic Inhal. HB'!$D$130/('Chronic Group Averages'!$F$40*1.6))</f>
        <v>4.0980634569516596E-3</v>
      </c>
      <c r="EA151" s="135">
        <f>('Chronic Inhal. HB'!$D$131/('Chronic Group Averages'!$F$40*1.6))</f>
        <v>7.8552107666315124E-2</v>
      </c>
      <c r="EB151" s="135">
        <f>('Chronic Inhal. HB'!$D$132/('Chronic Group Averages'!$F$40*1.6))</f>
        <v>2.6419430371411763E-2</v>
      </c>
      <c r="EC151" s="135">
        <f>('Chronic Inhal. HB'!$D$133/('Chronic Group Averages'!$F$40*1.6))</f>
        <v>0.26419430371411767</v>
      </c>
      <c r="ED151" s="135">
        <f>('Chronic Inhal. HB'!$D$134/('Chronic Group Averages'!$F$40*1.6))</f>
        <v>3.1970707820190252</v>
      </c>
      <c r="EE151" s="135">
        <f>('Chronic Inhal. HB'!$D$135/('Chronic Group Averages'!$F$40*1.6))</f>
        <v>58.128559673073184</v>
      </c>
      <c r="EF151" s="135">
        <f>('Chronic Inhal. HB'!$D$136/('Chronic Group Averages'!$F$40*1.6))</f>
        <v>1.3211036289334814</v>
      </c>
      <c r="EG151" s="135">
        <f>('Chronic Inhal. HB'!$D$137/('Chronic Group Averages'!$F$40*1.6))</f>
        <v>0.13840133255493617</v>
      </c>
      <c r="EH151" s="135">
        <f>('Chronic Inhal. HB'!$D$138/('Chronic Group Averages'!$F$40*1.6))</f>
        <v>0.13840133255493617</v>
      </c>
      <c r="EI151" s="135">
        <f>('Chronic Inhal. HB'!$D$139/('Chronic Group Averages'!$F$40*1.6))</f>
        <v>0.15296989387650842</v>
      </c>
      <c r="EJ151" s="119">
        <f>'Chronic Inhal. HB'!$D140/'Chronic Group Averages'!$F$40</f>
        <v>46.502847738458556</v>
      </c>
      <c r="EK151" s="119">
        <f>'Chronic Inhal. HB'!$D141/'Chronic Group Averages'!$F$40</f>
        <v>930.05695476917106</v>
      </c>
      <c r="EL151" s="119">
        <f>'Chronic Inhal. HB'!$D142/'Chronic Group Averages'!$F$40</f>
        <v>9300.5695476917117</v>
      </c>
      <c r="EM151" s="119">
        <f>'Chronic Inhal. HB'!$D143/'Chronic Group Averages'!$F$40</f>
        <v>372.02278190766845</v>
      </c>
      <c r="EN151" s="119">
        <f>'Chronic Inhal. HB'!$D144/'Chronic Group Averages'!$F$40</f>
        <v>186.01139095383422</v>
      </c>
      <c r="EO151" s="135">
        <f>('Chronic Inhal. HB'!$D$145/('Chronic Group Averages'!$F$40*1.6))</f>
        <v>0.98818551444224423</v>
      </c>
      <c r="EP151" s="119">
        <f>'Chronic Inhal. HB'!$D146/'Chronic Group Averages'!$F$40</f>
        <v>186011.39095383423</v>
      </c>
      <c r="EQ151" s="135">
        <f>('Chronic Inhal. HB'!$D$147/('Chronic Group Averages'!$F$40*1.6))</f>
        <v>3633.0349795670741</v>
      </c>
      <c r="ER151" s="135">
        <f>('Chronic Inhal. HB'!$D$148/('Chronic Group Averages'!$F$40*1.6))</f>
        <v>0.49409275722112211</v>
      </c>
      <c r="ES151" s="135">
        <f>('Chronic Inhal. HB'!$D$149/('Chronic Group Averages'!$F$40*1.6))</f>
        <v>11.044426337883905</v>
      </c>
      <c r="ET151" s="119">
        <f>'Chronic Inhal. HB'!$D150/'Chronic Group Averages'!$F$40</f>
        <v>18601.139095383423</v>
      </c>
      <c r="EU151" s="119">
        <f>'Chronic Inhal. HB'!$D151/'Chronic Group Averages'!$F$40</f>
        <v>9.3005695476917116E-2</v>
      </c>
      <c r="EV151" s="135">
        <f>('Chronic Inhal. HB'!$D$152/('Chronic Group Averages'!$F$40*1.6))</f>
        <v>22.379495474133176</v>
      </c>
      <c r="EW151" s="135">
        <f>('Chronic Inhal. HB'!$D$153/('Chronic Group Averages'!$F$40*1.6))</f>
        <v>1.5296989387650841E-2</v>
      </c>
      <c r="EX151" s="135">
        <f>('Chronic Inhal. HB'!$D$154/('Chronic Group Averages'!$F$40*1.6))</f>
        <v>183.10496297018054</v>
      </c>
      <c r="EY151" s="119">
        <f>'Chronic Inhal. HB'!$D155/'Chronic Group Averages'!$F$40</f>
        <v>325.51993416920988</v>
      </c>
      <c r="EZ151" s="119">
        <f>'Chronic Inhal. HB'!$D156/'Chronic Group Averages'!$F$40</f>
        <v>4.6502847738458559</v>
      </c>
      <c r="FA151" s="135">
        <f>('Chronic Inhal. HB'!$D$157/('Chronic Group Averages'!$F$40*1.6))</f>
        <v>0.22357138335797383</v>
      </c>
      <c r="FB151" s="119">
        <f>'Chronic Inhal. HB'!$D158/'Chronic Group Averages'!$F$40</f>
        <v>1.1625711934614639E-4</v>
      </c>
      <c r="FC151" s="119">
        <f>'Chronic Inhal. HB'!$D159/'Chronic Group Averages'!$F$40</f>
        <v>1.1625711934614639E-4</v>
      </c>
      <c r="FD151" s="119">
        <f>'Chronic Inhal. HB'!$D160/'Chronic Group Averages'!$F$40</f>
        <v>1.1625711934614639E-4</v>
      </c>
      <c r="FE151" s="135">
        <f>('Chronic Inhal. HB'!$D$161/('Chronic Group Averages'!$F$40*1.6))</f>
        <v>0.63941415640380506</v>
      </c>
      <c r="FF151" s="135">
        <f>('Chronic Inhal. HB'!$D$162/('Chronic Group Averages'!$F$40*1.6))</f>
        <v>13.078925926441467</v>
      </c>
      <c r="FG151" s="135">
        <f>('Chronic Inhal. HB'!$D$163/('Chronic Group Averages'!$F$40*1.6))</f>
        <v>0.58128559673073188</v>
      </c>
      <c r="FH151" s="135">
        <f>('Chronic Inhal. HB'!$D$164/('Chronic Group Averages'!$F$40*1.6))</f>
        <v>0.16275996708460491</v>
      </c>
      <c r="FI151" s="135">
        <f>('Chronic Inhal. HB'!$D$165/('Chronic Group Averages'!$F$40*1.6))</f>
        <v>0.55222131689419529</v>
      </c>
      <c r="FJ151" s="119">
        <f>'Chronic Inhal. HB'!$D166/'Chronic Group Averages'!$F$40</f>
        <v>1.5000918625309214</v>
      </c>
      <c r="FK151" s="119">
        <f>'Chronic Inhal. HB'!$D167/'Chronic Group Averages'!$F$40</f>
        <v>1.5000918625309214</v>
      </c>
      <c r="FL151" s="119">
        <f>'Chronic Inhal. HB'!$D168/'Chronic Group Averages'!$F$40</f>
        <v>9.3005695476917118</v>
      </c>
      <c r="FM151" s="119">
        <f>'Chronic Inhal. HB'!$D169/'Chronic Group Averages'!$F$40</f>
        <v>1.1625711934614641E-5</v>
      </c>
      <c r="FN151" s="119">
        <f>'Chronic Inhal. HB'!$D170/'Chronic Group Averages'!$F$40</f>
        <v>3.5771421337275807E-4</v>
      </c>
      <c r="FO151" s="119">
        <f>'Chronic Inhal. HB'!$D171/'Chronic Group Averages'!$F$40</f>
        <v>3.5771421337275807E-4</v>
      </c>
      <c r="FP151" s="119">
        <f>'Chronic Inhal. HB'!$D172/'Chronic Group Averages'!$F$40</f>
        <v>1.1625711934614641E-5</v>
      </c>
      <c r="FQ151" s="119">
        <f>'Chronic Inhal. HB'!$D173/'Chronic Group Averages'!$F$40</f>
        <v>1.1625711934614641E-5</v>
      </c>
      <c r="FR151" s="119">
        <f>'Chronic Inhal. HB'!$D174/'Chronic Group Averages'!$F$40</f>
        <v>1.1625711934614641E-5</v>
      </c>
      <c r="FS151" s="119">
        <f>'Chronic Inhal. HB'!$D175/'Chronic Group Averages'!$F$40</f>
        <v>1.1625711934614641E-5</v>
      </c>
      <c r="FT151" s="135">
        <f>('Chronic Inhal. HB'!$D$176/('Chronic Group Averages'!$F$40*1.6))</f>
        <v>26.4484946512483</v>
      </c>
      <c r="FU151" s="119">
        <f>'Chronic Inhal. HB'!$D177/'Chronic Group Averages'!$F$40</f>
        <v>0.46502847738458553</v>
      </c>
      <c r="FV151" s="119">
        <f>'Chronic Inhal. HB'!$D178/'Chronic Group Averages'!$F$40</f>
        <v>32551.993416920988</v>
      </c>
      <c r="FW151" s="119">
        <f>'Chronic Inhal. HB'!$D179/'Chronic Group Averages'!$F$40</f>
        <v>1395.0854321537565</v>
      </c>
      <c r="FX151" s="135">
        <f>('Chronic Inhal. HB'!$D$180/('Chronic Group Averages'!$F$40*1.6))</f>
        <v>5.9314856809258361E-2</v>
      </c>
      <c r="FY151" s="119">
        <f>'Chronic Inhal. HB'!$D181/'Chronic Group Averages'!$F$40</f>
        <v>930.05695476917106</v>
      </c>
      <c r="FZ151" s="119">
        <f>'Chronic Inhal. HB'!$D182/'Chronic Group Averages'!$F$40</f>
        <v>37.202278190766847</v>
      </c>
      <c r="GA151" s="119">
        <f>'Chronic Inhal. HB'!$D183/'Chronic Group Averages'!$F$40</f>
        <v>651.03986833841975</v>
      </c>
      <c r="GB151" s="119">
        <f>'Chronic Inhal. HB'!$D184/'Chronic Group Averages'!$F$40</f>
        <v>93.005695476917111</v>
      </c>
      <c r="GC151" s="135">
        <f>('Chronic Inhal. HB'!$D$185/('Chronic Group Averages'!$F$40*1.6))</f>
        <v>2.6419430371411763</v>
      </c>
      <c r="GD151" s="119">
        <f>'Chronic Inhal. HB'!$D186/'Chronic Group Averages'!$F$40</f>
        <v>93005.695476917113</v>
      </c>
      <c r="GE151" s="135">
        <f>('Chronic Inhal. HB'!$D$187/('Chronic Group Averages'!$F$40*1.6))</f>
        <v>24.123352264325369</v>
      </c>
      <c r="GF151" s="135">
        <f>('Chronic Inhal. HB'!$D$188/('Chronic Group Averages'!$F$40*1.6))</f>
        <v>3.633034979567074</v>
      </c>
      <c r="GG151" s="135">
        <f>('Chronic Inhal. HB'!$D$189/('Chronic Group Averages'!$F$40*1.6))</f>
        <v>2.6184035888771707E-2</v>
      </c>
      <c r="GH151" s="135">
        <f>('Chronic Inhal. HB'!$D$190/('Chronic Group Averages'!$F$40*1.6))</f>
        <v>24.123352264325369</v>
      </c>
      <c r="GI151" s="135">
        <f>('Chronic Inhal. HB'!$D$191/('Chronic Group Averages'!$F$40*1.6))</f>
        <v>24.220233197113828</v>
      </c>
      <c r="GJ151" s="135">
        <f>('Chronic Inhal. HB'!$D$192/('Chronic Group Averages'!$F$40*1.6))</f>
        <v>26.422072578669631</v>
      </c>
      <c r="GK151" s="119">
        <f>'Chronic Inhal. HB'!$D193/'Chronic Group Averages'!$F$40</f>
        <v>32.551993416920986</v>
      </c>
      <c r="GL151" s="119">
        <f>'Chronic Inhal. HB'!$D194/'Chronic Group Averages'!$F$40</f>
        <v>4.6502847738458559</v>
      </c>
      <c r="GM151" s="119">
        <f>'Chronic Inhal. HB'!$D195/'Chronic Group Averages'!$F$40</f>
        <v>4.6502847738458559</v>
      </c>
      <c r="GN151" s="119">
        <f>'Chronic Inhal. HB'!$D196/'Chronic Group Averages'!$F$40</f>
        <v>13.950854321537566</v>
      </c>
      <c r="GO151" s="119">
        <f>'Chronic Inhal. HB'!$D197/'Chronic Group Averages'!$F$40</f>
        <v>13.950854321537566</v>
      </c>
      <c r="GP151" s="119">
        <f>'Chronic Inhal. HB'!$D198/'Chronic Group Averages'!$F$40</f>
        <v>930056.95476917108</v>
      </c>
      <c r="GQ151" s="119">
        <f>'Chronic Inhal. HB'!$D199/'Chronic Group Averages'!$F$40</f>
        <v>930.05695476917106</v>
      </c>
      <c r="GR151" s="119">
        <f>'Chronic Inhal. HB'!$D200/'Chronic Group Averages'!$F$40</f>
        <v>46.502847738458556</v>
      </c>
      <c r="GS151" s="119">
        <f>'Chronic Inhal. HB'!$D201/'Chronic Group Averages'!$F$40</f>
        <v>4185.2562964612698</v>
      </c>
      <c r="GT151" s="119">
        <f>'Chronic Inhal. HB'!$D202/'Chronic Group Averages'!$F$40</f>
        <v>232514.23869229277</v>
      </c>
      <c r="GU151" s="119">
        <f>'Chronic Inhal. HB'!$D203/'Chronic Group Averages'!$F$40</f>
        <v>139508.54321537566</v>
      </c>
      <c r="GV151" s="119">
        <f>'Chronic Inhal. HB'!$D204/'Chronic Group Averages'!$F$40</f>
        <v>139508.54321537566</v>
      </c>
      <c r="GW151" s="119">
        <f>'Chronic Inhal. HB'!$D205/'Chronic Group Averages'!$F$40</f>
        <v>46.502847738458556</v>
      </c>
      <c r="GX151" s="119">
        <f>'Chronic Inhal. HB'!$D206/'Chronic Group Averages'!$F$40</f>
        <v>32551.993416920988</v>
      </c>
      <c r="GY151" s="135">
        <f>('Chronic Inhal. HB'!$D$207/('Chronic Group Averages'!$F$40*1.6))</f>
        <v>1104.4426337883906</v>
      </c>
      <c r="GZ151" s="135">
        <f>('Chronic Inhal. HB'!$D$208/('Chronic Group Averages'!$F$40*1.6))</f>
        <v>4.6212204940093184E-2</v>
      </c>
      <c r="HA151" s="135">
        <f>('Chronic Inhal. HB'!$D$209/('Chronic Group Averages'!$F$40*1.6))</f>
        <v>0.26419430371411767</v>
      </c>
      <c r="HB151" s="135">
        <f>('Chronic Inhal. HB'!$D$210/('Chronic Group Averages'!$F$40*1.6))</f>
        <v>0.66847843624034164</v>
      </c>
      <c r="HC151" s="119">
        <f>'Chronic Inhal. HB'!$D211/'Chronic Group Averages'!$F$40</f>
        <v>27901.708643075133</v>
      </c>
      <c r="HD151" s="119">
        <f>'Chronic Inhal. HB'!$D212/'Chronic Group Averages'!$F$40</f>
        <v>27.901708643075132</v>
      </c>
      <c r="HE151" s="135">
        <f>('Chronic Inhal. HB'!$D$213/('Chronic Group Averages'!$F$40*1.6))</f>
        <v>0.63941415640380506</v>
      </c>
      <c r="HF151" s="119">
        <f>'Chronic Inhal. HB'!$D214/'Chronic Group Averages'!$F$40</f>
        <v>0.13950854321537567</v>
      </c>
      <c r="HG151" s="135">
        <f>('Chronic Inhal. HB'!$D$215/('Chronic Group Averages'!$F$40*1.6))</f>
        <v>1.1625711934614638</v>
      </c>
      <c r="HH151" s="135">
        <f>('Chronic Inhal. HB'!$D$216/('Chronic Group Averages'!$F$40*1.6))</f>
        <v>5.6988783993209002E-2</v>
      </c>
      <c r="HI151" s="135">
        <f>('Chronic Inhal. HB'!$D$217/('Chronic Group Averages'!$F$40*1.6))</f>
        <v>8.5483175989813521E-3</v>
      </c>
      <c r="HJ151" s="135">
        <f>('Chronic Inhal. HB'!$D$218/('Chronic Group Averages'!$F$40*1.6))</f>
        <v>0.18019853498652688</v>
      </c>
      <c r="HK151" s="135">
        <f>('Chronic Inhal. HB'!$D$219/('Chronic Group Averages'!$F$40*1.6))</f>
        <v>6.6847843624034163E-3</v>
      </c>
      <c r="HL151" s="135">
        <f>('Chronic Inhal. HB'!$D$220/('Chronic Group Averages'!$F$40*1.6))</f>
        <v>2.0635638683940982E-2</v>
      </c>
      <c r="HM151" s="135">
        <f>('Chronic Inhal. HB'!$D$221/('Chronic Group Averages'!$F$40*1.6))</f>
        <v>110.44426337883905</v>
      </c>
      <c r="HN151" s="135">
        <f>('Chronic Inhal. HB'!$D$222/('Chronic Group Averages'!$F$40*1.6))</f>
        <v>0.15404068313364394</v>
      </c>
      <c r="HO151" s="119">
        <f>'Chronic Inhal. HB'!$D223/'Chronic Group Averages'!$F$40</f>
        <v>418.52562964612696</v>
      </c>
      <c r="HP151" s="119">
        <f>'Chronic Inhal. HB'!$D224/'Chronic Group Averages'!$F$40</f>
        <v>0.65103986833841976</v>
      </c>
      <c r="HQ151" s="119">
        <f>'Chronic Inhal. HB'!$D225/'Chronic Group Averages'!$F$40</f>
        <v>0.65103986833841976</v>
      </c>
      <c r="HR151" s="119">
        <f>'Chronic Inhal. HB'!$D226/'Chronic Group Averages'!$F$40</f>
        <v>0.65103986833841976</v>
      </c>
      <c r="HS151" s="119">
        <f>'Chronic Inhal. HB'!$D227/'Chronic Group Averages'!$F$40</f>
        <v>0.65103986833841976</v>
      </c>
      <c r="HT151" s="119">
        <f>'Chronic Inhal. HB'!$D228/'Chronic Group Averages'!$F$40</f>
        <v>0.65103986833841976</v>
      </c>
      <c r="HU151" s="119">
        <f>'Chronic Inhal. HB'!$D229/'Chronic Group Averages'!$F$40</f>
        <v>0.65103986833841976</v>
      </c>
      <c r="HV151" s="119">
        <f>'Chronic Inhal. HB'!$D230/'Chronic Group Averages'!$F$40</f>
        <v>0.93005695476917105</v>
      </c>
      <c r="HW151" s="119">
        <f>'Chronic Inhal. HB'!$D231/'Chronic Group Averages'!$F$40</f>
        <v>0.65103986833841976</v>
      </c>
      <c r="HX151" s="119">
        <f>'Chronic Inhal. HB'!$D232/'Chronic Group Averages'!$F$40</f>
        <v>0.65103986833841976</v>
      </c>
      <c r="HY151" s="119">
        <f>'Chronic Inhal. HB'!$D233/'Chronic Group Averages'!$F$40</f>
        <v>0.65103986833841976</v>
      </c>
      <c r="HZ151" s="135">
        <f>('Chronic Inhal. HB'!$D$234/('Chronic Group Averages'!$F$40*1.6))</f>
        <v>7.8473555558648806</v>
      </c>
      <c r="IA151" s="119">
        <f>'Chronic Inhal. HB'!$D235/'Chronic Group Averages'!$F$40</f>
        <v>11.625711934614639</v>
      </c>
      <c r="IB151" s="135">
        <f>('Chronic Inhal. HB'!$D$236/('Chronic Group Averages'!$F$40*1.6))</f>
        <v>2.6419430371411763E-2</v>
      </c>
      <c r="IC151" s="135">
        <f>('Chronic Inhal. HB'!$D$237/('Chronic Group Averages'!$F$40*1.6))</f>
        <v>12.636643407189824</v>
      </c>
      <c r="ID151" s="135">
        <f>('Chronic Inhal. HB'!$D$238/('Chronic Group Averages'!$F$40*1.6))</f>
        <v>26.419430371411764</v>
      </c>
      <c r="IE151" s="119">
        <f>'Chronic Inhal. HB'!$D239/'Chronic Group Averages'!$F$40</f>
        <v>930.05695476917106</v>
      </c>
      <c r="IF151" s="135">
        <f>('Chronic Inhal. HB'!$D$240/('Chronic Group Averages'!$F$40*1.6))</f>
        <v>2.6419430371411763</v>
      </c>
      <c r="IG151" s="135">
        <f>('Chronic Inhal. HB'!$D$241/('Chronic Group Averages'!$F$40*1.6))</f>
        <v>2.6419430371411763</v>
      </c>
      <c r="IH151" s="135">
        <f>('Chronic Inhal. HB'!$D$242/('Chronic Group Averages'!$F$40*1.6))</f>
        <v>46.502847738458549</v>
      </c>
      <c r="II151" s="119">
        <f>'Chronic Inhal. HB'!$D243/'Chronic Group Averages'!$F$40</f>
        <v>3.8752373115382133E-3</v>
      </c>
      <c r="IJ151" s="119">
        <f>'Chronic Inhal. HB'!$D244/'Chronic Group Averages'!$F$40</f>
        <v>3.8752373115382133E-3</v>
      </c>
      <c r="IK151" s="135">
        <f>('Chronic Inhal. HB'!$D$245/('Chronic Group Averages'!$F$40*1.6))</f>
        <v>0.2615785185288293</v>
      </c>
      <c r="IL151" s="135">
        <f>('Chronic Inhal. HB'!$D$246/('Chronic Group Averages'!$F$40*1.6))</f>
        <v>0.2615785185288293</v>
      </c>
      <c r="IM151" s="135">
        <f>('Chronic Inhal. HB'!$D$247/('Chronic Group Averages'!$F$40*1.6))</f>
        <v>0.2615785185288293</v>
      </c>
      <c r="IN151" s="135">
        <f>('Chronic Inhal. HB'!$D$248/('Chronic Group Averages'!$F$40*1.6))</f>
        <v>7.5567127574995141E-5</v>
      </c>
      <c r="IO151" s="135">
        <f>('Chronic Inhal. HB'!$D$249/('Chronic Group Averages'!$F$40*1.6))</f>
        <v>0.2615785185288293</v>
      </c>
      <c r="IP151" s="135">
        <f>('Chronic Inhal. HB'!$D$250/('Chronic Group Averages'!$F$40*1.6))</f>
        <v>0.2615785185288293</v>
      </c>
      <c r="IQ151" s="135">
        <f>('Chronic Inhal. HB'!$D$251/('Chronic Group Averages'!$F$40*1.6))</f>
        <v>0.2615785185288293</v>
      </c>
      <c r="IR151" s="135">
        <f>('Chronic Inhal. HB'!$D$252/('Chronic Group Averages'!$F$40*1.6))</f>
        <v>2.6419430371411759E-4</v>
      </c>
      <c r="IS151" s="135">
        <f>('Chronic Inhal. HB'!$D$253/('Chronic Group Averages'!$F$40*1.6))</f>
        <v>0.2615785185288293</v>
      </c>
      <c r="IT151" s="135">
        <f>('Chronic Inhal. HB'!$D$254/('Chronic Group Averages'!$F$40*1.6))</f>
        <v>7.5567127574995133E-2</v>
      </c>
      <c r="IU151" s="135">
        <f>('Chronic Inhal. HB'!$D$255/('Chronic Group Averages'!$F$40*1.6))</f>
        <v>2.6419430371411763E-2</v>
      </c>
      <c r="IV151" s="135">
        <f>('Chronic Inhal. HB'!$D$256/('Chronic Group Averages'!$F$40*1.6))</f>
        <v>0.2615785185288293</v>
      </c>
      <c r="IW151" s="119">
        <f>'Chronic Inhal. HB'!$D257/'Chronic Group Averages'!$F$40</f>
        <v>1.1625711934614639E-6</v>
      </c>
      <c r="IX151" s="119">
        <f>'Chronic Inhal. HB'!$D258/'Chronic Group Averages'!$F$40</f>
        <v>3.8752373115382135E-5</v>
      </c>
      <c r="IY151" s="119">
        <f>'Chronic Inhal. HB'!$D259/'Chronic Group Averages'!$F$40</f>
        <v>3.8752373115382133E-6</v>
      </c>
      <c r="IZ151" s="135">
        <f>('Chronic Inhal. HB'!$D$260/('Chronic Group Averages'!$F$40*1.6))</f>
        <v>56.965988479611724</v>
      </c>
      <c r="JA151" s="119">
        <f>'Chronic Inhal. HB'!$D261/'Chronic Group Averages'!$F$40</f>
        <v>13.950854321537566</v>
      </c>
      <c r="JB151" s="119">
        <f>'Chronic Inhal. HB'!$D262/'Chronic Group Averages'!$F$40</f>
        <v>465.02847738458553</v>
      </c>
      <c r="JC151" s="119">
        <f>'Chronic Inhal. HB'!$D263/'Chronic Group Averages'!$F$40</f>
        <v>1.581096823107591</v>
      </c>
      <c r="JD151" s="119">
        <f>'Chronic Inhal. HB'!$D264/'Chronic Group Averages'!$F$40</f>
        <v>23.251423869229278</v>
      </c>
      <c r="JE151" s="119">
        <f>'Chronic Inhal. HB'!$D265/'Chronic Group Averages'!$F$40</f>
        <v>2.9296794075228889</v>
      </c>
      <c r="JF151" s="119">
        <f>'Chronic Inhal. HB'!$D266/'Chronic Group Averages'!$F$40</f>
        <v>0.51153132512304411</v>
      </c>
      <c r="JG151" s="119">
        <f>'Chronic Inhal. HB'!$D267/'Chronic Group Averages'!$F$40</f>
        <v>9.3005695476917116E-2</v>
      </c>
      <c r="JH151" s="119">
        <f>'Chronic Inhal. HB'!$D268/'Chronic Group Averages'!$F$40</f>
        <v>9300.5695476917117</v>
      </c>
      <c r="JI151" s="135">
        <f>('Chronic Inhal. HB'!$D$269/('Chronic Group Averages'!$F$40*1.6))</f>
        <v>337.14564610382445</v>
      </c>
      <c r="JJ151" s="119">
        <f>'Chronic Inhal. HB'!$D270/'Chronic Group Averages'!$F$40</f>
        <v>13.950854321537566</v>
      </c>
      <c r="JK151" s="119">
        <f>'Chronic Inhal. HB'!$D271/'Chronic Group Averages'!$F$40</f>
        <v>13.950854321537566</v>
      </c>
      <c r="JL151" s="119">
        <f>'Chronic Inhal. HB'!$D272/'Chronic Group Averages'!$F$40</f>
        <v>465.02847738458553</v>
      </c>
      <c r="JM151" s="119">
        <f>'Chronic Inhal. HB'!$D273/'Chronic Group Averages'!$F$40</f>
        <v>930.05695476917106</v>
      </c>
      <c r="JN151" s="135">
        <f>('Chronic Inhal. HB'!$D$274/('Chronic Group Averages'!$F$40*1.6))</f>
        <v>3.4877135803843912E-2</v>
      </c>
      <c r="JO151" s="135">
        <f>('Chronic Inhal. HB'!$D$275/('Chronic Group Averages'!$F$40*1.6))</f>
        <v>2.9064279836536593</v>
      </c>
      <c r="JP151" s="135">
        <f>('Chronic Inhal. HB'!$D$276/('Chronic Group Averages'!$F$40*1.6))</f>
        <v>9.5912123460570768</v>
      </c>
      <c r="JQ151" s="119">
        <f>'Chronic Inhal. HB'!$D277/'Chronic Group Averages'!$F$40</f>
        <v>27.901708643075132</v>
      </c>
      <c r="JR151" s="135">
        <f>('Chronic Inhal. HB'!$D$278/('Chronic Group Averages'!$F$40*1.6))</f>
        <v>223.57138335797379</v>
      </c>
      <c r="JS151" s="119">
        <f>'Chronic Inhal. HB'!$D279/'Chronic Group Averages'!$F$40</f>
        <v>37.202278190766847</v>
      </c>
      <c r="JT151" s="135">
        <f>('Chronic Inhal. HB'!$D$280/('Chronic Group Averages'!$F$40*1.6))</f>
        <v>0.40689991771151229</v>
      </c>
      <c r="JU151" s="135">
        <f>('Chronic Inhal. HB'!$D$281/('Chronic Group Averages'!$F$40*1.6))</f>
        <v>7.2660699591341485E-2</v>
      </c>
      <c r="JV151" s="119">
        <f>'Chronic Inhal. HB'!$D282/'Chronic Group Averages'!$F$40</f>
        <v>372.02278190766845</v>
      </c>
      <c r="JW151" s="119">
        <f>'Chronic Inhal. HB'!$D283/'Chronic Group Averages'!$F$40</f>
        <v>139508.54321537566</v>
      </c>
      <c r="JX151" s="135">
        <f>('Chronic Inhal. HB'!$D$284/('Chronic Group Averages'!$F$40*1.6))</f>
        <v>78.473555558648812</v>
      </c>
      <c r="JY151" s="119">
        <f>'Chronic Inhal. HB'!$D285/'Chronic Group Averages'!$F$40</f>
        <v>93005.695476917113</v>
      </c>
      <c r="JZ151" s="135">
        <f>('Chronic Inhal. HB'!$D$286/('Chronic Group Averages'!$F$40*1.6))</f>
        <v>78.473555558648812</v>
      </c>
      <c r="KA151" s="135">
        <f>('Chronic Inhal. HB'!$D$287/('Chronic Group Averages'!$F$40*1.6))</f>
        <v>0.47665418931920017</v>
      </c>
      <c r="KB151" s="119">
        <f>'Chronic Inhal. HB'!$D288/'Chronic Group Averages'!$F$40</f>
        <v>930.05695476917106</v>
      </c>
      <c r="KC151" s="119">
        <f>'Chronic Inhal. HB'!$D289/'Chronic Group Averages'!$F$40</f>
        <v>930.05695476917106</v>
      </c>
      <c r="KD151" s="119">
        <f>'Chronic Inhal. HB'!$D290/'Chronic Group Averages'!$F$40</f>
        <v>930.05695476917106</v>
      </c>
      <c r="KE151" s="119">
        <f>'Chronic Inhal. HB'!$D291/'Chronic Group Averages'!$F$40</f>
        <v>139.50854321537565</v>
      </c>
      <c r="KF151" s="119">
        <f>'Chronic Inhal. HB'!$D292/'Chronic Group Averages'!$F$40</f>
        <v>37.202278190766847</v>
      </c>
      <c r="KG151" s="135">
        <f>('Chronic Inhal. HB'!$D$293/('Chronic Group Averages'!$F$40*1.6))</f>
        <v>2.6184035888771707E-2</v>
      </c>
      <c r="KH151" s="135">
        <f>('Chronic Inhal. HB'!$D$294/('Chronic Group Averages'!$F$40*1.6))</f>
        <v>2.6184035888771707E-2</v>
      </c>
      <c r="KI151" s="119">
        <f>'Chronic Inhal. HB'!$D295/'Chronic Group Averages'!$F$40</f>
        <v>41852.562964612698</v>
      </c>
      <c r="KJ151" s="135">
        <f>('Chronic Inhal. HB'!$D$296/('Chronic Group Averages'!$F$40*1.6))</f>
        <v>6.3941415640380503</v>
      </c>
      <c r="KK151" s="119">
        <f>'Chronic Inhal. HB'!$D297/'Chronic Group Averages'!$F$40</f>
        <v>46.502847738458556</v>
      </c>
      <c r="KL151" s="119">
        <f>'Chronic Inhal. HB'!$D298/'Chronic Group Averages'!$F$40</f>
        <v>358.07192758613087</v>
      </c>
      <c r="KM151" s="119">
        <f>'Chronic Inhal. HB'!$D299/'Chronic Group Averages'!$F$40</f>
        <v>232514.23869229277</v>
      </c>
      <c r="KN151" s="119">
        <f>'Chronic Inhal. HB'!$D300/'Chronic Group Averages'!$F$40</f>
        <v>1.1625711934614639E-6</v>
      </c>
      <c r="KO151" s="119">
        <f>'Chronic Inhal. HB'!$D301/'Chronic Group Averages'!$F$40</f>
        <v>1.1625711934614641E-5</v>
      </c>
      <c r="KP151" s="135">
        <f>('Chronic Inhal. HB'!$D$302/('Chronic Group Averages'!$F$40*1.6))</f>
        <v>4.9409275722112209</v>
      </c>
      <c r="KQ151" s="119">
        <f>'Chronic Inhal. HB'!$D303/'Chronic Group Averages'!$F$40</f>
        <v>93.005695476917111</v>
      </c>
      <c r="KR151" s="119">
        <f>'Chronic Inhal. HB'!$D304/'Chronic Group Averages'!$F$40</f>
        <v>3720227.8190766843</v>
      </c>
      <c r="KS151" s="119">
        <f>'Chronic Inhal. HB'!$D305/'Chronic Group Averages'!$F$40</f>
        <v>93005.695476917113</v>
      </c>
      <c r="KT151" s="135">
        <f>('Chronic Inhal. HB'!$D$306/('Chronic Group Averages'!$F$40*1.6))</f>
        <v>22.357138335797384</v>
      </c>
      <c r="KU151" s="135">
        <f>('Chronic Inhal. HB'!$D$307/('Chronic Group Averages'!$F$40*1.6))</f>
        <v>6.7591348457061856E-2</v>
      </c>
      <c r="KV151" s="135">
        <f>('Chronic Inhal. HB'!$D$308/('Chronic Group Averages'!$F$40*1.6))</f>
        <v>13.950854321537564</v>
      </c>
      <c r="KW151" s="119">
        <f>'Chronic Inhal. HB'!$D309/'Chronic Group Averages'!$F$40</f>
        <v>4.6502847738458559</v>
      </c>
      <c r="KX151" s="119">
        <f>'Chronic Inhal. HB'!$D310/'Chronic Group Averages'!$F$40</f>
        <v>186011.39095383423</v>
      </c>
      <c r="KY151" s="119">
        <f>'Chronic Inhal. HB'!$D311/'Chronic Group Averages'!$F$40</f>
        <v>3.2551993416920992</v>
      </c>
      <c r="KZ151" s="119">
        <f>'Chronic Inhal. HB'!$D312/'Chronic Group Averages'!$F$40</f>
        <v>3.2551993416920992</v>
      </c>
      <c r="LA151" s="135">
        <f>('Chronic Inhal. HB'!$D$313/('Chronic Group Averages'!$F$40*1.6))</f>
        <v>0.264484946512483</v>
      </c>
      <c r="LB151" s="135">
        <f>('Chronic Inhal. HB'!$D$314/('Chronic Group Averages'!$F$40*1.6))</f>
        <v>5.8128559673073186</v>
      </c>
      <c r="LC151" s="135">
        <f>('Chronic Inhal. HB'!$D$315/('Chronic Group Averages'!$F$40*1.6))</f>
        <v>0.90099267493263435</v>
      </c>
      <c r="LD151" s="135">
        <f>('Chronic Inhal. HB'!$D$316/('Chronic Group Averages'!$F$40*1.6))</f>
        <v>72.660699591341483</v>
      </c>
      <c r="LE151" s="119">
        <f>'Chronic Inhal. HB'!$D317/'Chronic Group Averages'!$F$40</f>
        <v>93.005695476917111</v>
      </c>
      <c r="LF151" s="119">
        <f>'Chronic Inhal. HB'!$D318/'Chronic Group Averages'!$F$40</f>
        <v>9.3005695476917118</v>
      </c>
      <c r="LG151" s="119">
        <f>'Chronic Inhal. HB'!$D319/'Chronic Group Averages'!$F$40</f>
        <v>93.005695476917111</v>
      </c>
      <c r="LH151" s="119">
        <f>'Chronic Inhal. HB'!$D320/'Chronic Group Averages'!$F$40</f>
        <v>46502.847738458557</v>
      </c>
      <c r="LI151" s="135">
        <f>('Chronic Inhal. HB'!$D$317/('Chronic Group Averages'!$F$40*1.6))</f>
        <v>58.128559673073184</v>
      </c>
      <c r="LJ151" s="119">
        <f>'Chronic Inhal. HB'!$D322/'Chronic Group Averages'!$F$40</f>
        <v>13.950854321537566</v>
      </c>
      <c r="LK151" s="119">
        <f>'Chronic Inhal. HB'!$D323/'Chronic Group Averages'!$F$40</f>
        <v>325.51993416920988</v>
      </c>
      <c r="LL151" s="119">
        <f>'Chronic Inhal. HB'!$D324/'Chronic Group Averages'!$F$40</f>
        <v>930056.95476917108</v>
      </c>
      <c r="LM151" s="119">
        <f>'Chronic Inhal. HB'!$D325/'Chronic Group Averages'!$F$40</f>
        <v>2790.1708643075131</v>
      </c>
      <c r="LN151" s="119">
        <f>'Chronic Inhal. HB'!$D326/'Chronic Group Averages'!$F$40</f>
        <v>2790.1708643075131</v>
      </c>
      <c r="LO151" s="119">
        <f>'Chronic Inhal. HB'!$D327/'Chronic Group Averages'!$F$40</f>
        <v>2790.1708643075131</v>
      </c>
      <c r="LP151" s="119">
        <f>'Chronic Inhal. HB'!$D328/'Chronic Group Averages'!$F$40</f>
        <v>4.6502847738458559</v>
      </c>
      <c r="LQ151" s="119">
        <f>'Chronic Inhal. HB'!$D329/'Chronic Group Averages'!$F$40</f>
        <v>4.6502847738458559</v>
      </c>
      <c r="LR151" s="135">
        <f>('Chronic Inhal. HB'!$D$330/('Chronic Group Averages'!$F$40*1.6))</f>
        <v>3.4877135803843912E-2</v>
      </c>
      <c r="LS151" s="119">
        <f>'Chronic Inhal. HB'!$D331/'Chronic Group Averages'!$F$40</f>
        <v>9300.5695476917117</v>
      </c>
      <c r="LT151" s="135">
        <f>('Chronic Inhal. HB'!$D$332/('Chronic Group Averages'!$F$40*1.6))</f>
        <v>19.473067490479519</v>
      </c>
      <c r="LU151" s="119">
        <f>'Chronic Inhal. HB'!$D333/'Chronic Group Averages'!$F$40</f>
        <v>52.84414515733927</v>
      </c>
      <c r="LV151" s="119">
        <f>'Chronic Inhal. HB'!$D334/'Chronic Group Averages'!$F$40</f>
        <v>4650.2847738458559</v>
      </c>
      <c r="LW151" s="119">
        <f>'Chronic Inhal. HB'!$D335/'Chronic Group Averages'!$F$40</f>
        <v>4650.2847738458559</v>
      </c>
      <c r="LX151" s="119">
        <f>'Chronic Inhal. HB'!$D336/'Chronic Group Averages'!$F$40</f>
        <v>4650.2847738458559</v>
      </c>
      <c r="LY151" s="119">
        <f>'Chronic Inhal. HB'!$D337/'Chronic Group Averages'!$F$40</f>
        <v>4650.2847738458559</v>
      </c>
      <c r="LZ151" s="135">
        <f>('Chronic Inhal. HB'!$D$338/('Chronic Group Averages'!$F$40*1.6))</f>
        <v>2.6184035888771707E-2</v>
      </c>
      <c r="MA151" s="119"/>
      <c r="MB151" s="119"/>
      <c r="MC151" s="119"/>
      <c r="MD151" s="119"/>
      <c r="ME151" s="119"/>
      <c r="MF151" s="119"/>
      <c r="MG151" s="119"/>
      <c r="MH151" s="119"/>
      <c r="MI151" s="119"/>
      <c r="MJ151" s="119"/>
      <c r="MK151" s="119"/>
      <c r="ML151" s="119"/>
      <c r="MM151" s="119"/>
      <c r="MN151" s="119"/>
      <c r="MO151" s="119"/>
      <c r="MP151" s="119"/>
      <c r="MQ151" s="119"/>
      <c r="MR151" s="119"/>
      <c r="MS151" s="119"/>
      <c r="MT151" s="119"/>
      <c r="MU151" s="119"/>
      <c r="MV151" s="119"/>
      <c r="MW151" s="119"/>
      <c r="MX151" s="119"/>
      <c r="MY151" s="119"/>
      <c r="MZ151" s="119"/>
      <c r="NA151" s="119"/>
    </row>
    <row r="152" spans="1:365" x14ac:dyDescent="0.25">
      <c r="A152" s="133" t="s">
        <v>1353</v>
      </c>
      <c r="B152" s="133">
        <v>1700</v>
      </c>
      <c r="C152" s="133" t="s">
        <v>1387</v>
      </c>
      <c r="D152" s="134"/>
      <c r="E152" s="119">
        <f>'Chronic Inhal. HB'!$D5/'Chronic Group Averages'!$F$41</f>
        <v>226.54497154424945</v>
      </c>
      <c r="F152" s="135">
        <f>('Chronic Inhal. HB'!$D$6/('Chronic Group Averages'!$F$41*1.6))</f>
        <v>15.559407386280869</v>
      </c>
      <c r="G152" s="119">
        <f>'Chronic Inhal. HB'!$D7/'Chronic Group Averages'!$F$41</f>
        <v>995802.07272197574</v>
      </c>
      <c r="H152" s="119">
        <f>'Chronic Inhal. HB'!$D8/'Chronic Group Averages'!$F$41</f>
        <v>2987.4062181659269</v>
      </c>
      <c r="I152" s="135">
        <f>('Chronic Inhal. HB'!$D$9/('Chronic Group Averages'!$F$41*1.6))</f>
        <v>0.23961487374872539</v>
      </c>
      <c r="J152" s="119">
        <f>'Chronic Inhal. HB'!$D10/'Chronic Group Averages'!$F$41</f>
        <v>19.916041454439515</v>
      </c>
      <c r="K152" s="135">
        <f>('Chronic Inhal. HB'!$D$11/('Chronic Group Averages'!$F$41*1.6))</f>
        <v>3.111881477256174</v>
      </c>
      <c r="L152" s="119">
        <f>'Chronic Inhal. HB'!$D12/'Chronic Group Averages'!$F$41</f>
        <v>49.790103636098785</v>
      </c>
      <c r="M152" s="135">
        <f>('Chronic Inhal. HB'!$D$13/('Chronic Group Averages'!$F$41*1.6))</f>
        <v>4.6678222158842599</v>
      </c>
      <c r="N152" s="119">
        <f>'Chronic Inhal. HB'!$D14/'Chronic Group Averages'!$F$41</f>
        <v>226.54497154424945</v>
      </c>
      <c r="O152" s="135">
        <f>('Chronic Inhal. HB'!$D$15/('Chronic Group Averages'!$F$41*1.6))</f>
        <v>6.3507785250126E-2</v>
      </c>
      <c r="P152" s="119">
        <f>'Chronic Inhal. HB'!$D16/'Chronic Group Averages'!$F$41</f>
        <v>49.790103636098785</v>
      </c>
      <c r="Q152" s="119">
        <f>'Chronic Inhal. HB'!$D17/'Chronic Group Averages'!$F$41</f>
        <v>248.95051818049393</v>
      </c>
      <c r="R152" s="119">
        <f>'Chronic Inhal. HB'!$D18/'Chronic Group Averages'!$F$41</f>
        <v>248.95051818049393</v>
      </c>
      <c r="S152" s="135">
        <f>('Chronic Inhal. HB'!$D$19/('Chronic Group Averages'!$F$41*1.6))</f>
        <v>7.1573273976891993</v>
      </c>
      <c r="T152" s="135">
        <f>('Chronic Inhal. HB'!$D$20/('Chronic Group Averages'!$F$41*1.6))</f>
        <v>34.23069624981791</v>
      </c>
      <c r="U152" s="135">
        <f>('Chronic Inhal. HB'!$D$21/('Chronic Group Averages'!$F$41*1.6))</f>
        <v>0.28006933295305558</v>
      </c>
      <c r="V152" s="135">
        <f>('Chronic Inhal. HB'!$D$22/('Chronic Group Averages'!$F$41*1.6))</f>
        <v>5.2901985113354949E-2</v>
      </c>
      <c r="W152" s="119">
        <f>'Chronic Inhal. HB'!$D23/'Chronic Group Averages'!$F$41</f>
        <v>24895.051818049393</v>
      </c>
      <c r="X152" s="119">
        <f>'Chronic Inhal. HB'!$D24/'Chronic Group Averages'!$F$41</f>
        <v>49.790103636098785</v>
      </c>
      <c r="Y152" s="135">
        <f>('Chronic Inhal. HB'!$D$25/('Chronic Group Averages'!$F$41*1.6))</f>
        <v>7.7797036931404344</v>
      </c>
      <c r="Z152" s="119">
        <f>'Chronic Inhal. HB'!$D26/'Chronic Group Averages'!$F$41</f>
        <v>14.937031090829635</v>
      </c>
      <c r="AA152" s="119">
        <f>'Chronic Inhal. HB'!$D27/'Chronic Group Averages'!$F$41</f>
        <v>14.937031090829635</v>
      </c>
      <c r="AB152" s="119">
        <f>'Chronic Inhal. HB'!$D28/'Chronic Group Averages'!$F$41</f>
        <v>9.9580207272197576</v>
      </c>
      <c r="AC152" s="135">
        <f>('Chronic Inhal. HB'!$D$29/('Chronic Group Averages'!$F$41*1.6))</f>
        <v>43.566340681586432</v>
      </c>
      <c r="AD152" s="135">
        <f>('Chronic Inhal. HB'!$D$30/('Chronic Group Averages'!$F$41*1.6))</f>
        <v>7.2369336680376151E-2</v>
      </c>
      <c r="AE152" s="135">
        <f>('Chronic Inhal. HB'!$D$31/('Chronic Group Averages'!$F$41*1.6))</f>
        <v>7.2369336680376151E-2</v>
      </c>
      <c r="AF152" s="135">
        <f>('Chronic Inhal. HB'!$D$32/('Chronic Group Averages'!$F$41*1.6))</f>
        <v>7.2369336680376151E-2</v>
      </c>
      <c r="AG152" s="135">
        <f>('Chronic Inhal. HB'!$D$33/('Chronic Group Averages'!$F$41*1.6))</f>
        <v>7.2369336680376151E-2</v>
      </c>
      <c r="AH152" s="135">
        <f>('Chronic Inhal. HB'!$D$34/('Chronic Group Averages'!$F$41*1.6))</f>
        <v>7.2369336680376151E-2</v>
      </c>
      <c r="AI152" s="135">
        <f>('Chronic Inhal. HB'!$D$35/('Chronic Group Averages'!$F$41*1.6))</f>
        <v>1338.1090352201547</v>
      </c>
      <c r="AJ152" s="135">
        <f>('Chronic Inhal. HB'!$D$36/('Chronic Group Averages'!$F$41*1.6))</f>
        <v>1.2447525909024695</v>
      </c>
      <c r="AK152" s="135">
        <f>('Chronic Inhal. HB'!$D$37/('Chronic Group Averages'!$F$41*1.6))</f>
        <v>10.038327345987657</v>
      </c>
      <c r="AL152" s="135">
        <f>('Chronic Inhal. HB'!$D$38/('Chronic Group Averages'!$F$41*1.6))</f>
        <v>2.8034968263569132E-2</v>
      </c>
      <c r="AM152" s="135">
        <f>('Chronic Inhal. HB'!$D$39/('Chronic Group Averages'!$F$41*1.6))</f>
        <v>2.8287002628258615</v>
      </c>
      <c r="AN152" s="119">
        <f>'Chronic Inhal. HB'!$D40/'Chronic Group Averages'!$F$41</f>
        <v>39.83208290887903</v>
      </c>
      <c r="AO152" s="135">
        <f>('Chronic Inhal. HB'!$D$41/('Chronic Group Averages'!$F$41*1.6))</f>
        <v>4.6367034011116984E-3</v>
      </c>
      <c r="AP152" s="135">
        <f>('Chronic Inhal. HB'!$D$42/('Chronic Group Averages'!$F$41*1.6))</f>
        <v>2.8287002628258615</v>
      </c>
      <c r="AQ152" s="135">
        <f>('Chronic Inhal. HB'!$D$43/('Chronic Group Averages'!$F$41*1.6))</f>
        <v>2.8287002628258615</v>
      </c>
      <c r="AR152" s="119">
        <f>'Chronic Inhal. HB'!$D44/'Chronic Group Averages'!$F$41</f>
        <v>9.9580207272197581E-3</v>
      </c>
      <c r="AS152" s="135">
        <f>('Chronic Inhal. HB'!$D$45/('Chronic Group Averages'!$F$41*1.6))</f>
        <v>2.8287002628258615</v>
      </c>
      <c r="AT152" s="135">
        <f>('Chronic Inhal. HB'!$D$46/('Chronic Group Averages'!$F$41*1.6))</f>
        <v>6.2237629545123481</v>
      </c>
      <c r="AU152" s="135">
        <f>('Chronic Inhal. HB'!$D$47/('Chronic Group Averages'!$F$41*1.6))</f>
        <v>0.12966172821900726</v>
      </c>
      <c r="AV152" s="135">
        <f>('Chronic Inhal. HB'!$D$48/('Chronic Group Averages'!$F$41*1.6))</f>
        <v>0.12966172821900726</v>
      </c>
      <c r="AW152" s="135">
        <f>('Chronic Inhal. HB'!$D$49/('Chronic Group Averages'!$F$41*1.6))</f>
        <v>0.12966172821900726</v>
      </c>
      <c r="AX152" s="135">
        <f>('Chronic Inhal. HB'!$D$50/('Chronic Group Averages'!$F$41*1.6))</f>
        <v>3.7342577727074086E-4</v>
      </c>
      <c r="AY152" s="135">
        <f>('Chronic Inhal. HB'!$D$51/('Chronic Group Averages'!$F$41*1.6))</f>
        <v>0.93356444317685205</v>
      </c>
      <c r="AZ152" s="135">
        <f>('Chronic Inhal. HB'!$D$52/('Chronic Group Averages'!$F$41*1.6))</f>
        <v>130.69902204475929</v>
      </c>
      <c r="BA152" s="135">
        <f>('Chronic Inhal. HB'!$D$53/('Chronic Group Averages'!$F$41*1.6))</f>
        <v>5.0101291783824402E-3</v>
      </c>
      <c r="BB152" s="119">
        <f>'Chronic Inhal. HB'!$D54/'Chronic Group Averages'!$F$41</f>
        <v>2987.4062181659269</v>
      </c>
      <c r="BC152" s="135">
        <f>('Chronic Inhal. HB'!$D$55/('Chronic Group Averages'!$F$41*1.6))</f>
        <v>283.1812144303118</v>
      </c>
      <c r="BD152" s="119">
        <f>'Chronic Inhal. HB'!$D56/'Chronic Group Averages'!$F$41</f>
        <v>199.16041454439514</v>
      </c>
      <c r="BE152" s="119">
        <f>'Chronic Inhal. HB'!$D57/'Chronic Group Averages'!$F$41</f>
        <v>99.580207272197569</v>
      </c>
      <c r="BF152" s="119">
        <f>'Chronic Inhal. HB'!$D58/'Chronic Group Averages'!$F$41</f>
        <v>13.841648810835464</v>
      </c>
      <c r="BG152" s="119">
        <f>'Chronic Inhal. HB'!$D59/'Chronic Group Averages'!$F$41</f>
        <v>79664.165817758054</v>
      </c>
      <c r="BH152" s="135">
        <f>('Chronic Inhal. HB'!$D$60/('Chronic Group Averages'!$F$41*1.6))</f>
        <v>0.17302061013544326</v>
      </c>
      <c r="BI152" s="135">
        <f>('Chronic Inhal. HB'!$D$61/('Chronic Group Averages'!$F$41*1.6))</f>
        <v>0.17302061013544326</v>
      </c>
      <c r="BJ152" s="135">
        <f>('Chronic Inhal. HB'!$D$62/('Chronic Group Averages'!$F$41*1.6))</f>
        <v>0.17302061013544326</v>
      </c>
      <c r="BK152" s="135">
        <f>('Chronic Inhal. HB'!$D$63/('Chronic Group Averages'!$F$41*1.6))</f>
        <v>2.8034968263569132E-2</v>
      </c>
      <c r="BL152" s="119">
        <f>'Chronic Inhal. HB'!$D64/'Chronic Group Averages'!$F$41</f>
        <v>109.53822799941733</v>
      </c>
      <c r="BM152" s="135">
        <f>('Chronic Inhal. HB'!$D$65/('Chronic Group Averages'!$F$41*1.6))</f>
        <v>471.4971935236627</v>
      </c>
      <c r="BN152" s="119">
        <f>'Chronic Inhal. HB'!$D66/'Chronic Group Averages'!$F$41</f>
        <v>39832.082908879027</v>
      </c>
      <c r="BO152" s="135">
        <f>('Chronic Inhal. HB'!$D$67/('Chronic Group Averages'!$F$41*1.6))</f>
        <v>52.901985113354954</v>
      </c>
      <c r="BP152" s="119">
        <f>'Chronic Inhal. HB'!$D68/'Chronic Group Averages'!$F$41</f>
        <v>4979.0103636098784</v>
      </c>
      <c r="BQ152" s="119">
        <f>'Chronic Inhal. HB'!$D69/'Chronic Group Averages'!$F$41</f>
        <v>2987.4062181659269</v>
      </c>
      <c r="BR152" s="119">
        <f>'Chronic Inhal. HB'!$D70/'Chronic Group Averages'!$F$41</f>
        <v>44.811093272488911</v>
      </c>
      <c r="BS152" s="135">
        <f>('Chronic Inhal. HB'!$D$71/('Chronic Group Averages'!$F$41*1.6))</f>
        <v>0.91525925801652164</v>
      </c>
      <c r="BT152" s="135">
        <f>('Chronic Inhal. HB'!$D$72/('Chronic Group Averages'!$F$41*1.6))</f>
        <v>3.111881477256174</v>
      </c>
      <c r="BU152" s="119">
        <f>'Chronic Inhal. HB'!$D73/'Chronic Group Averages'!$F$41</f>
        <v>7.4685155454148173</v>
      </c>
      <c r="BV152" s="119">
        <f>'Chronic Inhal. HB'!$D74/'Chronic Group Averages'!$F$41</f>
        <v>9.9580207272197576</v>
      </c>
      <c r="BW152" s="119">
        <f>'Chronic Inhal. HB'!$D75/'Chronic Group Averages'!$F$41</f>
        <v>2489505.1818049392</v>
      </c>
      <c r="BX152" s="135">
        <f>('Chronic Inhal. HB'!$D$76/('Chronic Group Averages'!$F$41*1.6))</f>
        <v>7.7797036931404344</v>
      </c>
      <c r="BY152" s="119">
        <f>'Chronic Inhal. HB'!$D77/'Chronic Group Averages'!$F$41</f>
        <v>1.4937031090829636</v>
      </c>
      <c r="BZ152" s="119">
        <f>'Chronic Inhal. HB'!$D78/'Chronic Group Averages'!$F$41</f>
        <v>2489.5051818049392</v>
      </c>
      <c r="CA152" s="135">
        <f>('Chronic Inhal. HB'!$D$79/('Chronic Group Averages'!$F$41*1.6))</f>
        <v>9.8789888166862667</v>
      </c>
      <c r="CB152" s="119">
        <f>'Chronic Inhal. HB'!$D80/'Chronic Group Averages'!$F$41</f>
        <v>2489505.1818049392</v>
      </c>
      <c r="CC152" s="135">
        <f>('Chronic Inhal. HB'!$D$81/('Chronic Group Averages'!$F$41*1.6))</f>
        <v>13.381090352201547</v>
      </c>
      <c r="CD152" s="135">
        <f>('Chronic Inhal. HB'!$D$82/('Chronic Group Averages'!$F$41*1.6))</f>
        <v>0.45122281420214522</v>
      </c>
      <c r="CE152" s="135">
        <f>('Chronic Inhal. HB'!$D$83/('Chronic Group Averages'!$F$41*1.6))</f>
        <v>1.0269208874945372</v>
      </c>
      <c r="CF152" s="135">
        <f>('Chronic Inhal. HB'!$D$84/('Chronic Group Averages'!$F$41*1.6))</f>
        <v>2.489505181804939E-2</v>
      </c>
      <c r="CG152" s="135">
        <f>('Chronic Inhal. HB'!$D$85/('Chronic Group Averages'!$F$41*1.6))</f>
        <v>2.8034968263569132E-2</v>
      </c>
      <c r="CH152" s="135">
        <f>('Chronic Inhal. HB'!$D$86/('Chronic Group Averages'!$F$41*1.6))</f>
        <v>2.8034968263569132E-2</v>
      </c>
      <c r="CI152" s="135">
        <f>('Chronic Inhal. HB'!$D$87/('Chronic Group Averages'!$F$41*1.6))</f>
        <v>2.8034968263569132E-2</v>
      </c>
      <c r="CJ152" s="135">
        <f>('Chronic Inhal. HB'!$D$88/('Chronic Group Averages'!$F$41*1.6))</f>
        <v>2.8034968263569132E-2</v>
      </c>
      <c r="CK152" s="135">
        <f>('Chronic Inhal. HB'!$D$89/('Chronic Group Averages'!$F$41*1.6))</f>
        <v>28.28700262825862</v>
      </c>
      <c r="CL152" s="135">
        <f>('Chronic Inhal. HB'!$D$90/('Chronic Group Averages'!$F$41*1.6))</f>
        <v>77.797036931404335</v>
      </c>
      <c r="CM152" s="135">
        <f>('Chronic Inhal. HB'!$D$91/('Chronic Group Averages'!$F$41*1.6))</f>
        <v>0.50101291783824398</v>
      </c>
      <c r="CN152" s="119">
        <f>'Chronic Inhal. HB'!$D92/'Chronic Group Averages'!$F$41</f>
        <v>5.4769113999708664E-2</v>
      </c>
      <c r="CO152" s="119">
        <f>'Chronic Inhal. HB'!$D93/'Chronic Group Averages'!$F$41</f>
        <v>5.4769113999708664E-2</v>
      </c>
      <c r="CP152" s="119">
        <f>'Chronic Inhal. HB'!$D94/'Chronic Group Averages'!$F$41</f>
        <v>6.4727134726928412E-2</v>
      </c>
      <c r="CQ152" s="119">
        <f>'Chronic Inhal. HB'!$D95/'Chronic Group Averages'!$F$41</f>
        <v>4.9790103636098787E-2</v>
      </c>
      <c r="CR152" s="135">
        <f>('Chronic Inhal. HB'!$D$96/('Chronic Group Averages'!$F$41*1.6))</f>
        <v>0.50101291783824398</v>
      </c>
      <c r="CS152" s="119">
        <f>'Chronic Inhal. HB'!$D97/'Chronic Group Averages'!$F$41</f>
        <v>29874.062181659272</v>
      </c>
      <c r="CT152" s="119">
        <f>'Chronic Inhal. HB'!$D98/'Chronic Group Averages'!$F$41</f>
        <v>29874.062181659272</v>
      </c>
      <c r="CU152" s="119">
        <f>'Chronic Inhal. HB'!$D99/'Chronic Group Averages'!$F$41</f>
        <v>29874.062181659272</v>
      </c>
      <c r="CV152" s="119">
        <f>'Chronic Inhal. HB'!$D100/'Chronic Group Averages'!$F$41</f>
        <v>29874.062181659272</v>
      </c>
      <c r="CW152" s="119">
        <f>'Chronic Inhal. HB'!$D101/'Chronic Group Averages'!$F$41</f>
        <v>19916.041454439513</v>
      </c>
      <c r="CX152" s="119">
        <f>'Chronic Inhal. HB'!$D102/'Chronic Group Averages'!$F$41</f>
        <v>39.83208290887903</v>
      </c>
      <c r="CY152" s="119">
        <f>'Chronic Inhal. HB'!$D103/'Chronic Group Averages'!$F$41</f>
        <v>39.83208290887903</v>
      </c>
      <c r="CZ152" s="119">
        <f>'Chronic Inhal. HB'!$D104/'Chronic Group Averages'!$F$41</f>
        <v>298740.6218165927</v>
      </c>
      <c r="DA152" s="135">
        <f>('Chronic Inhal. HB'!$D$105/('Chronic Group Averages'!$F$41*1.6))</f>
        <v>7.7797036931404344</v>
      </c>
      <c r="DB152" s="135">
        <f>('Chronic Inhal. HB'!$D$106/('Chronic Group Averages'!$F$41*1.6))</f>
        <v>2.8287002628258615</v>
      </c>
      <c r="DC152" s="135">
        <f>('Chronic Inhal. HB'!$D$107/('Chronic Group Averages'!$F$41*1.6))</f>
        <v>2.8287002628258615</v>
      </c>
      <c r="DD152" s="135">
        <f>('Chronic Inhal. HB'!$D$108/('Chronic Group Averages'!$F$41*1.6))</f>
        <v>0.25921972705543928</v>
      </c>
      <c r="DE152" s="135">
        <f>('Chronic Inhal. HB'!$D$109/('Chronic Group Averages'!$F$41*1.6))</f>
        <v>0.28287002628258623</v>
      </c>
      <c r="DF152" s="135">
        <f>('Chronic Inhal. HB'!$D$110/('Chronic Group Averages'!$F$41*1.6))</f>
        <v>2.8287002628258617E-2</v>
      </c>
      <c r="DG152" s="135">
        <f>('Chronic Inhal. HB'!$D$111/('Chronic Group Averages'!$F$41*1.6))</f>
        <v>2.8287002628258617E-2</v>
      </c>
      <c r="DH152" s="135">
        <f>('Chronic Inhal. HB'!$D$112/('Chronic Group Averages'!$F$41*1.6))</f>
        <v>0.28287002628258623</v>
      </c>
      <c r="DI152" s="135">
        <f>('Chronic Inhal. HB'!$D$113/('Chronic Group Averages'!$F$41*1.6))</f>
        <v>2.8287002628258617E-2</v>
      </c>
      <c r="DJ152" s="119">
        <f>'Chronic Inhal. HB'!$D114/'Chronic Group Averages'!$F$41</f>
        <v>8.2983506060164649E-8</v>
      </c>
      <c r="DK152" s="135">
        <f>('Chronic Inhal. HB'!$D$115/('Chronic Group Averages'!$F$41*1.6))</f>
        <v>28.318121443031181</v>
      </c>
      <c r="DL152" s="135">
        <f>('Chronic Inhal. HB'!$D$116/('Chronic Group Averages'!$F$41*1.6))</f>
        <v>28.318121443031181</v>
      </c>
      <c r="DM152" s="135">
        <f>('Chronic Inhal. HB'!$D$117/('Chronic Group Averages'!$F$41*1.6))</f>
        <v>0.90244562840429043</v>
      </c>
      <c r="DN152" s="135">
        <f>('Chronic Inhal. HB'!$D$118/('Chronic Group Averages'!$F$41*1.6))</f>
        <v>3.2081252342847155</v>
      </c>
      <c r="DO152" s="135">
        <f>('Chronic Inhal. HB'!$D$119/('Chronic Group Averages'!$F$41*1.6))</f>
        <v>3.2081252342847155</v>
      </c>
      <c r="DP152" s="119">
        <f>'Chronic Inhal. HB'!$D120/'Chronic Group Averages'!$F$41</f>
        <v>9958.0207272197567</v>
      </c>
      <c r="DQ152" s="119">
        <f>'Chronic Inhal. HB'!$D121/'Chronic Group Averages'!$F$41</f>
        <v>1991.6041454439514</v>
      </c>
      <c r="DR152" s="119">
        <f>'Chronic Inhal. HB'!$D122/'Chronic Group Averages'!$F$41</f>
        <v>995.80207272197572</v>
      </c>
      <c r="DS152" s="135">
        <f>('Chronic Inhal. HB'!$D$123/('Chronic Group Averages'!$F$41*1.6))</f>
        <v>77.797036931404335</v>
      </c>
      <c r="DT152" s="135">
        <f>('Chronic Inhal. HB'!$D$124/('Chronic Group Averages'!$F$41*1.6))</f>
        <v>3.7342577727074082</v>
      </c>
      <c r="DU152" s="119">
        <f>'Chronic Inhal. HB'!$D125/'Chronic Group Averages'!$F$41</f>
        <v>9.9580207272197576</v>
      </c>
      <c r="DV152" s="119">
        <f>'Chronic Inhal. HB'!$D126/'Chronic Group Averages'!$F$41</f>
        <v>4.9790103636098788</v>
      </c>
      <c r="DW152" s="119">
        <f>'Chronic Inhal. HB'!$D127/'Chronic Group Averages'!$F$41</f>
        <v>99.580207272197569</v>
      </c>
      <c r="DX152" s="135">
        <f>('Chronic Inhal. HB'!$D$128/('Chronic Group Averages'!$F$41*1.6))</f>
        <v>0.23961487374872539</v>
      </c>
      <c r="DY152" s="119">
        <f>'Chronic Inhal. HB'!$D129/'Chronic Group Averages'!$F$41</f>
        <v>1493.7031090829635</v>
      </c>
      <c r="DZ152" s="135">
        <f>('Chronic Inhal. HB'!$D$130/('Chronic Group Averages'!$F$41*1.6))</f>
        <v>4.3877528829312056E-3</v>
      </c>
      <c r="EA152" s="135">
        <f>('Chronic Inhal. HB'!$D$131/('Chronic Group Averages'!$F$41*1.6))</f>
        <v>8.4104904790707397E-2</v>
      </c>
      <c r="EB152" s="135">
        <f>('Chronic Inhal. HB'!$D$132/('Chronic Group Averages'!$F$41*1.6))</f>
        <v>2.8287002628258617E-2</v>
      </c>
      <c r="EC152" s="135">
        <f>('Chronic Inhal. HB'!$D$133/('Chronic Group Averages'!$F$41*1.6))</f>
        <v>0.28287002628258623</v>
      </c>
      <c r="ED152" s="135">
        <f>('Chronic Inhal. HB'!$D$134/('Chronic Group Averages'!$F$41*1.6))</f>
        <v>3.4230696249817911</v>
      </c>
      <c r="EE152" s="135">
        <f>('Chronic Inhal. HB'!$D$135/('Chronic Group Averages'!$F$41*1.6))</f>
        <v>62.237629545123475</v>
      </c>
      <c r="EF152" s="135">
        <f>('Chronic Inhal. HB'!$D$136/('Chronic Group Averages'!$F$41*1.6))</f>
        <v>1.4144915805709881</v>
      </c>
      <c r="EG152" s="135">
        <f>('Chronic Inhal. HB'!$D$137/('Chronic Group Averages'!$F$41*1.6))</f>
        <v>0.148184832250294</v>
      </c>
      <c r="EH152" s="135">
        <f>('Chronic Inhal. HB'!$D$138/('Chronic Group Averages'!$F$41*1.6))</f>
        <v>0.148184832250294</v>
      </c>
      <c r="EI152" s="135">
        <f>('Chronic Inhal. HB'!$D$139/('Chronic Group Averages'!$F$41*1.6))</f>
        <v>0.16378323564506181</v>
      </c>
      <c r="EJ152" s="119">
        <f>'Chronic Inhal. HB'!$D140/'Chronic Group Averages'!$F$41</f>
        <v>49.790103636098785</v>
      </c>
      <c r="EK152" s="119">
        <f>'Chronic Inhal. HB'!$D141/'Chronic Group Averages'!$F$41</f>
        <v>995.80207272197572</v>
      </c>
      <c r="EL152" s="119">
        <f>'Chronic Inhal. HB'!$D142/'Chronic Group Averages'!$F$41</f>
        <v>9958.0207272197567</v>
      </c>
      <c r="EM152" s="119">
        <f>'Chronic Inhal. HB'!$D143/'Chronic Group Averages'!$F$41</f>
        <v>398.32082908879028</v>
      </c>
      <c r="EN152" s="119">
        <f>'Chronic Inhal. HB'!$D144/'Chronic Group Averages'!$F$41</f>
        <v>199.16041454439514</v>
      </c>
      <c r="EO152" s="135">
        <f>('Chronic Inhal. HB'!$D$145/('Chronic Group Averages'!$F$41*1.6))</f>
        <v>1.0580397022670991</v>
      </c>
      <c r="EP152" s="119">
        <f>'Chronic Inhal. HB'!$D146/'Chronic Group Averages'!$F$41</f>
        <v>199160.41454439514</v>
      </c>
      <c r="EQ152" s="135">
        <f>('Chronic Inhal. HB'!$D$147/('Chronic Group Averages'!$F$41*1.6))</f>
        <v>3889.8518465702173</v>
      </c>
      <c r="ER152" s="135">
        <f>('Chronic Inhal. HB'!$D$148/('Chronic Group Averages'!$F$41*1.6))</f>
        <v>0.52901985113354955</v>
      </c>
      <c r="ES152" s="135">
        <f>('Chronic Inhal. HB'!$D$149/('Chronic Group Averages'!$F$41*1.6))</f>
        <v>11.82514961357346</v>
      </c>
      <c r="ET152" s="119">
        <f>'Chronic Inhal. HB'!$D150/'Chronic Group Averages'!$F$41</f>
        <v>19916.041454439513</v>
      </c>
      <c r="EU152" s="119">
        <f>'Chronic Inhal. HB'!$D151/'Chronic Group Averages'!$F$41</f>
        <v>9.9580207272197574E-2</v>
      </c>
      <c r="EV152" s="135">
        <f>('Chronic Inhal. HB'!$D$152/('Chronic Group Averages'!$F$41*1.6))</f>
        <v>23.961487374872537</v>
      </c>
      <c r="EW152" s="135">
        <f>('Chronic Inhal. HB'!$D$153/('Chronic Group Averages'!$F$41*1.6))</f>
        <v>1.6378323564506182E-2</v>
      </c>
      <c r="EX152" s="135">
        <f>('Chronic Inhal. HB'!$D$154/('Chronic Group Averages'!$F$41*1.6))</f>
        <v>196.04853306713895</v>
      </c>
      <c r="EY152" s="119">
        <f>'Chronic Inhal. HB'!$D155/'Chronic Group Averages'!$F$41</f>
        <v>348.53072545269151</v>
      </c>
      <c r="EZ152" s="119">
        <f>'Chronic Inhal. HB'!$D156/'Chronic Group Averages'!$F$41</f>
        <v>4.9790103636098788</v>
      </c>
      <c r="FA152" s="135">
        <f>('Chronic Inhal. HB'!$D$157/('Chronic Group Averages'!$F$41*1.6))</f>
        <v>0.23937549825047494</v>
      </c>
      <c r="FB152" s="119">
        <f>'Chronic Inhal. HB'!$D158/'Chronic Group Averages'!$F$41</f>
        <v>1.2447525909024698E-4</v>
      </c>
      <c r="FC152" s="119">
        <f>'Chronic Inhal. HB'!$D159/'Chronic Group Averages'!$F$41</f>
        <v>1.2447525909024698E-4</v>
      </c>
      <c r="FD152" s="119">
        <f>'Chronic Inhal. HB'!$D160/'Chronic Group Averages'!$F$41</f>
        <v>1.2447525909024698E-4</v>
      </c>
      <c r="FE152" s="135">
        <f>('Chronic Inhal. HB'!$D$161/('Chronic Group Averages'!$F$41*1.6))</f>
        <v>0.6846139249963582</v>
      </c>
      <c r="FF152" s="135">
        <f>('Chronic Inhal. HB'!$D$162/('Chronic Group Averages'!$F$41*1.6))</f>
        <v>14.003466647652782</v>
      </c>
      <c r="FG152" s="135">
        <f>('Chronic Inhal. HB'!$D$163/('Chronic Group Averages'!$F$41*1.6))</f>
        <v>0.62237629545123474</v>
      </c>
      <c r="FH152" s="135">
        <f>('Chronic Inhal. HB'!$D$164/('Chronic Group Averages'!$F$41*1.6))</f>
        <v>0.17426536272634571</v>
      </c>
      <c r="FI152" s="135">
        <f>('Chronic Inhal. HB'!$D$165/('Chronic Group Averages'!$F$41*1.6))</f>
        <v>0.59125748067867301</v>
      </c>
      <c r="FJ152" s="119">
        <f>'Chronic Inhal. HB'!$D166/'Chronic Group Averages'!$F$41</f>
        <v>1.6061323753580257</v>
      </c>
      <c r="FK152" s="119">
        <f>'Chronic Inhal. HB'!$D167/'Chronic Group Averages'!$F$41</f>
        <v>1.6061323753580257</v>
      </c>
      <c r="FL152" s="119">
        <f>'Chronic Inhal. HB'!$D168/'Chronic Group Averages'!$F$41</f>
        <v>9.9580207272197576</v>
      </c>
      <c r="FM152" s="119">
        <f>'Chronic Inhal. HB'!$D169/'Chronic Group Averages'!$F$41</f>
        <v>1.2447525909024699E-5</v>
      </c>
      <c r="FN152" s="119">
        <f>'Chronic Inhal. HB'!$D170/'Chronic Group Averages'!$F$41</f>
        <v>3.8300079720075987E-4</v>
      </c>
      <c r="FO152" s="119">
        <f>'Chronic Inhal. HB'!$D171/'Chronic Group Averages'!$F$41</f>
        <v>3.8300079720075987E-4</v>
      </c>
      <c r="FP152" s="119">
        <f>'Chronic Inhal. HB'!$D172/'Chronic Group Averages'!$F$41</f>
        <v>1.2447525909024699E-5</v>
      </c>
      <c r="FQ152" s="119">
        <f>'Chronic Inhal. HB'!$D173/'Chronic Group Averages'!$F$41</f>
        <v>1.2447525909024699E-5</v>
      </c>
      <c r="FR152" s="119">
        <f>'Chronic Inhal. HB'!$D174/'Chronic Group Averages'!$F$41</f>
        <v>1.2447525909024699E-5</v>
      </c>
      <c r="FS152" s="119">
        <f>'Chronic Inhal. HB'!$D175/'Chronic Group Averages'!$F$41</f>
        <v>1.2447525909024699E-5</v>
      </c>
      <c r="FT152" s="135">
        <f>('Chronic Inhal. HB'!$D$176/('Chronic Group Averages'!$F$41*1.6))</f>
        <v>28.318121443031181</v>
      </c>
      <c r="FU152" s="119">
        <f>'Chronic Inhal. HB'!$D177/'Chronic Group Averages'!$F$41</f>
        <v>0.49790103636098787</v>
      </c>
      <c r="FV152" s="119">
        <f>'Chronic Inhal. HB'!$D178/'Chronic Group Averages'!$F$41</f>
        <v>34853.072545269148</v>
      </c>
      <c r="FW152" s="119">
        <f>'Chronic Inhal. HB'!$D179/'Chronic Group Averages'!$F$41</f>
        <v>1493.7031090829635</v>
      </c>
      <c r="FX152" s="135">
        <f>('Chronic Inhal. HB'!$D$180/('Chronic Group Averages'!$F$41*1.6))</f>
        <v>6.3507785250126E-2</v>
      </c>
      <c r="FY152" s="119">
        <f>'Chronic Inhal. HB'!$D181/'Chronic Group Averages'!$F$41</f>
        <v>995.80207272197572</v>
      </c>
      <c r="FZ152" s="119">
        <f>'Chronic Inhal. HB'!$D182/'Chronic Group Averages'!$F$41</f>
        <v>39.83208290887903</v>
      </c>
      <c r="GA152" s="119">
        <f>'Chronic Inhal. HB'!$D183/'Chronic Group Averages'!$F$41</f>
        <v>697.06145090538303</v>
      </c>
      <c r="GB152" s="119">
        <f>'Chronic Inhal. HB'!$D184/'Chronic Group Averages'!$F$41</f>
        <v>99.580207272197569</v>
      </c>
      <c r="GC152" s="135">
        <f>('Chronic Inhal. HB'!$D$185/('Chronic Group Averages'!$F$41*1.6))</f>
        <v>2.8287002628258615</v>
      </c>
      <c r="GD152" s="119">
        <f>'Chronic Inhal. HB'!$D186/'Chronic Group Averages'!$F$41</f>
        <v>99580.207272197571</v>
      </c>
      <c r="GE152" s="135">
        <f>('Chronic Inhal. HB'!$D$187/('Chronic Group Averages'!$F$41*1.6))</f>
        <v>25.828616261226241</v>
      </c>
      <c r="GF152" s="135">
        <f>('Chronic Inhal. HB'!$D$188/('Chronic Group Averages'!$F$41*1.6))</f>
        <v>3.8898518465702172</v>
      </c>
      <c r="GG152" s="135">
        <f>('Chronic Inhal. HB'!$D$189/('Chronic Group Averages'!$F$41*1.6))</f>
        <v>2.8034968263569132E-2</v>
      </c>
      <c r="GH152" s="135">
        <f>('Chronic Inhal. HB'!$D$190/('Chronic Group Averages'!$F$41*1.6))</f>
        <v>25.828616261226241</v>
      </c>
      <c r="GI152" s="135">
        <f>('Chronic Inhal. HB'!$D$191/('Chronic Group Averages'!$F$41*1.6))</f>
        <v>25.932345643801447</v>
      </c>
      <c r="GJ152" s="135">
        <f>('Chronic Inhal. HB'!$D$192/('Chronic Group Averages'!$F$41*1.6))</f>
        <v>28.289831611419764</v>
      </c>
      <c r="GK152" s="119">
        <f>'Chronic Inhal. HB'!$D193/'Chronic Group Averages'!$F$41</f>
        <v>34.85307254526915</v>
      </c>
      <c r="GL152" s="119">
        <f>'Chronic Inhal. HB'!$D194/'Chronic Group Averages'!$F$41</f>
        <v>4.9790103636098788</v>
      </c>
      <c r="GM152" s="119">
        <f>'Chronic Inhal. HB'!$D195/'Chronic Group Averages'!$F$41</f>
        <v>4.9790103636098788</v>
      </c>
      <c r="GN152" s="119">
        <f>'Chronic Inhal. HB'!$D196/'Chronic Group Averages'!$F$41</f>
        <v>14.937031090829635</v>
      </c>
      <c r="GO152" s="119">
        <f>'Chronic Inhal. HB'!$D197/'Chronic Group Averages'!$F$41</f>
        <v>14.937031090829635</v>
      </c>
      <c r="GP152" s="119">
        <f>'Chronic Inhal. HB'!$D198/'Chronic Group Averages'!$F$41</f>
        <v>995802.07272197574</v>
      </c>
      <c r="GQ152" s="119">
        <f>'Chronic Inhal. HB'!$D199/'Chronic Group Averages'!$F$41</f>
        <v>995.80207272197572</v>
      </c>
      <c r="GR152" s="119">
        <f>'Chronic Inhal. HB'!$D200/'Chronic Group Averages'!$F$41</f>
        <v>49.790103636098785</v>
      </c>
      <c r="GS152" s="119">
        <f>'Chronic Inhal. HB'!$D201/'Chronic Group Averages'!$F$41</f>
        <v>4481.1093272488906</v>
      </c>
      <c r="GT152" s="119">
        <f>'Chronic Inhal. HB'!$D202/'Chronic Group Averages'!$F$41</f>
        <v>248950.51818049393</v>
      </c>
      <c r="GU152" s="119">
        <f>'Chronic Inhal. HB'!$D203/'Chronic Group Averages'!$F$41</f>
        <v>149370.31090829635</v>
      </c>
      <c r="GV152" s="119">
        <f>'Chronic Inhal. HB'!$D204/'Chronic Group Averages'!$F$41</f>
        <v>149370.31090829635</v>
      </c>
      <c r="GW152" s="119">
        <f>'Chronic Inhal. HB'!$D205/'Chronic Group Averages'!$F$41</f>
        <v>49.790103636098785</v>
      </c>
      <c r="GX152" s="119">
        <f>'Chronic Inhal. HB'!$D206/'Chronic Group Averages'!$F$41</f>
        <v>34853.072545269148</v>
      </c>
      <c r="GY152" s="135">
        <f>('Chronic Inhal. HB'!$D$207/('Chronic Group Averages'!$F$41*1.6))</f>
        <v>1182.514961357346</v>
      </c>
      <c r="GZ152" s="135">
        <f>('Chronic Inhal. HB'!$D$208/('Chronic Group Averages'!$F$41*1.6))</f>
        <v>4.947891548837316E-2</v>
      </c>
      <c r="HA152" s="135">
        <f>('Chronic Inhal. HB'!$D$209/('Chronic Group Averages'!$F$41*1.6))</f>
        <v>0.28287002628258623</v>
      </c>
      <c r="HB152" s="135">
        <f>('Chronic Inhal. HB'!$D$210/('Chronic Group Averages'!$F$41*1.6))</f>
        <v>0.71573273976891993</v>
      </c>
      <c r="HC152" s="119">
        <f>'Chronic Inhal. HB'!$D211/'Chronic Group Averages'!$F$41</f>
        <v>29874.062181659272</v>
      </c>
      <c r="HD152" s="119">
        <f>'Chronic Inhal. HB'!$D212/'Chronic Group Averages'!$F$41</f>
        <v>29.874062181659269</v>
      </c>
      <c r="HE152" s="135">
        <f>('Chronic Inhal. HB'!$D$213/('Chronic Group Averages'!$F$41*1.6))</f>
        <v>0.6846139249963582</v>
      </c>
      <c r="HF152" s="119">
        <f>'Chronic Inhal. HB'!$D214/'Chronic Group Averages'!$F$41</f>
        <v>0.14937031090829636</v>
      </c>
      <c r="HG152" s="135">
        <f>('Chronic Inhal. HB'!$D$215/('Chronic Group Averages'!$F$41*1.6))</f>
        <v>1.2447525909024695</v>
      </c>
      <c r="HH152" s="135">
        <f>('Chronic Inhal. HB'!$D$216/('Chronic Group Averages'!$F$41*1.6))</f>
        <v>6.1017283867768113E-2</v>
      </c>
      <c r="HI152" s="135">
        <f>('Chronic Inhal. HB'!$D$217/('Chronic Group Averages'!$F$41*1.6))</f>
        <v>9.1525925801652173E-3</v>
      </c>
      <c r="HJ152" s="135">
        <f>('Chronic Inhal. HB'!$D$218/('Chronic Group Averages'!$F$41*1.6))</f>
        <v>0.19293665158988277</v>
      </c>
      <c r="HK152" s="135">
        <f>('Chronic Inhal. HB'!$D$219/('Chronic Group Averages'!$F$41*1.6))</f>
        <v>7.1573273976891999E-3</v>
      </c>
      <c r="HL152" s="135">
        <f>('Chronic Inhal. HB'!$D$220/('Chronic Group Averages'!$F$41*1.6))</f>
        <v>2.2094358488518834E-2</v>
      </c>
      <c r="HM152" s="135">
        <f>('Chronic Inhal. HB'!$D$221/('Chronic Group Averages'!$F$41*1.6))</f>
        <v>118.2514961357346</v>
      </c>
      <c r="HN152" s="135">
        <f>('Chronic Inhal. HB'!$D$222/('Chronic Group Averages'!$F$41*1.6))</f>
        <v>0.1649297182945772</v>
      </c>
      <c r="HO152" s="119">
        <f>'Chronic Inhal. HB'!$D223/'Chronic Group Averages'!$F$41</f>
        <v>448.11093272488904</v>
      </c>
      <c r="HP152" s="119">
        <f>'Chronic Inhal. HB'!$D224/'Chronic Group Averages'!$F$41</f>
        <v>0.69706145090538296</v>
      </c>
      <c r="HQ152" s="119">
        <f>'Chronic Inhal. HB'!$D225/'Chronic Group Averages'!$F$41</f>
        <v>0.69706145090538296</v>
      </c>
      <c r="HR152" s="119">
        <f>'Chronic Inhal. HB'!$D226/'Chronic Group Averages'!$F$41</f>
        <v>0.69706145090538296</v>
      </c>
      <c r="HS152" s="119">
        <f>'Chronic Inhal. HB'!$D227/'Chronic Group Averages'!$F$41</f>
        <v>0.69706145090538296</v>
      </c>
      <c r="HT152" s="119">
        <f>'Chronic Inhal. HB'!$D228/'Chronic Group Averages'!$F$41</f>
        <v>0.69706145090538296</v>
      </c>
      <c r="HU152" s="119">
        <f>'Chronic Inhal. HB'!$D229/'Chronic Group Averages'!$F$41</f>
        <v>0.69706145090538296</v>
      </c>
      <c r="HV152" s="119">
        <f>'Chronic Inhal. HB'!$D230/'Chronic Group Averages'!$F$41</f>
        <v>0.99580207272197574</v>
      </c>
      <c r="HW152" s="119">
        <f>'Chronic Inhal. HB'!$D231/'Chronic Group Averages'!$F$41</f>
        <v>0.69706145090538296</v>
      </c>
      <c r="HX152" s="119">
        <f>'Chronic Inhal. HB'!$D232/'Chronic Group Averages'!$F$41</f>
        <v>0.69706145090538296</v>
      </c>
      <c r="HY152" s="119">
        <f>'Chronic Inhal. HB'!$D233/'Chronic Group Averages'!$F$41</f>
        <v>0.69706145090538296</v>
      </c>
      <c r="HZ152" s="135">
        <f>('Chronic Inhal. HB'!$D$234/('Chronic Group Averages'!$F$41*1.6))</f>
        <v>8.4020799885916695</v>
      </c>
      <c r="IA152" s="119">
        <f>'Chronic Inhal. HB'!$D235/'Chronic Group Averages'!$F$41</f>
        <v>12.447525909024696</v>
      </c>
      <c r="IB152" s="135">
        <f>('Chronic Inhal. HB'!$D$236/('Chronic Group Averages'!$F$41*1.6))</f>
        <v>2.8287002628258617E-2</v>
      </c>
      <c r="IC152" s="135">
        <f>('Chronic Inhal. HB'!$D$237/('Chronic Group Averages'!$F$41*1.6))</f>
        <v>13.529919466331192</v>
      </c>
      <c r="ID152" s="135">
        <f>('Chronic Inhal. HB'!$D$238/('Chronic Group Averages'!$F$41*1.6))</f>
        <v>28.28700262825862</v>
      </c>
      <c r="IE152" s="119">
        <f>'Chronic Inhal. HB'!$D239/'Chronic Group Averages'!$F$41</f>
        <v>995.80207272197572</v>
      </c>
      <c r="IF152" s="135">
        <f>('Chronic Inhal. HB'!$D$240/('Chronic Group Averages'!$F$41*1.6))</f>
        <v>2.8287002628258615</v>
      </c>
      <c r="IG152" s="135">
        <f>('Chronic Inhal. HB'!$D$241/('Chronic Group Averages'!$F$41*1.6))</f>
        <v>2.8287002628258615</v>
      </c>
      <c r="IH152" s="135">
        <f>('Chronic Inhal. HB'!$D$242/('Chronic Group Averages'!$F$41*1.6))</f>
        <v>49.790103636098785</v>
      </c>
      <c r="II152" s="119">
        <f>'Chronic Inhal. HB'!$D243/'Chronic Group Averages'!$F$41</f>
        <v>4.1491753030082328E-3</v>
      </c>
      <c r="IJ152" s="119">
        <f>'Chronic Inhal. HB'!$D244/'Chronic Group Averages'!$F$41</f>
        <v>4.1491753030082328E-3</v>
      </c>
      <c r="IK152" s="135">
        <f>('Chronic Inhal. HB'!$D$245/('Chronic Group Averages'!$F$41*1.6))</f>
        <v>0.28006933295305558</v>
      </c>
      <c r="IL152" s="135">
        <f>('Chronic Inhal. HB'!$D$246/('Chronic Group Averages'!$F$41*1.6))</f>
        <v>0.28006933295305558</v>
      </c>
      <c r="IM152" s="135">
        <f>('Chronic Inhal. HB'!$D$247/('Chronic Group Averages'!$F$41*1.6))</f>
        <v>0.28006933295305558</v>
      </c>
      <c r="IN152" s="135">
        <f>('Chronic Inhal. HB'!$D$248/('Chronic Group Averages'!$F$41*1.6))</f>
        <v>8.0908918408660515E-5</v>
      </c>
      <c r="IO152" s="135">
        <f>('Chronic Inhal. HB'!$D$249/('Chronic Group Averages'!$F$41*1.6))</f>
        <v>0.28006933295305558</v>
      </c>
      <c r="IP152" s="135">
        <f>('Chronic Inhal. HB'!$D$250/('Chronic Group Averages'!$F$41*1.6))</f>
        <v>0.28006933295305558</v>
      </c>
      <c r="IQ152" s="135">
        <f>('Chronic Inhal. HB'!$D$251/('Chronic Group Averages'!$F$41*1.6))</f>
        <v>0.28006933295305558</v>
      </c>
      <c r="IR152" s="135">
        <f>('Chronic Inhal. HB'!$D$252/('Chronic Group Averages'!$F$41*1.6))</f>
        <v>2.8287002628258614E-4</v>
      </c>
      <c r="IS152" s="135">
        <f>('Chronic Inhal. HB'!$D$253/('Chronic Group Averages'!$F$41*1.6))</f>
        <v>0.28006933295305558</v>
      </c>
      <c r="IT152" s="135">
        <f>('Chronic Inhal. HB'!$D$254/('Chronic Group Averages'!$F$41*1.6))</f>
        <v>8.0908918408660518E-2</v>
      </c>
      <c r="IU152" s="135">
        <f>('Chronic Inhal. HB'!$D$255/('Chronic Group Averages'!$F$41*1.6))</f>
        <v>2.8287002628258617E-2</v>
      </c>
      <c r="IV152" s="135">
        <f>('Chronic Inhal. HB'!$D$256/('Chronic Group Averages'!$F$41*1.6))</f>
        <v>0.28006933295305558</v>
      </c>
      <c r="IW152" s="119">
        <f>'Chronic Inhal. HB'!$D257/'Chronic Group Averages'!$F$41</f>
        <v>1.2447525909024697E-6</v>
      </c>
      <c r="IX152" s="119">
        <f>'Chronic Inhal. HB'!$D258/'Chronic Group Averages'!$F$41</f>
        <v>4.1491753030082327E-5</v>
      </c>
      <c r="IY152" s="119">
        <f>'Chronic Inhal. HB'!$D259/'Chronic Group Averages'!$F$41</f>
        <v>4.1491753030082322E-6</v>
      </c>
      <c r="IZ152" s="135">
        <f>('Chronic Inhal. HB'!$D$260/('Chronic Group Averages'!$F$41*1.6))</f>
        <v>60.992876954221003</v>
      </c>
      <c r="JA152" s="119">
        <f>'Chronic Inhal. HB'!$D261/'Chronic Group Averages'!$F$41</f>
        <v>14.937031090829635</v>
      </c>
      <c r="JB152" s="119">
        <f>'Chronic Inhal. HB'!$D262/'Chronic Group Averages'!$F$41</f>
        <v>497.90103636098786</v>
      </c>
      <c r="JC152" s="119">
        <f>'Chronic Inhal. HB'!$D263/'Chronic Group Averages'!$F$41</f>
        <v>1.6928635236273588</v>
      </c>
      <c r="JD152" s="119">
        <f>'Chronic Inhal. HB'!$D264/'Chronic Group Averages'!$F$41</f>
        <v>24.895051818049392</v>
      </c>
      <c r="JE152" s="119">
        <f>'Chronic Inhal. HB'!$D265/'Chronic Group Averages'!$F$41</f>
        <v>3.1367765290742233</v>
      </c>
      <c r="JF152" s="119">
        <f>'Chronic Inhal. HB'!$D266/'Chronic Group Averages'!$F$41</f>
        <v>0.54769113999708663</v>
      </c>
      <c r="JG152" s="119">
        <f>'Chronic Inhal. HB'!$D267/'Chronic Group Averages'!$F$41</f>
        <v>9.9580207272197574E-2</v>
      </c>
      <c r="JH152" s="119">
        <f>'Chronic Inhal. HB'!$D268/'Chronic Group Averages'!$F$41</f>
        <v>9958.0207272197567</v>
      </c>
      <c r="JI152" s="135">
        <f>('Chronic Inhal. HB'!$D$269/('Chronic Group Averages'!$F$41*1.6))</f>
        <v>360.97825136171616</v>
      </c>
      <c r="JJ152" s="119">
        <f>'Chronic Inhal. HB'!$D270/'Chronic Group Averages'!$F$41</f>
        <v>14.937031090829635</v>
      </c>
      <c r="JK152" s="119">
        <f>'Chronic Inhal. HB'!$D271/'Chronic Group Averages'!$F$41</f>
        <v>14.937031090829635</v>
      </c>
      <c r="JL152" s="119">
        <f>'Chronic Inhal. HB'!$D272/'Chronic Group Averages'!$F$41</f>
        <v>497.90103636098786</v>
      </c>
      <c r="JM152" s="119">
        <f>'Chronic Inhal. HB'!$D273/'Chronic Group Averages'!$F$41</f>
        <v>995.80207272197572</v>
      </c>
      <c r="JN152" s="135">
        <f>('Chronic Inhal. HB'!$D$274/('Chronic Group Averages'!$F$41*1.6))</f>
        <v>3.7342577727074083E-2</v>
      </c>
      <c r="JO152" s="135">
        <f>('Chronic Inhal. HB'!$D$275/('Chronic Group Averages'!$F$41*1.6))</f>
        <v>3.111881477256174</v>
      </c>
      <c r="JP152" s="135">
        <f>('Chronic Inhal. HB'!$D$276/('Chronic Group Averages'!$F$41*1.6))</f>
        <v>10.269208874945374</v>
      </c>
      <c r="JQ152" s="119">
        <f>'Chronic Inhal. HB'!$D277/'Chronic Group Averages'!$F$41</f>
        <v>29.874062181659269</v>
      </c>
      <c r="JR152" s="135">
        <f>('Chronic Inhal. HB'!$D$278/('Chronic Group Averages'!$F$41*1.6))</f>
        <v>239.37549825047489</v>
      </c>
      <c r="JS152" s="119">
        <f>'Chronic Inhal. HB'!$D279/'Chronic Group Averages'!$F$41</f>
        <v>39.83208290887903</v>
      </c>
      <c r="JT152" s="135">
        <f>('Chronic Inhal. HB'!$D$280/('Chronic Group Averages'!$F$41*1.6))</f>
        <v>0.4356634068158643</v>
      </c>
      <c r="JU152" s="135">
        <f>('Chronic Inhal. HB'!$D$281/('Chronic Group Averages'!$F$41*1.6))</f>
        <v>7.7797036931404343E-2</v>
      </c>
      <c r="JV152" s="119">
        <f>'Chronic Inhal. HB'!$D282/'Chronic Group Averages'!$F$41</f>
        <v>398.32082908879028</v>
      </c>
      <c r="JW152" s="119">
        <f>'Chronic Inhal. HB'!$D283/'Chronic Group Averages'!$F$41</f>
        <v>149370.31090829635</v>
      </c>
      <c r="JX152" s="135">
        <f>('Chronic Inhal. HB'!$D$284/('Chronic Group Averages'!$F$41*1.6))</f>
        <v>84.020799885916688</v>
      </c>
      <c r="JY152" s="119">
        <f>'Chronic Inhal. HB'!$D285/'Chronic Group Averages'!$F$41</f>
        <v>99580.207272197571</v>
      </c>
      <c r="JZ152" s="135">
        <f>('Chronic Inhal. HB'!$D$286/('Chronic Group Averages'!$F$41*1.6))</f>
        <v>84.020799885916688</v>
      </c>
      <c r="KA152" s="135">
        <f>('Chronic Inhal. HB'!$D$287/('Chronic Group Averages'!$F$41*1.6))</f>
        <v>0.51034856227001257</v>
      </c>
      <c r="KB152" s="119">
        <f>'Chronic Inhal. HB'!$D288/'Chronic Group Averages'!$F$41</f>
        <v>995.80207272197572</v>
      </c>
      <c r="KC152" s="119">
        <f>'Chronic Inhal. HB'!$D289/'Chronic Group Averages'!$F$41</f>
        <v>995.80207272197572</v>
      </c>
      <c r="KD152" s="119">
        <f>'Chronic Inhal. HB'!$D290/'Chronic Group Averages'!$F$41</f>
        <v>995.80207272197572</v>
      </c>
      <c r="KE152" s="119">
        <f>'Chronic Inhal. HB'!$D291/'Chronic Group Averages'!$F$41</f>
        <v>149.37031090829635</v>
      </c>
      <c r="KF152" s="119">
        <f>'Chronic Inhal. HB'!$D292/'Chronic Group Averages'!$F$41</f>
        <v>39.83208290887903</v>
      </c>
      <c r="KG152" s="135">
        <f>('Chronic Inhal. HB'!$D$293/('Chronic Group Averages'!$F$41*1.6))</f>
        <v>2.8034968263569132E-2</v>
      </c>
      <c r="KH152" s="135">
        <f>('Chronic Inhal. HB'!$D$294/('Chronic Group Averages'!$F$41*1.6))</f>
        <v>2.8034968263569132E-2</v>
      </c>
      <c r="KI152" s="119">
        <f>'Chronic Inhal. HB'!$D295/'Chronic Group Averages'!$F$41</f>
        <v>44811.093272488906</v>
      </c>
      <c r="KJ152" s="135">
        <f>('Chronic Inhal. HB'!$D$296/('Chronic Group Averages'!$F$41*1.6))</f>
        <v>6.8461392499635823</v>
      </c>
      <c r="KK152" s="119">
        <f>'Chronic Inhal. HB'!$D297/'Chronic Group Averages'!$F$41</f>
        <v>49.790103636098785</v>
      </c>
      <c r="KL152" s="119">
        <f>'Chronic Inhal. HB'!$D298/'Chronic Group Averages'!$F$41</f>
        <v>383.38379799796064</v>
      </c>
      <c r="KM152" s="119">
        <f>'Chronic Inhal. HB'!$D299/'Chronic Group Averages'!$F$41</f>
        <v>248950.51818049393</v>
      </c>
      <c r="KN152" s="119">
        <f>'Chronic Inhal. HB'!$D300/'Chronic Group Averages'!$F$41</f>
        <v>1.2447525909024697E-6</v>
      </c>
      <c r="KO152" s="119">
        <f>'Chronic Inhal. HB'!$D301/'Chronic Group Averages'!$F$41</f>
        <v>1.2447525909024699E-5</v>
      </c>
      <c r="KP152" s="135">
        <f>('Chronic Inhal. HB'!$D$302/('Chronic Group Averages'!$F$41*1.6))</f>
        <v>5.2901985113354959</v>
      </c>
      <c r="KQ152" s="119">
        <f>'Chronic Inhal. HB'!$D303/'Chronic Group Averages'!$F$41</f>
        <v>99.580207272197569</v>
      </c>
      <c r="KR152" s="119">
        <f>'Chronic Inhal. HB'!$D304/'Chronic Group Averages'!$F$41</f>
        <v>3983208.290887903</v>
      </c>
      <c r="KS152" s="119">
        <f>'Chronic Inhal. HB'!$D305/'Chronic Group Averages'!$F$41</f>
        <v>99580.207272197571</v>
      </c>
      <c r="KT152" s="135">
        <f>('Chronic Inhal. HB'!$D$306/('Chronic Group Averages'!$F$41*1.6))</f>
        <v>23.937549825047494</v>
      </c>
      <c r="KU152" s="135">
        <f>('Chronic Inhal. HB'!$D$307/('Chronic Group Averages'!$F$41*1.6))</f>
        <v>7.2369336680376151E-2</v>
      </c>
      <c r="KV152" s="135">
        <f>('Chronic Inhal. HB'!$D$308/('Chronic Group Averages'!$F$41*1.6))</f>
        <v>14.937031090829633</v>
      </c>
      <c r="KW152" s="119">
        <f>'Chronic Inhal. HB'!$D309/'Chronic Group Averages'!$F$41</f>
        <v>4.9790103636098788</v>
      </c>
      <c r="KX152" s="119">
        <f>'Chronic Inhal. HB'!$D310/'Chronic Group Averages'!$F$41</f>
        <v>199160.41454439514</v>
      </c>
      <c r="KY152" s="119">
        <f>'Chronic Inhal. HB'!$D311/'Chronic Group Averages'!$F$41</f>
        <v>3.4853072545269153</v>
      </c>
      <c r="KZ152" s="119">
        <f>'Chronic Inhal. HB'!$D312/'Chronic Group Averages'!$F$41</f>
        <v>3.4853072545269153</v>
      </c>
      <c r="LA152" s="135">
        <f>('Chronic Inhal. HB'!$D$313/('Chronic Group Averages'!$F$41*1.6))</f>
        <v>0.2831812144303118</v>
      </c>
      <c r="LB152" s="135">
        <f>('Chronic Inhal. HB'!$D$314/('Chronic Group Averages'!$F$41*1.6))</f>
        <v>6.2237629545123481</v>
      </c>
      <c r="LC152" s="135">
        <f>('Chronic Inhal. HB'!$D$315/('Chronic Group Averages'!$F$41*1.6))</f>
        <v>0.96468325794941379</v>
      </c>
      <c r="LD152" s="135">
        <f>('Chronic Inhal. HB'!$D$316/('Chronic Group Averages'!$F$41*1.6))</f>
        <v>77.797036931404335</v>
      </c>
      <c r="LE152" s="119">
        <f>'Chronic Inhal. HB'!$D317/'Chronic Group Averages'!$F$41</f>
        <v>99.580207272197569</v>
      </c>
      <c r="LF152" s="119">
        <f>'Chronic Inhal. HB'!$D318/'Chronic Group Averages'!$F$41</f>
        <v>9.9580207272197576</v>
      </c>
      <c r="LG152" s="119">
        <f>'Chronic Inhal. HB'!$D319/'Chronic Group Averages'!$F$41</f>
        <v>99.580207272197569</v>
      </c>
      <c r="LH152" s="119">
        <f>'Chronic Inhal. HB'!$D320/'Chronic Group Averages'!$F$41</f>
        <v>49790.103636098786</v>
      </c>
      <c r="LI152" s="135">
        <f>('Chronic Inhal. HB'!$D$317/('Chronic Group Averages'!$F$41*1.6))</f>
        <v>62.237629545123475</v>
      </c>
      <c r="LJ152" s="119">
        <f>'Chronic Inhal. HB'!$D322/'Chronic Group Averages'!$F$41</f>
        <v>14.937031090829635</v>
      </c>
      <c r="LK152" s="119">
        <f>'Chronic Inhal. HB'!$D323/'Chronic Group Averages'!$F$41</f>
        <v>348.53072545269151</v>
      </c>
      <c r="LL152" s="119">
        <f>'Chronic Inhal. HB'!$D324/'Chronic Group Averages'!$F$41</f>
        <v>995802.07272197574</v>
      </c>
      <c r="LM152" s="119">
        <f>'Chronic Inhal. HB'!$D325/'Chronic Group Averages'!$F$41</f>
        <v>2987.4062181659269</v>
      </c>
      <c r="LN152" s="119">
        <f>'Chronic Inhal. HB'!$D326/'Chronic Group Averages'!$F$41</f>
        <v>2987.4062181659269</v>
      </c>
      <c r="LO152" s="119">
        <f>'Chronic Inhal. HB'!$D327/'Chronic Group Averages'!$F$41</f>
        <v>2987.4062181659269</v>
      </c>
      <c r="LP152" s="119">
        <f>'Chronic Inhal. HB'!$D328/'Chronic Group Averages'!$F$41</f>
        <v>4.9790103636098788</v>
      </c>
      <c r="LQ152" s="119">
        <f>'Chronic Inhal. HB'!$D329/'Chronic Group Averages'!$F$41</f>
        <v>4.9790103636098788</v>
      </c>
      <c r="LR152" s="135">
        <f>('Chronic Inhal. HB'!$D$330/('Chronic Group Averages'!$F$41*1.6))</f>
        <v>3.7342577727074083E-2</v>
      </c>
      <c r="LS152" s="119">
        <f>'Chronic Inhal. HB'!$D331/'Chronic Group Averages'!$F$41</f>
        <v>9958.0207272197567</v>
      </c>
      <c r="LT152" s="135">
        <f>('Chronic Inhal. HB'!$D$332/('Chronic Group Averages'!$F$41*1.6))</f>
        <v>20.849605897616364</v>
      </c>
      <c r="LU152" s="119">
        <f>'Chronic Inhal. HB'!$D333/'Chronic Group Averages'!$F$41</f>
        <v>56.579663222839535</v>
      </c>
      <c r="LV152" s="119">
        <f>'Chronic Inhal. HB'!$D334/'Chronic Group Averages'!$F$41</f>
        <v>4979.0103636098784</v>
      </c>
      <c r="LW152" s="119">
        <f>'Chronic Inhal. HB'!$D335/'Chronic Group Averages'!$F$41</f>
        <v>4979.0103636098784</v>
      </c>
      <c r="LX152" s="119">
        <f>'Chronic Inhal. HB'!$D336/'Chronic Group Averages'!$F$41</f>
        <v>4979.0103636098784</v>
      </c>
      <c r="LY152" s="119">
        <f>'Chronic Inhal. HB'!$D337/'Chronic Group Averages'!$F$41</f>
        <v>4979.0103636098784</v>
      </c>
      <c r="LZ152" s="135">
        <f>('Chronic Inhal. HB'!$D$338/('Chronic Group Averages'!$F$41*1.6))</f>
        <v>2.8034968263569132E-2</v>
      </c>
      <c r="MA152" s="119"/>
      <c r="MB152" s="119"/>
      <c r="MC152" s="119"/>
      <c r="MD152" s="119"/>
      <c r="ME152" s="119"/>
      <c r="MF152" s="119"/>
      <c r="MG152" s="119"/>
      <c r="MH152" s="119"/>
      <c r="MI152" s="119"/>
      <c r="MJ152" s="119"/>
      <c r="MK152" s="119"/>
      <c r="ML152" s="119"/>
      <c r="MM152" s="119"/>
      <c r="MN152" s="119"/>
      <c r="MO152" s="119"/>
      <c r="MP152" s="119"/>
      <c r="MQ152" s="119"/>
      <c r="MR152" s="119"/>
      <c r="MS152" s="119"/>
      <c r="MT152" s="119"/>
      <c r="MU152" s="119"/>
      <c r="MV152" s="119"/>
      <c r="MW152" s="119"/>
      <c r="MX152" s="119"/>
      <c r="MY152" s="119"/>
      <c r="MZ152" s="119"/>
      <c r="NA152" s="119"/>
    </row>
    <row r="153" spans="1:365" x14ac:dyDescent="0.25">
      <c r="A153" s="133" t="s">
        <v>1353</v>
      </c>
      <c r="B153" s="133">
        <v>1800</v>
      </c>
      <c r="C153" s="133" t="s">
        <v>1388</v>
      </c>
      <c r="D153" s="134"/>
      <c r="E153" s="119">
        <f>'Chronic Inhal. HB'!$D5/'Chronic Group Averages'!$F$42</f>
        <v>247.93024893181516</v>
      </c>
      <c r="F153" s="135">
        <f>('Chronic Inhal. HB'!$D$6/('Chronic Group Averages'!$F$42*1.6))</f>
        <v>17.028176437624666</v>
      </c>
      <c r="G153" s="119">
        <f>'Chronic Inhal. HB'!$D7/'Chronic Group Averages'!$F$42</f>
        <v>1089803.2920079788</v>
      </c>
      <c r="H153" s="119">
        <f>'Chronic Inhal. HB'!$D8/'Chronic Group Averages'!$F$42</f>
        <v>3269.4098760239362</v>
      </c>
      <c r="I153" s="135">
        <f>('Chronic Inhal. HB'!$D$9/('Chronic Group Averages'!$F$42*1.6))</f>
        <v>0.2622339171394199</v>
      </c>
      <c r="J153" s="119">
        <f>'Chronic Inhal. HB'!$D10/'Chronic Group Averages'!$F$42</f>
        <v>21.796065840159578</v>
      </c>
      <c r="K153" s="135">
        <f>('Chronic Inhal. HB'!$D$11/('Chronic Group Averages'!$F$42*1.6))</f>
        <v>3.4056352875249338</v>
      </c>
      <c r="L153" s="119">
        <f>'Chronic Inhal. HB'!$D12/'Chronic Group Averages'!$F$42</f>
        <v>54.490164600398941</v>
      </c>
      <c r="M153" s="135">
        <f>('Chronic Inhal. HB'!$D$13/('Chronic Group Averages'!$F$42*1.6))</f>
        <v>5.1084529312873999</v>
      </c>
      <c r="N153" s="119">
        <f>'Chronic Inhal. HB'!$D14/'Chronic Group Averages'!$F$42</f>
        <v>247.93024893181516</v>
      </c>
      <c r="O153" s="135">
        <f>('Chronic Inhal. HB'!$D$15/('Chronic Group Averages'!$F$42*1.6))</f>
        <v>6.9502760969896604E-2</v>
      </c>
      <c r="P153" s="119">
        <f>'Chronic Inhal. HB'!$D16/'Chronic Group Averages'!$F$42</f>
        <v>54.490164600398941</v>
      </c>
      <c r="Q153" s="119">
        <f>'Chronic Inhal. HB'!$D17/'Chronic Group Averages'!$F$42</f>
        <v>272.45082300199471</v>
      </c>
      <c r="R153" s="119">
        <f>'Chronic Inhal. HB'!$D18/'Chronic Group Averages'!$F$42</f>
        <v>272.45082300199471</v>
      </c>
      <c r="S153" s="135">
        <f>('Chronic Inhal. HB'!$D$19/('Chronic Group Averages'!$F$42*1.6))</f>
        <v>7.8329611613073471</v>
      </c>
      <c r="T153" s="135">
        <f>('Chronic Inhal. HB'!$D$20/('Chronic Group Averages'!$F$42*1.6))</f>
        <v>37.461988162774269</v>
      </c>
      <c r="U153" s="135">
        <f>('Chronic Inhal. HB'!$D$21/('Chronic Group Averages'!$F$42*1.6))</f>
        <v>0.30650717587724396</v>
      </c>
      <c r="V153" s="135">
        <f>('Chronic Inhal. HB'!$D$22/('Chronic Group Averages'!$F$42*1.6))</f>
        <v>5.7895799887923864E-2</v>
      </c>
      <c r="W153" s="119">
        <f>'Chronic Inhal. HB'!$D23/'Chronic Group Averages'!$F$42</f>
        <v>27245.082300199469</v>
      </c>
      <c r="X153" s="119">
        <f>'Chronic Inhal. HB'!$D24/'Chronic Group Averages'!$F$42</f>
        <v>54.490164600398941</v>
      </c>
      <c r="Y153" s="135">
        <f>('Chronic Inhal. HB'!$D$25/('Chronic Group Averages'!$F$42*1.6))</f>
        <v>8.5140882188123328</v>
      </c>
      <c r="Z153" s="119">
        <f>'Chronic Inhal. HB'!$D26/'Chronic Group Averages'!$F$42</f>
        <v>16.347049380119682</v>
      </c>
      <c r="AA153" s="119">
        <f>'Chronic Inhal. HB'!$D27/'Chronic Group Averages'!$F$42</f>
        <v>16.347049380119682</v>
      </c>
      <c r="AB153" s="119">
        <f>'Chronic Inhal. HB'!$D28/'Chronic Group Averages'!$F$42</f>
        <v>10.898032920079789</v>
      </c>
      <c r="AC153" s="135">
        <f>('Chronic Inhal. HB'!$D$29/('Chronic Group Averages'!$F$42*1.6))</f>
        <v>47.678894025349067</v>
      </c>
      <c r="AD153" s="135">
        <f>('Chronic Inhal. HB'!$D$30/('Chronic Group Averages'!$F$42*1.6))</f>
        <v>7.9200820640114744E-2</v>
      </c>
      <c r="AE153" s="135">
        <f>('Chronic Inhal. HB'!$D$31/('Chronic Group Averages'!$F$42*1.6))</f>
        <v>7.9200820640114744E-2</v>
      </c>
      <c r="AF153" s="135">
        <f>('Chronic Inhal. HB'!$D$32/('Chronic Group Averages'!$F$42*1.6))</f>
        <v>7.9200820640114744E-2</v>
      </c>
      <c r="AG153" s="135">
        <f>('Chronic Inhal. HB'!$D$33/('Chronic Group Averages'!$F$42*1.6))</f>
        <v>7.9200820640114744E-2</v>
      </c>
      <c r="AH153" s="135">
        <f>('Chronic Inhal. HB'!$D$34/('Chronic Group Averages'!$F$42*1.6))</f>
        <v>7.9200820640114744E-2</v>
      </c>
      <c r="AI153" s="135">
        <f>('Chronic Inhal. HB'!$D$35/('Chronic Group Averages'!$F$42*1.6))</f>
        <v>1464.4231736357215</v>
      </c>
      <c r="AJ153" s="135">
        <f>('Chronic Inhal. HB'!$D$36/('Chronic Group Averages'!$F$42*1.6))</f>
        <v>1.3622541150099734</v>
      </c>
      <c r="AK153" s="135">
        <f>('Chronic Inhal. HB'!$D$37/('Chronic Group Averages'!$F$42*1.6))</f>
        <v>10.985920282338494</v>
      </c>
      <c r="AL153" s="135">
        <f>('Chronic Inhal. HB'!$D$38/('Chronic Group Averages'!$F$42*1.6))</f>
        <v>3.0681398986711114E-2</v>
      </c>
      <c r="AM153" s="135">
        <f>('Chronic Inhal. HB'!$D$39/('Chronic Group Averages'!$F$42*1.6))</f>
        <v>3.0957224763601645</v>
      </c>
      <c r="AN153" s="119">
        <f>'Chronic Inhal. HB'!$D40/'Chronic Group Averages'!$F$42</f>
        <v>43.592131680319156</v>
      </c>
      <c r="AO153" s="135">
        <f>('Chronic Inhal. HB'!$D$41/('Chronic Group Averages'!$F$42*1.6))</f>
        <v>5.0743965784121508E-3</v>
      </c>
      <c r="AP153" s="135">
        <f>('Chronic Inhal. HB'!$D$42/('Chronic Group Averages'!$F$42*1.6))</f>
        <v>3.0957224763601645</v>
      </c>
      <c r="AQ153" s="135">
        <f>('Chronic Inhal. HB'!$D$43/('Chronic Group Averages'!$F$42*1.6))</f>
        <v>3.0957224763601645</v>
      </c>
      <c r="AR153" s="119">
        <f>'Chronic Inhal. HB'!$D44/'Chronic Group Averages'!$F$42</f>
        <v>1.0898032920079789E-2</v>
      </c>
      <c r="AS153" s="135">
        <f>('Chronic Inhal. HB'!$D$45/('Chronic Group Averages'!$F$42*1.6))</f>
        <v>3.0957224763601645</v>
      </c>
      <c r="AT153" s="135">
        <f>('Chronic Inhal. HB'!$D$46/('Chronic Group Averages'!$F$42*1.6))</f>
        <v>6.8112705750498677</v>
      </c>
      <c r="AU153" s="135">
        <f>('Chronic Inhal. HB'!$D$47/('Chronic Group Averages'!$F$42*1.6))</f>
        <v>0.14190147031353892</v>
      </c>
      <c r="AV153" s="135">
        <f>('Chronic Inhal. HB'!$D$48/('Chronic Group Averages'!$F$42*1.6))</f>
        <v>0.14190147031353892</v>
      </c>
      <c r="AW153" s="135">
        <f>('Chronic Inhal. HB'!$D$49/('Chronic Group Averages'!$F$42*1.6))</f>
        <v>0.14190147031353892</v>
      </c>
      <c r="AX153" s="135">
        <f>('Chronic Inhal. HB'!$D$50/('Chronic Group Averages'!$F$42*1.6))</f>
        <v>4.0867623450299202E-4</v>
      </c>
      <c r="AY153" s="135">
        <f>('Chronic Inhal. HB'!$D$51/('Chronic Group Averages'!$F$42*1.6))</f>
        <v>1.0216905862574801</v>
      </c>
      <c r="AZ153" s="135">
        <f>('Chronic Inhal. HB'!$D$52/('Chronic Group Averages'!$F$42*1.6))</f>
        <v>143.03668207604721</v>
      </c>
      <c r="BA153" s="135">
        <f>('Chronic Inhal. HB'!$D$53/('Chronic Group Averages'!$F$42*1.6))</f>
        <v>5.4830728129151435E-3</v>
      </c>
      <c r="BB153" s="119">
        <f>'Chronic Inhal. HB'!$D54/'Chronic Group Averages'!$F$42</f>
        <v>3269.4098760239362</v>
      </c>
      <c r="BC153" s="135">
        <f>('Chronic Inhal. HB'!$D$55/('Chronic Group Averages'!$F$42*1.6))</f>
        <v>309.91281116476893</v>
      </c>
      <c r="BD153" s="119">
        <f>'Chronic Inhal. HB'!$D56/'Chronic Group Averages'!$F$42</f>
        <v>217.96065840159577</v>
      </c>
      <c r="BE153" s="119">
        <f>'Chronic Inhal. HB'!$D57/'Chronic Group Averages'!$F$42</f>
        <v>108.98032920079788</v>
      </c>
      <c r="BF153" s="119">
        <f>'Chronic Inhal. HB'!$D58/'Chronic Group Averages'!$F$42</f>
        <v>15.148265758910906</v>
      </c>
      <c r="BG153" s="119">
        <f>'Chronic Inhal. HB'!$D59/'Chronic Group Averages'!$F$42</f>
        <v>87184.263360638302</v>
      </c>
      <c r="BH153" s="135">
        <f>('Chronic Inhal. HB'!$D$60/('Chronic Group Averages'!$F$42*1.6))</f>
        <v>0.1893533219863863</v>
      </c>
      <c r="BI153" s="135">
        <f>('Chronic Inhal. HB'!$D$61/('Chronic Group Averages'!$F$42*1.6))</f>
        <v>0.1893533219863863</v>
      </c>
      <c r="BJ153" s="135">
        <f>('Chronic Inhal. HB'!$D$62/('Chronic Group Averages'!$F$42*1.6))</f>
        <v>0.1893533219863863</v>
      </c>
      <c r="BK153" s="135">
        <f>('Chronic Inhal. HB'!$D$63/('Chronic Group Averages'!$F$42*1.6))</f>
        <v>3.0681398986711114E-2</v>
      </c>
      <c r="BL153" s="119">
        <f>'Chronic Inhal. HB'!$D64/'Chronic Group Averages'!$F$42</f>
        <v>119.87836212087767</v>
      </c>
      <c r="BM153" s="135">
        <f>('Chronic Inhal. HB'!$D$65/('Chronic Group Averages'!$F$42*1.6))</f>
        <v>516.0053465946869</v>
      </c>
      <c r="BN153" s="119">
        <f>'Chronic Inhal. HB'!$D66/'Chronic Group Averages'!$F$42</f>
        <v>43592.131680319151</v>
      </c>
      <c r="BO153" s="135">
        <f>('Chronic Inhal. HB'!$D$67/('Chronic Group Averages'!$F$42*1.6))</f>
        <v>57.895799887923864</v>
      </c>
      <c r="BP153" s="119">
        <f>'Chronic Inhal. HB'!$D68/'Chronic Group Averages'!$F$42</f>
        <v>5449.0164600398939</v>
      </c>
      <c r="BQ153" s="119">
        <f>'Chronic Inhal. HB'!$D69/'Chronic Group Averages'!$F$42</f>
        <v>3269.4098760239362</v>
      </c>
      <c r="BR153" s="119">
        <f>'Chronic Inhal. HB'!$D70/'Chronic Group Averages'!$F$42</f>
        <v>49.041148140359049</v>
      </c>
      <c r="BS153" s="135">
        <f>('Chronic Inhal. HB'!$D$71/('Chronic Group Averages'!$F$42*1.6))</f>
        <v>1.0016574375073333</v>
      </c>
      <c r="BT153" s="135">
        <f>('Chronic Inhal. HB'!$D$72/('Chronic Group Averages'!$F$42*1.6))</f>
        <v>3.4056352875249338</v>
      </c>
      <c r="BU153" s="119">
        <f>'Chronic Inhal. HB'!$D73/'Chronic Group Averages'!$F$42</f>
        <v>8.1735246900598408</v>
      </c>
      <c r="BV153" s="119">
        <f>'Chronic Inhal. HB'!$D74/'Chronic Group Averages'!$F$42</f>
        <v>10.898032920079789</v>
      </c>
      <c r="BW153" s="119">
        <f>'Chronic Inhal. HB'!$D75/'Chronic Group Averages'!$F$42</f>
        <v>2724508.230019947</v>
      </c>
      <c r="BX153" s="135">
        <f>('Chronic Inhal. HB'!$D$76/('Chronic Group Averages'!$F$42*1.6))</f>
        <v>8.5140882188123328</v>
      </c>
      <c r="BY153" s="119">
        <f>'Chronic Inhal. HB'!$D77/'Chronic Group Averages'!$F$42</f>
        <v>1.634704938011968</v>
      </c>
      <c r="BZ153" s="119">
        <f>'Chronic Inhal. HB'!$D78/'Chronic Group Averages'!$F$42</f>
        <v>2724.508230019947</v>
      </c>
      <c r="CA153" s="135">
        <f>('Chronic Inhal. HB'!$D$79/('Chronic Group Averages'!$F$42*1.6))</f>
        <v>10.811540595317251</v>
      </c>
      <c r="CB153" s="119">
        <f>'Chronic Inhal. HB'!$D80/'Chronic Group Averages'!$F$42</f>
        <v>2724508.230019947</v>
      </c>
      <c r="CC153" s="135">
        <f>('Chronic Inhal. HB'!$D$81/('Chronic Group Averages'!$F$42*1.6))</f>
        <v>14.644231736357213</v>
      </c>
      <c r="CD153" s="135">
        <f>('Chronic Inhal. HB'!$D$82/('Chronic Group Averages'!$F$42*1.6))</f>
        <v>0.49381711669111539</v>
      </c>
      <c r="CE153" s="135">
        <f>('Chronic Inhal. HB'!$D$83/('Chronic Group Averages'!$F$42*1.6))</f>
        <v>1.1238596448832281</v>
      </c>
      <c r="CF153" s="135">
        <f>('Chronic Inhal. HB'!$D$84/('Chronic Group Averages'!$F$42*1.6))</f>
        <v>2.724508230019947E-2</v>
      </c>
      <c r="CG153" s="135">
        <f>('Chronic Inhal. HB'!$D$85/('Chronic Group Averages'!$F$42*1.6))</f>
        <v>3.0681398986711114E-2</v>
      </c>
      <c r="CH153" s="135">
        <f>('Chronic Inhal. HB'!$D$86/('Chronic Group Averages'!$F$42*1.6))</f>
        <v>3.0681398986711114E-2</v>
      </c>
      <c r="CI153" s="135">
        <f>('Chronic Inhal. HB'!$D$87/('Chronic Group Averages'!$F$42*1.6))</f>
        <v>3.0681398986711114E-2</v>
      </c>
      <c r="CJ153" s="135">
        <f>('Chronic Inhal. HB'!$D$88/('Chronic Group Averages'!$F$42*1.6))</f>
        <v>3.0681398986711114E-2</v>
      </c>
      <c r="CK153" s="135">
        <f>('Chronic Inhal. HB'!$D$89/('Chronic Group Averages'!$F$42*1.6))</f>
        <v>30.957224763601648</v>
      </c>
      <c r="CL153" s="135">
        <f>('Chronic Inhal. HB'!$D$90/('Chronic Group Averages'!$F$42*1.6))</f>
        <v>85.140882188123342</v>
      </c>
      <c r="CM153" s="135">
        <f>('Chronic Inhal. HB'!$D$91/('Chronic Group Averages'!$F$42*1.6))</f>
        <v>0.54830728129151429</v>
      </c>
      <c r="CN153" s="119">
        <f>'Chronic Inhal. HB'!$D92/'Chronic Group Averages'!$F$42</f>
        <v>5.9939181060438836E-2</v>
      </c>
      <c r="CO153" s="119">
        <f>'Chronic Inhal. HB'!$D93/'Chronic Group Averages'!$F$42</f>
        <v>5.9939181060438836E-2</v>
      </c>
      <c r="CP153" s="119">
        <f>'Chronic Inhal. HB'!$D94/'Chronic Group Averages'!$F$42</f>
        <v>7.0837213980518621E-2</v>
      </c>
      <c r="CQ153" s="119">
        <f>'Chronic Inhal. HB'!$D95/'Chronic Group Averages'!$F$42</f>
        <v>5.449016460039894E-2</v>
      </c>
      <c r="CR153" s="135">
        <f>('Chronic Inhal. HB'!$D$96/('Chronic Group Averages'!$F$42*1.6))</f>
        <v>0.54830728129151429</v>
      </c>
      <c r="CS153" s="119">
        <f>'Chronic Inhal. HB'!$D97/'Chronic Group Averages'!$F$42</f>
        <v>32694.098760239362</v>
      </c>
      <c r="CT153" s="119">
        <f>'Chronic Inhal. HB'!$D98/'Chronic Group Averages'!$F$42</f>
        <v>32694.098760239362</v>
      </c>
      <c r="CU153" s="119">
        <f>'Chronic Inhal. HB'!$D99/'Chronic Group Averages'!$F$42</f>
        <v>32694.098760239362</v>
      </c>
      <c r="CV153" s="119">
        <f>'Chronic Inhal. HB'!$D100/'Chronic Group Averages'!$F$42</f>
        <v>32694.098760239362</v>
      </c>
      <c r="CW153" s="119">
        <f>'Chronic Inhal. HB'!$D101/'Chronic Group Averages'!$F$42</f>
        <v>21796.065840159576</v>
      </c>
      <c r="CX153" s="119">
        <f>'Chronic Inhal. HB'!$D102/'Chronic Group Averages'!$F$42</f>
        <v>43.592131680319156</v>
      </c>
      <c r="CY153" s="119">
        <f>'Chronic Inhal. HB'!$D103/'Chronic Group Averages'!$F$42</f>
        <v>43.592131680319156</v>
      </c>
      <c r="CZ153" s="119">
        <f>'Chronic Inhal. HB'!$D104/'Chronic Group Averages'!$F$42</f>
        <v>326940.98760239361</v>
      </c>
      <c r="DA153" s="135">
        <f>('Chronic Inhal. HB'!$D$105/('Chronic Group Averages'!$F$42*1.6))</f>
        <v>8.5140882188123328</v>
      </c>
      <c r="DB153" s="135">
        <f>('Chronic Inhal. HB'!$D$106/('Chronic Group Averages'!$F$42*1.6))</f>
        <v>3.0957224763601645</v>
      </c>
      <c r="DC153" s="135">
        <f>('Chronic Inhal. HB'!$D$107/('Chronic Group Averages'!$F$42*1.6))</f>
        <v>3.0957224763601645</v>
      </c>
      <c r="DD153" s="135">
        <f>('Chronic Inhal. HB'!$D$108/('Chronic Group Averages'!$F$42*1.6))</f>
        <v>0.28368941945082699</v>
      </c>
      <c r="DE153" s="135">
        <f>('Chronic Inhal. HB'!$D$109/('Chronic Group Averages'!$F$42*1.6))</f>
        <v>0.30957224763601648</v>
      </c>
      <c r="DF153" s="135">
        <f>('Chronic Inhal. HB'!$D$110/('Chronic Group Averages'!$F$42*1.6))</f>
        <v>3.0957224763601646E-2</v>
      </c>
      <c r="DG153" s="135">
        <f>('Chronic Inhal. HB'!$D$111/('Chronic Group Averages'!$F$42*1.6))</f>
        <v>3.0957224763601646E-2</v>
      </c>
      <c r="DH153" s="135">
        <f>('Chronic Inhal. HB'!$D$112/('Chronic Group Averages'!$F$42*1.6))</f>
        <v>0.30957224763601648</v>
      </c>
      <c r="DI153" s="135">
        <f>('Chronic Inhal. HB'!$D$113/('Chronic Group Averages'!$F$42*1.6))</f>
        <v>3.0957224763601646E-2</v>
      </c>
      <c r="DJ153" s="119">
        <f>'Chronic Inhal. HB'!$D114/'Chronic Group Averages'!$F$42</f>
        <v>9.0816941000664904E-8</v>
      </c>
      <c r="DK153" s="135">
        <f>('Chronic Inhal. HB'!$D$115/('Chronic Group Averages'!$F$42*1.6))</f>
        <v>30.991281116476895</v>
      </c>
      <c r="DL153" s="135">
        <f>('Chronic Inhal. HB'!$D$116/('Chronic Group Averages'!$F$42*1.6))</f>
        <v>30.991281116476895</v>
      </c>
      <c r="DM153" s="135">
        <f>('Chronic Inhal. HB'!$D$117/('Chronic Group Averages'!$F$42*1.6))</f>
        <v>0.98763423338223078</v>
      </c>
      <c r="DN153" s="135">
        <f>('Chronic Inhal. HB'!$D$118/('Chronic Group Averages'!$F$42*1.6))</f>
        <v>3.5109642139432307</v>
      </c>
      <c r="DO153" s="135">
        <f>('Chronic Inhal. HB'!$D$119/('Chronic Group Averages'!$F$42*1.6))</f>
        <v>3.5109642139432307</v>
      </c>
      <c r="DP153" s="119">
        <f>'Chronic Inhal. HB'!$D120/'Chronic Group Averages'!$F$42</f>
        <v>10898.032920079788</v>
      </c>
      <c r="DQ153" s="119">
        <f>'Chronic Inhal. HB'!$D121/'Chronic Group Averages'!$F$42</f>
        <v>2179.6065840159577</v>
      </c>
      <c r="DR153" s="119">
        <f>'Chronic Inhal. HB'!$D122/'Chronic Group Averages'!$F$42</f>
        <v>1089.8032920079788</v>
      </c>
      <c r="DS153" s="135">
        <f>('Chronic Inhal. HB'!$D$123/('Chronic Group Averages'!$F$42*1.6))</f>
        <v>85.140882188123342</v>
      </c>
      <c r="DT153" s="135">
        <f>('Chronic Inhal. HB'!$D$124/('Chronic Group Averages'!$F$42*1.6))</f>
        <v>4.0867623450299204</v>
      </c>
      <c r="DU153" s="119">
        <f>'Chronic Inhal. HB'!$D125/'Chronic Group Averages'!$F$42</f>
        <v>10.898032920079789</v>
      </c>
      <c r="DV153" s="119">
        <f>'Chronic Inhal. HB'!$D126/'Chronic Group Averages'!$F$42</f>
        <v>5.4490164600398945</v>
      </c>
      <c r="DW153" s="119">
        <f>'Chronic Inhal. HB'!$D127/'Chronic Group Averages'!$F$42</f>
        <v>108.98032920079788</v>
      </c>
      <c r="DX153" s="135">
        <f>('Chronic Inhal. HB'!$D$128/('Chronic Group Averages'!$F$42*1.6))</f>
        <v>0.2622339171394199</v>
      </c>
      <c r="DY153" s="119">
        <f>'Chronic Inhal. HB'!$D129/'Chronic Group Averages'!$F$42</f>
        <v>1634.7049380119681</v>
      </c>
      <c r="DZ153" s="135">
        <f>('Chronic Inhal. HB'!$D$130/('Chronic Group Averages'!$F$42*1.6))</f>
        <v>4.8019457554101565E-3</v>
      </c>
      <c r="EA153" s="135">
        <f>('Chronic Inhal. HB'!$D$131/('Chronic Group Averages'!$F$42*1.6))</f>
        <v>9.2044196960133343E-2</v>
      </c>
      <c r="EB153" s="135">
        <f>('Chronic Inhal. HB'!$D$132/('Chronic Group Averages'!$F$42*1.6))</f>
        <v>3.0957224763601646E-2</v>
      </c>
      <c r="EC153" s="135">
        <f>('Chronic Inhal. HB'!$D$133/('Chronic Group Averages'!$F$42*1.6))</f>
        <v>0.30957224763601648</v>
      </c>
      <c r="ED153" s="135">
        <f>('Chronic Inhal. HB'!$D$134/('Chronic Group Averages'!$F$42*1.6))</f>
        <v>3.7461988162774267</v>
      </c>
      <c r="EE153" s="135">
        <f>('Chronic Inhal. HB'!$D$135/('Chronic Group Averages'!$F$42*1.6))</f>
        <v>68.112705750498662</v>
      </c>
      <c r="EF153" s="135">
        <f>('Chronic Inhal. HB'!$D$136/('Chronic Group Averages'!$F$42*1.6))</f>
        <v>1.5480160397840608</v>
      </c>
      <c r="EG153" s="135">
        <f>('Chronic Inhal. HB'!$D$137/('Chronic Group Averages'!$F$42*1.6))</f>
        <v>0.16217310892975875</v>
      </c>
      <c r="EH153" s="135">
        <f>('Chronic Inhal. HB'!$D$138/('Chronic Group Averages'!$F$42*1.6))</f>
        <v>0.16217310892975875</v>
      </c>
      <c r="EI153" s="135">
        <f>('Chronic Inhal. HB'!$D$139/('Chronic Group Averages'!$F$42*1.6))</f>
        <v>0.1792439625013123</v>
      </c>
      <c r="EJ153" s="119">
        <f>'Chronic Inhal. HB'!$D140/'Chronic Group Averages'!$F$42</f>
        <v>54.490164600398941</v>
      </c>
      <c r="EK153" s="119">
        <f>'Chronic Inhal. HB'!$D141/'Chronic Group Averages'!$F$42</f>
        <v>1089.8032920079788</v>
      </c>
      <c r="EL153" s="119">
        <f>'Chronic Inhal. HB'!$D142/'Chronic Group Averages'!$F$42</f>
        <v>10898.032920079788</v>
      </c>
      <c r="EM153" s="119">
        <f>'Chronic Inhal. HB'!$D143/'Chronic Group Averages'!$F$42</f>
        <v>435.92131680319153</v>
      </c>
      <c r="EN153" s="119">
        <f>'Chronic Inhal. HB'!$D144/'Chronic Group Averages'!$F$42</f>
        <v>217.96065840159577</v>
      </c>
      <c r="EO153" s="135">
        <f>('Chronic Inhal. HB'!$D$145/('Chronic Group Averages'!$F$42*1.6))</f>
        <v>1.1579159977584774</v>
      </c>
      <c r="EP153" s="119">
        <f>'Chronic Inhal. HB'!$D146/'Chronic Group Averages'!$F$42</f>
        <v>217960.65840159575</v>
      </c>
      <c r="EQ153" s="135">
        <f>('Chronic Inhal. HB'!$D$147/('Chronic Group Averages'!$F$42*1.6))</f>
        <v>4257.0441094061671</v>
      </c>
      <c r="ER153" s="135">
        <f>('Chronic Inhal. HB'!$D$148/('Chronic Group Averages'!$F$42*1.6))</f>
        <v>0.57895799887923871</v>
      </c>
      <c r="ES153" s="135">
        <f>('Chronic Inhal. HB'!$D$149/('Chronic Group Averages'!$F$42*1.6))</f>
        <v>12.941414092594748</v>
      </c>
      <c r="ET153" s="119">
        <f>'Chronic Inhal. HB'!$D150/'Chronic Group Averages'!$F$42</f>
        <v>21796.065840159576</v>
      </c>
      <c r="EU153" s="119">
        <f>'Chronic Inhal. HB'!$D151/'Chronic Group Averages'!$F$42</f>
        <v>0.10898032920079788</v>
      </c>
      <c r="EV153" s="135">
        <f>('Chronic Inhal. HB'!$D$152/('Chronic Group Averages'!$F$42*1.6))</f>
        <v>26.223391713941989</v>
      </c>
      <c r="EW153" s="135">
        <f>('Chronic Inhal. HB'!$D$153/('Chronic Group Averages'!$F$42*1.6))</f>
        <v>1.792439625013123E-2</v>
      </c>
      <c r="EX153" s="135">
        <f>('Chronic Inhal. HB'!$D$154/('Chronic Group Averages'!$F$42*1.6))</f>
        <v>214.55502311407079</v>
      </c>
      <c r="EY153" s="119">
        <f>'Chronic Inhal. HB'!$D155/'Chronic Group Averages'!$F$42</f>
        <v>381.43115220279259</v>
      </c>
      <c r="EZ153" s="119">
        <f>'Chronic Inhal. HB'!$D156/'Chronic Group Averages'!$F$42</f>
        <v>5.4490164600398945</v>
      </c>
      <c r="FA153" s="135">
        <f>('Chronic Inhal. HB'!$D$157/('Chronic Group Averages'!$F$42*1.6))</f>
        <v>0.26197194519422567</v>
      </c>
      <c r="FB153" s="119">
        <f>'Chronic Inhal. HB'!$D158/'Chronic Group Averages'!$F$42</f>
        <v>1.3622541150099736E-4</v>
      </c>
      <c r="FC153" s="119">
        <f>'Chronic Inhal. HB'!$D159/'Chronic Group Averages'!$F$42</f>
        <v>1.3622541150099736E-4</v>
      </c>
      <c r="FD153" s="119">
        <f>'Chronic Inhal. HB'!$D160/'Chronic Group Averages'!$F$42</f>
        <v>1.3622541150099736E-4</v>
      </c>
      <c r="FE153" s="135">
        <f>('Chronic Inhal. HB'!$D$161/('Chronic Group Averages'!$F$42*1.6))</f>
        <v>0.74923976325548536</v>
      </c>
      <c r="FF153" s="135">
        <f>('Chronic Inhal. HB'!$D$162/('Chronic Group Averages'!$F$42*1.6))</f>
        <v>15.3253587938622</v>
      </c>
      <c r="FG153" s="135">
        <f>('Chronic Inhal. HB'!$D$163/('Chronic Group Averages'!$F$42*1.6))</f>
        <v>0.6811270575049867</v>
      </c>
      <c r="FH153" s="135">
        <f>('Chronic Inhal. HB'!$D$164/('Chronic Group Averages'!$F$42*1.6))</f>
        <v>0.19071557610139628</v>
      </c>
      <c r="FI153" s="135">
        <f>('Chronic Inhal. HB'!$D$165/('Chronic Group Averages'!$F$42*1.6))</f>
        <v>0.64707070462973737</v>
      </c>
      <c r="FJ153" s="119">
        <f>'Chronic Inhal. HB'!$D166/'Chronic Group Averages'!$F$42</f>
        <v>1.7577472451741596</v>
      </c>
      <c r="FK153" s="119">
        <f>'Chronic Inhal. HB'!$D167/'Chronic Group Averages'!$F$42</f>
        <v>1.7577472451741596</v>
      </c>
      <c r="FL153" s="119">
        <f>'Chronic Inhal. HB'!$D168/'Chronic Group Averages'!$F$42</f>
        <v>10.898032920079789</v>
      </c>
      <c r="FM153" s="119">
        <f>'Chronic Inhal. HB'!$D169/'Chronic Group Averages'!$F$42</f>
        <v>1.3622541150099736E-5</v>
      </c>
      <c r="FN153" s="119">
        <f>'Chronic Inhal. HB'!$D170/'Chronic Group Averages'!$F$42</f>
        <v>4.1915511231076105E-4</v>
      </c>
      <c r="FO153" s="119">
        <f>'Chronic Inhal. HB'!$D171/'Chronic Group Averages'!$F$42</f>
        <v>4.1915511231076105E-4</v>
      </c>
      <c r="FP153" s="119">
        <f>'Chronic Inhal. HB'!$D172/'Chronic Group Averages'!$F$42</f>
        <v>1.3622541150099736E-5</v>
      </c>
      <c r="FQ153" s="119">
        <f>'Chronic Inhal. HB'!$D173/'Chronic Group Averages'!$F$42</f>
        <v>1.3622541150099736E-5</v>
      </c>
      <c r="FR153" s="119">
        <f>'Chronic Inhal. HB'!$D174/'Chronic Group Averages'!$F$42</f>
        <v>1.3622541150099736E-5</v>
      </c>
      <c r="FS153" s="119">
        <f>'Chronic Inhal. HB'!$D175/'Chronic Group Averages'!$F$42</f>
        <v>1.3622541150099736E-5</v>
      </c>
      <c r="FT153" s="135">
        <f>('Chronic Inhal. HB'!$D$176/('Chronic Group Averages'!$F$42*1.6))</f>
        <v>30.991281116476895</v>
      </c>
      <c r="FU153" s="119">
        <f>'Chronic Inhal. HB'!$D177/'Chronic Group Averages'!$F$42</f>
        <v>0.54490164600398938</v>
      </c>
      <c r="FV153" s="119">
        <f>'Chronic Inhal. HB'!$D178/'Chronic Group Averages'!$F$42</f>
        <v>38143.115220279258</v>
      </c>
      <c r="FW153" s="119">
        <f>'Chronic Inhal. HB'!$D179/'Chronic Group Averages'!$F$42</f>
        <v>1634.7049380119681</v>
      </c>
      <c r="FX153" s="135">
        <f>('Chronic Inhal. HB'!$D$180/('Chronic Group Averages'!$F$42*1.6))</f>
        <v>6.9502760969896604E-2</v>
      </c>
      <c r="FY153" s="119">
        <f>'Chronic Inhal. HB'!$D181/'Chronic Group Averages'!$F$42</f>
        <v>1089.8032920079788</v>
      </c>
      <c r="FZ153" s="119">
        <f>'Chronic Inhal. HB'!$D182/'Chronic Group Averages'!$F$42</f>
        <v>43.592131680319156</v>
      </c>
      <c r="GA153" s="119">
        <f>'Chronic Inhal. HB'!$D183/'Chronic Group Averages'!$F$42</f>
        <v>762.86230440558518</v>
      </c>
      <c r="GB153" s="119">
        <f>'Chronic Inhal. HB'!$D184/'Chronic Group Averages'!$F$42</f>
        <v>108.98032920079788</v>
      </c>
      <c r="GC153" s="135">
        <f>('Chronic Inhal. HB'!$D$185/('Chronic Group Averages'!$F$42*1.6))</f>
        <v>3.0957224763601645</v>
      </c>
      <c r="GD153" s="119">
        <f>'Chronic Inhal. HB'!$D186/'Chronic Group Averages'!$F$42</f>
        <v>108980.32920079787</v>
      </c>
      <c r="GE153" s="135">
        <f>('Chronic Inhal. HB'!$D$187/('Chronic Group Averages'!$F$42*1.6))</f>
        <v>28.266772886456945</v>
      </c>
      <c r="GF153" s="135">
        <f>('Chronic Inhal. HB'!$D$188/('Chronic Group Averages'!$F$42*1.6))</f>
        <v>4.2570441094061664</v>
      </c>
      <c r="GG153" s="135">
        <f>('Chronic Inhal. HB'!$D$189/('Chronic Group Averages'!$F$42*1.6))</f>
        <v>3.0681398986711114E-2</v>
      </c>
      <c r="GH153" s="135">
        <f>('Chronic Inhal. HB'!$D$190/('Chronic Group Averages'!$F$42*1.6))</f>
        <v>28.266772886456945</v>
      </c>
      <c r="GI153" s="135">
        <f>('Chronic Inhal. HB'!$D$191/('Chronic Group Averages'!$F$42*1.6))</f>
        <v>28.38029406270778</v>
      </c>
      <c r="GJ153" s="135">
        <f>('Chronic Inhal. HB'!$D$192/('Chronic Group Averages'!$F$42*1.6))</f>
        <v>30.960320795681216</v>
      </c>
      <c r="GK153" s="119">
        <f>'Chronic Inhal. HB'!$D193/'Chronic Group Averages'!$F$42</f>
        <v>38.143115220279256</v>
      </c>
      <c r="GL153" s="119">
        <f>'Chronic Inhal. HB'!$D194/'Chronic Group Averages'!$F$42</f>
        <v>5.4490164600398945</v>
      </c>
      <c r="GM153" s="119">
        <f>'Chronic Inhal. HB'!$D195/'Chronic Group Averages'!$F$42</f>
        <v>5.4490164600398945</v>
      </c>
      <c r="GN153" s="119">
        <f>'Chronic Inhal. HB'!$D196/'Chronic Group Averages'!$F$42</f>
        <v>16.347049380119682</v>
      </c>
      <c r="GO153" s="119">
        <f>'Chronic Inhal. HB'!$D197/'Chronic Group Averages'!$F$42</f>
        <v>16.347049380119682</v>
      </c>
      <c r="GP153" s="119">
        <f>'Chronic Inhal. HB'!$D198/'Chronic Group Averages'!$F$42</f>
        <v>1089803.2920079788</v>
      </c>
      <c r="GQ153" s="119">
        <f>'Chronic Inhal. HB'!$D199/'Chronic Group Averages'!$F$42</f>
        <v>1089.8032920079788</v>
      </c>
      <c r="GR153" s="119">
        <f>'Chronic Inhal. HB'!$D200/'Chronic Group Averages'!$F$42</f>
        <v>54.490164600398941</v>
      </c>
      <c r="GS153" s="119">
        <f>'Chronic Inhal. HB'!$D201/'Chronic Group Averages'!$F$42</f>
        <v>4904.1148140359046</v>
      </c>
      <c r="GT153" s="119">
        <f>'Chronic Inhal. HB'!$D202/'Chronic Group Averages'!$F$42</f>
        <v>272450.82300199469</v>
      </c>
      <c r="GU153" s="119">
        <f>'Chronic Inhal. HB'!$D203/'Chronic Group Averages'!$F$42</f>
        <v>163470.4938011968</v>
      </c>
      <c r="GV153" s="119">
        <f>'Chronic Inhal. HB'!$D204/'Chronic Group Averages'!$F$42</f>
        <v>163470.4938011968</v>
      </c>
      <c r="GW153" s="119">
        <f>'Chronic Inhal. HB'!$D205/'Chronic Group Averages'!$F$42</f>
        <v>54.490164600398941</v>
      </c>
      <c r="GX153" s="119">
        <f>'Chronic Inhal. HB'!$D206/'Chronic Group Averages'!$F$42</f>
        <v>38143.115220279258</v>
      </c>
      <c r="GY153" s="135">
        <f>('Chronic Inhal. HB'!$D$207/('Chronic Group Averages'!$F$42*1.6))</f>
        <v>1294.1414092594748</v>
      </c>
      <c r="GZ153" s="135">
        <f>('Chronic Inhal. HB'!$D$208/('Chronic Group Averages'!$F$42*1.6))</f>
        <v>5.4149601071646444E-2</v>
      </c>
      <c r="HA153" s="135">
        <f>('Chronic Inhal. HB'!$D$209/('Chronic Group Averages'!$F$42*1.6))</f>
        <v>0.30957224763601648</v>
      </c>
      <c r="HB153" s="135">
        <f>('Chronic Inhal. HB'!$D$210/('Chronic Group Averages'!$F$42*1.6))</f>
        <v>0.78329611613073469</v>
      </c>
      <c r="HC153" s="119">
        <f>'Chronic Inhal. HB'!$D211/'Chronic Group Averages'!$F$42</f>
        <v>32694.098760239362</v>
      </c>
      <c r="HD153" s="119">
        <f>'Chronic Inhal. HB'!$D212/'Chronic Group Averages'!$F$42</f>
        <v>32.694098760239363</v>
      </c>
      <c r="HE153" s="135">
        <f>('Chronic Inhal. HB'!$D$213/('Chronic Group Averages'!$F$42*1.6))</f>
        <v>0.74923976325548536</v>
      </c>
      <c r="HF153" s="119">
        <f>'Chronic Inhal. HB'!$D214/'Chronic Group Averages'!$F$42</f>
        <v>0.16347049380119683</v>
      </c>
      <c r="HG153" s="135">
        <f>('Chronic Inhal. HB'!$D$215/('Chronic Group Averages'!$F$42*1.6))</f>
        <v>1.3622541150099734</v>
      </c>
      <c r="HH153" s="135">
        <f>('Chronic Inhal. HB'!$D$216/('Chronic Group Averages'!$F$42*1.6))</f>
        <v>6.6777162500488887E-2</v>
      </c>
      <c r="HI153" s="135">
        <f>('Chronic Inhal. HB'!$D$217/('Chronic Group Averages'!$F$42*1.6))</f>
        <v>1.0016574375073336E-2</v>
      </c>
      <c r="HJ153" s="135">
        <f>('Chronic Inhal. HB'!$D$218/('Chronic Group Averages'!$F$42*1.6))</f>
        <v>0.21114938782654588</v>
      </c>
      <c r="HK153" s="135">
        <f>('Chronic Inhal. HB'!$D$219/('Chronic Group Averages'!$F$42*1.6))</f>
        <v>7.8329611613073471E-3</v>
      </c>
      <c r="HL153" s="135">
        <f>('Chronic Inhal. HB'!$D$220/('Chronic Group Averages'!$F$42*1.6))</f>
        <v>2.418001054142703E-2</v>
      </c>
      <c r="HM153" s="135">
        <f>('Chronic Inhal. HB'!$D$221/('Chronic Group Averages'!$F$42*1.6))</f>
        <v>129.41414092594746</v>
      </c>
      <c r="HN153" s="135">
        <f>('Chronic Inhal. HB'!$D$222/('Chronic Group Averages'!$F$42*1.6))</f>
        <v>0.18049867023882146</v>
      </c>
      <c r="HO153" s="119">
        <f>'Chronic Inhal. HB'!$D223/'Chronic Group Averages'!$F$42</f>
        <v>490.41148140359041</v>
      </c>
      <c r="HP153" s="119">
        <f>'Chronic Inhal. HB'!$D224/'Chronic Group Averages'!$F$42</f>
        <v>0.76286230440558511</v>
      </c>
      <c r="HQ153" s="119">
        <f>'Chronic Inhal. HB'!$D225/'Chronic Group Averages'!$F$42</f>
        <v>0.76286230440558511</v>
      </c>
      <c r="HR153" s="119">
        <f>'Chronic Inhal. HB'!$D226/'Chronic Group Averages'!$F$42</f>
        <v>0.76286230440558511</v>
      </c>
      <c r="HS153" s="119">
        <f>'Chronic Inhal. HB'!$D227/'Chronic Group Averages'!$F$42</f>
        <v>0.76286230440558511</v>
      </c>
      <c r="HT153" s="119">
        <f>'Chronic Inhal. HB'!$D228/'Chronic Group Averages'!$F$42</f>
        <v>0.76286230440558511</v>
      </c>
      <c r="HU153" s="119">
        <f>'Chronic Inhal. HB'!$D229/'Chronic Group Averages'!$F$42</f>
        <v>0.76286230440558511</v>
      </c>
      <c r="HV153" s="119">
        <f>'Chronic Inhal. HB'!$D230/'Chronic Group Averages'!$F$42</f>
        <v>1.0898032920079788</v>
      </c>
      <c r="HW153" s="119">
        <f>'Chronic Inhal. HB'!$D231/'Chronic Group Averages'!$F$42</f>
        <v>0.76286230440558511</v>
      </c>
      <c r="HX153" s="119">
        <f>'Chronic Inhal. HB'!$D232/'Chronic Group Averages'!$F$42</f>
        <v>0.76286230440558511</v>
      </c>
      <c r="HY153" s="119">
        <f>'Chronic Inhal. HB'!$D233/'Chronic Group Averages'!$F$42</f>
        <v>0.76286230440558511</v>
      </c>
      <c r="HZ153" s="135">
        <f>('Chronic Inhal. HB'!$D$234/('Chronic Group Averages'!$F$42*1.6))</f>
        <v>9.1952152763173203</v>
      </c>
      <c r="IA153" s="119">
        <f>'Chronic Inhal. HB'!$D235/'Chronic Group Averages'!$F$42</f>
        <v>13.622541150099735</v>
      </c>
      <c r="IB153" s="135">
        <f>('Chronic Inhal. HB'!$D$236/('Chronic Group Averages'!$F$42*1.6))</f>
        <v>3.0957224763601646E-2</v>
      </c>
      <c r="IC153" s="135">
        <f>('Chronic Inhal. HB'!$D$237/('Chronic Group Averages'!$F$42*1.6))</f>
        <v>14.807109945760581</v>
      </c>
      <c r="ID153" s="135">
        <f>('Chronic Inhal. HB'!$D$238/('Chronic Group Averages'!$F$42*1.6))</f>
        <v>30.957224763601648</v>
      </c>
      <c r="IE153" s="119">
        <f>'Chronic Inhal. HB'!$D239/'Chronic Group Averages'!$F$42</f>
        <v>1089.8032920079788</v>
      </c>
      <c r="IF153" s="135">
        <f>('Chronic Inhal. HB'!$D$240/('Chronic Group Averages'!$F$42*1.6))</f>
        <v>3.0957224763601645</v>
      </c>
      <c r="IG153" s="135">
        <f>('Chronic Inhal. HB'!$D$241/('Chronic Group Averages'!$F$42*1.6))</f>
        <v>3.0957224763601645</v>
      </c>
      <c r="IH153" s="135">
        <f>('Chronic Inhal. HB'!$D$242/('Chronic Group Averages'!$F$42*1.6))</f>
        <v>54.490164600398941</v>
      </c>
      <c r="II153" s="119">
        <f>'Chronic Inhal. HB'!$D243/'Chronic Group Averages'!$F$42</f>
        <v>4.5408470500332455E-3</v>
      </c>
      <c r="IJ153" s="119">
        <f>'Chronic Inhal. HB'!$D244/'Chronic Group Averages'!$F$42</f>
        <v>4.5408470500332455E-3</v>
      </c>
      <c r="IK153" s="135">
        <f>('Chronic Inhal. HB'!$D$245/('Chronic Group Averages'!$F$42*1.6))</f>
        <v>0.30650717587724396</v>
      </c>
      <c r="IL153" s="135">
        <f>('Chronic Inhal. HB'!$D$246/('Chronic Group Averages'!$F$42*1.6))</f>
        <v>0.30650717587724396</v>
      </c>
      <c r="IM153" s="135">
        <f>('Chronic Inhal. HB'!$D$247/('Chronic Group Averages'!$F$42*1.6))</f>
        <v>0.30650717587724396</v>
      </c>
      <c r="IN153" s="135">
        <f>('Chronic Inhal. HB'!$D$248/('Chronic Group Averages'!$F$42*1.6))</f>
        <v>8.8546517475648272E-5</v>
      </c>
      <c r="IO153" s="135">
        <f>('Chronic Inhal. HB'!$D$249/('Chronic Group Averages'!$F$42*1.6))</f>
        <v>0.30650717587724396</v>
      </c>
      <c r="IP153" s="135">
        <f>('Chronic Inhal. HB'!$D$250/('Chronic Group Averages'!$F$42*1.6))</f>
        <v>0.30650717587724396</v>
      </c>
      <c r="IQ153" s="135">
        <f>('Chronic Inhal. HB'!$D$251/('Chronic Group Averages'!$F$42*1.6))</f>
        <v>0.30650717587724396</v>
      </c>
      <c r="IR153" s="135">
        <f>('Chronic Inhal. HB'!$D$252/('Chronic Group Averages'!$F$42*1.6))</f>
        <v>3.0957224763601644E-4</v>
      </c>
      <c r="IS153" s="135">
        <f>('Chronic Inhal. HB'!$D$253/('Chronic Group Averages'!$F$42*1.6))</f>
        <v>0.30650717587724396</v>
      </c>
      <c r="IT153" s="135">
        <f>('Chronic Inhal. HB'!$D$254/('Chronic Group Averages'!$F$42*1.6))</f>
        <v>8.8546517475648262E-2</v>
      </c>
      <c r="IU153" s="135">
        <f>('Chronic Inhal. HB'!$D$255/('Chronic Group Averages'!$F$42*1.6))</f>
        <v>3.0957224763601646E-2</v>
      </c>
      <c r="IV153" s="135">
        <f>('Chronic Inhal. HB'!$D$256/('Chronic Group Averages'!$F$42*1.6))</f>
        <v>0.30650717587724396</v>
      </c>
      <c r="IW153" s="119">
        <f>'Chronic Inhal. HB'!$D257/'Chronic Group Averages'!$F$42</f>
        <v>1.3622541150099736E-6</v>
      </c>
      <c r="IX153" s="119">
        <f>'Chronic Inhal. HB'!$D258/'Chronic Group Averages'!$F$42</f>
        <v>4.5408470500332457E-5</v>
      </c>
      <c r="IY153" s="119">
        <f>'Chronic Inhal. HB'!$D259/'Chronic Group Averages'!$F$42</f>
        <v>4.5408470500332452E-6</v>
      </c>
      <c r="IZ153" s="135">
        <f>('Chronic Inhal. HB'!$D$260/('Chronic Group Averages'!$F$42*1.6))</f>
        <v>66.750451635488702</v>
      </c>
      <c r="JA153" s="119">
        <f>'Chronic Inhal. HB'!$D261/'Chronic Group Averages'!$F$42</f>
        <v>16.347049380119682</v>
      </c>
      <c r="JB153" s="119">
        <f>'Chronic Inhal. HB'!$D262/'Chronic Group Averages'!$F$42</f>
        <v>544.90164600398941</v>
      </c>
      <c r="JC153" s="119">
        <f>'Chronic Inhal. HB'!$D263/'Chronic Group Averages'!$F$42</f>
        <v>1.8526655964135641</v>
      </c>
      <c r="JD153" s="119">
        <f>'Chronic Inhal. HB'!$D264/'Chronic Group Averages'!$F$42</f>
        <v>27.245082300199471</v>
      </c>
      <c r="JE153" s="119">
        <f>'Chronic Inhal. HB'!$D265/'Chronic Group Averages'!$F$42</f>
        <v>3.4328803698251331</v>
      </c>
      <c r="JF153" s="119">
        <f>'Chronic Inhal. HB'!$D266/'Chronic Group Averages'!$F$42</f>
        <v>0.59939181060438829</v>
      </c>
      <c r="JG153" s="119">
        <f>'Chronic Inhal. HB'!$D267/'Chronic Group Averages'!$F$42</f>
        <v>0.10898032920079788</v>
      </c>
      <c r="JH153" s="119">
        <f>'Chronic Inhal. HB'!$D268/'Chronic Group Averages'!$F$42</f>
        <v>10898.032920079788</v>
      </c>
      <c r="JI153" s="135">
        <f>('Chronic Inhal. HB'!$D$269/('Chronic Group Averages'!$F$42*1.6))</f>
        <v>395.05369335289225</v>
      </c>
      <c r="JJ153" s="119">
        <f>'Chronic Inhal. HB'!$D270/'Chronic Group Averages'!$F$42</f>
        <v>16.347049380119682</v>
      </c>
      <c r="JK153" s="119">
        <f>'Chronic Inhal. HB'!$D271/'Chronic Group Averages'!$F$42</f>
        <v>16.347049380119682</v>
      </c>
      <c r="JL153" s="119">
        <f>'Chronic Inhal. HB'!$D272/'Chronic Group Averages'!$F$42</f>
        <v>544.90164600398941</v>
      </c>
      <c r="JM153" s="119">
        <f>'Chronic Inhal. HB'!$D273/'Chronic Group Averages'!$F$42</f>
        <v>1089.8032920079788</v>
      </c>
      <c r="JN153" s="135">
        <f>('Chronic Inhal. HB'!$D$274/('Chronic Group Averages'!$F$42*1.6))</f>
        <v>4.0867623450299199E-2</v>
      </c>
      <c r="JO153" s="135">
        <f>('Chronic Inhal. HB'!$D$275/('Chronic Group Averages'!$F$42*1.6))</f>
        <v>3.4056352875249338</v>
      </c>
      <c r="JP153" s="135">
        <f>('Chronic Inhal. HB'!$D$276/('Chronic Group Averages'!$F$42*1.6))</f>
        <v>11.238596448832281</v>
      </c>
      <c r="JQ153" s="119">
        <f>'Chronic Inhal. HB'!$D277/'Chronic Group Averages'!$F$42</f>
        <v>32.694098760239363</v>
      </c>
      <c r="JR153" s="135">
        <f>('Chronic Inhal. HB'!$D$278/('Chronic Group Averages'!$F$42*1.6))</f>
        <v>261.97194519422567</v>
      </c>
      <c r="JS153" s="119">
        <f>'Chronic Inhal. HB'!$D279/'Chronic Group Averages'!$F$42</f>
        <v>43.592131680319156</v>
      </c>
      <c r="JT153" s="135">
        <f>('Chronic Inhal. HB'!$D$280/('Chronic Group Averages'!$F$42*1.6))</f>
        <v>0.47678894025349072</v>
      </c>
      <c r="JU153" s="135">
        <f>('Chronic Inhal. HB'!$D$281/('Chronic Group Averages'!$F$42*1.6))</f>
        <v>8.5140882188123337E-2</v>
      </c>
      <c r="JV153" s="119">
        <f>'Chronic Inhal. HB'!$D282/'Chronic Group Averages'!$F$42</f>
        <v>435.92131680319153</v>
      </c>
      <c r="JW153" s="119">
        <f>'Chronic Inhal. HB'!$D283/'Chronic Group Averages'!$F$42</f>
        <v>163470.4938011968</v>
      </c>
      <c r="JX153" s="135">
        <f>('Chronic Inhal. HB'!$D$284/('Chronic Group Averages'!$F$42*1.6))</f>
        <v>91.952152763173203</v>
      </c>
      <c r="JY153" s="119">
        <f>'Chronic Inhal. HB'!$D285/'Chronic Group Averages'!$F$42</f>
        <v>108980.32920079787</v>
      </c>
      <c r="JZ153" s="135">
        <f>('Chronic Inhal. HB'!$D$286/('Chronic Group Averages'!$F$42*1.6))</f>
        <v>91.952152763173203</v>
      </c>
      <c r="KA153" s="135">
        <f>('Chronic Inhal. HB'!$D$287/('Chronic Group Averages'!$F$42*1.6))</f>
        <v>0.55852418715408914</v>
      </c>
      <c r="KB153" s="119">
        <f>'Chronic Inhal. HB'!$D288/'Chronic Group Averages'!$F$42</f>
        <v>1089.8032920079788</v>
      </c>
      <c r="KC153" s="119">
        <f>'Chronic Inhal. HB'!$D289/'Chronic Group Averages'!$F$42</f>
        <v>1089.8032920079788</v>
      </c>
      <c r="KD153" s="119">
        <f>'Chronic Inhal. HB'!$D290/'Chronic Group Averages'!$F$42</f>
        <v>1089.8032920079788</v>
      </c>
      <c r="KE153" s="119">
        <f>'Chronic Inhal. HB'!$D291/'Chronic Group Averages'!$F$42</f>
        <v>163.47049380119682</v>
      </c>
      <c r="KF153" s="119">
        <f>'Chronic Inhal. HB'!$D292/'Chronic Group Averages'!$F$42</f>
        <v>43.592131680319156</v>
      </c>
      <c r="KG153" s="135">
        <f>('Chronic Inhal. HB'!$D$293/('Chronic Group Averages'!$F$42*1.6))</f>
        <v>3.0681398986711114E-2</v>
      </c>
      <c r="KH153" s="135">
        <f>('Chronic Inhal. HB'!$D$294/('Chronic Group Averages'!$F$42*1.6))</f>
        <v>3.0681398986711114E-2</v>
      </c>
      <c r="KI153" s="119">
        <f>'Chronic Inhal. HB'!$D295/'Chronic Group Averages'!$F$42</f>
        <v>49041.148140359044</v>
      </c>
      <c r="KJ153" s="135">
        <f>('Chronic Inhal. HB'!$D$296/('Chronic Group Averages'!$F$42*1.6))</f>
        <v>7.4923976325548534</v>
      </c>
      <c r="KK153" s="119">
        <f>'Chronic Inhal. HB'!$D297/'Chronic Group Averages'!$F$42</f>
        <v>54.490164600398941</v>
      </c>
      <c r="KL153" s="119">
        <f>'Chronic Inhal. HB'!$D298/'Chronic Group Averages'!$F$42</f>
        <v>419.57426742307183</v>
      </c>
      <c r="KM153" s="119">
        <f>'Chronic Inhal. HB'!$D299/'Chronic Group Averages'!$F$42</f>
        <v>272450.82300199469</v>
      </c>
      <c r="KN153" s="119">
        <f>'Chronic Inhal. HB'!$D300/'Chronic Group Averages'!$F$42</f>
        <v>1.3622541150099736E-6</v>
      </c>
      <c r="KO153" s="119">
        <f>'Chronic Inhal. HB'!$D301/'Chronic Group Averages'!$F$42</f>
        <v>1.3622541150099736E-5</v>
      </c>
      <c r="KP153" s="135">
        <f>('Chronic Inhal. HB'!$D$302/('Chronic Group Averages'!$F$42*1.6))</f>
        <v>5.7895799887923873</v>
      </c>
      <c r="KQ153" s="119">
        <f>'Chronic Inhal. HB'!$D303/'Chronic Group Averages'!$F$42</f>
        <v>108.98032920079788</v>
      </c>
      <c r="KR153" s="119">
        <f>'Chronic Inhal. HB'!$D304/'Chronic Group Averages'!$F$42</f>
        <v>4359213.1680319151</v>
      </c>
      <c r="KS153" s="119">
        <f>'Chronic Inhal. HB'!$D305/'Chronic Group Averages'!$F$42</f>
        <v>108980.32920079787</v>
      </c>
      <c r="KT153" s="135">
        <f>('Chronic Inhal. HB'!$D$306/('Chronic Group Averages'!$F$42*1.6))</f>
        <v>26.19719451942257</v>
      </c>
      <c r="KU153" s="135">
        <f>('Chronic Inhal. HB'!$D$307/('Chronic Group Averages'!$F$42*1.6))</f>
        <v>7.9200820640114744E-2</v>
      </c>
      <c r="KV153" s="135">
        <f>('Chronic Inhal. HB'!$D$308/('Chronic Group Averages'!$F$42*1.6))</f>
        <v>16.347049380119682</v>
      </c>
      <c r="KW153" s="119">
        <f>'Chronic Inhal. HB'!$D309/'Chronic Group Averages'!$F$42</f>
        <v>5.4490164600398945</v>
      </c>
      <c r="KX153" s="119">
        <f>'Chronic Inhal. HB'!$D310/'Chronic Group Averages'!$F$42</f>
        <v>217960.65840159575</v>
      </c>
      <c r="KY153" s="119">
        <f>'Chronic Inhal. HB'!$D311/'Chronic Group Averages'!$F$42</f>
        <v>3.8143115220279262</v>
      </c>
      <c r="KZ153" s="119">
        <f>'Chronic Inhal. HB'!$D312/'Chronic Group Averages'!$F$42</f>
        <v>3.8143115220279262</v>
      </c>
      <c r="LA153" s="135">
        <f>('Chronic Inhal. HB'!$D$313/('Chronic Group Averages'!$F$42*1.6))</f>
        <v>0.30991281116476899</v>
      </c>
      <c r="LB153" s="135">
        <f>('Chronic Inhal. HB'!$D$314/('Chronic Group Averages'!$F$42*1.6))</f>
        <v>6.8112705750498677</v>
      </c>
      <c r="LC153" s="135">
        <f>('Chronic Inhal. HB'!$D$315/('Chronic Group Averages'!$F$42*1.6))</f>
        <v>1.0557469391327294</v>
      </c>
      <c r="LD153" s="135">
        <f>('Chronic Inhal. HB'!$D$316/('Chronic Group Averages'!$F$42*1.6))</f>
        <v>85.140882188123342</v>
      </c>
      <c r="LE153" s="119">
        <f>'Chronic Inhal. HB'!$D317/'Chronic Group Averages'!$F$42</f>
        <v>108.98032920079788</v>
      </c>
      <c r="LF153" s="119">
        <f>'Chronic Inhal. HB'!$D318/'Chronic Group Averages'!$F$42</f>
        <v>10.898032920079789</v>
      </c>
      <c r="LG153" s="119">
        <f>'Chronic Inhal. HB'!$D319/'Chronic Group Averages'!$F$42</f>
        <v>108.98032920079788</v>
      </c>
      <c r="LH153" s="119">
        <f>'Chronic Inhal. HB'!$D320/'Chronic Group Averages'!$F$42</f>
        <v>54490.164600398937</v>
      </c>
      <c r="LI153" s="135">
        <f>('Chronic Inhal. HB'!$D$317/('Chronic Group Averages'!$F$42*1.6))</f>
        <v>68.112705750498662</v>
      </c>
      <c r="LJ153" s="119">
        <f>'Chronic Inhal. HB'!$D322/'Chronic Group Averages'!$F$42</f>
        <v>16.347049380119682</v>
      </c>
      <c r="LK153" s="119">
        <f>'Chronic Inhal. HB'!$D323/'Chronic Group Averages'!$F$42</f>
        <v>381.43115220279259</v>
      </c>
      <c r="LL153" s="119">
        <f>'Chronic Inhal. HB'!$D324/'Chronic Group Averages'!$F$42</f>
        <v>1089803.2920079788</v>
      </c>
      <c r="LM153" s="119">
        <f>'Chronic Inhal. HB'!$D325/'Chronic Group Averages'!$F$42</f>
        <v>3269.4098760239362</v>
      </c>
      <c r="LN153" s="119">
        <f>'Chronic Inhal. HB'!$D326/'Chronic Group Averages'!$F$42</f>
        <v>3269.4098760239362</v>
      </c>
      <c r="LO153" s="119">
        <f>'Chronic Inhal. HB'!$D327/'Chronic Group Averages'!$F$42</f>
        <v>3269.4098760239362</v>
      </c>
      <c r="LP153" s="119">
        <f>'Chronic Inhal. HB'!$D328/'Chronic Group Averages'!$F$42</f>
        <v>5.4490164600398945</v>
      </c>
      <c r="LQ153" s="119">
        <f>'Chronic Inhal. HB'!$D329/'Chronic Group Averages'!$F$42</f>
        <v>5.4490164600398945</v>
      </c>
      <c r="LR153" s="135">
        <f>('Chronic Inhal. HB'!$D$330/('Chronic Group Averages'!$F$42*1.6))</f>
        <v>4.0867623450299199E-2</v>
      </c>
      <c r="LS153" s="119">
        <f>'Chronic Inhal. HB'!$D331/'Chronic Group Averages'!$F$42</f>
        <v>10898.032920079788</v>
      </c>
      <c r="LT153" s="135">
        <f>('Chronic Inhal. HB'!$D$332/('Chronic Group Averages'!$F$42*1.6))</f>
        <v>22.817756426417056</v>
      </c>
      <c r="LU153" s="119">
        <f>'Chronic Inhal. HB'!$D333/'Chronic Group Averages'!$F$42</f>
        <v>61.920641591362433</v>
      </c>
      <c r="LV153" s="119">
        <f>'Chronic Inhal. HB'!$D334/'Chronic Group Averages'!$F$42</f>
        <v>5449.0164600398939</v>
      </c>
      <c r="LW153" s="119">
        <f>'Chronic Inhal. HB'!$D335/'Chronic Group Averages'!$F$42</f>
        <v>5449.0164600398939</v>
      </c>
      <c r="LX153" s="119">
        <f>'Chronic Inhal. HB'!$D336/'Chronic Group Averages'!$F$42</f>
        <v>5449.0164600398939</v>
      </c>
      <c r="LY153" s="119">
        <f>'Chronic Inhal. HB'!$D337/'Chronic Group Averages'!$F$42</f>
        <v>5449.0164600398939</v>
      </c>
      <c r="LZ153" s="135">
        <f>('Chronic Inhal. HB'!$D$338/('Chronic Group Averages'!$F$42*1.6))</f>
        <v>3.0681398986711114E-2</v>
      </c>
      <c r="MA153" s="119"/>
      <c r="MB153" s="119"/>
      <c r="MC153" s="119"/>
      <c r="MD153" s="119"/>
      <c r="ME153" s="119"/>
      <c r="MF153" s="119"/>
      <c r="MG153" s="119"/>
      <c r="MH153" s="119"/>
      <c r="MI153" s="119"/>
      <c r="MJ153" s="119"/>
      <c r="MK153" s="119"/>
      <c r="ML153" s="119"/>
      <c r="MM153" s="119"/>
      <c r="MN153" s="119"/>
      <c r="MO153" s="119"/>
      <c r="MP153" s="119"/>
      <c r="MQ153" s="119"/>
      <c r="MR153" s="119"/>
      <c r="MS153" s="119"/>
      <c r="MT153" s="119"/>
      <c r="MU153" s="119"/>
      <c r="MV153" s="119"/>
      <c r="MW153" s="119"/>
      <c r="MX153" s="119"/>
      <c r="MY153" s="119"/>
      <c r="MZ153" s="119"/>
      <c r="NA153" s="119"/>
    </row>
    <row r="154" spans="1:365" x14ac:dyDescent="0.25">
      <c r="A154" s="133" t="s">
        <v>1353</v>
      </c>
      <c r="B154" s="133">
        <v>1900</v>
      </c>
      <c r="C154" s="133" t="s">
        <v>1389</v>
      </c>
      <c r="D154" s="134"/>
      <c r="E154" s="119">
        <f>'Chronic Inhal. HB'!$D5/'Chronic Group Averages'!$F$43</f>
        <v>270.03652930480973</v>
      </c>
      <c r="F154" s="135">
        <f>('Chronic Inhal. HB'!$D$6/('Chronic Group Averages'!$F$43*1.6))</f>
        <v>18.546464924780889</v>
      </c>
      <c r="G154" s="119">
        <f>'Chronic Inhal. HB'!$D7/'Chronic Group Averages'!$F$43</f>
        <v>1186973.7551859771</v>
      </c>
      <c r="H154" s="119">
        <f>'Chronic Inhal. HB'!$D8/'Chronic Group Averages'!$F$43</f>
        <v>3560.9212655579308</v>
      </c>
      <c r="I154" s="135">
        <f>('Chronic Inhal. HB'!$D$9/('Chronic Group Averages'!$F$43*1.6))</f>
        <v>0.28561555984162568</v>
      </c>
      <c r="J154" s="119">
        <f>'Chronic Inhal. HB'!$D10/'Chronic Group Averages'!$F$43</f>
        <v>23.739475103719542</v>
      </c>
      <c r="K154" s="135">
        <f>('Chronic Inhal. HB'!$D$11/('Chronic Group Averages'!$F$43*1.6))</f>
        <v>3.709292984956178</v>
      </c>
      <c r="L154" s="119">
        <f>'Chronic Inhal. HB'!$D12/'Chronic Group Averages'!$F$43</f>
        <v>59.348687759298848</v>
      </c>
      <c r="M154" s="135">
        <f>('Chronic Inhal. HB'!$D$13/('Chronic Group Averages'!$F$43*1.6))</f>
        <v>5.5639394774342668</v>
      </c>
      <c r="N154" s="119">
        <f>'Chronic Inhal. HB'!$D14/'Chronic Group Averages'!$F$43</f>
        <v>270.03652930480973</v>
      </c>
      <c r="O154" s="135">
        <f>('Chronic Inhal. HB'!$D$15/('Chronic Group Averages'!$F$43*1.6))</f>
        <v>7.5699856835840365E-2</v>
      </c>
      <c r="P154" s="119">
        <f>'Chronic Inhal. HB'!$D16/'Chronic Group Averages'!$F$43</f>
        <v>59.348687759298848</v>
      </c>
      <c r="Q154" s="119">
        <f>'Chronic Inhal. HB'!$D17/'Chronic Group Averages'!$F$43</f>
        <v>296.74343879649427</v>
      </c>
      <c r="R154" s="119">
        <f>'Chronic Inhal. HB'!$D18/'Chronic Group Averages'!$F$43</f>
        <v>296.74343879649427</v>
      </c>
      <c r="S154" s="135">
        <f>('Chronic Inhal. HB'!$D$19/('Chronic Group Averages'!$F$43*1.6))</f>
        <v>8.5313738653992086</v>
      </c>
      <c r="T154" s="135">
        <f>('Chronic Inhal. HB'!$D$20/('Chronic Group Averages'!$F$43*1.6))</f>
        <v>40.802222834517956</v>
      </c>
      <c r="U154" s="135">
        <f>('Chronic Inhal. HB'!$D$21/('Chronic Group Averages'!$F$43*1.6))</f>
        <v>0.33383636864605598</v>
      </c>
      <c r="V154" s="135">
        <f>('Chronic Inhal. HB'!$D$22/('Chronic Group Averages'!$F$43*1.6))</f>
        <v>6.3057980744255018E-2</v>
      </c>
      <c r="W154" s="119">
        <f>'Chronic Inhal. HB'!$D23/'Chronic Group Averages'!$F$43</f>
        <v>29674.343879649423</v>
      </c>
      <c r="X154" s="119">
        <f>'Chronic Inhal. HB'!$D24/'Chronic Group Averages'!$F$43</f>
        <v>59.348687759298848</v>
      </c>
      <c r="Y154" s="135">
        <f>('Chronic Inhal. HB'!$D$25/('Chronic Group Averages'!$F$43*1.6))</f>
        <v>9.2732324623904443</v>
      </c>
      <c r="Z154" s="119">
        <f>'Chronic Inhal. HB'!$D26/'Chronic Group Averages'!$F$43</f>
        <v>17.804606327789653</v>
      </c>
      <c r="AA154" s="119">
        <f>'Chronic Inhal. HB'!$D27/'Chronic Group Averages'!$F$43</f>
        <v>17.804606327789653</v>
      </c>
      <c r="AB154" s="119">
        <f>'Chronic Inhal. HB'!$D28/'Chronic Group Averages'!$F$43</f>
        <v>11.869737551859771</v>
      </c>
      <c r="AC154" s="135">
        <f>('Chronic Inhal. HB'!$D$29/('Chronic Group Averages'!$F$43*1.6))</f>
        <v>51.930101789386484</v>
      </c>
      <c r="AD154" s="135">
        <f>('Chronic Inhal. HB'!$D$30/('Chronic Group Averages'!$F$43*1.6))</f>
        <v>8.6262627557120428E-2</v>
      </c>
      <c r="AE154" s="135">
        <f>('Chronic Inhal. HB'!$D$31/('Chronic Group Averages'!$F$43*1.6))</f>
        <v>8.6262627557120428E-2</v>
      </c>
      <c r="AF154" s="135">
        <f>('Chronic Inhal. HB'!$D$32/('Chronic Group Averages'!$F$43*1.6))</f>
        <v>8.6262627557120428E-2</v>
      </c>
      <c r="AG154" s="135">
        <f>('Chronic Inhal. HB'!$D$33/('Chronic Group Averages'!$F$43*1.6))</f>
        <v>8.6262627557120428E-2</v>
      </c>
      <c r="AH154" s="135">
        <f>('Chronic Inhal. HB'!$D$34/('Chronic Group Averages'!$F$43*1.6))</f>
        <v>8.6262627557120428E-2</v>
      </c>
      <c r="AI154" s="135">
        <f>('Chronic Inhal. HB'!$D$35/('Chronic Group Averages'!$F$43*1.6))</f>
        <v>1594.9959835311565</v>
      </c>
      <c r="AJ154" s="135">
        <f>('Chronic Inhal. HB'!$D$36/('Chronic Group Averages'!$F$43*1.6))</f>
        <v>1.4837171939824711</v>
      </c>
      <c r="AK154" s="135">
        <f>('Chronic Inhal. HB'!$D$37/('Chronic Group Averages'!$F$43*1.6))</f>
        <v>11.965461241794122</v>
      </c>
      <c r="AL154" s="135">
        <f>('Chronic Inhal. HB'!$D$38/('Chronic Group Averages'!$F$43*1.6))</f>
        <v>3.3417053918524127E-2</v>
      </c>
      <c r="AM154" s="135">
        <f>('Chronic Inhal. HB'!$D$39/('Chronic Group Averages'!$F$43*1.6))</f>
        <v>3.3717473233251654</v>
      </c>
      <c r="AN154" s="119">
        <f>'Chronic Inhal. HB'!$D40/'Chronic Group Averages'!$F$43</f>
        <v>47.478950207439084</v>
      </c>
      <c r="AO154" s="135">
        <f>('Chronic Inhal. HB'!$D$41/('Chronic Group Averages'!$F$43*1.6))</f>
        <v>5.5268465475847043E-3</v>
      </c>
      <c r="AP154" s="135">
        <f>('Chronic Inhal. HB'!$D$42/('Chronic Group Averages'!$F$43*1.6))</f>
        <v>3.3717473233251654</v>
      </c>
      <c r="AQ154" s="135">
        <f>('Chronic Inhal. HB'!$D$43/('Chronic Group Averages'!$F$43*1.6))</f>
        <v>3.3717473233251654</v>
      </c>
      <c r="AR154" s="119">
        <f>'Chronic Inhal. HB'!$D44/'Chronic Group Averages'!$F$43</f>
        <v>1.186973755185977E-2</v>
      </c>
      <c r="AS154" s="135">
        <f>('Chronic Inhal. HB'!$D$45/('Chronic Group Averages'!$F$43*1.6))</f>
        <v>3.3717473233251654</v>
      </c>
      <c r="AT154" s="135">
        <f>('Chronic Inhal. HB'!$D$46/('Chronic Group Averages'!$F$43*1.6))</f>
        <v>7.418585969912356</v>
      </c>
      <c r="AU154" s="135">
        <f>('Chronic Inhal. HB'!$D$47/('Chronic Group Averages'!$F$43*1.6))</f>
        <v>0.15455387437317411</v>
      </c>
      <c r="AV154" s="135">
        <f>('Chronic Inhal. HB'!$D$48/('Chronic Group Averages'!$F$43*1.6))</f>
        <v>0.15455387437317411</v>
      </c>
      <c r="AW154" s="135">
        <f>('Chronic Inhal. HB'!$D$49/('Chronic Group Averages'!$F$43*1.6))</f>
        <v>0.15455387437317411</v>
      </c>
      <c r="AX154" s="135">
        <f>('Chronic Inhal. HB'!$D$50/('Chronic Group Averages'!$F$43*1.6))</f>
        <v>4.4511515819474132E-4</v>
      </c>
      <c r="AY154" s="135">
        <f>('Chronic Inhal. HB'!$D$51/('Chronic Group Averages'!$F$43*1.6))</f>
        <v>1.1127878954868533</v>
      </c>
      <c r="AZ154" s="135">
        <f>('Chronic Inhal. HB'!$D$52/('Chronic Group Averages'!$F$43*1.6))</f>
        <v>155.79030536815947</v>
      </c>
      <c r="BA154" s="135">
        <f>('Chronic Inhal. HB'!$D$53/('Chronic Group Averages'!$F$43*1.6))</f>
        <v>5.9719617057794466E-3</v>
      </c>
      <c r="BB154" s="119">
        <f>'Chronic Inhal. HB'!$D54/'Chronic Group Averages'!$F$43</f>
        <v>3560.9212655579308</v>
      </c>
      <c r="BC154" s="135">
        <f>('Chronic Inhal. HB'!$D$55/('Chronic Group Averages'!$F$43*1.6))</f>
        <v>337.54566163101214</v>
      </c>
      <c r="BD154" s="119">
        <f>'Chronic Inhal. HB'!$D56/'Chronic Group Averages'!$F$43</f>
        <v>237.39475103719539</v>
      </c>
      <c r="BE154" s="119">
        <f>'Chronic Inhal. HB'!$D57/'Chronic Group Averages'!$F$43</f>
        <v>118.6973755185977</v>
      </c>
      <c r="BF154" s="119">
        <f>'Chronic Inhal. HB'!$D58/'Chronic Group Averages'!$F$43</f>
        <v>16.498935197085082</v>
      </c>
      <c r="BG154" s="119">
        <f>'Chronic Inhal. HB'!$D59/'Chronic Group Averages'!$F$43</f>
        <v>94957.900414878153</v>
      </c>
      <c r="BH154" s="135">
        <f>('Chronic Inhal. HB'!$D$60/('Chronic Group Averages'!$F$43*1.6))</f>
        <v>0.20623668996356348</v>
      </c>
      <c r="BI154" s="135">
        <f>('Chronic Inhal. HB'!$D$61/('Chronic Group Averages'!$F$43*1.6))</f>
        <v>0.20623668996356348</v>
      </c>
      <c r="BJ154" s="135">
        <f>('Chronic Inhal. HB'!$D$62/('Chronic Group Averages'!$F$43*1.6))</f>
        <v>0.20623668996356348</v>
      </c>
      <c r="BK154" s="135">
        <f>('Chronic Inhal. HB'!$D$63/('Chronic Group Averages'!$F$43*1.6))</f>
        <v>3.3417053918524127E-2</v>
      </c>
      <c r="BL154" s="119">
        <f>'Chronic Inhal. HB'!$D64/'Chronic Group Averages'!$F$43</f>
        <v>130.56711307045748</v>
      </c>
      <c r="BM154" s="135">
        <f>('Chronic Inhal. HB'!$D$65/('Chronic Group Averages'!$F$43*1.6))</f>
        <v>562.01408862972391</v>
      </c>
      <c r="BN154" s="119">
        <f>'Chronic Inhal. HB'!$D66/'Chronic Group Averages'!$F$43</f>
        <v>47478.950207439077</v>
      </c>
      <c r="BO154" s="135">
        <f>('Chronic Inhal. HB'!$D$67/('Chronic Group Averages'!$F$43*1.6))</f>
        <v>63.057980744255019</v>
      </c>
      <c r="BP154" s="119">
        <f>'Chronic Inhal. HB'!$D68/'Chronic Group Averages'!$F$43</f>
        <v>5934.8687759298846</v>
      </c>
      <c r="BQ154" s="119">
        <f>'Chronic Inhal. HB'!$D69/'Chronic Group Averages'!$F$43</f>
        <v>3560.9212655579308</v>
      </c>
      <c r="BR154" s="119">
        <f>'Chronic Inhal. HB'!$D70/'Chronic Group Averages'!$F$43</f>
        <v>53.413818983368962</v>
      </c>
      <c r="BS154" s="135">
        <f>('Chronic Inhal. HB'!$D$71/('Chronic Group Averages'!$F$43*1.6))</f>
        <v>1.0909685249871111</v>
      </c>
      <c r="BT154" s="135">
        <f>('Chronic Inhal. HB'!$D$72/('Chronic Group Averages'!$F$43*1.6))</f>
        <v>3.709292984956178</v>
      </c>
      <c r="BU154" s="119">
        <f>'Chronic Inhal. HB'!$D73/'Chronic Group Averages'!$F$43</f>
        <v>8.9023031638948265</v>
      </c>
      <c r="BV154" s="119">
        <f>'Chronic Inhal. HB'!$D74/'Chronic Group Averages'!$F$43</f>
        <v>11.869737551859771</v>
      </c>
      <c r="BW154" s="119">
        <f>'Chronic Inhal. HB'!$D75/'Chronic Group Averages'!$F$43</f>
        <v>2967434.3879649425</v>
      </c>
      <c r="BX154" s="135">
        <f>('Chronic Inhal. HB'!$D$76/('Chronic Group Averages'!$F$43*1.6))</f>
        <v>9.2732324623904443</v>
      </c>
      <c r="BY154" s="119">
        <f>'Chronic Inhal. HB'!$D77/'Chronic Group Averages'!$F$43</f>
        <v>1.7804606327789654</v>
      </c>
      <c r="BZ154" s="119">
        <f>'Chronic Inhal. HB'!$D78/'Chronic Group Averages'!$F$43</f>
        <v>2967.4343879649423</v>
      </c>
      <c r="CA154" s="135">
        <f>('Chronic Inhal. HB'!$D$79/('Chronic Group Averages'!$F$43*1.6))</f>
        <v>11.775533285575168</v>
      </c>
      <c r="CB154" s="119">
        <f>'Chronic Inhal. HB'!$D80/'Chronic Group Averages'!$F$43</f>
        <v>2967434.3879649425</v>
      </c>
      <c r="CC154" s="135">
        <f>('Chronic Inhal. HB'!$D$81/('Chronic Group Averages'!$F$43*1.6))</f>
        <v>15.949959835311564</v>
      </c>
      <c r="CD154" s="135">
        <f>('Chronic Inhal. HB'!$D$82/('Chronic Group Averages'!$F$43*1.6))</f>
        <v>0.53784748281864581</v>
      </c>
      <c r="CE154" s="135">
        <f>('Chronic Inhal. HB'!$D$83/('Chronic Group Averages'!$F$43*1.6))</f>
        <v>1.2240666850355388</v>
      </c>
      <c r="CF154" s="135">
        <f>('Chronic Inhal. HB'!$D$84/('Chronic Group Averages'!$F$43*1.6))</f>
        <v>2.9674343879649425E-2</v>
      </c>
      <c r="CG154" s="135">
        <f>('Chronic Inhal. HB'!$D$85/('Chronic Group Averages'!$F$43*1.6))</f>
        <v>3.3417053918524127E-2</v>
      </c>
      <c r="CH154" s="135">
        <f>('Chronic Inhal. HB'!$D$86/('Chronic Group Averages'!$F$43*1.6))</f>
        <v>3.3417053918524127E-2</v>
      </c>
      <c r="CI154" s="135">
        <f>('Chronic Inhal. HB'!$D$87/('Chronic Group Averages'!$F$43*1.6))</f>
        <v>3.3417053918524127E-2</v>
      </c>
      <c r="CJ154" s="135">
        <f>('Chronic Inhal. HB'!$D$88/('Chronic Group Averages'!$F$43*1.6))</f>
        <v>3.3417053918524127E-2</v>
      </c>
      <c r="CK154" s="135">
        <f>('Chronic Inhal. HB'!$D$89/('Chronic Group Averages'!$F$43*1.6))</f>
        <v>33.71747323325166</v>
      </c>
      <c r="CL154" s="135">
        <f>('Chronic Inhal. HB'!$D$90/('Chronic Group Averages'!$F$43*1.6))</f>
        <v>92.732324623904447</v>
      </c>
      <c r="CM154" s="135">
        <f>('Chronic Inhal. HB'!$D$91/('Chronic Group Averages'!$F$43*1.6))</f>
        <v>0.59719617057794461</v>
      </c>
      <c r="CN154" s="119">
        <f>'Chronic Inhal. HB'!$D92/'Chronic Group Averages'!$F$43</f>
        <v>6.5283556535228743E-2</v>
      </c>
      <c r="CO154" s="119">
        <f>'Chronic Inhal. HB'!$D93/'Chronic Group Averages'!$F$43</f>
        <v>6.5283556535228743E-2</v>
      </c>
      <c r="CP154" s="119">
        <f>'Chronic Inhal. HB'!$D94/'Chronic Group Averages'!$F$43</f>
        <v>7.71532940870885E-2</v>
      </c>
      <c r="CQ154" s="119">
        <f>'Chronic Inhal. HB'!$D95/'Chronic Group Averages'!$F$43</f>
        <v>5.934868775929885E-2</v>
      </c>
      <c r="CR154" s="135">
        <f>('Chronic Inhal. HB'!$D$96/('Chronic Group Averages'!$F$43*1.6))</f>
        <v>0.59719617057794461</v>
      </c>
      <c r="CS154" s="119">
        <f>'Chronic Inhal. HB'!$D97/'Chronic Group Averages'!$F$43</f>
        <v>35609.212655579307</v>
      </c>
      <c r="CT154" s="119">
        <f>'Chronic Inhal. HB'!$D98/'Chronic Group Averages'!$F$43</f>
        <v>35609.212655579307</v>
      </c>
      <c r="CU154" s="119">
        <f>'Chronic Inhal. HB'!$D99/'Chronic Group Averages'!$F$43</f>
        <v>35609.212655579307</v>
      </c>
      <c r="CV154" s="119">
        <f>'Chronic Inhal. HB'!$D100/'Chronic Group Averages'!$F$43</f>
        <v>35609.212655579307</v>
      </c>
      <c r="CW154" s="119">
        <f>'Chronic Inhal. HB'!$D101/'Chronic Group Averages'!$F$43</f>
        <v>23739.475103719538</v>
      </c>
      <c r="CX154" s="119">
        <f>'Chronic Inhal. HB'!$D102/'Chronic Group Averages'!$F$43</f>
        <v>47.478950207439084</v>
      </c>
      <c r="CY154" s="119">
        <f>'Chronic Inhal. HB'!$D103/'Chronic Group Averages'!$F$43</f>
        <v>47.478950207439084</v>
      </c>
      <c r="CZ154" s="119">
        <f>'Chronic Inhal. HB'!$D104/'Chronic Group Averages'!$F$43</f>
        <v>356092.1265557931</v>
      </c>
      <c r="DA154" s="135">
        <f>('Chronic Inhal. HB'!$D$105/('Chronic Group Averages'!$F$43*1.6))</f>
        <v>9.2732324623904443</v>
      </c>
      <c r="DB154" s="135">
        <f>('Chronic Inhal. HB'!$D$106/('Chronic Group Averages'!$F$43*1.6))</f>
        <v>3.3717473233251654</v>
      </c>
      <c r="DC154" s="135">
        <f>('Chronic Inhal. HB'!$D$107/('Chronic Group Averages'!$F$43*1.6))</f>
        <v>3.3717473233251654</v>
      </c>
      <c r="DD154" s="135">
        <f>('Chronic Inhal. HB'!$D$108/('Chronic Group Averages'!$F$43*1.6))</f>
        <v>0.30898410564684964</v>
      </c>
      <c r="DE154" s="135">
        <f>('Chronic Inhal. HB'!$D$109/('Chronic Group Averages'!$F$43*1.6))</f>
        <v>0.3371747323325166</v>
      </c>
      <c r="DF154" s="135">
        <f>('Chronic Inhal. HB'!$D$110/('Chronic Group Averages'!$F$43*1.6))</f>
        <v>3.3717473233251652E-2</v>
      </c>
      <c r="DG154" s="135">
        <f>('Chronic Inhal. HB'!$D$111/('Chronic Group Averages'!$F$43*1.6))</f>
        <v>3.3717473233251652E-2</v>
      </c>
      <c r="DH154" s="135">
        <f>('Chronic Inhal. HB'!$D$112/('Chronic Group Averages'!$F$43*1.6))</f>
        <v>0.3371747323325166</v>
      </c>
      <c r="DI154" s="135">
        <f>('Chronic Inhal. HB'!$D$113/('Chronic Group Averages'!$F$43*1.6))</f>
        <v>3.3717473233251652E-2</v>
      </c>
      <c r="DJ154" s="119">
        <f>'Chronic Inhal. HB'!$D114/'Chronic Group Averages'!$F$43</f>
        <v>9.8914479598831421E-8</v>
      </c>
      <c r="DK154" s="135">
        <f>('Chronic Inhal. HB'!$D$115/('Chronic Group Averages'!$F$43*1.6))</f>
        <v>33.754566163101217</v>
      </c>
      <c r="DL154" s="135">
        <f>('Chronic Inhal. HB'!$D$116/('Chronic Group Averages'!$F$43*1.6))</f>
        <v>33.754566163101217</v>
      </c>
      <c r="DM154" s="135">
        <f>('Chronic Inhal. HB'!$D$117/('Chronic Group Averages'!$F$43*1.6))</f>
        <v>1.0756949656372916</v>
      </c>
      <c r="DN154" s="135">
        <f>('Chronic Inhal. HB'!$D$118/('Chronic Group Averages'!$F$43*1.6))</f>
        <v>3.8240133865527608</v>
      </c>
      <c r="DO154" s="135">
        <f>('Chronic Inhal. HB'!$D$119/('Chronic Group Averages'!$F$43*1.6))</f>
        <v>3.8240133865527608</v>
      </c>
      <c r="DP154" s="119">
        <f>'Chronic Inhal. HB'!$D120/'Chronic Group Averages'!$F$43</f>
        <v>11869.737551859769</v>
      </c>
      <c r="DQ154" s="119">
        <f>'Chronic Inhal. HB'!$D121/'Chronic Group Averages'!$F$43</f>
        <v>2373.9475103719542</v>
      </c>
      <c r="DR154" s="119">
        <f>'Chronic Inhal. HB'!$D122/'Chronic Group Averages'!$F$43</f>
        <v>1186.9737551859771</v>
      </c>
      <c r="DS154" s="135">
        <f>('Chronic Inhal. HB'!$D$123/('Chronic Group Averages'!$F$43*1.6))</f>
        <v>92.732324623904447</v>
      </c>
      <c r="DT154" s="135">
        <f>('Chronic Inhal. HB'!$D$124/('Chronic Group Averages'!$F$43*1.6))</f>
        <v>4.4511515819474132</v>
      </c>
      <c r="DU154" s="119">
        <f>'Chronic Inhal. HB'!$D125/'Chronic Group Averages'!$F$43</f>
        <v>11.869737551859771</v>
      </c>
      <c r="DV154" s="119">
        <f>'Chronic Inhal. HB'!$D126/'Chronic Group Averages'!$F$43</f>
        <v>5.9348687759298855</v>
      </c>
      <c r="DW154" s="119">
        <f>'Chronic Inhal. HB'!$D127/'Chronic Group Averages'!$F$43</f>
        <v>118.6973755185977</v>
      </c>
      <c r="DX154" s="135">
        <f>('Chronic Inhal. HB'!$D$128/('Chronic Group Averages'!$F$43*1.6))</f>
        <v>0.28561555984162568</v>
      </c>
      <c r="DY154" s="119">
        <f>'Chronic Inhal. HB'!$D129/'Chronic Group Averages'!$F$43</f>
        <v>1780.4606327789654</v>
      </c>
      <c r="DZ154" s="135">
        <f>('Chronic Inhal. HB'!$D$130/('Chronic Group Averages'!$F$43*1.6))</f>
        <v>5.2301031087882109E-3</v>
      </c>
      <c r="EA154" s="135">
        <f>('Chronic Inhal. HB'!$D$131/('Chronic Group Averages'!$F$43*1.6))</f>
        <v>0.10025116175557237</v>
      </c>
      <c r="EB154" s="135">
        <f>('Chronic Inhal. HB'!$D$132/('Chronic Group Averages'!$F$43*1.6))</f>
        <v>3.3717473233251652E-2</v>
      </c>
      <c r="EC154" s="135">
        <f>('Chronic Inhal. HB'!$D$133/('Chronic Group Averages'!$F$43*1.6))</f>
        <v>0.3371747323325166</v>
      </c>
      <c r="ED154" s="135">
        <f>('Chronic Inhal. HB'!$D$134/('Chronic Group Averages'!$F$43*1.6))</f>
        <v>4.0802222834517954</v>
      </c>
      <c r="EE154" s="135">
        <f>('Chronic Inhal. HB'!$D$135/('Chronic Group Averages'!$F$43*1.6))</f>
        <v>74.185859699123554</v>
      </c>
      <c r="EF154" s="135">
        <f>('Chronic Inhal. HB'!$D$136/('Chronic Group Averages'!$F$43*1.6))</f>
        <v>1.6860422658891718</v>
      </c>
      <c r="EG154" s="135">
        <f>('Chronic Inhal. HB'!$D$137/('Chronic Group Averages'!$F$43*1.6))</f>
        <v>0.17663299928362752</v>
      </c>
      <c r="EH154" s="135">
        <f>('Chronic Inhal. HB'!$D$138/('Chronic Group Averages'!$F$43*1.6))</f>
        <v>0.17663299928362752</v>
      </c>
      <c r="EI154" s="135">
        <f>('Chronic Inhal. HB'!$D$139/('Chronic Group Averages'!$F$43*1.6))</f>
        <v>0.19522594657664097</v>
      </c>
      <c r="EJ154" s="119">
        <f>'Chronic Inhal. HB'!$D140/'Chronic Group Averages'!$F$43</f>
        <v>59.348687759298848</v>
      </c>
      <c r="EK154" s="119">
        <f>'Chronic Inhal. HB'!$D141/'Chronic Group Averages'!$F$43</f>
        <v>1186.9737551859771</v>
      </c>
      <c r="EL154" s="119">
        <f>'Chronic Inhal. HB'!$D142/'Chronic Group Averages'!$F$43</f>
        <v>11869.737551859769</v>
      </c>
      <c r="EM154" s="119">
        <f>'Chronic Inhal. HB'!$D143/'Chronic Group Averages'!$F$43</f>
        <v>474.78950207439078</v>
      </c>
      <c r="EN154" s="119">
        <f>'Chronic Inhal. HB'!$D144/'Chronic Group Averages'!$F$43</f>
        <v>237.39475103719539</v>
      </c>
      <c r="EO154" s="135">
        <f>('Chronic Inhal. HB'!$D$145/('Chronic Group Averages'!$F$43*1.6))</f>
        <v>1.2611596148851005</v>
      </c>
      <c r="EP154" s="119">
        <f>'Chronic Inhal. HB'!$D146/'Chronic Group Averages'!$F$43</f>
        <v>237394.75103719538</v>
      </c>
      <c r="EQ154" s="135">
        <f>('Chronic Inhal. HB'!$D$147/('Chronic Group Averages'!$F$43*1.6))</f>
        <v>4636.6162311952221</v>
      </c>
      <c r="ER154" s="135">
        <f>('Chronic Inhal. HB'!$D$148/('Chronic Group Averages'!$F$43*1.6))</f>
        <v>0.63057980744255027</v>
      </c>
      <c r="ES154" s="135">
        <f>('Chronic Inhal. HB'!$D$149/('Chronic Group Averages'!$F$43*1.6))</f>
        <v>14.095313342833476</v>
      </c>
      <c r="ET154" s="119">
        <f>'Chronic Inhal. HB'!$D150/'Chronic Group Averages'!$F$43</f>
        <v>23739.475103719538</v>
      </c>
      <c r="EU154" s="119">
        <f>'Chronic Inhal. HB'!$D151/'Chronic Group Averages'!$F$43</f>
        <v>0.1186973755185977</v>
      </c>
      <c r="EV154" s="135">
        <f>('Chronic Inhal. HB'!$D$152/('Chronic Group Averages'!$F$43*1.6))</f>
        <v>28.56155598416257</v>
      </c>
      <c r="EW154" s="135">
        <f>('Chronic Inhal. HB'!$D$153/('Chronic Group Averages'!$F$43*1.6))</f>
        <v>1.9522594657664098E-2</v>
      </c>
      <c r="EX154" s="135">
        <f>('Chronic Inhal. HB'!$D$154/('Chronic Group Averages'!$F$43*1.6))</f>
        <v>233.6854580522392</v>
      </c>
      <c r="EY154" s="119">
        <f>'Chronic Inhal. HB'!$D155/'Chronic Group Averages'!$F$43</f>
        <v>415.44081431509193</v>
      </c>
      <c r="EZ154" s="119">
        <f>'Chronic Inhal. HB'!$D156/'Chronic Group Averages'!$F$43</f>
        <v>5.9348687759298855</v>
      </c>
      <c r="FA154" s="135">
        <f>('Chronic Inhal. HB'!$D$157/('Chronic Group Averages'!$F$43*1.6))</f>
        <v>0.28533022961201371</v>
      </c>
      <c r="FB154" s="119">
        <f>'Chronic Inhal. HB'!$D158/'Chronic Group Averages'!$F$43</f>
        <v>1.4837171939824714E-4</v>
      </c>
      <c r="FC154" s="119">
        <f>'Chronic Inhal. HB'!$D159/'Chronic Group Averages'!$F$43</f>
        <v>1.4837171939824714E-4</v>
      </c>
      <c r="FD154" s="119">
        <f>'Chronic Inhal. HB'!$D160/'Chronic Group Averages'!$F$43</f>
        <v>1.4837171939824714E-4</v>
      </c>
      <c r="FE154" s="135">
        <f>('Chronic Inhal. HB'!$D$161/('Chronic Group Averages'!$F$43*1.6))</f>
        <v>0.81604445669035908</v>
      </c>
      <c r="FF154" s="135">
        <f>('Chronic Inhal. HB'!$D$162/('Chronic Group Averages'!$F$43*1.6))</f>
        <v>16.691818432302799</v>
      </c>
      <c r="FG154" s="135">
        <f>('Chronic Inhal. HB'!$D$163/('Chronic Group Averages'!$F$43*1.6))</f>
        <v>0.74185859699123557</v>
      </c>
      <c r="FH154" s="135">
        <f>('Chronic Inhal. HB'!$D$164/('Chronic Group Averages'!$F$43*1.6))</f>
        <v>0.20772040715754594</v>
      </c>
      <c r="FI154" s="135">
        <f>('Chronic Inhal. HB'!$D$165/('Chronic Group Averages'!$F$43*1.6))</f>
        <v>0.70476566714167377</v>
      </c>
      <c r="FJ154" s="119">
        <f>'Chronic Inhal. HB'!$D166/'Chronic Group Averages'!$F$43</f>
        <v>1.9144737986870599</v>
      </c>
      <c r="FK154" s="119">
        <f>'Chronic Inhal. HB'!$D167/'Chronic Group Averages'!$F$43</f>
        <v>1.9144737986870599</v>
      </c>
      <c r="FL154" s="119">
        <f>'Chronic Inhal. HB'!$D168/'Chronic Group Averages'!$F$43</f>
        <v>11.869737551859771</v>
      </c>
      <c r="FM154" s="119">
        <f>'Chronic Inhal. HB'!$D169/'Chronic Group Averages'!$F$43</f>
        <v>1.4837171939824715E-5</v>
      </c>
      <c r="FN154" s="119">
        <f>'Chronic Inhal. HB'!$D170/'Chronic Group Averages'!$F$43</f>
        <v>4.5652836737922187E-4</v>
      </c>
      <c r="FO154" s="119">
        <f>'Chronic Inhal. HB'!$D171/'Chronic Group Averages'!$F$43</f>
        <v>4.5652836737922187E-4</v>
      </c>
      <c r="FP154" s="119">
        <f>'Chronic Inhal. HB'!$D172/'Chronic Group Averages'!$F$43</f>
        <v>1.4837171939824715E-5</v>
      </c>
      <c r="FQ154" s="119">
        <f>'Chronic Inhal. HB'!$D173/'Chronic Group Averages'!$F$43</f>
        <v>1.4837171939824715E-5</v>
      </c>
      <c r="FR154" s="119">
        <f>'Chronic Inhal. HB'!$D174/'Chronic Group Averages'!$F$43</f>
        <v>1.4837171939824715E-5</v>
      </c>
      <c r="FS154" s="119">
        <f>'Chronic Inhal. HB'!$D175/'Chronic Group Averages'!$F$43</f>
        <v>1.4837171939824715E-5</v>
      </c>
      <c r="FT154" s="135">
        <f>('Chronic Inhal. HB'!$D$176/('Chronic Group Averages'!$F$43*1.6))</f>
        <v>33.754566163101217</v>
      </c>
      <c r="FU154" s="119">
        <f>'Chronic Inhal. HB'!$D177/'Chronic Group Averages'!$F$43</f>
        <v>0.59348687759298846</v>
      </c>
      <c r="FV154" s="119">
        <f>'Chronic Inhal. HB'!$D178/'Chronic Group Averages'!$F$43</f>
        <v>41544.081431509192</v>
      </c>
      <c r="FW154" s="119">
        <f>'Chronic Inhal. HB'!$D179/'Chronic Group Averages'!$F$43</f>
        <v>1780.4606327789654</v>
      </c>
      <c r="FX154" s="135">
        <f>('Chronic Inhal. HB'!$D$180/('Chronic Group Averages'!$F$43*1.6))</f>
        <v>7.5699856835840365E-2</v>
      </c>
      <c r="FY154" s="119">
        <f>'Chronic Inhal. HB'!$D181/'Chronic Group Averages'!$F$43</f>
        <v>1186.9737551859771</v>
      </c>
      <c r="FZ154" s="119">
        <f>'Chronic Inhal. HB'!$D182/'Chronic Group Averages'!$F$43</f>
        <v>47.478950207439084</v>
      </c>
      <c r="GA154" s="119">
        <f>'Chronic Inhal. HB'!$D183/'Chronic Group Averages'!$F$43</f>
        <v>830.88162863018385</v>
      </c>
      <c r="GB154" s="119">
        <f>'Chronic Inhal. HB'!$D184/'Chronic Group Averages'!$F$43</f>
        <v>118.6973755185977</v>
      </c>
      <c r="GC154" s="135">
        <f>('Chronic Inhal. HB'!$D$185/('Chronic Group Averages'!$F$43*1.6))</f>
        <v>3.3717473233251654</v>
      </c>
      <c r="GD154" s="119">
        <f>'Chronic Inhal. HB'!$D186/'Chronic Group Averages'!$F$43</f>
        <v>118697.37551859769</v>
      </c>
      <c r="GE154" s="135">
        <f>('Chronic Inhal. HB'!$D$187/('Chronic Group Averages'!$F$43*1.6))</f>
        <v>30.787131775136274</v>
      </c>
      <c r="GF154" s="135">
        <f>('Chronic Inhal. HB'!$D$188/('Chronic Group Averages'!$F$43*1.6))</f>
        <v>4.6366162311952221</v>
      </c>
      <c r="GG154" s="135">
        <f>('Chronic Inhal. HB'!$D$189/('Chronic Group Averages'!$F$43*1.6))</f>
        <v>3.3417053918524127E-2</v>
      </c>
      <c r="GH154" s="135">
        <f>('Chronic Inhal. HB'!$D$190/('Chronic Group Averages'!$F$43*1.6))</f>
        <v>30.787131775136274</v>
      </c>
      <c r="GI154" s="135">
        <f>('Chronic Inhal. HB'!$D$191/('Chronic Group Averages'!$F$43*1.6))</f>
        <v>30.910774874634818</v>
      </c>
      <c r="GJ154" s="135">
        <f>('Chronic Inhal. HB'!$D$192/('Chronic Group Averages'!$F$43*1.6))</f>
        <v>33.720845317783436</v>
      </c>
      <c r="GK154" s="119">
        <f>'Chronic Inhal. HB'!$D193/'Chronic Group Averages'!$F$43</f>
        <v>41.544081431509191</v>
      </c>
      <c r="GL154" s="119">
        <f>'Chronic Inhal. HB'!$D194/'Chronic Group Averages'!$F$43</f>
        <v>5.9348687759298855</v>
      </c>
      <c r="GM154" s="119">
        <f>'Chronic Inhal. HB'!$D195/'Chronic Group Averages'!$F$43</f>
        <v>5.9348687759298855</v>
      </c>
      <c r="GN154" s="119">
        <f>'Chronic Inhal. HB'!$D196/'Chronic Group Averages'!$F$43</f>
        <v>17.804606327789653</v>
      </c>
      <c r="GO154" s="119">
        <f>'Chronic Inhal. HB'!$D197/'Chronic Group Averages'!$F$43</f>
        <v>17.804606327789653</v>
      </c>
      <c r="GP154" s="119">
        <f>'Chronic Inhal. HB'!$D198/'Chronic Group Averages'!$F$43</f>
        <v>1186973.7551859771</v>
      </c>
      <c r="GQ154" s="119">
        <f>'Chronic Inhal. HB'!$D199/'Chronic Group Averages'!$F$43</f>
        <v>1186.9737551859771</v>
      </c>
      <c r="GR154" s="119">
        <f>'Chronic Inhal. HB'!$D200/'Chronic Group Averages'!$F$43</f>
        <v>59.348687759298848</v>
      </c>
      <c r="GS154" s="119">
        <f>'Chronic Inhal. HB'!$D201/'Chronic Group Averages'!$F$43</f>
        <v>5341.3818983368965</v>
      </c>
      <c r="GT154" s="119">
        <f>'Chronic Inhal. HB'!$D202/'Chronic Group Averages'!$F$43</f>
        <v>296743.43879649427</v>
      </c>
      <c r="GU154" s="119">
        <f>'Chronic Inhal. HB'!$D203/'Chronic Group Averages'!$F$43</f>
        <v>178046.06327789655</v>
      </c>
      <c r="GV154" s="119">
        <f>'Chronic Inhal. HB'!$D204/'Chronic Group Averages'!$F$43</f>
        <v>178046.06327789655</v>
      </c>
      <c r="GW154" s="119">
        <f>'Chronic Inhal. HB'!$D205/'Chronic Group Averages'!$F$43</f>
        <v>59.348687759298848</v>
      </c>
      <c r="GX154" s="119">
        <f>'Chronic Inhal. HB'!$D206/'Chronic Group Averages'!$F$43</f>
        <v>41544.081431509192</v>
      </c>
      <c r="GY154" s="135">
        <f>('Chronic Inhal. HB'!$D$207/('Chronic Group Averages'!$F$43*1.6))</f>
        <v>1409.5313342833476</v>
      </c>
      <c r="GZ154" s="135">
        <f>('Chronic Inhal. HB'!$D$208/('Chronic Group Averages'!$F$43*1.6))</f>
        <v>5.8977758460803227E-2</v>
      </c>
      <c r="HA154" s="135">
        <f>('Chronic Inhal. HB'!$D$209/('Chronic Group Averages'!$F$43*1.6))</f>
        <v>0.3371747323325166</v>
      </c>
      <c r="HB154" s="135">
        <f>('Chronic Inhal. HB'!$D$210/('Chronic Group Averages'!$F$43*1.6))</f>
        <v>0.85313738653992088</v>
      </c>
      <c r="HC154" s="119">
        <f>'Chronic Inhal. HB'!$D211/'Chronic Group Averages'!$F$43</f>
        <v>35609.212655579307</v>
      </c>
      <c r="HD154" s="119">
        <f>'Chronic Inhal. HB'!$D212/'Chronic Group Averages'!$F$43</f>
        <v>35.609212655579306</v>
      </c>
      <c r="HE154" s="135">
        <f>('Chronic Inhal. HB'!$D$213/('Chronic Group Averages'!$F$43*1.6))</f>
        <v>0.81604445669035908</v>
      </c>
      <c r="HF154" s="119">
        <f>'Chronic Inhal. HB'!$D214/'Chronic Group Averages'!$F$43</f>
        <v>0.17804606327789654</v>
      </c>
      <c r="HG154" s="135">
        <f>('Chronic Inhal. HB'!$D$215/('Chronic Group Averages'!$F$43*1.6))</f>
        <v>1.4837171939824711</v>
      </c>
      <c r="HH154" s="135">
        <f>('Chronic Inhal. HB'!$D$216/('Chronic Group Averages'!$F$43*1.6))</f>
        <v>7.2731234999140734E-2</v>
      </c>
      <c r="HI154" s="135">
        <f>('Chronic Inhal. HB'!$D$217/('Chronic Group Averages'!$F$43*1.6))</f>
        <v>1.0909685249871112E-2</v>
      </c>
      <c r="HJ154" s="135">
        <f>('Chronic Inhal. HB'!$D$218/('Chronic Group Averages'!$F$43*1.6))</f>
        <v>0.22997616506728302</v>
      </c>
      <c r="HK154" s="135">
        <f>('Chronic Inhal. HB'!$D$219/('Chronic Group Averages'!$F$43*1.6))</f>
        <v>8.531373865399209E-3</v>
      </c>
      <c r="HL154" s="135">
        <f>('Chronic Inhal. HB'!$D$220/('Chronic Group Averages'!$F$43*1.6))</f>
        <v>2.6335980193188863E-2</v>
      </c>
      <c r="HM154" s="135">
        <f>('Chronic Inhal. HB'!$D$221/('Chronic Group Averages'!$F$43*1.6))</f>
        <v>140.95313342833475</v>
      </c>
      <c r="HN154" s="135">
        <f>('Chronic Inhal. HB'!$D$222/('Chronic Group Averages'!$F$43*1.6))</f>
        <v>0.19659252820267742</v>
      </c>
      <c r="HO154" s="119">
        <f>'Chronic Inhal. HB'!$D223/'Chronic Group Averages'!$F$43</f>
        <v>534.13818983368969</v>
      </c>
      <c r="HP154" s="119">
        <f>'Chronic Inhal. HB'!$D224/'Chronic Group Averages'!$F$43</f>
        <v>0.83088162863018389</v>
      </c>
      <c r="HQ154" s="119">
        <f>'Chronic Inhal. HB'!$D225/'Chronic Group Averages'!$F$43</f>
        <v>0.83088162863018389</v>
      </c>
      <c r="HR154" s="119">
        <f>'Chronic Inhal. HB'!$D226/'Chronic Group Averages'!$F$43</f>
        <v>0.83088162863018389</v>
      </c>
      <c r="HS154" s="119">
        <f>'Chronic Inhal. HB'!$D227/'Chronic Group Averages'!$F$43</f>
        <v>0.83088162863018389</v>
      </c>
      <c r="HT154" s="119">
        <f>'Chronic Inhal. HB'!$D228/'Chronic Group Averages'!$F$43</f>
        <v>0.83088162863018389</v>
      </c>
      <c r="HU154" s="119">
        <f>'Chronic Inhal. HB'!$D229/'Chronic Group Averages'!$F$43</f>
        <v>0.83088162863018389</v>
      </c>
      <c r="HV154" s="119">
        <f>'Chronic Inhal. HB'!$D230/'Chronic Group Averages'!$F$43</f>
        <v>1.1869737551859769</v>
      </c>
      <c r="HW154" s="119">
        <f>'Chronic Inhal. HB'!$D231/'Chronic Group Averages'!$F$43</f>
        <v>0.83088162863018389</v>
      </c>
      <c r="HX154" s="119">
        <f>'Chronic Inhal. HB'!$D232/'Chronic Group Averages'!$F$43</f>
        <v>0.83088162863018389</v>
      </c>
      <c r="HY154" s="119">
        <f>'Chronic Inhal. HB'!$D233/'Chronic Group Averages'!$F$43</f>
        <v>0.83088162863018389</v>
      </c>
      <c r="HZ154" s="135">
        <f>('Chronic Inhal. HB'!$D$234/('Chronic Group Averages'!$F$43*1.6))</f>
        <v>10.01509105938168</v>
      </c>
      <c r="IA154" s="119">
        <f>'Chronic Inhal. HB'!$D235/'Chronic Group Averages'!$F$43</f>
        <v>14.837171939824712</v>
      </c>
      <c r="IB154" s="135">
        <f>('Chronic Inhal. HB'!$D$236/('Chronic Group Averages'!$F$43*1.6))</f>
        <v>3.3717473233251652E-2</v>
      </c>
      <c r="IC154" s="135">
        <f>('Chronic Inhal. HB'!$D$237/('Chronic Group Averages'!$F$43*1.6))</f>
        <v>16.127360804157295</v>
      </c>
      <c r="ID154" s="135">
        <f>('Chronic Inhal. HB'!$D$238/('Chronic Group Averages'!$F$43*1.6))</f>
        <v>33.71747323325166</v>
      </c>
      <c r="IE154" s="119">
        <f>'Chronic Inhal. HB'!$D239/'Chronic Group Averages'!$F$43</f>
        <v>1186.9737551859771</v>
      </c>
      <c r="IF154" s="135">
        <f>('Chronic Inhal. HB'!$D$240/('Chronic Group Averages'!$F$43*1.6))</f>
        <v>3.3717473233251654</v>
      </c>
      <c r="IG154" s="135">
        <f>('Chronic Inhal. HB'!$D$241/('Chronic Group Averages'!$F$43*1.6))</f>
        <v>3.3717473233251654</v>
      </c>
      <c r="IH154" s="135">
        <f>('Chronic Inhal. HB'!$D$242/('Chronic Group Averages'!$F$43*1.6))</f>
        <v>59.348687759298848</v>
      </c>
      <c r="II154" s="119">
        <f>'Chronic Inhal. HB'!$D243/'Chronic Group Averages'!$F$43</f>
        <v>4.9457239799415714E-3</v>
      </c>
      <c r="IJ154" s="119">
        <f>'Chronic Inhal. HB'!$D244/'Chronic Group Averages'!$F$43</f>
        <v>4.9457239799415714E-3</v>
      </c>
      <c r="IK154" s="135">
        <f>('Chronic Inhal. HB'!$D$245/('Chronic Group Averages'!$F$43*1.6))</f>
        <v>0.33383636864605598</v>
      </c>
      <c r="IL154" s="135">
        <f>('Chronic Inhal. HB'!$D$246/('Chronic Group Averages'!$F$43*1.6))</f>
        <v>0.33383636864605598</v>
      </c>
      <c r="IM154" s="135">
        <f>('Chronic Inhal. HB'!$D$247/('Chronic Group Averages'!$F$43*1.6))</f>
        <v>0.33383636864605598</v>
      </c>
      <c r="IN154" s="135">
        <f>('Chronic Inhal. HB'!$D$248/('Chronic Group Averages'!$F$43*1.6))</f>
        <v>9.6441617608860627E-5</v>
      </c>
      <c r="IO154" s="135">
        <f>('Chronic Inhal. HB'!$D$249/('Chronic Group Averages'!$F$43*1.6))</f>
        <v>0.33383636864605598</v>
      </c>
      <c r="IP154" s="135">
        <f>('Chronic Inhal. HB'!$D$250/('Chronic Group Averages'!$F$43*1.6))</f>
        <v>0.33383636864605598</v>
      </c>
      <c r="IQ154" s="135">
        <f>('Chronic Inhal. HB'!$D$251/('Chronic Group Averages'!$F$43*1.6))</f>
        <v>0.33383636864605598</v>
      </c>
      <c r="IR154" s="135">
        <f>('Chronic Inhal. HB'!$D$252/('Chronic Group Averages'!$F$43*1.6))</f>
        <v>3.3717473233251655E-4</v>
      </c>
      <c r="IS154" s="135">
        <f>('Chronic Inhal. HB'!$D$253/('Chronic Group Averages'!$F$43*1.6))</f>
        <v>0.33383636864605598</v>
      </c>
      <c r="IT154" s="135">
        <f>('Chronic Inhal. HB'!$D$254/('Chronic Group Averages'!$F$43*1.6))</f>
        <v>9.6441617608860622E-2</v>
      </c>
      <c r="IU154" s="135">
        <f>('Chronic Inhal. HB'!$D$255/('Chronic Group Averages'!$F$43*1.6))</f>
        <v>3.3717473233251652E-2</v>
      </c>
      <c r="IV154" s="135">
        <f>('Chronic Inhal. HB'!$D$256/('Chronic Group Averages'!$F$43*1.6))</f>
        <v>0.33383636864605598</v>
      </c>
      <c r="IW154" s="119">
        <f>'Chronic Inhal. HB'!$D257/'Chronic Group Averages'!$F$43</f>
        <v>1.4837171939824713E-6</v>
      </c>
      <c r="IX154" s="119">
        <f>'Chronic Inhal. HB'!$D258/'Chronic Group Averages'!$F$43</f>
        <v>4.9457239799415714E-5</v>
      </c>
      <c r="IY154" s="119">
        <f>'Chronic Inhal. HB'!$D259/'Chronic Group Averages'!$F$43</f>
        <v>4.9457239799415709E-6</v>
      </c>
      <c r="IZ154" s="135">
        <f>('Chronic Inhal. HB'!$D$260/('Chronic Group Averages'!$F$43*1.6))</f>
        <v>72.702142505141083</v>
      </c>
      <c r="JA154" s="119">
        <f>'Chronic Inhal. HB'!$D261/'Chronic Group Averages'!$F$43</f>
        <v>17.804606327789653</v>
      </c>
      <c r="JB154" s="119">
        <f>'Chronic Inhal. HB'!$D262/'Chronic Group Averages'!$F$43</f>
        <v>593.48687759298855</v>
      </c>
      <c r="JC154" s="119">
        <f>'Chronic Inhal. HB'!$D263/'Chronic Group Averages'!$F$43</f>
        <v>2.017855383816161</v>
      </c>
      <c r="JD154" s="119">
        <f>'Chronic Inhal. HB'!$D264/'Chronic Group Averages'!$F$43</f>
        <v>29.674343879649424</v>
      </c>
      <c r="JE154" s="119">
        <f>'Chronic Inhal. HB'!$D265/'Chronic Group Averages'!$F$43</f>
        <v>3.7389673288358276</v>
      </c>
      <c r="JF154" s="119">
        <f>'Chronic Inhal. HB'!$D266/'Chronic Group Averages'!$F$43</f>
        <v>0.65283556535228726</v>
      </c>
      <c r="JG154" s="119">
        <f>'Chronic Inhal. HB'!$D267/'Chronic Group Averages'!$F$43</f>
        <v>0.1186973755185977</v>
      </c>
      <c r="JH154" s="119">
        <f>'Chronic Inhal. HB'!$D268/'Chronic Group Averages'!$F$43</f>
        <v>11869.737551859769</v>
      </c>
      <c r="JI154" s="135">
        <f>('Chronic Inhal. HB'!$D$269/('Chronic Group Averages'!$F$43*1.6))</f>
        <v>430.27798625491658</v>
      </c>
      <c r="JJ154" s="119">
        <f>'Chronic Inhal. HB'!$D270/'Chronic Group Averages'!$F$43</f>
        <v>17.804606327789653</v>
      </c>
      <c r="JK154" s="119">
        <f>'Chronic Inhal. HB'!$D271/'Chronic Group Averages'!$F$43</f>
        <v>17.804606327789653</v>
      </c>
      <c r="JL154" s="119">
        <f>'Chronic Inhal. HB'!$D272/'Chronic Group Averages'!$F$43</f>
        <v>593.48687759298855</v>
      </c>
      <c r="JM154" s="119">
        <f>'Chronic Inhal. HB'!$D273/'Chronic Group Averages'!$F$43</f>
        <v>1186.9737551859771</v>
      </c>
      <c r="JN154" s="135">
        <f>('Chronic Inhal. HB'!$D$274/('Chronic Group Averages'!$F$43*1.6))</f>
        <v>4.4511515819474129E-2</v>
      </c>
      <c r="JO154" s="135">
        <f>('Chronic Inhal. HB'!$D$275/('Chronic Group Averages'!$F$43*1.6))</f>
        <v>3.709292984956178</v>
      </c>
      <c r="JP154" s="135">
        <f>('Chronic Inhal. HB'!$D$276/('Chronic Group Averages'!$F$43*1.6))</f>
        <v>12.240666850355387</v>
      </c>
      <c r="JQ154" s="119">
        <f>'Chronic Inhal. HB'!$D277/'Chronic Group Averages'!$F$43</f>
        <v>35.609212655579306</v>
      </c>
      <c r="JR154" s="135">
        <f>('Chronic Inhal. HB'!$D$278/('Chronic Group Averages'!$F$43*1.6))</f>
        <v>285.33022961201368</v>
      </c>
      <c r="JS154" s="119">
        <f>'Chronic Inhal. HB'!$D279/'Chronic Group Averages'!$F$43</f>
        <v>47.478950207439084</v>
      </c>
      <c r="JT154" s="135">
        <f>('Chronic Inhal. HB'!$D$280/('Chronic Group Averages'!$F$43*1.6))</f>
        <v>0.51930101789386485</v>
      </c>
      <c r="JU154" s="135">
        <f>('Chronic Inhal. HB'!$D$281/('Chronic Group Averages'!$F$43*1.6))</f>
        <v>9.2732324623904447E-2</v>
      </c>
      <c r="JV154" s="119">
        <f>'Chronic Inhal. HB'!$D282/'Chronic Group Averages'!$F$43</f>
        <v>474.78950207439078</v>
      </c>
      <c r="JW154" s="119">
        <f>'Chronic Inhal. HB'!$D283/'Chronic Group Averages'!$F$43</f>
        <v>178046.06327789655</v>
      </c>
      <c r="JX154" s="135">
        <f>('Chronic Inhal. HB'!$D$284/('Chronic Group Averages'!$F$43*1.6))</f>
        <v>100.1509105938168</v>
      </c>
      <c r="JY154" s="119">
        <f>'Chronic Inhal. HB'!$D285/'Chronic Group Averages'!$F$43</f>
        <v>118697.37551859769</v>
      </c>
      <c r="JZ154" s="135">
        <f>('Chronic Inhal. HB'!$D$286/('Chronic Group Averages'!$F$43*1.6))</f>
        <v>100.1509105938168</v>
      </c>
      <c r="KA154" s="135">
        <f>('Chronic Inhal. HB'!$D$287/('Chronic Group Averages'!$F$43*1.6))</f>
        <v>0.60832404953281316</v>
      </c>
      <c r="KB154" s="119">
        <f>'Chronic Inhal. HB'!$D288/'Chronic Group Averages'!$F$43</f>
        <v>1186.9737551859771</v>
      </c>
      <c r="KC154" s="119">
        <f>'Chronic Inhal. HB'!$D289/'Chronic Group Averages'!$F$43</f>
        <v>1186.9737551859771</v>
      </c>
      <c r="KD154" s="119">
        <f>'Chronic Inhal. HB'!$D290/'Chronic Group Averages'!$F$43</f>
        <v>1186.9737551859771</v>
      </c>
      <c r="KE154" s="119">
        <f>'Chronic Inhal. HB'!$D291/'Chronic Group Averages'!$F$43</f>
        <v>178.04606327789654</v>
      </c>
      <c r="KF154" s="119">
        <f>'Chronic Inhal. HB'!$D292/'Chronic Group Averages'!$F$43</f>
        <v>47.478950207439084</v>
      </c>
      <c r="KG154" s="135">
        <f>('Chronic Inhal. HB'!$D$293/('Chronic Group Averages'!$F$43*1.6))</f>
        <v>3.3417053918524127E-2</v>
      </c>
      <c r="KH154" s="135">
        <f>('Chronic Inhal. HB'!$D$294/('Chronic Group Averages'!$F$43*1.6))</f>
        <v>3.3417053918524127E-2</v>
      </c>
      <c r="KI154" s="119">
        <f>'Chronic Inhal. HB'!$D295/'Chronic Group Averages'!$F$43</f>
        <v>53413.818983368961</v>
      </c>
      <c r="KJ154" s="135">
        <f>('Chronic Inhal. HB'!$D$296/('Chronic Group Averages'!$F$43*1.6))</f>
        <v>8.1604445669035908</v>
      </c>
      <c r="KK154" s="119">
        <f>'Chronic Inhal. HB'!$D297/'Chronic Group Averages'!$F$43</f>
        <v>59.348687759298848</v>
      </c>
      <c r="KL154" s="119">
        <f>'Chronic Inhal. HB'!$D298/'Chronic Group Averages'!$F$43</f>
        <v>456.98489574660113</v>
      </c>
      <c r="KM154" s="119">
        <f>'Chronic Inhal. HB'!$D299/'Chronic Group Averages'!$F$43</f>
        <v>296743.43879649427</v>
      </c>
      <c r="KN154" s="119">
        <f>'Chronic Inhal. HB'!$D300/'Chronic Group Averages'!$F$43</f>
        <v>1.4837171939824713E-6</v>
      </c>
      <c r="KO154" s="119">
        <f>'Chronic Inhal. HB'!$D301/'Chronic Group Averages'!$F$43</f>
        <v>1.4837171939824715E-5</v>
      </c>
      <c r="KP154" s="135">
        <f>('Chronic Inhal. HB'!$D$302/('Chronic Group Averages'!$F$43*1.6))</f>
        <v>6.3057980744255024</v>
      </c>
      <c r="KQ154" s="119">
        <f>'Chronic Inhal. HB'!$D303/'Chronic Group Averages'!$F$43</f>
        <v>118.6973755185977</v>
      </c>
      <c r="KR154" s="119">
        <f>'Chronic Inhal. HB'!$D304/'Chronic Group Averages'!$F$43</f>
        <v>4747895.0207439084</v>
      </c>
      <c r="KS154" s="119">
        <f>'Chronic Inhal. HB'!$D305/'Chronic Group Averages'!$F$43</f>
        <v>118697.37551859769</v>
      </c>
      <c r="KT154" s="135">
        <f>('Chronic Inhal. HB'!$D$306/('Chronic Group Averages'!$F$43*1.6))</f>
        <v>28.533022961201372</v>
      </c>
      <c r="KU154" s="135">
        <f>('Chronic Inhal. HB'!$D$307/('Chronic Group Averages'!$F$43*1.6))</f>
        <v>8.6262627557120428E-2</v>
      </c>
      <c r="KV154" s="135">
        <f>('Chronic Inhal. HB'!$D$308/('Chronic Group Averages'!$F$43*1.6))</f>
        <v>17.804606327789653</v>
      </c>
      <c r="KW154" s="119">
        <f>'Chronic Inhal. HB'!$D309/'Chronic Group Averages'!$F$43</f>
        <v>5.9348687759298855</v>
      </c>
      <c r="KX154" s="119">
        <f>'Chronic Inhal. HB'!$D310/'Chronic Group Averages'!$F$43</f>
        <v>237394.75103719538</v>
      </c>
      <c r="KY154" s="119">
        <f>'Chronic Inhal. HB'!$D311/'Chronic Group Averages'!$F$43</f>
        <v>4.1544081431509197</v>
      </c>
      <c r="KZ154" s="119">
        <f>'Chronic Inhal. HB'!$D312/'Chronic Group Averages'!$F$43</f>
        <v>4.1544081431509197</v>
      </c>
      <c r="LA154" s="135">
        <f>('Chronic Inhal. HB'!$D$313/('Chronic Group Averages'!$F$43*1.6))</f>
        <v>0.33754566163101218</v>
      </c>
      <c r="LB154" s="135">
        <f>('Chronic Inhal. HB'!$D$314/('Chronic Group Averages'!$F$43*1.6))</f>
        <v>7.418585969912356</v>
      </c>
      <c r="LC154" s="135">
        <f>('Chronic Inhal. HB'!$D$315/('Chronic Group Averages'!$F$43*1.6))</f>
        <v>1.149880825336415</v>
      </c>
      <c r="LD154" s="135">
        <f>('Chronic Inhal. HB'!$D$316/('Chronic Group Averages'!$F$43*1.6))</f>
        <v>92.732324623904447</v>
      </c>
      <c r="LE154" s="119">
        <f>'Chronic Inhal. HB'!$D317/'Chronic Group Averages'!$F$43</f>
        <v>118.6973755185977</v>
      </c>
      <c r="LF154" s="119">
        <f>'Chronic Inhal. HB'!$D318/'Chronic Group Averages'!$F$43</f>
        <v>11.869737551859771</v>
      </c>
      <c r="LG154" s="119">
        <f>'Chronic Inhal. HB'!$D319/'Chronic Group Averages'!$F$43</f>
        <v>118.6973755185977</v>
      </c>
      <c r="LH154" s="119">
        <f>'Chronic Inhal. HB'!$D320/'Chronic Group Averages'!$F$43</f>
        <v>59348.687759298846</v>
      </c>
      <c r="LI154" s="135">
        <f>('Chronic Inhal. HB'!$D$317/('Chronic Group Averages'!$F$43*1.6))</f>
        <v>74.185859699123554</v>
      </c>
      <c r="LJ154" s="119">
        <f>'Chronic Inhal. HB'!$D322/'Chronic Group Averages'!$F$43</f>
        <v>17.804606327789653</v>
      </c>
      <c r="LK154" s="119">
        <f>'Chronic Inhal. HB'!$D323/'Chronic Group Averages'!$F$43</f>
        <v>415.44081431509193</v>
      </c>
      <c r="LL154" s="119">
        <f>'Chronic Inhal. HB'!$D324/'Chronic Group Averages'!$F$43</f>
        <v>1186973.7551859771</v>
      </c>
      <c r="LM154" s="119">
        <f>'Chronic Inhal. HB'!$D325/'Chronic Group Averages'!$F$43</f>
        <v>3560.9212655579308</v>
      </c>
      <c r="LN154" s="119">
        <f>'Chronic Inhal. HB'!$D326/'Chronic Group Averages'!$F$43</f>
        <v>3560.9212655579308</v>
      </c>
      <c r="LO154" s="119">
        <f>'Chronic Inhal. HB'!$D327/'Chronic Group Averages'!$F$43</f>
        <v>3560.9212655579308</v>
      </c>
      <c r="LP154" s="119">
        <f>'Chronic Inhal. HB'!$D328/'Chronic Group Averages'!$F$43</f>
        <v>5.9348687759298855</v>
      </c>
      <c r="LQ154" s="119">
        <f>'Chronic Inhal. HB'!$D329/'Chronic Group Averages'!$F$43</f>
        <v>5.9348687759298855</v>
      </c>
      <c r="LR154" s="135">
        <f>('Chronic Inhal. HB'!$D$330/('Chronic Group Averages'!$F$43*1.6))</f>
        <v>4.4511515819474129E-2</v>
      </c>
      <c r="LS154" s="119">
        <f>'Chronic Inhal. HB'!$D331/'Chronic Group Averages'!$F$43</f>
        <v>11869.737551859769</v>
      </c>
      <c r="LT154" s="135">
        <f>('Chronic Inhal. HB'!$D$332/('Chronic Group Averages'!$F$43*1.6))</f>
        <v>24.852262999206392</v>
      </c>
      <c r="LU154" s="119">
        <f>'Chronic Inhal. HB'!$D333/'Chronic Group Averages'!$F$43</f>
        <v>67.441690635566886</v>
      </c>
      <c r="LV154" s="119">
        <f>'Chronic Inhal. HB'!$D334/'Chronic Group Averages'!$F$43</f>
        <v>5934.8687759298846</v>
      </c>
      <c r="LW154" s="119">
        <f>'Chronic Inhal. HB'!$D335/'Chronic Group Averages'!$F$43</f>
        <v>5934.8687759298846</v>
      </c>
      <c r="LX154" s="119">
        <f>'Chronic Inhal. HB'!$D336/'Chronic Group Averages'!$F$43</f>
        <v>5934.8687759298846</v>
      </c>
      <c r="LY154" s="119">
        <f>'Chronic Inhal. HB'!$D337/'Chronic Group Averages'!$F$43</f>
        <v>5934.8687759298846</v>
      </c>
      <c r="LZ154" s="135">
        <f>('Chronic Inhal. HB'!$D$338/('Chronic Group Averages'!$F$43*1.6))</f>
        <v>3.3417053918524127E-2</v>
      </c>
      <c r="MA154" s="119"/>
      <c r="MB154" s="119"/>
      <c r="MC154" s="119"/>
      <c r="MD154" s="119"/>
      <c r="ME154" s="119"/>
      <c r="MF154" s="119"/>
      <c r="MG154" s="119"/>
      <c r="MH154" s="119"/>
      <c r="MI154" s="119"/>
      <c r="MJ154" s="119"/>
      <c r="MK154" s="119"/>
      <c r="ML154" s="119"/>
      <c r="MM154" s="119"/>
      <c r="MN154" s="119"/>
      <c r="MO154" s="119"/>
      <c r="MP154" s="119"/>
      <c r="MQ154" s="119"/>
      <c r="MR154" s="119"/>
      <c r="MS154" s="119"/>
      <c r="MT154" s="119"/>
      <c r="MU154" s="119"/>
      <c r="MV154" s="119"/>
      <c r="MW154" s="119"/>
      <c r="MX154" s="119"/>
      <c r="MY154" s="119"/>
      <c r="MZ154" s="119"/>
      <c r="NA154" s="119"/>
    </row>
    <row r="155" spans="1:365" x14ac:dyDescent="0.25">
      <c r="A155" s="133" t="s">
        <v>1353</v>
      </c>
      <c r="B155" s="133">
        <v>2000</v>
      </c>
      <c r="C155" s="133" t="s">
        <v>1390</v>
      </c>
      <c r="D155" s="134"/>
      <c r="E155" s="119">
        <f>'Chronic Inhal. HB'!$D5/'Chronic Group Averages'!$F$44</f>
        <v>293.49483568973932</v>
      </c>
      <c r="F155" s="135">
        <f>('Chronic Inhal. HB'!$D$6/('Chronic Group Averages'!$F$44*1.6))</f>
        <v>20.15761234132825</v>
      </c>
      <c r="G155" s="119">
        <f>'Chronic Inhal. HB'!$D7/'Chronic Group Averages'!$F$44</f>
        <v>1290087.1898450081</v>
      </c>
      <c r="H155" s="119">
        <f>'Chronic Inhal. HB'!$D8/'Chronic Group Averages'!$F$44</f>
        <v>3870.2615695350241</v>
      </c>
      <c r="I155" s="135">
        <f>('Chronic Inhal. HB'!$D$9/('Chronic Group Averages'!$F$44*1.6))</f>
        <v>0.31042723005645506</v>
      </c>
      <c r="J155" s="119">
        <f>'Chronic Inhal. HB'!$D10/'Chronic Group Averages'!$F$44</f>
        <v>25.801743796900162</v>
      </c>
      <c r="K155" s="135">
        <f>('Chronic Inhal. HB'!$D$11/('Chronic Group Averages'!$F$44*1.6))</f>
        <v>4.0315224682656501</v>
      </c>
      <c r="L155" s="119">
        <f>'Chronic Inhal. HB'!$D12/'Chronic Group Averages'!$F$44</f>
        <v>64.504359492250401</v>
      </c>
      <c r="M155" s="135">
        <f>('Chronic Inhal. HB'!$D$13/('Chronic Group Averages'!$F$44*1.6))</f>
        <v>6.0472837023984747</v>
      </c>
      <c r="N155" s="119">
        <f>'Chronic Inhal. HB'!$D14/'Chronic Group Averages'!$F$44</f>
        <v>293.49483568973932</v>
      </c>
      <c r="O155" s="135">
        <f>('Chronic Inhal. HB'!$D$15/('Chronic Group Averages'!$F$44*1.6))</f>
        <v>8.2275968740115307E-2</v>
      </c>
      <c r="P155" s="119">
        <f>'Chronic Inhal. HB'!$D16/'Chronic Group Averages'!$F$44</f>
        <v>64.504359492250401</v>
      </c>
      <c r="Q155" s="119">
        <f>'Chronic Inhal. HB'!$D17/'Chronic Group Averages'!$F$44</f>
        <v>322.52179746125199</v>
      </c>
      <c r="R155" s="119">
        <f>'Chronic Inhal. HB'!$D18/'Chronic Group Averages'!$F$44</f>
        <v>322.52179746125199</v>
      </c>
      <c r="S155" s="135">
        <f>('Chronic Inhal. HB'!$D$19/('Chronic Group Averages'!$F$44*1.6))</f>
        <v>9.2725016770109949</v>
      </c>
      <c r="T155" s="135">
        <f>('Chronic Inhal. HB'!$D$20/('Chronic Group Averages'!$F$44*1.6))</f>
        <v>44.346747150922148</v>
      </c>
      <c r="U155" s="135">
        <f>('Chronic Inhal. HB'!$D$21/('Chronic Group Averages'!$F$44*1.6))</f>
        <v>0.36283702214390845</v>
      </c>
      <c r="V155" s="135">
        <f>('Chronic Inhal. HB'!$D$22/('Chronic Group Averages'!$F$44*1.6))</f>
        <v>6.8535881960516049E-2</v>
      </c>
      <c r="W155" s="119">
        <f>'Chronic Inhal. HB'!$D23/'Chronic Group Averages'!$F$44</f>
        <v>32252.179746125199</v>
      </c>
      <c r="X155" s="119">
        <f>'Chronic Inhal. HB'!$D24/'Chronic Group Averages'!$F$44</f>
        <v>64.504359492250401</v>
      </c>
      <c r="Y155" s="135">
        <f>('Chronic Inhal. HB'!$D$25/('Chronic Group Averages'!$F$44*1.6))</f>
        <v>10.078806170664125</v>
      </c>
      <c r="Z155" s="119">
        <f>'Chronic Inhal. HB'!$D26/'Chronic Group Averages'!$F$44</f>
        <v>19.35130784767512</v>
      </c>
      <c r="AA155" s="119">
        <f>'Chronic Inhal. HB'!$D27/'Chronic Group Averages'!$F$44</f>
        <v>19.35130784767512</v>
      </c>
      <c r="AB155" s="119">
        <f>'Chronic Inhal. HB'!$D28/'Chronic Group Averages'!$F$44</f>
        <v>12.900871898450081</v>
      </c>
      <c r="AC155" s="135">
        <f>('Chronic Inhal. HB'!$D$29/('Chronic Group Averages'!$F$44*1.6))</f>
        <v>56.441314555719096</v>
      </c>
      <c r="AD155" s="135">
        <f>('Chronic Inhal. HB'!$D$30/('Chronic Group Averages'!$F$44*1.6))</f>
        <v>9.3756336471294194E-2</v>
      </c>
      <c r="AE155" s="135">
        <f>('Chronic Inhal. HB'!$D$31/('Chronic Group Averages'!$F$44*1.6))</f>
        <v>9.3756336471294194E-2</v>
      </c>
      <c r="AF155" s="135">
        <f>('Chronic Inhal. HB'!$D$32/('Chronic Group Averages'!$F$44*1.6))</f>
        <v>9.3756336471294194E-2</v>
      </c>
      <c r="AG155" s="135">
        <f>('Chronic Inhal. HB'!$D$33/('Chronic Group Averages'!$F$44*1.6))</f>
        <v>9.3756336471294194E-2</v>
      </c>
      <c r="AH155" s="135">
        <f>('Chronic Inhal. HB'!$D$34/('Chronic Group Averages'!$F$44*1.6))</f>
        <v>9.3756336471294194E-2</v>
      </c>
      <c r="AI155" s="135">
        <f>('Chronic Inhal. HB'!$D$35/('Chronic Group Averages'!$F$44*1.6))</f>
        <v>1733.5546613542294</v>
      </c>
      <c r="AJ155" s="135">
        <f>('Chronic Inhal. HB'!$D$36/('Chronic Group Averages'!$F$44*1.6))</f>
        <v>1.6126089873062599</v>
      </c>
      <c r="AK155" s="135">
        <f>('Chronic Inhal. HB'!$D$37/('Chronic Group Averages'!$F$44*1.6))</f>
        <v>13.004911187953709</v>
      </c>
      <c r="AL155" s="135">
        <f>('Chronic Inhal. HB'!$D$38/('Chronic Group Averages'!$F$44*1.6))</f>
        <v>3.6320022236627475E-2</v>
      </c>
      <c r="AM155" s="135">
        <f>('Chronic Inhal. HB'!$D$39/('Chronic Group Averages'!$F$44*1.6))</f>
        <v>3.6646539236534754</v>
      </c>
      <c r="AN155" s="119">
        <f>'Chronic Inhal. HB'!$D40/'Chronic Group Averages'!$F$44</f>
        <v>51.603487593800324</v>
      </c>
      <c r="AO155" s="135">
        <f>('Chronic Inhal. HB'!$D$41/('Chronic Group Averages'!$F$44*1.6))</f>
        <v>6.006968477715818E-3</v>
      </c>
      <c r="AP155" s="135">
        <f>('Chronic Inhal. HB'!$D$42/('Chronic Group Averages'!$F$44*1.6))</f>
        <v>3.6646539236534754</v>
      </c>
      <c r="AQ155" s="135">
        <f>('Chronic Inhal. HB'!$D$43/('Chronic Group Averages'!$F$44*1.6))</f>
        <v>3.6646539236534754</v>
      </c>
      <c r="AR155" s="119">
        <f>'Chronic Inhal. HB'!$D44/'Chronic Group Averages'!$F$44</f>
        <v>1.2900871898450081E-2</v>
      </c>
      <c r="AS155" s="135">
        <f>('Chronic Inhal. HB'!$D$45/('Chronic Group Averages'!$F$44*1.6))</f>
        <v>3.6646539236534754</v>
      </c>
      <c r="AT155" s="135">
        <f>('Chronic Inhal. HB'!$D$46/('Chronic Group Averages'!$F$44*1.6))</f>
        <v>8.0630449365313002</v>
      </c>
      <c r="AU155" s="135">
        <f>('Chronic Inhal. HB'!$D$47/('Chronic Group Averages'!$F$44*1.6))</f>
        <v>0.1679801028444021</v>
      </c>
      <c r="AV155" s="135">
        <f>('Chronic Inhal. HB'!$D$48/('Chronic Group Averages'!$F$44*1.6))</f>
        <v>0.1679801028444021</v>
      </c>
      <c r="AW155" s="135">
        <f>('Chronic Inhal. HB'!$D$49/('Chronic Group Averages'!$F$44*1.6))</f>
        <v>0.1679801028444021</v>
      </c>
      <c r="AX155" s="135">
        <f>('Chronic Inhal. HB'!$D$50/('Chronic Group Averages'!$F$44*1.6))</f>
        <v>4.83782696191878E-4</v>
      </c>
      <c r="AY155" s="135">
        <f>('Chronic Inhal. HB'!$D$51/('Chronic Group Averages'!$F$44*1.6))</f>
        <v>1.209456740479695</v>
      </c>
      <c r="AZ155" s="135">
        <f>('Chronic Inhal. HB'!$D$52/('Chronic Group Averages'!$F$44*1.6))</f>
        <v>169.32394366715729</v>
      </c>
      <c r="BA155" s="135">
        <f>('Chronic Inhal. HB'!$D$53/('Chronic Group Averages'!$F$44*1.6))</f>
        <v>6.4907511739076967E-3</v>
      </c>
      <c r="BB155" s="119">
        <f>'Chronic Inhal. HB'!$D54/'Chronic Group Averages'!$F$44</f>
        <v>3870.2615695350241</v>
      </c>
      <c r="BC155" s="135">
        <f>('Chronic Inhal. HB'!$D$55/('Chronic Group Averages'!$F$44*1.6))</f>
        <v>366.86854461217411</v>
      </c>
      <c r="BD155" s="119">
        <f>'Chronic Inhal. HB'!$D56/'Chronic Group Averages'!$F$44</f>
        <v>258.01743796900161</v>
      </c>
      <c r="BE155" s="119">
        <f>'Chronic Inhal. HB'!$D57/'Chronic Group Averages'!$F$44</f>
        <v>129.0087189845008</v>
      </c>
      <c r="BF155" s="119">
        <f>'Chronic Inhal. HB'!$D58/'Chronic Group Averages'!$F$44</f>
        <v>17.932211938845612</v>
      </c>
      <c r="BG155" s="119">
        <f>'Chronic Inhal. HB'!$D59/'Chronic Group Averages'!$F$44</f>
        <v>103206.97518760063</v>
      </c>
      <c r="BH155" s="135">
        <f>('Chronic Inhal. HB'!$D$60/('Chronic Group Averages'!$F$44*1.6))</f>
        <v>0.22415264923557013</v>
      </c>
      <c r="BI155" s="135">
        <f>('Chronic Inhal. HB'!$D$61/('Chronic Group Averages'!$F$44*1.6))</f>
        <v>0.22415264923557013</v>
      </c>
      <c r="BJ155" s="135">
        <f>('Chronic Inhal. HB'!$D$62/('Chronic Group Averages'!$F$44*1.6))</f>
        <v>0.22415264923557013</v>
      </c>
      <c r="BK155" s="135">
        <f>('Chronic Inhal. HB'!$D$63/('Chronic Group Averages'!$F$44*1.6))</f>
        <v>3.6320022236627475E-2</v>
      </c>
      <c r="BL155" s="119">
        <f>'Chronic Inhal. HB'!$D64/'Chronic Group Averages'!$F$44</f>
        <v>141.90959088295088</v>
      </c>
      <c r="BM155" s="135">
        <f>('Chronic Inhal. HB'!$D$65/('Chronic Group Averages'!$F$44*1.6))</f>
        <v>610.83673761600755</v>
      </c>
      <c r="BN155" s="119">
        <f>'Chronic Inhal. HB'!$D66/'Chronic Group Averages'!$F$44</f>
        <v>51603.487593800317</v>
      </c>
      <c r="BO155" s="135">
        <f>('Chronic Inhal. HB'!$D$67/('Chronic Group Averages'!$F$44*1.6))</f>
        <v>68.535881960516051</v>
      </c>
      <c r="BP155" s="119">
        <f>'Chronic Inhal. HB'!$D68/'Chronic Group Averages'!$F$44</f>
        <v>6450.4359492250396</v>
      </c>
      <c r="BQ155" s="119">
        <f>'Chronic Inhal. HB'!$D69/'Chronic Group Averages'!$F$44</f>
        <v>3870.2615695350241</v>
      </c>
      <c r="BR155" s="119">
        <f>'Chronic Inhal. HB'!$D70/'Chronic Group Averages'!$F$44</f>
        <v>58.053923543025363</v>
      </c>
      <c r="BS155" s="135">
        <f>('Chronic Inhal. HB'!$D$71/('Chronic Group Averages'!$F$44*1.6))</f>
        <v>1.1857419024310734</v>
      </c>
      <c r="BT155" s="135">
        <f>('Chronic Inhal. HB'!$D$72/('Chronic Group Averages'!$F$44*1.6))</f>
        <v>4.0315224682656501</v>
      </c>
      <c r="BU155" s="119">
        <f>'Chronic Inhal. HB'!$D73/'Chronic Group Averages'!$F$44</f>
        <v>9.6756539238375598</v>
      </c>
      <c r="BV155" s="119">
        <f>'Chronic Inhal. HB'!$D74/'Chronic Group Averages'!$F$44</f>
        <v>12.900871898450081</v>
      </c>
      <c r="BW155" s="119">
        <f>'Chronic Inhal. HB'!$D75/'Chronic Group Averages'!$F$44</f>
        <v>3225217.9746125201</v>
      </c>
      <c r="BX155" s="135">
        <f>('Chronic Inhal. HB'!$D$76/('Chronic Group Averages'!$F$44*1.6))</f>
        <v>10.078806170664125</v>
      </c>
      <c r="BY155" s="119">
        <f>'Chronic Inhal. HB'!$D77/'Chronic Group Averages'!$F$44</f>
        <v>1.9351307847675119</v>
      </c>
      <c r="BZ155" s="119">
        <f>'Chronic Inhal. HB'!$D78/'Chronic Group Averages'!$F$44</f>
        <v>3225.2179746125198</v>
      </c>
      <c r="CA155" s="135">
        <f>('Chronic Inhal. HB'!$D$79/('Chronic Group Averages'!$F$44*1.6))</f>
        <v>12.798484026240159</v>
      </c>
      <c r="CB155" s="119">
        <f>'Chronic Inhal. HB'!$D80/'Chronic Group Averages'!$F$44</f>
        <v>3225217.9746125201</v>
      </c>
      <c r="CC155" s="135">
        <f>('Chronic Inhal. HB'!$D$81/('Chronic Group Averages'!$F$44*1.6))</f>
        <v>17.335546613542295</v>
      </c>
      <c r="CD155" s="135">
        <f>('Chronic Inhal. HB'!$D$82/('Chronic Group Averages'!$F$44*1.6))</f>
        <v>0.5845707578985192</v>
      </c>
      <c r="CE155" s="135">
        <f>('Chronic Inhal. HB'!$D$83/('Chronic Group Averages'!$F$44*1.6))</f>
        <v>1.3304024145276645</v>
      </c>
      <c r="CF155" s="135">
        <f>('Chronic Inhal. HB'!$D$84/('Chronic Group Averages'!$F$44*1.6))</f>
        <v>3.2252179746125202E-2</v>
      </c>
      <c r="CG155" s="135">
        <f>('Chronic Inhal. HB'!$D$85/('Chronic Group Averages'!$F$44*1.6))</f>
        <v>3.6320022236627475E-2</v>
      </c>
      <c r="CH155" s="135">
        <f>('Chronic Inhal. HB'!$D$86/('Chronic Group Averages'!$F$44*1.6))</f>
        <v>3.6320022236627475E-2</v>
      </c>
      <c r="CI155" s="135">
        <f>('Chronic Inhal. HB'!$D$87/('Chronic Group Averages'!$F$44*1.6))</f>
        <v>3.6320022236627475E-2</v>
      </c>
      <c r="CJ155" s="135">
        <f>('Chronic Inhal. HB'!$D$88/('Chronic Group Averages'!$F$44*1.6))</f>
        <v>3.6320022236627475E-2</v>
      </c>
      <c r="CK155" s="135">
        <f>('Chronic Inhal. HB'!$D$89/('Chronic Group Averages'!$F$44*1.6))</f>
        <v>36.646539236534757</v>
      </c>
      <c r="CL155" s="135">
        <f>('Chronic Inhal. HB'!$D$90/('Chronic Group Averages'!$F$44*1.6))</f>
        <v>100.78806170664124</v>
      </c>
      <c r="CM155" s="135">
        <f>('Chronic Inhal. HB'!$D$91/('Chronic Group Averages'!$F$44*1.6))</f>
        <v>0.64907511739076962</v>
      </c>
      <c r="CN155" s="119">
        <f>'Chronic Inhal. HB'!$D92/'Chronic Group Averages'!$F$44</f>
        <v>7.0954795441475441E-2</v>
      </c>
      <c r="CO155" s="119">
        <f>'Chronic Inhal. HB'!$D93/'Chronic Group Averages'!$F$44</f>
        <v>7.0954795441475441E-2</v>
      </c>
      <c r="CP155" s="119">
        <f>'Chronic Inhal. HB'!$D94/'Chronic Group Averages'!$F$44</f>
        <v>8.3855667339925513E-2</v>
      </c>
      <c r="CQ155" s="119">
        <f>'Chronic Inhal. HB'!$D95/'Chronic Group Averages'!$F$44</f>
        <v>6.4504359492250404E-2</v>
      </c>
      <c r="CR155" s="135">
        <f>('Chronic Inhal. HB'!$D$96/('Chronic Group Averages'!$F$44*1.6))</f>
        <v>0.64907511739076962</v>
      </c>
      <c r="CS155" s="119">
        <f>'Chronic Inhal. HB'!$D97/'Chronic Group Averages'!$F$44</f>
        <v>38702.615695350243</v>
      </c>
      <c r="CT155" s="119">
        <f>'Chronic Inhal. HB'!$D98/'Chronic Group Averages'!$F$44</f>
        <v>38702.615695350243</v>
      </c>
      <c r="CU155" s="119">
        <f>'Chronic Inhal. HB'!$D99/'Chronic Group Averages'!$F$44</f>
        <v>38702.615695350243</v>
      </c>
      <c r="CV155" s="119">
        <f>'Chronic Inhal. HB'!$D100/'Chronic Group Averages'!$F$44</f>
        <v>38702.615695350243</v>
      </c>
      <c r="CW155" s="119">
        <f>'Chronic Inhal. HB'!$D101/'Chronic Group Averages'!$F$44</f>
        <v>25801.743796900158</v>
      </c>
      <c r="CX155" s="119">
        <f>'Chronic Inhal. HB'!$D102/'Chronic Group Averages'!$F$44</f>
        <v>51.603487593800324</v>
      </c>
      <c r="CY155" s="119">
        <f>'Chronic Inhal. HB'!$D103/'Chronic Group Averages'!$F$44</f>
        <v>51.603487593800324</v>
      </c>
      <c r="CZ155" s="119">
        <f>'Chronic Inhal. HB'!$D104/'Chronic Group Averages'!$F$44</f>
        <v>387026.15695350239</v>
      </c>
      <c r="DA155" s="135">
        <f>('Chronic Inhal. HB'!$D$105/('Chronic Group Averages'!$F$44*1.6))</f>
        <v>10.078806170664125</v>
      </c>
      <c r="DB155" s="135">
        <f>('Chronic Inhal. HB'!$D$106/('Chronic Group Averages'!$F$44*1.6))</f>
        <v>3.6646539236534754</v>
      </c>
      <c r="DC155" s="135">
        <f>('Chronic Inhal. HB'!$D$107/('Chronic Group Averages'!$F$44*1.6))</f>
        <v>3.6646539236534754</v>
      </c>
      <c r="DD155" s="135">
        <f>('Chronic Inhal. HB'!$D$108/('Chronic Group Averages'!$F$44*1.6))</f>
        <v>0.33582582160652863</v>
      </c>
      <c r="DE155" s="135">
        <f>('Chronic Inhal. HB'!$D$109/('Chronic Group Averages'!$F$44*1.6))</f>
        <v>0.36646539236534759</v>
      </c>
      <c r="DF155" s="135">
        <f>('Chronic Inhal. HB'!$D$110/('Chronic Group Averages'!$F$44*1.6))</f>
        <v>3.6646539236534756E-2</v>
      </c>
      <c r="DG155" s="135">
        <f>('Chronic Inhal. HB'!$D$111/('Chronic Group Averages'!$F$44*1.6))</f>
        <v>3.6646539236534756E-2</v>
      </c>
      <c r="DH155" s="135">
        <f>('Chronic Inhal. HB'!$D$112/('Chronic Group Averages'!$F$44*1.6))</f>
        <v>0.36646539236534759</v>
      </c>
      <c r="DI155" s="135">
        <f>('Chronic Inhal. HB'!$D$113/('Chronic Group Averages'!$F$44*1.6))</f>
        <v>3.6646539236534756E-2</v>
      </c>
      <c r="DJ155" s="119">
        <f>'Chronic Inhal. HB'!$D114/'Chronic Group Averages'!$F$44</f>
        <v>1.0750726582041734E-7</v>
      </c>
      <c r="DK155" s="135">
        <f>('Chronic Inhal. HB'!$D$115/('Chronic Group Averages'!$F$44*1.6))</f>
        <v>36.686854461217415</v>
      </c>
      <c r="DL155" s="135">
        <f>('Chronic Inhal. HB'!$D$116/('Chronic Group Averages'!$F$44*1.6))</f>
        <v>36.686854461217415</v>
      </c>
      <c r="DM155" s="135">
        <f>('Chronic Inhal. HB'!$D$117/('Chronic Group Averages'!$F$44*1.6))</f>
        <v>1.1691415157970384</v>
      </c>
      <c r="DN155" s="135">
        <f>('Chronic Inhal. HB'!$D$118/('Chronic Group Averages'!$F$44*1.6))</f>
        <v>4.1562087301707731</v>
      </c>
      <c r="DO155" s="135">
        <f>('Chronic Inhal. HB'!$D$119/('Chronic Group Averages'!$F$44*1.6))</f>
        <v>4.1562087301707731</v>
      </c>
      <c r="DP155" s="119">
        <f>'Chronic Inhal. HB'!$D120/'Chronic Group Averages'!$F$44</f>
        <v>12900.871898450079</v>
      </c>
      <c r="DQ155" s="119">
        <f>'Chronic Inhal. HB'!$D121/'Chronic Group Averages'!$F$44</f>
        <v>2580.1743796900159</v>
      </c>
      <c r="DR155" s="119">
        <f>'Chronic Inhal. HB'!$D122/'Chronic Group Averages'!$F$44</f>
        <v>1290.087189845008</v>
      </c>
      <c r="DS155" s="135">
        <f>('Chronic Inhal. HB'!$D$123/('Chronic Group Averages'!$F$44*1.6))</f>
        <v>100.78806170664124</v>
      </c>
      <c r="DT155" s="135">
        <f>('Chronic Inhal. HB'!$D$124/('Chronic Group Averages'!$F$44*1.6))</f>
        <v>4.8378269619187799</v>
      </c>
      <c r="DU155" s="119">
        <f>'Chronic Inhal. HB'!$D125/'Chronic Group Averages'!$F$44</f>
        <v>12.900871898450081</v>
      </c>
      <c r="DV155" s="119">
        <f>'Chronic Inhal. HB'!$D126/'Chronic Group Averages'!$F$44</f>
        <v>6.4504359492250405</v>
      </c>
      <c r="DW155" s="119">
        <f>'Chronic Inhal. HB'!$D127/'Chronic Group Averages'!$F$44</f>
        <v>129.0087189845008</v>
      </c>
      <c r="DX155" s="135">
        <f>('Chronic Inhal. HB'!$D$128/('Chronic Group Averages'!$F$44*1.6))</f>
        <v>0.31042723005645506</v>
      </c>
      <c r="DY155" s="119">
        <f>'Chronic Inhal. HB'!$D129/'Chronic Group Averages'!$F$44</f>
        <v>1935.1307847675121</v>
      </c>
      <c r="DZ155" s="135">
        <f>('Chronic Inhal. HB'!$D$130/('Chronic Group Averages'!$F$44*1.6))</f>
        <v>5.6844466802545663E-3</v>
      </c>
      <c r="EA155" s="135">
        <f>('Chronic Inhal. HB'!$D$131/('Chronic Group Averages'!$F$44*1.6))</f>
        <v>0.10896006670988244</v>
      </c>
      <c r="EB155" s="135">
        <f>('Chronic Inhal. HB'!$D$132/('Chronic Group Averages'!$F$44*1.6))</f>
        <v>3.6646539236534756E-2</v>
      </c>
      <c r="EC155" s="135">
        <f>('Chronic Inhal. HB'!$D$133/('Chronic Group Averages'!$F$44*1.6))</f>
        <v>0.36646539236534759</v>
      </c>
      <c r="ED155" s="135">
        <f>('Chronic Inhal. HB'!$D$134/('Chronic Group Averages'!$F$44*1.6))</f>
        <v>4.434674715092215</v>
      </c>
      <c r="EE155" s="135">
        <f>('Chronic Inhal. HB'!$D$135/('Chronic Group Averages'!$F$44*1.6))</f>
        <v>80.630449365312998</v>
      </c>
      <c r="EF155" s="135">
        <f>('Chronic Inhal. HB'!$D$136/('Chronic Group Averages'!$F$44*1.6))</f>
        <v>1.8325102128480226</v>
      </c>
      <c r="EG155" s="135">
        <f>('Chronic Inhal. HB'!$D$137/('Chronic Group Averages'!$F$44*1.6))</f>
        <v>0.19197726039360238</v>
      </c>
      <c r="EH155" s="135">
        <f>('Chronic Inhal. HB'!$D$138/('Chronic Group Averages'!$F$44*1.6))</f>
        <v>0.19197726039360238</v>
      </c>
      <c r="EI155" s="135">
        <f>('Chronic Inhal. HB'!$D$139/('Chronic Group Averages'!$F$44*1.6))</f>
        <v>0.21218539306661319</v>
      </c>
      <c r="EJ155" s="119">
        <f>'Chronic Inhal. HB'!$D140/'Chronic Group Averages'!$F$44</f>
        <v>64.504359492250401</v>
      </c>
      <c r="EK155" s="119">
        <f>'Chronic Inhal. HB'!$D141/'Chronic Group Averages'!$F$44</f>
        <v>1290.087189845008</v>
      </c>
      <c r="EL155" s="119">
        <f>'Chronic Inhal. HB'!$D142/'Chronic Group Averages'!$F$44</f>
        <v>12900.871898450079</v>
      </c>
      <c r="EM155" s="119">
        <f>'Chronic Inhal. HB'!$D143/'Chronic Group Averages'!$F$44</f>
        <v>516.03487593800321</v>
      </c>
      <c r="EN155" s="119">
        <f>'Chronic Inhal. HB'!$D144/'Chronic Group Averages'!$F$44</f>
        <v>258.01743796900161</v>
      </c>
      <c r="EO155" s="135">
        <f>('Chronic Inhal. HB'!$D$145/('Chronic Group Averages'!$F$44*1.6))</f>
        <v>1.3707176392103211</v>
      </c>
      <c r="EP155" s="119">
        <f>'Chronic Inhal. HB'!$D146/'Chronic Group Averages'!$F$44</f>
        <v>258017.43796900159</v>
      </c>
      <c r="EQ155" s="135">
        <f>('Chronic Inhal. HB'!$D$147/('Chronic Group Averages'!$F$44*1.6))</f>
        <v>5039.4030853320619</v>
      </c>
      <c r="ER155" s="135">
        <f>('Chronic Inhal. HB'!$D$148/('Chronic Group Averages'!$F$44*1.6))</f>
        <v>0.68535881960516054</v>
      </c>
      <c r="ES155" s="135">
        <f>('Chronic Inhal. HB'!$D$149/('Chronic Group Averages'!$F$44*1.6))</f>
        <v>15.319785379409469</v>
      </c>
      <c r="ET155" s="119">
        <f>'Chronic Inhal. HB'!$D150/'Chronic Group Averages'!$F$44</f>
        <v>25801.743796900158</v>
      </c>
      <c r="EU155" s="119">
        <f>'Chronic Inhal. HB'!$D151/'Chronic Group Averages'!$F$44</f>
        <v>0.12900871898450081</v>
      </c>
      <c r="EV155" s="135">
        <f>('Chronic Inhal. HB'!$D$152/('Chronic Group Averages'!$F$44*1.6))</f>
        <v>31.042723005645502</v>
      </c>
      <c r="EW155" s="135">
        <f>('Chronic Inhal. HB'!$D$153/('Chronic Group Averages'!$F$44*1.6))</f>
        <v>2.1218539306661319E-2</v>
      </c>
      <c r="EX155" s="135">
        <f>('Chronic Inhal. HB'!$D$154/('Chronic Group Averages'!$F$44*1.6))</f>
        <v>253.98591550073593</v>
      </c>
      <c r="EY155" s="119">
        <f>'Chronic Inhal. HB'!$D155/'Chronic Group Averages'!$F$44</f>
        <v>451.53051644575282</v>
      </c>
      <c r="EZ155" s="119">
        <f>'Chronic Inhal. HB'!$D156/'Chronic Group Averages'!$F$44</f>
        <v>6.4504359492250405</v>
      </c>
      <c r="FA155" s="135">
        <f>('Chronic Inhal. HB'!$D$157/('Chronic Group Averages'!$F$44*1.6))</f>
        <v>0.31011711294351157</v>
      </c>
      <c r="FB155" s="119">
        <f>'Chronic Inhal. HB'!$D158/'Chronic Group Averages'!$F$44</f>
        <v>1.6126089873062601E-4</v>
      </c>
      <c r="FC155" s="119">
        <f>'Chronic Inhal. HB'!$D159/'Chronic Group Averages'!$F$44</f>
        <v>1.6126089873062601E-4</v>
      </c>
      <c r="FD155" s="119">
        <f>'Chronic Inhal. HB'!$D160/'Chronic Group Averages'!$F$44</f>
        <v>1.6126089873062601E-4</v>
      </c>
      <c r="FE155" s="135">
        <f>('Chronic Inhal. HB'!$D$161/('Chronic Group Averages'!$F$44*1.6))</f>
        <v>0.88693494301844289</v>
      </c>
      <c r="FF155" s="135">
        <f>('Chronic Inhal. HB'!$D$162/('Chronic Group Averages'!$F$44*1.6))</f>
        <v>18.141851107195425</v>
      </c>
      <c r="FG155" s="135">
        <f>('Chronic Inhal. HB'!$D$163/('Chronic Group Averages'!$F$44*1.6))</f>
        <v>0.80630449365312995</v>
      </c>
      <c r="FH155" s="135">
        <f>('Chronic Inhal. HB'!$D$164/('Chronic Group Averages'!$F$44*1.6))</f>
        <v>0.22576525822287638</v>
      </c>
      <c r="FI155" s="135">
        <f>('Chronic Inhal. HB'!$D$165/('Chronic Group Averages'!$F$44*1.6))</f>
        <v>0.76598926897047348</v>
      </c>
      <c r="FJ155" s="119">
        <f>'Chronic Inhal. HB'!$D166/'Chronic Group Averages'!$F$44</f>
        <v>2.0807857900725941</v>
      </c>
      <c r="FK155" s="119">
        <f>'Chronic Inhal. HB'!$D167/'Chronic Group Averages'!$F$44</f>
        <v>2.0807857900725941</v>
      </c>
      <c r="FL155" s="119">
        <f>'Chronic Inhal. HB'!$D168/'Chronic Group Averages'!$F$44</f>
        <v>12.900871898450081</v>
      </c>
      <c r="FM155" s="119">
        <f>'Chronic Inhal. HB'!$D169/'Chronic Group Averages'!$F$44</f>
        <v>1.6126089873062603E-5</v>
      </c>
      <c r="FN155" s="119">
        <f>'Chronic Inhal. HB'!$D170/'Chronic Group Averages'!$F$44</f>
        <v>4.9618738070961838E-4</v>
      </c>
      <c r="FO155" s="119">
        <f>'Chronic Inhal. HB'!$D171/'Chronic Group Averages'!$F$44</f>
        <v>4.9618738070961838E-4</v>
      </c>
      <c r="FP155" s="119">
        <f>'Chronic Inhal. HB'!$D172/'Chronic Group Averages'!$F$44</f>
        <v>1.6126089873062603E-5</v>
      </c>
      <c r="FQ155" s="119">
        <f>'Chronic Inhal. HB'!$D173/'Chronic Group Averages'!$F$44</f>
        <v>1.6126089873062603E-5</v>
      </c>
      <c r="FR155" s="119">
        <f>'Chronic Inhal. HB'!$D174/'Chronic Group Averages'!$F$44</f>
        <v>1.6126089873062603E-5</v>
      </c>
      <c r="FS155" s="119">
        <f>'Chronic Inhal. HB'!$D175/'Chronic Group Averages'!$F$44</f>
        <v>1.6126089873062603E-5</v>
      </c>
      <c r="FT155" s="135">
        <f>('Chronic Inhal. HB'!$D$176/('Chronic Group Averages'!$F$44*1.6))</f>
        <v>36.686854461217415</v>
      </c>
      <c r="FU155" s="119">
        <f>'Chronic Inhal. HB'!$D177/'Chronic Group Averages'!$F$44</f>
        <v>0.64504359492250396</v>
      </c>
      <c r="FV155" s="119">
        <f>'Chronic Inhal. HB'!$D178/'Chronic Group Averages'!$F$44</f>
        <v>45153.05164457528</v>
      </c>
      <c r="FW155" s="119">
        <f>'Chronic Inhal. HB'!$D179/'Chronic Group Averages'!$F$44</f>
        <v>1935.1307847675121</v>
      </c>
      <c r="FX155" s="135">
        <f>('Chronic Inhal. HB'!$D$180/('Chronic Group Averages'!$F$44*1.6))</f>
        <v>8.2275968740115307E-2</v>
      </c>
      <c r="FY155" s="119">
        <f>'Chronic Inhal. HB'!$D181/'Chronic Group Averages'!$F$44</f>
        <v>1290.087189845008</v>
      </c>
      <c r="FZ155" s="119">
        <f>'Chronic Inhal. HB'!$D182/'Chronic Group Averages'!$F$44</f>
        <v>51.603487593800324</v>
      </c>
      <c r="GA155" s="119">
        <f>'Chronic Inhal. HB'!$D183/'Chronic Group Averages'!$F$44</f>
        <v>903.06103289150565</v>
      </c>
      <c r="GB155" s="119">
        <f>'Chronic Inhal. HB'!$D184/'Chronic Group Averages'!$F$44</f>
        <v>129.0087189845008</v>
      </c>
      <c r="GC155" s="135">
        <f>('Chronic Inhal. HB'!$D$185/('Chronic Group Averages'!$F$44*1.6))</f>
        <v>3.6646539236534754</v>
      </c>
      <c r="GD155" s="119">
        <f>'Chronic Inhal. HB'!$D186/'Chronic Group Averages'!$F$44</f>
        <v>129008.7189845008</v>
      </c>
      <c r="GE155" s="135">
        <f>('Chronic Inhal. HB'!$D$187/('Chronic Group Averages'!$F$44*1.6))</f>
        <v>33.461636486604888</v>
      </c>
      <c r="GF155" s="135">
        <f>('Chronic Inhal. HB'!$D$188/('Chronic Group Averages'!$F$44*1.6))</f>
        <v>5.0394030853320624</v>
      </c>
      <c r="GG155" s="135">
        <f>('Chronic Inhal. HB'!$D$189/('Chronic Group Averages'!$F$44*1.6))</f>
        <v>3.6320022236627475E-2</v>
      </c>
      <c r="GH155" s="135">
        <f>('Chronic Inhal. HB'!$D$190/('Chronic Group Averages'!$F$44*1.6))</f>
        <v>33.461636486604888</v>
      </c>
      <c r="GI155" s="135">
        <f>('Chronic Inhal. HB'!$D$191/('Chronic Group Averages'!$F$44*1.6))</f>
        <v>33.596020568880419</v>
      </c>
      <c r="GJ155" s="135">
        <f>('Chronic Inhal. HB'!$D$192/('Chronic Group Averages'!$F$44*1.6))</f>
        <v>36.650204256960457</v>
      </c>
      <c r="GK155" s="119">
        <f>'Chronic Inhal. HB'!$D193/'Chronic Group Averages'!$F$44</f>
        <v>45.153051644575278</v>
      </c>
      <c r="GL155" s="119">
        <f>'Chronic Inhal. HB'!$D194/'Chronic Group Averages'!$F$44</f>
        <v>6.4504359492250405</v>
      </c>
      <c r="GM155" s="119">
        <f>'Chronic Inhal. HB'!$D195/'Chronic Group Averages'!$F$44</f>
        <v>6.4504359492250405</v>
      </c>
      <c r="GN155" s="119">
        <f>'Chronic Inhal. HB'!$D196/'Chronic Group Averages'!$F$44</f>
        <v>19.35130784767512</v>
      </c>
      <c r="GO155" s="119">
        <f>'Chronic Inhal. HB'!$D197/'Chronic Group Averages'!$F$44</f>
        <v>19.35130784767512</v>
      </c>
      <c r="GP155" s="119">
        <f>'Chronic Inhal. HB'!$D198/'Chronic Group Averages'!$F$44</f>
        <v>1290087.1898450081</v>
      </c>
      <c r="GQ155" s="119">
        <f>'Chronic Inhal. HB'!$D199/'Chronic Group Averages'!$F$44</f>
        <v>1290.087189845008</v>
      </c>
      <c r="GR155" s="119">
        <f>'Chronic Inhal. HB'!$D200/'Chronic Group Averages'!$F$44</f>
        <v>64.504359492250401</v>
      </c>
      <c r="GS155" s="119">
        <f>'Chronic Inhal. HB'!$D201/'Chronic Group Averages'!$F$44</f>
        <v>5805.3923543025358</v>
      </c>
      <c r="GT155" s="119">
        <f>'Chronic Inhal. HB'!$D202/'Chronic Group Averages'!$F$44</f>
        <v>322521.79746125202</v>
      </c>
      <c r="GU155" s="119">
        <f>'Chronic Inhal. HB'!$D203/'Chronic Group Averages'!$F$44</f>
        <v>193513.07847675119</v>
      </c>
      <c r="GV155" s="119">
        <f>'Chronic Inhal. HB'!$D204/'Chronic Group Averages'!$F$44</f>
        <v>193513.07847675119</v>
      </c>
      <c r="GW155" s="119">
        <f>'Chronic Inhal. HB'!$D205/'Chronic Group Averages'!$F$44</f>
        <v>64.504359492250401</v>
      </c>
      <c r="GX155" s="119">
        <f>'Chronic Inhal. HB'!$D206/'Chronic Group Averages'!$F$44</f>
        <v>45153.05164457528</v>
      </c>
      <c r="GY155" s="135">
        <f>('Chronic Inhal. HB'!$D$207/('Chronic Group Averages'!$F$44*1.6))</f>
        <v>1531.9785379409468</v>
      </c>
      <c r="GZ155" s="135">
        <f>('Chronic Inhal. HB'!$D$208/('Chronic Group Averages'!$F$44*1.6))</f>
        <v>6.4101207245423827E-2</v>
      </c>
      <c r="HA155" s="135">
        <f>('Chronic Inhal. HB'!$D$209/('Chronic Group Averages'!$F$44*1.6))</f>
        <v>0.36646539236534759</v>
      </c>
      <c r="HB155" s="135">
        <f>('Chronic Inhal. HB'!$D$210/('Chronic Group Averages'!$F$44*1.6))</f>
        <v>0.92725016770109947</v>
      </c>
      <c r="HC155" s="119">
        <f>'Chronic Inhal. HB'!$D211/'Chronic Group Averages'!$F$44</f>
        <v>38702.615695350243</v>
      </c>
      <c r="HD155" s="119">
        <f>'Chronic Inhal. HB'!$D212/'Chronic Group Averages'!$F$44</f>
        <v>38.702615695350239</v>
      </c>
      <c r="HE155" s="135">
        <f>('Chronic Inhal. HB'!$D$213/('Chronic Group Averages'!$F$44*1.6))</f>
        <v>0.88693494301844289</v>
      </c>
      <c r="HF155" s="119">
        <f>'Chronic Inhal. HB'!$D214/'Chronic Group Averages'!$F$44</f>
        <v>0.1935130784767512</v>
      </c>
      <c r="HG155" s="135">
        <f>('Chronic Inhal. HB'!$D$215/('Chronic Group Averages'!$F$44*1.6))</f>
        <v>1.6126089873062599</v>
      </c>
      <c r="HH155" s="135">
        <f>('Chronic Inhal. HB'!$D$216/('Chronic Group Averages'!$F$44*1.6))</f>
        <v>7.9049460162071566E-2</v>
      </c>
      <c r="HI155" s="135">
        <f>('Chronic Inhal. HB'!$D$217/('Chronic Group Averages'!$F$44*1.6))</f>
        <v>1.1857419024310735E-2</v>
      </c>
      <c r="HJ155" s="135">
        <f>('Chronic Inhal. HB'!$D$218/('Chronic Group Averages'!$F$44*1.6))</f>
        <v>0.24995439303247027</v>
      </c>
      <c r="HK155" s="135">
        <f>('Chronic Inhal. HB'!$D$219/('Chronic Group Averages'!$F$44*1.6))</f>
        <v>9.2725016770109948E-3</v>
      </c>
      <c r="HL155" s="135">
        <f>('Chronic Inhal. HB'!$D$220/('Chronic Group Averages'!$F$44*1.6))</f>
        <v>2.8623809524686114E-2</v>
      </c>
      <c r="HM155" s="135">
        <f>('Chronic Inhal. HB'!$D$221/('Chronic Group Averages'!$F$44*1.6))</f>
        <v>153.1978537940947</v>
      </c>
      <c r="HN155" s="135">
        <f>('Chronic Inhal. HB'!$D$222/('Chronic Group Averages'!$F$44*1.6))</f>
        <v>0.21367069081807943</v>
      </c>
      <c r="HO155" s="119">
        <f>'Chronic Inhal. HB'!$D223/'Chronic Group Averages'!$F$44</f>
        <v>580.5392354302536</v>
      </c>
      <c r="HP155" s="119">
        <f>'Chronic Inhal. HB'!$D224/'Chronic Group Averages'!$F$44</f>
        <v>0.90306103289150563</v>
      </c>
      <c r="HQ155" s="119">
        <f>'Chronic Inhal. HB'!$D225/'Chronic Group Averages'!$F$44</f>
        <v>0.90306103289150563</v>
      </c>
      <c r="HR155" s="119">
        <f>'Chronic Inhal. HB'!$D226/'Chronic Group Averages'!$F$44</f>
        <v>0.90306103289150563</v>
      </c>
      <c r="HS155" s="119">
        <f>'Chronic Inhal. HB'!$D227/'Chronic Group Averages'!$F$44</f>
        <v>0.90306103289150563</v>
      </c>
      <c r="HT155" s="119">
        <f>'Chronic Inhal. HB'!$D228/'Chronic Group Averages'!$F$44</f>
        <v>0.90306103289150563</v>
      </c>
      <c r="HU155" s="119">
        <f>'Chronic Inhal. HB'!$D229/'Chronic Group Averages'!$F$44</f>
        <v>0.90306103289150563</v>
      </c>
      <c r="HV155" s="119">
        <f>'Chronic Inhal. HB'!$D230/'Chronic Group Averages'!$F$44</f>
        <v>1.2900871898450079</v>
      </c>
      <c r="HW155" s="119">
        <f>'Chronic Inhal. HB'!$D231/'Chronic Group Averages'!$F$44</f>
        <v>0.90306103289150563</v>
      </c>
      <c r="HX155" s="119">
        <f>'Chronic Inhal. HB'!$D232/'Chronic Group Averages'!$F$44</f>
        <v>0.90306103289150563</v>
      </c>
      <c r="HY155" s="119">
        <f>'Chronic Inhal. HB'!$D233/'Chronic Group Averages'!$F$44</f>
        <v>0.90306103289150563</v>
      </c>
      <c r="HZ155" s="135">
        <f>('Chronic Inhal. HB'!$D$234/('Chronic Group Averages'!$F$44*1.6))</f>
        <v>10.885110664317255</v>
      </c>
      <c r="IA155" s="119">
        <f>'Chronic Inhal. HB'!$D235/'Chronic Group Averages'!$F$44</f>
        <v>16.1260898730626</v>
      </c>
      <c r="IB155" s="135">
        <f>('Chronic Inhal. HB'!$D$236/('Chronic Group Averages'!$F$44*1.6))</f>
        <v>3.6646539236534756E-2</v>
      </c>
      <c r="IC155" s="135">
        <f>('Chronic Inhal. HB'!$D$237/('Chronic Group Averages'!$F$44*1.6))</f>
        <v>17.528358557676739</v>
      </c>
      <c r="ID155" s="135">
        <f>('Chronic Inhal. HB'!$D$238/('Chronic Group Averages'!$F$44*1.6))</f>
        <v>36.646539236534757</v>
      </c>
      <c r="IE155" s="119">
        <f>'Chronic Inhal. HB'!$D239/'Chronic Group Averages'!$F$44</f>
        <v>1290.087189845008</v>
      </c>
      <c r="IF155" s="135">
        <f>('Chronic Inhal. HB'!$D$240/('Chronic Group Averages'!$F$44*1.6))</f>
        <v>3.6646539236534754</v>
      </c>
      <c r="IG155" s="135">
        <f>('Chronic Inhal. HB'!$D$241/('Chronic Group Averages'!$F$44*1.6))</f>
        <v>3.6646539236534754</v>
      </c>
      <c r="IH155" s="135">
        <f>('Chronic Inhal. HB'!$D$242/('Chronic Group Averages'!$F$44*1.6))</f>
        <v>64.504359492250401</v>
      </c>
      <c r="II155" s="119">
        <f>'Chronic Inhal. HB'!$D243/'Chronic Group Averages'!$F$44</f>
        <v>5.3753632910208673E-3</v>
      </c>
      <c r="IJ155" s="119">
        <f>'Chronic Inhal. HB'!$D244/'Chronic Group Averages'!$F$44</f>
        <v>5.3753632910208673E-3</v>
      </c>
      <c r="IK155" s="135">
        <f>('Chronic Inhal. HB'!$D$245/('Chronic Group Averages'!$F$44*1.6))</f>
        <v>0.36283702214390845</v>
      </c>
      <c r="IL155" s="135">
        <f>('Chronic Inhal. HB'!$D$246/('Chronic Group Averages'!$F$44*1.6))</f>
        <v>0.36283702214390845</v>
      </c>
      <c r="IM155" s="135">
        <f>('Chronic Inhal. HB'!$D$247/('Chronic Group Averages'!$F$44*1.6))</f>
        <v>0.36283702214390845</v>
      </c>
      <c r="IN155" s="135">
        <f>('Chronic Inhal. HB'!$D$248/('Chronic Group Averages'!$F$44*1.6))</f>
        <v>1.0481958417490689E-4</v>
      </c>
      <c r="IO155" s="135">
        <f>('Chronic Inhal. HB'!$D$249/('Chronic Group Averages'!$F$44*1.6))</f>
        <v>0.36283702214390845</v>
      </c>
      <c r="IP155" s="135">
        <f>('Chronic Inhal. HB'!$D$250/('Chronic Group Averages'!$F$44*1.6))</f>
        <v>0.36283702214390845</v>
      </c>
      <c r="IQ155" s="135">
        <f>('Chronic Inhal. HB'!$D$251/('Chronic Group Averages'!$F$44*1.6))</f>
        <v>0.36283702214390845</v>
      </c>
      <c r="IR155" s="135">
        <f>('Chronic Inhal. HB'!$D$252/('Chronic Group Averages'!$F$44*1.6))</f>
        <v>3.6646539236534752E-4</v>
      </c>
      <c r="IS155" s="135">
        <f>('Chronic Inhal. HB'!$D$253/('Chronic Group Averages'!$F$44*1.6))</f>
        <v>0.36283702214390845</v>
      </c>
      <c r="IT155" s="135">
        <f>('Chronic Inhal. HB'!$D$254/('Chronic Group Averages'!$F$44*1.6))</f>
        <v>0.10481958417490689</v>
      </c>
      <c r="IU155" s="135">
        <f>('Chronic Inhal. HB'!$D$255/('Chronic Group Averages'!$F$44*1.6))</f>
        <v>3.6646539236534756E-2</v>
      </c>
      <c r="IV155" s="135">
        <f>('Chronic Inhal. HB'!$D$256/('Chronic Group Averages'!$F$44*1.6))</f>
        <v>0.36283702214390845</v>
      </c>
      <c r="IW155" s="119">
        <f>'Chronic Inhal. HB'!$D257/'Chronic Group Averages'!$F$44</f>
        <v>1.6126089873062601E-6</v>
      </c>
      <c r="IX155" s="119">
        <f>'Chronic Inhal. HB'!$D258/'Chronic Group Averages'!$F$44</f>
        <v>5.3753632910208677E-5</v>
      </c>
      <c r="IY155" s="119">
        <f>'Chronic Inhal. HB'!$D259/'Chronic Group Averages'!$F$44</f>
        <v>5.3753632910208668E-6</v>
      </c>
      <c r="IZ155" s="135">
        <f>('Chronic Inhal. HB'!$D$260/('Chronic Group Averages'!$F$44*1.6))</f>
        <v>79.017840378006738</v>
      </c>
      <c r="JA155" s="119">
        <f>'Chronic Inhal. HB'!$D261/'Chronic Group Averages'!$F$44</f>
        <v>19.35130784767512</v>
      </c>
      <c r="JB155" s="119">
        <f>'Chronic Inhal. HB'!$D262/'Chronic Group Averages'!$F$44</f>
        <v>645.04359492250398</v>
      </c>
      <c r="JC155" s="119">
        <f>'Chronic Inhal. HB'!$D263/'Chronic Group Averages'!$F$44</f>
        <v>2.1931482227365136</v>
      </c>
      <c r="JD155" s="119">
        <f>'Chronic Inhal. HB'!$D264/'Chronic Group Averages'!$F$44</f>
        <v>32.252179746125201</v>
      </c>
      <c r="JE155" s="119">
        <f>'Chronic Inhal. HB'!$D265/'Chronic Group Averages'!$F$44</f>
        <v>4.0637746480117753</v>
      </c>
      <c r="JF155" s="119">
        <f>'Chronic Inhal. HB'!$D266/'Chronic Group Averages'!$F$44</f>
        <v>0.70954795441475438</v>
      </c>
      <c r="JG155" s="119">
        <f>'Chronic Inhal. HB'!$D267/'Chronic Group Averages'!$F$44</f>
        <v>0.12900871898450081</v>
      </c>
      <c r="JH155" s="119">
        <f>'Chronic Inhal. HB'!$D268/'Chronic Group Averages'!$F$44</f>
        <v>12900.871898450079</v>
      </c>
      <c r="JI155" s="135">
        <f>('Chronic Inhal. HB'!$D$269/('Chronic Group Averages'!$F$44*1.6))</f>
        <v>467.65660631881536</v>
      </c>
      <c r="JJ155" s="119">
        <f>'Chronic Inhal. HB'!$D270/'Chronic Group Averages'!$F$44</f>
        <v>19.35130784767512</v>
      </c>
      <c r="JK155" s="119">
        <f>'Chronic Inhal. HB'!$D271/'Chronic Group Averages'!$F$44</f>
        <v>19.35130784767512</v>
      </c>
      <c r="JL155" s="119">
        <f>'Chronic Inhal. HB'!$D272/'Chronic Group Averages'!$F$44</f>
        <v>645.04359492250398</v>
      </c>
      <c r="JM155" s="119">
        <f>'Chronic Inhal. HB'!$D273/'Chronic Group Averages'!$F$44</f>
        <v>1290.087189845008</v>
      </c>
      <c r="JN155" s="135">
        <f>('Chronic Inhal. HB'!$D$274/('Chronic Group Averages'!$F$44*1.6))</f>
        <v>4.8378269619187793E-2</v>
      </c>
      <c r="JO155" s="135">
        <f>('Chronic Inhal. HB'!$D$275/('Chronic Group Averages'!$F$44*1.6))</f>
        <v>4.0315224682656501</v>
      </c>
      <c r="JP155" s="135">
        <f>('Chronic Inhal. HB'!$D$276/('Chronic Group Averages'!$F$44*1.6))</f>
        <v>13.304024145276644</v>
      </c>
      <c r="JQ155" s="119">
        <f>'Chronic Inhal. HB'!$D277/'Chronic Group Averages'!$F$44</f>
        <v>38.702615695350239</v>
      </c>
      <c r="JR155" s="135">
        <f>('Chronic Inhal. HB'!$D$278/('Chronic Group Averages'!$F$44*1.6))</f>
        <v>310.11711294351153</v>
      </c>
      <c r="JS155" s="119">
        <f>'Chronic Inhal. HB'!$D279/'Chronic Group Averages'!$F$44</f>
        <v>51.603487593800324</v>
      </c>
      <c r="JT155" s="135">
        <f>('Chronic Inhal. HB'!$D$280/('Chronic Group Averages'!$F$44*1.6))</f>
        <v>0.56441314555719102</v>
      </c>
      <c r="JU155" s="135">
        <f>('Chronic Inhal. HB'!$D$281/('Chronic Group Averages'!$F$44*1.6))</f>
        <v>0.10078806170664124</v>
      </c>
      <c r="JV155" s="119">
        <f>'Chronic Inhal. HB'!$D282/'Chronic Group Averages'!$F$44</f>
        <v>516.03487593800321</v>
      </c>
      <c r="JW155" s="119">
        <f>'Chronic Inhal. HB'!$D283/'Chronic Group Averages'!$F$44</f>
        <v>193513.07847675119</v>
      </c>
      <c r="JX155" s="135">
        <f>('Chronic Inhal. HB'!$D$284/('Chronic Group Averages'!$F$44*1.6))</f>
        <v>108.85110664317256</v>
      </c>
      <c r="JY155" s="119">
        <f>'Chronic Inhal. HB'!$D285/'Chronic Group Averages'!$F$44</f>
        <v>129008.7189845008</v>
      </c>
      <c r="JZ155" s="135">
        <f>('Chronic Inhal. HB'!$D$286/('Chronic Group Averages'!$F$44*1.6))</f>
        <v>108.85110664317256</v>
      </c>
      <c r="KA155" s="135">
        <f>('Chronic Inhal. HB'!$D$287/('Chronic Group Averages'!$F$44*1.6))</f>
        <v>0.66116968479556659</v>
      </c>
      <c r="KB155" s="119">
        <f>'Chronic Inhal. HB'!$D288/'Chronic Group Averages'!$F$44</f>
        <v>1290.087189845008</v>
      </c>
      <c r="KC155" s="119">
        <f>'Chronic Inhal. HB'!$D289/'Chronic Group Averages'!$F$44</f>
        <v>1290.087189845008</v>
      </c>
      <c r="KD155" s="119">
        <f>'Chronic Inhal. HB'!$D290/'Chronic Group Averages'!$F$44</f>
        <v>1290.087189845008</v>
      </c>
      <c r="KE155" s="119">
        <f>'Chronic Inhal. HB'!$D291/'Chronic Group Averages'!$F$44</f>
        <v>193.51307847675119</v>
      </c>
      <c r="KF155" s="119">
        <f>'Chronic Inhal. HB'!$D292/'Chronic Group Averages'!$F$44</f>
        <v>51.603487593800324</v>
      </c>
      <c r="KG155" s="135">
        <f>('Chronic Inhal. HB'!$D$293/('Chronic Group Averages'!$F$44*1.6))</f>
        <v>3.6320022236627475E-2</v>
      </c>
      <c r="KH155" s="135">
        <f>('Chronic Inhal. HB'!$D$294/('Chronic Group Averages'!$F$44*1.6))</f>
        <v>3.6320022236627475E-2</v>
      </c>
      <c r="KI155" s="119">
        <f>'Chronic Inhal. HB'!$D295/'Chronic Group Averages'!$F$44</f>
        <v>58053.923543025361</v>
      </c>
      <c r="KJ155" s="135">
        <f>('Chronic Inhal. HB'!$D$296/('Chronic Group Averages'!$F$44*1.6))</f>
        <v>8.86934943018443</v>
      </c>
      <c r="KK155" s="119">
        <f>'Chronic Inhal. HB'!$D297/'Chronic Group Averages'!$F$44</f>
        <v>64.504359492250401</v>
      </c>
      <c r="KL155" s="119">
        <f>'Chronic Inhal. HB'!$D298/'Chronic Group Averages'!$F$44</f>
        <v>496.68356809032809</v>
      </c>
      <c r="KM155" s="119">
        <f>'Chronic Inhal. HB'!$D299/'Chronic Group Averages'!$F$44</f>
        <v>322521.79746125202</v>
      </c>
      <c r="KN155" s="119">
        <f>'Chronic Inhal. HB'!$D300/'Chronic Group Averages'!$F$44</f>
        <v>1.6126089873062601E-6</v>
      </c>
      <c r="KO155" s="119">
        <f>'Chronic Inhal. HB'!$D301/'Chronic Group Averages'!$F$44</f>
        <v>1.6126089873062603E-5</v>
      </c>
      <c r="KP155" s="135">
        <f>('Chronic Inhal. HB'!$D$302/('Chronic Group Averages'!$F$44*1.6))</f>
        <v>6.8535881960516054</v>
      </c>
      <c r="KQ155" s="119">
        <f>'Chronic Inhal. HB'!$D303/'Chronic Group Averages'!$F$44</f>
        <v>129.0087189845008</v>
      </c>
      <c r="KR155" s="119">
        <f>'Chronic Inhal. HB'!$D304/'Chronic Group Averages'!$F$44</f>
        <v>5160348.7593800323</v>
      </c>
      <c r="KS155" s="119">
        <f>'Chronic Inhal. HB'!$D305/'Chronic Group Averages'!$F$44</f>
        <v>129008.7189845008</v>
      </c>
      <c r="KT155" s="135">
        <f>('Chronic Inhal. HB'!$D$306/('Chronic Group Averages'!$F$44*1.6))</f>
        <v>31.011711294351159</v>
      </c>
      <c r="KU155" s="135">
        <f>('Chronic Inhal. HB'!$D$307/('Chronic Group Averages'!$F$44*1.6))</f>
        <v>9.3756336471294194E-2</v>
      </c>
      <c r="KV155" s="135">
        <f>('Chronic Inhal. HB'!$D$308/('Chronic Group Averages'!$F$44*1.6))</f>
        <v>19.35130784767512</v>
      </c>
      <c r="KW155" s="119">
        <f>'Chronic Inhal. HB'!$D309/'Chronic Group Averages'!$F$44</f>
        <v>6.4504359492250405</v>
      </c>
      <c r="KX155" s="119">
        <f>'Chronic Inhal. HB'!$D310/'Chronic Group Averages'!$F$44</f>
        <v>258017.43796900159</v>
      </c>
      <c r="KY155" s="119">
        <f>'Chronic Inhal. HB'!$D311/'Chronic Group Averages'!$F$44</f>
        <v>4.5153051644575282</v>
      </c>
      <c r="KZ155" s="119">
        <f>'Chronic Inhal. HB'!$D312/'Chronic Group Averages'!$F$44</f>
        <v>4.5153051644575282</v>
      </c>
      <c r="LA155" s="135">
        <f>('Chronic Inhal. HB'!$D$313/('Chronic Group Averages'!$F$44*1.6))</f>
        <v>0.36686854461217416</v>
      </c>
      <c r="LB155" s="135">
        <f>('Chronic Inhal. HB'!$D$314/('Chronic Group Averages'!$F$44*1.6))</f>
        <v>8.0630449365313002</v>
      </c>
      <c r="LC155" s="135">
        <f>('Chronic Inhal. HB'!$D$315/('Chronic Group Averages'!$F$44*1.6))</f>
        <v>1.2497719651623513</v>
      </c>
      <c r="LD155" s="135">
        <f>('Chronic Inhal. HB'!$D$316/('Chronic Group Averages'!$F$44*1.6))</f>
        <v>100.78806170664124</v>
      </c>
      <c r="LE155" s="119">
        <f>'Chronic Inhal. HB'!$D317/'Chronic Group Averages'!$F$44</f>
        <v>129.0087189845008</v>
      </c>
      <c r="LF155" s="119">
        <f>'Chronic Inhal. HB'!$D318/'Chronic Group Averages'!$F$44</f>
        <v>12.900871898450081</v>
      </c>
      <c r="LG155" s="119">
        <f>'Chronic Inhal. HB'!$D319/'Chronic Group Averages'!$F$44</f>
        <v>129.0087189845008</v>
      </c>
      <c r="LH155" s="119">
        <f>'Chronic Inhal. HB'!$D320/'Chronic Group Averages'!$F$44</f>
        <v>64504.359492250398</v>
      </c>
      <c r="LI155" s="135">
        <f>('Chronic Inhal. HB'!$D$317/('Chronic Group Averages'!$F$44*1.6))</f>
        <v>80.630449365312998</v>
      </c>
      <c r="LJ155" s="119">
        <f>'Chronic Inhal. HB'!$D322/'Chronic Group Averages'!$F$44</f>
        <v>19.35130784767512</v>
      </c>
      <c r="LK155" s="119">
        <f>'Chronic Inhal. HB'!$D323/'Chronic Group Averages'!$F$44</f>
        <v>451.53051644575282</v>
      </c>
      <c r="LL155" s="119">
        <f>'Chronic Inhal. HB'!$D324/'Chronic Group Averages'!$F$44</f>
        <v>1290087.1898450081</v>
      </c>
      <c r="LM155" s="119">
        <f>'Chronic Inhal. HB'!$D325/'Chronic Group Averages'!$F$44</f>
        <v>3870.2615695350241</v>
      </c>
      <c r="LN155" s="119">
        <f>'Chronic Inhal. HB'!$D326/'Chronic Group Averages'!$F$44</f>
        <v>3870.2615695350241</v>
      </c>
      <c r="LO155" s="119">
        <f>'Chronic Inhal. HB'!$D327/'Chronic Group Averages'!$F$44</f>
        <v>3870.2615695350241</v>
      </c>
      <c r="LP155" s="119">
        <f>'Chronic Inhal. HB'!$D328/'Chronic Group Averages'!$F$44</f>
        <v>6.4504359492250405</v>
      </c>
      <c r="LQ155" s="119">
        <f>'Chronic Inhal. HB'!$D329/'Chronic Group Averages'!$F$44</f>
        <v>6.4504359492250405</v>
      </c>
      <c r="LR155" s="135">
        <f>('Chronic Inhal. HB'!$D$330/('Chronic Group Averages'!$F$44*1.6))</f>
        <v>4.8378269619187793E-2</v>
      </c>
      <c r="LS155" s="119">
        <f>'Chronic Inhal. HB'!$D331/'Chronic Group Averages'!$F$44</f>
        <v>12900.871898450079</v>
      </c>
      <c r="LT155" s="135">
        <f>('Chronic Inhal. HB'!$D$332/('Chronic Group Averages'!$F$44*1.6))</f>
        <v>27.011200537379857</v>
      </c>
      <c r="LU155" s="119">
        <f>'Chronic Inhal. HB'!$D333/'Chronic Group Averages'!$F$44</f>
        <v>73.300408513920914</v>
      </c>
      <c r="LV155" s="119">
        <f>'Chronic Inhal. HB'!$D334/'Chronic Group Averages'!$F$44</f>
        <v>6450.4359492250396</v>
      </c>
      <c r="LW155" s="119">
        <f>'Chronic Inhal. HB'!$D335/'Chronic Group Averages'!$F$44</f>
        <v>6450.4359492250396</v>
      </c>
      <c r="LX155" s="119">
        <f>'Chronic Inhal. HB'!$D336/'Chronic Group Averages'!$F$44</f>
        <v>6450.4359492250396</v>
      </c>
      <c r="LY155" s="119">
        <f>'Chronic Inhal. HB'!$D337/'Chronic Group Averages'!$F$44</f>
        <v>6450.4359492250396</v>
      </c>
      <c r="LZ155" s="135">
        <f>('Chronic Inhal. HB'!$D$338/('Chronic Group Averages'!$F$44*1.6))</f>
        <v>3.6320022236627475E-2</v>
      </c>
      <c r="MA155" s="119"/>
      <c r="MB155" s="119"/>
      <c r="MC155" s="119"/>
      <c r="MD155" s="119"/>
      <c r="ME155" s="119"/>
      <c r="MF155" s="119"/>
      <c r="MG155" s="119"/>
      <c r="MH155" s="119"/>
      <c r="MI155" s="119"/>
      <c r="MJ155" s="119"/>
      <c r="MK155" s="119"/>
      <c r="ML155" s="119"/>
      <c r="MM155" s="119"/>
      <c r="MN155" s="119"/>
      <c r="MO155" s="119"/>
      <c r="MP155" s="119"/>
      <c r="MQ155" s="119"/>
      <c r="MR155" s="119"/>
      <c r="MS155" s="119"/>
      <c r="MT155" s="119"/>
      <c r="MU155" s="119"/>
      <c r="MV155" s="119"/>
      <c r="MW155" s="119"/>
      <c r="MX155" s="119"/>
      <c r="MY155" s="119"/>
      <c r="MZ155" s="119"/>
      <c r="NA155" s="119"/>
    </row>
    <row r="156" spans="1:365" x14ac:dyDescent="0.25">
      <c r="A156" s="133" t="s">
        <v>1391</v>
      </c>
      <c r="B156" s="133">
        <v>5</v>
      </c>
      <c r="C156" s="133" t="s">
        <v>1392</v>
      </c>
      <c r="D156" s="134"/>
      <c r="E156" s="119">
        <f>'Chronic Inhal. HB'!$D5/'Chronic Group Averages'!$G$8</f>
        <v>0.15287043464873987</v>
      </c>
      <c r="F156" s="135">
        <f>('Chronic Inhal. HB'!$D$6/('Chronic Group Averages'!$G$8*1.6))</f>
        <v>1.0499343039061802E-2</v>
      </c>
      <c r="G156" s="119">
        <f>'Chronic Inhal. HB'!$D7/'Chronic Group Averages'!$G$8</f>
        <v>671.95795449995546</v>
      </c>
      <c r="H156" s="119">
        <f>'Chronic Inhal. HB'!$D8/'Chronic Group Averages'!$G$8</f>
        <v>2.0158738634998663</v>
      </c>
      <c r="I156" s="135">
        <f>('Chronic Inhal. HB'!$D$9/('Chronic Group Averages'!$G$8*1.6))</f>
        <v>1.6168988280155177E-4</v>
      </c>
      <c r="J156" s="119">
        <f>'Chronic Inhal. HB'!$D10/'Chronic Group Averages'!$G$8</f>
        <v>1.343915908999911E-2</v>
      </c>
      <c r="K156" s="135">
        <f>('Chronic Inhal. HB'!$D$11/('Chronic Group Averages'!$G$8*1.6))</f>
        <v>2.0998686078123607E-3</v>
      </c>
      <c r="L156" s="119">
        <f>'Chronic Inhal. HB'!$D12/'Chronic Group Averages'!$G$8</f>
        <v>3.3597897724997772E-2</v>
      </c>
      <c r="M156" s="135">
        <f>('Chronic Inhal. HB'!$D$13/('Chronic Group Averages'!$G$8*1.6))</f>
        <v>3.1498029117185407E-3</v>
      </c>
      <c r="N156" s="119">
        <f>'Chronic Inhal. HB'!$D14/'Chronic Group Averages'!$G$8</f>
        <v>0.15287043464873987</v>
      </c>
      <c r="O156" s="135">
        <f>('Chronic Inhal. HB'!$D$15/('Chronic Group Averages'!$G$8*1.6))</f>
        <v>4.2854461383925728E-5</v>
      </c>
      <c r="P156" s="119">
        <f>'Chronic Inhal. HB'!$D16/'Chronic Group Averages'!$G$8</f>
        <v>3.3597897724997772E-2</v>
      </c>
      <c r="Q156" s="119">
        <f>'Chronic Inhal. HB'!$D17/'Chronic Group Averages'!$G$8</f>
        <v>0.16798948862498886</v>
      </c>
      <c r="R156" s="119">
        <f>'Chronic Inhal. HB'!$D18/'Chronic Group Averages'!$G$8</f>
        <v>0.16798948862498886</v>
      </c>
      <c r="S156" s="135">
        <f>('Chronic Inhal. HB'!$D$19/('Chronic Group Averages'!$G$8*1.6))</f>
        <v>4.8296977979684292E-3</v>
      </c>
      <c r="T156" s="135">
        <f>('Chronic Inhal. HB'!$D$20/('Chronic Group Averages'!$G$8*1.6))</f>
        <v>2.3098554685935968E-2</v>
      </c>
      <c r="U156" s="135">
        <f>('Chronic Inhal. HB'!$D$21/('Chronic Group Averages'!$G$8*1.6))</f>
        <v>1.8898817470311242E-4</v>
      </c>
      <c r="V156" s="135">
        <f>('Chronic Inhal. HB'!$D$22/('Chronic Group Averages'!$G$8*1.6))</f>
        <v>3.569776633281013E-5</v>
      </c>
      <c r="W156" s="119">
        <f>'Chronic Inhal. HB'!$D23/'Chronic Group Averages'!$G$8</f>
        <v>16.798948862498886</v>
      </c>
      <c r="X156" s="119">
        <f>'Chronic Inhal. HB'!$D24/'Chronic Group Averages'!$G$8</f>
        <v>3.3597897724997772E-2</v>
      </c>
      <c r="Y156" s="135">
        <f>('Chronic Inhal. HB'!$D$25/('Chronic Group Averages'!$G$8*1.6))</f>
        <v>5.249671519530901E-3</v>
      </c>
      <c r="Z156" s="119">
        <f>'Chronic Inhal. HB'!$D26/'Chronic Group Averages'!$G$8</f>
        <v>1.0079369317499332E-2</v>
      </c>
      <c r="AA156" s="119">
        <f>'Chronic Inhal. HB'!$D27/'Chronic Group Averages'!$G$8</f>
        <v>1.0079369317499332E-2</v>
      </c>
      <c r="AB156" s="119">
        <f>'Chronic Inhal. HB'!$D28/'Chronic Group Averages'!$G$8</f>
        <v>6.7195795449995549E-3</v>
      </c>
      <c r="AC156" s="135">
        <f>('Chronic Inhal. HB'!$D$29/('Chronic Group Averages'!$G$8*1.6))</f>
        <v>2.9398160509373047E-2</v>
      </c>
      <c r="AD156" s="135">
        <f>('Chronic Inhal. HB'!$D$30/('Chronic Group Averages'!$G$8*1.6))</f>
        <v>4.8834153670054905E-5</v>
      </c>
      <c r="AE156" s="135">
        <f>('Chronic Inhal. HB'!$D$31/('Chronic Group Averages'!$G$8*1.6))</f>
        <v>4.8834153670054905E-5</v>
      </c>
      <c r="AF156" s="135">
        <f>('Chronic Inhal. HB'!$D$32/('Chronic Group Averages'!$G$8*1.6))</f>
        <v>4.8834153670054905E-5</v>
      </c>
      <c r="AG156" s="135">
        <f>('Chronic Inhal. HB'!$D$33/('Chronic Group Averages'!$G$8*1.6))</f>
        <v>4.8834153670054905E-5</v>
      </c>
      <c r="AH156" s="135">
        <f>('Chronic Inhal. HB'!$D$34/('Chronic Group Averages'!$G$8*1.6))</f>
        <v>4.8834153670054905E-5</v>
      </c>
      <c r="AI156" s="135">
        <f>('Chronic Inhal. HB'!$D$35/('Chronic Group Averages'!$G$8*1.6))</f>
        <v>0.902943501359315</v>
      </c>
      <c r="AJ156" s="135">
        <f>('Chronic Inhal. HB'!$D$36/('Chronic Group Averages'!$G$8*1.6))</f>
        <v>8.3994744312494425E-4</v>
      </c>
      <c r="AK156" s="135">
        <f>('Chronic Inhal. HB'!$D$37/('Chronic Group Averages'!$G$8*1.6))</f>
        <v>6.773769702620518E-3</v>
      </c>
      <c r="AL156" s="135">
        <f>('Chronic Inhal. HB'!$D$38/('Chronic Group Averages'!$G$8*1.6))</f>
        <v>1.8917735205516762E-5</v>
      </c>
      <c r="AM156" s="135">
        <f>('Chronic Inhal. HB'!$D$39/('Chronic Group Averages'!$G$8*1.6))</f>
        <v>1.9087805645014357E-3</v>
      </c>
      <c r="AN156" s="119">
        <f>'Chronic Inhal. HB'!$D40/'Chronic Group Averages'!$G$8</f>
        <v>2.6878318179998219E-2</v>
      </c>
      <c r="AO156" s="135">
        <f>('Chronic Inhal. HB'!$D$41/('Chronic Group Averages'!$G$8*1.6))</f>
        <v>3.128804225640417E-6</v>
      </c>
      <c r="AP156" s="135">
        <f>('Chronic Inhal. HB'!$D$42/('Chronic Group Averages'!$G$8*1.6))</f>
        <v>1.9087805645014357E-3</v>
      </c>
      <c r="AQ156" s="135">
        <f>('Chronic Inhal. HB'!$D$43/('Chronic Group Averages'!$G$8*1.6))</f>
        <v>1.9087805645014357E-3</v>
      </c>
      <c r="AR156" s="119">
        <f>'Chronic Inhal. HB'!$D44/'Chronic Group Averages'!$G$8</f>
        <v>6.7195795449995551E-6</v>
      </c>
      <c r="AS156" s="135">
        <f>('Chronic Inhal. HB'!$D$45/('Chronic Group Averages'!$G$8*1.6))</f>
        <v>1.9087805645014357E-3</v>
      </c>
      <c r="AT156" s="135">
        <f>('Chronic Inhal. HB'!$D$46/('Chronic Group Averages'!$G$8*1.6))</f>
        <v>4.1997372156247215E-3</v>
      </c>
      <c r="AU156" s="135">
        <f>('Chronic Inhal. HB'!$D$47/('Chronic Group Averages'!$G$8*1.6))</f>
        <v>8.7494525325515035E-5</v>
      </c>
      <c r="AV156" s="135">
        <f>('Chronic Inhal. HB'!$D$48/('Chronic Group Averages'!$G$8*1.6))</f>
        <v>8.7494525325515035E-5</v>
      </c>
      <c r="AW156" s="135">
        <f>('Chronic Inhal. HB'!$D$49/('Chronic Group Averages'!$G$8*1.6))</f>
        <v>8.7494525325515035E-5</v>
      </c>
      <c r="AX156" s="135">
        <f>('Chronic Inhal. HB'!$D$50/('Chronic Group Averages'!$G$8*1.6))</f>
        <v>2.5198423293748326E-7</v>
      </c>
      <c r="AY156" s="135">
        <f>('Chronic Inhal. HB'!$D$51/('Chronic Group Averages'!$G$8*1.6))</f>
        <v>6.2996058234370813E-4</v>
      </c>
      <c r="AZ156" s="135">
        <f>('Chronic Inhal. HB'!$D$52/('Chronic Group Averages'!$G$8*1.6))</f>
        <v>8.8194481528119151E-2</v>
      </c>
      <c r="BA156" s="135">
        <f>('Chronic Inhal. HB'!$D$53/('Chronic Group Averages'!$G$8*1.6))</f>
        <v>3.3807884585779007E-6</v>
      </c>
      <c r="BB156" s="119">
        <f>'Chronic Inhal. HB'!$D54/'Chronic Group Averages'!$G$8</f>
        <v>2.0158738634998663</v>
      </c>
      <c r="BC156" s="135">
        <f>('Chronic Inhal. HB'!$D$55/('Chronic Group Averages'!$G$8*1.6))</f>
        <v>0.1910880433109248</v>
      </c>
      <c r="BD156" s="119">
        <f>'Chronic Inhal. HB'!$D56/'Chronic Group Averages'!$G$8</f>
        <v>0.13439159089999109</v>
      </c>
      <c r="BE156" s="119">
        <f>'Chronic Inhal. HB'!$D57/'Chronic Group Averages'!$G$8</f>
        <v>6.7195795449995543E-2</v>
      </c>
      <c r="BF156" s="119">
        <f>'Chronic Inhal. HB'!$D58/'Chronic Group Averages'!$G$8</f>
        <v>9.3402155675493814E-3</v>
      </c>
      <c r="BG156" s="119">
        <f>'Chronic Inhal. HB'!$D59/'Chronic Group Averages'!$G$8</f>
        <v>53.756636359996435</v>
      </c>
      <c r="BH156" s="135">
        <f>('Chronic Inhal. HB'!$D$60/('Chronic Group Averages'!$G$8*1.6))</f>
        <v>1.1675269459436725E-4</v>
      </c>
      <c r="BI156" s="135">
        <f>('Chronic Inhal. HB'!$D$61/('Chronic Group Averages'!$G$8*1.6))</f>
        <v>1.1675269459436725E-4</v>
      </c>
      <c r="BJ156" s="135">
        <f>('Chronic Inhal. HB'!$D$62/('Chronic Group Averages'!$G$8*1.6))</f>
        <v>1.1675269459436725E-4</v>
      </c>
      <c r="BK156" s="135">
        <f>('Chronic Inhal. HB'!$D$63/('Chronic Group Averages'!$G$8*1.6))</f>
        <v>1.8917735205516762E-5</v>
      </c>
      <c r="BL156" s="119">
        <f>'Chronic Inhal. HB'!$D64/'Chronic Group Averages'!$G$8</f>
        <v>7.3915374994995106E-2</v>
      </c>
      <c r="BM156" s="135">
        <f>('Chronic Inhal. HB'!$D$65/('Chronic Group Averages'!$G$8*1.6))</f>
        <v>0.31816191027460011</v>
      </c>
      <c r="BN156" s="119">
        <f>'Chronic Inhal. HB'!$D66/'Chronic Group Averages'!$G$8</f>
        <v>26.878318179998217</v>
      </c>
      <c r="BO156" s="135">
        <f>('Chronic Inhal. HB'!$D$67/('Chronic Group Averages'!$G$8*1.6))</f>
        <v>3.5697766332810126E-2</v>
      </c>
      <c r="BP156" s="119">
        <f>'Chronic Inhal. HB'!$D68/'Chronic Group Averages'!$G$8</f>
        <v>3.3597897724997772</v>
      </c>
      <c r="BQ156" s="119">
        <f>'Chronic Inhal. HB'!$D69/'Chronic Group Averages'!$G$8</f>
        <v>2.0158738634998663</v>
      </c>
      <c r="BR156" s="119">
        <f>'Chronic Inhal. HB'!$D70/'Chronic Group Averages'!$G$8</f>
        <v>3.0238107952497997E-2</v>
      </c>
      <c r="BS156" s="135">
        <f>('Chronic Inhal. HB'!$D$71/('Chronic Group Averages'!$G$8*1.6))</f>
        <v>6.1760841406245898E-4</v>
      </c>
      <c r="BT156" s="135">
        <f>('Chronic Inhal. HB'!$D$72/('Chronic Group Averages'!$G$8*1.6))</f>
        <v>2.0998686078123607E-3</v>
      </c>
      <c r="BU156" s="119">
        <f>'Chronic Inhal. HB'!$D73/'Chronic Group Averages'!$G$8</f>
        <v>5.0396846587496659E-3</v>
      </c>
      <c r="BV156" s="119">
        <f>'Chronic Inhal. HB'!$D74/'Chronic Group Averages'!$G$8</f>
        <v>6.7195795449995549E-3</v>
      </c>
      <c r="BW156" s="119">
        <f>'Chronic Inhal. HB'!$D75/'Chronic Group Averages'!$G$8</f>
        <v>1679.8948862498887</v>
      </c>
      <c r="BX156" s="135">
        <f>('Chronic Inhal. HB'!$D$76/('Chronic Group Averages'!$G$8*1.6))</f>
        <v>5.249671519530901E-3</v>
      </c>
      <c r="BY156" s="119">
        <f>'Chronic Inhal. HB'!$D77/'Chronic Group Averages'!$G$8</f>
        <v>1.0079369317499331E-3</v>
      </c>
      <c r="BZ156" s="119">
        <f>'Chronic Inhal. HB'!$D78/'Chronic Group Averages'!$G$8</f>
        <v>1.6798948862498886</v>
      </c>
      <c r="CA156" s="135">
        <f>('Chronic Inhal. HB'!$D$79/('Chronic Group Averages'!$G$8*1.6))</f>
        <v>6.666249548610669E-3</v>
      </c>
      <c r="CB156" s="119">
        <f>'Chronic Inhal. HB'!$D80/'Chronic Group Averages'!$G$8</f>
        <v>1679.8948862498887</v>
      </c>
      <c r="CC156" s="135">
        <f>('Chronic Inhal. HB'!$D$81/('Chronic Group Averages'!$G$8*1.6))</f>
        <v>9.0294350135931498E-3</v>
      </c>
      <c r="CD156" s="135">
        <f>('Chronic Inhal. HB'!$D$82/('Chronic Group Averages'!$G$8*1.6))</f>
        <v>3.0448094813279231E-4</v>
      </c>
      <c r="CE156" s="135">
        <f>('Chronic Inhal. HB'!$D$83/('Chronic Group Averages'!$G$8*1.6))</f>
        <v>6.9295664057807897E-4</v>
      </c>
      <c r="CF156" s="135">
        <f>('Chronic Inhal. HB'!$D$84/('Chronic Group Averages'!$G$8*1.6))</f>
        <v>1.6798948862498885E-5</v>
      </c>
      <c r="CG156" s="135">
        <f>('Chronic Inhal. HB'!$D$85/('Chronic Group Averages'!$G$8*1.6))</f>
        <v>1.8917735205516762E-5</v>
      </c>
      <c r="CH156" s="135">
        <f>('Chronic Inhal. HB'!$D$86/('Chronic Group Averages'!$G$8*1.6))</f>
        <v>1.8917735205516762E-5</v>
      </c>
      <c r="CI156" s="135">
        <f>('Chronic Inhal. HB'!$D$87/('Chronic Group Averages'!$G$8*1.6))</f>
        <v>1.8917735205516762E-5</v>
      </c>
      <c r="CJ156" s="135">
        <f>('Chronic Inhal. HB'!$D$88/('Chronic Group Averages'!$G$8*1.6))</f>
        <v>1.8917735205516762E-5</v>
      </c>
      <c r="CK156" s="135">
        <f>('Chronic Inhal. HB'!$D$89/('Chronic Group Averages'!$G$8*1.6))</f>
        <v>1.9087805645014357E-2</v>
      </c>
      <c r="CL156" s="135">
        <f>('Chronic Inhal. HB'!$D$90/('Chronic Group Averages'!$G$8*1.6))</f>
        <v>5.2496715195309011E-2</v>
      </c>
      <c r="CM156" s="135">
        <f>('Chronic Inhal. HB'!$D$91/('Chronic Group Averages'!$G$8*1.6))</f>
        <v>3.3807884585779002E-4</v>
      </c>
      <c r="CN156" s="119">
        <f>'Chronic Inhal. HB'!$D92/'Chronic Group Averages'!$G$8</f>
        <v>3.6957687497497549E-5</v>
      </c>
      <c r="CO156" s="119">
        <f>'Chronic Inhal. HB'!$D93/'Chronic Group Averages'!$G$8</f>
        <v>3.6957687497497549E-5</v>
      </c>
      <c r="CP156" s="119">
        <f>'Chronic Inhal. HB'!$D94/'Chronic Group Averages'!$G$8</f>
        <v>4.3677267042497106E-5</v>
      </c>
      <c r="CQ156" s="119">
        <f>'Chronic Inhal. HB'!$D95/'Chronic Group Averages'!$G$8</f>
        <v>3.3597897724997771E-5</v>
      </c>
      <c r="CR156" s="135">
        <f>('Chronic Inhal. HB'!$D$96/('Chronic Group Averages'!$G$8*1.6))</f>
        <v>3.3807884585779002E-4</v>
      </c>
      <c r="CS156" s="119">
        <f>'Chronic Inhal. HB'!$D97/'Chronic Group Averages'!$G$8</f>
        <v>20.158738634998663</v>
      </c>
      <c r="CT156" s="119">
        <f>'Chronic Inhal. HB'!$D98/'Chronic Group Averages'!$G$8</f>
        <v>20.158738634998663</v>
      </c>
      <c r="CU156" s="119">
        <f>'Chronic Inhal. HB'!$D99/'Chronic Group Averages'!$G$8</f>
        <v>20.158738634998663</v>
      </c>
      <c r="CV156" s="119">
        <f>'Chronic Inhal. HB'!$D100/'Chronic Group Averages'!$G$8</f>
        <v>20.158738634998663</v>
      </c>
      <c r="CW156" s="119">
        <f>'Chronic Inhal. HB'!$D101/'Chronic Group Averages'!$G$8</f>
        <v>13.439159089999109</v>
      </c>
      <c r="CX156" s="119">
        <f>'Chronic Inhal. HB'!$D102/'Chronic Group Averages'!$G$8</f>
        <v>2.6878318179998219E-2</v>
      </c>
      <c r="CY156" s="119">
        <f>'Chronic Inhal. HB'!$D103/'Chronic Group Averages'!$G$8</f>
        <v>2.6878318179998219E-2</v>
      </c>
      <c r="CZ156" s="119">
        <f>'Chronic Inhal. HB'!$D104/'Chronic Group Averages'!$G$8</f>
        <v>201.58738634998664</v>
      </c>
      <c r="DA156" s="135">
        <f>('Chronic Inhal. HB'!$D$105/('Chronic Group Averages'!$G$8*1.6))</f>
        <v>5.249671519530901E-3</v>
      </c>
      <c r="DB156" s="135">
        <f>('Chronic Inhal. HB'!$D$106/('Chronic Group Averages'!$G$8*1.6))</f>
        <v>1.9087805645014357E-3</v>
      </c>
      <c r="DC156" s="135">
        <f>('Chronic Inhal. HB'!$D$107/('Chronic Group Averages'!$G$8*1.6))</f>
        <v>1.9087805645014357E-3</v>
      </c>
      <c r="DD156" s="135">
        <f>('Chronic Inhal. HB'!$D$108/('Chronic Group Averages'!$G$8*1.6))</f>
        <v>1.7491905503076965E-4</v>
      </c>
      <c r="DE156" s="135">
        <f>('Chronic Inhal. HB'!$D$109/('Chronic Group Averages'!$G$8*1.6))</f>
        <v>1.9087805645014359E-4</v>
      </c>
      <c r="DF156" s="135">
        <f>('Chronic Inhal. HB'!$D$110/('Chronic Group Averages'!$G$8*1.6))</f>
        <v>1.9087805645014357E-5</v>
      </c>
      <c r="DG156" s="135">
        <f>('Chronic Inhal. HB'!$D$111/('Chronic Group Averages'!$G$8*1.6))</f>
        <v>1.9087805645014357E-5</v>
      </c>
      <c r="DH156" s="135">
        <f>('Chronic Inhal. HB'!$D$112/('Chronic Group Averages'!$G$8*1.6))</f>
        <v>1.9087805645014359E-4</v>
      </c>
      <c r="DI156" s="135">
        <f>('Chronic Inhal. HB'!$D$113/('Chronic Group Averages'!$G$8*1.6))</f>
        <v>1.9087805645014357E-5</v>
      </c>
      <c r="DJ156" s="119">
        <f>'Chronic Inhal. HB'!$D114/'Chronic Group Averages'!$G$8</f>
        <v>5.5996496208329625E-11</v>
      </c>
      <c r="DK156" s="135">
        <f>('Chronic Inhal. HB'!$D$115/('Chronic Group Averages'!$G$8*1.6))</f>
        <v>1.910880433109248E-2</v>
      </c>
      <c r="DL156" s="135">
        <f>('Chronic Inhal. HB'!$D$116/('Chronic Group Averages'!$G$8*1.6))</f>
        <v>1.910880433109248E-2</v>
      </c>
      <c r="DM156" s="135">
        <f>('Chronic Inhal. HB'!$D$117/('Chronic Group Averages'!$G$8*1.6))</f>
        <v>6.0896189626558463E-4</v>
      </c>
      <c r="DN156" s="135">
        <f>('Chronic Inhal. HB'!$D$118/('Chronic Group Averages'!$G$8*1.6))</f>
        <v>2.1648129977447019E-3</v>
      </c>
      <c r="DO156" s="135">
        <f>('Chronic Inhal. HB'!$D$119/('Chronic Group Averages'!$G$8*1.6))</f>
        <v>2.1648129977447019E-3</v>
      </c>
      <c r="DP156" s="119">
        <f>'Chronic Inhal. HB'!$D120/'Chronic Group Averages'!$G$8</f>
        <v>6.7195795449995543</v>
      </c>
      <c r="DQ156" s="119">
        <f>'Chronic Inhal. HB'!$D121/'Chronic Group Averages'!$G$8</f>
        <v>1.3439159089999109</v>
      </c>
      <c r="DR156" s="119">
        <f>'Chronic Inhal. HB'!$D122/'Chronic Group Averages'!$G$8</f>
        <v>0.67195795449995543</v>
      </c>
      <c r="DS156" s="135">
        <f>('Chronic Inhal. HB'!$D$123/('Chronic Group Averages'!$G$8*1.6))</f>
        <v>5.2496715195309011E-2</v>
      </c>
      <c r="DT156" s="135">
        <f>('Chronic Inhal. HB'!$D$124/('Chronic Group Averages'!$G$8*1.6))</f>
        <v>2.5198423293748325E-3</v>
      </c>
      <c r="DU156" s="119">
        <f>'Chronic Inhal. HB'!$D125/'Chronic Group Averages'!$G$8</f>
        <v>6.7195795449995549E-3</v>
      </c>
      <c r="DV156" s="119">
        <f>'Chronic Inhal. HB'!$D126/'Chronic Group Averages'!$G$8</f>
        <v>3.3597897724997774E-3</v>
      </c>
      <c r="DW156" s="119">
        <f>'Chronic Inhal. HB'!$D127/'Chronic Group Averages'!$G$8</f>
        <v>6.7195795449995543E-2</v>
      </c>
      <c r="DX156" s="135">
        <f>('Chronic Inhal. HB'!$D$128/('Chronic Group Averages'!$G$8*1.6))</f>
        <v>1.6168988280155177E-4</v>
      </c>
      <c r="DY156" s="119">
        <f>'Chronic Inhal. HB'!$D129/'Chronic Group Averages'!$G$8</f>
        <v>1.0079369317499332</v>
      </c>
      <c r="DZ156" s="135">
        <f>('Chronic Inhal. HB'!$D$130/('Chronic Group Averages'!$G$8*1.6))</f>
        <v>2.9608147370154288E-6</v>
      </c>
      <c r="EA156" s="135">
        <f>('Chronic Inhal. HB'!$D$131/('Chronic Group Averages'!$G$8*1.6))</f>
        <v>5.6753205616550286E-5</v>
      </c>
      <c r="EB156" s="135">
        <f>('Chronic Inhal. HB'!$D$132/('Chronic Group Averages'!$G$8*1.6))</f>
        <v>1.9087805645014357E-5</v>
      </c>
      <c r="EC156" s="135">
        <f>('Chronic Inhal. HB'!$D$133/('Chronic Group Averages'!$G$8*1.6))</f>
        <v>1.9087805645014359E-4</v>
      </c>
      <c r="ED156" s="135">
        <f>('Chronic Inhal. HB'!$D$134/('Chronic Group Averages'!$G$8*1.6))</f>
        <v>2.3098554685935966E-3</v>
      </c>
      <c r="EE156" s="135">
        <f>('Chronic Inhal. HB'!$D$135/('Chronic Group Averages'!$G$8*1.6))</f>
        <v>4.1997372156247208E-2</v>
      </c>
      <c r="EF156" s="135">
        <f>('Chronic Inhal. HB'!$D$136/('Chronic Group Averages'!$G$8*1.6))</f>
        <v>9.5448573082380027E-4</v>
      </c>
      <c r="EG156" s="135">
        <f>('Chronic Inhal. HB'!$D$137/('Chronic Group Averages'!$G$8*1.6))</f>
        <v>9.9993743229160036E-5</v>
      </c>
      <c r="EH156" s="135">
        <f>('Chronic Inhal. HB'!$D$138/('Chronic Group Averages'!$G$8*1.6))</f>
        <v>9.9993743229160036E-5</v>
      </c>
      <c r="EI156" s="135">
        <f>('Chronic Inhal. HB'!$D$139/('Chronic Group Averages'!$G$8*1.6))</f>
        <v>1.1051940041117689E-4</v>
      </c>
      <c r="EJ156" s="119">
        <f>'Chronic Inhal. HB'!$D140/'Chronic Group Averages'!$G$8</f>
        <v>3.3597897724997772E-2</v>
      </c>
      <c r="EK156" s="119">
        <f>'Chronic Inhal. HB'!$D141/'Chronic Group Averages'!$G$8</f>
        <v>0.67195795449995543</v>
      </c>
      <c r="EL156" s="119">
        <f>'Chronic Inhal. HB'!$D142/'Chronic Group Averages'!$G$8</f>
        <v>6.7195795449995543</v>
      </c>
      <c r="EM156" s="119">
        <f>'Chronic Inhal. HB'!$D143/'Chronic Group Averages'!$G$8</f>
        <v>0.26878318179998217</v>
      </c>
      <c r="EN156" s="119">
        <f>'Chronic Inhal. HB'!$D144/'Chronic Group Averages'!$G$8</f>
        <v>0.13439159089999109</v>
      </c>
      <c r="EO156" s="135">
        <f>('Chronic Inhal. HB'!$D$145/('Chronic Group Averages'!$G$8*1.6))</f>
        <v>7.1395532665620269E-4</v>
      </c>
      <c r="EP156" s="119">
        <f>'Chronic Inhal. HB'!$D146/'Chronic Group Averages'!$G$8</f>
        <v>134.39159089999109</v>
      </c>
      <c r="EQ156" s="135">
        <f>('Chronic Inhal. HB'!$D$147/('Chronic Group Averages'!$G$8*1.6))</f>
        <v>2.6248357597654506</v>
      </c>
      <c r="ER156" s="135">
        <f>('Chronic Inhal. HB'!$D$148/('Chronic Group Averages'!$G$8*1.6))</f>
        <v>3.5697766332810134E-4</v>
      </c>
      <c r="ES156" s="135">
        <f>('Chronic Inhal. HB'!$D$149/('Chronic Group Averages'!$G$8*1.6))</f>
        <v>7.9795007096869694E-3</v>
      </c>
      <c r="ET156" s="119">
        <f>'Chronic Inhal. HB'!$D150/'Chronic Group Averages'!$G$8</f>
        <v>13.439159089999109</v>
      </c>
      <c r="EU156" s="119">
        <f>'Chronic Inhal. HB'!$D151/'Chronic Group Averages'!$G$8</f>
        <v>6.7195795449995541E-5</v>
      </c>
      <c r="EV156" s="135">
        <f>('Chronic Inhal. HB'!$D$152/('Chronic Group Averages'!$G$8*1.6))</f>
        <v>1.6168988280155176E-2</v>
      </c>
      <c r="EW156" s="135">
        <f>('Chronic Inhal. HB'!$D$153/('Chronic Group Averages'!$G$8*1.6))</f>
        <v>1.1051940041117689E-5</v>
      </c>
      <c r="EX156" s="135">
        <f>('Chronic Inhal. HB'!$D$154/('Chronic Group Averages'!$G$8*1.6))</f>
        <v>0.1322917222921787</v>
      </c>
      <c r="EY156" s="119">
        <f>'Chronic Inhal. HB'!$D155/'Chronic Group Averages'!$G$8</f>
        <v>0.2351852840749844</v>
      </c>
      <c r="EZ156" s="119">
        <f>'Chronic Inhal. HB'!$D156/'Chronic Group Averages'!$G$8</f>
        <v>3.3597897724997774E-3</v>
      </c>
      <c r="FA156" s="135">
        <f>('Chronic Inhal. HB'!$D$157/('Chronic Group Averages'!$G$8*1.6))</f>
        <v>1.6152835444710467E-4</v>
      </c>
      <c r="FB156" s="119">
        <f>'Chronic Inhal. HB'!$D158/'Chronic Group Averages'!$G$8</f>
        <v>8.3994744312494439E-8</v>
      </c>
      <c r="FC156" s="119">
        <f>'Chronic Inhal. HB'!$D159/'Chronic Group Averages'!$G$8</f>
        <v>8.3994744312494439E-8</v>
      </c>
      <c r="FD156" s="119">
        <f>'Chronic Inhal. HB'!$D160/'Chronic Group Averages'!$G$8</f>
        <v>8.3994744312494439E-8</v>
      </c>
      <c r="FE156" s="135">
        <f>('Chronic Inhal. HB'!$D$161/('Chronic Group Averages'!$G$8*1.6))</f>
        <v>4.6197109371871929E-4</v>
      </c>
      <c r="FF156" s="135">
        <f>('Chronic Inhal. HB'!$D$162/('Chronic Group Averages'!$G$8*1.6))</f>
        <v>9.4494087351556233E-3</v>
      </c>
      <c r="FG156" s="135">
        <f>('Chronic Inhal. HB'!$D$163/('Chronic Group Averages'!$G$8*1.6))</f>
        <v>4.1997372156247212E-4</v>
      </c>
      <c r="FH156" s="135">
        <f>('Chronic Inhal. HB'!$D$164/('Chronic Group Averages'!$G$8*1.6))</f>
        <v>1.1759264203749219E-4</v>
      </c>
      <c r="FI156" s="135">
        <f>('Chronic Inhal. HB'!$D$165/('Chronic Group Averages'!$G$8*1.6))</f>
        <v>3.9897503548434851E-4</v>
      </c>
      <c r="FJ156" s="119">
        <f>'Chronic Inhal. HB'!$D166/'Chronic Group Averages'!$G$8</f>
        <v>1.0838031524192833E-3</v>
      </c>
      <c r="FK156" s="119">
        <f>'Chronic Inhal. HB'!$D167/'Chronic Group Averages'!$G$8</f>
        <v>1.0838031524192833E-3</v>
      </c>
      <c r="FL156" s="119">
        <f>'Chronic Inhal. HB'!$D168/'Chronic Group Averages'!$G$8</f>
        <v>6.7195795449995549E-3</v>
      </c>
      <c r="FM156" s="119">
        <f>'Chronic Inhal. HB'!$D169/'Chronic Group Averages'!$G$8</f>
        <v>8.3994744312494446E-9</v>
      </c>
      <c r="FN156" s="119">
        <f>'Chronic Inhal. HB'!$D170/'Chronic Group Averages'!$G$8</f>
        <v>2.5844536711536749E-7</v>
      </c>
      <c r="FO156" s="119">
        <f>'Chronic Inhal. HB'!$D171/'Chronic Group Averages'!$G$8</f>
        <v>2.5844536711536749E-7</v>
      </c>
      <c r="FP156" s="119">
        <f>'Chronic Inhal. HB'!$D172/'Chronic Group Averages'!$G$8</f>
        <v>8.3994744312494446E-9</v>
      </c>
      <c r="FQ156" s="119">
        <f>'Chronic Inhal. HB'!$D173/'Chronic Group Averages'!$G$8</f>
        <v>8.3994744312494446E-9</v>
      </c>
      <c r="FR156" s="119">
        <f>'Chronic Inhal. HB'!$D174/'Chronic Group Averages'!$G$8</f>
        <v>8.3994744312494446E-9</v>
      </c>
      <c r="FS156" s="119">
        <f>'Chronic Inhal. HB'!$D175/'Chronic Group Averages'!$G$8</f>
        <v>8.3994744312494446E-9</v>
      </c>
      <c r="FT156" s="135">
        <f>('Chronic Inhal. HB'!$D$176/('Chronic Group Averages'!$G$8*1.6))</f>
        <v>1.910880433109248E-2</v>
      </c>
      <c r="FU156" s="119">
        <f>'Chronic Inhal. HB'!$D177/'Chronic Group Averages'!$G$8</f>
        <v>3.3597897724997773E-4</v>
      </c>
      <c r="FV156" s="119">
        <f>'Chronic Inhal. HB'!$D178/'Chronic Group Averages'!$G$8</f>
        <v>23.51852840749844</v>
      </c>
      <c r="FW156" s="119">
        <f>'Chronic Inhal. HB'!$D179/'Chronic Group Averages'!$G$8</f>
        <v>1.0079369317499332</v>
      </c>
      <c r="FX156" s="135">
        <f>('Chronic Inhal. HB'!$D$180/('Chronic Group Averages'!$G$8*1.6))</f>
        <v>4.2854461383925728E-5</v>
      </c>
      <c r="FY156" s="119">
        <f>'Chronic Inhal. HB'!$D181/'Chronic Group Averages'!$G$8</f>
        <v>0.67195795449995543</v>
      </c>
      <c r="FZ156" s="119">
        <f>'Chronic Inhal. HB'!$D182/'Chronic Group Averages'!$G$8</f>
        <v>2.6878318179998219E-2</v>
      </c>
      <c r="GA156" s="119">
        <f>'Chronic Inhal. HB'!$D183/'Chronic Group Averages'!$G$8</f>
        <v>0.4703705681499688</v>
      </c>
      <c r="GB156" s="119">
        <f>'Chronic Inhal. HB'!$D184/'Chronic Group Averages'!$G$8</f>
        <v>6.7195795449995543E-2</v>
      </c>
      <c r="GC156" s="135">
        <f>('Chronic Inhal. HB'!$D$185/('Chronic Group Averages'!$G$8*1.6))</f>
        <v>1.9087805645014357E-3</v>
      </c>
      <c r="GD156" s="119">
        <f>'Chronic Inhal. HB'!$D186/'Chronic Group Averages'!$G$8</f>
        <v>67.195795449995543</v>
      </c>
      <c r="GE156" s="135">
        <f>('Chronic Inhal. HB'!$D$187/('Chronic Group Averages'!$G$8*1.6))</f>
        <v>1.7428909444842593E-2</v>
      </c>
      <c r="GF156" s="135">
        <f>('Chronic Inhal. HB'!$D$188/('Chronic Group Averages'!$G$8*1.6))</f>
        <v>2.6248357597654505E-3</v>
      </c>
      <c r="GG156" s="135">
        <f>('Chronic Inhal. HB'!$D$189/('Chronic Group Averages'!$G$8*1.6))</f>
        <v>1.8917735205516762E-5</v>
      </c>
      <c r="GH156" s="135">
        <f>('Chronic Inhal. HB'!$D$190/('Chronic Group Averages'!$G$8*1.6))</f>
        <v>1.7428909444842593E-2</v>
      </c>
      <c r="GI156" s="135">
        <f>('Chronic Inhal. HB'!$D$191/('Chronic Group Averages'!$G$8*1.6))</f>
        <v>1.7498905065103005E-2</v>
      </c>
      <c r="GJ156" s="135">
        <f>('Chronic Inhal. HB'!$D$192/('Chronic Group Averages'!$G$8*1.6))</f>
        <v>1.9089714616476006E-2</v>
      </c>
      <c r="GK156" s="119">
        <f>'Chronic Inhal. HB'!$D193/'Chronic Group Averages'!$G$8</f>
        <v>2.3518528407498438E-2</v>
      </c>
      <c r="GL156" s="119">
        <f>'Chronic Inhal. HB'!$D194/'Chronic Group Averages'!$G$8</f>
        <v>3.3597897724997774E-3</v>
      </c>
      <c r="GM156" s="119">
        <f>'Chronic Inhal. HB'!$D195/'Chronic Group Averages'!$G$8</f>
        <v>3.3597897724997774E-3</v>
      </c>
      <c r="GN156" s="119">
        <f>'Chronic Inhal. HB'!$D196/'Chronic Group Averages'!$G$8</f>
        <v>1.0079369317499332E-2</v>
      </c>
      <c r="GO156" s="119">
        <f>'Chronic Inhal. HB'!$D197/'Chronic Group Averages'!$G$8</f>
        <v>1.0079369317499332E-2</v>
      </c>
      <c r="GP156" s="119">
        <f>'Chronic Inhal. HB'!$D198/'Chronic Group Averages'!$G$8</f>
        <v>671.95795449995546</v>
      </c>
      <c r="GQ156" s="119">
        <f>'Chronic Inhal. HB'!$D199/'Chronic Group Averages'!$G$8</f>
        <v>0.67195795449995543</v>
      </c>
      <c r="GR156" s="119">
        <f>'Chronic Inhal. HB'!$D200/'Chronic Group Averages'!$G$8</f>
        <v>3.3597897724997772E-2</v>
      </c>
      <c r="GS156" s="119">
        <f>'Chronic Inhal. HB'!$D201/'Chronic Group Averages'!$G$8</f>
        <v>3.0238107952497995</v>
      </c>
      <c r="GT156" s="119">
        <f>'Chronic Inhal. HB'!$D202/'Chronic Group Averages'!$G$8</f>
        <v>167.98948862498887</v>
      </c>
      <c r="GU156" s="119">
        <f>'Chronic Inhal. HB'!$D203/'Chronic Group Averages'!$G$8</f>
        <v>100.79369317499332</v>
      </c>
      <c r="GV156" s="119">
        <f>'Chronic Inhal. HB'!$D204/'Chronic Group Averages'!$G$8</f>
        <v>100.79369317499332</v>
      </c>
      <c r="GW156" s="119">
        <f>'Chronic Inhal. HB'!$D205/'Chronic Group Averages'!$G$8</f>
        <v>3.3597897724997772E-2</v>
      </c>
      <c r="GX156" s="119">
        <f>'Chronic Inhal. HB'!$D206/'Chronic Group Averages'!$G$8</f>
        <v>23.51852840749844</v>
      </c>
      <c r="GY156" s="135">
        <f>('Chronic Inhal. HB'!$D$207/('Chronic Group Averages'!$G$8*1.6))</f>
        <v>0.79795007096869697</v>
      </c>
      <c r="GZ156" s="135">
        <f>('Chronic Inhal. HB'!$D$208/('Chronic Group Averages'!$G$8*1.6))</f>
        <v>3.3387910864216535E-5</v>
      </c>
      <c r="HA156" s="135">
        <f>('Chronic Inhal. HB'!$D$209/('Chronic Group Averages'!$G$8*1.6))</f>
        <v>1.9087805645014359E-4</v>
      </c>
      <c r="HB156" s="135">
        <f>('Chronic Inhal. HB'!$D$210/('Chronic Group Averages'!$G$8*1.6))</f>
        <v>4.8296977979684291E-4</v>
      </c>
      <c r="HC156" s="119">
        <f>'Chronic Inhal. HB'!$D211/'Chronic Group Averages'!$G$8</f>
        <v>20.158738634998663</v>
      </c>
      <c r="HD156" s="119">
        <f>'Chronic Inhal. HB'!$D212/'Chronic Group Averages'!$G$8</f>
        <v>2.0158738634998664E-2</v>
      </c>
      <c r="HE156" s="135">
        <f>('Chronic Inhal. HB'!$D$213/('Chronic Group Averages'!$G$8*1.6))</f>
        <v>4.6197109371871929E-4</v>
      </c>
      <c r="HF156" s="119">
        <f>'Chronic Inhal. HB'!$D214/'Chronic Group Averages'!$G$8</f>
        <v>1.0079369317499333E-4</v>
      </c>
      <c r="HG156" s="135">
        <f>('Chronic Inhal. HB'!$D$215/('Chronic Group Averages'!$G$8*1.6))</f>
        <v>8.3994744312494425E-4</v>
      </c>
      <c r="HH156" s="135">
        <f>('Chronic Inhal. HB'!$D$216/('Chronic Group Averages'!$G$8*1.6))</f>
        <v>4.1173894270830598E-5</v>
      </c>
      <c r="HI156" s="135">
        <f>('Chronic Inhal. HB'!$D$217/('Chronic Group Averages'!$G$8*1.6))</f>
        <v>6.1760841406245908E-6</v>
      </c>
      <c r="HJ156" s="135">
        <f>('Chronic Inhal. HB'!$D$218/('Chronic Group Averages'!$G$8*1.6))</f>
        <v>1.3019185368436635E-4</v>
      </c>
      <c r="HK156" s="135">
        <f>('Chronic Inhal. HB'!$D$219/('Chronic Group Averages'!$G$8*1.6))</f>
        <v>4.8296977979684298E-6</v>
      </c>
      <c r="HL156" s="135">
        <f>('Chronic Inhal. HB'!$D$220/('Chronic Group Averages'!$G$8*1.6))</f>
        <v>1.4909067115467761E-5</v>
      </c>
      <c r="HM156" s="135">
        <f>('Chronic Inhal. HB'!$D$221/('Chronic Group Averages'!$G$8*1.6))</f>
        <v>7.9795007096869694E-2</v>
      </c>
      <c r="HN156" s="135">
        <f>('Chronic Inhal. HB'!$D$222/('Chronic Group Averages'!$G$8*1.6))</f>
        <v>1.112930362140551E-4</v>
      </c>
      <c r="HO156" s="119">
        <f>'Chronic Inhal. HB'!$D223/'Chronic Group Averages'!$G$8</f>
        <v>0.30238107952497995</v>
      </c>
      <c r="HP156" s="119">
        <f>'Chronic Inhal. HB'!$D224/'Chronic Group Averages'!$G$8</f>
        <v>4.7037056814996881E-4</v>
      </c>
      <c r="HQ156" s="119">
        <f>'Chronic Inhal. HB'!$D225/'Chronic Group Averages'!$G$8</f>
        <v>4.7037056814996881E-4</v>
      </c>
      <c r="HR156" s="119">
        <f>'Chronic Inhal. HB'!$D226/'Chronic Group Averages'!$G$8</f>
        <v>4.7037056814996881E-4</v>
      </c>
      <c r="HS156" s="119">
        <f>'Chronic Inhal. HB'!$D227/'Chronic Group Averages'!$G$8</f>
        <v>4.7037056814996881E-4</v>
      </c>
      <c r="HT156" s="119">
        <f>'Chronic Inhal. HB'!$D228/'Chronic Group Averages'!$G$8</f>
        <v>4.7037056814996881E-4</v>
      </c>
      <c r="HU156" s="119">
        <f>'Chronic Inhal. HB'!$D229/'Chronic Group Averages'!$G$8</f>
        <v>4.7037056814996881E-4</v>
      </c>
      <c r="HV156" s="119">
        <f>'Chronic Inhal. HB'!$D230/'Chronic Group Averages'!$G$8</f>
        <v>6.7195795449995546E-4</v>
      </c>
      <c r="HW156" s="119">
        <f>'Chronic Inhal. HB'!$D231/'Chronic Group Averages'!$G$8</f>
        <v>4.7037056814996881E-4</v>
      </c>
      <c r="HX156" s="119">
        <f>'Chronic Inhal. HB'!$D232/'Chronic Group Averages'!$G$8</f>
        <v>4.7037056814996881E-4</v>
      </c>
      <c r="HY156" s="119">
        <f>'Chronic Inhal. HB'!$D233/'Chronic Group Averages'!$G$8</f>
        <v>4.7037056814996881E-4</v>
      </c>
      <c r="HZ156" s="135">
        <f>('Chronic Inhal. HB'!$D$234/('Chronic Group Averages'!$G$8*1.6))</f>
        <v>5.6696452410933736E-3</v>
      </c>
      <c r="IA156" s="119">
        <f>'Chronic Inhal. HB'!$D235/'Chronic Group Averages'!$G$8</f>
        <v>8.3994744312494429E-3</v>
      </c>
      <c r="IB156" s="135">
        <f>('Chronic Inhal. HB'!$D$236/('Chronic Group Averages'!$G$8*1.6))</f>
        <v>1.9087805645014357E-5</v>
      </c>
      <c r="IC156" s="135">
        <f>('Chronic Inhal. HB'!$D$237/('Chronic Group Averages'!$G$8*1.6))</f>
        <v>9.1298635122276546E-3</v>
      </c>
      <c r="ID156" s="135">
        <f>('Chronic Inhal. HB'!$D$238/('Chronic Group Averages'!$G$8*1.6))</f>
        <v>1.9087805645014357E-2</v>
      </c>
      <c r="IE156" s="119">
        <f>'Chronic Inhal. HB'!$D239/'Chronic Group Averages'!$G$8</f>
        <v>0.67195795449995543</v>
      </c>
      <c r="IF156" s="135">
        <f>('Chronic Inhal. HB'!$D$240/('Chronic Group Averages'!$G$8*1.6))</f>
        <v>1.9087805645014357E-3</v>
      </c>
      <c r="IG156" s="135">
        <f>('Chronic Inhal. HB'!$D$241/('Chronic Group Averages'!$G$8*1.6))</f>
        <v>1.9087805645014357E-3</v>
      </c>
      <c r="IH156" s="135">
        <f>('Chronic Inhal. HB'!$D$242/('Chronic Group Averages'!$G$8*1.6))</f>
        <v>3.3597897724997772E-2</v>
      </c>
      <c r="II156" s="119">
        <f>'Chronic Inhal. HB'!$D243/'Chronic Group Averages'!$G$8</f>
        <v>2.7998248104164813E-6</v>
      </c>
      <c r="IJ156" s="119">
        <f>'Chronic Inhal. HB'!$D244/'Chronic Group Averages'!$G$8</f>
        <v>2.7998248104164813E-6</v>
      </c>
      <c r="IK156" s="135">
        <f>('Chronic Inhal. HB'!$D$245/('Chronic Group Averages'!$G$8*1.6))</f>
        <v>1.8898817470311242E-4</v>
      </c>
      <c r="IL156" s="135">
        <f>('Chronic Inhal. HB'!$D$246/('Chronic Group Averages'!$G$8*1.6))</f>
        <v>1.8898817470311242E-4</v>
      </c>
      <c r="IM156" s="135">
        <f>('Chronic Inhal. HB'!$D$247/('Chronic Group Averages'!$G$8*1.6))</f>
        <v>1.8898817470311242E-4</v>
      </c>
      <c r="IN156" s="135">
        <f>('Chronic Inhal. HB'!$D$248/('Chronic Group Averages'!$G$8*1.6))</f>
        <v>5.4596583803121375E-8</v>
      </c>
      <c r="IO156" s="135">
        <f>('Chronic Inhal. HB'!$D$249/('Chronic Group Averages'!$G$8*1.6))</f>
        <v>1.8898817470311242E-4</v>
      </c>
      <c r="IP156" s="135">
        <f>('Chronic Inhal. HB'!$D$250/('Chronic Group Averages'!$G$8*1.6))</f>
        <v>1.8898817470311242E-4</v>
      </c>
      <c r="IQ156" s="135">
        <f>('Chronic Inhal. HB'!$D$251/('Chronic Group Averages'!$G$8*1.6))</f>
        <v>1.8898817470311242E-4</v>
      </c>
      <c r="IR156" s="135">
        <f>('Chronic Inhal. HB'!$D$252/('Chronic Group Averages'!$G$8*1.6))</f>
        <v>1.9087805645014355E-7</v>
      </c>
      <c r="IS156" s="135">
        <f>('Chronic Inhal. HB'!$D$253/('Chronic Group Averages'!$G$8*1.6))</f>
        <v>1.8898817470311242E-4</v>
      </c>
      <c r="IT156" s="135">
        <f>('Chronic Inhal. HB'!$D$254/('Chronic Group Averages'!$G$8*1.6))</f>
        <v>5.4596583803121369E-5</v>
      </c>
      <c r="IU156" s="135">
        <f>('Chronic Inhal. HB'!$D$255/('Chronic Group Averages'!$G$8*1.6))</f>
        <v>1.9087805645014357E-5</v>
      </c>
      <c r="IV156" s="135">
        <f>('Chronic Inhal. HB'!$D$256/('Chronic Group Averages'!$G$8*1.6))</f>
        <v>1.8898817470311242E-4</v>
      </c>
      <c r="IW156" s="119">
        <f>'Chronic Inhal. HB'!$D257/'Chronic Group Averages'!$G$8</f>
        <v>8.3994744312494437E-10</v>
      </c>
      <c r="IX156" s="119">
        <f>'Chronic Inhal. HB'!$D258/'Chronic Group Averages'!$G$8</f>
        <v>2.7998248104164813E-8</v>
      </c>
      <c r="IY156" s="119">
        <f>'Chronic Inhal. HB'!$D259/'Chronic Group Averages'!$G$8</f>
        <v>2.7998248104164814E-9</v>
      </c>
      <c r="IZ156" s="135">
        <f>('Chronic Inhal. HB'!$D$260/('Chronic Group Averages'!$G$8*1.6))</f>
        <v>4.1157424713122268E-2</v>
      </c>
      <c r="JA156" s="119">
        <f>'Chronic Inhal. HB'!$D261/'Chronic Group Averages'!$G$8</f>
        <v>1.0079369317499332E-2</v>
      </c>
      <c r="JB156" s="119">
        <f>'Chronic Inhal. HB'!$D262/'Chronic Group Averages'!$G$8</f>
        <v>0.33597897724997772</v>
      </c>
      <c r="JC156" s="119">
        <f>'Chronic Inhal. HB'!$D263/'Chronic Group Averages'!$G$8</f>
        <v>1.1423285226499244E-3</v>
      </c>
      <c r="JD156" s="119">
        <f>'Chronic Inhal. HB'!$D264/'Chronic Group Averages'!$G$8</f>
        <v>1.6798948862498886E-2</v>
      </c>
      <c r="JE156" s="119">
        <f>'Chronic Inhal. HB'!$D265/'Chronic Group Averages'!$G$8</f>
        <v>2.1166675566748599E-3</v>
      </c>
      <c r="JF156" s="119">
        <f>'Chronic Inhal. HB'!$D266/'Chronic Group Averages'!$G$8</f>
        <v>3.6957687497497549E-4</v>
      </c>
      <c r="JG156" s="119">
        <f>'Chronic Inhal. HB'!$D267/'Chronic Group Averages'!$G$8</f>
        <v>6.7195795449995541E-5</v>
      </c>
      <c r="JH156" s="119">
        <f>'Chronic Inhal. HB'!$D268/'Chronic Group Averages'!$G$8</f>
        <v>6.7195795449995543</v>
      </c>
      <c r="JI156" s="135">
        <f>('Chronic Inhal. HB'!$D$269/('Chronic Group Averages'!$G$8*1.6))</f>
        <v>0.24358475850623382</v>
      </c>
      <c r="JJ156" s="119">
        <f>'Chronic Inhal. HB'!$D270/'Chronic Group Averages'!$G$8</f>
        <v>1.0079369317499332E-2</v>
      </c>
      <c r="JK156" s="119">
        <f>'Chronic Inhal. HB'!$D271/'Chronic Group Averages'!$G$8</f>
        <v>1.0079369317499332E-2</v>
      </c>
      <c r="JL156" s="119">
        <f>'Chronic Inhal. HB'!$D272/'Chronic Group Averages'!$G$8</f>
        <v>0.33597897724997772</v>
      </c>
      <c r="JM156" s="119">
        <f>'Chronic Inhal. HB'!$D273/'Chronic Group Averages'!$G$8</f>
        <v>0.67195795449995543</v>
      </c>
      <c r="JN156" s="135">
        <f>('Chronic Inhal. HB'!$D$274/('Chronic Group Averages'!$G$8*1.6))</f>
        <v>2.5198423293748325E-5</v>
      </c>
      <c r="JO156" s="135">
        <f>('Chronic Inhal. HB'!$D$275/('Chronic Group Averages'!$G$8*1.6))</f>
        <v>2.0998686078123607E-3</v>
      </c>
      <c r="JP156" s="135">
        <f>('Chronic Inhal. HB'!$D$276/('Chronic Group Averages'!$G$8*1.6))</f>
        <v>6.9295664057807899E-3</v>
      </c>
      <c r="JQ156" s="119">
        <f>'Chronic Inhal. HB'!$D277/'Chronic Group Averages'!$G$8</f>
        <v>2.0158738634998664E-2</v>
      </c>
      <c r="JR156" s="135">
        <f>('Chronic Inhal. HB'!$D$278/('Chronic Group Averages'!$G$8*1.6))</f>
        <v>0.16152835444710467</v>
      </c>
      <c r="JS156" s="119">
        <f>'Chronic Inhal. HB'!$D279/'Chronic Group Averages'!$G$8</f>
        <v>2.6878318179998219E-2</v>
      </c>
      <c r="JT156" s="135">
        <f>('Chronic Inhal. HB'!$D$280/('Chronic Group Averages'!$G$8*1.6))</f>
        <v>2.9398160509373045E-4</v>
      </c>
      <c r="JU156" s="135">
        <f>('Chronic Inhal. HB'!$D$281/('Chronic Group Averages'!$G$8*1.6))</f>
        <v>5.2496715195309016E-5</v>
      </c>
      <c r="JV156" s="119">
        <f>'Chronic Inhal. HB'!$D282/'Chronic Group Averages'!$G$8</f>
        <v>0.26878318179998217</v>
      </c>
      <c r="JW156" s="119">
        <f>'Chronic Inhal. HB'!$D283/'Chronic Group Averages'!$G$8</f>
        <v>100.79369317499332</v>
      </c>
      <c r="JX156" s="135">
        <f>('Chronic Inhal. HB'!$D$284/('Chronic Group Averages'!$G$8*1.6))</f>
        <v>5.669645241093374E-2</v>
      </c>
      <c r="JY156" s="119">
        <f>'Chronic Inhal. HB'!$D285/'Chronic Group Averages'!$G$8</f>
        <v>67.195795449995543</v>
      </c>
      <c r="JZ156" s="135">
        <f>('Chronic Inhal. HB'!$D$286/('Chronic Group Averages'!$G$8*1.6))</f>
        <v>5.669645241093374E-2</v>
      </c>
      <c r="KA156" s="135">
        <f>('Chronic Inhal. HB'!$D$287/('Chronic Group Averages'!$G$8*1.6))</f>
        <v>3.4437845168122714E-4</v>
      </c>
      <c r="KB156" s="119">
        <f>'Chronic Inhal. HB'!$D288/'Chronic Group Averages'!$G$8</f>
        <v>0.67195795449995543</v>
      </c>
      <c r="KC156" s="119">
        <f>'Chronic Inhal. HB'!$D289/'Chronic Group Averages'!$G$8</f>
        <v>0.67195795449995543</v>
      </c>
      <c r="KD156" s="119">
        <f>'Chronic Inhal. HB'!$D290/'Chronic Group Averages'!$G$8</f>
        <v>0.67195795449995543</v>
      </c>
      <c r="KE156" s="119">
        <f>'Chronic Inhal. HB'!$D291/'Chronic Group Averages'!$G$8</f>
        <v>0.10079369317499332</v>
      </c>
      <c r="KF156" s="119">
        <f>'Chronic Inhal. HB'!$D292/'Chronic Group Averages'!$G$8</f>
        <v>2.6878318179998219E-2</v>
      </c>
      <c r="KG156" s="135">
        <f>('Chronic Inhal. HB'!$D$293/('Chronic Group Averages'!$G$8*1.6))</f>
        <v>1.8917735205516762E-5</v>
      </c>
      <c r="KH156" s="135">
        <f>('Chronic Inhal. HB'!$D$294/('Chronic Group Averages'!$G$8*1.6))</f>
        <v>1.8917735205516762E-5</v>
      </c>
      <c r="KI156" s="119">
        <f>'Chronic Inhal. HB'!$D295/'Chronic Group Averages'!$G$8</f>
        <v>30.238107952497995</v>
      </c>
      <c r="KJ156" s="135">
        <f>('Chronic Inhal. HB'!$D$296/('Chronic Group Averages'!$G$8*1.6))</f>
        <v>4.6197109371871933E-3</v>
      </c>
      <c r="KK156" s="119">
        <f>'Chronic Inhal. HB'!$D297/'Chronic Group Averages'!$G$8</f>
        <v>3.3597897724997772E-2</v>
      </c>
      <c r="KL156" s="119">
        <f>'Chronic Inhal. HB'!$D298/'Chronic Group Averages'!$G$8</f>
        <v>0.25870381248248286</v>
      </c>
      <c r="KM156" s="119">
        <f>'Chronic Inhal. HB'!$D299/'Chronic Group Averages'!$G$8</f>
        <v>167.98948862498887</v>
      </c>
      <c r="KN156" s="119">
        <f>'Chronic Inhal. HB'!$D300/'Chronic Group Averages'!$G$8</f>
        <v>8.3994744312494437E-10</v>
      </c>
      <c r="KO156" s="119">
        <f>'Chronic Inhal. HB'!$D301/'Chronic Group Averages'!$G$8</f>
        <v>8.3994744312494446E-9</v>
      </c>
      <c r="KP156" s="135">
        <f>('Chronic Inhal. HB'!$D$302/('Chronic Group Averages'!$G$8*1.6))</f>
        <v>3.5697766332810133E-3</v>
      </c>
      <c r="KQ156" s="119">
        <f>'Chronic Inhal. HB'!$D303/'Chronic Group Averages'!$G$8</f>
        <v>6.7195795449995543E-2</v>
      </c>
      <c r="KR156" s="119">
        <f>'Chronic Inhal. HB'!$D304/'Chronic Group Averages'!$G$8</f>
        <v>2687.8318179998219</v>
      </c>
      <c r="KS156" s="119">
        <f>'Chronic Inhal. HB'!$D305/'Chronic Group Averages'!$G$8</f>
        <v>67.195795449995543</v>
      </c>
      <c r="KT156" s="135">
        <f>('Chronic Inhal. HB'!$D$306/('Chronic Group Averages'!$G$8*1.6))</f>
        <v>1.6152835444710471E-2</v>
      </c>
      <c r="KU156" s="135">
        <f>('Chronic Inhal. HB'!$D$307/('Chronic Group Averages'!$G$8*1.6))</f>
        <v>4.8834153670054905E-5</v>
      </c>
      <c r="KV156" s="135">
        <f>('Chronic Inhal. HB'!$D$308/('Chronic Group Averages'!$G$8*1.6))</f>
        <v>1.007936931749933E-2</v>
      </c>
      <c r="KW156" s="119">
        <f>'Chronic Inhal. HB'!$D309/'Chronic Group Averages'!$G$8</f>
        <v>3.3597897724997774E-3</v>
      </c>
      <c r="KX156" s="119">
        <f>'Chronic Inhal. HB'!$D310/'Chronic Group Averages'!$G$8</f>
        <v>134.39159089999109</v>
      </c>
      <c r="KY156" s="119">
        <f>'Chronic Inhal. HB'!$D311/'Chronic Group Averages'!$G$8</f>
        <v>2.3518528407498445E-3</v>
      </c>
      <c r="KZ156" s="119">
        <f>'Chronic Inhal. HB'!$D312/'Chronic Group Averages'!$G$8</f>
        <v>2.3518528407498445E-3</v>
      </c>
      <c r="LA156" s="135">
        <f>('Chronic Inhal. HB'!$D$313/('Chronic Group Averages'!$G$8*1.6))</f>
        <v>1.9108804331092482E-4</v>
      </c>
      <c r="LB156" s="135">
        <f>('Chronic Inhal. HB'!$D$314/('Chronic Group Averages'!$G$8*1.6))</f>
        <v>4.1997372156247215E-3</v>
      </c>
      <c r="LC156" s="135">
        <f>('Chronic Inhal. HB'!$D$315/('Chronic Group Averages'!$G$8*1.6))</f>
        <v>6.5095926842183174E-4</v>
      </c>
      <c r="LD156" s="135">
        <f>('Chronic Inhal. HB'!$D$316/('Chronic Group Averages'!$G$8*1.6))</f>
        <v>5.2496715195309011E-2</v>
      </c>
      <c r="LE156" s="119">
        <f>'Chronic Inhal. HB'!$D317/'Chronic Group Averages'!$G$8</f>
        <v>6.7195795449995543E-2</v>
      </c>
      <c r="LF156" s="119">
        <f>'Chronic Inhal. HB'!$D318/'Chronic Group Averages'!$G$8</f>
        <v>6.7195795449995549E-3</v>
      </c>
      <c r="LG156" s="119">
        <f>'Chronic Inhal. HB'!$D319/'Chronic Group Averages'!$G$8</f>
        <v>6.7195795449995543E-2</v>
      </c>
      <c r="LH156" s="119">
        <f>'Chronic Inhal. HB'!$D320/'Chronic Group Averages'!$G$8</f>
        <v>33.597897724997772</v>
      </c>
      <c r="LI156" s="135">
        <f>('Chronic Inhal. HB'!$D$317/('Chronic Group Averages'!$G$8*1.6))</f>
        <v>4.1997372156247208E-2</v>
      </c>
      <c r="LJ156" s="119">
        <f>'Chronic Inhal. HB'!$D322/'Chronic Group Averages'!$G$8</f>
        <v>1.0079369317499332E-2</v>
      </c>
      <c r="LK156" s="119">
        <f>'Chronic Inhal. HB'!$D323/'Chronic Group Averages'!$G$8</f>
        <v>0.2351852840749844</v>
      </c>
      <c r="LL156" s="119">
        <f>'Chronic Inhal. HB'!$D324/'Chronic Group Averages'!$G$8</f>
        <v>671.95795449995546</v>
      </c>
      <c r="LM156" s="119">
        <f>'Chronic Inhal. HB'!$D325/'Chronic Group Averages'!$G$8</f>
        <v>2.0158738634998663</v>
      </c>
      <c r="LN156" s="119">
        <f>'Chronic Inhal. HB'!$D326/'Chronic Group Averages'!$G$8</f>
        <v>2.0158738634998663</v>
      </c>
      <c r="LO156" s="119">
        <f>'Chronic Inhal. HB'!$D327/'Chronic Group Averages'!$G$8</f>
        <v>2.0158738634998663</v>
      </c>
      <c r="LP156" s="119">
        <f>'Chronic Inhal. HB'!$D328/'Chronic Group Averages'!$G$8</f>
        <v>3.3597897724997774E-3</v>
      </c>
      <c r="LQ156" s="119">
        <f>'Chronic Inhal. HB'!$D329/'Chronic Group Averages'!$G$8</f>
        <v>3.3597897724997774E-3</v>
      </c>
      <c r="LR156" s="135">
        <f>('Chronic Inhal. HB'!$D$330/('Chronic Group Averages'!$G$8*1.6))</f>
        <v>2.5198423293748325E-5</v>
      </c>
      <c r="LS156" s="119">
        <f>'Chronic Inhal. HB'!$D331/'Chronic Group Averages'!$G$8</f>
        <v>6.7195795449995543</v>
      </c>
      <c r="LT156" s="135">
        <f>('Chronic Inhal. HB'!$D$332/('Chronic Group Averages'!$G$8*1.6))</f>
        <v>1.4069119672342817E-2</v>
      </c>
      <c r="LU156" s="119">
        <f>'Chronic Inhal. HB'!$D333/'Chronic Group Averages'!$G$8</f>
        <v>3.817942923295202E-2</v>
      </c>
      <c r="LV156" s="119">
        <f>'Chronic Inhal. HB'!$D334/'Chronic Group Averages'!$G$8</f>
        <v>3.3597897724997772</v>
      </c>
      <c r="LW156" s="119">
        <f>'Chronic Inhal. HB'!$D335/'Chronic Group Averages'!$G$8</f>
        <v>3.3597897724997772</v>
      </c>
      <c r="LX156" s="119">
        <f>'Chronic Inhal. HB'!$D336/'Chronic Group Averages'!$G$8</f>
        <v>3.3597897724997772</v>
      </c>
      <c r="LY156" s="119">
        <f>'Chronic Inhal. HB'!$D337/'Chronic Group Averages'!$G$8</f>
        <v>3.3597897724997772</v>
      </c>
      <c r="LZ156" s="135">
        <f>('Chronic Inhal. HB'!$D$338/('Chronic Group Averages'!$G$8*1.6))</f>
        <v>1.8917735205516762E-5</v>
      </c>
      <c r="MA156" s="119"/>
      <c r="MB156" s="119"/>
      <c r="MC156" s="119"/>
      <c r="MD156" s="119"/>
      <c r="ME156" s="119"/>
      <c r="MF156" s="119"/>
      <c r="MG156" s="119"/>
      <c r="MH156" s="119"/>
      <c r="MI156" s="119"/>
      <c r="MJ156" s="119"/>
      <c r="MK156" s="119"/>
      <c r="ML156" s="119"/>
      <c r="MM156" s="119"/>
      <c r="MN156" s="119"/>
      <c r="MO156" s="119"/>
      <c r="MP156" s="119"/>
      <c r="MQ156" s="119"/>
      <c r="MR156" s="119"/>
      <c r="MS156" s="119"/>
      <c r="MT156" s="119"/>
      <c r="MU156" s="119"/>
      <c r="MV156" s="119"/>
      <c r="MW156" s="119"/>
      <c r="MX156" s="119"/>
      <c r="MY156" s="119"/>
      <c r="MZ156" s="119"/>
      <c r="NA156" s="119"/>
    </row>
    <row r="157" spans="1:365" x14ac:dyDescent="0.25">
      <c r="A157" s="133" t="s">
        <v>1391</v>
      </c>
      <c r="B157" s="133">
        <v>10</v>
      </c>
      <c r="C157" s="133" t="s">
        <v>1393</v>
      </c>
      <c r="D157" s="134"/>
      <c r="E157" s="119">
        <f>'Chronic Inhal. HB'!$D5/'Chronic Group Averages'!$G$9</f>
        <v>0.21171630547397088</v>
      </c>
      <c r="F157" s="135">
        <f>('Chronic Inhal. HB'!$D$6/('Chronic Group Averages'!$G$9*1.6))</f>
        <v>1.4540955046289208E-2</v>
      </c>
      <c r="G157" s="119">
        <f>'Chronic Inhal. HB'!$D7/'Chronic Group Averages'!$G$9</f>
        <v>930.62112296250939</v>
      </c>
      <c r="H157" s="119">
        <f>'Chronic Inhal. HB'!$D8/'Chronic Group Averages'!$G$9</f>
        <v>2.7918633688875283</v>
      </c>
      <c r="I157" s="135">
        <f>('Chronic Inhal. HB'!$D$9/('Chronic Group Averages'!$G$9*1.6))</f>
        <v>2.2393070771285382E-4</v>
      </c>
      <c r="J157" s="119">
        <f>'Chronic Inhal. HB'!$D10/'Chronic Group Averages'!$G$9</f>
        <v>1.861242245925019E-2</v>
      </c>
      <c r="K157" s="135">
        <f>('Chronic Inhal. HB'!$D$11/('Chronic Group Averages'!$G$9*1.6))</f>
        <v>2.9081910092578415E-3</v>
      </c>
      <c r="L157" s="119">
        <f>'Chronic Inhal. HB'!$D12/'Chronic Group Averages'!$G$9</f>
        <v>4.6531056148125471E-2</v>
      </c>
      <c r="M157" s="135">
        <f>('Chronic Inhal. HB'!$D$13/('Chronic Group Averages'!$G$9*1.6))</f>
        <v>4.3622865138867621E-3</v>
      </c>
      <c r="N157" s="119">
        <f>'Chronic Inhal. HB'!$D14/'Chronic Group Averages'!$G$9</f>
        <v>0.21171630547397088</v>
      </c>
      <c r="O157" s="135">
        <f>('Chronic Inhal. HB'!$D$15/('Chronic Group Averages'!$G$9*1.6))</f>
        <v>5.9350836923629425E-5</v>
      </c>
      <c r="P157" s="119">
        <f>'Chronic Inhal. HB'!$D16/'Chronic Group Averages'!$G$9</f>
        <v>4.6531056148125471E-2</v>
      </c>
      <c r="Q157" s="119">
        <f>'Chronic Inhal. HB'!$D17/'Chronic Group Averages'!$G$9</f>
        <v>0.23265528074062736</v>
      </c>
      <c r="R157" s="119">
        <f>'Chronic Inhal. HB'!$D18/'Chronic Group Averages'!$G$9</f>
        <v>0.23265528074062736</v>
      </c>
      <c r="S157" s="135">
        <f>('Chronic Inhal. HB'!$D$19/('Chronic Group Averages'!$G$9*1.6))</f>
        <v>6.6888393212930358E-3</v>
      </c>
      <c r="T157" s="135">
        <f>('Chronic Inhal. HB'!$D$20/('Chronic Group Averages'!$G$9*1.6))</f>
        <v>3.1990101101836262E-2</v>
      </c>
      <c r="U157" s="135">
        <f>('Chronic Inhal. HB'!$D$21/('Chronic Group Averages'!$G$9*1.6))</f>
        <v>2.6173719083320574E-4</v>
      </c>
      <c r="V157" s="135">
        <f>('Chronic Inhal. HB'!$D$22/('Chronic Group Averages'!$G$9*1.6))</f>
        <v>4.9439247157383304E-5</v>
      </c>
      <c r="W157" s="119">
        <f>'Chronic Inhal. HB'!$D23/'Chronic Group Averages'!$G$9</f>
        <v>23.265528074062736</v>
      </c>
      <c r="X157" s="119">
        <f>'Chronic Inhal. HB'!$D24/'Chronic Group Averages'!$G$9</f>
        <v>4.6531056148125471E-2</v>
      </c>
      <c r="Y157" s="135">
        <f>('Chronic Inhal. HB'!$D$25/('Chronic Group Averages'!$G$9*1.6))</f>
        <v>7.270477523144604E-3</v>
      </c>
      <c r="Z157" s="119">
        <f>'Chronic Inhal. HB'!$D26/'Chronic Group Averages'!$G$9</f>
        <v>1.3959316844437641E-2</v>
      </c>
      <c r="AA157" s="119">
        <f>'Chronic Inhal. HB'!$D27/'Chronic Group Averages'!$G$9</f>
        <v>1.3959316844437641E-2</v>
      </c>
      <c r="AB157" s="119">
        <f>'Chronic Inhal. HB'!$D28/'Chronic Group Averages'!$G$9</f>
        <v>9.306211229625095E-3</v>
      </c>
      <c r="AC157" s="135">
        <f>('Chronic Inhal. HB'!$D$29/('Chronic Group Averages'!$G$9*1.6))</f>
        <v>4.0714674129609781E-2</v>
      </c>
      <c r="AD157" s="135">
        <f>('Chronic Inhal. HB'!$D$30/('Chronic Group Averages'!$G$9*1.6))</f>
        <v>6.7632349052507959E-5</v>
      </c>
      <c r="AE157" s="135">
        <f>('Chronic Inhal. HB'!$D$31/('Chronic Group Averages'!$G$9*1.6))</f>
        <v>6.7632349052507959E-5</v>
      </c>
      <c r="AF157" s="135">
        <f>('Chronic Inhal. HB'!$D$32/('Chronic Group Averages'!$G$9*1.6))</f>
        <v>6.7632349052507959E-5</v>
      </c>
      <c r="AG157" s="135">
        <f>('Chronic Inhal. HB'!$D$33/('Chronic Group Averages'!$G$9*1.6))</f>
        <v>6.7632349052507959E-5</v>
      </c>
      <c r="AH157" s="135">
        <f>('Chronic Inhal. HB'!$D$34/('Chronic Group Averages'!$G$9*1.6))</f>
        <v>6.7632349052507959E-5</v>
      </c>
      <c r="AI157" s="135">
        <f>('Chronic Inhal. HB'!$D$35/('Chronic Group Averages'!$G$9*1.6))</f>
        <v>1.2505221339808719</v>
      </c>
      <c r="AJ157" s="135">
        <f>('Chronic Inhal. HB'!$D$36/('Chronic Group Averages'!$G$9*1.6))</f>
        <v>1.1632764037031367E-3</v>
      </c>
      <c r="AK157" s="135">
        <f>('Chronic Inhal. HB'!$D$37/('Chronic Group Averages'!$G$9*1.6))</f>
        <v>9.3812613201865857E-3</v>
      </c>
      <c r="AL157" s="135">
        <f>('Chronic Inhal. HB'!$D$38/('Chronic Group Averages'!$G$9*1.6))</f>
        <v>2.6199919002322898E-5</v>
      </c>
      <c r="AM157" s="135">
        <f>('Chronic Inhal. HB'!$D$39/('Chronic Group Averages'!$G$9*1.6))</f>
        <v>2.6435456274153776E-3</v>
      </c>
      <c r="AN157" s="119">
        <f>'Chronic Inhal. HB'!$D40/'Chronic Group Averages'!$G$9</f>
        <v>3.722484491850038E-2</v>
      </c>
      <c r="AO157" s="135">
        <f>('Chronic Inhal. HB'!$D$41/('Chronic Group Averages'!$G$9*1.6))</f>
        <v>4.3332046037941833E-6</v>
      </c>
      <c r="AP157" s="135">
        <f>('Chronic Inhal. HB'!$D$42/('Chronic Group Averages'!$G$9*1.6))</f>
        <v>2.6435456274153776E-3</v>
      </c>
      <c r="AQ157" s="135">
        <f>('Chronic Inhal. HB'!$D$43/('Chronic Group Averages'!$G$9*1.6))</f>
        <v>2.6435456274153776E-3</v>
      </c>
      <c r="AR157" s="119">
        <f>'Chronic Inhal. HB'!$D44/'Chronic Group Averages'!$G$9</f>
        <v>9.306211229625095E-6</v>
      </c>
      <c r="AS157" s="135">
        <f>('Chronic Inhal. HB'!$D$45/('Chronic Group Averages'!$G$9*1.6))</f>
        <v>2.6435456274153776E-3</v>
      </c>
      <c r="AT157" s="135">
        <f>('Chronic Inhal. HB'!$D$46/('Chronic Group Averages'!$G$9*1.6))</f>
        <v>5.8163820185156831E-3</v>
      </c>
      <c r="AU157" s="135">
        <f>('Chronic Inhal. HB'!$D$47/('Chronic Group Averages'!$G$9*1.6))</f>
        <v>1.2117462538574342E-4</v>
      </c>
      <c r="AV157" s="135">
        <f>('Chronic Inhal. HB'!$D$48/('Chronic Group Averages'!$G$9*1.6))</f>
        <v>1.2117462538574342E-4</v>
      </c>
      <c r="AW157" s="135">
        <f>('Chronic Inhal. HB'!$D$49/('Chronic Group Averages'!$G$9*1.6))</f>
        <v>1.2117462538574342E-4</v>
      </c>
      <c r="AX157" s="135">
        <f>('Chronic Inhal. HB'!$D$50/('Chronic Group Averages'!$G$9*1.6))</f>
        <v>3.4898292111094099E-7</v>
      </c>
      <c r="AY157" s="135">
        <f>('Chronic Inhal. HB'!$D$51/('Chronic Group Averages'!$G$9*1.6))</f>
        <v>8.7245730277735244E-4</v>
      </c>
      <c r="AZ157" s="135">
        <f>('Chronic Inhal. HB'!$D$52/('Chronic Group Averages'!$G$9*1.6))</f>
        <v>0.12214402238882935</v>
      </c>
      <c r="BA157" s="135">
        <f>('Chronic Inhal. HB'!$D$53/('Chronic Group Averages'!$G$9*1.6))</f>
        <v>4.6821875249051249E-6</v>
      </c>
      <c r="BB157" s="119">
        <f>'Chronic Inhal. HB'!$D54/'Chronic Group Averages'!$G$9</f>
        <v>2.7918633688875283</v>
      </c>
      <c r="BC157" s="135">
        <f>('Chronic Inhal. HB'!$D$55/('Chronic Group Averages'!$G$9*1.6))</f>
        <v>0.26464538184246356</v>
      </c>
      <c r="BD157" s="119">
        <f>'Chronic Inhal. HB'!$D56/'Chronic Group Averages'!$G$9</f>
        <v>0.18612422459250189</v>
      </c>
      <c r="BE157" s="119">
        <f>'Chronic Inhal. HB'!$D57/'Chronic Group Averages'!$G$9</f>
        <v>9.3062112296250943E-2</v>
      </c>
      <c r="BF157" s="119">
        <f>'Chronic Inhal. HB'!$D58/'Chronic Group Averages'!$G$9</f>
        <v>1.2935633609178883E-2</v>
      </c>
      <c r="BG157" s="119">
        <f>'Chronic Inhal. HB'!$D59/'Chronic Group Averages'!$G$9</f>
        <v>74.449689837000747</v>
      </c>
      <c r="BH157" s="135">
        <f>('Chronic Inhal. HB'!$D$60/('Chronic Group Averages'!$G$9*1.6))</f>
        <v>1.61695420114736E-4</v>
      </c>
      <c r="BI157" s="135">
        <f>('Chronic Inhal. HB'!$D$61/('Chronic Group Averages'!$G$9*1.6))</f>
        <v>1.61695420114736E-4</v>
      </c>
      <c r="BJ157" s="135">
        <f>('Chronic Inhal. HB'!$D$62/('Chronic Group Averages'!$G$9*1.6))</f>
        <v>1.61695420114736E-4</v>
      </c>
      <c r="BK157" s="135">
        <f>('Chronic Inhal. HB'!$D$63/('Chronic Group Averages'!$G$9*1.6))</f>
        <v>2.6199919002322898E-5</v>
      </c>
      <c r="BL157" s="119">
        <f>'Chronic Inhal. HB'!$D64/'Chronic Group Averages'!$G$9</f>
        <v>0.10236832352587605</v>
      </c>
      <c r="BM157" s="135">
        <f>('Chronic Inhal. HB'!$D$65/('Chronic Group Averages'!$G$9*1.6))</f>
        <v>0.44063500140270329</v>
      </c>
      <c r="BN157" s="119">
        <f>'Chronic Inhal. HB'!$D66/'Chronic Group Averages'!$G$9</f>
        <v>37.224844918500374</v>
      </c>
      <c r="BO157" s="135">
        <f>('Chronic Inhal. HB'!$D$67/('Chronic Group Averages'!$G$9*1.6))</f>
        <v>4.9439247157383306E-2</v>
      </c>
      <c r="BP157" s="119">
        <f>'Chronic Inhal. HB'!$D68/'Chronic Group Averages'!$G$9</f>
        <v>4.6531056148125467</v>
      </c>
      <c r="BQ157" s="119">
        <f>'Chronic Inhal. HB'!$D69/'Chronic Group Averages'!$G$9</f>
        <v>2.7918633688875283</v>
      </c>
      <c r="BR157" s="119">
        <f>'Chronic Inhal. HB'!$D70/'Chronic Group Averages'!$G$9</f>
        <v>4.1877950533312926E-2</v>
      </c>
      <c r="BS157" s="135">
        <f>('Chronic Inhal. HB'!$D$71/('Chronic Group Averages'!$G$9*1.6))</f>
        <v>8.5535029684054168E-4</v>
      </c>
      <c r="BT157" s="135">
        <f>('Chronic Inhal. HB'!$D$72/('Chronic Group Averages'!$G$9*1.6))</f>
        <v>2.9081910092578415E-3</v>
      </c>
      <c r="BU157" s="119">
        <f>'Chronic Inhal. HB'!$D73/'Chronic Group Averages'!$G$9</f>
        <v>6.9796584222188204E-3</v>
      </c>
      <c r="BV157" s="119">
        <f>'Chronic Inhal. HB'!$D74/'Chronic Group Averages'!$G$9</f>
        <v>9.306211229625095E-3</v>
      </c>
      <c r="BW157" s="119">
        <f>'Chronic Inhal. HB'!$D75/'Chronic Group Averages'!$G$9</f>
        <v>2326.5528074062736</v>
      </c>
      <c r="BX157" s="135">
        <f>('Chronic Inhal. HB'!$D$76/('Chronic Group Averages'!$G$9*1.6))</f>
        <v>7.270477523144604E-3</v>
      </c>
      <c r="BY157" s="119">
        <f>'Chronic Inhal. HB'!$D77/'Chronic Group Averages'!$G$9</f>
        <v>1.395931684443764E-3</v>
      </c>
      <c r="BZ157" s="119">
        <f>'Chronic Inhal. HB'!$D78/'Chronic Group Averages'!$G$9</f>
        <v>2.3265528074062733</v>
      </c>
      <c r="CA157" s="135">
        <f>('Chronic Inhal. HB'!$D$79/('Chronic Group Averages'!$G$9*1.6))</f>
        <v>9.2323524103423548E-3</v>
      </c>
      <c r="CB157" s="119">
        <f>'Chronic Inhal. HB'!$D80/'Chronic Group Averages'!$G$9</f>
        <v>2326.5528074062736</v>
      </c>
      <c r="CC157" s="135">
        <f>('Chronic Inhal. HB'!$D$81/('Chronic Group Averages'!$G$9*1.6))</f>
        <v>1.2505221339808718E-2</v>
      </c>
      <c r="CD157" s="135">
        <f>('Chronic Inhal. HB'!$D$82/('Chronic Group Averages'!$G$9*1.6))</f>
        <v>4.2168769634238703E-4</v>
      </c>
      <c r="CE157" s="135">
        <f>('Chronic Inhal. HB'!$D$83/('Chronic Group Averages'!$G$9*1.6))</f>
        <v>9.5970303305508776E-4</v>
      </c>
      <c r="CF157" s="135">
        <f>('Chronic Inhal. HB'!$D$84/('Chronic Group Averages'!$G$9*1.6))</f>
        <v>2.3265528074062734E-5</v>
      </c>
      <c r="CG157" s="135">
        <f>('Chronic Inhal. HB'!$D$85/('Chronic Group Averages'!$G$9*1.6))</f>
        <v>2.6199919002322898E-5</v>
      </c>
      <c r="CH157" s="135">
        <f>('Chronic Inhal. HB'!$D$86/('Chronic Group Averages'!$G$9*1.6))</f>
        <v>2.6199919002322898E-5</v>
      </c>
      <c r="CI157" s="135">
        <f>('Chronic Inhal. HB'!$D$87/('Chronic Group Averages'!$G$9*1.6))</f>
        <v>2.6199919002322898E-5</v>
      </c>
      <c r="CJ157" s="135">
        <f>('Chronic Inhal. HB'!$D$88/('Chronic Group Averages'!$G$9*1.6))</f>
        <v>2.6199919002322898E-5</v>
      </c>
      <c r="CK157" s="135">
        <f>('Chronic Inhal. HB'!$D$89/('Chronic Group Averages'!$G$9*1.6))</f>
        <v>2.6435456274153779E-2</v>
      </c>
      <c r="CL157" s="135">
        <f>('Chronic Inhal. HB'!$D$90/('Chronic Group Averages'!$G$9*1.6))</f>
        <v>7.2704775231446042E-2</v>
      </c>
      <c r="CM157" s="135">
        <f>('Chronic Inhal. HB'!$D$91/('Chronic Group Averages'!$G$9*1.6))</f>
        <v>4.6821875249051251E-4</v>
      </c>
      <c r="CN157" s="119">
        <f>'Chronic Inhal. HB'!$D92/'Chronic Group Averages'!$G$9</f>
        <v>5.1184161762938022E-5</v>
      </c>
      <c r="CO157" s="119">
        <f>'Chronic Inhal. HB'!$D93/'Chronic Group Averages'!$G$9</f>
        <v>5.1184161762938022E-5</v>
      </c>
      <c r="CP157" s="119">
        <f>'Chronic Inhal. HB'!$D94/'Chronic Group Averages'!$G$9</f>
        <v>6.0490372992563111E-5</v>
      </c>
      <c r="CQ157" s="119">
        <f>'Chronic Inhal. HB'!$D95/'Chronic Group Averages'!$G$9</f>
        <v>4.6531056148125475E-5</v>
      </c>
      <c r="CR157" s="135">
        <f>('Chronic Inhal. HB'!$D$96/('Chronic Group Averages'!$G$9*1.6))</f>
        <v>4.6821875249051251E-4</v>
      </c>
      <c r="CS157" s="119">
        <f>'Chronic Inhal. HB'!$D97/'Chronic Group Averages'!$G$9</f>
        <v>27.918633688875282</v>
      </c>
      <c r="CT157" s="119">
        <f>'Chronic Inhal. HB'!$D98/'Chronic Group Averages'!$G$9</f>
        <v>27.918633688875282</v>
      </c>
      <c r="CU157" s="119">
        <f>'Chronic Inhal. HB'!$D99/'Chronic Group Averages'!$G$9</f>
        <v>27.918633688875282</v>
      </c>
      <c r="CV157" s="119">
        <f>'Chronic Inhal. HB'!$D100/'Chronic Group Averages'!$G$9</f>
        <v>27.918633688875282</v>
      </c>
      <c r="CW157" s="119">
        <f>'Chronic Inhal. HB'!$D101/'Chronic Group Averages'!$G$9</f>
        <v>18.612422459250187</v>
      </c>
      <c r="CX157" s="119">
        <f>'Chronic Inhal. HB'!$D102/'Chronic Group Averages'!$G$9</f>
        <v>3.722484491850038E-2</v>
      </c>
      <c r="CY157" s="119">
        <f>'Chronic Inhal. HB'!$D103/'Chronic Group Averages'!$G$9</f>
        <v>3.722484491850038E-2</v>
      </c>
      <c r="CZ157" s="119">
        <f>'Chronic Inhal. HB'!$D104/'Chronic Group Averages'!$G$9</f>
        <v>279.18633688875281</v>
      </c>
      <c r="DA157" s="135">
        <f>('Chronic Inhal. HB'!$D$105/('Chronic Group Averages'!$G$9*1.6))</f>
        <v>7.270477523144604E-3</v>
      </c>
      <c r="DB157" s="135">
        <f>('Chronic Inhal. HB'!$D$106/('Chronic Group Averages'!$G$9*1.6))</f>
        <v>2.6435456274153776E-3</v>
      </c>
      <c r="DC157" s="135">
        <f>('Chronic Inhal. HB'!$D$107/('Chronic Group Averages'!$G$9*1.6))</f>
        <v>2.6435456274153776E-3</v>
      </c>
      <c r="DD157" s="135">
        <f>('Chronic Inhal. HB'!$D$108/('Chronic Group Averages'!$G$9*1.6))</f>
        <v>2.4225231107117821E-4</v>
      </c>
      <c r="DE157" s="135">
        <f>('Chronic Inhal. HB'!$D$109/('Chronic Group Averages'!$G$9*1.6))</f>
        <v>2.6435456274153784E-4</v>
      </c>
      <c r="DF157" s="135">
        <f>('Chronic Inhal. HB'!$D$110/('Chronic Group Averages'!$G$9*1.6))</f>
        <v>2.6435456274153778E-5</v>
      </c>
      <c r="DG157" s="135">
        <f>('Chronic Inhal. HB'!$D$111/('Chronic Group Averages'!$G$9*1.6))</f>
        <v>2.6435456274153778E-5</v>
      </c>
      <c r="DH157" s="135">
        <f>('Chronic Inhal. HB'!$D$112/('Chronic Group Averages'!$G$9*1.6))</f>
        <v>2.6435456274153784E-4</v>
      </c>
      <c r="DI157" s="135">
        <f>('Chronic Inhal. HB'!$D$113/('Chronic Group Averages'!$G$9*1.6))</f>
        <v>2.6435456274153778E-5</v>
      </c>
      <c r="DJ157" s="119">
        <f>'Chronic Inhal. HB'!$D114/'Chronic Group Averages'!$G$9</f>
        <v>7.755176024687579E-11</v>
      </c>
      <c r="DK157" s="135">
        <f>('Chronic Inhal. HB'!$D$115/('Chronic Group Averages'!$G$9*1.6))</f>
        <v>2.646453818424636E-2</v>
      </c>
      <c r="DL157" s="135">
        <f>('Chronic Inhal. HB'!$D$116/('Chronic Group Averages'!$G$9*1.6))</f>
        <v>2.646453818424636E-2</v>
      </c>
      <c r="DM157" s="135">
        <f>('Chronic Inhal. HB'!$D$117/('Chronic Group Averages'!$G$9*1.6))</f>
        <v>8.4337539268477407E-4</v>
      </c>
      <c r="DN157" s="135">
        <f>('Chronic Inhal. HB'!$D$118/('Chronic Group Averages'!$G$9*1.6))</f>
        <v>2.9981350610905587E-3</v>
      </c>
      <c r="DO157" s="135">
        <f>('Chronic Inhal. HB'!$D$119/('Chronic Group Averages'!$G$9*1.6))</f>
        <v>2.9981350610905587E-3</v>
      </c>
      <c r="DP157" s="119">
        <f>'Chronic Inhal. HB'!$D120/'Chronic Group Averages'!$G$9</f>
        <v>9.3062112296250934</v>
      </c>
      <c r="DQ157" s="119">
        <f>'Chronic Inhal. HB'!$D121/'Chronic Group Averages'!$G$9</f>
        <v>1.8612422459250189</v>
      </c>
      <c r="DR157" s="119">
        <f>'Chronic Inhal. HB'!$D122/'Chronic Group Averages'!$G$9</f>
        <v>0.93062112296250943</v>
      </c>
      <c r="DS157" s="135">
        <f>('Chronic Inhal. HB'!$D$123/('Chronic Group Averages'!$G$9*1.6))</f>
        <v>7.2704775231446042E-2</v>
      </c>
      <c r="DT157" s="135">
        <f>('Chronic Inhal. HB'!$D$124/('Chronic Group Averages'!$G$9*1.6))</f>
        <v>3.4898292111094097E-3</v>
      </c>
      <c r="DU157" s="119">
        <f>'Chronic Inhal. HB'!$D125/'Chronic Group Averages'!$G$9</f>
        <v>9.306211229625095E-3</v>
      </c>
      <c r="DV157" s="119">
        <f>'Chronic Inhal. HB'!$D126/'Chronic Group Averages'!$G$9</f>
        <v>4.6531056148125475E-3</v>
      </c>
      <c r="DW157" s="119">
        <f>'Chronic Inhal. HB'!$D127/'Chronic Group Averages'!$G$9</f>
        <v>9.3062112296250943E-2</v>
      </c>
      <c r="DX157" s="135">
        <f>('Chronic Inhal. HB'!$D$128/('Chronic Group Averages'!$G$9*1.6))</f>
        <v>2.2393070771285382E-4</v>
      </c>
      <c r="DY157" s="119">
        <f>'Chronic Inhal. HB'!$D129/'Chronic Group Averages'!$G$9</f>
        <v>1.3959316844437641</v>
      </c>
      <c r="DZ157" s="135">
        <f>('Chronic Inhal. HB'!$D$130/('Chronic Group Averages'!$G$9*1.6))</f>
        <v>4.1005493230535573E-6</v>
      </c>
      <c r="EA157" s="135">
        <f>('Chronic Inhal. HB'!$D$131/('Chronic Group Averages'!$G$9*1.6))</f>
        <v>7.8599757006968691E-5</v>
      </c>
      <c r="EB157" s="135">
        <f>('Chronic Inhal. HB'!$D$132/('Chronic Group Averages'!$G$9*1.6))</f>
        <v>2.6435456274153778E-5</v>
      </c>
      <c r="EC157" s="135">
        <f>('Chronic Inhal. HB'!$D$133/('Chronic Group Averages'!$G$9*1.6))</f>
        <v>2.6435456274153784E-4</v>
      </c>
      <c r="ED157" s="135">
        <f>('Chronic Inhal. HB'!$D$134/('Chronic Group Averages'!$G$9*1.6))</f>
        <v>3.1990101101836256E-3</v>
      </c>
      <c r="EE157" s="135">
        <f>('Chronic Inhal. HB'!$D$135/('Chronic Group Averages'!$G$9*1.6))</f>
        <v>5.8163820185156832E-2</v>
      </c>
      <c r="EF157" s="135">
        <f>('Chronic Inhal. HB'!$D$136/('Chronic Group Averages'!$G$9*1.6))</f>
        <v>1.3219050042081099E-3</v>
      </c>
      <c r="EG157" s="135">
        <f>('Chronic Inhal. HB'!$D$137/('Chronic Group Averages'!$G$9*1.6))</f>
        <v>1.3848528615513533E-4</v>
      </c>
      <c r="EH157" s="135">
        <f>('Chronic Inhal. HB'!$D$138/('Chronic Group Averages'!$G$9*1.6))</f>
        <v>1.3848528615513533E-4</v>
      </c>
      <c r="EI157" s="135">
        <f>('Chronic Inhal. HB'!$D$139/('Chronic Group Averages'!$G$9*1.6))</f>
        <v>1.5306268469778114E-4</v>
      </c>
      <c r="EJ157" s="119">
        <f>'Chronic Inhal. HB'!$D140/'Chronic Group Averages'!$G$9</f>
        <v>4.6531056148125471E-2</v>
      </c>
      <c r="EK157" s="119">
        <f>'Chronic Inhal. HB'!$D141/'Chronic Group Averages'!$G$9</f>
        <v>0.93062112296250943</v>
      </c>
      <c r="EL157" s="119">
        <f>'Chronic Inhal. HB'!$D142/'Chronic Group Averages'!$G$9</f>
        <v>9.3062112296250934</v>
      </c>
      <c r="EM157" s="119">
        <f>'Chronic Inhal. HB'!$D143/'Chronic Group Averages'!$G$9</f>
        <v>0.37224844918500377</v>
      </c>
      <c r="EN157" s="119">
        <f>'Chronic Inhal. HB'!$D144/'Chronic Group Averages'!$G$9</f>
        <v>0.18612422459250189</v>
      </c>
      <c r="EO157" s="135">
        <f>('Chronic Inhal. HB'!$D$145/('Chronic Group Averages'!$G$9*1.6))</f>
        <v>9.8878494314766623E-4</v>
      </c>
      <c r="EP157" s="119">
        <f>'Chronic Inhal. HB'!$D146/'Chronic Group Averages'!$G$9</f>
        <v>186.12422459250189</v>
      </c>
      <c r="EQ157" s="135">
        <f>('Chronic Inhal. HB'!$D$147/('Chronic Group Averages'!$G$9*1.6))</f>
        <v>3.6352387615723019</v>
      </c>
      <c r="ER157" s="135">
        <f>('Chronic Inhal. HB'!$D$148/('Chronic Group Averages'!$G$9*1.6))</f>
        <v>4.9439247157383312E-4</v>
      </c>
      <c r="ES157" s="135">
        <f>('Chronic Inhal. HB'!$D$149/('Chronic Group Averages'!$G$9*1.6))</f>
        <v>1.1051125835179799E-2</v>
      </c>
      <c r="ET157" s="119">
        <f>'Chronic Inhal. HB'!$D150/'Chronic Group Averages'!$G$9</f>
        <v>18.612422459250187</v>
      </c>
      <c r="EU157" s="119">
        <f>'Chronic Inhal. HB'!$D151/'Chronic Group Averages'!$G$9</f>
        <v>9.306211229625095E-5</v>
      </c>
      <c r="EV157" s="135">
        <f>('Chronic Inhal. HB'!$D$152/('Chronic Group Averages'!$G$9*1.6))</f>
        <v>2.239307077128538E-2</v>
      </c>
      <c r="EW157" s="135">
        <f>('Chronic Inhal. HB'!$D$153/('Chronic Group Averages'!$G$9*1.6))</f>
        <v>1.5306268469778115E-5</v>
      </c>
      <c r="EX157" s="135">
        <f>('Chronic Inhal. HB'!$D$154/('Chronic Group Averages'!$G$9*1.6))</f>
        <v>0.18321603358324401</v>
      </c>
      <c r="EY157" s="119">
        <f>'Chronic Inhal. HB'!$D155/'Chronic Group Averages'!$G$9</f>
        <v>0.3257173930368783</v>
      </c>
      <c r="EZ157" s="119">
        <f>'Chronic Inhal. HB'!$D156/'Chronic Group Averages'!$G$9</f>
        <v>4.6531056148125475E-3</v>
      </c>
      <c r="FA157" s="135">
        <f>('Chronic Inhal. HB'!$D$157/('Chronic Group Averages'!$G$9*1.6))</f>
        <v>2.2370700071214171E-4</v>
      </c>
      <c r="FB157" s="119">
        <f>'Chronic Inhal. HB'!$D158/'Chronic Group Averages'!$G$9</f>
        <v>1.1632764037031368E-7</v>
      </c>
      <c r="FC157" s="119">
        <f>'Chronic Inhal. HB'!$D159/'Chronic Group Averages'!$G$9</f>
        <v>1.1632764037031368E-7</v>
      </c>
      <c r="FD157" s="119">
        <f>'Chronic Inhal. HB'!$D160/'Chronic Group Averages'!$G$9</f>
        <v>1.1632764037031368E-7</v>
      </c>
      <c r="FE157" s="135">
        <f>('Chronic Inhal. HB'!$D$161/('Chronic Group Averages'!$G$9*1.6))</f>
        <v>6.3980202203672506E-4</v>
      </c>
      <c r="FF157" s="135">
        <f>('Chronic Inhal. HB'!$D$162/('Chronic Group Averages'!$G$9*1.6))</f>
        <v>1.3086859541660287E-2</v>
      </c>
      <c r="FG157" s="135">
        <f>('Chronic Inhal. HB'!$D$163/('Chronic Group Averages'!$G$9*1.6))</f>
        <v>5.8163820185156833E-4</v>
      </c>
      <c r="FH157" s="135">
        <f>('Chronic Inhal. HB'!$D$164/('Chronic Group Averages'!$G$9*1.6))</f>
        <v>1.6285869651843913E-4</v>
      </c>
      <c r="FI157" s="135">
        <f>('Chronic Inhal. HB'!$D$165/('Chronic Group Averages'!$G$9*1.6))</f>
        <v>5.5255629175898985E-4</v>
      </c>
      <c r="FJ157" s="119">
        <f>'Chronic Inhal. HB'!$D166/'Chronic Group Averages'!$G$9</f>
        <v>1.5010018112298542E-3</v>
      </c>
      <c r="FK157" s="119">
        <f>'Chronic Inhal. HB'!$D167/'Chronic Group Averages'!$G$9</f>
        <v>1.5010018112298542E-3</v>
      </c>
      <c r="FL157" s="119">
        <f>'Chronic Inhal. HB'!$D168/'Chronic Group Averages'!$G$9</f>
        <v>9.306211229625095E-3</v>
      </c>
      <c r="FM157" s="119">
        <f>'Chronic Inhal. HB'!$D169/'Chronic Group Averages'!$G$9</f>
        <v>1.163276403703137E-8</v>
      </c>
      <c r="FN157" s="119">
        <f>'Chronic Inhal. HB'!$D170/'Chronic Group Averages'!$G$9</f>
        <v>3.579312011394267E-7</v>
      </c>
      <c r="FO157" s="119">
        <f>'Chronic Inhal. HB'!$D171/'Chronic Group Averages'!$G$9</f>
        <v>3.579312011394267E-7</v>
      </c>
      <c r="FP157" s="119">
        <f>'Chronic Inhal. HB'!$D172/'Chronic Group Averages'!$G$9</f>
        <v>1.163276403703137E-8</v>
      </c>
      <c r="FQ157" s="119">
        <f>'Chronic Inhal. HB'!$D173/'Chronic Group Averages'!$G$9</f>
        <v>1.163276403703137E-8</v>
      </c>
      <c r="FR157" s="119">
        <f>'Chronic Inhal. HB'!$D174/'Chronic Group Averages'!$G$9</f>
        <v>1.163276403703137E-8</v>
      </c>
      <c r="FS157" s="119">
        <f>'Chronic Inhal. HB'!$D175/'Chronic Group Averages'!$G$9</f>
        <v>1.163276403703137E-8</v>
      </c>
      <c r="FT157" s="135">
        <f>('Chronic Inhal. HB'!$D$176/('Chronic Group Averages'!$G$9*1.6))</f>
        <v>2.646453818424636E-2</v>
      </c>
      <c r="FU157" s="119">
        <f>'Chronic Inhal. HB'!$D177/'Chronic Group Averages'!$G$9</f>
        <v>4.6531056148125469E-4</v>
      </c>
      <c r="FV157" s="119">
        <f>'Chronic Inhal. HB'!$D178/'Chronic Group Averages'!$G$9</f>
        <v>32.571739303687828</v>
      </c>
      <c r="FW157" s="119">
        <f>'Chronic Inhal. HB'!$D179/'Chronic Group Averages'!$G$9</f>
        <v>1.3959316844437641</v>
      </c>
      <c r="FX157" s="135">
        <f>('Chronic Inhal. HB'!$D$180/('Chronic Group Averages'!$G$9*1.6))</f>
        <v>5.9350836923629425E-5</v>
      </c>
      <c r="FY157" s="119">
        <f>'Chronic Inhal. HB'!$D181/'Chronic Group Averages'!$G$9</f>
        <v>0.93062112296250943</v>
      </c>
      <c r="FZ157" s="119">
        <f>'Chronic Inhal. HB'!$D182/'Chronic Group Averages'!$G$9</f>
        <v>3.722484491850038E-2</v>
      </c>
      <c r="GA157" s="119">
        <f>'Chronic Inhal. HB'!$D183/'Chronic Group Averages'!$G$9</f>
        <v>0.6514347860737566</v>
      </c>
      <c r="GB157" s="119">
        <f>'Chronic Inhal. HB'!$D184/'Chronic Group Averages'!$G$9</f>
        <v>9.3062112296250943E-2</v>
      </c>
      <c r="GC157" s="135">
        <f>('Chronic Inhal. HB'!$D$185/('Chronic Group Averages'!$G$9*1.6))</f>
        <v>2.6435456274153776E-3</v>
      </c>
      <c r="GD157" s="119">
        <f>'Chronic Inhal. HB'!$D186/'Chronic Group Averages'!$G$9</f>
        <v>93.062112296250945</v>
      </c>
      <c r="GE157" s="135">
        <f>('Chronic Inhal. HB'!$D$187/('Chronic Group Averages'!$G$9*1.6))</f>
        <v>2.4137985376840084E-2</v>
      </c>
      <c r="GF157" s="135">
        <f>('Chronic Inhal. HB'!$D$188/('Chronic Group Averages'!$G$9*1.6))</f>
        <v>3.635238761572302E-3</v>
      </c>
      <c r="GG157" s="135">
        <f>('Chronic Inhal. HB'!$D$189/('Chronic Group Averages'!$G$9*1.6))</f>
        <v>2.6199919002322898E-5</v>
      </c>
      <c r="GH157" s="135">
        <f>('Chronic Inhal. HB'!$D$190/('Chronic Group Averages'!$G$9*1.6))</f>
        <v>2.4137985376840084E-2</v>
      </c>
      <c r="GI157" s="135">
        <f>('Chronic Inhal. HB'!$D$191/('Chronic Group Averages'!$G$9*1.6))</f>
        <v>2.4234925077148681E-2</v>
      </c>
      <c r="GJ157" s="135">
        <f>('Chronic Inhal. HB'!$D$192/('Chronic Group Averages'!$G$9*1.6))</f>
        <v>2.6438100084162197E-2</v>
      </c>
      <c r="GK157" s="119">
        <f>'Chronic Inhal. HB'!$D193/'Chronic Group Averages'!$G$9</f>
        <v>3.2571739303687827E-2</v>
      </c>
      <c r="GL157" s="119">
        <f>'Chronic Inhal. HB'!$D194/'Chronic Group Averages'!$G$9</f>
        <v>4.6531056148125475E-3</v>
      </c>
      <c r="GM157" s="119">
        <f>'Chronic Inhal. HB'!$D195/'Chronic Group Averages'!$G$9</f>
        <v>4.6531056148125475E-3</v>
      </c>
      <c r="GN157" s="119">
        <f>'Chronic Inhal. HB'!$D196/'Chronic Group Averages'!$G$9</f>
        <v>1.3959316844437641E-2</v>
      </c>
      <c r="GO157" s="119">
        <f>'Chronic Inhal. HB'!$D197/'Chronic Group Averages'!$G$9</f>
        <v>1.3959316844437641E-2</v>
      </c>
      <c r="GP157" s="119">
        <f>'Chronic Inhal. HB'!$D198/'Chronic Group Averages'!$G$9</f>
        <v>930.62112296250939</v>
      </c>
      <c r="GQ157" s="119">
        <f>'Chronic Inhal. HB'!$D199/'Chronic Group Averages'!$G$9</f>
        <v>0.93062112296250943</v>
      </c>
      <c r="GR157" s="119">
        <f>'Chronic Inhal. HB'!$D200/'Chronic Group Averages'!$G$9</f>
        <v>4.6531056148125471E-2</v>
      </c>
      <c r="GS157" s="119">
        <f>'Chronic Inhal. HB'!$D201/'Chronic Group Averages'!$G$9</f>
        <v>4.1877950533312926</v>
      </c>
      <c r="GT157" s="119">
        <f>'Chronic Inhal. HB'!$D202/'Chronic Group Averages'!$G$9</f>
        <v>232.65528074062735</v>
      </c>
      <c r="GU157" s="119">
        <f>'Chronic Inhal. HB'!$D203/'Chronic Group Averages'!$G$9</f>
        <v>139.5931684443764</v>
      </c>
      <c r="GV157" s="119">
        <f>'Chronic Inhal. HB'!$D204/'Chronic Group Averages'!$G$9</f>
        <v>139.5931684443764</v>
      </c>
      <c r="GW157" s="119">
        <f>'Chronic Inhal. HB'!$D205/'Chronic Group Averages'!$G$9</f>
        <v>4.6531056148125471E-2</v>
      </c>
      <c r="GX157" s="119">
        <f>'Chronic Inhal. HB'!$D206/'Chronic Group Averages'!$G$9</f>
        <v>32.571739303687828</v>
      </c>
      <c r="GY157" s="135">
        <f>('Chronic Inhal. HB'!$D$207/('Chronic Group Averages'!$G$9*1.6))</f>
        <v>1.1051125835179798</v>
      </c>
      <c r="GZ157" s="135">
        <f>('Chronic Inhal. HB'!$D$208/('Chronic Group Averages'!$G$9*1.6))</f>
        <v>4.6240237047199684E-5</v>
      </c>
      <c r="HA157" s="135">
        <f>('Chronic Inhal. HB'!$D$209/('Chronic Group Averages'!$G$9*1.6))</f>
        <v>2.6435456274153784E-4</v>
      </c>
      <c r="HB157" s="135">
        <f>('Chronic Inhal. HB'!$D$210/('Chronic Group Averages'!$G$9*1.6))</f>
        <v>6.6888393212930354E-4</v>
      </c>
      <c r="HC157" s="119">
        <f>'Chronic Inhal. HB'!$D211/'Chronic Group Averages'!$G$9</f>
        <v>27.918633688875282</v>
      </c>
      <c r="HD157" s="119">
        <f>'Chronic Inhal. HB'!$D212/'Chronic Group Averages'!$G$9</f>
        <v>2.7918633688875281E-2</v>
      </c>
      <c r="HE157" s="135">
        <f>('Chronic Inhal. HB'!$D$213/('Chronic Group Averages'!$G$9*1.6))</f>
        <v>6.3980202203672506E-4</v>
      </c>
      <c r="HF157" s="119">
        <f>'Chronic Inhal. HB'!$D214/'Chronic Group Averages'!$G$9</f>
        <v>1.3959316844437642E-4</v>
      </c>
      <c r="HG157" s="135">
        <f>('Chronic Inhal. HB'!$D$215/('Chronic Group Averages'!$G$9*1.6))</f>
        <v>1.1632764037031367E-3</v>
      </c>
      <c r="HH157" s="135">
        <f>('Chronic Inhal. HB'!$D$216/('Chronic Group Averages'!$G$9*1.6))</f>
        <v>5.7023353122702777E-5</v>
      </c>
      <c r="HI157" s="135">
        <f>('Chronic Inhal. HB'!$D$217/('Chronic Group Averages'!$G$9*1.6))</f>
        <v>8.5535029684054172E-6</v>
      </c>
      <c r="HJ157" s="135">
        <f>('Chronic Inhal. HB'!$D$218/('Chronic Group Averages'!$G$9*1.6))</f>
        <v>1.8030784257398616E-4</v>
      </c>
      <c r="HK157" s="135">
        <f>('Chronic Inhal. HB'!$D$219/('Chronic Group Averages'!$G$9*1.6))</f>
        <v>6.6888393212930362E-6</v>
      </c>
      <c r="HL157" s="135">
        <f>('Chronic Inhal. HB'!$D$220/('Chronic Group Averages'!$G$9*1.6))</f>
        <v>2.0648156165730676E-5</v>
      </c>
      <c r="HM157" s="135">
        <f>('Chronic Inhal. HB'!$D$221/('Chronic Group Averages'!$G$9*1.6))</f>
        <v>0.11051125835179798</v>
      </c>
      <c r="HN157" s="135">
        <f>('Chronic Inhal. HB'!$D$222/('Chronic Group Averages'!$G$9*1.6))</f>
        <v>1.5413412349066561E-4</v>
      </c>
      <c r="HO157" s="119">
        <f>'Chronic Inhal. HB'!$D223/'Chronic Group Averages'!$G$9</f>
        <v>0.41877950533312924</v>
      </c>
      <c r="HP157" s="119">
        <f>'Chronic Inhal. HB'!$D224/'Chronic Group Averages'!$G$9</f>
        <v>6.5143478607375665E-4</v>
      </c>
      <c r="HQ157" s="119">
        <f>'Chronic Inhal. HB'!$D225/'Chronic Group Averages'!$G$9</f>
        <v>6.5143478607375665E-4</v>
      </c>
      <c r="HR157" s="119">
        <f>'Chronic Inhal. HB'!$D226/'Chronic Group Averages'!$G$9</f>
        <v>6.5143478607375665E-4</v>
      </c>
      <c r="HS157" s="119">
        <f>'Chronic Inhal. HB'!$D227/'Chronic Group Averages'!$G$9</f>
        <v>6.5143478607375665E-4</v>
      </c>
      <c r="HT157" s="119">
        <f>'Chronic Inhal. HB'!$D228/'Chronic Group Averages'!$G$9</f>
        <v>6.5143478607375665E-4</v>
      </c>
      <c r="HU157" s="119">
        <f>'Chronic Inhal. HB'!$D229/'Chronic Group Averages'!$G$9</f>
        <v>6.5143478607375665E-4</v>
      </c>
      <c r="HV157" s="119">
        <f>'Chronic Inhal. HB'!$D230/'Chronic Group Averages'!$G$9</f>
        <v>9.3062112296250939E-4</v>
      </c>
      <c r="HW157" s="119">
        <f>'Chronic Inhal. HB'!$D231/'Chronic Group Averages'!$G$9</f>
        <v>6.5143478607375665E-4</v>
      </c>
      <c r="HX157" s="119">
        <f>'Chronic Inhal. HB'!$D232/'Chronic Group Averages'!$G$9</f>
        <v>6.5143478607375665E-4</v>
      </c>
      <c r="HY157" s="119">
        <f>'Chronic Inhal. HB'!$D233/'Chronic Group Averages'!$G$9</f>
        <v>6.5143478607375665E-4</v>
      </c>
      <c r="HZ157" s="135">
        <f>('Chronic Inhal. HB'!$D$234/('Chronic Group Averages'!$G$9*1.6))</f>
        <v>7.8521157249961723E-3</v>
      </c>
      <c r="IA157" s="119">
        <f>'Chronic Inhal. HB'!$D235/'Chronic Group Averages'!$G$9</f>
        <v>1.1632764037031368E-2</v>
      </c>
      <c r="IB157" s="135">
        <f>('Chronic Inhal. HB'!$D$236/('Chronic Group Averages'!$G$9*1.6))</f>
        <v>2.6435456274153778E-5</v>
      </c>
      <c r="IC157" s="135">
        <f>('Chronic Inhal. HB'!$D$237/('Chronic Group Averages'!$G$9*1.6))</f>
        <v>1.2644308735903661E-2</v>
      </c>
      <c r="ID157" s="135">
        <f>('Chronic Inhal. HB'!$D$238/('Chronic Group Averages'!$G$9*1.6))</f>
        <v>2.6435456274153779E-2</v>
      </c>
      <c r="IE157" s="119">
        <f>'Chronic Inhal. HB'!$D239/'Chronic Group Averages'!$G$9</f>
        <v>0.93062112296250943</v>
      </c>
      <c r="IF157" s="135">
        <f>('Chronic Inhal. HB'!$D$240/('Chronic Group Averages'!$G$9*1.6))</f>
        <v>2.6435456274153776E-3</v>
      </c>
      <c r="IG157" s="135">
        <f>('Chronic Inhal. HB'!$D$241/('Chronic Group Averages'!$G$9*1.6))</f>
        <v>2.6435456274153776E-3</v>
      </c>
      <c r="IH157" s="135">
        <f>('Chronic Inhal. HB'!$D$242/('Chronic Group Averages'!$G$9*1.6))</f>
        <v>4.6531056148125464E-2</v>
      </c>
      <c r="II157" s="119">
        <f>'Chronic Inhal. HB'!$D243/'Chronic Group Averages'!$G$9</f>
        <v>3.8775880123437896E-6</v>
      </c>
      <c r="IJ157" s="119">
        <f>'Chronic Inhal. HB'!$D244/'Chronic Group Averages'!$G$9</f>
        <v>3.8775880123437896E-6</v>
      </c>
      <c r="IK157" s="135">
        <f>('Chronic Inhal. HB'!$D$245/('Chronic Group Averages'!$G$9*1.6))</f>
        <v>2.6173719083320574E-4</v>
      </c>
      <c r="IL157" s="135">
        <f>('Chronic Inhal. HB'!$D$246/('Chronic Group Averages'!$G$9*1.6))</f>
        <v>2.6173719083320574E-4</v>
      </c>
      <c r="IM157" s="135">
        <f>('Chronic Inhal. HB'!$D$247/('Chronic Group Averages'!$G$9*1.6))</f>
        <v>2.6173719083320574E-4</v>
      </c>
      <c r="IN157" s="135">
        <f>('Chronic Inhal. HB'!$D$248/('Chronic Group Averages'!$G$9*1.6))</f>
        <v>7.561296624070388E-8</v>
      </c>
      <c r="IO157" s="135">
        <f>('Chronic Inhal. HB'!$D$249/('Chronic Group Averages'!$G$9*1.6))</f>
        <v>2.6173719083320574E-4</v>
      </c>
      <c r="IP157" s="135">
        <f>('Chronic Inhal. HB'!$D$250/('Chronic Group Averages'!$G$9*1.6))</f>
        <v>2.6173719083320574E-4</v>
      </c>
      <c r="IQ157" s="135">
        <f>('Chronic Inhal. HB'!$D$251/('Chronic Group Averages'!$G$9*1.6))</f>
        <v>2.6173719083320574E-4</v>
      </c>
      <c r="IR157" s="135">
        <f>('Chronic Inhal. HB'!$D$252/('Chronic Group Averages'!$G$9*1.6))</f>
        <v>2.6435456274153779E-7</v>
      </c>
      <c r="IS157" s="135">
        <f>('Chronic Inhal. HB'!$D$253/('Chronic Group Averages'!$G$9*1.6))</f>
        <v>2.6173719083320574E-4</v>
      </c>
      <c r="IT157" s="135">
        <f>('Chronic Inhal. HB'!$D$254/('Chronic Group Averages'!$G$9*1.6))</f>
        <v>7.5612966240703883E-5</v>
      </c>
      <c r="IU157" s="135">
        <f>('Chronic Inhal. HB'!$D$255/('Chronic Group Averages'!$G$9*1.6))</f>
        <v>2.6435456274153778E-5</v>
      </c>
      <c r="IV157" s="135">
        <f>('Chronic Inhal. HB'!$D$256/('Chronic Group Averages'!$G$9*1.6))</f>
        <v>2.6173719083320574E-4</v>
      </c>
      <c r="IW157" s="119">
        <f>'Chronic Inhal. HB'!$D257/'Chronic Group Averages'!$G$9</f>
        <v>1.1632764037031369E-9</v>
      </c>
      <c r="IX157" s="119">
        <f>'Chronic Inhal. HB'!$D258/'Chronic Group Averages'!$G$9</f>
        <v>3.8775880123437897E-8</v>
      </c>
      <c r="IY157" s="119">
        <f>'Chronic Inhal. HB'!$D259/'Chronic Group Averages'!$G$9</f>
        <v>3.8775880123437899E-9</v>
      </c>
      <c r="IZ157" s="135">
        <f>('Chronic Inhal. HB'!$D$260/('Chronic Group Averages'!$G$9*1.6))</f>
        <v>5.7000543781453694E-2</v>
      </c>
      <c r="JA157" s="119">
        <f>'Chronic Inhal. HB'!$D261/'Chronic Group Averages'!$G$9</f>
        <v>1.3959316844437641E-2</v>
      </c>
      <c r="JB157" s="119">
        <f>'Chronic Inhal. HB'!$D262/'Chronic Group Averages'!$G$9</f>
        <v>0.46531056148125471</v>
      </c>
      <c r="JC157" s="119">
        <f>'Chronic Inhal. HB'!$D263/'Chronic Group Averages'!$G$9</f>
        <v>1.5820559090362661E-3</v>
      </c>
      <c r="JD157" s="119">
        <f>'Chronic Inhal. HB'!$D264/'Chronic Group Averages'!$G$9</f>
        <v>2.3265528074062736E-2</v>
      </c>
      <c r="JE157" s="119">
        <f>'Chronic Inhal. HB'!$D265/'Chronic Group Averages'!$G$9</f>
        <v>2.9314565373319045E-3</v>
      </c>
      <c r="JF157" s="119">
        <f>'Chronic Inhal. HB'!$D266/'Chronic Group Averages'!$G$9</f>
        <v>5.1184161762938012E-4</v>
      </c>
      <c r="JG157" s="119">
        <f>'Chronic Inhal. HB'!$D267/'Chronic Group Averages'!$G$9</f>
        <v>9.306211229625095E-5</v>
      </c>
      <c r="JH157" s="119">
        <f>'Chronic Inhal. HB'!$D268/'Chronic Group Averages'!$G$9</f>
        <v>9.3062112296250934</v>
      </c>
      <c r="JI157" s="135">
        <f>('Chronic Inhal. HB'!$D$269/('Chronic Group Averages'!$G$9*1.6))</f>
        <v>0.33735015707390964</v>
      </c>
      <c r="JJ157" s="119">
        <f>'Chronic Inhal. HB'!$D270/'Chronic Group Averages'!$G$9</f>
        <v>1.3959316844437641E-2</v>
      </c>
      <c r="JK157" s="119">
        <f>'Chronic Inhal. HB'!$D271/'Chronic Group Averages'!$G$9</f>
        <v>1.3959316844437641E-2</v>
      </c>
      <c r="JL157" s="119">
        <f>'Chronic Inhal. HB'!$D272/'Chronic Group Averages'!$G$9</f>
        <v>0.46531056148125471</v>
      </c>
      <c r="JM157" s="119">
        <f>'Chronic Inhal. HB'!$D273/'Chronic Group Averages'!$G$9</f>
        <v>0.93062112296250943</v>
      </c>
      <c r="JN157" s="135">
        <f>('Chronic Inhal. HB'!$D$274/('Chronic Group Averages'!$G$9*1.6))</f>
        <v>3.4898292111094093E-5</v>
      </c>
      <c r="JO157" s="135">
        <f>('Chronic Inhal. HB'!$D$275/('Chronic Group Averages'!$G$9*1.6))</f>
        <v>2.9081910092578415E-3</v>
      </c>
      <c r="JP157" s="135">
        <f>('Chronic Inhal. HB'!$D$276/('Chronic Group Averages'!$G$9*1.6))</f>
        <v>9.5970303305508778E-3</v>
      </c>
      <c r="JQ157" s="119">
        <f>'Chronic Inhal. HB'!$D277/'Chronic Group Averages'!$G$9</f>
        <v>2.7918633688875281E-2</v>
      </c>
      <c r="JR157" s="135">
        <f>('Chronic Inhal. HB'!$D$278/('Chronic Group Averages'!$G$9*1.6))</f>
        <v>0.22370700071214167</v>
      </c>
      <c r="JS157" s="119">
        <f>'Chronic Inhal. HB'!$D279/'Chronic Group Averages'!$G$9</f>
        <v>3.722484491850038E-2</v>
      </c>
      <c r="JT157" s="135">
        <f>('Chronic Inhal. HB'!$D$280/('Chronic Group Averages'!$G$9*1.6))</f>
        <v>4.0714674129609785E-4</v>
      </c>
      <c r="JU157" s="135">
        <f>('Chronic Inhal. HB'!$D$281/('Chronic Group Averages'!$G$9*1.6))</f>
        <v>7.2704775231446041E-5</v>
      </c>
      <c r="JV157" s="119">
        <f>'Chronic Inhal. HB'!$D282/'Chronic Group Averages'!$G$9</f>
        <v>0.37224844918500377</v>
      </c>
      <c r="JW157" s="119">
        <f>'Chronic Inhal. HB'!$D283/'Chronic Group Averages'!$G$9</f>
        <v>139.5931684443764</v>
      </c>
      <c r="JX157" s="135">
        <f>('Chronic Inhal. HB'!$D$284/('Chronic Group Averages'!$G$9*1.6))</f>
        <v>7.8521157249961726E-2</v>
      </c>
      <c r="JY157" s="119">
        <f>'Chronic Inhal. HB'!$D285/'Chronic Group Averages'!$G$9</f>
        <v>93.062112296250945</v>
      </c>
      <c r="JZ157" s="135">
        <f>('Chronic Inhal. HB'!$D$286/('Chronic Group Averages'!$G$9*1.6))</f>
        <v>7.8521157249961726E-2</v>
      </c>
      <c r="KA157" s="135">
        <f>('Chronic Inhal. HB'!$D$287/('Chronic Group Averages'!$G$9*1.6))</f>
        <v>4.7694332551828606E-4</v>
      </c>
      <c r="KB157" s="119">
        <f>'Chronic Inhal. HB'!$D288/'Chronic Group Averages'!$G$9</f>
        <v>0.93062112296250943</v>
      </c>
      <c r="KC157" s="119">
        <f>'Chronic Inhal. HB'!$D289/'Chronic Group Averages'!$G$9</f>
        <v>0.93062112296250943</v>
      </c>
      <c r="KD157" s="119">
        <f>'Chronic Inhal. HB'!$D290/'Chronic Group Averages'!$G$9</f>
        <v>0.93062112296250943</v>
      </c>
      <c r="KE157" s="119">
        <f>'Chronic Inhal. HB'!$D291/'Chronic Group Averages'!$G$9</f>
        <v>0.13959316844437641</v>
      </c>
      <c r="KF157" s="119">
        <f>'Chronic Inhal. HB'!$D292/'Chronic Group Averages'!$G$9</f>
        <v>3.722484491850038E-2</v>
      </c>
      <c r="KG157" s="135">
        <f>('Chronic Inhal. HB'!$D$293/('Chronic Group Averages'!$G$9*1.6))</f>
        <v>2.6199919002322898E-5</v>
      </c>
      <c r="KH157" s="135">
        <f>('Chronic Inhal. HB'!$D$294/('Chronic Group Averages'!$G$9*1.6))</f>
        <v>2.6199919002322898E-5</v>
      </c>
      <c r="KI157" s="119">
        <f>'Chronic Inhal. HB'!$D295/'Chronic Group Averages'!$G$9</f>
        <v>41.877950533312926</v>
      </c>
      <c r="KJ157" s="135">
        <f>('Chronic Inhal. HB'!$D$296/('Chronic Group Averages'!$G$9*1.6))</f>
        <v>6.3980202203672513E-3</v>
      </c>
      <c r="KK157" s="119">
        <f>'Chronic Inhal. HB'!$D297/'Chronic Group Averages'!$G$9</f>
        <v>4.6531056148125471E-2</v>
      </c>
      <c r="KL157" s="119">
        <f>'Chronic Inhal. HB'!$D298/'Chronic Group Averages'!$G$9</f>
        <v>0.35828913234056614</v>
      </c>
      <c r="KM157" s="119">
        <f>'Chronic Inhal. HB'!$D299/'Chronic Group Averages'!$G$9</f>
        <v>232.65528074062735</v>
      </c>
      <c r="KN157" s="119">
        <f>'Chronic Inhal. HB'!$D300/'Chronic Group Averages'!$G$9</f>
        <v>1.1632764037031369E-9</v>
      </c>
      <c r="KO157" s="119">
        <f>'Chronic Inhal. HB'!$D301/'Chronic Group Averages'!$G$9</f>
        <v>1.163276403703137E-8</v>
      </c>
      <c r="KP157" s="135">
        <f>('Chronic Inhal. HB'!$D$302/('Chronic Group Averages'!$G$9*1.6))</f>
        <v>4.9439247157383312E-3</v>
      </c>
      <c r="KQ157" s="119">
        <f>'Chronic Inhal. HB'!$D303/'Chronic Group Averages'!$G$9</f>
        <v>9.3062112296250943E-2</v>
      </c>
      <c r="KR157" s="119">
        <f>'Chronic Inhal. HB'!$D304/'Chronic Group Averages'!$G$9</f>
        <v>3722.4844918500376</v>
      </c>
      <c r="KS157" s="119">
        <f>'Chronic Inhal. HB'!$D305/'Chronic Group Averages'!$G$9</f>
        <v>93.062112296250945</v>
      </c>
      <c r="KT157" s="135">
        <f>('Chronic Inhal. HB'!$D$306/('Chronic Group Averages'!$G$9*1.6))</f>
        <v>2.237070007121417E-2</v>
      </c>
      <c r="KU157" s="135">
        <f>('Chronic Inhal. HB'!$D$307/('Chronic Group Averages'!$G$9*1.6))</f>
        <v>6.7632349052507959E-5</v>
      </c>
      <c r="KV157" s="135">
        <f>('Chronic Inhal. HB'!$D$308/('Chronic Group Averages'!$G$9*1.6))</f>
        <v>1.3959316844437639E-2</v>
      </c>
      <c r="KW157" s="119">
        <f>'Chronic Inhal. HB'!$D309/'Chronic Group Averages'!$G$9</f>
        <v>4.6531056148125475E-3</v>
      </c>
      <c r="KX157" s="119">
        <f>'Chronic Inhal. HB'!$D310/'Chronic Group Averages'!$G$9</f>
        <v>186.12422459250189</v>
      </c>
      <c r="KY157" s="119">
        <f>'Chronic Inhal. HB'!$D311/'Chronic Group Averages'!$G$9</f>
        <v>3.2571739303687832E-3</v>
      </c>
      <c r="KZ157" s="119">
        <f>'Chronic Inhal. HB'!$D312/'Chronic Group Averages'!$G$9</f>
        <v>3.2571739303687832E-3</v>
      </c>
      <c r="LA157" s="135">
        <f>('Chronic Inhal. HB'!$D$313/('Chronic Group Averages'!$G$9*1.6))</f>
        <v>2.6464538184246361E-4</v>
      </c>
      <c r="LB157" s="135">
        <f>('Chronic Inhal. HB'!$D$314/('Chronic Group Averages'!$G$9*1.6))</f>
        <v>5.8163820185156831E-3</v>
      </c>
      <c r="LC157" s="135">
        <f>('Chronic Inhal. HB'!$D$315/('Chronic Group Averages'!$G$9*1.6))</f>
        <v>9.0153921286993091E-4</v>
      </c>
      <c r="LD157" s="135">
        <f>('Chronic Inhal. HB'!$D$316/('Chronic Group Averages'!$G$9*1.6))</f>
        <v>7.2704775231446042E-2</v>
      </c>
      <c r="LE157" s="119">
        <f>'Chronic Inhal. HB'!$D317/'Chronic Group Averages'!$G$9</f>
        <v>9.3062112296250943E-2</v>
      </c>
      <c r="LF157" s="119">
        <f>'Chronic Inhal. HB'!$D318/'Chronic Group Averages'!$G$9</f>
        <v>9.306211229625095E-3</v>
      </c>
      <c r="LG157" s="119">
        <f>'Chronic Inhal. HB'!$D319/'Chronic Group Averages'!$G$9</f>
        <v>9.3062112296250943E-2</v>
      </c>
      <c r="LH157" s="119">
        <f>'Chronic Inhal. HB'!$D320/'Chronic Group Averages'!$G$9</f>
        <v>46.531056148125472</v>
      </c>
      <c r="LI157" s="135">
        <f>('Chronic Inhal. HB'!$D$317/('Chronic Group Averages'!$G$9*1.6))</f>
        <v>5.8163820185156832E-2</v>
      </c>
      <c r="LJ157" s="119">
        <f>'Chronic Inhal. HB'!$D322/'Chronic Group Averages'!$G$9</f>
        <v>1.3959316844437641E-2</v>
      </c>
      <c r="LK157" s="119">
        <f>'Chronic Inhal. HB'!$D323/'Chronic Group Averages'!$G$9</f>
        <v>0.3257173930368783</v>
      </c>
      <c r="LL157" s="119">
        <f>'Chronic Inhal. HB'!$D324/'Chronic Group Averages'!$G$9</f>
        <v>930.62112296250939</v>
      </c>
      <c r="LM157" s="119">
        <f>'Chronic Inhal. HB'!$D325/'Chronic Group Averages'!$G$9</f>
        <v>2.7918633688875283</v>
      </c>
      <c r="LN157" s="119">
        <f>'Chronic Inhal. HB'!$D326/'Chronic Group Averages'!$G$9</f>
        <v>2.7918633688875283</v>
      </c>
      <c r="LO157" s="119">
        <f>'Chronic Inhal. HB'!$D327/'Chronic Group Averages'!$G$9</f>
        <v>2.7918633688875283</v>
      </c>
      <c r="LP157" s="119">
        <f>'Chronic Inhal. HB'!$D328/'Chronic Group Averages'!$G$9</f>
        <v>4.6531056148125475E-3</v>
      </c>
      <c r="LQ157" s="119">
        <f>'Chronic Inhal. HB'!$D329/'Chronic Group Averages'!$G$9</f>
        <v>4.6531056148125475E-3</v>
      </c>
      <c r="LR157" s="135">
        <f>('Chronic Inhal. HB'!$D$330/('Chronic Group Averages'!$G$9*1.6))</f>
        <v>3.4898292111094093E-5</v>
      </c>
      <c r="LS157" s="119">
        <f>'Chronic Inhal. HB'!$D331/'Chronic Group Averages'!$G$9</f>
        <v>9.3062112296250934</v>
      </c>
      <c r="LT157" s="135">
        <f>('Chronic Inhal. HB'!$D$332/('Chronic Group Averages'!$G$9*1.6))</f>
        <v>1.9484879762027538E-2</v>
      </c>
      <c r="LU157" s="119">
        <f>'Chronic Inhal. HB'!$D333/'Chronic Group Averages'!$G$9</f>
        <v>5.2876200168324401E-2</v>
      </c>
      <c r="LV157" s="119">
        <f>'Chronic Inhal. HB'!$D334/'Chronic Group Averages'!$G$9</f>
        <v>4.6531056148125467</v>
      </c>
      <c r="LW157" s="119">
        <f>'Chronic Inhal. HB'!$D335/'Chronic Group Averages'!$G$9</f>
        <v>4.6531056148125467</v>
      </c>
      <c r="LX157" s="119">
        <f>'Chronic Inhal. HB'!$D336/'Chronic Group Averages'!$G$9</f>
        <v>4.6531056148125467</v>
      </c>
      <c r="LY157" s="119">
        <f>'Chronic Inhal. HB'!$D337/'Chronic Group Averages'!$G$9</f>
        <v>4.6531056148125467</v>
      </c>
      <c r="LZ157" s="135">
        <f>('Chronic Inhal. HB'!$D$338/('Chronic Group Averages'!$G$9*1.6))</f>
        <v>2.6199919002322898E-5</v>
      </c>
      <c r="MA157" s="119"/>
      <c r="MB157" s="119"/>
      <c r="MC157" s="119"/>
      <c r="MD157" s="119"/>
      <c r="ME157" s="119"/>
      <c r="MF157" s="119"/>
      <c r="MG157" s="119"/>
      <c r="MH157" s="119"/>
      <c r="MI157" s="119"/>
      <c r="MJ157" s="119"/>
      <c r="MK157" s="119"/>
      <c r="ML157" s="119"/>
      <c r="MM157" s="119"/>
      <c r="MN157" s="119"/>
      <c r="MO157" s="119"/>
      <c r="MP157" s="119"/>
      <c r="MQ157" s="119"/>
      <c r="MR157" s="119"/>
      <c r="MS157" s="119"/>
      <c r="MT157" s="119"/>
      <c r="MU157" s="119"/>
      <c r="MV157" s="119"/>
      <c r="MW157" s="119"/>
      <c r="MX157" s="119"/>
      <c r="MY157" s="119"/>
      <c r="MZ157" s="119"/>
      <c r="NA157" s="119"/>
    </row>
    <row r="158" spans="1:365" x14ac:dyDescent="0.25">
      <c r="A158" s="133" t="s">
        <v>1391</v>
      </c>
      <c r="B158" s="133">
        <v>15</v>
      </c>
      <c r="C158" s="133" t="s">
        <v>1394</v>
      </c>
      <c r="D158" s="134"/>
      <c r="E158" s="119">
        <f>'Chronic Inhal. HB'!$D5/'Chronic Group Averages'!$G$10</f>
        <v>0.34670780096197462</v>
      </c>
      <c r="F158" s="135">
        <f>('Chronic Inhal. HB'!$D$6/('Chronic Group Averages'!$G$10*1.6))</f>
        <v>2.3812348967168585E-2</v>
      </c>
      <c r="G158" s="119">
        <f>'Chronic Inhal. HB'!$D7/'Chronic Group Averages'!$G$10</f>
        <v>1523.9903338987897</v>
      </c>
      <c r="H158" s="119">
        <f>'Chronic Inhal. HB'!$D8/'Chronic Group Averages'!$G$10</f>
        <v>4.5719710016963688</v>
      </c>
      <c r="I158" s="135">
        <f>('Chronic Inhal. HB'!$D$9/('Chronic Group Averages'!$G$10*1.6))</f>
        <v>3.6671017409439625E-4</v>
      </c>
      <c r="J158" s="119">
        <f>'Chronic Inhal. HB'!$D10/'Chronic Group Averages'!$G$10</f>
        <v>3.0479806677975795E-2</v>
      </c>
      <c r="K158" s="135">
        <f>('Chronic Inhal. HB'!$D$11/('Chronic Group Averages'!$G$10*1.6))</f>
        <v>4.7624697934337172E-3</v>
      </c>
      <c r="L158" s="119">
        <f>'Chronic Inhal. HB'!$D12/'Chronic Group Averages'!$G$10</f>
        <v>7.619951669493949E-2</v>
      </c>
      <c r="M158" s="135">
        <f>('Chronic Inhal. HB'!$D$13/('Chronic Group Averages'!$G$10*1.6))</f>
        <v>7.1437046901505754E-3</v>
      </c>
      <c r="N158" s="119">
        <f>'Chronic Inhal. HB'!$D14/'Chronic Group Averages'!$G$10</f>
        <v>0.34670780096197462</v>
      </c>
      <c r="O158" s="135">
        <f>('Chronic Inhal. HB'!$D$15/('Chronic Group Averages'!$G$10*1.6))</f>
        <v>9.7193261090484034E-5</v>
      </c>
      <c r="P158" s="119">
        <f>'Chronic Inhal. HB'!$D16/'Chronic Group Averages'!$G$10</f>
        <v>7.619951669493949E-2</v>
      </c>
      <c r="Q158" s="119">
        <f>'Chronic Inhal. HB'!$D17/'Chronic Group Averages'!$G$10</f>
        <v>0.38099758347469742</v>
      </c>
      <c r="R158" s="119">
        <f>'Chronic Inhal. HB'!$D18/'Chronic Group Averages'!$G$10</f>
        <v>0.38099758347469742</v>
      </c>
      <c r="S158" s="135">
        <f>('Chronic Inhal. HB'!$D$19/('Chronic Group Averages'!$G$10*1.6))</f>
        <v>1.0953680524897549E-2</v>
      </c>
      <c r="T158" s="135">
        <f>('Chronic Inhal. HB'!$D$20/('Chronic Group Averages'!$G$10*1.6))</f>
        <v>5.2387167727770891E-2</v>
      </c>
      <c r="U158" s="135">
        <f>('Chronic Inhal. HB'!$D$21/('Chronic Group Averages'!$G$10*1.6))</f>
        <v>4.2862228140903451E-4</v>
      </c>
      <c r="V158" s="135">
        <f>('Chronic Inhal. HB'!$D$22/('Chronic Group Averages'!$G$10*1.6))</f>
        <v>8.096198648837318E-5</v>
      </c>
      <c r="W158" s="119">
        <f>'Chronic Inhal. HB'!$D23/'Chronic Group Averages'!$G$10</f>
        <v>38.099758347469745</v>
      </c>
      <c r="X158" s="119">
        <f>'Chronic Inhal. HB'!$D24/'Chronic Group Averages'!$G$10</f>
        <v>7.619951669493949E-2</v>
      </c>
      <c r="Y158" s="135">
        <f>('Chronic Inhal. HB'!$D$25/('Chronic Group Averages'!$G$10*1.6))</f>
        <v>1.1906174483584293E-2</v>
      </c>
      <c r="Z158" s="119">
        <f>'Chronic Inhal. HB'!$D26/'Chronic Group Averages'!$G$10</f>
        <v>2.2859855008481846E-2</v>
      </c>
      <c r="AA158" s="119">
        <f>'Chronic Inhal. HB'!$D27/'Chronic Group Averages'!$G$10</f>
        <v>2.2859855008481846E-2</v>
      </c>
      <c r="AB158" s="119">
        <f>'Chronic Inhal. HB'!$D28/'Chronic Group Averages'!$G$10</f>
        <v>1.5239903338987898E-2</v>
      </c>
      <c r="AC158" s="135">
        <f>('Chronic Inhal. HB'!$D$29/('Chronic Group Averages'!$G$10*1.6))</f>
        <v>6.6674577108072036E-2</v>
      </c>
      <c r="AD158" s="135">
        <f>('Chronic Inhal. HB'!$D$30/('Chronic Group Averages'!$G$10*1.6))</f>
        <v>1.1075511147520275E-4</v>
      </c>
      <c r="AE158" s="135">
        <f>('Chronic Inhal. HB'!$D$31/('Chronic Group Averages'!$G$10*1.6))</f>
        <v>1.1075511147520275E-4</v>
      </c>
      <c r="AF158" s="135">
        <f>('Chronic Inhal. HB'!$D$32/('Chronic Group Averages'!$G$10*1.6))</f>
        <v>1.1075511147520275E-4</v>
      </c>
      <c r="AG158" s="135">
        <f>('Chronic Inhal. HB'!$D$33/('Chronic Group Averages'!$G$10*1.6))</f>
        <v>1.1075511147520275E-4</v>
      </c>
      <c r="AH158" s="135">
        <f>('Chronic Inhal. HB'!$D$34/('Chronic Group Averages'!$G$10*1.6))</f>
        <v>1.1075511147520275E-4</v>
      </c>
      <c r="AI158" s="135">
        <f>('Chronic Inhal. HB'!$D$35/('Chronic Group Averages'!$G$10*1.6))</f>
        <v>2.0478620111764982</v>
      </c>
      <c r="AJ158" s="135">
        <f>('Chronic Inhal. HB'!$D$36/('Chronic Group Averages'!$G$10*1.6))</f>
        <v>1.9049879173734868E-3</v>
      </c>
      <c r="AK158" s="135">
        <f>('Chronic Inhal. HB'!$D$37/('Chronic Group Averages'!$G$10*1.6))</f>
        <v>1.5362805785270054E-2</v>
      </c>
      <c r="AL158" s="135">
        <f>('Chronic Inhal. HB'!$D$38/('Chronic Group Averages'!$G$10*1.6))</f>
        <v>4.2905133274177633E-5</v>
      </c>
      <c r="AM158" s="135">
        <f>('Chronic Inhal. HB'!$D$39/('Chronic Group Averages'!$G$10*1.6))</f>
        <v>4.3290850422312488E-3</v>
      </c>
      <c r="AN158" s="119">
        <f>'Chronic Inhal. HB'!$D40/'Chronic Group Averages'!$G$10</f>
        <v>6.095961335595159E-2</v>
      </c>
      <c r="AO158" s="135">
        <f>('Chronic Inhal. HB'!$D$41/('Chronic Group Averages'!$G$10*1.6))</f>
        <v>7.0960799922162382E-6</v>
      </c>
      <c r="AP158" s="135">
        <f>('Chronic Inhal. HB'!$D$42/('Chronic Group Averages'!$G$10*1.6))</f>
        <v>4.3290850422312488E-3</v>
      </c>
      <c r="AQ158" s="135">
        <f>('Chronic Inhal. HB'!$D$43/('Chronic Group Averages'!$G$10*1.6))</f>
        <v>4.3290850422312488E-3</v>
      </c>
      <c r="AR158" s="119">
        <f>'Chronic Inhal. HB'!$D44/'Chronic Group Averages'!$G$10</f>
        <v>1.5239903338987898E-5</v>
      </c>
      <c r="AS158" s="135">
        <f>('Chronic Inhal. HB'!$D$45/('Chronic Group Averages'!$G$10*1.6))</f>
        <v>4.3290850422312488E-3</v>
      </c>
      <c r="AT158" s="135">
        <f>('Chronic Inhal. HB'!$D$46/('Chronic Group Averages'!$G$10*1.6))</f>
        <v>9.5249395868674345E-3</v>
      </c>
      <c r="AU158" s="135">
        <f>('Chronic Inhal. HB'!$D$47/('Chronic Group Averages'!$G$10*1.6))</f>
        <v>1.9843624139307157E-4</v>
      </c>
      <c r="AV158" s="135">
        <f>('Chronic Inhal. HB'!$D$48/('Chronic Group Averages'!$G$10*1.6))</f>
        <v>1.9843624139307157E-4</v>
      </c>
      <c r="AW158" s="135">
        <f>('Chronic Inhal. HB'!$D$49/('Chronic Group Averages'!$G$10*1.6))</f>
        <v>1.9843624139307157E-4</v>
      </c>
      <c r="AX158" s="135">
        <f>('Chronic Inhal. HB'!$D$50/('Chronic Group Averages'!$G$10*1.6))</f>
        <v>5.7149637521204605E-7</v>
      </c>
      <c r="AY158" s="135">
        <f>('Chronic Inhal. HB'!$D$51/('Chronic Group Averages'!$G$10*1.6))</f>
        <v>1.4287409380301151E-3</v>
      </c>
      <c r="AZ158" s="135">
        <f>('Chronic Inhal. HB'!$D$52/('Chronic Group Averages'!$G$10*1.6))</f>
        <v>0.20002373132421614</v>
      </c>
      <c r="BA158" s="135">
        <f>('Chronic Inhal. HB'!$D$53/('Chronic Group Averages'!$G$10*1.6))</f>
        <v>7.6675763674282848E-6</v>
      </c>
      <c r="BB158" s="119">
        <f>'Chronic Inhal. HB'!$D54/'Chronic Group Averages'!$G$10</f>
        <v>4.5719710016963688</v>
      </c>
      <c r="BC158" s="135">
        <f>('Chronic Inhal. HB'!$D$55/('Chronic Group Averages'!$G$10*1.6))</f>
        <v>0.43338475120246822</v>
      </c>
      <c r="BD158" s="119">
        <f>'Chronic Inhal. HB'!$D56/'Chronic Group Averages'!$G$10</f>
        <v>0.30479806677975796</v>
      </c>
      <c r="BE158" s="119">
        <f>'Chronic Inhal. HB'!$D57/'Chronic Group Averages'!$G$10</f>
        <v>0.15239903338987898</v>
      </c>
      <c r="BF158" s="119">
        <f>'Chronic Inhal. HB'!$D58/'Chronic Group Averages'!$G$10</f>
        <v>2.1183465641193177E-2</v>
      </c>
      <c r="BG158" s="119">
        <f>'Chronic Inhal. HB'!$D59/'Chronic Group Averages'!$G$10</f>
        <v>121.91922671190318</v>
      </c>
      <c r="BH158" s="135">
        <f>('Chronic Inhal. HB'!$D$60/('Chronic Group Averages'!$G$10*1.6))</f>
        <v>2.6479332051491467E-4</v>
      </c>
      <c r="BI158" s="135">
        <f>('Chronic Inhal. HB'!$D$61/('Chronic Group Averages'!$G$10*1.6))</f>
        <v>2.6479332051491467E-4</v>
      </c>
      <c r="BJ158" s="135">
        <f>('Chronic Inhal. HB'!$D$62/('Chronic Group Averages'!$G$10*1.6))</f>
        <v>2.6479332051491467E-4</v>
      </c>
      <c r="BK158" s="135">
        <f>('Chronic Inhal. HB'!$D$63/('Chronic Group Averages'!$G$10*1.6))</f>
        <v>4.2905133274177633E-5</v>
      </c>
      <c r="BL158" s="119">
        <f>'Chronic Inhal. HB'!$D64/'Chronic Group Averages'!$G$10</f>
        <v>0.16763893672886687</v>
      </c>
      <c r="BM158" s="135">
        <f>('Chronic Inhal. HB'!$D$65/('Chronic Group Averages'!$G$10*1.6))</f>
        <v>0.72158633233844205</v>
      </c>
      <c r="BN158" s="119">
        <f>'Chronic Inhal. HB'!$D66/'Chronic Group Averages'!$G$10</f>
        <v>60.959613355951589</v>
      </c>
      <c r="BO158" s="135">
        <f>('Chronic Inhal. HB'!$D$67/('Chronic Group Averages'!$G$10*1.6))</f>
        <v>8.0961986488373189E-2</v>
      </c>
      <c r="BP158" s="119">
        <f>'Chronic Inhal. HB'!$D68/'Chronic Group Averages'!$G$10</f>
        <v>7.6199516694939486</v>
      </c>
      <c r="BQ158" s="119">
        <f>'Chronic Inhal. HB'!$D69/'Chronic Group Averages'!$G$10</f>
        <v>4.5719710016963688</v>
      </c>
      <c r="BR158" s="119">
        <f>'Chronic Inhal. HB'!$D70/'Chronic Group Averages'!$G$10</f>
        <v>6.8579565025445544E-2</v>
      </c>
      <c r="BS158" s="135">
        <f>('Chronic Inhal. HB'!$D$71/('Chronic Group Averages'!$G$10*1.6))</f>
        <v>1.4007264098334462E-3</v>
      </c>
      <c r="BT158" s="135">
        <f>('Chronic Inhal. HB'!$D$72/('Chronic Group Averages'!$G$10*1.6))</f>
        <v>4.7624697934337172E-3</v>
      </c>
      <c r="BU158" s="119">
        <f>'Chronic Inhal. HB'!$D73/'Chronic Group Averages'!$G$10</f>
        <v>1.1429927504240923E-2</v>
      </c>
      <c r="BV158" s="119">
        <f>'Chronic Inhal. HB'!$D74/'Chronic Group Averages'!$G$10</f>
        <v>1.5239903338987898E-2</v>
      </c>
      <c r="BW158" s="119">
        <f>'Chronic Inhal. HB'!$D75/'Chronic Group Averages'!$G$10</f>
        <v>3809.9758347469742</v>
      </c>
      <c r="BX158" s="135">
        <f>('Chronic Inhal. HB'!$D$76/('Chronic Group Averages'!$G$10*1.6))</f>
        <v>1.1906174483584293E-2</v>
      </c>
      <c r="BY158" s="119">
        <f>'Chronic Inhal. HB'!$D77/'Chronic Group Averages'!$G$10</f>
        <v>2.2859855008481845E-3</v>
      </c>
      <c r="BZ158" s="119">
        <f>'Chronic Inhal. HB'!$D78/'Chronic Group Averages'!$G$10</f>
        <v>3.8099758347469743</v>
      </c>
      <c r="CA158" s="135">
        <f>('Chronic Inhal. HB'!$D$79/('Chronic Group Averages'!$G$10*1.6))</f>
        <v>1.5118951725186406E-2</v>
      </c>
      <c r="CB158" s="119">
        <f>'Chronic Inhal. HB'!$D80/'Chronic Group Averages'!$G$10</f>
        <v>3809.9758347469742</v>
      </c>
      <c r="CC158" s="135">
        <f>('Chronic Inhal. HB'!$D$81/('Chronic Group Averages'!$G$10*1.6))</f>
        <v>2.0478620111764982E-2</v>
      </c>
      <c r="CD158" s="135">
        <f>('Chronic Inhal. HB'!$D$82/('Chronic Group Averages'!$G$10*1.6))</f>
        <v>6.9055812004788903E-4</v>
      </c>
      <c r="CE158" s="135">
        <f>('Chronic Inhal. HB'!$D$83/('Chronic Group Averages'!$G$10*1.6))</f>
        <v>1.5716150318331268E-3</v>
      </c>
      <c r="CF158" s="135">
        <f>('Chronic Inhal. HB'!$D$84/('Chronic Group Averages'!$G$10*1.6))</f>
        <v>3.8099758347469736E-5</v>
      </c>
      <c r="CG158" s="135">
        <f>('Chronic Inhal. HB'!$D$85/('Chronic Group Averages'!$G$10*1.6))</f>
        <v>4.2905133274177633E-5</v>
      </c>
      <c r="CH158" s="135">
        <f>('Chronic Inhal. HB'!$D$86/('Chronic Group Averages'!$G$10*1.6))</f>
        <v>4.2905133274177633E-5</v>
      </c>
      <c r="CI158" s="135">
        <f>('Chronic Inhal. HB'!$D$87/('Chronic Group Averages'!$G$10*1.6))</f>
        <v>4.2905133274177633E-5</v>
      </c>
      <c r="CJ158" s="135">
        <f>('Chronic Inhal. HB'!$D$88/('Chronic Group Averages'!$G$10*1.6))</f>
        <v>4.2905133274177633E-5</v>
      </c>
      <c r="CK158" s="135">
        <f>('Chronic Inhal. HB'!$D$89/('Chronic Group Averages'!$G$10*1.6))</f>
        <v>4.3290850422312489E-2</v>
      </c>
      <c r="CL158" s="135">
        <f>('Chronic Inhal. HB'!$D$90/('Chronic Group Averages'!$G$10*1.6))</f>
        <v>0.11906174483584292</v>
      </c>
      <c r="CM158" s="135">
        <f>('Chronic Inhal. HB'!$D$91/('Chronic Group Averages'!$G$10*1.6))</f>
        <v>7.6675763674282846E-4</v>
      </c>
      <c r="CN158" s="119">
        <f>'Chronic Inhal. HB'!$D92/'Chronic Group Averages'!$G$10</f>
        <v>8.3819468364433437E-5</v>
      </c>
      <c r="CO158" s="119">
        <f>'Chronic Inhal. HB'!$D93/'Chronic Group Averages'!$G$10</f>
        <v>8.3819468364433437E-5</v>
      </c>
      <c r="CP158" s="119">
        <f>'Chronic Inhal. HB'!$D94/'Chronic Group Averages'!$G$10</f>
        <v>9.9059371703421326E-5</v>
      </c>
      <c r="CQ158" s="119">
        <f>'Chronic Inhal. HB'!$D95/'Chronic Group Averages'!$G$10</f>
        <v>7.6199516694939486E-5</v>
      </c>
      <c r="CR158" s="135">
        <f>('Chronic Inhal. HB'!$D$96/('Chronic Group Averages'!$G$10*1.6))</f>
        <v>7.6675763674282846E-4</v>
      </c>
      <c r="CS158" s="119">
        <f>'Chronic Inhal. HB'!$D97/'Chronic Group Averages'!$G$10</f>
        <v>45.719710016963688</v>
      </c>
      <c r="CT158" s="119">
        <f>'Chronic Inhal. HB'!$D98/'Chronic Group Averages'!$G$10</f>
        <v>45.719710016963688</v>
      </c>
      <c r="CU158" s="119">
        <f>'Chronic Inhal. HB'!$D99/'Chronic Group Averages'!$G$10</f>
        <v>45.719710016963688</v>
      </c>
      <c r="CV158" s="119">
        <f>'Chronic Inhal. HB'!$D100/'Chronic Group Averages'!$G$10</f>
        <v>45.719710016963688</v>
      </c>
      <c r="CW158" s="119">
        <f>'Chronic Inhal. HB'!$D101/'Chronic Group Averages'!$G$10</f>
        <v>30.479806677975795</v>
      </c>
      <c r="CX158" s="119">
        <f>'Chronic Inhal. HB'!$D102/'Chronic Group Averages'!$G$10</f>
        <v>6.095961335595159E-2</v>
      </c>
      <c r="CY158" s="119">
        <f>'Chronic Inhal. HB'!$D103/'Chronic Group Averages'!$G$10</f>
        <v>6.095961335595159E-2</v>
      </c>
      <c r="CZ158" s="119">
        <f>'Chronic Inhal. HB'!$D104/'Chronic Group Averages'!$G$10</f>
        <v>457.19710016963688</v>
      </c>
      <c r="DA158" s="135">
        <f>('Chronic Inhal. HB'!$D$105/('Chronic Group Averages'!$G$10*1.6))</f>
        <v>1.1906174483584293E-2</v>
      </c>
      <c r="DB158" s="135">
        <f>('Chronic Inhal. HB'!$D$106/('Chronic Group Averages'!$G$10*1.6))</f>
        <v>4.3290850422312488E-3</v>
      </c>
      <c r="DC158" s="135">
        <f>('Chronic Inhal. HB'!$D$107/('Chronic Group Averages'!$G$10*1.6))</f>
        <v>4.3290850422312488E-3</v>
      </c>
      <c r="DD158" s="135">
        <f>('Chronic Inhal. HB'!$D$108/('Chronic Group Averages'!$G$10*1.6))</f>
        <v>3.9671373379302865E-4</v>
      </c>
      <c r="DE158" s="135">
        <f>('Chronic Inhal. HB'!$D$109/('Chronic Group Averages'!$G$10*1.6))</f>
        <v>4.3290850422312492E-4</v>
      </c>
      <c r="DF158" s="135">
        <f>('Chronic Inhal. HB'!$D$110/('Chronic Group Averages'!$G$10*1.6))</f>
        <v>4.3290850422312486E-5</v>
      </c>
      <c r="DG158" s="135">
        <f>('Chronic Inhal. HB'!$D$111/('Chronic Group Averages'!$G$10*1.6))</f>
        <v>4.3290850422312486E-5</v>
      </c>
      <c r="DH158" s="135">
        <f>('Chronic Inhal. HB'!$D$112/('Chronic Group Averages'!$G$10*1.6))</f>
        <v>4.3290850422312492E-4</v>
      </c>
      <c r="DI158" s="135">
        <f>('Chronic Inhal. HB'!$D$113/('Chronic Group Averages'!$G$10*1.6))</f>
        <v>4.3290850422312486E-5</v>
      </c>
      <c r="DJ158" s="119">
        <f>'Chronic Inhal. HB'!$D114/'Chronic Group Averages'!$G$10</f>
        <v>1.2699919449156582E-10</v>
      </c>
      <c r="DK158" s="135">
        <f>('Chronic Inhal. HB'!$D$115/('Chronic Group Averages'!$G$10*1.6))</f>
        <v>4.3338475120246828E-2</v>
      </c>
      <c r="DL158" s="135">
        <f>('Chronic Inhal. HB'!$D$116/('Chronic Group Averages'!$G$10*1.6))</f>
        <v>4.3338475120246828E-2</v>
      </c>
      <c r="DM158" s="135">
        <f>('Chronic Inhal. HB'!$D$117/('Chronic Group Averages'!$G$10*1.6))</f>
        <v>1.3811162400957781E-3</v>
      </c>
      <c r="DN158" s="135">
        <f>('Chronic Inhal. HB'!$D$118/('Chronic Group Averages'!$G$10*1.6))</f>
        <v>4.9097626736430075E-3</v>
      </c>
      <c r="DO158" s="135">
        <f>('Chronic Inhal. HB'!$D$119/('Chronic Group Averages'!$G$10*1.6))</f>
        <v>4.9097626736430075E-3</v>
      </c>
      <c r="DP158" s="119">
        <f>'Chronic Inhal. HB'!$D120/'Chronic Group Averages'!$G$10</f>
        <v>15.239903338987897</v>
      </c>
      <c r="DQ158" s="119">
        <f>'Chronic Inhal. HB'!$D121/'Chronic Group Averages'!$G$10</f>
        <v>3.0479806677975794</v>
      </c>
      <c r="DR158" s="119">
        <f>'Chronic Inhal. HB'!$D122/'Chronic Group Averages'!$G$10</f>
        <v>1.5239903338987897</v>
      </c>
      <c r="DS158" s="135">
        <f>('Chronic Inhal. HB'!$D$123/('Chronic Group Averages'!$G$10*1.6))</f>
        <v>0.11906174483584292</v>
      </c>
      <c r="DT158" s="135">
        <f>('Chronic Inhal. HB'!$D$124/('Chronic Group Averages'!$G$10*1.6))</f>
        <v>5.7149637521204605E-3</v>
      </c>
      <c r="DU158" s="119">
        <f>'Chronic Inhal. HB'!$D125/'Chronic Group Averages'!$G$10</f>
        <v>1.5239903338987898E-2</v>
      </c>
      <c r="DV158" s="119">
        <f>'Chronic Inhal. HB'!$D126/'Chronic Group Averages'!$G$10</f>
        <v>7.6199516694939488E-3</v>
      </c>
      <c r="DW158" s="119">
        <f>'Chronic Inhal. HB'!$D127/'Chronic Group Averages'!$G$10</f>
        <v>0.15239903338987898</v>
      </c>
      <c r="DX158" s="135">
        <f>('Chronic Inhal. HB'!$D$128/('Chronic Group Averages'!$G$10*1.6))</f>
        <v>3.6671017409439625E-4</v>
      </c>
      <c r="DY158" s="119">
        <f>'Chronic Inhal. HB'!$D129/'Chronic Group Averages'!$G$10</f>
        <v>2.2859855008481844</v>
      </c>
      <c r="DZ158" s="135">
        <f>('Chronic Inhal. HB'!$D$130/('Chronic Group Averages'!$G$10*1.6))</f>
        <v>6.7150824087415418E-6</v>
      </c>
      <c r="EA158" s="135">
        <f>('Chronic Inhal. HB'!$D$131/('Chronic Group Averages'!$G$10*1.6))</f>
        <v>1.2871539982253291E-4</v>
      </c>
      <c r="EB158" s="135">
        <f>('Chronic Inhal. HB'!$D$132/('Chronic Group Averages'!$G$10*1.6))</f>
        <v>4.3290850422312486E-5</v>
      </c>
      <c r="EC158" s="135">
        <f>('Chronic Inhal. HB'!$D$133/('Chronic Group Averages'!$G$10*1.6))</f>
        <v>4.3290850422312492E-4</v>
      </c>
      <c r="ED158" s="135">
        <f>('Chronic Inhal. HB'!$D$134/('Chronic Group Averages'!$G$10*1.6))</f>
        <v>5.2387167727770889E-3</v>
      </c>
      <c r="EE158" s="135">
        <f>('Chronic Inhal. HB'!$D$135/('Chronic Group Averages'!$G$10*1.6))</f>
        <v>9.5249395868674341E-2</v>
      </c>
      <c r="EF158" s="135">
        <f>('Chronic Inhal. HB'!$D$136/('Chronic Group Averages'!$G$10*1.6))</f>
        <v>2.1647589970153259E-3</v>
      </c>
      <c r="EG158" s="135">
        <f>('Chronic Inhal. HB'!$D$137/('Chronic Group Averages'!$G$10*1.6))</f>
        <v>2.2678427587779606E-4</v>
      </c>
      <c r="EH158" s="135">
        <f>('Chronic Inhal. HB'!$D$138/('Chronic Group Averages'!$G$10*1.6))</f>
        <v>2.2678427587779606E-4</v>
      </c>
      <c r="EI158" s="135">
        <f>('Chronic Inhal. HB'!$D$139/('Chronic Group Averages'!$G$10*1.6))</f>
        <v>2.5065630491756411E-4</v>
      </c>
      <c r="EJ158" s="119">
        <f>'Chronic Inhal. HB'!$D140/'Chronic Group Averages'!$G$10</f>
        <v>7.619951669493949E-2</v>
      </c>
      <c r="EK158" s="119">
        <f>'Chronic Inhal. HB'!$D141/'Chronic Group Averages'!$G$10</f>
        <v>1.5239903338987897</v>
      </c>
      <c r="EL158" s="119">
        <f>'Chronic Inhal. HB'!$D142/'Chronic Group Averages'!$G$10</f>
        <v>15.239903338987897</v>
      </c>
      <c r="EM158" s="119">
        <f>'Chronic Inhal. HB'!$D143/'Chronic Group Averages'!$G$10</f>
        <v>0.60959613355951592</v>
      </c>
      <c r="EN158" s="119">
        <f>'Chronic Inhal. HB'!$D144/'Chronic Group Averages'!$G$10</f>
        <v>0.30479806677975796</v>
      </c>
      <c r="EO158" s="135">
        <f>('Chronic Inhal. HB'!$D$145/('Chronic Group Averages'!$G$10*1.6))</f>
        <v>1.6192397297674639E-3</v>
      </c>
      <c r="EP158" s="119">
        <f>'Chronic Inhal. HB'!$D146/'Chronic Group Averages'!$G$10</f>
        <v>304.79806677975796</v>
      </c>
      <c r="EQ158" s="135">
        <f>('Chronic Inhal. HB'!$D$147/('Chronic Group Averages'!$G$10*1.6))</f>
        <v>5.9530872417921463</v>
      </c>
      <c r="ER158" s="135">
        <f>('Chronic Inhal. HB'!$D$148/('Chronic Group Averages'!$G$10*1.6))</f>
        <v>8.0961986488373194E-4</v>
      </c>
      <c r="ES158" s="135">
        <f>('Chronic Inhal. HB'!$D$149/('Chronic Group Averages'!$G$10*1.6))</f>
        <v>1.8097385215048126E-2</v>
      </c>
      <c r="ET158" s="119">
        <f>'Chronic Inhal. HB'!$D150/'Chronic Group Averages'!$G$10</f>
        <v>30.479806677975795</v>
      </c>
      <c r="EU158" s="119">
        <f>'Chronic Inhal. HB'!$D151/'Chronic Group Averages'!$G$10</f>
        <v>1.5239903338987897E-4</v>
      </c>
      <c r="EV158" s="135">
        <f>('Chronic Inhal. HB'!$D$152/('Chronic Group Averages'!$G$10*1.6))</f>
        <v>3.6671017409439621E-2</v>
      </c>
      <c r="EW158" s="135">
        <f>('Chronic Inhal. HB'!$D$153/('Chronic Group Averages'!$G$10*1.6))</f>
        <v>2.5065630491756411E-5</v>
      </c>
      <c r="EX158" s="135">
        <f>('Chronic Inhal. HB'!$D$154/('Chronic Group Averages'!$G$10*1.6))</f>
        <v>0.30003559698632415</v>
      </c>
      <c r="EY158" s="119">
        <f>'Chronic Inhal. HB'!$D155/'Chronic Group Averages'!$G$10</f>
        <v>0.5333966168645764</v>
      </c>
      <c r="EZ158" s="119">
        <f>'Chronic Inhal. HB'!$D156/'Chronic Group Averages'!$G$10</f>
        <v>7.6199516694939488E-3</v>
      </c>
      <c r="FA158" s="135">
        <f>('Chronic Inhal. HB'!$D$157/('Chronic Group Averages'!$G$10*1.6))</f>
        <v>3.6634383026413212E-4</v>
      </c>
      <c r="FB158" s="119">
        <f>'Chronic Inhal. HB'!$D158/'Chronic Group Averages'!$G$10</f>
        <v>1.9049879173734872E-7</v>
      </c>
      <c r="FC158" s="119">
        <f>'Chronic Inhal. HB'!$D159/'Chronic Group Averages'!$G$10</f>
        <v>1.9049879173734872E-7</v>
      </c>
      <c r="FD158" s="119">
        <f>'Chronic Inhal. HB'!$D160/'Chronic Group Averages'!$G$10</f>
        <v>1.9049879173734872E-7</v>
      </c>
      <c r="FE158" s="135">
        <f>('Chronic Inhal. HB'!$D$161/('Chronic Group Averages'!$G$10*1.6))</f>
        <v>1.0477433545554176E-3</v>
      </c>
      <c r="FF158" s="135">
        <f>('Chronic Inhal. HB'!$D$162/('Chronic Group Averages'!$G$10*1.6))</f>
        <v>2.1431114070451729E-2</v>
      </c>
      <c r="FG158" s="135">
        <f>('Chronic Inhal. HB'!$D$163/('Chronic Group Averages'!$G$10*1.6))</f>
        <v>9.5249395868674338E-4</v>
      </c>
      <c r="FH158" s="135">
        <f>('Chronic Inhal. HB'!$D$164/('Chronic Group Averages'!$G$10*1.6))</f>
        <v>2.6669830843228817E-4</v>
      </c>
      <c r="FI158" s="135">
        <f>('Chronic Inhal. HB'!$D$165/('Chronic Group Averages'!$G$10*1.6))</f>
        <v>9.048692607524062E-4</v>
      </c>
      <c r="FJ158" s="119">
        <f>'Chronic Inhal. HB'!$D166/'Chronic Group Averages'!$G$10</f>
        <v>2.4580489256432097E-3</v>
      </c>
      <c r="FK158" s="119">
        <f>'Chronic Inhal. HB'!$D167/'Chronic Group Averages'!$G$10</f>
        <v>2.4580489256432097E-3</v>
      </c>
      <c r="FL158" s="119">
        <f>'Chronic Inhal. HB'!$D168/'Chronic Group Averages'!$G$10</f>
        <v>1.5239903338987898E-2</v>
      </c>
      <c r="FM158" s="119">
        <f>'Chronic Inhal. HB'!$D169/'Chronic Group Averages'!$G$10</f>
        <v>1.9049879173734875E-8</v>
      </c>
      <c r="FN158" s="119">
        <f>'Chronic Inhal. HB'!$D170/'Chronic Group Averages'!$G$10</f>
        <v>5.8615012842261134E-7</v>
      </c>
      <c r="FO158" s="119">
        <f>'Chronic Inhal. HB'!$D171/'Chronic Group Averages'!$G$10</f>
        <v>5.8615012842261134E-7</v>
      </c>
      <c r="FP158" s="119">
        <f>'Chronic Inhal. HB'!$D172/'Chronic Group Averages'!$G$10</f>
        <v>1.9049879173734875E-8</v>
      </c>
      <c r="FQ158" s="119">
        <f>'Chronic Inhal. HB'!$D173/'Chronic Group Averages'!$G$10</f>
        <v>1.9049879173734875E-8</v>
      </c>
      <c r="FR158" s="119">
        <f>'Chronic Inhal. HB'!$D174/'Chronic Group Averages'!$G$10</f>
        <v>1.9049879173734875E-8</v>
      </c>
      <c r="FS158" s="119">
        <f>'Chronic Inhal. HB'!$D175/'Chronic Group Averages'!$G$10</f>
        <v>1.9049879173734875E-8</v>
      </c>
      <c r="FT158" s="135">
        <f>('Chronic Inhal. HB'!$D$176/('Chronic Group Averages'!$G$10*1.6))</f>
        <v>4.3338475120246828E-2</v>
      </c>
      <c r="FU158" s="119">
        <f>'Chronic Inhal. HB'!$D177/'Chronic Group Averages'!$G$10</f>
        <v>7.6199516694939486E-4</v>
      </c>
      <c r="FV158" s="119">
        <f>'Chronic Inhal. HB'!$D178/'Chronic Group Averages'!$G$10</f>
        <v>53.339661686457639</v>
      </c>
      <c r="FW158" s="119">
        <f>'Chronic Inhal. HB'!$D179/'Chronic Group Averages'!$G$10</f>
        <v>2.2859855008481844</v>
      </c>
      <c r="FX158" s="135">
        <f>('Chronic Inhal. HB'!$D$180/('Chronic Group Averages'!$G$10*1.6))</f>
        <v>9.7193261090484034E-5</v>
      </c>
      <c r="FY158" s="119">
        <f>'Chronic Inhal. HB'!$D181/'Chronic Group Averages'!$G$10</f>
        <v>1.5239903338987897</v>
      </c>
      <c r="FZ158" s="119">
        <f>'Chronic Inhal. HB'!$D182/'Chronic Group Averages'!$G$10</f>
        <v>6.095961335595159E-2</v>
      </c>
      <c r="GA158" s="119">
        <f>'Chronic Inhal. HB'!$D183/'Chronic Group Averages'!$G$10</f>
        <v>1.0667932337291528</v>
      </c>
      <c r="GB158" s="119">
        <f>'Chronic Inhal. HB'!$D184/'Chronic Group Averages'!$G$10</f>
        <v>0.15239903338987898</v>
      </c>
      <c r="GC158" s="135">
        <f>('Chronic Inhal. HB'!$D$185/('Chronic Group Averages'!$G$10*1.6))</f>
        <v>4.3290850422312488E-3</v>
      </c>
      <c r="GD158" s="119">
        <f>'Chronic Inhal. HB'!$D186/'Chronic Group Averages'!$G$10</f>
        <v>152.39903338987898</v>
      </c>
      <c r="GE158" s="135">
        <f>('Chronic Inhal. HB'!$D$187/('Chronic Group Averages'!$G$10*1.6))</f>
        <v>3.9528499285499848E-2</v>
      </c>
      <c r="GF158" s="135">
        <f>('Chronic Inhal. HB'!$D$188/('Chronic Group Averages'!$G$10*1.6))</f>
        <v>5.9530872417921463E-3</v>
      </c>
      <c r="GG158" s="135">
        <f>('Chronic Inhal. HB'!$D$189/('Chronic Group Averages'!$G$10*1.6))</f>
        <v>4.2905133274177633E-5</v>
      </c>
      <c r="GH158" s="135">
        <f>('Chronic Inhal. HB'!$D$190/('Chronic Group Averages'!$G$10*1.6))</f>
        <v>3.9528499285499848E-2</v>
      </c>
      <c r="GI158" s="135">
        <f>('Chronic Inhal. HB'!$D$191/('Chronic Group Averages'!$G$10*1.6))</f>
        <v>3.9687248278614314E-2</v>
      </c>
      <c r="GJ158" s="135">
        <f>('Chronic Inhal. HB'!$D$192/('Chronic Group Averages'!$G$10*1.6))</f>
        <v>4.3295179940306523E-2</v>
      </c>
      <c r="GK158" s="119">
        <f>'Chronic Inhal. HB'!$D193/'Chronic Group Averages'!$G$10</f>
        <v>5.3339661686457637E-2</v>
      </c>
      <c r="GL158" s="119">
        <f>'Chronic Inhal. HB'!$D194/'Chronic Group Averages'!$G$10</f>
        <v>7.6199516694939488E-3</v>
      </c>
      <c r="GM158" s="119">
        <f>'Chronic Inhal. HB'!$D195/'Chronic Group Averages'!$G$10</f>
        <v>7.6199516694939488E-3</v>
      </c>
      <c r="GN158" s="119">
        <f>'Chronic Inhal. HB'!$D196/'Chronic Group Averages'!$G$10</f>
        <v>2.2859855008481846E-2</v>
      </c>
      <c r="GO158" s="119">
        <f>'Chronic Inhal. HB'!$D197/'Chronic Group Averages'!$G$10</f>
        <v>2.2859855008481846E-2</v>
      </c>
      <c r="GP158" s="119">
        <f>'Chronic Inhal. HB'!$D198/'Chronic Group Averages'!$G$10</f>
        <v>1523.9903338987897</v>
      </c>
      <c r="GQ158" s="119">
        <f>'Chronic Inhal. HB'!$D199/'Chronic Group Averages'!$G$10</f>
        <v>1.5239903338987897</v>
      </c>
      <c r="GR158" s="119">
        <f>'Chronic Inhal. HB'!$D200/'Chronic Group Averages'!$G$10</f>
        <v>7.619951669493949E-2</v>
      </c>
      <c r="GS158" s="119">
        <f>'Chronic Inhal. HB'!$D201/'Chronic Group Averages'!$G$10</f>
        <v>6.8579565025445532</v>
      </c>
      <c r="GT158" s="119">
        <f>'Chronic Inhal. HB'!$D202/'Chronic Group Averages'!$G$10</f>
        <v>380.99758347469742</v>
      </c>
      <c r="GU158" s="119">
        <f>'Chronic Inhal. HB'!$D203/'Chronic Group Averages'!$G$10</f>
        <v>228.59855008481844</v>
      </c>
      <c r="GV158" s="119">
        <f>'Chronic Inhal. HB'!$D204/'Chronic Group Averages'!$G$10</f>
        <v>228.59855008481844</v>
      </c>
      <c r="GW158" s="119">
        <f>'Chronic Inhal. HB'!$D205/'Chronic Group Averages'!$G$10</f>
        <v>7.619951669493949E-2</v>
      </c>
      <c r="GX158" s="119">
        <f>'Chronic Inhal. HB'!$D206/'Chronic Group Averages'!$G$10</f>
        <v>53.339661686457639</v>
      </c>
      <c r="GY158" s="135">
        <f>('Chronic Inhal. HB'!$D$207/('Chronic Group Averages'!$G$10*1.6))</f>
        <v>1.8097385215048125</v>
      </c>
      <c r="GZ158" s="135">
        <f>('Chronic Inhal. HB'!$D$208/('Chronic Group Averages'!$G$10*1.6))</f>
        <v>7.572326971559611E-5</v>
      </c>
      <c r="HA158" s="135">
        <f>('Chronic Inhal. HB'!$D$209/('Chronic Group Averages'!$G$10*1.6))</f>
        <v>4.3290850422312492E-4</v>
      </c>
      <c r="HB158" s="135">
        <f>('Chronic Inhal. HB'!$D$210/('Chronic Group Averages'!$G$10*1.6))</f>
        <v>1.0953680524897549E-3</v>
      </c>
      <c r="HC158" s="119">
        <f>'Chronic Inhal. HB'!$D211/'Chronic Group Averages'!$G$10</f>
        <v>45.719710016963688</v>
      </c>
      <c r="HD158" s="119">
        <f>'Chronic Inhal. HB'!$D212/'Chronic Group Averages'!$G$10</f>
        <v>4.5719710016963691E-2</v>
      </c>
      <c r="HE158" s="135">
        <f>('Chronic Inhal. HB'!$D$213/('Chronic Group Averages'!$G$10*1.6))</f>
        <v>1.0477433545554176E-3</v>
      </c>
      <c r="HF158" s="119">
        <f>'Chronic Inhal. HB'!$D214/'Chronic Group Averages'!$G$10</f>
        <v>2.2859855008481846E-4</v>
      </c>
      <c r="HG158" s="135">
        <f>('Chronic Inhal. HB'!$D$215/('Chronic Group Averages'!$G$10*1.6))</f>
        <v>1.9049879173734868E-3</v>
      </c>
      <c r="HH158" s="135">
        <f>('Chronic Inhal. HB'!$D$216/('Chronic Group Averages'!$G$10*1.6))</f>
        <v>9.3381760655563079E-5</v>
      </c>
      <c r="HI158" s="135">
        <f>('Chronic Inhal. HB'!$D$217/('Chronic Group Averages'!$G$10*1.6))</f>
        <v>1.4007264098334463E-5</v>
      </c>
      <c r="HJ158" s="135">
        <f>('Chronic Inhal. HB'!$D$218/('Chronic Group Averages'!$G$10*1.6))</f>
        <v>2.9527312719289047E-4</v>
      </c>
      <c r="HK158" s="135">
        <f>('Chronic Inhal. HB'!$D$219/('Chronic Group Averages'!$G$10*1.6))</f>
        <v>1.0953680524897549E-5</v>
      </c>
      <c r="HL158" s="135">
        <f>('Chronic Inhal. HB'!$D$220/('Chronic Group Averages'!$G$10*1.6))</f>
        <v>3.3813535533379391E-5</v>
      </c>
      <c r="HM158" s="135">
        <f>('Chronic Inhal. HB'!$D$221/('Chronic Group Averages'!$G$10*1.6))</f>
        <v>0.18097385215048123</v>
      </c>
      <c r="HN158" s="135">
        <f>('Chronic Inhal. HB'!$D$222/('Chronic Group Averages'!$G$10*1.6))</f>
        <v>2.52410899051987E-4</v>
      </c>
      <c r="HO158" s="119">
        <f>'Chronic Inhal. HB'!$D223/'Chronic Group Averages'!$G$10</f>
        <v>0.68579565025445532</v>
      </c>
      <c r="HP158" s="119">
        <f>'Chronic Inhal. HB'!$D224/'Chronic Group Averages'!$G$10</f>
        <v>1.0667932337291527E-3</v>
      </c>
      <c r="HQ158" s="119">
        <f>'Chronic Inhal. HB'!$D225/'Chronic Group Averages'!$G$10</f>
        <v>1.0667932337291527E-3</v>
      </c>
      <c r="HR158" s="119">
        <f>'Chronic Inhal. HB'!$D226/'Chronic Group Averages'!$G$10</f>
        <v>1.0667932337291527E-3</v>
      </c>
      <c r="HS158" s="119">
        <f>'Chronic Inhal. HB'!$D227/'Chronic Group Averages'!$G$10</f>
        <v>1.0667932337291527E-3</v>
      </c>
      <c r="HT158" s="119">
        <f>'Chronic Inhal. HB'!$D228/'Chronic Group Averages'!$G$10</f>
        <v>1.0667932337291527E-3</v>
      </c>
      <c r="HU158" s="119">
        <f>'Chronic Inhal. HB'!$D229/'Chronic Group Averages'!$G$10</f>
        <v>1.0667932337291527E-3</v>
      </c>
      <c r="HV158" s="119">
        <f>'Chronic Inhal. HB'!$D230/'Chronic Group Averages'!$G$10</f>
        <v>1.5239903338987897E-3</v>
      </c>
      <c r="HW158" s="119">
        <f>'Chronic Inhal. HB'!$D231/'Chronic Group Averages'!$G$10</f>
        <v>1.0667932337291527E-3</v>
      </c>
      <c r="HX158" s="119">
        <f>'Chronic Inhal. HB'!$D232/'Chronic Group Averages'!$G$10</f>
        <v>1.0667932337291527E-3</v>
      </c>
      <c r="HY158" s="119">
        <f>'Chronic Inhal. HB'!$D233/'Chronic Group Averages'!$G$10</f>
        <v>1.0667932337291527E-3</v>
      </c>
      <c r="HZ158" s="135">
        <f>('Chronic Inhal. HB'!$D$234/('Chronic Group Averages'!$G$10*1.6))</f>
        <v>1.2858668442271038E-2</v>
      </c>
      <c r="IA158" s="119">
        <f>'Chronic Inhal. HB'!$D235/'Chronic Group Averages'!$G$10</f>
        <v>1.9049879173734872E-2</v>
      </c>
      <c r="IB158" s="135">
        <f>('Chronic Inhal. HB'!$D$236/('Chronic Group Averages'!$G$10*1.6))</f>
        <v>4.3290850422312486E-5</v>
      </c>
      <c r="IC158" s="135">
        <f>('Chronic Inhal. HB'!$D$237/('Chronic Group Averages'!$G$10*1.6))</f>
        <v>2.0706390406233555E-2</v>
      </c>
      <c r="ID158" s="135">
        <f>('Chronic Inhal. HB'!$D$238/('Chronic Group Averages'!$G$10*1.6))</f>
        <v>4.3290850422312489E-2</v>
      </c>
      <c r="IE158" s="119">
        <f>'Chronic Inhal. HB'!$D239/'Chronic Group Averages'!$G$10</f>
        <v>1.5239903338987897</v>
      </c>
      <c r="IF158" s="135">
        <f>('Chronic Inhal. HB'!$D$240/('Chronic Group Averages'!$G$10*1.6))</f>
        <v>4.3290850422312488E-3</v>
      </c>
      <c r="IG158" s="135">
        <f>('Chronic Inhal. HB'!$D$241/('Chronic Group Averages'!$G$10*1.6))</f>
        <v>4.3290850422312488E-3</v>
      </c>
      <c r="IH158" s="135">
        <f>('Chronic Inhal. HB'!$D$242/('Chronic Group Averages'!$G$10*1.6))</f>
        <v>7.6199516694939476E-2</v>
      </c>
      <c r="II158" s="119">
        <f>'Chronic Inhal. HB'!$D243/'Chronic Group Averages'!$G$10</f>
        <v>6.3499597245782908E-6</v>
      </c>
      <c r="IJ158" s="119">
        <f>'Chronic Inhal. HB'!$D244/'Chronic Group Averages'!$G$10</f>
        <v>6.3499597245782908E-6</v>
      </c>
      <c r="IK158" s="135">
        <f>('Chronic Inhal. HB'!$D$245/('Chronic Group Averages'!$G$10*1.6))</f>
        <v>4.2862228140903451E-4</v>
      </c>
      <c r="IL158" s="135">
        <f>('Chronic Inhal. HB'!$D$246/('Chronic Group Averages'!$G$10*1.6))</f>
        <v>4.2862228140903451E-4</v>
      </c>
      <c r="IM158" s="135">
        <f>('Chronic Inhal. HB'!$D$247/('Chronic Group Averages'!$G$10*1.6))</f>
        <v>4.2862228140903451E-4</v>
      </c>
      <c r="IN158" s="135">
        <f>('Chronic Inhal. HB'!$D$248/('Chronic Group Averages'!$G$10*1.6))</f>
        <v>1.2382421462927665E-7</v>
      </c>
      <c r="IO158" s="135">
        <f>('Chronic Inhal. HB'!$D$249/('Chronic Group Averages'!$G$10*1.6))</f>
        <v>4.2862228140903451E-4</v>
      </c>
      <c r="IP158" s="135">
        <f>('Chronic Inhal. HB'!$D$250/('Chronic Group Averages'!$G$10*1.6))</f>
        <v>4.2862228140903451E-4</v>
      </c>
      <c r="IQ158" s="135">
        <f>('Chronic Inhal. HB'!$D$251/('Chronic Group Averages'!$G$10*1.6))</f>
        <v>4.2862228140903451E-4</v>
      </c>
      <c r="IR158" s="135">
        <f>('Chronic Inhal. HB'!$D$252/('Chronic Group Averages'!$G$10*1.6))</f>
        <v>4.3290850422312484E-7</v>
      </c>
      <c r="IS158" s="135">
        <f>('Chronic Inhal. HB'!$D$253/('Chronic Group Averages'!$G$10*1.6))</f>
        <v>4.2862228140903451E-4</v>
      </c>
      <c r="IT158" s="135">
        <f>('Chronic Inhal. HB'!$D$254/('Chronic Group Averages'!$G$10*1.6))</f>
        <v>1.2382421462927664E-4</v>
      </c>
      <c r="IU158" s="135">
        <f>('Chronic Inhal. HB'!$D$255/('Chronic Group Averages'!$G$10*1.6))</f>
        <v>4.3290850422312486E-5</v>
      </c>
      <c r="IV158" s="135">
        <f>('Chronic Inhal. HB'!$D$256/('Chronic Group Averages'!$G$10*1.6))</f>
        <v>4.2862228140903451E-4</v>
      </c>
      <c r="IW158" s="119">
        <f>'Chronic Inhal. HB'!$D257/'Chronic Group Averages'!$G$10</f>
        <v>1.9049879173734872E-9</v>
      </c>
      <c r="IX158" s="119">
        <f>'Chronic Inhal. HB'!$D258/'Chronic Group Averages'!$G$10</f>
        <v>6.3499597245782915E-8</v>
      </c>
      <c r="IY158" s="119">
        <f>'Chronic Inhal. HB'!$D259/'Chronic Group Averages'!$G$10</f>
        <v>6.3499597245782907E-9</v>
      </c>
      <c r="IZ158" s="135">
        <f>('Chronic Inhal. HB'!$D$260/('Chronic Group Averages'!$G$10*1.6))</f>
        <v>9.3344407951300848E-2</v>
      </c>
      <c r="JA158" s="119">
        <f>'Chronic Inhal. HB'!$D261/'Chronic Group Averages'!$G$10</f>
        <v>2.2859855008481846E-2</v>
      </c>
      <c r="JB158" s="119">
        <f>'Chronic Inhal. HB'!$D262/'Chronic Group Averages'!$G$10</f>
        <v>0.76199516694939484</v>
      </c>
      <c r="JC158" s="119">
        <f>'Chronic Inhal. HB'!$D263/'Chronic Group Averages'!$G$10</f>
        <v>2.5907835676279426E-3</v>
      </c>
      <c r="JD158" s="119">
        <f>'Chronic Inhal. HB'!$D264/'Chronic Group Averages'!$G$10</f>
        <v>3.8099758347469745E-2</v>
      </c>
      <c r="JE158" s="119">
        <f>'Chronic Inhal. HB'!$D265/'Chronic Group Averages'!$G$10</f>
        <v>4.8005695517811878E-3</v>
      </c>
      <c r="JF158" s="119">
        <f>'Chronic Inhal. HB'!$D266/'Chronic Group Averages'!$G$10</f>
        <v>8.3819468364433429E-4</v>
      </c>
      <c r="JG158" s="119">
        <f>'Chronic Inhal. HB'!$D267/'Chronic Group Averages'!$G$10</f>
        <v>1.5239903338987897E-4</v>
      </c>
      <c r="JH158" s="119">
        <f>'Chronic Inhal. HB'!$D268/'Chronic Group Averages'!$G$10</f>
        <v>15.239903338987897</v>
      </c>
      <c r="JI158" s="135">
        <f>('Chronic Inhal. HB'!$D$269/('Chronic Group Averages'!$G$10*1.6))</f>
        <v>0.5524464960383112</v>
      </c>
      <c r="JJ158" s="119">
        <f>'Chronic Inhal. HB'!$D270/'Chronic Group Averages'!$G$10</f>
        <v>2.2859855008481846E-2</v>
      </c>
      <c r="JK158" s="119">
        <f>'Chronic Inhal. HB'!$D271/'Chronic Group Averages'!$G$10</f>
        <v>2.2859855008481846E-2</v>
      </c>
      <c r="JL158" s="119">
        <f>'Chronic Inhal. HB'!$D272/'Chronic Group Averages'!$G$10</f>
        <v>0.76199516694939484</v>
      </c>
      <c r="JM158" s="119">
        <f>'Chronic Inhal. HB'!$D273/'Chronic Group Averages'!$G$10</f>
        <v>1.5239903338987897</v>
      </c>
      <c r="JN158" s="135">
        <f>('Chronic Inhal. HB'!$D$274/('Chronic Group Averages'!$G$10*1.6))</f>
        <v>5.7149637521204601E-5</v>
      </c>
      <c r="JO158" s="135">
        <f>('Chronic Inhal. HB'!$D$275/('Chronic Group Averages'!$G$10*1.6))</f>
        <v>4.7624697934337172E-3</v>
      </c>
      <c r="JP158" s="135">
        <f>('Chronic Inhal. HB'!$D$276/('Chronic Group Averages'!$G$10*1.6))</f>
        <v>1.5716150318331266E-2</v>
      </c>
      <c r="JQ158" s="119">
        <f>'Chronic Inhal. HB'!$D277/'Chronic Group Averages'!$G$10</f>
        <v>4.5719710016963691E-2</v>
      </c>
      <c r="JR158" s="135">
        <f>('Chronic Inhal. HB'!$D$278/('Chronic Group Averages'!$G$10*1.6))</f>
        <v>0.36634383026413209</v>
      </c>
      <c r="JS158" s="119">
        <f>'Chronic Inhal. HB'!$D279/'Chronic Group Averages'!$G$10</f>
        <v>6.095961335595159E-2</v>
      </c>
      <c r="JT158" s="135">
        <f>('Chronic Inhal. HB'!$D$280/('Chronic Group Averages'!$G$10*1.6))</f>
        <v>6.6674577108072038E-4</v>
      </c>
      <c r="JU158" s="135">
        <f>('Chronic Inhal. HB'!$D$281/('Chronic Group Averages'!$G$10*1.6))</f>
        <v>1.1906174483584292E-4</v>
      </c>
      <c r="JV158" s="119">
        <f>'Chronic Inhal. HB'!$D282/'Chronic Group Averages'!$G$10</f>
        <v>0.60959613355951592</v>
      </c>
      <c r="JW158" s="119">
        <f>'Chronic Inhal. HB'!$D283/'Chronic Group Averages'!$G$10</f>
        <v>228.59855008481844</v>
      </c>
      <c r="JX158" s="135">
        <f>('Chronic Inhal. HB'!$D$284/('Chronic Group Averages'!$G$10*1.6))</f>
        <v>0.12858668442271037</v>
      </c>
      <c r="JY158" s="119">
        <f>'Chronic Inhal. HB'!$D285/'Chronic Group Averages'!$G$10</f>
        <v>152.39903338987898</v>
      </c>
      <c r="JZ158" s="135">
        <f>('Chronic Inhal. HB'!$D$286/('Chronic Group Averages'!$G$10*1.6))</f>
        <v>0.12858668442271037</v>
      </c>
      <c r="KA158" s="135">
        <f>('Chronic Inhal. HB'!$D$287/('Chronic Group Averages'!$G$10*1.6))</f>
        <v>7.8104504612312969E-4</v>
      </c>
      <c r="KB158" s="119">
        <f>'Chronic Inhal. HB'!$D288/'Chronic Group Averages'!$G$10</f>
        <v>1.5239903338987897</v>
      </c>
      <c r="KC158" s="119">
        <f>'Chronic Inhal. HB'!$D289/'Chronic Group Averages'!$G$10</f>
        <v>1.5239903338987897</v>
      </c>
      <c r="KD158" s="119">
        <f>'Chronic Inhal. HB'!$D290/'Chronic Group Averages'!$G$10</f>
        <v>1.5239903338987897</v>
      </c>
      <c r="KE158" s="119">
        <f>'Chronic Inhal. HB'!$D291/'Chronic Group Averages'!$G$10</f>
        <v>0.22859855008481844</v>
      </c>
      <c r="KF158" s="119">
        <f>'Chronic Inhal. HB'!$D292/'Chronic Group Averages'!$G$10</f>
        <v>6.095961335595159E-2</v>
      </c>
      <c r="KG158" s="135">
        <f>('Chronic Inhal. HB'!$D$293/('Chronic Group Averages'!$G$10*1.6))</f>
        <v>4.2905133274177633E-5</v>
      </c>
      <c r="KH158" s="135">
        <f>('Chronic Inhal. HB'!$D$294/('Chronic Group Averages'!$G$10*1.6))</f>
        <v>4.2905133274177633E-5</v>
      </c>
      <c r="KI158" s="119">
        <f>'Chronic Inhal. HB'!$D295/'Chronic Group Averages'!$G$10</f>
        <v>68.579565025445532</v>
      </c>
      <c r="KJ158" s="135">
        <f>('Chronic Inhal. HB'!$D$296/('Chronic Group Averages'!$G$10*1.6))</f>
        <v>1.0477433545554178E-2</v>
      </c>
      <c r="KK158" s="119">
        <f>'Chronic Inhal. HB'!$D297/'Chronic Group Averages'!$G$10</f>
        <v>7.619951669493949E-2</v>
      </c>
      <c r="KL158" s="119">
        <f>'Chronic Inhal. HB'!$D298/'Chronic Group Averages'!$G$10</f>
        <v>0.58673627855103405</v>
      </c>
      <c r="KM158" s="119">
        <f>'Chronic Inhal. HB'!$D299/'Chronic Group Averages'!$G$10</f>
        <v>380.99758347469742</v>
      </c>
      <c r="KN158" s="119">
        <f>'Chronic Inhal. HB'!$D300/'Chronic Group Averages'!$G$10</f>
        <v>1.9049879173734872E-9</v>
      </c>
      <c r="KO158" s="119">
        <f>'Chronic Inhal. HB'!$D301/'Chronic Group Averages'!$G$10</f>
        <v>1.9049879173734875E-8</v>
      </c>
      <c r="KP158" s="135">
        <f>('Chronic Inhal. HB'!$D$302/('Chronic Group Averages'!$G$10*1.6))</f>
        <v>8.0961986488373196E-3</v>
      </c>
      <c r="KQ158" s="119">
        <f>'Chronic Inhal. HB'!$D303/'Chronic Group Averages'!$G$10</f>
        <v>0.15239903338987898</v>
      </c>
      <c r="KR158" s="119">
        <f>'Chronic Inhal. HB'!$D304/'Chronic Group Averages'!$G$10</f>
        <v>6095.9613355951587</v>
      </c>
      <c r="KS158" s="119">
        <f>'Chronic Inhal. HB'!$D305/'Chronic Group Averages'!$G$10</f>
        <v>152.39903338987898</v>
      </c>
      <c r="KT158" s="135">
        <f>('Chronic Inhal. HB'!$D$306/('Chronic Group Averages'!$G$10*1.6))</f>
        <v>3.6634383026413218E-2</v>
      </c>
      <c r="KU158" s="135">
        <f>('Chronic Inhal. HB'!$D$307/('Chronic Group Averages'!$G$10*1.6))</f>
        <v>1.1075511147520275E-4</v>
      </c>
      <c r="KV158" s="135">
        <f>('Chronic Inhal. HB'!$D$308/('Chronic Group Averages'!$G$10*1.6))</f>
        <v>2.2859855008481842E-2</v>
      </c>
      <c r="KW158" s="119">
        <f>'Chronic Inhal. HB'!$D309/'Chronic Group Averages'!$G$10</f>
        <v>7.6199516694939488E-3</v>
      </c>
      <c r="KX158" s="119">
        <f>'Chronic Inhal. HB'!$D310/'Chronic Group Averages'!$G$10</f>
        <v>304.79806677975796</v>
      </c>
      <c r="KY158" s="119">
        <f>'Chronic Inhal. HB'!$D311/'Chronic Group Averages'!$G$10</f>
        <v>5.3339661686457648E-3</v>
      </c>
      <c r="KZ158" s="119">
        <f>'Chronic Inhal. HB'!$D312/'Chronic Group Averages'!$G$10</f>
        <v>5.3339661686457648E-3</v>
      </c>
      <c r="LA158" s="135">
        <f>('Chronic Inhal. HB'!$D$313/('Chronic Group Averages'!$G$10*1.6))</f>
        <v>4.3338475120246827E-4</v>
      </c>
      <c r="LB158" s="135">
        <f>('Chronic Inhal. HB'!$D$314/('Chronic Group Averages'!$G$10*1.6))</f>
        <v>9.5249395868674345E-3</v>
      </c>
      <c r="LC158" s="135">
        <f>('Chronic Inhal. HB'!$D$315/('Chronic Group Averages'!$G$10*1.6))</f>
        <v>1.4763656359644522E-3</v>
      </c>
      <c r="LD158" s="135">
        <f>('Chronic Inhal. HB'!$D$316/('Chronic Group Averages'!$G$10*1.6))</f>
        <v>0.11906174483584292</v>
      </c>
      <c r="LE158" s="119">
        <f>'Chronic Inhal. HB'!$D317/'Chronic Group Averages'!$G$10</f>
        <v>0.15239903338987898</v>
      </c>
      <c r="LF158" s="119">
        <f>'Chronic Inhal. HB'!$D318/'Chronic Group Averages'!$G$10</f>
        <v>1.5239903338987898E-2</v>
      </c>
      <c r="LG158" s="119">
        <f>'Chronic Inhal. HB'!$D319/'Chronic Group Averages'!$G$10</f>
        <v>0.15239903338987898</v>
      </c>
      <c r="LH158" s="119">
        <f>'Chronic Inhal. HB'!$D320/'Chronic Group Averages'!$G$10</f>
        <v>76.19951669493949</v>
      </c>
      <c r="LI158" s="135">
        <f>('Chronic Inhal. HB'!$D$317/('Chronic Group Averages'!$G$10*1.6))</f>
        <v>9.5249395868674341E-2</v>
      </c>
      <c r="LJ158" s="119">
        <f>'Chronic Inhal. HB'!$D322/'Chronic Group Averages'!$G$10</f>
        <v>2.2859855008481846E-2</v>
      </c>
      <c r="LK158" s="119">
        <f>'Chronic Inhal. HB'!$D323/'Chronic Group Averages'!$G$10</f>
        <v>0.5333966168645764</v>
      </c>
      <c r="LL158" s="119">
        <f>'Chronic Inhal. HB'!$D324/'Chronic Group Averages'!$G$10</f>
        <v>1523.9903338987897</v>
      </c>
      <c r="LM158" s="119">
        <f>'Chronic Inhal. HB'!$D325/'Chronic Group Averages'!$G$10</f>
        <v>4.5719710016963688</v>
      </c>
      <c r="LN158" s="119">
        <f>'Chronic Inhal. HB'!$D326/'Chronic Group Averages'!$G$10</f>
        <v>4.5719710016963688</v>
      </c>
      <c r="LO158" s="119">
        <f>'Chronic Inhal. HB'!$D327/'Chronic Group Averages'!$G$10</f>
        <v>4.5719710016963688</v>
      </c>
      <c r="LP158" s="119">
        <f>'Chronic Inhal. HB'!$D328/'Chronic Group Averages'!$G$10</f>
        <v>7.6199516694939488E-3</v>
      </c>
      <c r="LQ158" s="119">
        <f>'Chronic Inhal. HB'!$D329/'Chronic Group Averages'!$G$10</f>
        <v>7.6199516694939488E-3</v>
      </c>
      <c r="LR158" s="135">
        <f>('Chronic Inhal. HB'!$D$330/('Chronic Group Averages'!$G$10*1.6))</f>
        <v>5.7149637521204601E-5</v>
      </c>
      <c r="LS158" s="119">
        <f>'Chronic Inhal. HB'!$D331/'Chronic Group Averages'!$G$10</f>
        <v>15.239903338987897</v>
      </c>
      <c r="LT158" s="135">
        <f>('Chronic Inhal. HB'!$D$332/('Chronic Group Averages'!$G$10*1.6))</f>
        <v>3.1908547616005908E-2</v>
      </c>
      <c r="LU158" s="119">
        <f>'Chronic Inhal. HB'!$D333/'Chronic Group Averages'!$G$10</f>
        <v>8.659035988061306E-2</v>
      </c>
      <c r="LV158" s="119">
        <f>'Chronic Inhal. HB'!$D334/'Chronic Group Averages'!$G$10</f>
        <v>7.6199516694939486</v>
      </c>
      <c r="LW158" s="119">
        <f>'Chronic Inhal. HB'!$D335/'Chronic Group Averages'!$G$10</f>
        <v>7.6199516694939486</v>
      </c>
      <c r="LX158" s="119">
        <f>'Chronic Inhal. HB'!$D336/'Chronic Group Averages'!$G$10</f>
        <v>7.6199516694939486</v>
      </c>
      <c r="LY158" s="119">
        <f>'Chronic Inhal. HB'!$D337/'Chronic Group Averages'!$G$10</f>
        <v>7.6199516694939486</v>
      </c>
      <c r="LZ158" s="135">
        <f>('Chronic Inhal. HB'!$D$338/('Chronic Group Averages'!$G$10*1.6))</f>
        <v>4.2905133274177633E-5</v>
      </c>
      <c r="MA158" s="119"/>
      <c r="MB158" s="119"/>
      <c r="MC158" s="119"/>
      <c r="MD158" s="119"/>
      <c r="ME158" s="119"/>
      <c r="MF158" s="119"/>
      <c r="MG158" s="119"/>
      <c r="MH158" s="119"/>
      <c r="MI158" s="119"/>
      <c r="MJ158" s="119"/>
      <c r="MK158" s="119"/>
      <c r="ML158" s="119"/>
      <c r="MM158" s="119"/>
      <c r="MN158" s="119"/>
      <c r="MO158" s="119"/>
      <c r="MP158" s="119"/>
      <c r="MQ158" s="119"/>
      <c r="MR158" s="119"/>
      <c r="MS158" s="119"/>
      <c r="MT158" s="119"/>
      <c r="MU158" s="119"/>
      <c r="MV158" s="119"/>
      <c r="MW158" s="119"/>
      <c r="MX158" s="119"/>
      <c r="MY158" s="119"/>
      <c r="MZ158" s="119"/>
      <c r="NA158" s="119"/>
    </row>
    <row r="159" spans="1:365" x14ac:dyDescent="0.25">
      <c r="A159" s="133" t="s">
        <v>1391</v>
      </c>
      <c r="B159" s="133">
        <v>20</v>
      </c>
      <c r="C159" s="133" t="s">
        <v>1395</v>
      </c>
      <c r="D159" s="134"/>
      <c r="E159" s="119">
        <f>'Chronic Inhal. HB'!$D5/'Chronic Group Averages'!$G$11</f>
        <v>0.47645585008318453</v>
      </c>
      <c r="F159" s="135">
        <f>('Chronic Inhal. HB'!$D$6/('Chronic Group Averages'!$G$11*1.6))</f>
        <v>3.2723616077141797E-2</v>
      </c>
      <c r="G159" s="119">
        <f>'Chronic Inhal. HB'!$D7/'Chronic Group Averages'!$G$11</f>
        <v>2094.3114289370751</v>
      </c>
      <c r="H159" s="119">
        <f>'Chronic Inhal. HB'!$D8/'Chronic Group Averages'!$G$11</f>
        <v>6.2829342868112246</v>
      </c>
      <c r="I159" s="135">
        <f>('Chronic Inhal. HB'!$D$9/('Chronic Group Averages'!$G$11*1.6))</f>
        <v>5.039436875879837E-4</v>
      </c>
      <c r="J159" s="119">
        <f>'Chronic Inhal. HB'!$D10/'Chronic Group Averages'!$G$11</f>
        <v>4.1886228578741504E-2</v>
      </c>
      <c r="K159" s="135">
        <f>('Chronic Inhal. HB'!$D$11/('Chronic Group Averages'!$G$11*1.6))</f>
        <v>6.5447232154283597E-3</v>
      </c>
      <c r="L159" s="119">
        <f>'Chronic Inhal. HB'!$D12/'Chronic Group Averages'!$G$11</f>
        <v>0.10471557144685376</v>
      </c>
      <c r="M159" s="135">
        <f>('Chronic Inhal. HB'!$D$13/('Chronic Group Averages'!$G$11*1.6))</f>
        <v>9.8170848231425387E-3</v>
      </c>
      <c r="N159" s="119">
        <f>'Chronic Inhal. HB'!$D14/'Chronic Group Averages'!$G$11</f>
        <v>0.47645585008318453</v>
      </c>
      <c r="O159" s="135">
        <f>('Chronic Inhal. HB'!$D$15/('Chronic Group Averages'!$G$11*1.6))</f>
        <v>1.3356577990670122E-4</v>
      </c>
      <c r="P159" s="119">
        <f>'Chronic Inhal. HB'!$D16/'Chronic Group Averages'!$G$11</f>
        <v>0.10471557144685376</v>
      </c>
      <c r="Q159" s="119">
        <f>'Chronic Inhal. HB'!$D17/'Chronic Group Averages'!$G$11</f>
        <v>0.52357785723426875</v>
      </c>
      <c r="R159" s="119">
        <f>'Chronic Inhal. HB'!$D18/'Chronic Group Averages'!$G$11</f>
        <v>0.52357785723426875</v>
      </c>
      <c r="S159" s="135">
        <f>('Chronic Inhal. HB'!$D$19/('Chronic Group Averages'!$G$11*1.6))</f>
        <v>1.5052863395485228E-2</v>
      </c>
      <c r="T159" s="135">
        <f>('Chronic Inhal. HB'!$D$20/('Chronic Group Averages'!$G$11*1.6))</f>
        <v>7.1991955369711952E-2</v>
      </c>
      <c r="U159" s="135">
        <f>('Chronic Inhal. HB'!$D$21/('Chronic Group Averages'!$G$11*1.6))</f>
        <v>5.890250893885523E-4</v>
      </c>
      <c r="V159" s="135">
        <f>('Chronic Inhal. HB'!$D$22/('Chronic Group Averages'!$G$11*1.6))</f>
        <v>1.112602946622821E-4</v>
      </c>
      <c r="W159" s="119">
        <f>'Chronic Inhal. HB'!$D23/'Chronic Group Averages'!$G$11</f>
        <v>52.357785723426872</v>
      </c>
      <c r="X159" s="119">
        <f>'Chronic Inhal. HB'!$D24/'Chronic Group Averages'!$G$11</f>
        <v>0.10471557144685376</v>
      </c>
      <c r="Y159" s="135">
        <f>('Chronic Inhal. HB'!$D$25/('Chronic Group Averages'!$G$11*1.6))</f>
        <v>1.6361808038570898E-2</v>
      </c>
      <c r="Z159" s="119">
        <f>'Chronic Inhal. HB'!$D26/'Chronic Group Averages'!$G$11</f>
        <v>3.1414671434056123E-2</v>
      </c>
      <c r="AA159" s="119">
        <f>'Chronic Inhal. HB'!$D27/'Chronic Group Averages'!$G$11</f>
        <v>3.1414671434056123E-2</v>
      </c>
      <c r="AB159" s="119">
        <f>'Chronic Inhal. HB'!$D28/'Chronic Group Averages'!$G$11</f>
        <v>2.0943114289370752E-2</v>
      </c>
      <c r="AC159" s="135">
        <f>('Chronic Inhal. HB'!$D$29/('Chronic Group Averages'!$G$11*1.6))</f>
        <v>9.1626125015997026E-2</v>
      </c>
      <c r="AD159" s="135">
        <f>('Chronic Inhal. HB'!$D$30/('Chronic Group Averages'!$G$11*1.6))</f>
        <v>1.5220286547507815E-4</v>
      </c>
      <c r="AE159" s="135">
        <f>('Chronic Inhal. HB'!$D$31/('Chronic Group Averages'!$G$11*1.6))</f>
        <v>1.5220286547507815E-4</v>
      </c>
      <c r="AF159" s="135">
        <f>('Chronic Inhal. HB'!$D$32/('Chronic Group Averages'!$G$11*1.6))</f>
        <v>1.5220286547507815E-4</v>
      </c>
      <c r="AG159" s="135">
        <f>('Chronic Inhal. HB'!$D$33/('Chronic Group Averages'!$G$11*1.6))</f>
        <v>1.5220286547507815E-4</v>
      </c>
      <c r="AH159" s="135">
        <f>('Chronic Inhal. HB'!$D$34/('Chronic Group Averages'!$G$11*1.6))</f>
        <v>1.5220286547507815E-4</v>
      </c>
      <c r="AI159" s="135">
        <f>('Chronic Inhal. HB'!$D$35/('Chronic Group Averages'!$G$11*1.6))</f>
        <v>2.8142309826341942</v>
      </c>
      <c r="AJ159" s="135">
        <f>('Chronic Inhal. HB'!$D$36/('Chronic Group Averages'!$G$11*1.6))</f>
        <v>2.6178892861713435E-3</v>
      </c>
      <c r="AK159" s="135">
        <f>('Chronic Inhal. HB'!$D$37/('Chronic Group Averages'!$G$11*1.6))</f>
        <v>2.1112010372349544E-2</v>
      </c>
      <c r="AL159" s="135">
        <f>('Chronic Inhal. HB'!$D$38/('Chronic Group Averages'!$G$11*1.6))</f>
        <v>5.89614704092645E-5</v>
      </c>
      <c r="AM159" s="135">
        <f>('Chronic Inhal. HB'!$D$39/('Chronic Group Averages'!$G$11*1.6))</f>
        <v>5.9491534028243784E-3</v>
      </c>
      <c r="AN159" s="119">
        <f>'Chronic Inhal. HB'!$D40/'Chronic Group Averages'!$G$11</f>
        <v>8.3772457157483007E-2</v>
      </c>
      <c r="AO159" s="135">
        <f>('Chronic Inhal. HB'!$D$41/('Chronic Group Averages'!$G$11*1.6))</f>
        <v>9.7516375909882547E-6</v>
      </c>
      <c r="AP159" s="135">
        <f>('Chronic Inhal. HB'!$D$42/('Chronic Group Averages'!$G$11*1.6))</f>
        <v>5.9491534028243784E-3</v>
      </c>
      <c r="AQ159" s="135">
        <f>('Chronic Inhal. HB'!$D$43/('Chronic Group Averages'!$G$11*1.6))</f>
        <v>5.9491534028243784E-3</v>
      </c>
      <c r="AR159" s="119">
        <f>'Chronic Inhal. HB'!$D44/'Chronic Group Averages'!$G$11</f>
        <v>2.0943114289370752E-5</v>
      </c>
      <c r="AS159" s="135">
        <f>('Chronic Inhal. HB'!$D$45/('Chronic Group Averages'!$G$11*1.6))</f>
        <v>5.9491534028243784E-3</v>
      </c>
      <c r="AT159" s="135">
        <f>('Chronic Inhal. HB'!$D$46/('Chronic Group Averages'!$G$11*1.6))</f>
        <v>1.3089446430856719E-2</v>
      </c>
      <c r="AU159" s="135">
        <f>('Chronic Inhal. HB'!$D$47/('Chronic Group Averages'!$G$11*1.6))</f>
        <v>2.7269680064284836E-4</v>
      </c>
      <c r="AV159" s="135">
        <f>('Chronic Inhal. HB'!$D$48/('Chronic Group Averages'!$G$11*1.6))</f>
        <v>2.7269680064284836E-4</v>
      </c>
      <c r="AW159" s="135">
        <f>('Chronic Inhal. HB'!$D$49/('Chronic Group Averages'!$G$11*1.6))</f>
        <v>2.7269680064284836E-4</v>
      </c>
      <c r="AX159" s="135">
        <f>('Chronic Inhal. HB'!$D$50/('Chronic Group Averages'!$G$11*1.6))</f>
        <v>7.8536678585140314E-7</v>
      </c>
      <c r="AY159" s="135">
        <f>('Chronic Inhal. HB'!$D$51/('Chronic Group Averages'!$G$11*1.6))</f>
        <v>1.9634169646285077E-3</v>
      </c>
      <c r="AZ159" s="135">
        <f>('Chronic Inhal. HB'!$D$52/('Chronic Group Averages'!$G$11*1.6))</f>
        <v>0.27487837504799112</v>
      </c>
      <c r="BA159" s="135">
        <f>('Chronic Inhal. HB'!$D$53/('Chronic Group Averages'!$G$11*1.6))</f>
        <v>1.0537004376839659E-5</v>
      </c>
      <c r="BB159" s="119">
        <f>'Chronic Inhal. HB'!$D54/'Chronic Group Averages'!$G$11</f>
        <v>6.2829342868112246</v>
      </c>
      <c r="BC159" s="135">
        <f>('Chronic Inhal. HB'!$D$55/('Chronic Group Averages'!$G$11*1.6))</f>
        <v>0.59556981260398068</v>
      </c>
      <c r="BD159" s="119">
        <f>'Chronic Inhal. HB'!$D56/'Chronic Group Averages'!$G$11</f>
        <v>0.41886228578741502</v>
      </c>
      <c r="BE159" s="119">
        <f>'Chronic Inhal. HB'!$D57/'Chronic Group Averages'!$G$11</f>
        <v>0.20943114289370751</v>
      </c>
      <c r="BF159" s="119">
        <f>'Chronic Inhal. HB'!$D58/'Chronic Group Averages'!$G$11</f>
        <v>2.9110928862225344E-2</v>
      </c>
      <c r="BG159" s="119">
        <f>'Chronic Inhal. HB'!$D59/'Chronic Group Averages'!$G$11</f>
        <v>167.54491431496601</v>
      </c>
      <c r="BH159" s="135">
        <f>('Chronic Inhal. HB'!$D$60/('Chronic Group Averages'!$G$11*1.6))</f>
        <v>3.6388661077781678E-4</v>
      </c>
      <c r="BI159" s="135">
        <f>('Chronic Inhal. HB'!$D$61/('Chronic Group Averages'!$G$11*1.6))</f>
        <v>3.6388661077781678E-4</v>
      </c>
      <c r="BJ159" s="135">
        <f>('Chronic Inhal. HB'!$D$62/('Chronic Group Averages'!$G$11*1.6))</f>
        <v>3.6388661077781678E-4</v>
      </c>
      <c r="BK159" s="135">
        <f>('Chronic Inhal. HB'!$D$63/('Chronic Group Averages'!$G$11*1.6))</f>
        <v>5.89614704092645E-5</v>
      </c>
      <c r="BL159" s="119">
        <f>'Chronic Inhal. HB'!$D64/'Chronic Group Averages'!$G$11</f>
        <v>0.23037425718307827</v>
      </c>
      <c r="BM159" s="135">
        <f>('Chronic Inhal. HB'!$D$65/('Chronic Group Averages'!$G$11*1.6))</f>
        <v>0.99162472961035752</v>
      </c>
      <c r="BN159" s="119">
        <f>'Chronic Inhal. HB'!$D66/'Chronic Group Averages'!$G$11</f>
        <v>83.772457157483004</v>
      </c>
      <c r="BO159" s="135">
        <f>('Chronic Inhal. HB'!$D$67/('Chronic Group Averages'!$G$11*1.6))</f>
        <v>0.1112602946622821</v>
      </c>
      <c r="BP159" s="119">
        <f>'Chronic Inhal. HB'!$D68/'Chronic Group Averages'!$G$11</f>
        <v>10.471557144685375</v>
      </c>
      <c r="BQ159" s="119">
        <f>'Chronic Inhal. HB'!$D69/'Chronic Group Averages'!$G$11</f>
        <v>6.2829342868112246</v>
      </c>
      <c r="BR159" s="119">
        <f>'Chronic Inhal. HB'!$D70/'Chronic Group Averages'!$G$11</f>
        <v>9.4244014302168375E-2</v>
      </c>
      <c r="BS159" s="135">
        <f>('Chronic Inhal. HB'!$D$71/('Chronic Group Averages'!$G$11*1.6))</f>
        <v>1.9249185927730469E-3</v>
      </c>
      <c r="BT159" s="135">
        <f>('Chronic Inhal. HB'!$D$72/('Chronic Group Averages'!$G$11*1.6))</f>
        <v>6.5447232154283597E-3</v>
      </c>
      <c r="BU159" s="119">
        <f>'Chronic Inhal. HB'!$D73/'Chronic Group Averages'!$G$11</f>
        <v>1.5707335717028061E-2</v>
      </c>
      <c r="BV159" s="119">
        <f>'Chronic Inhal. HB'!$D74/'Chronic Group Averages'!$G$11</f>
        <v>2.0943114289370752E-2</v>
      </c>
      <c r="BW159" s="119">
        <f>'Chronic Inhal. HB'!$D75/'Chronic Group Averages'!$G$11</f>
        <v>5235.7785723426878</v>
      </c>
      <c r="BX159" s="135">
        <f>('Chronic Inhal. HB'!$D$76/('Chronic Group Averages'!$G$11*1.6))</f>
        <v>1.6361808038570898E-2</v>
      </c>
      <c r="BY159" s="119">
        <f>'Chronic Inhal. HB'!$D77/'Chronic Group Averages'!$G$11</f>
        <v>3.1414671434056123E-3</v>
      </c>
      <c r="BZ159" s="119">
        <f>'Chronic Inhal. HB'!$D78/'Chronic Group Averages'!$G$11</f>
        <v>5.2357785723426877</v>
      </c>
      <c r="CA159" s="135">
        <f>('Chronic Inhal. HB'!$D$79/('Chronic Group Averages'!$G$11*1.6))</f>
        <v>2.0776899096597967E-2</v>
      </c>
      <c r="CB159" s="119">
        <f>'Chronic Inhal. HB'!$D80/'Chronic Group Averages'!$G$11</f>
        <v>5235.7785723426878</v>
      </c>
      <c r="CC159" s="135">
        <f>('Chronic Inhal. HB'!$D$81/('Chronic Group Averages'!$G$11*1.6))</f>
        <v>2.8142309826341944E-2</v>
      </c>
      <c r="CD159" s="135">
        <f>('Chronic Inhal. HB'!$D$82/('Chronic Group Averages'!$G$11*1.6))</f>
        <v>9.4898486623711214E-4</v>
      </c>
      <c r="CE159" s="135">
        <f>('Chronic Inhal. HB'!$D$83/('Chronic Group Averages'!$G$11*1.6))</f>
        <v>2.1597586610913586E-3</v>
      </c>
      <c r="CF159" s="135">
        <f>('Chronic Inhal. HB'!$D$84/('Chronic Group Averages'!$G$11*1.6))</f>
        <v>5.2357785723426874E-5</v>
      </c>
      <c r="CG159" s="135">
        <f>('Chronic Inhal. HB'!$D$85/('Chronic Group Averages'!$G$11*1.6))</f>
        <v>5.89614704092645E-5</v>
      </c>
      <c r="CH159" s="135">
        <f>('Chronic Inhal. HB'!$D$86/('Chronic Group Averages'!$G$11*1.6))</f>
        <v>5.89614704092645E-5</v>
      </c>
      <c r="CI159" s="135">
        <f>('Chronic Inhal. HB'!$D$87/('Chronic Group Averages'!$G$11*1.6))</f>
        <v>5.89614704092645E-5</v>
      </c>
      <c r="CJ159" s="135">
        <f>('Chronic Inhal. HB'!$D$88/('Chronic Group Averages'!$G$11*1.6))</f>
        <v>5.89614704092645E-5</v>
      </c>
      <c r="CK159" s="135">
        <f>('Chronic Inhal. HB'!$D$89/('Chronic Group Averages'!$G$11*1.6))</f>
        <v>5.9491534028243788E-2</v>
      </c>
      <c r="CL159" s="135">
        <f>('Chronic Inhal. HB'!$D$90/('Chronic Group Averages'!$G$11*1.6))</f>
        <v>0.16361808038570899</v>
      </c>
      <c r="CM159" s="135">
        <f>('Chronic Inhal. HB'!$D$91/('Chronic Group Averages'!$G$11*1.6))</f>
        <v>1.0537004376839658E-3</v>
      </c>
      <c r="CN159" s="119">
        <f>'Chronic Inhal. HB'!$D92/'Chronic Group Averages'!$G$11</f>
        <v>1.1518712859153913E-4</v>
      </c>
      <c r="CO159" s="119">
        <f>'Chronic Inhal. HB'!$D93/'Chronic Group Averages'!$G$11</f>
        <v>1.1518712859153913E-4</v>
      </c>
      <c r="CP159" s="119">
        <f>'Chronic Inhal. HB'!$D94/'Chronic Group Averages'!$G$11</f>
        <v>1.3613024288090987E-4</v>
      </c>
      <c r="CQ159" s="119">
        <f>'Chronic Inhal. HB'!$D95/'Chronic Group Averages'!$G$11</f>
        <v>1.0471557144685375E-4</v>
      </c>
      <c r="CR159" s="135">
        <f>('Chronic Inhal. HB'!$D$96/('Chronic Group Averages'!$G$11*1.6))</f>
        <v>1.0537004376839658E-3</v>
      </c>
      <c r="CS159" s="119">
        <f>'Chronic Inhal. HB'!$D97/'Chronic Group Averages'!$G$11</f>
        <v>62.829342868112249</v>
      </c>
      <c r="CT159" s="119">
        <f>'Chronic Inhal. HB'!$D98/'Chronic Group Averages'!$G$11</f>
        <v>62.829342868112249</v>
      </c>
      <c r="CU159" s="119">
        <f>'Chronic Inhal. HB'!$D99/'Chronic Group Averages'!$G$11</f>
        <v>62.829342868112249</v>
      </c>
      <c r="CV159" s="119">
        <f>'Chronic Inhal. HB'!$D100/'Chronic Group Averages'!$G$11</f>
        <v>62.829342868112249</v>
      </c>
      <c r="CW159" s="119">
        <f>'Chronic Inhal. HB'!$D101/'Chronic Group Averages'!$G$11</f>
        <v>41.886228578741502</v>
      </c>
      <c r="CX159" s="119">
        <f>'Chronic Inhal. HB'!$D102/'Chronic Group Averages'!$G$11</f>
        <v>8.3772457157483007E-2</v>
      </c>
      <c r="CY159" s="119">
        <f>'Chronic Inhal. HB'!$D103/'Chronic Group Averages'!$G$11</f>
        <v>8.3772457157483007E-2</v>
      </c>
      <c r="CZ159" s="119">
        <f>'Chronic Inhal. HB'!$D104/'Chronic Group Averages'!$G$11</f>
        <v>628.29342868112246</v>
      </c>
      <c r="DA159" s="135">
        <f>('Chronic Inhal. HB'!$D$105/('Chronic Group Averages'!$G$11*1.6))</f>
        <v>1.6361808038570898E-2</v>
      </c>
      <c r="DB159" s="135">
        <f>('Chronic Inhal. HB'!$D$106/('Chronic Group Averages'!$G$11*1.6))</f>
        <v>5.9491534028243784E-3</v>
      </c>
      <c r="DC159" s="135">
        <f>('Chronic Inhal. HB'!$D$107/('Chronic Group Averages'!$G$11*1.6))</f>
        <v>5.9491534028243784E-3</v>
      </c>
      <c r="DD159" s="135">
        <f>('Chronic Inhal. HB'!$D$108/('Chronic Group Averages'!$G$11*1.6))</f>
        <v>5.4517544384518235E-4</v>
      </c>
      <c r="DE159" s="135">
        <f>('Chronic Inhal. HB'!$D$109/('Chronic Group Averages'!$G$11*1.6))</f>
        <v>5.9491534028243787E-4</v>
      </c>
      <c r="DF159" s="135">
        <f>('Chronic Inhal. HB'!$D$110/('Chronic Group Averages'!$G$11*1.6))</f>
        <v>5.9491534028243783E-5</v>
      </c>
      <c r="DG159" s="135">
        <f>('Chronic Inhal. HB'!$D$111/('Chronic Group Averages'!$G$11*1.6))</f>
        <v>5.9491534028243783E-5</v>
      </c>
      <c r="DH159" s="135">
        <f>('Chronic Inhal. HB'!$D$112/('Chronic Group Averages'!$G$11*1.6))</f>
        <v>5.9491534028243787E-4</v>
      </c>
      <c r="DI159" s="135">
        <f>('Chronic Inhal. HB'!$D$113/('Chronic Group Averages'!$G$11*1.6))</f>
        <v>5.9491534028243783E-5</v>
      </c>
      <c r="DJ159" s="119">
        <f>'Chronic Inhal. HB'!$D114/'Chronic Group Averages'!$G$11</f>
        <v>1.7452595241142292E-10</v>
      </c>
      <c r="DK159" s="135">
        <f>('Chronic Inhal. HB'!$D$115/('Chronic Group Averages'!$G$11*1.6))</f>
        <v>5.9556981260398073E-2</v>
      </c>
      <c r="DL159" s="135">
        <f>('Chronic Inhal. HB'!$D$116/('Chronic Group Averages'!$G$11*1.6))</f>
        <v>5.9556981260398073E-2</v>
      </c>
      <c r="DM159" s="135">
        <f>('Chronic Inhal. HB'!$D$117/('Chronic Group Averages'!$G$11*1.6))</f>
        <v>1.8979697324742243E-3</v>
      </c>
      <c r="DN159" s="135">
        <f>('Chronic Inhal. HB'!$D$118/('Chronic Group Averages'!$G$11*1.6))</f>
        <v>6.7471373354931544E-3</v>
      </c>
      <c r="DO159" s="135">
        <f>('Chronic Inhal. HB'!$D$119/('Chronic Group Averages'!$G$11*1.6))</f>
        <v>6.7471373354931544E-3</v>
      </c>
      <c r="DP159" s="119">
        <f>'Chronic Inhal. HB'!$D120/'Chronic Group Averages'!$G$11</f>
        <v>20.943114289370751</v>
      </c>
      <c r="DQ159" s="119">
        <f>'Chronic Inhal. HB'!$D121/'Chronic Group Averages'!$G$11</f>
        <v>4.18862285787415</v>
      </c>
      <c r="DR159" s="119">
        <f>'Chronic Inhal. HB'!$D122/'Chronic Group Averages'!$G$11</f>
        <v>2.094311428937075</v>
      </c>
      <c r="DS159" s="135">
        <f>('Chronic Inhal. HB'!$D$123/('Chronic Group Averages'!$G$11*1.6))</f>
        <v>0.16361808038570899</v>
      </c>
      <c r="DT159" s="135">
        <f>('Chronic Inhal. HB'!$D$124/('Chronic Group Averages'!$G$11*1.6))</f>
        <v>7.8536678585140306E-3</v>
      </c>
      <c r="DU159" s="119">
        <f>'Chronic Inhal. HB'!$D125/'Chronic Group Averages'!$G$11</f>
        <v>2.0943114289370752E-2</v>
      </c>
      <c r="DV159" s="119">
        <f>'Chronic Inhal. HB'!$D126/'Chronic Group Averages'!$G$11</f>
        <v>1.0471557144685376E-2</v>
      </c>
      <c r="DW159" s="119">
        <f>'Chronic Inhal. HB'!$D127/'Chronic Group Averages'!$G$11</f>
        <v>0.20943114289370751</v>
      </c>
      <c r="DX159" s="135">
        <f>('Chronic Inhal. HB'!$D$128/('Chronic Group Averages'!$G$11*1.6))</f>
        <v>5.039436875879837E-4</v>
      </c>
      <c r="DY159" s="119">
        <f>'Chronic Inhal. HB'!$D129/'Chronic Group Averages'!$G$11</f>
        <v>3.1414671434056123</v>
      </c>
      <c r="DZ159" s="135">
        <f>('Chronic Inhal. HB'!$D$130/('Chronic Group Averages'!$G$11*1.6))</f>
        <v>9.2280597337539865E-6</v>
      </c>
      <c r="EA159" s="135">
        <f>('Chronic Inhal. HB'!$D$131/('Chronic Group Averages'!$G$11*1.6))</f>
        <v>1.768844112277935E-4</v>
      </c>
      <c r="EB159" s="135">
        <f>('Chronic Inhal. HB'!$D$132/('Chronic Group Averages'!$G$11*1.6))</f>
        <v>5.9491534028243783E-5</v>
      </c>
      <c r="EC159" s="135">
        <f>('Chronic Inhal. HB'!$D$133/('Chronic Group Averages'!$G$11*1.6))</f>
        <v>5.9491534028243787E-4</v>
      </c>
      <c r="ED159" s="135">
        <f>('Chronic Inhal. HB'!$D$134/('Chronic Group Averages'!$G$11*1.6))</f>
        <v>7.1991955369711952E-3</v>
      </c>
      <c r="EE159" s="135">
        <f>('Chronic Inhal. HB'!$D$135/('Chronic Group Averages'!$G$11*1.6))</f>
        <v>0.13089446430856719</v>
      </c>
      <c r="EF159" s="135">
        <f>('Chronic Inhal. HB'!$D$136/('Chronic Group Averages'!$G$11*1.6))</f>
        <v>2.9748741888310725E-3</v>
      </c>
      <c r="EG159" s="135">
        <f>('Chronic Inhal. HB'!$D$137/('Chronic Group Averages'!$G$11*1.6))</f>
        <v>3.1165348644896949E-4</v>
      </c>
      <c r="EH159" s="135">
        <f>('Chronic Inhal. HB'!$D$138/('Chronic Group Averages'!$G$11*1.6))</f>
        <v>3.1165348644896949E-4</v>
      </c>
      <c r="EI159" s="135">
        <f>('Chronic Inhal. HB'!$D$139/('Chronic Group Averages'!$G$11*1.6))</f>
        <v>3.4445911660149265E-4</v>
      </c>
      <c r="EJ159" s="119">
        <f>'Chronic Inhal. HB'!$D140/'Chronic Group Averages'!$G$11</f>
        <v>0.10471557144685376</v>
      </c>
      <c r="EK159" s="119">
        <f>'Chronic Inhal. HB'!$D141/'Chronic Group Averages'!$G$11</f>
        <v>2.094311428937075</v>
      </c>
      <c r="EL159" s="119">
        <f>'Chronic Inhal. HB'!$D142/'Chronic Group Averages'!$G$11</f>
        <v>20.943114289370751</v>
      </c>
      <c r="EM159" s="119">
        <f>'Chronic Inhal. HB'!$D143/'Chronic Group Averages'!$G$11</f>
        <v>0.83772457157483005</v>
      </c>
      <c r="EN159" s="119">
        <f>'Chronic Inhal. HB'!$D144/'Chronic Group Averages'!$G$11</f>
        <v>0.41886228578741502</v>
      </c>
      <c r="EO159" s="135">
        <f>('Chronic Inhal. HB'!$D$145/('Chronic Group Averages'!$G$11*1.6))</f>
        <v>2.2252058932456424E-3</v>
      </c>
      <c r="EP159" s="119">
        <f>'Chronic Inhal. HB'!$D146/'Chronic Group Averages'!$G$11</f>
        <v>418.86228578741498</v>
      </c>
      <c r="EQ159" s="135">
        <f>('Chronic Inhal. HB'!$D$147/('Chronic Group Averages'!$G$11*1.6))</f>
        <v>8.1809040192854496</v>
      </c>
      <c r="ER159" s="135">
        <f>('Chronic Inhal. HB'!$D$148/('Chronic Group Averages'!$G$11*1.6))</f>
        <v>1.1126029466228212E-3</v>
      </c>
      <c r="ES159" s="135">
        <f>('Chronic Inhal. HB'!$D$149/('Chronic Group Averages'!$G$11*1.6))</f>
        <v>2.4869948218627765E-2</v>
      </c>
      <c r="ET159" s="119">
        <f>'Chronic Inhal. HB'!$D150/'Chronic Group Averages'!$G$11</f>
        <v>41.886228578741502</v>
      </c>
      <c r="EU159" s="119">
        <f>'Chronic Inhal. HB'!$D151/'Chronic Group Averages'!$G$11</f>
        <v>2.0943114289370749E-4</v>
      </c>
      <c r="EV159" s="135">
        <f>('Chronic Inhal. HB'!$D$152/('Chronic Group Averages'!$G$11*1.6))</f>
        <v>5.0394368758798366E-2</v>
      </c>
      <c r="EW159" s="135">
        <f>('Chronic Inhal. HB'!$D$153/('Chronic Group Averages'!$G$11*1.6))</f>
        <v>3.4445911660149268E-5</v>
      </c>
      <c r="EX159" s="135">
        <f>('Chronic Inhal. HB'!$D$154/('Chronic Group Averages'!$G$11*1.6))</f>
        <v>0.4123175625719866</v>
      </c>
      <c r="EY159" s="119">
        <f>'Chronic Inhal. HB'!$D155/'Chronic Group Averages'!$G$11</f>
        <v>0.73300900012797621</v>
      </c>
      <c r="EZ159" s="119">
        <f>'Chronic Inhal. HB'!$D156/'Chronic Group Averages'!$G$11</f>
        <v>1.0471557144685376E-2</v>
      </c>
      <c r="FA159" s="135">
        <f>('Chronic Inhal. HB'!$D$157/('Chronic Group Averages'!$G$11*1.6))</f>
        <v>5.0344024734064305E-4</v>
      </c>
      <c r="FB159" s="119">
        <f>'Chronic Inhal. HB'!$D158/'Chronic Group Averages'!$G$11</f>
        <v>2.6178892861713438E-7</v>
      </c>
      <c r="FC159" s="119">
        <f>'Chronic Inhal. HB'!$D159/'Chronic Group Averages'!$G$11</f>
        <v>2.6178892861713438E-7</v>
      </c>
      <c r="FD159" s="119">
        <f>'Chronic Inhal. HB'!$D160/'Chronic Group Averages'!$G$11</f>
        <v>2.6178892861713438E-7</v>
      </c>
      <c r="FE159" s="135">
        <f>('Chronic Inhal. HB'!$D$161/('Chronic Group Averages'!$G$11*1.6))</f>
        <v>1.439839107394239E-3</v>
      </c>
      <c r="FF159" s="135">
        <f>('Chronic Inhal. HB'!$D$162/('Chronic Group Averages'!$G$11*1.6))</f>
        <v>2.9451254469427618E-2</v>
      </c>
      <c r="FG159" s="135">
        <f>('Chronic Inhal. HB'!$D$163/('Chronic Group Averages'!$G$11*1.6))</f>
        <v>1.3089446430856718E-3</v>
      </c>
      <c r="FH159" s="135">
        <f>('Chronic Inhal. HB'!$D$164/('Chronic Group Averages'!$G$11*1.6))</f>
        <v>3.6650450006398813E-4</v>
      </c>
      <c r="FI159" s="135">
        <f>('Chronic Inhal. HB'!$D$165/('Chronic Group Averages'!$G$11*1.6))</f>
        <v>1.2434974109313882E-3</v>
      </c>
      <c r="FJ159" s="119">
        <f>'Chronic Inhal. HB'!$D166/'Chronic Group Averages'!$G$11</f>
        <v>3.377921659575928E-3</v>
      </c>
      <c r="FK159" s="119">
        <f>'Chronic Inhal. HB'!$D167/'Chronic Group Averages'!$G$11</f>
        <v>3.377921659575928E-3</v>
      </c>
      <c r="FL159" s="119">
        <f>'Chronic Inhal. HB'!$D168/'Chronic Group Averages'!$G$11</f>
        <v>2.0943114289370752E-2</v>
      </c>
      <c r="FM159" s="119">
        <f>'Chronic Inhal. HB'!$D169/'Chronic Group Averages'!$G$11</f>
        <v>2.6178892861713442E-8</v>
      </c>
      <c r="FN159" s="119">
        <f>'Chronic Inhal. HB'!$D170/'Chronic Group Averages'!$G$11</f>
        <v>8.0550439574502881E-7</v>
      </c>
      <c r="FO159" s="119">
        <f>'Chronic Inhal. HB'!$D171/'Chronic Group Averages'!$G$11</f>
        <v>8.0550439574502881E-7</v>
      </c>
      <c r="FP159" s="119">
        <f>'Chronic Inhal. HB'!$D172/'Chronic Group Averages'!$G$11</f>
        <v>2.6178892861713442E-8</v>
      </c>
      <c r="FQ159" s="119">
        <f>'Chronic Inhal. HB'!$D173/'Chronic Group Averages'!$G$11</f>
        <v>2.6178892861713442E-8</v>
      </c>
      <c r="FR159" s="119">
        <f>'Chronic Inhal. HB'!$D174/'Chronic Group Averages'!$G$11</f>
        <v>2.6178892861713442E-8</v>
      </c>
      <c r="FS159" s="119">
        <f>'Chronic Inhal. HB'!$D175/'Chronic Group Averages'!$G$11</f>
        <v>2.6178892861713442E-8</v>
      </c>
      <c r="FT159" s="135">
        <f>('Chronic Inhal. HB'!$D$176/('Chronic Group Averages'!$G$11*1.6))</f>
        <v>5.9556981260398073E-2</v>
      </c>
      <c r="FU159" s="119">
        <f>'Chronic Inhal. HB'!$D177/'Chronic Group Averages'!$G$11</f>
        <v>1.0471557144685374E-3</v>
      </c>
      <c r="FV159" s="119">
        <f>'Chronic Inhal. HB'!$D178/'Chronic Group Averages'!$G$11</f>
        <v>73.300900012797626</v>
      </c>
      <c r="FW159" s="119">
        <f>'Chronic Inhal. HB'!$D179/'Chronic Group Averages'!$G$11</f>
        <v>3.1414671434056123</v>
      </c>
      <c r="FX159" s="135">
        <f>('Chronic Inhal. HB'!$D$180/('Chronic Group Averages'!$G$11*1.6))</f>
        <v>1.3356577990670122E-4</v>
      </c>
      <c r="FY159" s="119">
        <f>'Chronic Inhal. HB'!$D181/'Chronic Group Averages'!$G$11</f>
        <v>2.094311428937075</v>
      </c>
      <c r="FZ159" s="119">
        <f>'Chronic Inhal. HB'!$D182/'Chronic Group Averages'!$G$11</f>
        <v>8.3772457157483007E-2</v>
      </c>
      <c r="GA159" s="119">
        <f>'Chronic Inhal. HB'!$D183/'Chronic Group Averages'!$G$11</f>
        <v>1.4660180002559524</v>
      </c>
      <c r="GB159" s="119">
        <f>'Chronic Inhal. HB'!$D184/'Chronic Group Averages'!$G$11</f>
        <v>0.20943114289370751</v>
      </c>
      <c r="GC159" s="135">
        <f>('Chronic Inhal. HB'!$D$185/('Chronic Group Averages'!$G$11*1.6))</f>
        <v>5.9491534028243784E-3</v>
      </c>
      <c r="GD159" s="119">
        <f>'Chronic Inhal. HB'!$D186/'Chronic Group Averages'!$G$11</f>
        <v>209.43114289370749</v>
      </c>
      <c r="GE159" s="135">
        <f>('Chronic Inhal. HB'!$D$187/('Chronic Group Averages'!$G$11*1.6))</f>
        <v>5.4321202688055376E-2</v>
      </c>
      <c r="GF159" s="135">
        <f>('Chronic Inhal. HB'!$D$188/('Chronic Group Averages'!$G$11*1.6))</f>
        <v>8.1809040192854492E-3</v>
      </c>
      <c r="GG159" s="135">
        <f>('Chronic Inhal. HB'!$D$189/('Chronic Group Averages'!$G$11*1.6))</f>
        <v>5.89614704092645E-5</v>
      </c>
      <c r="GH159" s="135">
        <f>('Chronic Inhal. HB'!$D$190/('Chronic Group Averages'!$G$11*1.6))</f>
        <v>5.4321202688055376E-2</v>
      </c>
      <c r="GI159" s="135">
        <f>('Chronic Inhal. HB'!$D$191/('Chronic Group Averages'!$G$11*1.6))</f>
        <v>5.4539360128569664E-2</v>
      </c>
      <c r="GJ159" s="135">
        <f>('Chronic Inhal. HB'!$D$192/('Chronic Group Averages'!$G$11*1.6))</f>
        <v>5.9497483776621451E-2</v>
      </c>
      <c r="GK159" s="119">
        <f>'Chronic Inhal. HB'!$D193/'Chronic Group Averages'!$G$11</f>
        <v>7.3300900012797626E-2</v>
      </c>
      <c r="GL159" s="119">
        <f>'Chronic Inhal. HB'!$D194/'Chronic Group Averages'!$G$11</f>
        <v>1.0471557144685376E-2</v>
      </c>
      <c r="GM159" s="119">
        <f>'Chronic Inhal. HB'!$D195/'Chronic Group Averages'!$G$11</f>
        <v>1.0471557144685376E-2</v>
      </c>
      <c r="GN159" s="119">
        <f>'Chronic Inhal. HB'!$D196/'Chronic Group Averages'!$G$11</f>
        <v>3.1414671434056123E-2</v>
      </c>
      <c r="GO159" s="119">
        <f>'Chronic Inhal. HB'!$D197/'Chronic Group Averages'!$G$11</f>
        <v>3.1414671434056123E-2</v>
      </c>
      <c r="GP159" s="119">
        <f>'Chronic Inhal. HB'!$D198/'Chronic Group Averages'!$G$11</f>
        <v>2094.3114289370751</v>
      </c>
      <c r="GQ159" s="119">
        <f>'Chronic Inhal. HB'!$D199/'Chronic Group Averages'!$G$11</f>
        <v>2.094311428937075</v>
      </c>
      <c r="GR159" s="119">
        <f>'Chronic Inhal. HB'!$D200/'Chronic Group Averages'!$G$11</f>
        <v>0.10471557144685376</v>
      </c>
      <c r="GS159" s="119">
        <f>'Chronic Inhal. HB'!$D201/'Chronic Group Averages'!$G$11</f>
        <v>9.4244014302168377</v>
      </c>
      <c r="GT159" s="119">
        <f>'Chronic Inhal. HB'!$D202/'Chronic Group Averages'!$G$11</f>
        <v>523.57785723426878</v>
      </c>
      <c r="GU159" s="119">
        <f>'Chronic Inhal. HB'!$D203/'Chronic Group Averages'!$G$11</f>
        <v>314.14671434056123</v>
      </c>
      <c r="GV159" s="119">
        <f>'Chronic Inhal. HB'!$D204/'Chronic Group Averages'!$G$11</f>
        <v>314.14671434056123</v>
      </c>
      <c r="GW159" s="119">
        <f>'Chronic Inhal. HB'!$D205/'Chronic Group Averages'!$G$11</f>
        <v>0.10471557144685376</v>
      </c>
      <c r="GX159" s="119">
        <f>'Chronic Inhal. HB'!$D206/'Chronic Group Averages'!$G$11</f>
        <v>73.300900012797626</v>
      </c>
      <c r="GY159" s="135">
        <f>('Chronic Inhal. HB'!$D$207/('Chronic Group Averages'!$G$11*1.6))</f>
        <v>2.4869948218627767</v>
      </c>
      <c r="GZ159" s="135">
        <f>('Chronic Inhal. HB'!$D$208/('Chronic Group Averages'!$G$11*1.6))</f>
        <v>1.0406109912531091E-4</v>
      </c>
      <c r="HA159" s="135">
        <f>('Chronic Inhal. HB'!$D$209/('Chronic Group Averages'!$G$11*1.6))</f>
        <v>5.9491534028243787E-4</v>
      </c>
      <c r="HB159" s="135">
        <f>('Chronic Inhal. HB'!$D$210/('Chronic Group Averages'!$G$11*1.6))</f>
        <v>1.5052863395485225E-3</v>
      </c>
      <c r="HC159" s="119">
        <f>'Chronic Inhal. HB'!$D211/'Chronic Group Averages'!$G$11</f>
        <v>62.829342868112249</v>
      </c>
      <c r="HD159" s="119">
        <f>'Chronic Inhal. HB'!$D212/'Chronic Group Averages'!$G$11</f>
        <v>6.2829342868112245E-2</v>
      </c>
      <c r="HE159" s="135">
        <f>('Chronic Inhal. HB'!$D$213/('Chronic Group Averages'!$G$11*1.6))</f>
        <v>1.439839107394239E-3</v>
      </c>
      <c r="HF159" s="119">
        <f>'Chronic Inhal. HB'!$D214/'Chronic Group Averages'!$G$11</f>
        <v>3.1414671434056127E-4</v>
      </c>
      <c r="HG159" s="135">
        <f>('Chronic Inhal. HB'!$D$215/('Chronic Group Averages'!$G$11*1.6))</f>
        <v>2.6178892861713435E-3</v>
      </c>
      <c r="HH159" s="135">
        <f>('Chronic Inhal. HB'!$D$216/('Chronic Group Averages'!$G$11*1.6))</f>
        <v>1.2832790618486978E-4</v>
      </c>
      <c r="HI159" s="135">
        <f>('Chronic Inhal. HB'!$D$217/('Chronic Group Averages'!$G$11*1.6))</f>
        <v>1.9249185927730472E-5</v>
      </c>
      <c r="HJ159" s="135">
        <f>('Chronic Inhal. HB'!$D$218/('Chronic Group Averages'!$G$11*1.6))</f>
        <v>4.0577283935655826E-4</v>
      </c>
      <c r="HK159" s="135">
        <f>('Chronic Inhal. HB'!$D$219/('Chronic Group Averages'!$G$11*1.6))</f>
        <v>1.5052863395485226E-5</v>
      </c>
      <c r="HL159" s="135">
        <f>('Chronic Inhal. HB'!$D$220/('Chronic Group Averages'!$G$11*1.6))</f>
        <v>4.6467534829541353E-5</v>
      </c>
      <c r="HM159" s="135">
        <f>('Chronic Inhal. HB'!$D$221/('Chronic Group Averages'!$G$11*1.6))</f>
        <v>0.24869948218627763</v>
      </c>
      <c r="HN159" s="135">
        <f>('Chronic Inhal. HB'!$D$222/('Chronic Group Averages'!$G$11*1.6))</f>
        <v>3.4687033041770306E-4</v>
      </c>
      <c r="HO159" s="119">
        <f>'Chronic Inhal. HB'!$D223/'Chronic Group Averages'!$G$11</f>
        <v>0.94244014302168377</v>
      </c>
      <c r="HP159" s="119">
        <f>'Chronic Inhal. HB'!$D224/'Chronic Group Averages'!$G$11</f>
        <v>1.4660180002559525E-3</v>
      </c>
      <c r="HQ159" s="119">
        <f>'Chronic Inhal. HB'!$D225/'Chronic Group Averages'!$G$11</f>
        <v>1.4660180002559525E-3</v>
      </c>
      <c r="HR159" s="119">
        <f>'Chronic Inhal. HB'!$D226/'Chronic Group Averages'!$G$11</f>
        <v>1.4660180002559525E-3</v>
      </c>
      <c r="HS159" s="119">
        <f>'Chronic Inhal. HB'!$D227/'Chronic Group Averages'!$G$11</f>
        <v>1.4660180002559525E-3</v>
      </c>
      <c r="HT159" s="119">
        <f>'Chronic Inhal. HB'!$D228/'Chronic Group Averages'!$G$11</f>
        <v>1.4660180002559525E-3</v>
      </c>
      <c r="HU159" s="119">
        <f>'Chronic Inhal. HB'!$D229/'Chronic Group Averages'!$G$11</f>
        <v>1.4660180002559525E-3</v>
      </c>
      <c r="HV159" s="119">
        <f>'Chronic Inhal. HB'!$D230/'Chronic Group Averages'!$G$11</f>
        <v>2.0943114289370748E-3</v>
      </c>
      <c r="HW159" s="119">
        <f>'Chronic Inhal. HB'!$D231/'Chronic Group Averages'!$G$11</f>
        <v>1.4660180002559525E-3</v>
      </c>
      <c r="HX159" s="119">
        <f>'Chronic Inhal. HB'!$D232/'Chronic Group Averages'!$G$11</f>
        <v>1.4660180002559525E-3</v>
      </c>
      <c r="HY159" s="119">
        <f>'Chronic Inhal. HB'!$D233/'Chronic Group Averages'!$G$11</f>
        <v>1.4660180002559525E-3</v>
      </c>
      <c r="HZ159" s="135">
        <f>('Chronic Inhal. HB'!$D$234/('Chronic Group Averages'!$G$11*1.6))</f>
        <v>1.7670752681656569E-2</v>
      </c>
      <c r="IA159" s="119">
        <f>'Chronic Inhal. HB'!$D235/'Chronic Group Averages'!$G$11</f>
        <v>2.6178892861713439E-2</v>
      </c>
      <c r="IB159" s="135">
        <f>('Chronic Inhal. HB'!$D$236/('Chronic Group Averages'!$G$11*1.6))</f>
        <v>5.9491534028243783E-5</v>
      </c>
      <c r="IC159" s="135">
        <f>('Chronic Inhal. HB'!$D$237/('Chronic Group Averages'!$G$11*1.6))</f>
        <v>2.845531832794939E-2</v>
      </c>
      <c r="ID159" s="135">
        <f>('Chronic Inhal. HB'!$D$238/('Chronic Group Averages'!$G$11*1.6))</f>
        <v>5.9491534028243788E-2</v>
      </c>
      <c r="IE159" s="119">
        <f>'Chronic Inhal. HB'!$D239/'Chronic Group Averages'!$G$11</f>
        <v>2.094311428937075</v>
      </c>
      <c r="IF159" s="135">
        <f>('Chronic Inhal. HB'!$D$240/('Chronic Group Averages'!$G$11*1.6))</f>
        <v>5.9491534028243784E-3</v>
      </c>
      <c r="IG159" s="135">
        <f>('Chronic Inhal. HB'!$D$241/('Chronic Group Averages'!$G$11*1.6))</f>
        <v>5.9491534028243784E-3</v>
      </c>
      <c r="IH159" s="135">
        <f>('Chronic Inhal. HB'!$D$242/('Chronic Group Averages'!$G$11*1.6))</f>
        <v>0.10471557144685376</v>
      </c>
      <c r="II159" s="119">
        <f>'Chronic Inhal. HB'!$D243/'Chronic Group Averages'!$G$11</f>
        <v>8.7262976205711467E-6</v>
      </c>
      <c r="IJ159" s="119">
        <f>'Chronic Inhal. HB'!$D244/'Chronic Group Averages'!$G$11</f>
        <v>8.7262976205711467E-6</v>
      </c>
      <c r="IK159" s="135">
        <f>('Chronic Inhal. HB'!$D$245/('Chronic Group Averages'!$G$11*1.6))</f>
        <v>5.890250893885523E-4</v>
      </c>
      <c r="IL159" s="135">
        <f>('Chronic Inhal. HB'!$D$246/('Chronic Group Averages'!$G$11*1.6))</f>
        <v>5.890250893885523E-4</v>
      </c>
      <c r="IM159" s="135">
        <f>('Chronic Inhal. HB'!$D$247/('Chronic Group Averages'!$G$11*1.6))</f>
        <v>5.890250893885523E-4</v>
      </c>
      <c r="IN159" s="135">
        <f>('Chronic Inhal. HB'!$D$248/('Chronic Group Averages'!$G$11*1.6))</f>
        <v>1.7016280360113734E-7</v>
      </c>
      <c r="IO159" s="135">
        <f>('Chronic Inhal. HB'!$D$249/('Chronic Group Averages'!$G$11*1.6))</f>
        <v>5.890250893885523E-4</v>
      </c>
      <c r="IP159" s="135">
        <f>('Chronic Inhal. HB'!$D$250/('Chronic Group Averages'!$G$11*1.6))</f>
        <v>5.890250893885523E-4</v>
      </c>
      <c r="IQ159" s="135">
        <f>('Chronic Inhal. HB'!$D$251/('Chronic Group Averages'!$G$11*1.6))</f>
        <v>5.890250893885523E-4</v>
      </c>
      <c r="IR159" s="135">
        <f>('Chronic Inhal. HB'!$D$252/('Chronic Group Averages'!$G$11*1.6))</f>
        <v>5.9491534028243781E-7</v>
      </c>
      <c r="IS159" s="135">
        <f>('Chronic Inhal. HB'!$D$253/('Chronic Group Averages'!$G$11*1.6))</f>
        <v>5.890250893885523E-4</v>
      </c>
      <c r="IT159" s="135">
        <f>('Chronic Inhal. HB'!$D$254/('Chronic Group Averages'!$G$11*1.6))</f>
        <v>1.7016280360113734E-4</v>
      </c>
      <c r="IU159" s="135">
        <f>('Chronic Inhal. HB'!$D$255/('Chronic Group Averages'!$G$11*1.6))</f>
        <v>5.9491534028243783E-5</v>
      </c>
      <c r="IV159" s="135">
        <f>('Chronic Inhal. HB'!$D$256/('Chronic Group Averages'!$G$11*1.6))</f>
        <v>5.890250893885523E-4</v>
      </c>
      <c r="IW159" s="119">
        <f>'Chronic Inhal. HB'!$D257/'Chronic Group Averages'!$G$11</f>
        <v>2.617889286171344E-9</v>
      </c>
      <c r="IX159" s="119">
        <f>'Chronic Inhal. HB'!$D258/'Chronic Group Averages'!$G$11</f>
        <v>8.7262976205711465E-8</v>
      </c>
      <c r="IY159" s="119">
        <f>'Chronic Inhal. HB'!$D259/'Chronic Group Averages'!$G$11</f>
        <v>8.7262976205711468E-9</v>
      </c>
      <c r="IZ159" s="135">
        <f>('Chronic Inhal. HB'!$D$260/('Chronic Group Averages'!$G$11*1.6))</f>
        <v>0.12827657502239584</v>
      </c>
      <c r="JA159" s="119">
        <f>'Chronic Inhal. HB'!$D261/'Chronic Group Averages'!$G$11</f>
        <v>3.1414671434056123E-2</v>
      </c>
      <c r="JB159" s="119">
        <f>'Chronic Inhal. HB'!$D262/'Chronic Group Averages'!$G$11</f>
        <v>1.0471557144685375</v>
      </c>
      <c r="JC159" s="119">
        <f>'Chronic Inhal. HB'!$D263/'Chronic Group Averages'!$G$11</f>
        <v>3.5603294291930276E-3</v>
      </c>
      <c r="JD159" s="119">
        <f>'Chronic Inhal. HB'!$D264/'Chronic Group Averages'!$G$11</f>
        <v>5.2357785723426878E-2</v>
      </c>
      <c r="JE159" s="119">
        <f>'Chronic Inhal. HB'!$D265/'Chronic Group Averages'!$G$11</f>
        <v>6.5970810011517864E-3</v>
      </c>
      <c r="JF159" s="119">
        <f>'Chronic Inhal. HB'!$D266/'Chronic Group Averages'!$G$11</f>
        <v>1.1518712859153912E-3</v>
      </c>
      <c r="JG159" s="119">
        <f>'Chronic Inhal. HB'!$D267/'Chronic Group Averages'!$G$11</f>
        <v>2.0943114289370749E-4</v>
      </c>
      <c r="JH159" s="119">
        <f>'Chronic Inhal. HB'!$D268/'Chronic Group Averages'!$G$11</f>
        <v>20.943114289370751</v>
      </c>
      <c r="JI159" s="135">
        <f>('Chronic Inhal. HB'!$D$269/('Chronic Group Averages'!$G$11*1.6))</f>
        <v>0.75918789298968969</v>
      </c>
      <c r="JJ159" s="119">
        <f>'Chronic Inhal. HB'!$D270/'Chronic Group Averages'!$G$11</f>
        <v>3.1414671434056123E-2</v>
      </c>
      <c r="JK159" s="119">
        <f>'Chronic Inhal. HB'!$D271/'Chronic Group Averages'!$G$11</f>
        <v>3.1414671434056123E-2</v>
      </c>
      <c r="JL159" s="119">
        <f>'Chronic Inhal. HB'!$D272/'Chronic Group Averages'!$G$11</f>
        <v>1.0471557144685375</v>
      </c>
      <c r="JM159" s="119">
        <f>'Chronic Inhal. HB'!$D273/'Chronic Group Averages'!$G$11</f>
        <v>2.094311428937075</v>
      </c>
      <c r="JN159" s="135">
        <f>('Chronic Inhal. HB'!$D$274/('Chronic Group Averages'!$G$11*1.6))</f>
        <v>7.8536678585140304E-5</v>
      </c>
      <c r="JO159" s="135">
        <f>('Chronic Inhal. HB'!$D$275/('Chronic Group Averages'!$G$11*1.6))</f>
        <v>6.5447232154283597E-3</v>
      </c>
      <c r="JP159" s="135">
        <f>('Chronic Inhal. HB'!$D$276/('Chronic Group Averages'!$G$11*1.6))</f>
        <v>2.1597586610913586E-2</v>
      </c>
      <c r="JQ159" s="119">
        <f>'Chronic Inhal. HB'!$D277/'Chronic Group Averages'!$G$11</f>
        <v>6.2829342868112245E-2</v>
      </c>
      <c r="JR159" s="135">
        <f>('Chronic Inhal. HB'!$D$278/('Chronic Group Averages'!$G$11*1.6))</f>
        <v>0.50344024734064308</v>
      </c>
      <c r="JS159" s="119">
        <f>'Chronic Inhal. HB'!$D279/'Chronic Group Averages'!$G$11</f>
        <v>8.3772457157483007E-2</v>
      </c>
      <c r="JT159" s="135">
        <f>('Chronic Inhal. HB'!$D$280/('Chronic Group Averages'!$G$11*1.6))</f>
        <v>9.1626125015997035E-4</v>
      </c>
      <c r="JU159" s="135">
        <f>('Chronic Inhal. HB'!$D$281/('Chronic Group Averages'!$G$11*1.6))</f>
        <v>1.6361808038570897E-4</v>
      </c>
      <c r="JV159" s="119">
        <f>'Chronic Inhal. HB'!$D282/'Chronic Group Averages'!$G$11</f>
        <v>0.83772457157483005</v>
      </c>
      <c r="JW159" s="119">
        <f>'Chronic Inhal. HB'!$D283/'Chronic Group Averages'!$G$11</f>
        <v>314.14671434056123</v>
      </c>
      <c r="JX159" s="135">
        <f>('Chronic Inhal. HB'!$D$284/('Chronic Group Averages'!$G$11*1.6))</f>
        <v>0.17670752681656571</v>
      </c>
      <c r="JY159" s="119">
        <f>'Chronic Inhal. HB'!$D285/'Chronic Group Averages'!$G$11</f>
        <v>209.43114289370749</v>
      </c>
      <c r="JZ159" s="135">
        <f>('Chronic Inhal. HB'!$D$286/('Chronic Group Averages'!$G$11*1.6))</f>
        <v>0.17670752681656571</v>
      </c>
      <c r="KA159" s="135">
        <f>('Chronic Inhal. HB'!$D$287/('Chronic Group Averages'!$G$11*1.6))</f>
        <v>1.073334607330251E-3</v>
      </c>
      <c r="KB159" s="119">
        <f>'Chronic Inhal. HB'!$D288/'Chronic Group Averages'!$G$11</f>
        <v>2.094311428937075</v>
      </c>
      <c r="KC159" s="119">
        <f>'Chronic Inhal. HB'!$D289/'Chronic Group Averages'!$G$11</f>
        <v>2.094311428937075</v>
      </c>
      <c r="KD159" s="119">
        <f>'Chronic Inhal. HB'!$D290/'Chronic Group Averages'!$G$11</f>
        <v>2.094311428937075</v>
      </c>
      <c r="KE159" s="119">
        <f>'Chronic Inhal. HB'!$D291/'Chronic Group Averages'!$G$11</f>
        <v>0.31414671434056124</v>
      </c>
      <c r="KF159" s="119">
        <f>'Chronic Inhal. HB'!$D292/'Chronic Group Averages'!$G$11</f>
        <v>8.3772457157483007E-2</v>
      </c>
      <c r="KG159" s="135">
        <f>('Chronic Inhal. HB'!$D$293/('Chronic Group Averages'!$G$11*1.6))</f>
        <v>5.89614704092645E-5</v>
      </c>
      <c r="KH159" s="135">
        <f>('Chronic Inhal. HB'!$D$294/('Chronic Group Averages'!$G$11*1.6))</f>
        <v>5.89614704092645E-5</v>
      </c>
      <c r="KI159" s="119">
        <f>'Chronic Inhal. HB'!$D295/'Chronic Group Averages'!$G$11</f>
        <v>94.244014302168381</v>
      </c>
      <c r="KJ159" s="135">
        <f>('Chronic Inhal. HB'!$D$296/('Chronic Group Averages'!$G$11*1.6))</f>
        <v>1.439839107394239E-2</v>
      </c>
      <c r="KK159" s="119">
        <f>'Chronic Inhal. HB'!$D297/'Chronic Group Averages'!$G$11</f>
        <v>0.10471557144685376</v>
      </c>
      <c r="KL159" s="119">
        <f>'Chronic Inhal. HB'!$D298/'Chronic Group Averages'!$G$11</f>
        <v>0.80630990014077386</v>
      </c>
      <c r="KM159" s="119">
        <f>'Chronic Inhal. HB'!$D299/'Chronic Group Averages'!$G$11</f>
        <v>523.57785723426878</v>
      </c>
      <c r="KN159" s="119">
        <f>'Chronic Inhal. HB'!$D300/'Chronic Group Averages'!$G$11</f>
        <v>2.617889286171344E-9</v>
      </c>
      <c r="KO159" s="119">
        <f>'Chronic Inhal. HB'!$D301/'Chronic Group Averages'!$G$11</f>
        <v>2.6178892861713442E-8</v>
      </c>
      <c r="KP159" s="135">
        <f>('Chronic Inhal. HB'!$D$302/('Chronic Group Averages'!$G$11*1.6))</f>
        <v>1.1126029466228211E-2</v>
      </c>
      <c r="KQ159" s="119">
        <f>'Chronic Inhal. HB'!$D303/'Chronic Group Averages'!$G$11</f>
        <v>0.20943114289370751</v>
      </c>
      <c r="KR159" s="119">
        <f>'Chronic Inhal. HB'!$D304/'Chronic Group Averages'!$G$11</f>
        <v>8377.2457157483004</v>
      </c>
      <c r="KS159" s="119">
        <f>'Chronic Inhal. HB'!$D305/'Chronic Group Averages'!$G$11</f>
        <v>209.43114289370749</v>
      </c>
      <c r="KT159" s="135">
        <f>('Chronic Inhal. HB'!$D$306/('Chronic Group Averages'!$G$11*1.6))</f>
        <v>5.034402473406431E-2</v>
      </c>
      <c r="KU159" s="135">
        <f>('Chronic Inhal. HB'!$D$307/('Chronic Group Averages'!$G$11*1.6))</f>
        <v>1.5220286547507815E-4</v>
      </c>
      <c r="KV159" s="135">
        <f>('Chronic Inhal. HB'!$D$308/('Chronic Group Averages'!$G$11*1.6))</f>
        <v>3.1414671434056123E-2</v>
      </c>
      <c r="KW159" s="119">
        <f>'Chronic Inhal. HB'!$D309/'Chronic Group Averages'!$G$11</f>
        <v>1.0471557144685376E-2</v>
      </c>
      <c r="KX159" s="119">
        <f>'Chronic Inhal. HB'!$D310/'Chronic Group Averages'!$G$11</f>
        <v>418.86228578741498</v>
      </c>
      <c r="KY159" s="119">
        <f>'Chronic Inhal. HB'!$D311/'Chronic Group Averages'!$G$11</f>
        <v>7.3300900012797628E-3</v>
      </c>
      <c r="KZ159" s="119">
        <f>'Chronic Inhal. HB'!$D312/'Chronic Group Averages'!$G$11</f>
        <v>7.3300900012797628E-3</v>
      </c>
      <c r="LA159" s="135">
        <f>('Chronic Inhal. HB'!$D$313/('Chronic Group Averages'!$G$11*1.6))</f>
        <v>5.9556981260398074E-4</v>
      </c>
      <c r="LB159" s="135">
        <f>('Chronic Inhal. HB'!$D$314/('Chronic Group Averages'!$G$11*1.6))</f>
        <v>1.3089446430856719E-2</v>
      </c>
      <c r="LC159" s="135">
        <f>('Chronic Inhal. HB'!$D$315/('Chronic Group Averages'!$G$11*1.6))</f>
        <v>2.0288641967827915E-3</v>
      </c>
      <c r="LD159" s="135">
        <f>('Chronic Inhal. HB'!$D$316/('Chronic Group Averages'!$G$11*1.6))</f>
        <v>0.16361808038570899</v>
      </c>
      <c r="LE159" s="119">
        <f>'Chronic Inhal. HB'!$D317/'Chronic Group Averages'!$G$11</f>
        <v>0.20943114289370751</v>
      </c>
      <c r="LF159" s="119">
        <f>'Chronic Inhal. HB'!$D318/'Chronic Group Averages'!$G$11</f>
        <v>2.0943114289370752E-2</v>
      </c>
      <c r="LG159" s="119">
        <f>'Chronic Inhal. HB'!$D319/'Chronic Group Averages'!$G$11</f>
        <v>0.20943114289370751</v>
      </c>
      <c r="LH159" s="119">
        <f>'Chronic Inhal. HB'!$D320/'Chronic Group Averages'!$G$11</f>
        <v>104.71557144685374</v>
      </c>
      <c r="LI159" s="135">
        <f>('Chronic Inhal. HB'!$D$317/('Chronic Group Averages'!$G$11*1.6))</f>
        <v>0.13089446430856719</v>
      </c>
      <c r="LJ159" s="119">
        <f>'Chronic Inhal. HB'!$D322/'Chronic Group Averages'!$G$11</f>
        <v>3.1414671434056123E-2</v>
      </c>
      <c r="LK159" s="119">
        <f>'Chronic Inhal. HB'!$D323/'Chronic Group Averages'!$G$11</f>
        <v>0.73300900012797621</v>
      </c>
      <c r="LL159" s="119">
        <f>'Chronic Inhal. HB'!$D324/'Chronic Group Averages'!$G$11</f>
        <v>2094.3114289370751</v>
      </c>
      <c r="LM159" s="119">
        <f>'Chronic Inhal. HB'!$D325/'Chronic Group Averages'!$G$11</f>
        <v>6.2829342868112246</v>
      </c>
      <c r="LN159" s="119">
        <f>'Chronic Inhal. HB'!$D326/'Chronic Group Averages'!$G$11</f>
        <v>6.2829342868112246</v>
      </c>
      <c r="LO159" s="119">
        <f>'Chronic Inhal. HB'!$D327/'Chronic Group Averages'!$G$11</f>
        <v>6.2829342868112246</v>
      </c>
      <c r="LP159" s="119">
        <f>'Chronic Inhal. HB'!$D328/'Chronic Group Averages'!$G$11</f>
        <v>1.0471557144685376E-2</v>
      </c>
      <c r="LQ159" s="119">
        <f>'Chronic Inhal. HB'!$D329/'Chronic Group Averages'!$G$11</f>
        <v>1.0471557144685376E-2</v>
      </c>
      <c r="LR159" s="135">
        <f>('Chronic Inhal. HB'!$D$330/('Chronic Group Averages'!$G$11*1.6))</f>
        <v>7.8536678585140304E-5</v>
      </c>
      <c r="LS159" s="119">
        <f>'Chronic Inhal. HB'!$D331/'Chronic Group Averages'!$G$11</f>
        <v>20.943114289370751</v>
      </c>
      <c r="LT159" s="135">
        <f>('Chronic Inhal. HB'!$D$332/('Chronic Group Averages'!$G$11*1.6))</f>
        <v>4.3849645543370008E-2</v>
      </c>
      <c r="LU159" s="119">
        <f>'Chronic Inhal. HB'!$D333/'Chronic Group Averages'!$G$11</f>
        <v>0.1189949675532429</v>
      </c>
      <c r="LV159" s="119">
        <f>'Chronic Inhal. HB'!$D334/'Chronic Group Averages'!$G$11</f>
        <v>10.471557144685375</v>
      </c>
      <c r="LW159" s="119">
        <f>'Chronic Inhal. HB'!$D335/'Chronic Group Averages'!$G$11</f>
        <v>10.471557144685375</v>
      </c>
      <c r="LX159" s="119">
        <f>'Chronic Inhal. HB'!$D336/'Chronic Group Averages'!$G$11</f>
        <v>10.471557144685375</v>
      </c>
      <c r="LY159" s="119">
        <f>'Chronic Inhal. HB'!$D337/'Chronic Group Averages'!$G$11</f>
        <v>10.471557144685375</v>
      </c>
      <c r="LZ159" s="135">
        <f>('Chronic Inhal. HB'!$D$338/('Chronic Group Averages'!$G$11*1.6))</f>
        <v>5.89614704092645E-5</v>
      </c>
      <c r="MA159" s="119"/>
      <c r="MB159" s="119"/>
      <c r="MC159" s="119"/>
      <c r="MD159" s="119"/>
      <c r="ME159" s="119"/>
      <c r="MF159" s="119"/>
      <c r="MG159" s="119"/>
      <c r="MH159" s="119"/>
      <c r="MI159" s="119"/>
      <c r="MJ159" s="119"/>
      <c r="MK159" s="119"/>
      <c r="ML159" s="119"/>
      <c r="MM159" s="119"/>
      <c r="MN159" s="119"/>
      <c r="MO159" s="119"/>
      <c r="MP159" s="119"/>
      <c r="MQ159" s="119"/>
      <c r="MR159" s="119"/>
      <c r="MS159" s="119"/>
      <c r="MT159" s="119"/>
      <c r="MU159" s="119"/>
      <c r="MV159" s="119"/>
      <c r="MW159" s="119"/>
      <c r="MX159" s="119"/>
      <c r="MY159" s="119"/>
      <c r="MZ159" s="119"/>
      <c r="NA159" s="119"/>
    </row>
    <row r="160" spans="1:365" x14ac:dyDescent="0.25">
      <c r="A160" s="133" t="s">
        <v>1391</v>
      </c>
      <c r="B160" s="133">
        <v>25</v>
      </c>
      <c r="C160" s="133" t="s">
        <v>1396</v>
      </c>
      <c r="D160" s="134"/>
      <c r="E160" s="119">
        <f>'Chronic Inhal. HB'!$D5/'Chronic Group Averages'!$G$12</f>
        <v>0.66924929607737371</v>
      </c>
      <c r="F160" s="135">
        <f>('Chronic Inhal. HB'!$D$6/('Chronic Group Averages'!$G$12*1.6))</f>
        <v>4.5964924181138303E-2</v>
      </c>
      <c r="G160" s="119">
        <f>'Chronic Inhal. HB'!$D7/'Chronic Group Averages'!$G$12</f>
        <v>2941.7551475928517</v>
      </c>
      <c r="H160" s="119">
        <f>'Chronic Inhal. HB'!$D8/'Chronic Group Averages'!$G$12</f>
        <v>8.8252654427785551</v>
      </c>
      <c r="I160" s="135">
        <f>('Chronic Inhal. HB'!$D$9/('Chronic Group Averages'!$G$12*1.6))</f>
        <v>7.0785983238952994E-4</v>
      </c>
      <c r="J160" s="119">
        <f>'Chronic Inhal. HB'!$D10/'Chronic Group Averages'!$G$12</f>
        <v>5.8835102951857038E-2</v>
      </c>
      <c r="K160" s="135">
        <f>('Chronic Inhal. HB'!$D$11/('Chronic Group Averages'!$G$12*1.6))</f>
        <v>9.1929848362276613E-3</v>
      </c>
      <c r="L160" s="119">
        <f>'Chronic Inhal. HB'!$D12/'Chronic Group Averages'!$G$12</f>
        <v>0.14708775737964258</v>
      </c>
      <c r="M160" s="135">
        <f>('Chronic Inhal. HB'!$D$13/('Chronic Group Averages'!$G$12*1.6))</f>
        <v>1.378947725434149E-2</v>
      </c>
      <c r="N160" s="119">
        <f>'Chronic Inhal. HB'!$D14/'Chronic Group Averages'!$G$12</f>
        <v>0.66924929607737371</v>
      </c>
      <c r="O160" s="135">
        <f>('Chronic Inhal. HB'!$D$15/('Chronic Group Averages'!$G$12*1.6))</f>
        <v>1.8761193543321758E-4</v>
      </c>
      <c r="P160" s="119">
        <f>'Chronic Inhal. HB'!$D16/'Chronic Group Averages'!$G$12</f>
        <v>0.14708775737964258</v>
      </c>
      <c r="Q160" s="119">
        <f>'Chronic Inhal. HB'!$D17/'Chronic Group Averages'!$G$12</f>
        <v>0.73543878689821296</v>
      </c>
      <c r="R160" s="119">
        <f>'Chronic Inhal. HB'!$D18/'Chronic Group Averages'!$G$12</f>
        <v>0.73543878689821296</v>
      </c>
      <c r="S160" s="135">
        <f>('Chronic Inhal. HB'!$D$19/('Chronic Group Averages'!$G$12*1.6))</f>
        <v>2.114386512332362E-2</v>
      </c>
      <c r="T160" s="135">
        <f>('Chronic Inhal. HB'!$D$20/('Chronic Group Averages'!$G$12*1.6))</f>
        <v>0.10112283319850428</v>
      </c>
      <c r="U160" s="135">
        <f>('Chronic Inhal. HB'!$D$21/('Chronic Group Averages'!$G$12*1.6))</f>
        <v>8.2736863526048938E-4</v>
      </c>
      <c r="V160" s="135">
        <f>('Chronic Inhal. HB'!$D$22/('Chronic Group Averages'!$G$12*1.6))</f>
        <v>1.5628074221587021E-4</v>
      </c>
      <c r="W160" s="119">
        <f>'Chronic Inhal. HB'!$D23/'Chronic Group Averages'!$G$12</f>
        <v>73.543878689821298</v>
      </c>
      <c r="X160" s="119">
        <f>'Chronic Inhal. HB'!$D24/'Chronic Group Averages'!$G$12</f>
        <v>0.14708775737964258</v>
      </c>
      <c r="Y160" s="135">
        <f>('Chronic Inhal. HB'!$D$25/('Chronic Group Averages'!$G$12*1.6))</f>
        <v>2.2982462090569152E-2</v>
      </c>
      <c r="Z160" s="119">
        <f>'Chronic Inhal. HB'!$D26/'Chronic Group Averages'!$G$12</f>
        <v>4.4126327213892778E-2</v>
      </c>
      <c r="AA160" s="119">
        <f>'Chronic Inhal. HB'!$D27/'Chronic Group Averages'!$G$12</f>
        <v>4.4126327213892778E-2</v>
      </c>
      <c r="AB160" s="119">
        <f>'Chronic Inhal. HB'!$D28/'Chronic Group Averages'!$G$12</f>
        <v>2.9417551475928519E-2</v>
      </c>
      <c r="AC160" s="135">
        <f>('Chronic Inhal. HB'!$D$29/('Chronic Group Averages'!$G$12*1.6))</f>
        <v>0.12870178770718724</v>
      </c>
      <c r="AD160" s="135">
        <f>('Chronic Inhal. HB'!$D$30/('Chronic Group Averages'!$G$12*1.6))</f>
        <v>2.137903450285503E-4</v>
      </c>
      <c r="AE160" s="135">
        <f>('Chronic Inhal. HB'!$D$31/('Chronic Group Averages'!$G$12*1.6))</f>
        <v>2.137903450285503E-4</v>
      </c>
      <c r="AF160" s="135">
        <f>('Chronic Inhal. HB'!$D$32/('Chronic Group Averages'!$G$12*1.6))</f>
        <v>2.137903450285503E-4</v>
      </c>
      <c r="AG160" s="135">
        <f>('Chronic Inhal. HB'!$D$33/('Chronic Group Averages'!$G$12*1.6))</f>
        <v>2.137903450285503E-4</v>
      </c>
      <c r="AH160" s="135">
        <f>('Chronic Inhal. HB'!$D$34/('Chronic Group Averages'!$G$12*1.6))</f>
        <v>2.137903450285503E-4</v>
      </c>
      <c r="AI160" s="135">
        <f>('Chronic Inhal. HB'!$D$35/('Chronic Group Averages'!$G$12*1.6))</f>
        <v>3.952983479577894</v>
      </c>
      <c r="AJ160" s="135">
        <f>('Chronic Inhal. HB'!$D$36/('Chronic Group Averages'!$G$12*1.6))</f>
        <v>3.6771939344910644E-3</v>
      </c>
      <c r="AK160" s="135">
        <f>('Chronic Inhal. HB'!$D$37/('Chronic Group Averages'!$G$12*1.6))</f>
        <v>2.9654789794282776E-2</v>
      </c>
      <c r="AL160" s="135">
        <f>('Chronic Inhal. HB'!$D$38/('Chronic Group Averages'!$G$12*1.6))</f>
        <v>8.2819683209258205E-5</v>
      </c>
      <c r="AM160" s="135">
        <f>('Chronic Inhal. HB'!$D$39/('Chronic Group Averages'!$G$12*1.6))</f>
        <v>8.356423216130943E-3</v>
      </c>
      <c r="AN160" s="119">
        <f>'Chronic Inhal. HB'!$D40/'Chronic Group Averages'!$G$12</f>
        <v>0.11767020590371408</v>
      </c>
      <c r="AO160" s="135">
        <f>('Chronic Inhal. HB'!$D$41/('Chronic Group Averages'!$G$12*1.6))</f>
        <v>1.3697547405979213E-5</v>
      </c>
      <c r="AP160" s="135">
        <f>('Chronic Inhal. HB'!$D$42/('Chronic Group Averages'!$G$12*1.6))</f>
        <v>8.356423216130943E-3</v>
      </c>
      <c r="AQ160" s="135">
        <f>('Chronic Inhal. HB'!$D$43/('Chronic Group Averages'!$G$12*1.6))</f>
        <v>8.356423216130943E-3</v>
      </c>
      <c r="AR160" s="119">
        <f>'Chronic Inhal. HB'!$D44/'Chronic Group Averages'!$G$12</f>
        <v>2.9417551475928521E-5</v>
      </c>
      <c r="AS160" s="135">
        <f>('Chronic Inhal. HB'!$D$45/('Chronic Group Averages'!$G$12*1.6))</f>
        <v>8.356423216130943E-3</v>
      </c>
      <c r="AT160" s="135">
        <f>('Chronic Inhal. HB'!$D$46/('Chronic Group Averages'!$G$12*1.6))</f>
        <v>1.8385969672455323E-2</v>
      </c>
      <c r="AU160" s="135">
        <f>('Chronic Inhal. HB'!$D$47/('Chronic Group Averages'!$G$12*1.6))</f>
        <v>3.8304103484281926E-4</v>
      </c>
      <c r="AV160" s="135">
        <f>('Chronic Inhal. HB'!$D$48/('Chronic Group Averages'!$G$12*1.6))</f>
        <v>3.8304103484281926E-4</v>
      </c>
      <c r="AW160" s="135">
        <f>('Chronic Inhal. HB'!$D$49/('Chronic Group Averages'!$G$12*1.6))</f>
        <v>3.8304103484281926E-4</v>
      </c>
      <c r="AX160" s="135">
        <f>('Chronic Inhal. HB'!$D$50/('Chronic Group Averages'!$G$12*1.6))</f>
        <v>1.1031581803473193E-6</v>
      </c>
      <c r="AY160" s="135">
        <f>('Chronic Inhal. HB'!$D$51/('Chronic Group Averages'!$G$12*1.6))</f>
        <v>2.7578954508682982E-3</v>
      </c>
      <c r="AZ160" s="135">
        <f>('Chronic Inhal. HB'!$D$52/('Chronic Group Averages'!$G$12*1.6))</f>
        <v>0.3861053631215618</v>
      </c>
      <c r="BA160" s="135">
        <f>('Chronic Inhal. HB'!$D$53/('Chronic Group Averages'!$G$12*1.6))</f>
        <v>1.4800705586326536E-5</v>
      </c>
      <c r="BB160" s="119">
        <f>'Chronic Inhal. HB'!$D54/'Chronic Group Averages'!$G$12</f>
        <v>8.8252654427785551</v>
      </c>
      <c r="BC160" s="135">
        <f>('Chronic Inhal. HB'!$D$55/('Chronic Group Averages'!$G$12*1.6))</f>
        <v>0.83656162009671708</v>
      </c>
      <c r="BD160" s="119">
        <f>'Chronic Inhal. HB'!$D56/'Chronic Group Averages'!$G$12</f>
        <v>0.58835102951857032</v>
      </c>
      <c r="BE160" s="119">
        <f>'Chronic Inhal. HB'!$D57/'Chronic Group Averages'!$G$12</f>
        <v>0.29417551475928516</v>
      </c>
      <c r="BF160" s="119">
        <f>'Chronic Inhal. HB'!$D58/'Chronic Group Averages'!$G$12</f>
        <v>4.0890396551540642E-2</v>
      </c>
      <c r="BG160" s="119">
        <f>'Chronic Inhal. HB'!$D59/'Chronic Group Averages'!$G$12</f>
        <v>235.34041180742815</v>
      </c>
      <c r="BH160" s="135">
        <f>('Chronic Inhal. HB'!$D$60/('Chronic Group Averages'!$G$12*1.6))</f>
        <v>5.1112995689425787E-4</v>
      </c>
      <c r="BI160" s="135">
        <f>('Chronic Inhal. HB'!$D$61/('Chronic Group Averages'!$G$12*1.6))</f>
        <v>5.1112995689425787E-4</v>
      </c>
      <c r="BJ160" s="135">
        <f>('Chronic Inhal. HB'!$D$62/('Chronic Group Averages'!$G$12*1.6))</f>
        <v>5.1112995689425787E-4</v>
      </c>
      <c r="BK160" s="135">
        <f>('Chronic Inhal. HB'!$D$63/('Chronic Group Averages'!$G$12*1.6))</f>
        <v>8.2819683209258205E-5</v>
      </c>
      <c r="BL160" s="119">
        <f>'Chronic Inhal. HB'!$D64/'Chronic Group Averages'!$G$12</f>
        <v>0.32359306623521372</v>
      </c>
      <c r="BM160" s="135">
        <f>('Chronic Inhal. HB'!$D$65/('Chronic Group Averages'!$G$12*1.6))</f>
        <v>1.3928764903375244</v>
      </c>
      <c r="BN160" s="119">
        <f>'Chronic Inhal. HB'!$D66/'Chronic Group Averages'!$G$12</f>
        <v>117.67020590371408</v>
      </c>
      <c r="BO160" s="135">
        <f>('Chronic Inhal. HB'!$D$67/('Chronic Group Averages'!$G$12*1.6))</f>
        <v>0.15628074221587024</v>
      </c>
      <c r="BP160" s="119">
        <f>'Chronic Inhal. HB'!$D68/'Chronic Group Averages'!$G$12</f>
        <v>14.70877573796426</v>
      </c>
      <c r="BQ160" s="119">
        <f>'Chronic Inhal. HB'!$D69/'Chronic Group Averages'!$G$12</f>
        <v>8.8252654427785551</v>
      </c>
      <c r="BR160" s="119">
        <f>'Chronic Inhal. HB'!$D70/'Chronic Group Averages'!$G$12</f>
        <v>0.13237898164167833</v>
      </c>
      <c r="BS160" s="135">
        <f>('Chronic Inhal. HB'!$D$71/('Chronic Group Averages'!$G$12*1.6))</f>
        <v>2.7038190694787237E-3</v>
      </c>
      <c r="BT160" s="135">
        <f>('Chronic Inhal. HB'!$D$72/('Chronic Group Averages'!$G$12*1.6))</f>
        <v>9.1929848362276613E-3</v>
      </c>
      <c r="BU160" s="119">
        <f>'Chronic Inhal. HB'!$D73/'Chronic Group Averages'!$G$12</f>
        <v>2.2063163606946389E-2</v>
      </c>
      <c r="BV160" s="119">
        <f>'Chronic Inhal. HB'!$D74/'Chronic Group Averages'!$G$12</f>
        <v>2.9417551475928519E-2</v>
      </c>
      <c r="BW160" s="119">
        <f>'Chronic Inhal. HB'!$D75/'Chronic Group Averages'!$G$12</f>
        <v>7354.3878689821295</v>
      </c>
      <c r="BX160" s="135">
        <f>('Chronic Inhal. HB'!$D$76/('Chronic Group Averages'!$G$12*1.6))</f>
        <v>2.2982462090569152E-2</v>
      </c>
      <c r="BY160" s="119">
        <f>'Chronic Inhal. HB'!$D77/'Chronic Group Averages'!$G$12</f>
        <v>4.4126327213892778E-3</v>
      </c>
      <c r="BZ160" s="119">
        <f>'Chronic Inhal. HB'!$D78/'Chronic Group Averages'!$G$12</f>
        <v>7.3543878689821298</v>
      </c>
      <c r="CA160" s="135">
        <f>('Chronic Inhal. HB'!$D$79/('Chronic Group Averages'!$G$12*1.6))</f>
        <v>2.9184078845167181E-2</v>
      </c>
      <c r="CB160" s="119">
        <f>'Chronic Inhal. HB'!$D80/'Chronic Group Averages'!$G$12</f>
        <v>7354.3878689821295</v>
      </c>
      <c r="CC160" s="135">
        <f>('Chronic Inhal. HB'!$D$81/('Chronic Group Averages'!$G$12*1.6))</f>
        <v>3.9529834795778943E-2</v>
      </c>
      <c r="CD160" s="135">
        <f>('Chronic Inhal. HB'!$D$82/('Chronic Group Averages'!$G$12*1.6))</f>
        <v>1.3329828012530109E-3</v>
      </c>
      <c r="CE160" s="135">
        <f>('Chronic Inhal. HB'!$D$83/('Chronic Group Averages'!$G$12*1.6))</f>
        <v>3.0336849959551283E-3</v>
      </c>
      <c r="CF160" s="135">
        <f>('Chronic Inhal. HB'!$D$84/('Chronic Group Averages'!$G$12*1.6))</f>
        <v>7.3543878689821286E-5</v>
      </c>
      <c r="CG160" s="135">
        <f>('Chronic Inhal. HB'!$D$85/('Chronic Group Averages'!$G$12*1.6))</f>
        <v>8.2819683209258205E-5</v>
      </c>
      <c r="CH160" s="135">
        <f>('Chronic Inhal. HB'!$D$86/('Chronic Group Averages'!$G$12*1.6))</f>
        <v>8.2819683209258205E-5</v>
      </c>
      <c r="CI160" s="135">
        <f>('Chronic Inhal. HB'!$D$87/('Chronic Group Averages'!$G$12*1.6))</f>
        <v>8.2819683209258205E-5</v>
      </c>
      <c r="CJ160" s="135">
        <f>('Chronic Inhal. HB'!$D$88/('Chronic Group Averages'!$G$12*1.6))</f>
        <v>8.2819683209258205E-5</v>
      </c>
      <c r="CK160" s="135">
        <f>('Chronic Inhal. HB'!$D$89/('Chronic Group Averages'!$G$12*1.6))</f>
        <v>8.356423216130944E-2</v>
      </c>
      <c r="CL160" s="135">
        <f>('Chronic Inhal. HB'!$D$90/('Chronic Group Averages'!$G$12*1.6))</f>
        <v>0.22982462090569153</v>
      </c>
      <c r="CM160" s="135">
        <f>('Chronic Inhal. HB'!$D$91/('Chronic Group Averages'!$G$12*1.6))</f>
        <v>1.4800705586326534E-3</v>
      </c>
      <c r="CN160" s="119">
        <f>'Chronic Inhal. HB'!$D92/'Chronic Group Averages'!$G$12</f>
        <v>1.6179653311760686E-4</v>
      </c>
      <c r="CO160" s="119">
        <f>'Chronic Inhal. HB'!$D93/'Chronic Group Averages'!$G$12</f>
        <v>1.6179653311760686E-4</v>
      </c>
      <c r="CP160" s="119">
        <f>'Chronic Inhal. HB'!$D94/'Chronic Group Averages'!$G$12</f>
        <v>1.9121408459353537E-4</v>
      </c>
      <c r="CQ160" s="119">
        <f>'Chronic Inhal. HB'!$D95/'Chronic Group Averages'!$G$12</f>
        <v>1.470877573796426E-4</v>
      </c>
      <c r="CR160" s="135">
        <f>('Chronic Inhal. HB'!$D$96/('Chronic Group Averages'!$G$12*1.6))</f>
        <v>1.4800705586326534E-3</v>
      </c>
      <c r="CS160" s="119">
        <f>'Chronic Inhal. HB'!$D97/'Chronic Group Averages'!$G$12</f>
        <v>88.252654427785558</v>
      </c>
      <c r="CT160" s="119">
        <f>'Chronic Inhal. HB'!$D98/'Chronic Group Averages'!$G$12</f>
        <v>88.252654427785558</v>
      </c>
      <c r="CU160" s="119">
        <f>'Chronic Inhal. HB'!$D99/'Chronic Group Averages'!$G$12</f>
        <v>88.252654427785558</v>
      </c>
      <c r="CV160" s="119">
        <f>'Chronic Inhal. HB'!$D100/'Chronic Group Averages'!$G$12</f>
        <v>88.252654427785558</v>
      </c>
      <c r="CW160" s="119">
        <f>'Chronic Inhal. HB'!$D101/'Chronic Group Averages'!$G$12</f>
        <v>58.835102951857039</v>
      </c>
      <c r="CX160" s="119">
        <f>'Chronic Inhal. HB'!$D102/'Chronic Group Averages'!$G$12</f>
        <v>0.11767020590371408</v>
      </c>
      <c r="CY160" s="119">
        <f>'Chronic Inhal. HB'!$D103/'Chronic Group Averages'!$G$12</f>
        <v>0.11767020590371408</v>
      </c>
      <c r="CZ160" s="119">
        <f>'Chronic Inhal. HB'!$D104/'Chronic Group Averages'!$G$12</f>
        <v>882.52654427785558</v>
      </c>
      <c r="DA160" s="135">
        <f>('Chronic Inhal. HB'!$D$105/('Chronic Group Averages'!$G$12*1.6))</f>
        <v>2.2982462090569152E-2</v>
      </c>
      <c r="DB160" s="135">
        <f>('Chronic Inhal. HB'!$D$106/('Chronic Group Averages'!$G$12*1.6))</f>
        <v>8.356423216130943E-3</v>
      </c>
      <c r="DC160" s="135">
        <f>('Chronic Inhal. HB'!$D$107/('Chronic Group Averages'!$G$12*1.6))</f>
        <v>8.356423216130943E-3</v>
      </c>
      <c r="DD160" s="135">
        <f>('Chronic Inhal. HB'!$D$108/('Chronic Group Averages'!$G$12*1.6))</f>
        <v>7.6577563685776423E-4</v>
      </c>
      <c r="DE160" s="135">
        <f>('Chronic Inhal. HB'!$D$109/('Chronic Group Averages'!$G$12*1.6))</f>
        <v>8.3564232161309449E-4</v>
      </c>
      <c r="DF160" s="135">
        <f>('Chronic Inhal. HB'!$D$110/('Chronic Group Averages'!$G$12*1.6))</f>
        <v>8.3564232161309438E-5</v>
      </c>
      <c r="DG160" s="135">
        <f>('Chronic Inhal. HB'!$D$111/('Chronic Group Averages'!$G$12*1.6))</f>
        <v>8.3564232161309438E-5</v>
      </c>
      <c r="DH160" s="135">
        <f>('Chronic Inhal. HB'!$D$112/('Chronic Group Averages'!$G$12*1.6))</f>
        <v>8.3564232161309449E-4</v>
      </c>
      <c r="DI160" s="135">
        <f>('Chronic Inhal. HB'!$D$113/('Chronic Group Averages'!$G$12*1.6))</f>
        <v>8.3564232161309438E-5</v>
      </c>
      <c r="DJ160" s="119">
        <f>'Chronic Inhal. HB'!$D114/'Chronic Group Averages'!$G$12</f>
        <v>2.4514626229940433E-10</v>
      </c>
      <c r="DK160" s="135">
        <f>('Chronic Inhal. HB'!$D$115/('Chronic Group Averages'!$G$12*1.6))</f>
        <v>8.3656162009671714E-2</v>
      </c>
      <c r="DL160" s="135">
        <f>('Chronic Inhal. HB'!$D$116/('Chronic Group Averages'!$G$12*1.6))</f>
        <v>8.3656162009671714E-2</v>
      </c>
      <c r="DM160" s="135">
        <f>('Chronic Inhal. HB'!$D$117/('Chronic Group Averages'!$G$12*1.6))</f>
        <v>2.6659656025060218E-3</v>
      </c>
      <c r="DN160" s="135">
        <f>('Chronic Inhal. HB'!$D$118/('Chronic Group Averages'!$G$12*1.6))</f>
        <v>9.4773039548738773E-3</v>
      </c>
      <c r="DO160" s="135">
        <f>('Chronic Inhal. HB'!$D$119/('Chronic Group Averages'!$G$12*1.6))</f>
        <v>9.4773039548738773E-3</v>
      </c>
      <c r="DP160" s="119">
        <f>'Chronic Inhal. HB'!$D120/'Chronic Group Averages'!$G$12</f>
        <v>29.417551475928519</v>
      </c>
      <c r="DQ160" s="119">
        <f>'Chronic Inhal. HB'!$D121/'Chronic Group Averages'!$G$12</f>
        <v>5.8835102951857037</v>
      </c>
      <c r="DR160" s="119">
        <f>'Chronic Inhal. HB'!$D122/'Chronic Group Averages'!$G$12</f>
        <v>2.9417551475928518</v>
      </c>
      <c r="DS160" s="135">
        <f>('Chronic Inhal. HB'!$D$123/('Chronic Group Averages'!$G$12*1.6))</f>
        <v>0.22982462090569153</v>
      </c>
      <c r="DT160" s="135">
        <f>('Chronic Inhal. HB'!$D$124/('Chronic Group Averages'!$G$12*1.6))</f>
        <v>1.1031581803473193E-2</v>
      </c>
      <c r="DU160" s="119">
        <f>'Chronic Inhal. HB'!$D125/'Chronic Group Averages'!$G$12</f>
        <v>2.9417551475928519E-2</v>
      </c>
      <c r="DV160" s="119">
        <f>'Chronic Inhal. HB'!$D126/'Chronic Group Averages'!$G$12</f>
        <v>1.4708775737964259E-2</v>
      </c>
      <c r="DW160" s="119">
        <f>'Chronic Inhal. HB'!$D127/'Chronic Group Averages'!$G$12</f>
        <v>0.29417551475928516</v>
      </c>
      <c r="DX160" s="135">
        <f>('Chronic Inhal. HB'!$D$128/('Chronic Group Averages'!$G$12*1.6))</f>
        <v>7.0785983238952994E-4</v>
      </c>
      <c r="DY160" s="119">
        <f>'Chronic Inhal. HB'!$D129/'Chronic Group Averages'!$G$12</f>
        <v>4.4126327213892775</v>
      </c>
      <c r="DZ160" s="135">
        <f>('Chronic Inhal. HB'!$D$130/('Chronic Group Averages'!$G$12*1.6))</f>
        <v>1.2962108619081003E-5</v>
      </c>
      <c r="EA160" s="135">
        <f>('Chronic Inhal. HB'!$D$131/('Chronic Group Averages'!$G$12*1.6))</f>
        <v>2.4845904962777463E-4</v>
      </c>
      <c r="EB160" s="135">
        <f>('Chronic Inhal. HB'!$D$132/('Chronic Group Averages'!$G$12*1.6))</f>
        <v>8.3564232161309438E-5</v>
      </c>
      <c r="EC160" s="135">
        <f>('Chronic Inhal. HB'!$D$133/('Chronic Group Averages'!$G$12*1.6))</f>
        <v>8.3564232161309449E-4</v>
      </c>
      <c r="ED160" s="135">
        <f>('Chronic Inhal. HB'!$D$134/('Chronic Group Averages'!$G$12*1.6))</f>
        <v>1.0112283319850427E-2</v>
      </c>
      <c r="EE160" s="135">
        <f>('Chronic Inhal. HB'!$D$135/('Chronic Group Averages'!$G$12*1.6))</f>
        <v>0.18385969672455321</v>
      </c>
      <c r="EF160" s="135">
        <f>('Chronic Inhal. HB'!$D$136/('Chronic Group Averages'!$G$12*1.6))</f>
        <v>4.1786294710125732E-3</v>
      </c>
      <c r="EG160" s="135">
        <f>('Chronic Inhal. HB'!$D$137/('Chronic Group Averages'!$G$12*1.6))</f>
        <v>4.3776118267750767E-4</v>
      </c>
      <c r="EH160" s="135">
        <f>('Chronic Inhal. HB'!$D$138/('Chronic Group Averages'!$G$12*1.6))</f>
        <v>4.3776118267750767E-4</v>
      </c>
      <c r="EI160" s="135">
        <f>('Chronic Inhal. HB'!$D$139/('Chronic Group Averages'!$G$12*1.6))</f>
        <v>4.8384130716987693E-4</v>
      </c>
      <c r="EJ160" s="119">
        <f>'Chronic Inhal. HB'!$D140/'Chronic Group Averages'!$G$12</f>
        <v>0.14708775737964258</v>
      </c>
      <c r="EK160" s="119">
        <f>'Chronic Inhal. HB'!$D141/'Chronic Group Averages'!$G$12</f>
        <v>2.9417551475928518</v>
      </c>
      <c r="EL160" s="119">
        <f>'Chronic Inhal. HB'!$D142/'Chronic Group Averages'!$G$12</f>
        <v>29.417551475928519</v>
      </c>
      <c r="EM160" s="119">
        <f>'Chronic Inhal. HB'!$D143/'Chronic Group Averages'!$G$12</f>
        <v>1.1767020590371406</v>
      </c>
      <c r="EN160" s="119">
        <f>'Chronic Inhal. HB'!$D144/'Chronic Group Averages'!$G$12</f>
        <v>0.58835102951857032</v>
      </c>
      <c r="EO160" s="135">
        <f>('Chronic Inhal. HB'!$D$145/('Chronic Group Averages'!$G$12*1.6))</f>
        <v>3.1256148443174047E-3</v>
      </c>
      <c r="EP160" s="119">
        <f>'Chronic Inhal. HB'!$D146/'Chronic Group Averages'!$G$12</f>
        <v>588.35102951857039</v>
      </c>
      <c r="EQ160" s="135">
        <f>('Chronic Inhal. HB'!$D$147/('Chronic Group Averages'!$G$12*1.6))</f>
        <v>11.491231045284575</v>
      </c>
      <c r="ER160" s="135">
        <f>('Chronic Inhal. HB'!$D$148/('Chronic Group Averages'!$G$12*1.6))</f>
        <v>1.5628074221587024E-3</v>
      </c>
      <c r="ES160" s="135">
        <f>('Chronic Inhal. HB'!$D$149/('Chronic Group Averages'!$G$12*1.6))</f>
        <v>3.4933342377665114E-2</v>
      </c>
      <c r="ET160" s="119">
        <f>'Chronic Inhal. HB'!$D150/'Chronic Group Averages'!$G$12</f>
        <v>58.835102951857039</v>
      </c>
      <c r="EU160" s="119">
        <f>'Chronic Inhal. HB'!$D151/'Chronic Group Averages'!$G$12</f>
        <v>2.941755147592852E-4</v>
      </c>
      <c r="EV160" s="135">
        <f>('Chronic Inhal. HB'!$D$152/('Chronic Group Averages'!$G$12*1.6))</f>
        <v>7.0785983238952993E-2</v>
      </c>
      <c r="EW160" s="135">
        <f>('Chronic Inhal. HB'!$D$153/('Chronic Group Averages'!$G$12*1.6))</f>
        <v>4.83841307169877E-5</v>
      </c>
      <c r="EX160" s="135">
        <f>('Chronic Inhal. HB'!$D$154/('Chronic Group Averages'!$G$12*1.6))</f>
        <v>0.57915804468234267</v>
      </c>
      <c r="EY160" s="119">
        <f>'Chronic Inhal. HB'!$D155/'Chronic Group Averages'!$G$12</f>
        <v>1.0296143016574981</v>
      </c>
      <c r="EZ160" s="119">
        <f>'Chronic Inhal. HB'!$D156/'Chronic Group Averages'!$G$12</f>
        <v>1.4708775737964259E-2</v>
      </c>
      <c r="FA160" s="135">
        <f>('Chronic Inhal. HB'!$D$157/('Chronic Group Averages'!$G$12*1.6))</f>
        <v>7.0715267970982018E-4</v>
      </c>
      <c r="FB160" s="119">
        <f>'Chronic Inhal. HB'!$D158/'Chronic Group Averages'!$G$12</f>
        <v>3.6771939344910649E-7</v>
      </c>
      <c r="FC160" s="119">
        <f>'Chronic Inhal. HB'!$D159/'Chronic Group Averages'!$G$12</f>
        <v>3.6771939344910649E-7</v>
      </c>
      <c r="FD160" s="119">
        <f>'Chronic Inhal. HB'!$D160/'Chronic Group Averages'!$G$12</f>
        <v>3.6771939344910649E-7</v>
      </c>
      <c r="FE160" s="135">
        <f>('Chronic Inhal. HB'!$D$161/('Chronic Group Averages'!$G$12*1.6))</f>
        <v>2.0224566639700852E-3</v>
      </c>
      <c r="FF160" s="135">
        <f>('Chronic Inhal. HB'!$D$162/('Chronic Group Averages'!$G$12*1.6))</f>
        <v>4.1368431763024474E-2</v>
      </c>
      <c r="FG160" s="135">
        <f>('Chronic Inhal. HB'!$D$163/('Chronic Group Averages'!$G$12*1.6))</f>
        <v>1.8385969672455322E-3</v>
      </c>
      <c r="FH160" s="135">
        <f>('Chronic Inhal. HB'!$D$164/('Chronic Group Averages'!$G$12*1.6))</f>
        <v>5.1480715082874895E-4</v>
      </c>
      <c r="FI160" s="135">
        <f>('Chronic Inhal. HB'!$D$165/('Chronic Group Averages'!$G$12*1.6))</f>
        <v>1.7466671188832556E-3</v>
      </c>
      <c r="FJ160" s="119">
        <f>'Chronic Inhal. HB'!$D166/'Chronic Group Averages'!$G$12</f>
        <v>4.744766367085246E-3</v>
      </c>
      <c r="FK160" s="119">
        <f>'Chronic Inhal. HB'!$D167/'Chronic Group Averages'!$G$12</f>
        <v>4.744766367085246E-3</v>
      </c>
      <c r="FL160" s="119">
        <f>'Chronic Inhal. HB'!$D168/'Chronic Group Averages'!$G$12</f>
        <v>2.9417551475928519E-2</v>
      </c>
      <c r="FM160" s="119">
        <f>'Chronic Inhal. HB'!$D169/'Chronic Group Averages'!$G$12</f>
        <v>3.6771939344910655E-8</v>
      </c>
      <c r="FN160" s="119">
        <f>'Chronic Inhal. HB'!$D170/'Chronic Group Averages'!$G$12</f>
        <v>1.1314442875357122E-6</v>
      </c>
      <c r="FO160" s="119">
        <f>'Chronic Inhal. HB'!$D171/'Chronic Group Averages'!$G$12</f>
        <v>1.1314442875357122E-6</v>
      </c>
      <c r="FP160" s="119">
        <f>'Chronic Inhal. HB'!$D172/'Chronic Group Averages'!$G$12</f>
        <v>3.6771939344910655E-8</v>
      </c>
      <c r="FQ160" s="119">
        <f>'Chronic Inhal. HB'!$D173/'Chronic Group Averages'!$G$12</f>
        <v>3.6771939344910655E-8</v>
      </c>
      <c r="FR160" s="119">
        <f>'Chronic Inhal. HB'!$D174/'Chronic Group Averages'!$G$12</f>
        <v>3.6771939344910655E-8</v>
      </c>
      <c r="FS160" s="119">
        <f>'Chronic Inhal. HB'!$D175/'Chronic Group Averages'!$G$12</f>
        <v>3.6771939344910655E-8</v>
      </c>
      <c r="FT160" s="135">
        <f>('Chronic Inhal. HB'!$D$176/('Chronic Group Averages'!$G$12*1.6))</f>
        <v>8.3656162009671714E-2</v>
      </c>
      <c r="FU160" s="119">
        <f>'Chronic Inhal. HB'!$D177/'Chronic Group Averages'!$G$12</f>
        <v>1.4708775737964259E-3</v>
      </c>
      <c r="FV160" s="119">
        <f>'Chronic Inhal. HB'!$D178/'Chronic Group Averages'!$G$12</f>
        <v>102.96143016574982</v>
      </c>
      <c r="FW160" s="119">
        <f>'Chronic Inhal. HB'!$D179/'Chronic Group Averages'!$G$12</f>
        <v>4.4126327213892775</v>
      </c>
      <c r="FX160" s="135">
        <f>('Chronic Inhal. HB'!$D$180/('Chronic Group Averages'!$G$12*1.6))</f>
        <v>1.8761193543321758E-4</v>
      </c>
      <c r="FY160" s="119">
        <f>'Chronic Inhal. HB'!$D181/'Chronic Group Averages'!$G$12</f>
        <v>2.9417551475928518</v>
      </c>
      <c r="FZ160" s="119">
        <f>'Chronic Inhal. HB'!$D182/'Chronic Group Averages'!$G$12</f>
        <v>0.11767020590371408</v>
      </c>
      <c r="GA160" s="119">
        <f>'Chronic Inhal. HB'!$D183/'Chronic Group Averages'!$G$12</f>
        <v>2.0592286033149962</v>
      </c>
      <c r="GB160" s="119">
        <f>'Chronic Inhal. HB'!$D184/'Chronic Group Averages'!$G$12</f>
        <v>0.29417551475928516</v>
      </c>
      <c r="GC160" s="135">
        <f>('Chronic Inhal. HB'!$D$185/('Chronic Group Averages'!$G$12*1.6))</f>
        <v>8.356423216130943E-3</v>
      </c>
      <c r="GD160" s="119">
        <f>'Chronic Inhal. HB'!$D186/'Chronic Group Averages'!$G$12</f>
        <v>294.17551475928519</v>
      </c>
      <c r="GE160" s="135">
        <f>('Chronic Inhal. HB'!$D$187/('Chronic Group Averages'!$G$12*1.6))</f>
        <v>7.6301774140689574E-2</v>
      </c>
      <c r="GF160" s="135">
        <f>('Chronic Inhal. HB'!$D$188/('Chronic Group Averages'!$G$12*1.6))</f>
        <v>1.1491231045284576E-2</v>
      </c>
      <c r="GG160" s="135">
        <f>('Chronic Inhal. HB'!$D$189/('Chronic Group Averages'!$G$12*1.6))</f>
        <v>8.2819683209258205E-5</v>
      </c>
      <c r="GH160" s="135">
        <f>('Chronic Inhal. HB'!$D$190/('Chronic Group Averages'!$G$12*1.6))</f>
        <v>7.6301774140689574E-2</v>
      </c>
      <c r="GI160" s="135">
        <f>('Chronic Inhal. HB'!$D$191/('Chronic Group Averages'!$G$12*1.6))</f>
        <v>7.6608206968563838E-2</v>
      </c>
      <c r="GJ160" s="135">
        <f>('Chronic Inhal. HB'!$D$192/('Chronic Group Averages'!$G$12*1.6))</f>
        <v>8.3572589420251475E-2</v>
      </c>
      <c r="GK160" s="119">
        <f>'Chronic Inhal. HB'!$D193/'Chronic Group Averages'!$G$12</f>
        <v>0.10296143016574981</v>
      </c>
      <c r="GL160" s="119">
        <f>'Chronic Inhal. HB'!$D194/'Chronic Group Averages'!$G$12</f>
        <v>1.4708775737964259E-2</v>
      </c>
      <c r="GM160" s="119">
        <f>'Chronic Inhal. HB'!$D195/'Chronic Group Averages'!$G$12</f>
        <v>1.4708775737964259E-2</v>
      </c>
      <c r="GN160" s="119">
        <f>'Chronic Inhal. HB'!$D196/'Chronic Group Averages'!$G$12</f>
        <v>4.4126327213892778E-2</v>
      </c>
      <c r="GO160" s="119">
        <f>'Chronic Inhal. HB'!$D197/'Chronic Group Averages'!$G$12</f>
        <v>4.4126327213892778E-2</v>
      </c>
      <c r="GP160" s="119">
        <f>'Chronic Inhal. HB'!$D198/'Chronic Group Averages'!$G$12</f>
        <v>2941.7551475928517</v>
      </c>
      <c r="GQ160" s="119">
        <f>'Chronic Inhal. HB'!$D199/'Chronic Group Averages'!$G$12</f>
        <v>2.9417551475928518</v>
      </c>
      <c r="GR160" s="119">
        <f>'Chronic Inhal. HB'!$D200/'Chronic Group Averages'!$G$12</f>
        <v>0.14708775737964258</v>
      </c>
      <c r="GS160" s="119">
        <f>'Chronic Inhal. HB'!$D201/'Chronic Group Averages'!$G$12</f>
        <v>13.237898164167833</v>
      </c>
      <c r="GT160" s="119">
        <f>'Chronic Inhal. HB'!$D202/'Chronic Group Averages'!$G$12</f>
        <v>735.43878689821292</v>
      </c>
      <c r="GU160" s="119">
        <f>'Chronic Inhal. HB'!$D203/'Chronic Group Averages'!$G$12</f>
        <v>441.26327213892779</v>
      </c>
      <c r="GV160" s="119">
        <f>'Chronic Inhal. HB'!$D204/'Chronic Group Averages'!$G$12</f>
        <v>441.26327213892779</v>
      </c>
      <c r="GW160" s="119">
        <f>'Chronic Inhal. HB'!$D205/'Chronic Group Averages'!$G$12</f>
        <v>0.14708775737964258</v>
      </c>
      <c r="GX160" s="119">
        <f>'Chronic Inhal. HB'!$D206/'Chronic Group Averages'!$G$12</f>
        <v>102.96143016574982</v>
      </c>
      <c r="GY160" s="135">
        <f>('Chronic Inhal. HB'!$D$207/('Chronic Group Averages'!$G$12*1.6))</f>
        <v>3.4933342377665113</v>
      </c>
      <c r="GZ160" s="135">
        <f>('Chronic Inhal. HB'!$D$208/('Chronic Group Averages'!$G$12*1.6))</f>
        <v>1.461684588960198E-4</v>
      </c>
      <c r="HA160" s="135">
        <f>('Chronic Inhal. HB'!$D$209/('Chronic Group Averages'!$G$12*1.6))</f>
        <v>8.3564232161309449E-4</v>
      </c>
      <c r="HB160" s="135">
        <f>('Chronic Inhal. HB'!$D$210/('Chronic Group Averages'!$G$12*1.6))</f>
        <v>2.1143865123323621E-3</v>
      </c>
      <c r="HC160" s="119">
        <f>'Chronic Inhal. HB'!$D211/'Chronic Group Averages'!$G$12</f>
        <v>88.252654427785558</v>
      </c>
      <c r="HD160" s="119">
        <f>'Chronic Inhal. HB'!$D212/'Chronic Group Averages'!$G$12</f>
        <v>8.8252654427785557E-2</v>
      </c>
      <c r="HE160" s="135">
        <f>('Chronic Inhal. HB'!$D$213/('Chronic Group Averages'!$G$12*1.6))</f>
        <v>2.0224566639700852E-3</v>
      </c>
      <c r="HF160" s="119">
        <f>'Chronic Inhal. HB'!$D214/'Chronic Group Averages'!$G$12</f>
        <v>4.4126327213892777E-4</v>
      </c>
      <c r="HG160" s="135">
        <f>('Chronic Inhal. HB'!$D$215/('Chronic Group Averages'!$G$12*1.6))</f>
        <v>3.6771939344910644E-3</v>
      </c>
      <c r="HH160" s="135">
        <f>('Chronic Inhal. HB'!$D$216/('Chronic Group Averages'!$G$12*1.6))</f>
        <v>1.802546046319149E-4</v>
      </c>
      <c r="HI160" s="135">
        <f>('Chronic Inhal. HB'!$D$217/('Chronic Group Averages'!$G$12*1.6))</f>
        <v>2.7038190694787239E-5</v>
      </c>
      <c r="HJ160" s="135">
        <f>('Chronic Inhal. HB'!$D$218/('Chronic Group Averages'!$G$12*1.6))</f>
        <v>5.699650598461149E-4</v>
      </c>
      <c r="HK160" s="135">
        <f>('Chronic Inhal. HB'!$D$219/('Chronic Group Averages'!$G$12*1.6))</f>
        <v>2.114386512332362E-5</v>
      </c>
      <c r="HL160" s="135">
        <f>('Chronic Inhal. HB'!$D$220/('Chronic Group Averages'!$G$12*1.6))</f>
        <v>6.5270192337216388E-5</v>
      </c>
      <c r="HM160" s="135">
        <f>('Chronic Inhal. HB'!$D$221/('Chronic Group Averages'!$G$12*1.6))</f>
        <v>0.34933342377665111</v>
      </c>
      <c r="HN160" s="135">
        <f>('Chronic Inhal. HB'!$D$222/('Chronic Group Averages'!$G$12*1.6))</f>
        <v>4.8722819632006603E-4</v>
      </c>
      <c r="HO160" s="119">
        <f>'Chronic Inhal. HB'!$D223/'Chronic Group Averages'!$G$12</f>
        <v>1.3237898164167834</v>
      </c>
      <c r="HP160" s="119">
        <f>'Chronic Inhal. HB'!$D224/'Chronic Group Averages'!$G$12</f>
        <v>2.0592286033149962E-3</v>
      </c>
      <c r="HQ160" s="119">
        <f>'Chronic Inhal. HB'!$D225/'Chronic Group Averages'!$G$12</f>
        <v>2.0592286033149962E-3</v>
      </c>
      <c r="HR160" s="119">
        <f>'Chronic Inhal. HB'!$D226/'Chronic Group Averages'!$G$12</f>
        <v>2.0592286033149962E-3</v>
      </c>
      <c r="HS160" s="119">
        <f>'Chronic Inhal. HB'!$D227/'Chronic Group Averages'!$G$12</f>
        <v>2.0592286033149962E-3</v>
      </c>
      <c r="HT160" s="119">
        <f>'Chronic Inhal. HB'!$D228/'Chronic Group Averages'!$G$12</f>
        <v>2.0592286033149962E-3</v>
      </c>
      <c r="HU160" s="119">
        <f>'Chronic Inhal. HB'!$D229/'Chronic Group Averages'!$G$12</f>
        <v>2.0592286033149962E-3</v>
      </c>
      <c r="HV160" s="119">
        <f>'Chronic Inhal. HB'!$D230/'Chronic Group Averages'!$G$12</f>
        <v>2.9417551475928519E-3</v>
      </c>
      <c r="HW160" s="119">
        <f>'Chronic Inhal. HB'!$D231/'Chronic Group Averages'!$G$12</f>
        <v>2.0592286033149962E-3</v>
      </c>
      <c r="HX160" s="119">
        <f>'Chronic Inhal. HB'!$D232/'Chronic Group Averages'!$G$12</f>
        <v>2.0592286033149962E-3</v>
      </c>
      <c r="HY160" s="119">
        <f>'Chronic Inhal. HB'!$D233/'Chronic Group Averages'!$G$12</f>
        <v>2.0592286033149962E-3</v>
      </c>
      <c r="HZ160" s="135">
        <f>('Chronic Inhal. HB'!$D$234/('Chronic Group Averages'!$G$12*1.6))</f>
        <v>2.4821059057814687E-2</v>
      </c>
      <c r="IA160" s="119">
        <f>'Chronic Inhal. HB'!$D235/'Chronic Group Averages'!$G$12</f>
        <v>3.6771939344910645E-2</v>
      </c>
      <c r="IB160" s="135">
        <f>('Chronic Inhal. HB'!$D$236/('Chronic Group Averages'!$G$12*1.6))</f>
        <v>8.3564232161309438E-5</v>
      </c>
      <c r="IC160" s="135">
        <f>('Chronic Inhal. HB'!$D$237/('Chronic Group Averages'!$G$12*1.6))</f>
        <v>3.9969499287946353E-2</v>
      </c>
      <c r="ID160" s="135">
        <f>('Chronic Inhal. HB'!$D$238/('Chronic Group Averages'!$G$12*1.6))</f>
        <v>8.356423216130944E-2</v>
      </c>
      <c r="IE160" s="119">
        <f>'Chronic Inhal. HB'!$D239/'Chronic Group Averages'!$G$12</f>
        <v>2.9417551475928518</v>
      </c>
      <c r="IF160" s="135">
        <f>('Chronic Inhal. HB'!$D$240/('Chronic Group Averages'!$G$12*1.6))</f>
        <v>8.356423216130943E-3</v>
      </c>
      <c r="IG160" s="135">
        <f>('Chronic Inhal. HB'!$D$241/('Chronic Group Averages'!$G$12*1.6))</f>
        <v>8.356423216130943E-3</v>
      </c>
      <c r="IH160" s="135">
        <f>('Chronic Inhal. HB'!$D$242/('Chronic Group Averages'!$G$12*1.6))</f>
        <v>0.14708775737964258</v>
      </c>
      <c r="II160" s="119">
        <f>'Chronic Inhal. HB'!$D243/'Chronic Group Averages'!$G$12</f>
        <v>1.2257313114970217E-5</v>
      </c>
      <c r="IJ160" s="119">
        <f>'Chronic Inhal. HB'!$D244/'Chronic Group Averages'!$G$12</f>
        <v>1.2257313114970217E-5</v>
      </c>
      <c r="IK160" s="135">
        <f>('Chronic Inhal. HB'!$D$245/('Chronic Group Averages'!$G$12*1.6))</f>
        <v>8.2736863526048938E-4</v>
      </c>
      <c r="IL160" s="135">
        <f>('Chronic Inhal. HB'!$D$246/('Chronic Group Averages'!$G$12*1.6))</f>
        <v>8.2736863526048938E-4</v>
      </c>
      <c r="IM160" s="135">
        <f>('Chronic Inhal. HB'!$D$247/('Chronic Group Averages'!$G$12*1.6))</f>
        <v>8.2736863526048938E-4</v>
      </c>
      <c r="IN160" s="135">
        <f>('Chronic Inhal. HB'!$D$248/('Chronic Group Averages'!$G$12*1.6))</f>
        <v>2.390176057419192E-7</v>
      </c>
      <c r="IO160" s="135">
        <f>('Chronic Inhal. HB'!$D$249/('Chronic Group Averages'!$G$12*1.6))</f>
        <v>8.2736863526048938E-4</v>
      </c>
      <c r="IP160" s="135">
        <f>('Chronic Inhal. HB'!$D$250/('Chronic Group Averages'!$G$12*1.6))</f>
        <v>8.2736863526048938E-4</v>
      </c>
      <c r="IQ160" s="135">
        <f>('Chronic Inhal. HB'!$D$251/('Chronic Group Averages'!$G$12*1.6))</f>
        <v>8.2736863526048938E-4</v>
      </c>
      <c r="IR160" s="135">
        <f>('Chronic Inhal. HB'!$D$252/('Chronic Group Averages'!$G$12*1.6))</f>
        <v>8.3564232161309429E-7</v>
      </c>
      <c r="IS160" s="135">
        <f>('Chronic Inhal. HB'!$D$253/('Chronic Group Averages'!$G$12*1.6))</f>
        <v>8.2736863526048938E-4</v>
      </c>
      <c r="IT160" s="135">
        <f>('Chronic Inhal. HB'!$D$254/('Chronic Group Averages'!$G$12*1.6))</f>
        <v>2.3901760574191917E-4</v>
      </c>
      <c r="IU160" s="135">
        <f>('Chronic Inhal. HB'!$D$255/('Chronic Group Averages'!$G$12*1.6))</f>
        <v>8.3564232161309438E-5</v>
      </c>
      <c r="IV160" s="135">
        <f>('Chronic Inhal. HB'!$D$256/('Chronic Group Averages'!$G$12*1.6))</f>
        <v>8.2736863526048938E-4</v>
      </c>
      <c r="IW160" s="119">
        <f>'Chronic Inhal. HB'!$D257/'Chronic Group Averages'!$G$12</f>
        <v>3.6771939344910652E-9</v>
      </c>
      <c r="IX160" s="119">
        <f>'Chronic Inhal. HB'!$D258/'Chronic Group Averages'!$G$12</f>
        <v>1.2257313114970216E-7</v>
      </c>
      <c r="IY160" s="119">
        <f>'Chronic Inhal. HB'!$D259/'Chronic Group Averages'!$G$12</f>
        <v>1.2257313114970216E-8</v>
      </c>
      <c r="IZ160" s="135">
        <f>('Chronic Inhal. HB'!$D$260/('Chronic Group Averages'!$G$12*1.6))</f>
        <v>0.18018250279006215</v>
      </c>
      <c r="JA160" s="119">
        <f>'Chronic Inhal. HB'!$D261/'Chronic Group Averages'!$G$12</f>
        <v>4.4126327213892778E-2</v>
      </c>
      <c r="JB160" s="119">
        <f>'Chronic Inhal. HB'!$D262/'Chronic Group Averages'!$G$12</f>
        <v>1.4708775737964259</v>
      </c>
      <c r="JC160" s="119">
        <f>'Chronic Inhal. HB'!$D263/'Chronic Group Averages'!$G$12</f>
        <v>5.0009837509078486E-3</v>
      </c>
      <c r="JD160" s="119">
        <f>'Chronic Inhal. HB'!$D264/'Chronic Group Averages'!$G$12</f>
        <v>7.354387868982129E-2</v>
      </c>
      <c r="JE160" s="119">
        <f>'Chronic Inhal. HB'!$D265/'Chronic Group Averages'!$G$12</f>
        <v>9.2665287149174842E-3</v>
      </c>
      <c r="JF160" s="119">
        <f>'Chronic Inhal. HB'!$D266/'Chronic Group Averages'!$G$12</f>
        <v>1.6179653311760684E-3</v>
      </c>
      <c r="JG160" s="119">
        <f>'Chronic Inhal. HB'!$D267/'Chronic Group Averages'!$G$12</f>
        <v>2.941755147592852E-4</v>
      </c>
      <c r="JH160" s="119">
        <f>'Chronic Inhal. HB'!$D268/'Chronic Group Averages'!$G$12</f>
        <v>29.417551475928519</v>
      </c>
      <c r="JI160" s="135">
        <f>('Chronic Inhal. HB'!$D$269/('Chronic Group Averages'!$G$12*1.6))</f>
        <v>1.0663862410024085</v>
      </c>
      <c r="JJ160" s="119">
        <f>'Chronic Inhal. HB'!$D270/'Chronic Group Averages'!$G$12</f>
        <v>4.4126327213892778E-2</v>
      </c>
      <c r="JK160" s="119">
        <f>'Chronic Inhal. HB'!$D271/'Chronic Group Averages'!$G$12</f>
        <v>4.4126327213892778E-2</v>
      </c>
      <c r="JL160" s="119">
        <f>'Chronic Inhal. HB'!$D272/'Chronic Group Averages'!$G$12</f>
        <v>1.4708775737964259</v>
      </c>
      <c r="JM160" s="119">
        <f>'Chronic Inhal. HB'!$D273/'Chronic Group Averages'!$G$12</f>
        <v>2.9417551475928518</v>
      </c>
      <c r="JN160" s="135">
        <f>('Chronic Inhal. HB'!$D$274/('Chronic Group Averages'!$G$12*1.6))</f>
        <v>1.1031581803473192E-4</v>
      </c>
      <c r="JO160" s="135">
        <f>('Chronic Inhal. HB'!$D$275/('Chronic Group Averages'!$G$12*1.6))</f>
        <v>9.1929848362276613E-3</v>
      </c>
      <c r="JP160" s="135">
        <f>('Chronic Inhal. HB'!$D$276/('Chronic Group Averages'!$G$12*1.6))</f>
        <v>3.0336849959551281E-2</v>
      </c>
      <c r="JQ160" s="119">
        <f>'Chronic Inhal. HB'!$D277/'Chronic Group Averages'!$G$12</f>
        <v>8.8252654427785557E-2</v>
      </c>
      <c r="JR160" s="135">
        <f>('Chronic Inhal. HB'!$D$278/('Chronic Group Averages'!$G$12*1.6))</f>
        <v>0.7071526797098201</v>
      </c>
      <c r="JS160" s="119">
        <f>'Chronic Inhal. HB'!$D279/'Chronic Group Averages'!$G$12</f>
        <v>0.11767020590371408</v>
      </c>
      <c r="JT160" s="135">
        <f>('Chronic Inhal. HB'!$D$280/('Chronic Group Averages'!$G$12*1.6))</f>
        <v>1.2870178770718725E-3</v>
      </c>
      <c r="JU160" s="135">
        <f>('Chronic Inhal. HB'!$D$281/('Chronic Group Averages'!$G$12*1.6))</f>
        <v>2.2982462090569153E-4</v>
      </c>
      <c r="JV160" s="119">
        <f>'Chronic Inhal. HB'!$D282/'Chronic Group Averages'!$G$12</f>
        <v>1.1767020590371406</v>
      </c>
      <c r="JW160" s="119">
        <f>'Chronic Inhal. HB'!$D283/'Chronic Group Averages'!$G$12</f>
        <v>441.26327213892779</v>
      </c>
      <c r="JX160" s="135">
        <f>('Chronic Inhal. HB'!$D$284/('Chronic Group Averages'!$G$12*1.6))</f>
        <v>0.24821059057814684</v>
      </c>
      <c r="JY160" s="119">
        <f>'Chronic Inhal. HB'!$D285/'Chronic Group Averages'!$G$12</f>
        <v>294.17551475928519</v>
      </c>
      <c r="JZ160" s="135">
        <f>('Chronic Inhal. HB'!$D$286/('Chronic Group Averages'!$G$12*1.6))</f>
        <v>0.24821059057814684</v>
      </c>
      <c r="KA160" s="135">
        <f>('Chronic Inhal. HB'!$D$287/('Chronic Group Averages'!$G$12*1.6))</f>
        <v>1.5076495131413365E-3</v>
      </c>
      <c r="KB160" s="119">
        <f>'Chronic Inhal. HB'!$D288/'Chronic Group Averages'!$G$12</f>
        <v>2.9417551475928518</v>
      </c>
      <c r="KC160" s="119">
        <f>'Chronic Inhal. HB'!$D289/'Chronic Group Averages'!$G$12</f>
        <v>2.9417551475928518</v>
      </c>
      <c r="KD160" s="119">
        <f>'Chronic Inhal. HB'!$D290/'Chronic Group Averages'!$G$12</f>
        <v>2.9417551475928518</v>
      </c>
      <c r="KE160" s="119">
        <f>'Chronic Inhal. HB'!$D291/'Chronic Group Averages'!$G$12</f>
        <v>0.4412632721389278</v>
      </c>
      <c r="KF160" s="119">
        <f>'Chronic Inhal. HB'!$D292/'Chronic Group Averages'!$G$12</f>
        <v>0.11767020590371408</v>
      </c>
      <c r="KG160" s="135">
        <f>('Chronic Inhal. HB'!$D$293/('Chronic Group Averages'!$G$12*1.6))</f>
        <v>8.2819683209258205E-5</v>
      </c>
      <c r="KH160" s="135">
        <f>('Chronic Inhal. HB'!$D$294/('Chronic Group Averages'!$G$12*1.6))</f>
        <v>8.2819683209258205E-5</v>
      </c>
      <c r="KI160" s="119">
        <f>'Chronic Inhal. HB'!$D295/'Chronic Group Averages'!$G$12</f>
        <v>132.37898164167834</v>
      </c>
      <c r="KJ160" s="135">
        <f>('Chronic Inhal. HB'!$D$296/('Chronic Group Averages'!$G$12*1.6))</f>
        <v>2.0224566639700854E-2</v>
      </c>
      <c r="KK160" s="119">
        <f>'Chronic Inhal. HB'!$D297/'Chronic Group Averages'!$G$12</f>
        <v>0.14708775737964258</v>
      </c>
      <c r="KL160" s="119">
        <f>'Chronic Inhal. HB'!$D298/'Chronic Group Averages'!$G$12</f>
        <v>1.1325757318232479</v>
      </c>
      <c r="KM160" s="119">
        <f>'Chronic Inhal. HB'!$D299/'Chronic Group Averages'!$G$12</f>
        <v>735.43878689821292</v>
      </c>
      <c r="KN160" s="119">
        <f>'Chronic Inhal. HB'!$D300/'Chronic Group Averages'!$G$12</f>
        <v>3.6771939344910652E-9</v>
      </c>
      <c r="KO160" s="119">
        <f>'Chronic Inhal. HB'!$D301/'Chronic Group Averages'!$G$12</f>
        <v>3.6771939344910655E-8</v>
      </c>
      <c r="KP160" s="135">
        <f>('Chronic Inhal. HB'!$D$302/('Chronic Group Averages'!$G$12*1.6))</f>
        <v>1.5628074221587025E-2</v>
      </c>
      <c r="KQ160" s="119">
        <f>'Chronic Inhal. HB'!$D303/'Chronic Group Averages'!$G$12</f>
        <v>0.29417551475928516</v>
      </c>
      <c r="KR160" s="119">
        <f>'Chronic Inhal. HB'!$D304/'Chronic Group Averages'!$G$12</f>
        <v>11767.020590371407</v>
      </c>
      <c r="KS160" s="119">
        <f>'Chronic Inhal. HB'!$D305/'Chronic Group Averages'!$G$12</f>
        <v>294.17551475928519</v>
      </c>
      <c r="KT160" s="135">
        <f>('Chronic Inhal. HB'!$D$306/('Chronic Group Averages'!$G$12*1.6))</f>
        <v>7.0715267970982015E-2</v>
      </c>
      <c r="KU160" s="135">
        <f>('Chronic Inhal. HB'!$D$307/('Chronic Group Averages'!$G$12*1.6))</f>
        <v>2.137903450285503E-4</v>
      </c>
      <c r="KV160" s="135">
        <f>('Chronic Inhal. HB'!$D$308/('Chronic Group Averages'!$G$12*1.6))</f>
        <v>4.4126327213892771E-2</v>
      </c>
      <c r="KW160" s="119">
        <f>'Chronic Inhal. HB'!$D309/'Chronic Group Averages'!$G$12</f>
        <v>1.4708775737964259E-2</v>
      </c>
      <c r="KX160" s="119">
        <f>'Chronic Inhal. HB'!$D310/'Chronic Group Averages'!$G$12</f>
        <v>588.35102951857039</v>
      </c>
      <c r="KY160" s="119">
        <f>'Chronic Inhal. HB'!$D311/'Chronic Group Averages'!$G$12</f>
        <v>1.0296143016574982E-2</v>
      </c>
      <c r="KZ160" s="119">
        <f>'Chronic Inhal. HB'!$D312/'Chronic Group Averages'!$G$12</f>
        <v>1.0296143016574982E-2</v>
      </c>
      <c r="LA160" s="135">
        <f>('Chronic Inhal. HB'!$D$313/('Chronic Group Averages'!$G$12*1.6))</f>
        <v>8.3656162009671713E-4</v>
      </c>
      <c r="LB160" s="135">
        <f>('Chronic Inhal. HB'!$D$314/('Chronic Group Averages'!$G$12*1.6))</f>
        <v>1.8385969672455323E-2</v>
      </c>
      <c r="LC160" s="135">
        <f>('Chronic Inhal. HB'!$D$315/('Chronic Group Averages'!$G$12*1.6))</f>
        <v>2.8498252992305746E-3</v>
      </c>
      <c r="LD160" s="135">
        <f>('Chronic Inhal. HB'!$D$316/('Chronic Group Averages'!$G$12*1.6))</f>
        <v>0.22982462090569153</v>
      </c>
      <c r="LE160" s="119">
        <f>'Chronic Inhal. HB'!$D317/'Chronic Group Averages'!$G$12</f>
        <v>0.29417551475928516</v>
      </c>
      <c r="LF160" s="119">
        <f>'Chronic Inhal. HB'!$D318/'Chronic Group Averages'!$G$12</f>
        <v>2.9417551475928519E-2</v>
      </c>
      <c r="LG160" s="119">
        <f>'Chronic Inhal. HB'!$D319/'Chronic Group Averages'!$G$12</f>
        <v>0.29417551475928516</v>
      </c>
      <c r="LH160" s="119">
        <f>'Chronic Inhal. HB'!$D320/'Chronic Group Averages'!$G$12</f>
        <v>147.0877573796426</v>
      </c>
      <c r="LI160" s="135">
        <f>('Chronic Inhal. HB'!$D$317/('Chronic Group Averages'!$G$12*1.6))</f>
        <v>0.18385969672455321</v>
      </c>
      <c r="LJ160" s="119">
        <f>'Chronic Inhal. HB'!$D322/'Chronic Group Averages'!$G$12</f>
        <v>4.4126327213892778E-2</v>
      </c>
      <c r="LK160" s="119">
        <f>'Chronic Inhal. HB'!$D323/'Chronic Group Averages'!$G$12</f>
        <v>1.0296143016574981</v>
      </c>
      <c r="LL160" s="119">
        <f>'Chronic Inhal. HB'!$D324/'Chronic Group Averages'!$G$12</f>
        <v>2941.7551475928517</v>
      </c>
      <c r="LM160" s="119">
        <f>'Chronic Inhal. HB'!$D325/'Chronic Group Averages'!$G$12</f>
        <v>8.8252654427785551</v>
      </c>
      <c r="LN160" s="119">
        <f>'Chronic Inhal. HB'!$D326/'Chronic Group Averages'!$G$12</f>
        <v>8.8252654427785551</v>
      </c>
      <c r="LO160" s="119">
        <f>'Chronic Inhal. HB'!$D327/'Chronic Group Averages'!$G$12</f>
        <v>8.8252654427785551</v>
      </c>
      <c r="LP160" s="119">
        <f>'Chronic Inhal. HB'!$D328/'Chronic Group Averages'!$G$12</f>
        <v>1.4708775737964259E-2</v>
      </c>
      <c r="LQ160" s="119">
        <f>'Chronic Inhal. HB'!$D329/'Chronic Group Averages'!$G$12</f>
        <v>1.4708775737964259E-2</v>
      </c>
      <c r="LR160" s="135">
        <f>('Chronic Inhal. HB'!$D$330/('Chronic Group Averages'!$G$12*1.6))</f>
        <v>1.1031581803473192E-4</v>
      </c>
      <c r="LS160" s="119">
        <f>'Chronic Inhal. HB'!$D331/'Chronic Group Averages'!$G$12</f>
        <v>29.417551475928519</v>
      </c>
      <c r="LT160" s="135">
        <f>('Chronic Inhal. HB'!$D$332/('Chronic Group Averages'!$G$12*1.6))</f>
        <v>6.1592998402725328E-2</v>
      </c>
      <c r="LU160" s="119">
        <f>'Chronic Inhal. HB'!$D333/'Chronic Group Averages'!$G$12</f>
        <v>0.16714517884050295</v>
      </c>
      <c r="LV160" s="119">
        <f>'Chronic Inhal. HB'!$D334/'Chronic Group Averages'!$G$12</f>
        <v>14.70877573796426</v>
      </c>
      <c r="LW160" s="119">
        <f>'Chronic Inhal. HB'!$D335/'Chronic Group Averages'!$G$12</f>
        <v>14.70877573796426</v>
      </c>
      <c r="LX160" s="119">
        <f>'Chronic Inhal. HB'!$D336/'Chronic Group Averages'!$G$12</f>
        <v>14.70877573796426</v>
      </c>
      <c r="LY160" s="119">
        <f>'Chronic Inhal. HB'!$D337/'Chronic Group Averages'!$G$12</f>
        <v>14.70877573796426</v>
      </c>
      <c r="LZ160" s="135">
        <f>('Chronic Inhal. HB'!$D$338/('Chronic Group Averages'!$G$12*1.6))</f>
        <v>8.2819683209258205E-5</v>
      </c>
      <c r="MA160" s="119"/>
      <c r="MB160" s="119"/>
      <c r="MC160" s="119"/>
      <c r="MD160" s="119"/>
      <c r="ME160" s="119"/>
      <c r="MF160" s="119"/>
      <c r="MG160" s="119"/>
      <c r="MH160" s="119"/>
      <c r="MI160" s="119"/>
      <c r="MJ160" s="119"/>
      <c r="MK160" s="119"/>
      <c r="ML160" s="119"/>
      <c r="MM160" s="119"/>
      <c r="MN160" s="119"/>
      <c r="MO160" s="119"/>
      <c r="MP160" s="119"/>
      <c r="MQ160" s="119"/>
      <c r="MR160" s="119"/>
      <c r="MS160" s="119"/>
      <c r="MT160" s="119"/>
      <c r="MU160" s="119"/>
      <c r="MV160" s="119"/>
      <c r="MW160" s="119"/>
      <c r="MX160" s="119"/>
      <c r="MY160" s="119"/>
      <c r="MZ160" s="119"/>
      <c r="NA160" s="119"/>
    </row>
    <row r="161" spans="1:365" x14ac:dyDescent="0.25">
      <c r="A161" s="133" t="s">
        <v>1391</v>
      </c>
      <c r="B161" s="133">
        <v>35</v>
      </c>
      <c r="C161" s="133" t="s">
        <v>1397</v>
      </c>
      <c r="D161" s="134"/>
      <c r="E161" s="119">
        <f>'Chronic Inhal. HB'!$D5/'Chronic Group Averages'!$G$13</f>
        <v>1.2617330135348741</v>
      </c>
      <c r="F161" s="135">
        <f>('Chronic Inhal. HB'!$D$6/('Chronic Group Averages'!$G$13*1.6))</f>
        <v>8.6657487193329261E-2</v>
      </c>
      <c r="G161" s="119">
        <f>'Chronic Inhal. HB'!$D7/'Chronic Group Averages'!$G$13</f>
        <v>5546.0791803730726</v>
      </c>
      <c r="H161" s="119">
        <f>'Chronic Inhal. HB'!$D8/'Chronic Group Averages'!$G$13</f>
        <v>16.638237541119217</v>
      </c>
      <c r="I161" s="135">
        <f>('Chronic Inhal. HB'!$D$9/('Chronic Group Averages'!$G$13*1.6))</f>
        <v>1.3345253027772707E-3</v>
      </c>
      <c r="J161" s="119">
        <f>'Chronic Inhal. HB'!$D10/'Chronic Group Averages'!$G$13</f>
        <v>0.11092158360746146</v>
      </c>
      <c r="K161" s="135">
        <f>('Chronic Inhal. HB'!$D$11/('Chronic Group Averages'!$G$13*1.6))</f>
        <v>1.7331497438665855E-2</v>
      </c>
      <c r="L161" s="119">
        <f>'Chronic Inhal. HB'!$D12/'Chronic Group Averages'!$G$13</f>
        <v>0.27730395901865362</v>
      </c>
      <c r="M161" s="135">
        <f>('Chronic Inhal. HB'!$D$13/('Chronic Group Averages'!$G$13*1.6))</f>
        <v>2.5997246157998779E-2</v>
      </c>
      <c r="N161" s="119">
        <f>'Chronic Inhal. HB'!$D14/'Chronic Group Averages'!$G$13</f>
        <v>1.2617330135348741</v>
      </c>
      <c r="O161" s="135">
        <f>('Chronic Inhal. HB'!$D$15/('Chronic Group Averages'!$G$13*1.6))</f>
        <v>3.5370402936052761E-4</v>
      </c>
      <c r="P161" s="119">
        <f>'Chronic Inhal. HB'!$D16/'Chronic Group Averages'!$G$13</f>
        <v>0.27730395901865362</v>
      </c>
      <c r="Q161" s="119">
        <f>'Chronic Inhal. HB'!$D17/'Chronic Group Averages'!$G$13</f>
        <v>1.3865197950932682</v>
      </c>
      <c r="R161" s="119">
        <f>'Chronic Inhal. HB'!$D18/'Chronic Group Averages'!$G$13</f>
        <v>1.3865197950932682</v>
      </c>
      <c r="S161" s="135">
        <f>('Chronic Inhal. HB'!$D$19/('Chronic Group Averages'!$G$13*1.6))</f>
        <v>3.9862444108931465E-2</v>
      </c>
      <c r="T161" s="135">
        <f>('Chronic Inhal. HB'!$D$20/('Chronic Group Averages'!$G$13*1.6))</f>
        <v>0.1906464718253244</v>
      </c>
      <c r="U161" s="135">
        <f>('Chronic Inhal. HB'!$D$21/('Chronic Group Averages'!$G$13*1.6))</f>
        <v>1.5598347694799266E-3</v>
      </c>
      <c r="V161" s="135">
        <f>('Chronic Inhal. HB'!$D$22/('Chronic Group Averages'!$G$13*1.6))</f>
        <v>2.9463545645731949E-4</v>
      </c>
      <c r="W161" s="119">
        <f>'Chronic Inhal. HB'!$D23/'Chronic Group Averages'!$G$13</f>
        <v>138.65197950932682</v>
      </c>
      <c r="X161" s="119">
        <f>'Chronic Inhal. HB'!$D24/'Chronic Group Averages'!$G$13</f>
        <v>0.27730395901865362</v>
      </c>
      <c r="Y161" s="135">
        <f>('Chronic Inhal. HB'!$D$25/('Chronic Group Averages'!$G$13*1.6))</f>
        <v>4.332874359666463E-2</v>
      </c>
      <c r="Z161" s="119">
        <f>'Chronic Inhal. HB'!$D26/'Chronic Group Averages'!$G$13</f>
        <v>8.3191187705596095E-2</v>
      </c>
      <c r="AA161" s="119">
        <f>'Chronic Inhal. HB'!$D27/'Chronic Group Averages'!$G$13</f>
        <v>8.3191187705596095E-2</v>
      </c>
      <c r="AB161" s="119">
        <f>'Chronic Inhal. HB'!$D28/'Chronic Group Averages'!$G$13</f>
        <v>5.546079180373073E-2</v>
      </c>
      <c r="AC161" s="135">
        <f>('Chronic Inhal. HB'!$D$29/('Chronic Group Averages'!$G$13*1.6))</f>
        <v>0.24264096414132191</v>
      </c>
      <c r="AD161" s="135">
        <f>('Chronic Inhal. HB'!$D$30/('Chronic Group Averages'!$G$13*1.6))</f>
        <v>4.0305807996897337E-4</v>
      </c>
      <c r="AE161" s="135">
        <f>('Chronic Inhal. HB'!$D$31/('Chronic Group Averages'!$G$13*1.6))</f>
        <v>4.0305807996897337E-4</v>
      </c>
      <c r="AF161" s="135">
        <f>('Chronic Inhal. HB'!$D$32/('Chronic Group Averages'!$G$13*1.6))</f>
        <v>4.0305807996897337E-4</v>
      </c>
      <c r="AG161" s="135">
        <f>('Chronic Inhal. HB'!$D$33/('Chronic Group Averages'!$G$13*1.6))</f>
        <v>4.0305807996897337E-4</v>
      </c>
      <c r="AH161" s="135">
        <f>('Chronic Inhal. HB'!$D$34/('Chronic Group Averages'!$G$13*1.6))</f>
        <v>4.0305807996897337E-4</v>
      </c>
      <c r="AI161" s="135">
        <f>('Chronic Inhal. HB'!$D$35/('Chronic Group Averages'!$G$13*1.6))</f>
        <v>7.4525438986263168</v>
      </c>
      <c r="AJ161" s="135">
        <f>('Chronic Inhal. HB'!$D$36/('Chronic Group Averages'!$G$13*1.6))</f>
        <v>6.9325989754663413E-3</v>
      </c>
      <c r="AK161" s="135">
        <f>('Chronic Inhal. HB'!$D$37/('Chronic Group Averages'!$G$13*1.6))</f>
        <v>5.5908056253760816E-2</v>
      </c>
      <c r="AL161" s="135">
        <f>('Chronic Inhal. HB'!$D$38/('Chronic Group Averages'!$G$13*1.6))</f>
        <v>1.5613961656455724E-4</v>
      </c>
      <c r="AM161" s="135">
        <f>('Chronic Inhal. HB'!$D$39/('Chronic Group Averages'!$G$13*1.6))</f>
        <v>1.5754331171747259E-2</v>
      </c>
      <c r="AN161" s="119">
        <f>'Chronic Inhal. HB'!$D40/'Chronic Group Averages'!$G$13</f>
        <v>0.22184316721492292</v>
      </c>
      <c r="AO161" s="135">
        <f>('Chronic Inhal. HB'!$D$41/('Chronic Group Averages'!$G$13*1.6))</f>
        <v>2.5823931183612118E-5</v>
      </c>
      <c r="AP161" s="135">
        <f>('Chronic Inhal. HB'!$D$42/('Chronic Group Averages'!$G$13*1.6))</f>
        <v>1.5754331171747259E-2</v>
      </c>
      <c r="AQ161" s="135">
        <f>('Chronic Inhal. HB'!$D$43/('Chronic Group Averages'!$G$13*1.6))</f>
        <v>1.5754331171747259E-2</v>
      </c>
      <c r="AR161" s="119">
        <f>'Chronic Inhal. HB'!$D44/'Chronic Group Averages'!$G$13</f>
        <v>5.546079180373073E-5</v>
      </c>
      <c r="AS161" s="135">
        <f>('Chronic Inhal. HB'!$D$45/('Chronic Group Averages'!$G$13*1.6))</f>
        <v>1.5754331171747259E-2</v>
      </c>
      <c r="AT161" s="135">
        <f>('Chronic Inhal. HB'!$D$46/('Chronic Group Averages'!$G$13*1.6))</f>
        <v>3.466299487733171E-2</v>
      </c>
      <c r="AU161" s="135">
        <f>('Chronic Inhal. HB'!$D$47/('Chronic Group Averages'!$G$13*1.6))</f>
        <v>7.2214572661107729E-4</v>
      </c>
      <c r="AV161" s="135">
        <f>('Chronic Inhal. HB'!$D$48/('Chronic Group Averages'!$G$13*1.6))</f>
        <v>7.2214572661107729E-4</v>
      </c>
      <c r="AW161" s="135">
        <f>('Chronic Inhal. HB'!$D$49/('Chronic Group Averages'!$G$13*1.6))</f>
        <v>7.2214572661107729E-4</v>
      </c>
      <c r="AX161" s="135">
        <f>('Chronic Inhal. HB'!$D$50/('Chronic Group Averages'!$G$13*1.6))</f>
        <v>2.0797796926399025E-6</v>
      </c>
      <c r="AY161" s="135">
        <f>('Chronic Inhal. HB'!$D$51/('Chronic Group Averages'!$G$13*1.6))</f>
        <v>5.1994492315997551E-3</v>
      </c>
      <c r="AZ161" s="135">
        <f>('Chronic Inhal. HB'!$D$52/('Chronic Group Averages'!$G$13*1.6))</f>
        <v>0.72792289242396579</v>
      </c>
      <c r="BA161" s="135">
        <f>('Chronic Inhal. HB'!$D$53/('Chronic Group Averages'!$G$13*1.6))</f>
        <v>2.7903710876252026E-5</v>
      </c>
      <c r="BB161" s="119">
        <f>'Chronic Inhal. HB'!$D54/'Chronic Group Averages'!$G$13</f>
        <v>16.638237541119217</v>
      </c>
      <c r="BC161" s="135">
        <f>('Chronic Inhal. HB'!$D$55/('Chronic Group Averages'!$G$13*1.6))</f>
        <v>1.5771662669185924</v>
      </c>
      <c r="BD161" s="119">
        <f>'Chronic Inhal. HB'!$D56/'Chronic Group Averages'!$G$13</f>
        <v>1.1092158360746145</v>
      </c>
      <c r="BE161" s="119">
        <f>'Chronic Inhal. HB'!$D57/'Chronic Group Averages'!$G$13</f>
        <v>0.55460791803730725</v>
      </c>
      <c r="BF161" s="119">
        <f>'Chronic Inhal. HB'!$D58/'Chronic Group Averages'!$G$13</f>
        <v>7.7090500607185725E-2</v>
      </c>
      <c r="BG161" s="119">
        <f>'Chronic Inhal. HB'!$D59/'Chronic Group Averages'!$G$13</f>
        <v>443.68633442984583</v>
      </c>
      <c r="BH161" s="135">
        <f>('Chronic Inhal. HB'!$D$60/('Chronic Group Averages'!$G$13*1.6))</f>
        <v>9.6363125758982138E-4</v>
      </c>
      <c r="BI161" s="135">
        <f>('Chronic Inhal. HB'!$D$61/('Chronic Group Averages'!$G$13*1.6))</f>
        <v>9.6363125758982138E-4</v>
      </c>
      <c r="BJ161" s="135">
        <f>('Chronic Inhal. HB'!$D$62/('Chronic Group Averages'!$G$13*1.6))</f>
        <v>9.6363125758982138E-4</v>
      </c>
      <c r="BK161" s="135">
        <f>('Chronic Inhal. HB'!$D$63/('Chronic Group Averages'!$G$13*1.6))</f>
        <v>1.5613961656455724E-4</v>
      </c>
      <c r="BL161" s="119">
        <f>'Chronic Inhal. HB'!$D64/'Chronic Group Averages'!$G$13</f>
        <v>0.61006870984103811</v>
      </c>
      <c r="BM161" s="135">
        <f>('Chronic Inhal. HB'!$D$65/('Chronic Group Averages'!$G$13*1.6))</f>
        <v>2.6259844604039171</v>
      </c>
      <c r="BN161" s="119">
        <f>'Chronic Inhal. HB'!$D66/'Chronic Group Averages'!$G$13</f>
        <v>221.84316721492291</v>
      </c>
      <c r="BO161" s="135">
        <f>('Chronic Inhal. HB'!$D$67/('Chronic Group Averages'!$G$13*1.6))</f>
        <v>0.29463545645731948</v>
      </c>
      <c r="BP161" s="119">
        <f>'Chronic Inhal. HB'!$D68/'Chronic Group Averages'!$G$13</f>
        <v>27.730395901865364</v>
      </c>
      <c r="BQ161" s="119">
        <f>'Chronic Inhal. HB'!$D69/'Chronic Group Averages'!$G$13</f>
        <v>16.638237541119217</v>
      </c>
      <c r="BR161" s="119">
        <f>'Chronic Inhal. HB'!$D70/'Chronic Group Averages'!$G$13</f>
        <v>0.2495735631167883</v>
      </c>
      <c r="BS161" s="135">
        <f>('Chronic Inhal. HB'!$D$71/('Chronic Group Averages'!$G$13*1.6))</f>
        <v>5.097499246666427E-3</v>
      </c>
      <c r="BT161" s="135">
        <f>('Chronic Inhal. HB'!$D$72/('Chronic Group Averages'!$G$13*1.6))</f>
        <v>1.7331497438665855E-2</v>
      </c>
      <c r="BU161" s="119">
        <f>'Chronic Inhal. HB'!$D73/'Chronic Group Averages'!$G$13</f>
        <v>4.1595593852798048E-2</v>
      </c>
      <c r="BV161" s="119">
        <f>'Chronic Inhal. HB'!$D74/'Chronic Group Averages'!$G$13</f>
        <v>5.546079180373073E-2</v>
      </c>
      <c r="BW161" s="119">
        <f>'Chronic Inhal. HB'!$D75/'Chronic Group Averages'!$G$13</f>
        <v>13865.197950932683</v>
      </c>
      <c r="BX161" s="135">
        <f>('Chronic Inhal. HB'!$D$76/('Chronic Group Averages'!$G$13*1.6))</f>
        <v>4.332874359666463E-2</v>
      </c>
      <c r="BY161" s="119">
        <f>'Chronic Inhal. HB'!$D77/'Chronic Group Averages'!$G$13</f>
        <v>8.3191187705596095E-3</v>
      </c>
      <c r="BZ161" s="119">
        <f>'Chronic Inhal. HB'!$D78/'Chronic Group Averages'!$G$13</f>
        <v>13.865197950932682</v>
      </c>
      <c r="CA161" s="135">
        <f>('Chronic Inhal. HB'!$D$79/('Chronic Group Averages'!$G$13*1.6))</f>
        <v>5.5020626789415411E-2</v>
      </c>
      <c r="CB161" s="119">
        <f>'Chronic Inhal. HB'!$D80/'Chronic Group Averages'!$G$13</f>
        <v>13865.197950932683</v>
      </c>
      <c r="CC161" s="135">
        <f>('Chronic Inhal. HB'!$D$81/('Chronic Group Averages'!$G$13*1.6))</f>
        <v>7.4525438986263168E-2</v>
      </c>
      <c r="CD161" s="135">
        <f>('Chronic Inhal. HB'!$D$82/('Chronic Group Averages'!$G$13*1.6))</f>
        <v>2.5130671286065489E-3</v>
      </c>
      <c r="CE161" s="135">
        <f>('Chronic Inhal. HB'!$D$83/('Chronic Group Averages'!$G$13*1.6))</f>
        <v>5.7193941547597311E-3</v>
      </c>
      <c r="CF161" s="135">
        <f>('Chronic Inhal. HB'!$D$84/('Chronic Group Averages'!$G$13*1.6))</f>
        <v>1.3865197950932684E-4</v>
      </c>
      <c r="CG161" s="135">
        <f>('Chronic Inhal. HB'!$D$85/('Chronic Group Averages'!$G$13*1.6))</f>
        <v>1.5613961656455724E-4</v>
      </c>
      <c r="CH161" s="135">
        <f>('Chronic Inhal. HB'!$D$86/('Chronic Group Averages'!$G$13*1.6))</f>
        <v>1.5613961656455724E-4</v>
      </c>
      <c r="CI161" s="135">
        <f>('Chronic Inhal. HB'!$D$87/('Chronic Group Averages'!$G$13*1.6))</f>
        <v>1.5613961656455724E-4</v>
      </c>
      <c r="CJ161" s="135">
        <f>('Chronic Inhal. HB'!$D$88/('Chronic Group Averages'!$G$13*1.6))</f>
        <v>1.5613961656455724E-4</v>
      </c>
      <c r="CK161" s="135">
        <f>('Chronic Inhal. HB'!$D$89/('Chronic Group Averages'!$G$13*1.6))</f>
        <v>0.1575433117174726</v>
      </c>
      <c r="CL161" s="135">
        <f>('Chronic Inhal. HB'!$D$90/('Chronic Group Averages'!$G$13*1.6))</f>
        <v>0.43328743596664632</v>
      </c>
      <c r="CM161" s="135">
        <f>('Chronic Inhal. HB'!$D$91/('Chronic Group Averages'!$G$13*1.6))</f>
        <v>2.7903710876252021E-3</v>
      </c>
      <c r="CN161" s="119">
        <f>'Chronic Inhal. HB'!$D92/'Chronic Group Averages'!$G$13</f>
        <v>3.0503435492051901E-4</v>
      </c>
      <c r="CO161" s="119">
        <f>'Chronic Inhal. HB'!$D93/'Chronic Group Averages'!$G$13</f>
        <v>3.0503435492051901E-4</v>
      </c>
      <c r="CP161" s="119">
        <f>'Chronic Inhal. HB'!$D94/'Chronic Group Averages'!$G$13</f>
        <v>3.6049514672424973E-4</v>
      </c>
      <c r="CQ161" s="119">
        <f>'Chronic Inhal. HB'!$D95/'Chronic Group Averages'!$G$13</f>
        <v>2.7730395901865367E-4</v>
      </c>
      <c r="CR161" s="135">
        <f>('Chronic Inhal. HB'!$D$96/('Chronic Group Averages'!$G$13*1.6))</f>
        <v>2.7903710876252021E-3</v>
      </c>
      <c r="CS161" s="119">
        <f>'Chronic Inhal. HB'!$D97/'Chronic Group Averages'!$G$13</f>
        <v>166.38237541119219</v>
      </c>
      <c r="CT161" s="119">
        <f>'Chronic Inhal. HB'!$D98/'Chronic Group Averages'!$G$13</f>
        <v>166.38237541119219</v>
      </c>
      <c r="CU161" s="119">
        <f>'Chronic Inhal. HB'!$D99/'Chronic Group Averages'!$G$13</f>
        <v>166.38237541119219</v>
      </c>
      <c r="CV161" s="119">
        <f>'Chronic Inhal. HB'!$D100/'Chronic Group Averages'!$G$13</f>
        <v>166.38237541119219</v>
      </c>
      <c r="CW161" s="119">
        <f>'Chronic Inhal. HB'!$D101/'Chronic Group Averages'!$G$13</f>
        <v>110.92158360746146</v>
      </c>
      <c r="CX161" s="119">
        <f>'Chronic Inhal. HB'!$D102/'Chronic Group Averages'!$G$13</f>
        <v>0.22184316721492292</v>
      </c>
      <c r="CY161" s="119">
        <f>'Chronic Inhal. HB'!$D103/'Chronic Group Averages'!$G$13</f>
        <v>0.22184316721492292</v>
      </c>
      <c r="CZ161" s="119">
        <f>'Chronic Inhal. HB'!$D104/'Chronic Group Averages'!$G$13</f>
        <v>1663.823754111922</v>
      </c>
      <c r="DA161" s="135">
        <f>('Chronic Inhal. HB'!$D$105/('Chronic Group Averages'!$G$13*1.6))</f>
        <v>4.332874359666463E-2</v>
      </c>
      <c r="DB161" s="135">
        <f>('Chronic Inhal. HB'!$D$106/('Chronic Group Averages'!$G$13*1.6))</f>
        <v>1.5754331171747259E-2</v>
      </c>
      <c r="DC161" s="135">
        <f>('Chronic Inhal. HB'!$D$107/('Chronic Group Averages'!$G$13*1.6))</f>
        <v>1.5754331171747259E-2</v>
      </c>
      <c r="DD161" s="135">
        <f>('Chronic Inhal. HB'!$D$108/('Chronic Group Averages'!$G$13*1.6))</f>
        <v>1.4437137366408656E-3</v>
      </c>
      <c r="DE161" s="135">
        <f>('Chronic Inhal. HB'!$D$109/('Chronic Group Averages'!$G$13*1.6))</f>
        <v>1.5754331171747261E-3</v>
      </c>
      <c r="DF161" s="135">
        <f>('Chronic Inhal. HB'!$D$110/('Chronic Group Averages'!$G$13*1.6))</f>
        <v>1.5754331171747259E-4</v>
      </c>
      <c r="DG161" s="135">
        <f>('Chronic Inhal. HB'!$D$111/('Chronic Group Averages'!$G$13*1.6))</f>
        <v>1.5754331171747259E-4</v>
      </c>
      <c r="DH161" s="135">
        <f>('Chronic Inhal. HB'!$D$112/('Chronic Group Averages'!$G$13*1.6))</f>
        <v>1.5754331171747261E-3</v>
      </c>
      <c r="DI161" s="135">
        <f>('Chronic Inhal. HB'!$D$113/('Chronic Group Averages'!$G$13*1.6))</f>
        <v>1.5754331171747259E-4</v>
      </c>
      <c r="DJ161" s="119">
        <f>'Chronic Inhal. HB'!$D114/'Chronic Group Averages'!$G$13</f>
        <v>4.6217326503108941E-10</v>
      </c>
      <c r="DK161" s="135">
        <f>('Chronic Inhal. HB'!$D$115/('Chronic Group Averages'!$G$13*1.6))</f>
        <v>0.15771662669185926</v>
      </c>
      <c r="DL161" s="135">
        <f>('Chronic Inhal. HB'!$D$116/('Chronic Group Averages'!$G$13*1.6))</f>
        <v>0.15771662669185926</v>
      </c>
      <c r="DM161" s="135">
        <f>('Chronic Inhal. HB'!$D$117/('Chronic Group Averages'!$G$13*1.6))</f>
        <v>5.0261342572130979E-3</v>
      </c>
      <c r="DN161" s="135">
        <f>('Chronic Inhal. HB'!$D$118/('Chronic Group Averages'!$G$13*1.6))</f>
        <v>1.7867523132645211E-2</v>
      </c>
      <c r="DO161" s="135">
        <f>('Chronic Inhal. HB'!$D$119/('Chronic Group Averages'!$G$13*1.6))</f>
        <v>1.7867523132645211E-2</v>
      </c>
      <c r="DP161" s="119">
        <f>'Chronic Inhal. HB'!$D120/'Chronic Group Averages'!$G$13</f>
        <v>55.460791803730729</v>
      </c>
      <c r="DQ161" s="119">
        <f>'Chronic Inhal. HB'!$D121/'Chronic Group Averages'!$G$13</f>
        <v>11.092158360746145</v>
      </c>
      <c r="DR161" s="119">
        <f>'Chronic Inhal. HB'!$D122/'Chronic Group Averages'!$G$13</f>
        <v>5.5460791803730727</v>
      </c>
      <c r="DS161" s="135">
        <f>('Chronic Inhal. HB'!$D$123/('Chronic Group Averages'!$G$13*1.6))</f>
        <v>0.43328743596664632</v>
      </c>
      <c r="DT161" s="135">
        <f>('Chronic Inhal. HB'!$D$124/('Chronic Group Averages'!$G$13*1.6))</f>
        <v>2.079779692639902E-2</v>
      </c>
      <c r="DU161" s="119">
        <f>'Chronic Inhal. HB'!$D125/'Chronic Group Averages'!$G$13</f>
        <v>5.546079180373073E-2</v>
      </c>
      <c r="DV161" s="119">
        <f>'Chronic Inhal. HB'!$D126/'Chronic Group Averages'!$G$13</f>
        <v>2.7730395901865365E-2</v>
      </c>
      <c r="DW161" s="119">
        <f>'Chronic Inhal. HB'!$D127/'Chronic Group Averages'!$G$13</f>
        <v>0.55460791803730725</v>
      </c>
      <c r="DX161" s="135">
        <f>('Chronic Inhal. HB'!$D$128/('Chronic Group Averages'!$G$13*1.6))</f>
        <v>1.3345253027772707E-3</v>
      </c>
      <c r="DY161" s="119">
        <f>'Chronic Inhal. HB'!$D129/'Chronic Group Averages'!$G$13</f>
        <v>8.3191187705596086</v>
      </c>
      <c r="DZ161" s="135">
        <f>('Chronic Inhal. HB'!$D$130/('Chronic Group Averages'!$G$13*1.6))</f>
        <v>2.4437411388518855E-5</v>
      </c>
      <c r="EA161" s="135">
        <f>('Chronic Inhal. HB'!$D$131/('Chronic Group Averages'!$G$13*1.6))</f>
        <v>4.6841884969367172E-4</v>
      </c>
      <c r="EB161" s="135">
        <f>('Chronic Inhal. HB'!$D$132/('Chronic Group Averages'!$G$13*1.6))</f>
        <v>1.5754331171747259E-4</v>
      </c>
      <c r="EC161" s="135">
        <f>('Chronic Inhal. HB'!$D$133/('Chronic Group Averages'!$G$13*1.6))</f>
        <v>1.5754331171747261E-3</v>
      </c>
      <c r="ED161" s="135">
        <f>('Chronic Inhal. HB'!$D$134/('Chronic Group Averages'!$G$13*1.6))</f>
        <v>1.9064647182532438E-2</v>
      </c>
      <c r="EE161" s="135">
        <f>('Chronic Inhal. HB'!$D$135/('Chronic Group Averages'!$G$13*1.6))</f>
        <v>0.34662994877331704</v>
      </c>
      <c r="EF161" s="135">
        <f>('Chronic Inhal. HB'!$D$136/('Chronic Group Averages'!$G$13*1.6))</f>
        <v>7.8779533812117514E-3</v>
      </c>
      <c r="EG161" s="135">
        <f>('Chronic Inhal. HB'!$D$137/('Chronic Group Averages'!$G$13*1.6))</f>
        <v>8.2530940184123117E-4</v>
      </c>
      <c r="EH161" s="135">
        <f>('Chronic Inhal. HB'!$D$138/('Chronic Group Averages'!$G$13*1.6))</f>
        <v>8.2530940184123117E-4</v>
      </c>
      <c r="EI161" s="135">
        <f>('Chronic Inhal. HB'!$D$139/('Chronic Group Averages'!$G$13*1.6))</f>
        <v>9.1218407571925554E-4</v>
      </c>
      <c r="EJ161" s="119">
        <f>'Chronic Inhal. HB'!$D140/'Chronic Group Averages'!$G$13</f>
        <v>0.27730395901865362</v>
      </c>
      <c r="EK161" s="119">
        <f>'Chronic Inhal. HB'!$D141/'Chronic Group Averages'!$G$13</f>
        <v>5.5460791803730727</v>
      </c>
      <c r="EL161" s="119">
        <f>'Chronic Inhal. HB'!$D142/'Chronic Group Averages'!$G$13</f>
        <v>55.460791803730729</v>
      </c>
      <c r="EM161" s="119">
        <f>'Chronic Inhal. HB'!$D143/'Chronic Group Averages'!$G$13</f>
        <v>2.218431672149229</v>
      </c>
      <c r="EN161" s="119">
        <f>'Chronic Inhal. HB'!$D144/'Chronic Group Averages'!$G$13</f>
        <v>1.1092158360746145</v>
      </c>
      <c r="EO161" s="135">
        <f>('Chronic Inhal. HB'!$D$145/('Chronic Group Averages'!$G$13*1.6))</f>
        <v>5.8927091291463901E-3</v>
      </c>
      <c r="EP161" s="119">
        <f>'Chronic Inhal. HB'!$D146/'Chronic Group Averages'!$G$13</f>
        <v>1109.2158360746146</v>
      </c>
      <c r="EQ161" s="135">
        <f>('Chronic Inhal. HB'!$D$147/('Chronic Group Averages'!$G$13*1.6))</f>
        <v>21.664371798332315</v>
      </c>
      <c r="ER161" s="135">
        <f>('Chronic Inhal. HB'!$D$148/('Chronic Group Averages'!$G$13*1.6))</f>
        <v>2.946354564573195E-3</v>
      </c>
      <c r="ES161" s="135">
        <f>('Chronic Inhal. HB'!$D$149/('Chronic Group Averages'!$G$13*1.6))</f>
        <v>6.585969026693024E-2</v>
      </c>
      <c r="ET161" s="119">
        <f>'Chronic Inhal. HB'!$D150/'Chronic Group Averages'!$G$13</f>
        <v>110.92158360746146</v>
      </c>
      <c r="EU161" s="119">
        <f>'Chronic Inhal. HB'!$D151/'Chronic Group Averages'!$G$13</f>
        <v>5.5460791803730734E-4</v>
      </c>
      <c r="EV161" s="135">
        <f>('Chronic Inhal. HB'!$D$152/('Chronic Group Averages'!$G$13*1.6))</f>
        <v>0.13345253027772708</v>
      </c>
      <c r="EW161" s="135">
        <f>('Chronic Inhal. HB'!$D$153/('Chronic Group Averages'!$G$13*1.6))</f>
        <v>9.1218407571925557E-5</v>
      </c>
      <c r="EX161" s="135">
        <f>('Chronic Inhal. HB'!$D$154/('Chronic Group Averages'!$G$13*1.6))</f>
        <v>1.0918843386359487</v>
      </c>
      <c r="EY161" s="119">
        <f>'Chronic Inhal. HB'!$D155/'Chronic Group Averages'!$G$13</f>
        <v>1.9411277131305755</v>
      </c>
      <c r="EZ161" s="119">
        <f>'Chronic Inhal. HB'!$D156/'Chronic Group Averages'!$G$13</f>
        <v>2.7730395901865365E-2</v>
      </c>
      <c r="FA161" s="135">
        <f>('Chronic Inhal. HB'!$D$157/('Chronic Group Averages'!$G$13*1.6))</f>
        <v>1.3331921106666043E-3</v>
      </c>
      <c r="FB161" s="119">
        <f>'Chronic Inhal. HB'!$D158/'Chronic Group Averages'!$G$13</f>
        <v>6.9325989754663419E-7</v>
      </c>
      <c r="FC161" s="119">
        <f>'Chronic Inhal. HB'!$D159/'Chronic Group Averages'!$G$13</f>
        <v>6.9325989754663419E-7</v>
      </c>
      <c r="FD161" s="119">
        <f>'Chronic Inhal. HB'!$D160/'Chronic Group Averages'!$G$13</f>
        <v>6.9325989754663419E-7</v>
      </c>
      <c r="FE161" s="135">
        <f>('Chronic Inhal. HB'!$D$161/('Chronic Group Averages'!$G$13*1.6))</f>
        <v>3.8129294365064873E-3</v>
      </c>
      <c r="FF161" s="135">
        <f>('Chronic Inhal. HB'!$D$162/('Chronic Group Averages'!$G$13*1.6))</f>
        <v>7.7991738473996333E-2</v>
      </c>
      <c r="FG161" s="135">
        <f>('Chronic Inhal. HB'!$D$163/('Chronic Group Averages'!$G$13*1.6))</f>
        <v>3.4662994877331706E-3</v>
      </c>
      <c r="FH161" s="135">
        <f>('Chronic Inhal. HB'!$D$164/('Chronic Group Averages'!$G$13*1.6))</f>
        <v>9.7056385656528769E-4</v>
      </c>
      <c r="FI161" s="135">
        <f>('Chronic Inhal. HB'!$D$165/('Chronic Group Averages'!$G$13*1.6))</f>
        <v>3.2929845133465117E-3</v>
      </c>
      <c r="FJ161" s="119">
        <f>'Chronic Inhal. HB'!$D166/'Chronic Group Averages'!$G$13</f>
        <v>8.9452890006017326E-3</v>
      </c>
      <c r="FK161" s="119">
        <f>'Chronic Inhal. HB'!$D167/'Chronic Group Averages'!$G$13</f>
        <v>8.9452890006017326E-3</v>
      </c>
      <c r="FL161" s="119">
        <f>'Chronic Inhal. HB'!$D168/'Chronic Group Averages'!$G$13</f>
        <v>5.546079180373073E-2</v>
      </c>
      <c r="FM161" s="119">
        <f>'Chronic Inhal. HB'!$D169/'Chronic Group Averages'!$G$13</f>
        <v>6.9325989754663417E-8</v>
      </c>
      <c r="FN161" s="119">
        <f>'Chronic Inhal. HB'!$D170/'Chronic Group Averages'!$G$13</f>
        <v>2.1331073770665666E-6</v>
      </c>
      <c r="FO161" s="119">
        <f>'Chronic Inhal. HB'!$D171/'Chronic Group Averages'!$G$13</f>
        <v>2.1331073770665666E-6</v>
      </c>
      <c r="FP161" s="119">
        <f>'Chronic Inhal. HB'!$D172/'Chronic Group Averages'!$G$13</f>
        <v>6.9325989754663417E-8</v>
      </c>
      <c r="FQ161" s="119">
        <f>'Chronic Inhal. HB'!$D173/'Chronic Group Averages'!$G$13</f>
        <v>6.9325989754663417E-8</v>
      </c>
      <c r="FR161" s="119">
        <f>'Chronic Inhal. HB'!$D174/'Chronic Group Averages'!$G$13</f>
        <v>6.9325989754663417E-8</v>
      </c>
      <c r="FS161" s="119">
        <f>'Chronic Inhal. HB'!$D175/'Chronic Group Averages'!$G$13</f>
        <v>6.9325989754663417E-8</v>
      </c>
      <c r="FT161" s="135">
        <f>('Chronic Inhal. HB'!$D$176/('Chronic Group Averages'!$G$13*1.6))</f>
        <v>0.15771662669185926</v>
      </c>
      <c r="FU161" s="119">
        <f>'Chronic Inhal. HB'!$D177/'Chronic Group Averages'!$G$13</f>
        <v>2.7730395901865365E-3</v>
      </c>
      <c r="FV161" s="119">
        <f>'Chronic Inhal. HB'!$D178/'Chronic Group Averages'!$G$13</f>
        <v>194.11277131305755</v>
      </c>
      <c r="FW161" s="119">
        <f>'Chronic Inhal. HB'!$D179/'Chronic Group Averages'!$G$13</f>
        <v>8.3191187705596086</v>
      </c>
      <c r="FX161" s="135">
        <f>('Chronic Inhal. HB'!$D$180/('Chronic Group Averages'!$G$13*1.6))</f>
        <v>3.5370402936052761E-4</v>
      </c>
      <c r="FY161" s="119">
        <f>'Chronic Inhal. HB'!$D181/'Chronic Group Averages'!$G$13</f>
        <v>5.5460791803730727</v>
      </c>
      <c r="FZ161" s="119">
        <f>'Chronic Inhal. HB'!$D182/'Chronic Group Averages'!$G$13</f>
        <v>0.22184316721492292</v>
      </c>
      <c r="GA161" s="119">
        <f>'Chronic Inhal. HB'!$D183/'Chronic Group Averages'!$G$13</f>
        <v>3.8822554262611511</v>
      </c>
      <c r="GB161" s="119">
        <f>'Chronic Inhal. HB'!$D184/'Chronic Group Averages'!$G$13</f>
        <v>0.55460791803730725</v>
      </c>
      <c r="GC161" s="135">
        <f>('Chronic Inhal. HB'!$D$185/('Chronic Group Averages'!$G$13*1.6))</f>
        <v>1.5754331171747259E-2</v>
      </c>
      <c r="GD161" s="119">
        <f>'Chronic Inhal. HB'!$D186/'Chronic Group Averages'!$G$13</f>
        <v>554.60791803730729</v>
      </c>
      <c r="GE161" s="135">
        <f>('Chronic Inhal. HB'!$D$187/('Chronic Group Averages'!$G$13*1.6))</f>
        <v>0.14385142874092657</v>
      </c>
      <c r="GF161" s="135">
        <f>('Chronic Inhal. HB'!$D$188/('Chronic Group Averages'!$G$13*1.6))</f>
        <v>2.1664371798332315E-2</v>
      </c>
      <c r="GG161" s="135">
        <f>('Chronic Inhal. HB'!$D$189/('Chronic Group Averages'!$G$13*1.6))</f>
        <v>1.5613961656455724E-4</v>
      </c>
      <c r="GH161" s="135">
        <f>('Chronic Inhal. HB'!$D$190/('Chronic Group Averages'!$G$13*1.6))</f>
        <v>0.14385142874092657</v>
      </c>
      <c r="GI161" s="135">
        <f>('Chronic Inhal. HB'!$D$191/('Chronic Group Averages'!$G$13*1.6))</f>
        <v>0.14442914532221543</v>
      </c>
      <c r="GJ161" s="135">
        <f>('Chronic Inhal. HB'!$D$192/('Chronic Group Averages'!$G$13*1.6))</f>
        <v>0.15755906762423502</v>
      </c>
      <c r="GK161" s="119">
        <f>'Chronic Inhal. HB'!$D193/'Chronic Group Averages'!$G$13</f>
        <v>0.19411277131305754</v>
      </c>
      <c r="GL161" s="119">
        <f>'Chronic Inhal. HB'!$D194/'Chronic Group Averages'!$G$13</f>
        <v>2.7730395901865365E-2</v>
      </c>
      <c r="GM161" s="119">
        <f>'Chronic Inhal. HB'!$D195/'Chronic Group Averages'!$G$13</f>
        <v>2.7730395901865365E-2</v>
      </c>
      <c r="GN161" s="119">
        <f>'Chronic Inhal. HB'!$D196/'Chronic Group Averages'!$G$13</f>
        <v>8.3191187705596095E-2</v>
      </c>
      <c r="GO161" s="119">
        <f>'Chronic Inhal. HB'!$D197/'Chronic Group Averages'!$G$13</f>
        <v>8.3191187705596095E-2</v>
      </c>
      <c r="GP161" s="119">
        <f>'Chronic Inhal. HB'!$D198/'Chronic Group Averages'!$G$13</f>
        <v>5546.0791803730726</v>
      </c>
      <c r="GQ161" s="119">
        <f>'Chronic Inhal. HB'!$D199/'Chronic Group Averages'!$G$13</f>
        <v>5.5460791803730727</v>
      </c>
      <c r="GR161" s="119">
        <f>'Chronic Inhal. HB'!$D200/'Chronic Group Averages'!$G$13</f>
        <v>0.27730395901865362</v>
      </c>
      <c r="GS161" s="119">
        <f>'Chronic Inhal. HB'!$D201/'Chronic Group Averages'!$G$13</f>
        <v>24.957356311678829</v>
      </c>
      <c r="GT161" s="119">
        <f>'Chronic Inhal. HB'!$D202/'Chronic Group Averages'!$G$13</f>
        <v>1386.5197950932682</v>
      </c>
      <c r="GU161" s="119">
        <f>'Chronic Inhal. HB'!$D203/'Chronic Group Averages'!$G$13</f>
        <v>831.91187705596099</v>
      </c>
      <c r="GV161" s="119">
        <f>'Chronic Inhal. HB'!$D204/'Chronic Group Averages'!$G$13</f>
        <v>831.91187705596099</v>
      </c>
      <c r="GW161" s="119">
        <f>'Chronic Inhal. HB'!$D205/'Chronic Group Averages'!$G$13</f>
        <v>0.27730395901865362</v>
      </c>
      <c r="GX161" s="119">
        <f>'Chronic Inhal. HB'!$D206/'Chronic Group Averages'!$G$13</f>
        <v>194.11277131305755</v>
      </c>
      <c r="GY161" s="135">
        <f>('Chronic Inhal. HB'!$D$207/('Chronic Group Averages'!$G$13*1.6))</f>
        <v>6.5859690266930242</v>
      </c>
      <c r="GZ161" s="135">
        <f>('Chronic Inhal. HB'!$D$208/('Chronic Group Averages'!$G$13*1.6))</f>
        <v>2.7557080927478704E-4</v>
      </c>
      <c r="HA161" s="135">
        <f>('Chronic Inhal. HB'!$D$209/('Chronic Group Averages'!$G$13*1.6))</f>
        <v>1.5754331171747261E-3</v>
      </c>
      <c r="HB161" s="135">
        <f>('Chronic Inhal. HB'!$D$210/('Chronic Group Averages'!$G$13*1.6))</f>
        <v>3.9862444108931458E-3</v>
      </c>
      <c r="HC161" s="119">
        <f>'Chronic Inhal. HB'!$D211/'Chronic Group Averages'!$G$13</f>
        <v>166.38237541119219</v>
      </c>
      <c r="HD161" s="119">
        <f>'Chronic Inhal. HB'!$D212/'Chronic Group Averages'!$G$13</f>
        <v>0.16638237541119219</v>
      </c>
      <c r="HE161" s="135">
        <f>('Chronic Inhal. HB'!$D$213/('Chronic Group Averages'!$G$13*1.6))</f>
        <v>3.8129294365064873E-3</v>
      </c>
      <c r="HF161" s="119">
        <f>'Chronic Inhal. HB'!$D214/'Chronic Group Averages'!$G$13</f>
        <v>8.3191187705596091E-4</v>
      </c>
      <c r="HG161" s="135">
        <f>('Chronic Inhal. HB'!$D$215/('Chronic Group Averages'!$G$13*1.6))</f>
        <v>6.9325989754663413E-3</v>
      </c>
      <c r="HH161" s="135">
        <f>('Chronic Inhal. HB'!$D$216/('Chronic Group Averages'!$G$13*1.6))</f>
        <v>3.3983328311109511E-4</v>
      </c>
      <c r="HI161" s="135">
        <f>('Chronic Inhal. HB'!$D$217/('Chronic Group Averages'!$G$13*1.6))</f>
        <v>5.0974992466664275E-5</v>
      </c>
      <c r="HJ161" s="135">
        <f>('Chronic Inhal. HB'!$D$218/('Chronic Group Averages'!$G$13*1.6))</f>
        <v>1.0745528411972827E-3</v>
      </c>
      <c r="HK161" s="135">
        <f>('Chronic Inhal. HB'!$D$219/('Chronic Group Averages'!$G$13*1.6))</f>
        <v>3.9862444108931459E-5</v>
      </c>
      <c r="HL161" s="135">
        <f>('Chronic Inhal. HB'!$D$220/('Chronic Group Averages'!$G$13*1.6))</f>
        <v>1.2305363181452757E-4</v>
      </c>
      <c r="HM161" s="135">
        <f>('Chronic Inhal. HB'!$D$221/('Chronic Group Averages'!$G$13*1.6))</f>
        <v>0.65859690266930238</v>
      </c>
      <c r="HN161" s="135">
        <f>('Chronic Inhal. HB'!$D$222/('Chronic Group Averages'!$G$13*1.6))</f>
        <v>9.1856936424929017E-4</v>
      </c>
      <c r="HO161" s="119">
        <f>'Chronic Inhal. HB'!$D223/'Chronic Group Averages'!$G$13</f>
        <v>2.4957356311678827</v>
      </c>
      <c r="HP161" s="119">
        <f>'Chronic Inhal. HB'!$D224/'Chronic Group Averages'!$G$13</f>
        <v>3.8822554262611512E-3</v>
      </c>
      <c r="HQ161" s="119">
        <f>'Chronic Inhal. HB'!$D225/'Chronic Group Averages'!$G$13</f>
        <v>3.8822554262611512E-3</v>
      </c>
      <c r="HR161" s="119">
        <f>'Chronic Inhal. HB'!$D226/'Chronic Group Averages'!$G$13</f>
        <v>3.8822554262611512E-3</v>
      </c>
      <c r="HS161" s="119">
        <f>'Chronic Inhal. HB'!$D227/'Chronic Group Averages'!$G$13</f>
        <v>3.8822554262611512E-3</v>
      </c>
      <c r="HT161" s="119">
        <f>'Chronic Inhal. HB'!$D228/'Chronic Group Averages'!$G$13</f>
        <v>3.8822554262611512E-3</v>
      </c>
      <c r="HU161" s="119">
        <f>'Chronic Inhal. HB'!$D229/'Chronic Group Averages'!$G$13</f>
        <v>3.8822554262611512E-3</v>
      </c>
      <c r="HV161" s="119">
        <f>'Chronic Inhal. HB'!$D230/'Chronic Group Averages'!$G$13</f>
        <v>5.546079180373073E-3</v>
      </c>
      <c r="HW161" s="119">
        <f>'Chronic Inhal. HB'!$D231/'Chronic Group Averages'!$G$13</f>
        <v>3.8822554262611512E-3</v>
      </c>
      <c r="HX161" s="119">
        <f>'Chronic Inhal. HB'!$D232/'Chronic Group Averages'!$G$13</f>
        <v>3.8822554262611512E-3</v>
      </c>
      <c r="HY161" s="119">
        <f>'Chronic Inhal. HB'!$D233/'Chronic Group Averages'!$G$13</f>
        <v>3.8822554262611512E-3</v>
      </c>
      <c r="HZ161" s="135">
        <f>('Chronic Inhal. HB'!$D$234/('Chronic Group Averages'!$G$13*1.6))</f>
        <v>4.6795043084397803E-2</v>
      </c>
      <c r="IA161" s="119">
        <f>'Chronic Inhal. HB'!$D235/'Chronic Group Averages'!$G$13</f>
        <v>6.9325989754663406E-2</v>
      </c>
      <c r="IB161" s="135">
        <f>('Chronic Inhal. HB'!$D$236/('Chronic Group Averages'!$G$13*1.6))</f>
        <v>1.5754331171747259E-4</v>
      </c>
      <c r="IC161" s="135">
        <f>('Chronic Inhal. HB'!$D$237/('Chronic Group Averages'!$G$13*1.6))</f>
        <v>7.5354336689851545E-2</v>
      </c>
      <c r="ID161" s="135">
        <f>('Chronic Inhal. HB'!$D$238/('Chronic Group Averages'!$G$13*1.6))</f>
        <v>0.1575433117174726</v>
      </c>
      <c r="IE161" s="119">
        <f>'Chronic Inhal. HB'!$D239/'Chronic Group Averages'!$G$13</f>
        <v>5.5460791803730727</v>
      </c>
      <c r="IF161" s="135">
        <f>('Chronic Inhal. HB'!$D$240/('Chronic Group Averages'!$G$13*1.6))</f>
        <v>1.5754331171747259E-2</v>
      </c>
      <c r="IG161" s="135">
        <f>('Chronic Inhal. HB'!$D$241/('Chronic Group Averages'!$G$13*1.6))</f>
        <v>1.5754331171747259E-2</v>
      </c>
      <c r="IH161" s="135">
        <f>('Chronic Inhal. HB'!$D$242/('Chronic Group Averages'!$G$13*1.6))</f>
        <v>0.27730395901865368</v>
      </c>
      <c r="II161" s="119">
        <f>'Chronic Inhal. HB'!$D243/'Chronic Group Averages'!$G$13</f>
        <v>2.3108663251554474E-5</v>
      </c>
      <c r="IJ161" s="119">
        <f>'Chronic Inhal. HB'!$D244/'Chronic Group Averages'!$G$13</f>
        <v>2.3108663251554474E-5</v>
      </c>
      <c r="IK161" s="135">
        <f>('Chronic Inhal. HB'!$D$245/('Chronic Group Averages'!$G$13*1.6))</f>
        <v>1.5598347694799266E-3</v>
      </c>
      <c r="IL161" s="135">
        <f>('Chronic Inhal. HB'!$D$246/('Chronic Group Averages'!$G$13*1.6))</f>
        <v>1.5598347694799266E-3</v>
      </c>
      <c r="IM161" s="135">
        <f>('Chronic Inhal. HB'!$D$247/('Chronic Group Averages'!$G$13*1.6))</f>
        <v>1.5598347694799266E-3</v>
      </c>
      <c r="IN161" s="135">
        <f>('Chronic Inhal. HB'!$D$248/('Chronic Group Averages'!$G$13*1.6))</f>
        <v>4.5061893340531219E-7</v>
      </c>
      <c r="IO161" s="135">
        <f>('Chronic Inhal. HB'!$D$249/('Chronic Group Averages'!$G$13*1.6))</f>
        <v>1.5598347694799266E-3</v>
      </c>
      <c r="IP161" s="135">
        <f>('Chronic Inhal. HB'!$D$250/('Chronic Group Averages'!$G$13*1.6))</f>
        <v>1.5598347694799266E-3</v>
      </c>
      <c r="IQ161" s="135">
        <f>('Chronic Inhal. HB'!$D$251/('Chronic Group Averages'!$G$13*1.6))</f>
        <v>1.5598347694799266E-3</v>
      </c>
      <c r="IR161" s="135">
        <f>('Chronic Inhal. HB'!$D$252/('Chronic Group Averages'!$G$13*1.6))</f>
        <v>1.5754331171747259E-6</v>
      </c>
      <c r="IS161" s="135">
        <f>('Chronic Inhal. HB'!$D$253/('Chronic Group Averages'!$G$13*1.6))</f>
        <v>1.5598347694799266E-3</v>
      </c>
      <c r="IT161" s="135">
        <f>('Chronic Inhal. HB'!$D$254/('Chronic Group Averages'!$G$13*1.6))</f>
        <v>4.5061893340531215E-4</v>
      </c>
      <c r="IU161" s="135">
        <f>('Chronic Inhal. HB'!$D$255/('Chronic Group Averages'!$G$13*1.6))</f>
        <v>1.5754331171747259E-4</v>
      </c>
      <c r="IV161" s="135">
        <f>('Chronic Inhal. HB'!$D$256/('Chronic Group Averages'!$G$13*1.6))</f>
        <v>1.5598347694799266E-3</v>
      </c>
      <c r="IW161" s="119">
        <f>'Chronic Inhal. HB'!$D257/'Chronic Group Averages'!$G$13</f>
        <v>6.932598975466342E-9</v>
      </c>
      <c r="IX161" s="119">
        <f>'Chronic Inhal. HB'!$D258/'Chronic Group Averages'!$G$13</f>
        <v>2.3108663251554472E-7</v>
      </c>
      <c r="IY161" s="119">
        <f>'Chronic Inhal. HB'!$D259/'Chronic Group Averages'!$G$13</f>
        <v>2.3108663251554472E-8</v>
      </c>
      <c r="IZ161" s="135">
        <f>('Chronic Inhal. HB'!$D$260/('Chronic Group Averages'!$G$13*1.6))</f>
        <v>0.33969734979785071</v>
      </c>
      <c r="JA161" s="119">
        <f>'Chronic Inhal. HB'!$D261/'Chronic Group Averages'!$G$13</f>
        <v>8.3191187705596095E-2</v>
      </c>
      <c r="JB161" s="119">
        <f>'Chronic Inhal. HB'!$D262/'Chronic Group Averages'!$G$13</f>
        <v>2.7730395901865363</v>
      </c>
      <c r="JC161" s="119">
        <f>'Chronic Inhal. HB'!$D263/'Chronic Group Averages'!$G$13</f>
        <v>9.4283346066342238E-3</v>
      </c>
      <c r="JD161" s="119">
        <f>'Chronic Inhal. HB'!$D264/'Chronic Group Averages'!$G$13</f>
        <v>0.13865197950932681</v>
      </c>
      <c r="JE161" s="119">
        <f>'Chronic Inhal. HB'!$D265/'Chronic Group Averages'!$G$13</f>
        <v>1.7470149418175179E-2</v>
      </c>
      <c r="JF161" s="119">
        <f>'Chronic Inhal. HB'!$D266/'Chronic Group Averages'!$G$13</f>
        <v>3.0503435492051901E-3</v>
      </c>
      <c r="JG161" s="119">
        <f>'Chronic Inhal. HB'!$D267/'Chronic Group Averages'!$G$13</f>
        <v>5.5460791803730734E-4</v>
      </c>
      <c r="JH161" s="119">
        <f>'Chronic Inhal. HB'!$D268/'Chronic Group Averages'!$G$13</f>
        <v>55.460791803730729</v>
      </c>
      <c r="JI161" s="135">
        <f>('Chronic Inhal. HB'!$D$269/('Chronic Group Averages'!$G$13*1.6))</f>
        <v>2.0104537028852389</v>
      </c>
      <c r="JJ161" s="119">
        <f>'Chronic Inhal. HB'!$D270/'Chronic Group Averages'!$G$13</f>
        <v>8.3191187705596095E-2</v>
      </c>
      <c r="JK161" s="119">
        <f>'Chronic Inhal. HB'!$D271/'Chronic Group Averages'!$G$13</f>
        <v>8.3191187705596095E-2</v>
      </c>
      <c r="JL161" s="119">
        <f>'Chronic Inhal. HB'!$D272/'Chronic Group Averages'!$G$13</f>
        <v>2.7730395901865363</v>
      </c>
      <c r="JM161" s="119">
        <f>'Chronic Inhal. HB'!$D273/'Chronic Group Averages'!$G$13</f>
        <v>5.5460791803730727</v>
      </c>
      <c r="JN161" s="135">
        <f>('Chronic Inhal. HB'!$D$274/('Chronic Group Averages'!$G$13*1.6))</f>
        <v>2.079779692639902E-4</v>
      </c>
      <c r="JO161" s="135">
        <f>('Chronic Inhal. HB'!$D$275/('Chronic Group Averages'!$G$13*1.6))</f>
        <v>1.7331497438665855E-2</v>
      </c>
      <c r="JP161" s="135">
        <f>('Chronic Inhal. HB'!$D$276/('Chronic Group Averages'!$G$13*1.6))</f>
        <v>5.7193941547597313E-2</v>
      </c>
      <c r="JQ161" s="119">
        <f>'Chronic Inhal. HB'!$D277/'Chronic Group Averages'!$G$13</f>
        <v>0.16638237541119219</v>
      </c>
      <c r="JR161" s="135">
        <f>('Chronic Inhal. HB'!$D$278/('Chronic Group Averages'!$G$13*1.6))</f>
        <v>1.333192110666604</v>
      </c>
      <c r="JS161" s="119">
        <f>'Chronic Inhal. HB'!$D279/'Chronic Group Averages'!$G$13</f>
        <v>0.22184316721492292</v>
      </c>
      <c r="JT161" s="135">
        <f>('Chronic Inhal. HB'!$D$280/('Chronic Group Averages'!$G$13*1.6))</f>
        <v>2.4264096414132194E-3</v>
      </c>
      <c r="JU161" s="135">
        <f>('Chronic Inhal. HB'!$D$281/('Chronic Group Averages'!$G$13*1.6))</f>
        <v>4.3328743596664633E-4</v>
      </c>
      <c r="JV161" s="119">
        <f>'Chronic Inhal. HB'!$D282/'Chronic Group Averages'!$G$13</f>
        <v>2.218431672149229</v>
      </c>
      <c r="JW161" s="119">
        <f>'Chronic Inhal. HB'!$D283/'Chronic Group Averages'!$G$13</f>
        <v>831.91187705596099</v>
      </c>
      <c r="JX161" s="135">
        <f>('Chronic Inhal. HB'!$D$284/('Chronic Group Averages'!$G$13*1.6))</f>
        <v>0.46795043084397803</v>
      </c>
      <c r="JY161" s="119">
        <f>'Chronic Inhal. HB'!$D285/'Chronic Group Averages'!$G$13</f>
        <v>554.60791803730729</v>
      </c>
      <c r="JZ161" s="135">
        <f>('Chronic Inhal. HB'!$D$286/('Chronic Group Averages'!$G$13*1.6))</f>
        <v>0.46795043084397803</v>
      </c>
      <c r="KA161" s="135">
        <f>('Chronic Inhal. HB'!$D$287/('Chronic Group Averages'!$G$13*1.6))</f>
        <v>2.8423655799412E-3</v>
      </c>
      <c r="KB161" s="119">
        <f>'Chronic Inhal. HB'!$D288/'Chronic Group Averages'!$G$13</f>
        <v>5.5460791803730727</v>
      </c>
      <c r="KC161" s="119">
        <f>'Chronic Inhal. HB'!$D289/'Chronic Group Averages'!$G$13</f>
        <v>5.5460791803730727</v>
      </c>
      <c r="KD161" s="119">
        <f>'Chronic Inhal. HB'!$D290/'Chronic Group Averages'!$G$13</f>
        <v>5.5460791803730727</v>
      </c>
      <c r="KE161" s="119">
        <f>'Chronic Inhal. HB'!$D291/'Chronic Group Averages'!$G$13</f>
        <v>0.83191187705596092</v>
      </c>
      <c r="KF161" s="119">
        <f>'Chronic Inhal. HB'!$D292/'Chronic Group Averages'!$G$13</f>
        <v>0.22184316721492292</v>
      </c>
      <c r="KG161" s="135">
        <f>('Chronic Inhal. HB'!$D$293/('Chronic Group Averages'!$G$13*1.6))</f>
        <v>1.5613961656455724E-4</v>
      </c>
      <c r="KH161" s="135">
        <f>('Chronic Inhal. HB'!$D$294/('Chronic Group Averages'!$G$13*1.6))</f>
        <v>1.5613961656455724E-4</v>
      </c>
      <c r="KI161" s="119">
        <f>'Chronic Inhal. HB'!$D295/'Chronic Group Averages'!$G$13</f>
        <v>249.57356311678828</v>
      </c>
      <c r="KJ161" s="135">
        <f>('Chronic Inhal. HB'!$D$296/('Chronic Group Averages'!$G$13*1.6))</f>
        <v>3.8129294365064875E-2</v>
      </c>
      <c r="KK161" s="119">
        <f>'Chronic Inhal. HB'!$D297/'Chronic Group Averages'!$G$13</f>
        <v>0.27730395901865362</v>
      </c>
      <c r="KL161" s="119">
        <f>'Chronic Inhal. HB'!$D298/'Chronic Group Averages'!$G$13</f>
        <v>2.1352404844436332</v>
      </c>
      <c r="KM161" s="119">
        <f>'Chronic Inhal. HB'!$D299/'Chronic Group Averages'!$G$13</f>
        <v>1386.5197950932682</v>
      </c>
      <c r="KN161" s="119">
        <f>'Chronic Inhal. HB'!$D300/'Chronic Group Averages'!$G$13</f>
        <v>6.932598975466342E-9</v>
      </c>
      <c r="KO161" s="119">
        <f>'Chronic Inhal. HB'!$D301/'Chronic Group Averages'!$G$13</f>
        <v>6.9325989754663417E-8</v>
      </c>
      <c r="KP161" s="135">
        <f>('Chronic Inhal. HB'!$D$302/('Chronic Group Averages'!$G$13*1.6))</f>
        <v>2.9463545645731951E-2</v>
      </c>
      <c r="KQ161" s="119">
        <f>'Chronic Inhal. HB'!$D303/'Chronic Group Averages'!$G$13</f>
        <v>0.55460791803730725</v>
      </c>
      <c r="KR161" s="119">
        <f>'Chronic Inhal. HB'!$D304/'Chronic Group Averages'!$G$13</f>
        <v>22184.316721492291</v>
      </c>
      <c r="KS161" s="119">
        <f>'Chronic Inhal. HB'!$D305/'Chronic Group Averages'!$G$13</f>
        <v>554.60791803730729</v>
      </c>
      <c r="KT161" s="135">
        <f>('Chronic Inhal. HB'!$D$306/('Chronic Group Averages'!$G$13*1.6))</f>
        <v>0.13331921106666042</v>
      </c>
      <c r="KU161" s="135">
        <f>('Chronic Inhal. HB'!$D$307/('Chronic Group Averages'!$G$13*1.6))</f>
        <v>4.0305807996897337E-4</v>
      </c>
      <c r="KV161" s="135">
        <f>('Chronic Inhal. HB'!$D$308/('Chronic Group Averages'!$G$13*1.6))</f>
        <v>8.3191187705596081E-2</v>
      </c>
      <c r="KW161" s="119">
        <f>'Chronic Inhal. HB'!$D309/'Chronic Group Averages'!$G$13</f>
        <v>2.7730395901865365E-2</v>
      </c>
      <c r="KX161" s="119">
        <f>'Chronic Inhal. HB'!$D310/'Chronic Group Averages'!$G$13</f>
        <v>1109.2158360746146</v>
      </c>
      <c r="KY161" s="119">
        <f>'Chronic Inhal. HB'!$D311/'Chronic Group Averages'!$G$13</f>
        <v>1.9411277131305756E-2</v>
      </c>
      <c r="KZ161" s="119">
        <f>'Chronic Inhal. HB'!$D312/'Chronic Group Averages'!$G$13</f>
        <v>1.9411277131305756E-2</v>
      </c>
      <c r="LA161" s="135">
        <f>('Chronic Inhal. HB'!$D$313/('Chronic Group Averages'!$G$13*1.6))</f>
        <v>1.5771662669185926E-3</v>
      </c>
      <c r="LB161" s="135">
        <f>('Chronic Inhal. HB'!$D$314/('Chronic Group Averages'!$G$13*1.6))</f>
        <v>3.466299487733171E-2</v>
      </c>
      <c r="LC161" s="135">
        <f>('Chronic Inhal. HB'!$D$315/('Chronic Group Averages'!$G$13*1.6))</f>
        <v>5.372764205986414E-3</v>
      </c>
      <c r="LD161" s="135">
        <f>('Chronic Inhal. HB'!$D$316/('Chronic Group Averages'!$G$13*1.6))</f>
        <v>0.43328743596664632</v>
      </c>
      <c r="LE161" s="119">
        <f>'Chronic Inhal. HB'!$D317/'Chronic Group Averages'!$G$13</f>
        <v>0.55460791803730725</v>
      </c>
      <c r="LF161" s="119">
        <f>'Chronic Inhal. HB'!$D318/'Chronic Group Averages'!$G$13</f>
        <v>5.546079180373073E-2</v>
      </c>
      <c r="LG161" s="119">
        <f>'Chronic Inhal. HB'!$D319/'Chronic Group Averages'!$G$13</f>
        <v>0.55460791803730725</v>
      </c>
      <c r="LH161" s="119">
        <f>'Chronic Inhal. HB'!$D320/'Chronic Group Averages'!$G$13</f>
        <v>277.30395901865364</v>
      </c>
      <c r="LI161" s="135">
        <f>('Chronic Inhal. HB'!$D$317/('Chronic Group Averages'!$G$13*1.6))</f>
        <v>0.34662994877331704</v>
      </c>
      <c r="LJ161" s="119">
        <f>'Chronic Inhal. HB'!$D322/'Chronic Group Averages'!$G$13</f>
        <v>8.3191187705596095E-2</v>
      </c>
      <c r="LK161" s="119">
        <f>'Chronic Inhal. HB'!$D323/'Chronic Group Averages'!$G$13</f>
        <v>1.9411277131305755</v>
      </c>
      <c r="LL161" s="119">
        <f>'Chronic Inhal. HB'!$D324/'Chronic Group Averages'!$G$13</f>
        <v>5546.0791803730726</v>
      </c>
      <c r="LM161" s="119">
        <f>'Chronic Inhal. HB'!$D325/'Chronic Group Averages'!$G$13</f>
        <v>16.638237541119217</v>
      </c>
      <c r="LN161" s="119">
        <f>'Chronic Inhal. HB'!$D326/'Chronic Group Averages'!$G$13</f>
        <v>16.638237541119217</v>
      </c>
      <c r="LO161" s="119">
        <f>'Chronic Inhal. HB'!$D327/'Chronic Group Averages'!$G$13</f>
        <v>16.638237541119217</v>
      </c>
      <c r="LP161" s="119">
        <f>'Chronic Inhal. HB'!$D328/'Chronic Group Averages'!$G$13</f>
        <v>2.7730395901865365E-2</v>
      </c>
      <c r="LQ161" s="119">
        <f>'Chronic Inhal. HB'!$D329/'Chronic Group Averages'!$G$13</f>
        <v>2.7730395901865365E-2</v>
      </c>
      <c r="LR161" s="135">
        <f>('Chronic Inhal. HB'!$D$330/('Chronic Group Averages'!$G$13*1.6))</f>
        <v>2.079779692639902E-4</v>
      </c>
      <c r="LS161" s="119">
        <f>'Chronic Inhal. HB'!$D331/'Chronic Group Averages'!$G$13</f>
        <v>55.460791803730729</v>
      </c>
      <c r="LT161" s="135">
        <f>('Chronic Inhal. HB'!$D$332/('Chronic Group Averages'!$G$13*1.6))</f>
        <v>0.11612103283906122</v>
      </c>
      <c r="LU161" s="119">
        <f>'Chronic Inhal. HB'!$D333/'Chronic Group Averages'!$G$13</f>
        <v>0.3151181352484701</v>
      </c>
      <c r="LV161" s="119">
        <f>'Chronic Inhal. HB'!$D334/'Chronic Group Averages'!$G$13</f>
        <v>27.730395901865364</v>
      </c>
      <c r="LW161" s="119">
        <f>'Chronic Inhal. HB'!$D335/'Chronic Group Averages'!$G$13</f>
        <v>27.730395901865364</v>
      </c>
      <c r="LX161" s="119">
        <f>'Chronic Inhal. HB'!$D336/'Chronic Group Averages'!$G$13</f>
        <v>27.730395901865364</v>
      </c>
      <c r="LY161" s="119">
        <f>'Chronic Inhal. HB'!$D337/'Chronic Group Averages'!$G$13</f>
        <v>27.730395901865364</v>
      </c>
      <c r="LZ161" s="135">
        <f>('Chronic Inhal. HB'!$D$338/('Chronic Group Averages'!$G$13*1.6))</f>
        <v>1.5613961656455724E-4</v>
      </c>
      <c r="MA161" s="119"/>
      <c r="MB161" s="119"/>
      <c r="MC161" s="119"/>
      <c r="MD161" s="119"/>
      <c r="ME161" s="119"/>
      <c r="MF161" s="119"/>
      <c r="MG161" s="119"/>
      <c r="MH161" s="119"/>
      <c r="MI161" s="119"/>
      <c r="MJ161" s="119"/>
      <c r="MK161" s="119"/>
      <c r="ML161" s="119"/>
      <c r="MM161" s="119"/>
      <c r="MN161" s="119"/>
      <c r="MO161" s="119"/>
      <c r="MP161" s="119"/>
      <c r="MQ161" s="119"/>
      <c r="MR161" s="119"/>
      <c r="MS161" s="119"/>
      <c r="MT161" s="119"/>
      <c r="MU161" s="119"/>
      <c r="MV161" s="119"/>
      <c r="MW161" s="119"/>
      <c r="MX161" s="119"/>
      <c r="MY161" s="119"/>
      <c r="MZ161" s="119"/>
      <c r="NA161" s="119"/>
    </row>
    <row r="162" spans="1:365" x14ac:dyDescent="0.25">
      <c r="A162" s="133" t="s">
        <v>1391</v>
      </c>
      <c r="B162" s="133">
        <v>50</v>
      </c>
      <c r="C162" s="133" t="s">
        <v>1398</v>
      </c>
      <c r="D162" s="134"/>
      <c r="E162" s="119">
        <f>'Chronic Inhal. HB'!$D5/'Chronic Group Averages'!$G$14</f>
        <v>1.8112750818415981</v>
      </c>
      <c r="F162" s="135">
        <f>('Chronic Inhal. HB'!$D$6/('Chronic Group Averages'!$G$14*1.6))</f>
        <v>0.12440076111549436</v>
      </c>
      <c r="G162" s="119">
        <f>'Chronic Inhal. HB'!$D7/'Chronic Group Averages'!$G$14</f>
        <v>7961.6487113916401</v>
      </c>
      <c r="H162" s="119">
        <f>'Chronic Inhal. HB'!$D8/'Chronic Group Averages'!$G$14</f>
        <v>23.884946134174921</v>
      </c>
      <c r="I162" s="135">
        <f>('Chronic Inhal. HB'!$D$9/('Chronic Group Averages'!$G$14*1.6))</f>
        <v>1.9157717211786133E-3</v>
      </c>
      <c r="J162" s="119">
        <f>'Chronic Inhal. HB'!$D10/'Chronic Group Averages'!$G$14</f>
        <v>0.15923297422783281</v>
      </c>
      <c r="K162" s="135">
        <f>('Chronic Inhal. HB'!$D$11/('Chronic Group Averages'!$G$14*1.6))</f>
        <v>2.4880152223098872E-2</v>
      </c>
      <c r="L162" s="119">
        <f>'Chronic Inhal. HB'!$D12/'Chronic Group Averages'!$G$14</f>
        <v>0.398082435569582</v>
      </c>
      <c r="M162" s="135">
        <f>('Chronic Inhal. HB'!$D$13/('Chronic Group Averages'!$G$14*1.6))</f>
        <v>3.7320228334648306E-2</v>
      </c>
      <c r="N162" s="119">
        <f>'Chronic Inhal. HB'!$D14/'Chronic Group Averages'!$G$14</f>
        <v>1.8112750818415981</v>
      </c>
      <c r="O162" s="135">
        <f>('Chronic Inhal. HB'!$D$15/('Chronic Group Averages'!$G$14*1.6))</f>
        <v>5.0775820863467093E-4</v>
      </c>
      <c r="P162" s="119">
        <f>'Chronic Inhal. HB'!$D16/'Chronic Group Averages'!$G$14</f>
        <v>0.398082435569582</v>
      </c>
      <c r="Q162" s="119">
        <f>'Chronic Inhal. HB'!$D17/'Chronic Group Averages'!$G$14</f>
        <v>1.99041217784791</v>
      </c>
      <c r="R162" s="119">
        <f>'Chronic Inhal. HB'!$D18/'Chronic Group Averages'!$G$14</f>
        <v>1.99041217784791</v>
      </c>
      <c r="S162" s="135">
        <f>('Chronic Inhal. HB'!$D$19/('Chronic Group Averages'!$G$14*1.6))</f>
        <v>5.722435011312741E-2</v>
      </c>
      <c r="T162" s="135">
        <f>('Chronic Inhal. HB'!$D$20/('Chronic Group Averages'!$G$14*1.6))</f>
        <v>0.27368167445408759</v>
      </c>
      <c r="U162" s="135">
        <f>('Chronic Inhal. HB'!$D$21/('Chronic Group Averages'!$G$14*1.6))</f>
        <v>2.2392137000788984E-3</v>
      </c>
      <c r="V162" s="135">
        <f>('Chronic Inhal. HB'!$D$22/('Chronic Group Averages'!$G$14*1.6))</f>
        <v>4.2296258779268077E-4</v>
      </c>
      <c r="W162" s="119">
        <f>'Chronic Inhal. HB'!$D23/'Chronic Group Averages'!$G$14</f>
        <v>199.041217784791</v>
      </c>
      <c r="X162" s="119">
        <f>'Chronic Inhal. HB'!$D24/'Chronic Group Averages'!$G$14</f>
        <v>0.398082435569582</v>
      </c>
      <c r="Y162" s="135">
        <f>('Chronic Inhal. HB'!$D$25/('Chronic Group Averages'!$G$14*1.6))</f>
        <v>6.2200380557747181E-2</v>
      </c>
      <c r="Z162" s="119">
        <f>'Chronic Inhal. HB'!$D26/'Chronic Group Averages'!$G$14</f>
        <v>0.1194247306708746</v>
      </c>
      <c r="AA162" s="119">
        <f>'Chronic Inhal. HB'!$D27/'Chronic Group Averages'!$G$14</f>
        <v>0.1194247306708746</v>
      </c>
      <c r="AB162" s="119">
        <f>'Chronic Inhal. HB'!$D28/'Chronic Group Averages'!$G$14</f>
        <v>7.9616487113916404E-2</v>
      </c>
      <c r="AC162" s="135">
        <f>('Chronic Inhal. HB'!$D$29/('Chronic Group Averages'!$G$14*1.6))</f>
        <v>0.34832213112338417</v>
      </c>
      <c r="AD162" s="135">
        <f>('Chronic Inhal. HB'!$D$30/('Chronic Group Averages'!$G$14*1.6))</f>
        <v>5.7860819123485758E-4</v>
      </c>
      <c r="AE162" s="135">
        <f>('Chronic Inhal. HB'!$D$31/('Chronic Group Averages'!$G$14*1.6))</f>
        <v>5.7860819123485758E-4</v>
      </c>
      <c r="AF162" s="135">
        <f>('Chronic Inhal. HB'!$D$32/('Chronic Group Averages'!$G$14*1.6))</f>
        <v>5.7860819123485758E-4</v>
      </c>
      <c r="AG162" s="135">
        <f>('Chronic Inhal. HB'!$D$33/('Chronic Group Averages'!$G$14*1.6))</f>
        <v>5.7860819123485758E-4</v>
      </c>
      <c r="AH162" s="135">
        <f>('Chronic Inhal. HB'!$D$34/('Chronic Group Averages'!$G$14*1.6))</f>
        <v>5.7860819123485758E-4</v>
      </c>
      <c r="AI162" s="135">
        <f>('Chronic Inhal. HB'!$D$35/('Chronic Group Averages'!$G$14*1.6))</f>
        <v>10.698465455932515</v>
      </c>
      <c r="AJ162" s="135">
        <f>('Chronic Inhal. HB'!$D$36/('Chronic Group Averages'!$G$14*1.6))</f>
        <v>9.9520608892395487E-3</v>
      </c>
      <c r="AK162" s="135">
        <f>('Chronic Inhal. HB'!$D$37/('Chronic Group Averages'!$G$14*1.6))</f>
        <v>8.025855555838346E-2</v>
      </c>
      <c r="AL162" s="135">
        <f>('Chronic Inhal. HB'!$D$38/('Chronic Group Averages'!$G$14*1.6))</f>
        <v>2.2414551552341327E-4</v>
      </c>
      <c r="AM162" s="135">
        <f>('Chronic Inhal. HB'!$D$39/('Chronic Group Averages'!$G$14*1.6))</f>
        <v>2.2616058370796874E-2</v>
      </c>
      <c r="AN162" s="119">
        <f>'Chronic Inhal. HB'!$D40/'Chronic Group Averages'!$G$14</f>
        <v>0.31846594845566562</v>
      </c>
      <c r="AO162" s="135">
        <f>('Chronic Inhal. HB'!$D$41/('Chronic Group Averages'!$G$14*1.6))</f>
        <v>3.7071426812417316E-5</v>
      </c>
      <c r="AP162" s="135">
        <f>('Chronic Inhal. HB'!$D$42/('Chronic Group Averages'!$G$14*1.6))</f>
        <v>2.2616058370796874E-2</v>
      </c>
      <c r="AQ162" s="135">
        <f>('Chronic Inhal. HB'!$D$43/('Chronic Group Averages'!$G$14*1.6))</f>
        <v>2.2616058370796874E-2</v>
      </c>
      <c r="AR162" s="119">
        <f>'Chronic Inhal. HB'!$D44/'Chronic Group Averages'!$G$14</f>
        <v>7.9616487113916401E-5</v>
      </c>
      <c r="AS162" s="135">
        <f>('Chronic Inhal. HB'!$D$45/('Chronic Group Averages'!$G$14*1.6))</f>
        <v>2.2616058370796874E-2</v>
      </c>
      <c r="AT162" s="135">
        <f>('Chronic Inhal. HB'!$D$46/('Chronic Group Averages'!$G$14*1.6))</f>
        <v>4.9760304446197744E-2</v>
      </c>
      <c r="AU162" s="135">
        <f>('Chronic Inhal. HB'!$D$47/('Chronic Group Averages'!$G$14*1.6))</f>
        <v>1.0366730092957865E-3</v>
      </c>
      <c r="AV162" s="135">
        <f>('Chronic Inhal. HB'!$D$48/('Chronic Group Averages'!$G$14*1.6))</f>
        <v>1.0366730092957865E-3</v>
      </c>
      <c r="AW162" s="135">
        <f>('Chronic Inhal. HB'!$D$49/('Chronic Group Averages'!$G$14*1.6))</f>
        <v>1.0366730092957865E-3</v>
      </c>
      <c r="AX162" s="135">
        <f>('Chronic Inhal. HB'!$D$50/('Chronic Group Averages'!$G$14*1.6))</f>
        <v>2.9856182667718645E-6</v>
      </c>
      <c r="AY162" s="135">
        <f>('Chronic Inhal. HB'!$D$51/('Chronic Group Averages'!$G$14*1.6))</f>
        <v>7.4640456669296616E-3</v>
      </c>
      <c r="AZ162" s="135">
        <f>('Chronic Inhal. HB'!$D$52/('Chronic Group Averages'!$G$14*1.6))</f>
        <v>1.0449663933701527</v>
      </c>
      <c r="BA162" s="135">
        <f>('Chronic Inhal. HB'!$D$53/('Chronic Group Averages'!$G$14*1.6))</f>
        <v>4.0057045079189187E-5</v>
      </c>
      <c r="BB162" s="119">
        <f>'Chronic Inhal. HB'!$D54/'Chronic Group Averages'!$G$14</f>
        <v>23.884946134174921</v>
      </c>
      <c r="BC162" s="135">
        <f>('Chronic Inhal. HB'!$D$55/('Chronic Group Averages'!$G$14*1.6))</f>
        <v>2.2640938523019973</v>
      </c>
      <c r="BD162" s="119">
        <f>'Chronic Inhal. HB'!$D56/'Chronic Group Averages'!$G$14</f>
        <v>1.592329742278328</v>
      </c>
      <c r="BE162" s="119">
        <f>'Chronic Inhal. HB'!$D57/'Chronic Group Averages'!$G$14</f>
        <v>0.79616487113916401</v>
      </c>
      <c r="BF162" s="119">
        <f>'Chronic Inhal. HB'!$D58/'Chronic Group Averages'!$G$14</f>
        <v>0.11066691708834381</v>
      </c>
      <c r="BG162" s="119">
        <f>'Chronic Inhal. HB'!$D59/'Chronic Group Averages'!$G$14</f>
        <v>636.93189691133125</v>
      </c>
      <c r="BH162" s="135">
        <f>('Chronic Inhal. HB'!$D$60/('Chronic Group Averages'!$G$14*1.6))</f>
        <v>1.3833364636042973E-3</v>
      </c>
      <c r="BI162" s="135">
        <f>('Chronic Inhal. HB'!$D$61/('Chronic Group Averages'!$G$14*1.6))</f>
        <v>1.3833364636042973E-3</v>
      </c>
      <c r="BJ162" s="135">
        <f>('Chronic Inhal. HB'!$D$62/('Chronic Group Averages'!$G$14*1.6))</f>
        <v>1.3833364636042973E-3</v>
      </c>
      <c r="BK162" s="135">
        <f>('Chronic Inhal. HB'!$D$63/('Chronic Group Averages'!$G$14*1.6))</f>
        <v>2.2414551552341327E-4</v>
      </c>
      <c r="BL162" s="119">
        <f>'Chronic Inhal. HB'!$D64/'Chronic Group Averages'!$G$14</f>
        <v>0.87578135825308046</v>
      </c>
      <c r="BM162" s="135">
        <f>('Chronic Inhal. HB'!$D$65/('Chronic Group Averages'!$G$14*1.6))</f>
        <v>3.7697200338028596</v>
      </c>
      <c r="BN162" s="119">
        <f>'Chronic Inhal. HB'!$D66/'Chronic Group Averages'!$G$14</f>
        <v>318.46594845566563</v>
      </c>
      <c r="BO162" s="135">
        <f>('Chronic Inhal. HB'!$D$67/('Chronic Group Averages'!$G$14*1.6))</f>
        <v>0.42296258779268081</v>
      </c>
      <c r="BP162" s="119">
        <f>'Chronic Inhal. HB'!$D68/'Chronic Group Averages'!$G$14</f>
        <v>39.808243556958203</v>
      </c>
      <c r="BQ162" s="119">
        <f>'Chronic Inhal. HB'!$D69/'Chronic Group Averages'!$G$14</f>
        <v>23.884946134174921</v>
      </c>
      <c r="BR162" s="119">
        <f>'Chronic Inhal. HB'!$D70/'Chronic Group Averages'!$G$14</f>
        <v>0.35827419201262384</v>
      </c>
      <c r="BS162" s="135">
        <f>('Chronic Inhal. HB'!$D$71/('Chronic Group Averages'!$G$14*1.6))</f>
        <v>7.3176918303231977E-3</v>
      </c>
      <c r="BT162" s="135">
        <f>('Chronic Inhal. HB'!$D$72/('Chronic Group Averages'!$G$14*1.6))</f>
        <v>2.4880152223098872E-2</v>
      </c>
      <c r="BU162" s="119">
        <f>'Chronic Inhal. HB'!$D73/'Chronic Group Averages'!$G$14</f>
        <v>5.9712365335437299E-2</v>
      </c>
      <c r="BV162" s="119">
        <f>'Chronic Inhal. HB'!$D74/'Chronic Group Averages'!$G$14</f>
        <v>7.9616487113916404E-2</v>
      </c>
      <c r="BW162" s="119">
        <f>'Chronic Inhal. HB'!$D75/'Chronic Group Averages'!$G$14</f>
        <v>19904.121778479101</v>
      </c>
      <c r="BX162" s="135">
        <f>('Chronic Inhal. HB'!$D$76/('Chronic Group Averages'!$G$14*1.6))</f>
        <v>6.2200380557747181E-2</v>
      </c>
      <c r="BY162" s="119">
        <f>'Chronic Inhal. HB'!$D77/'Chronic Group Averages'!$G$14</f>
        <v>1.1942473067087459E-2</v>
      </c>
      <c r="BZ162" s="119">
        <f>'Chronic Inhal. HB'!$D78/'Chronic Group Averages'!$G$14</f>
        <v>19.904121778479102</v>
      </c>
      <c r="CA162" s="135">
        <f>('Chronic Inhal. HB'!$D$79/('Chronic Group Averages'!$G$14*1.6))</f>
        <v>7.8984610232059924E-2</v>
      </c>
      <c r="CB162" s="119">
        <f>'Chronic Inhal. HB'!$D80/'Chronic Group Averages'!$G$14</f>
        <v>19904.121778479101</v>
      </c>
      <c r="CC162" s="135">
        <f>('Chronic Inhal. HB'!$D$81/('Chronic Group Averages'!$G$14*1.6))</f>
        <v>0.10698465455932515</v>
      </c>
      <c r="CD162" s="135">
        <f>('Chronic Inhal. HB'!$D$82/('Chronic Group Averages'!$G$14*1.6))</f>
        <v>3.6076220723493366E-3</v>
      </c>
      <c r="CE162" s="135">
        <f>('Chronic Inhal. HB'!$D$83/('Chronic Group Averages'!$G$14*1.6))</f>
        <v>8.2104502336226275E-3</v>
      </c>
      <c r="CF162" s="135">
        <f>('Chronic Inhal. HB'!$D$84/('Chronic Group Averages'!$G$14*1.6))</f>
        <v>1.99041217784791E-4</v>
      </c>
      <c r="CG162" s="135">
        <f>('Chronic Inhal. HB'!$D$85/('Chronic Group Averages'!$G$14*1.6))</f>
        <v>2.2414551552341327E-4</v>
      </c>
      <c r="CH162" s="135">
        <f>('Chronic Inhal. HB'!$D$86/('Chronic Group Averages'!$G$14*1.6))</f>
        <v>2.2414551552341327E-4</v>
      </c>
      <c r="CI162" s="135">
        <f>('Chronic Inhal. HB'!$D$87/('Chronic Group Averages'!$G$14*1.6))</f>
        <v>2.2414551552341327E-4</v>
      </c>
      <c r="CJ162" s="135">
        <f>('Chronic Inhal. HB'!$D$88/('Chronic Group Averages'!$G$14*1.6))</f>
        <v>2.2414551552341327E-4</v>
      </c>
      <c r="CK162" s="135">
        <f>('Chronic Inhal. HB'!$D$89/('Chronic Group Averages'!$G$14*1.6))</f>
        <v>0.22616058370796877</v>
      </c>
      <c r="CL162" s="135">
        <f>('Chronic Inhal. HB'!$D$90/('Chronic Group Averages'!$G$14*1.6))</f>
        <v>0.62200380557747181</v>
      </c>
      <c r="CM162" s="135">
        <f>('Chronic Inhal. HB'!$D$91/('Chronic Group Averages'!$G$14*1.6))</f>
        <v>4.0057045079189184E-3</v>
      </c>
      <c r="CN162" s="119">
        <f>'Chronic Inhal. HB'!$D92/'Chronic Group Averages'!$G$14</f>
        <v>4.3789067912654024E-4</v>
      </c>
      <c r="CO162" s="119">
        <f>'Chronic Inhal. HB'!$D93/'Chronic Group Averages'!$G$14</f>
        <v>4.3789067912654024E-4</v>
      </c>
      <c r="CP162" s="119">
        <f>'Chronic Inhal. HB'!$D94/'Chronic Group Averages'!$G$14</f>
        <v>5.1750716624045657E-4</v>
      </c>
      <c r="CQ162" s="119">
        <f>'Chronic Inhal. HB'!$D95/'Chronic Group Averages'!$G$14</f>
        <v>3.9808243556958199E-4</v>
      </c>
      <c r="CR162" s="135">
        <f>('Chronic Inhal. HB'!$D$96/('Chronic Group Averages'!$G$14*1.6))</f>
        <v>4.0057045079189184E-3</v>
      </c>
      <c r="CS162" s="119">
        <f>'Chronic Inhal. HB'!$D97/'Chronic Group Averages'!$G$14</f>
        <v>238.84946134174919</v>
      </c>
      <c r="CT162" s="119">
        <f>'Chronic Inhal. HB'!$D98/'Chronic Group Averages'!$G$14</f>
        <v>238.84946134174919</v>
      </c>
      <c r="CU162" s="119">
        <f>'Chronic Inhal. HB'!$D99/'Chronic Group Averages'!$G$14</f>
        <v>238.84946134174919</v>
      </c>
      <c r="CV162" s="119">
        <f>'Chronic Inhal. HB'!$D100/'Chronic Group Averages'!$G$14</f>
        <v>238.84946134174919</v>
      </c>
      <c r="CW162" s="119">
        <f>'Chronic Inhal. HB'!$D101/'Chronic Group Averages'!$G$14</f>
        <v>159.23297422783281</v>
      </c>
      <c r="CX162" s="119">
        <f>'Chronic Inhal. HB'!$D102/'Chronic Group Averages'!$G$14</f>
        <v>0.31846594845566562</v>
      </c>
      <c r="CY162" s="119">
        <f>'Chronic Inhal. HB'!$D103/'Chronic Group Averages'!$G$14</f>
        <v>0.31846594845566562</v>
      </c>
      <c r="CZ162" s="119">
        <f>'Chronic Inhal. HB'!$D104/'Chronic Group Averages'!$G$14</f>
        <v>2388.494613417492</v>
      </c>
      <c r="DA162" s="135">
        <f>('Chronic Inhal. HB'!$D$105/('Chronic Group Averages'!$G$14*1.6))</f>
        <v>6.2200380557747181E-2</v>
      </c>
      <c r="DB162" s="135">
        <f>('Chronic Inhal. HB'!$D$106/('Chronic Group Averages'!$G$14*1.6))</f>
        <v>2.2616058370796874E-2</v>
      </c>
      <c r="DC162" s="135">
        <f>('Chronic Inhal. HB'!$D$107/('Chronic Group Averages'!$G$14*1.6))</f>
        <v>2.2616058370796874E-2</v>
      </c>
      <c r="DD162" s="135">
        <f>('Chronic Inhal. HB'!$D$108/('Chronic Group Averages'!$G$14*1.6))</f>
        <v>2.0725166801841364E-3</v>
      </c>
      <c r="DE162" s="135">
        <f>('Chronic Inhal. HB'!$D$109/('Chronic Group Averages'!$G$14*1.6))</f>
        <v>2.2616058370796875E-3</v>
      </c>
      <c r="DF162" s="135">
        <f>('Chronic Inhal. HB'!$D$110/('Chronic Group Averages'!$G$14*1.6))</f>
        <v>2.2616058370796875E-4</v>
      </c>
      <c r="DG162" s="135">
        <f>('Chronic Inhal. HB'!$D$111/('Chronic Group Averages'!$G$14*1.6))</f>
        <v>2.2616058370796875E-4</v>
      </c>
      <c r="DH162" s="135">
        <f>('Chronic Inhal. HB'!$D$112/('Chronic Group Averages'!$G$14*1.6))</f>
        <v>2.2616058370796875E-3</v>
      </c>
      <c r="DI162" s="135">
        <f>('Chronic Inhal. HB'!$D$113/('Chronic Group Averages'!$G$14*1.6))</f>
        <v>2.2616058370796875E-4</v>
      </c>
      <c r="DJ162" s="119">
        <f>'Chronic Inhal. HB'!$D114/'Chronic Group Averages'!$G$14</f>
        <v>6.634707259493034E-10</v>
      </c>
      <c r="DK162" s="135">
        <f>('Chronic Inhal. HB'!$D$115/('Chronic Group Averages'!$G$14*1.6))</f>
        <v>0.22640938523019974</v>
      </c>
      <c r="DL162" s="135">
        <f>('Chronic Inhal. HB'!$D$116/('Chronic Group Averages'!$G$14*1.6))</f>
        <v>0.22640938523019974</v>
      </c>
      <c r="DM162" s="135">
        <f>('Chronic Inhal. HB'!$D$117/('Chronic Group Averages'!$G$14*1.6))</f>
        <v>7.2152441446986732E-3</v>
      </c>
      <c r="DN162" s="135">
        <f>('Chronic Inhal. HB'!$D$118/('Chronic Group Averages'!$G$14*1.6))</f>
        <v>2.5649641467112242E-2</v>
      </c>
      <c r="DO162" s="135">
        <f>('Chronic Inhal. HB'!$D$119/('Chronic Group Averages'!$G$14*1.6))</f>
        <v>2.5649641467112242E-2</v>
      </c>
      <c r="DP162" s="119">
        <f>'Chronic Inhal. HB'!$D120/'Chronic Group Averages'!$G$14</f>
        <v>79.616487113916406</v>
      </c>
      <c r="DQ162" s="119">
        <f>'Chronic Inhal. HB'!$D121/'Chronic Group Averages'!$G$14</f>
        <v>15.92329742278328</v>
      </c>
      <c r="DR162" s="119">
        <f>'Chronic Inhal. HB'!$D122/'Chronic Group Averages'!$G$14</f>
        <v>7.9616487113916401</v>
      </c>
      <c r="DS162" s="135">
        <f>('Chronic Inhal. HB'!$D$123/('Chronic Group Averages'!$G$14*1.6))</f>
        <v>0.62200380557747181</v>
      </c>
      <c r="DT162" s="135">
        <f>('Chronic Inhal. HB'!$D$124/('Chronic Group Averages'!$G$14*1.6))</f>
        <v>2.9856182667718646E-2</v>
      </c>
      <c r="DU162" s="119">
        <f>'Chronic Inhal. HB'!$D125/'Chronic Group Averages'!$G$14</f>
        <v>7.9616487113916404E-2</v>
      </c>
      <c r="DV162" s="119">
        <f>'Chronic Inhal. HB'!$D126/'Chronic Group Averages'!$G$14</f>
        <v>3.9808243556958202E-2</v>
      </c>
      <c r="DW162" s="119">
        <f>'Chronic Inhal. HB'!$D127/'Chronic Group Averages'!$G$14</f>
        <v>0.79616487113916401</v>
      </c>
      <c r="DX162" s="135">
        <f>('Chronic Inhal. HB'!$D$128/('Chronic Group Averages'!$G$14*1.6))</f>
        <v>1.9157717211786133E-3</v>
      </c>
      <c r="DY162" s="119">
        <f>'Chronic Inhal. HB'!$D129/'Chronic Group Averages'!$G$14</f>
        <v>11.942473067087461</v>
      </c>
      <c r="DZ162" s="135">
        <f>('Chronic Inhal. HB'!$D$130/('Chronic Group Averages'!$G$14*1.6))</f>
        <v>3.5081014634569413E-5</v>
      </c>
      <c r="EA162" s="135">
        <f>('Chronic Inhal. HB'!$D$131/('Chronic Group Averages'!$G$14*1.6))</f>
        <v>6.724365465702398E-4</v>
      </c>
      <c r="EB162" s="135">
        <f>('Chronic Inhal. HB'!$D$132/('Chronic Group Averages'!$G$14*1.6))</f>
        <v>2.2616058370796875E-4</v>
      </c>
      <c r="EC162" s="135">
        <f>('Chronic Inhal. HB'!$D$133/('Chronic Group Averages'!$G$14*1.6))</f>
        <v>2.2616058370796875E-3</v>
      </c>
      <c r="ED162" s="135">
        <f>('Chronic Inhal. HB'!$D$134/('Chronic Group Averages'!$G$14*1.6))</f>
        <v>2.7368167445408761E-2</v>
      </c>
      <c r="EE162" s="135">
        <f>('Chronic Inhal. HB'!$D$135/('Chronic Group Averages'!$G$14*1.6))</f>
        <v>0.49760304446197745</v>
      </c>
      <c r="EF162" s="135">
        <f>('Chronic Inhal. HB'!$D$136/('Chronic Group Averages'!$G$14*1.6))</f>
        <v>1.1309160101408578E-2</v>
      </c>
      <c r="EG162" s="135">
        <f>('Chronic Inhal. HB'!$D$137/('Chronic Group Averages'!$G$14*1.6))</f>
        <v>1.1847691534808988E-3</v>
      </c>
      <c r="EH162" s="135">
        <f>('Chronic Inhal. HB'!$D$138/('Chronic Group Averages'!$G$14*1.6))</f>
        <v>1.1847691534808988E-3</v>
      </c>
      <c r="EI162" s="135">
        <f>('Chronic Inhal. HB'!$D$139/('Chronic Group Averages'!$G$14*1.6))</f>
        <v>1.3094816959525724E-3</v>
      </c>
      <c r="EJ162" s="119">
        <f>'Chronic Inhal. HB'!$D140/'Chronic Group Averages'!$G$14</f>
        <v>0.398082435569582</v>
      </c>
      <c r="EK162" s="119">
        <f>'Chronic Inhal. HB'!$D141/'Chronic Group Averages'!$G$14</f>
        <v>7.9616487113916401</v>
      </c>
      <c r="EL162" s="119">
        <f>'Chronic Inhal. HB'!$D142/'Chronic Group Averages'!$G$14</f>
        <v>79.616487113916406</v>
      </c>
      <c r="EM162" s="119">
        <f>'Chronic Inhal. HB'!$D143/'Chronic Group Averages'!$G$14</f>
        <v>3.184659484556656</v>
      </c>
      <c r="EN162" s="119">
        <f>'Chronic Inhal. HB'!$D144/'Chronic Group Averages'!$G$14</f>
        <v>1.592329742278328</v>
      </c>
      <c r="EO162" s="135">
        <f>('Chronic Inhal. HB'!$D$145/('Chronic Group Averages'!$G$14*1.6))</f>
        <v>8.4592517558536168E-3</v>
      </c>
      <c r="EP162" s="119">
        <f>'Chronic Inhal. HB'!$D146/'Chronic Group Averages'!$G$14</f>
        <v>1592.329742278328</v>
      </c>
      <c r="EQ162" s="135">
        <f>('Chronic Inhal. HB'!$D$147/('Chronic Group Averages'!$G$14*1.6))</f>
        <v>31.10019027887359</v>
      </c>
      <c r="ER162" s="135">
        <f>('Chronic Inhal. HB'!$D$148/('Chronic Group Averages'!$G$14*1.6))</f>
        <v>4.2296258779268084E-3</v>
      </c>
      <c r="ES162" s="135">
        <f>('Chronic Inhal. HB'!$D$149/('Chronic Group Averages'!$G$14*1.6))</f>
        <v>9.454457844777571E-2</v>
      </c>
      <c r="ET162" s="119">
        <f>'Chronic Inhal. HB'!$D150/'Chronic Group Averages'!$G$14</f>
        <v>159.23297422783281</v>
      </c>
      <c r="EU162" s="119">
        <f>'Chronic Inhal. HB'!$D151/'Chronic Group Averages'!$G$14</f>
        <v>7.9616487113916398E-4</v>
      </c>
      <c r="EV162" s="135">
        <f>('Chronic Inhal. HB'!$D$152/('Chronic Group Averages'!$G$14*1.6))</f>
        <v>0.19157717211786132</v>
      </c>
      <c r="EW162" s="135">
        <f>('Chronic Inhal. HB'!$D$153/('Chronic Group Averages'!$G$14*1.6))</f>
        <v>1.3094816959525725E-4</v>
      </c>
      <c r="EX162" s="135">
        <f>('Chronic Inhal. HB'!$D$154/('Chronic Group Averages'!$G$14*1.6))</f>
        <v>1.567449590055229</v>
      </c>
      <c r="EY162" s="119">
        <f>'Chronic Inhal. HB'!$D155/'Chronic Group Averages'!$G$14</f>
        <v>2.7865770489870738</v>
      </c>
      <c r="EZ162" s="119">
        <f>'Chronic Inhal. HB'!$D156/'Chronic Group Averages'!$G$14</f>
        <v>3.9808243556958202E-2</v>
      </c>
      <c r="FA162" s="135">
        <f>('Chronic Inhal. HB'!$D$157/('Chronic Group Averages'!$G$14*1.6))</f>
        <v>1.9138578633152981E-3</v>
      </c>
      <c r="FB162" s="119">
        <f>'Chronic Inhal. HB'!$D158/'Chronic Group Averages'!$G$14</f>
        <v>9.9520608892395505E-7</v>
      </c>
      <c r="FC162" s="119">
        <f>'Chronic Inhal. HB'!$D159/'Chronic Group Averages'!$G$14</f>
        <v>9.9520608892395505E-7</v>
      </c>
      <c r="FD162" s="119">
        <f>'Chronic Inhal. HB'!$D160/'Chronic Group Averages'!$G$14</f>
        <v>9.9520608892395505E-7</v>
      </c>
      <c r="FE162" s="135">
        <f>('Chronic Inhal. HB'!$D$161/('Chronic Group Averages'!$G$14*1.6))</f>
        <v>5.4736334890817511E-3</v>
      </c>
      <c r="FF162" s="135">
        <f>('Chronic Inhal. HB'!$D$162/('Chronic Group Averages'!$G$14*1.6))</f>
        <v>0.11196068500394493</v>
      </c>
      <c r="FG162" s="135">
        <f>('Chronic Inhal. HB'!$D$163/('Chronic Group Averages'!$G$14*1.6))</f>
        <v>4.9760304446197744E-3</v>
      </c>
      <c r="FH162" s="135">
        <f>('Chronic Inhal. HB'!$D$164/('Chronic Group Averages'!$G$14*1.6))</f>
        <v>1.3932885244935368E-3</v>
      </c>
      <c r="FI162" s="135">
        <f>('Chronic Inhal. HB'!$D$165/('Chronic Group Averages'!$G$14*1.6))</f>
        <v>4.7272289223887851E-3</v>
      </c>
      <c r="FJ162" s="119">
        <f>'Chronic Inhal. HB'!$D166/'Chronic Group Averages'!$G$14</f>
        <v>1.2841368889341358E-2</v>
      </c>
      <c r="FK162" s="119">
        <f>'Chronic Inhal. HB'!$D167/'Chronic Group Averages'!$G$14</f>
        <v>1.2841368889341358E-2</v>
      </c>
      <c r="FL162" s="119">
        <f>'Chronic Inhal. HB'!$D168/'Chronic Group Averages'!$G$14</f>
        <v>7.9616487113916404E-2</v>
      </c>
      <c r="FM162" s="119">
        <f>'Chronic Inhal. HB'!$D169/'Chronic Group Averages'!$G$14</f>
        <v>9.9520608892395521E-8</v>
      </c>
      <c r="FN162" s="119">
        <f>'Chronic Inhal. HB'!$D170/'Chronic Group Averages'!$G$14</f>
        <v>3.0621725813044766E-6</v>
      </c>
      <c r="FO162" s="119">
        <f>'Chronic Inhal. HB'!$D171/'Chronic Group Averages'!$G$14</f>
        <v>3.0621725813044766E-6</v>
      </c>
      <c r="FP162" s="119">
        <f>'Chronic Inhal. HB'!$D172/'Chronic Group Averages'!$G$14</f>
        <v>9.9520608892395521E-8</v>
      </c>
      <c r="FQ162" s="119">
        <f>'Chronic Inhal. HB'!$D173/'Chronic Group Averages'!$G$14</f>
        <v>9.9520608892395521E-8</v>
      </c>
      <c r="FR162" s="119">
        <f>'Chronic Inhal. HB'!$D174/'Chronic Group Averages'!$G$14</f>
        <v>9.9520608892395521E-8</v>
      </c>
      <c r="FS162" s="119">
        <f>'Chronic Inhal. HB'!$D175/'Chronic Group Averages'!$G$14</f>
        <v>9.9520608892395521E-8</v>
      </c>
      <c r="FT162" s="135">
        <f>('Chronic Inhal. HB'!$D$176/('Chronic Group Averages'!$G$14*1.6))</f>
        <v>0.22640938523019974</v>
      </c>
      <c r="FU162" s="119">
        <f>'Chronic Inhal. HB'!$D177/'Chronic Group Averages'!$G$14</f>
        <v>3.98082435569582E-3</v>
      </c>
      <c r="FV162" s="119">
        <f>'Chronic Inhal. HB'!$D178/'Chronic Group Averages'!$G$14</f>
        <v>278.65770489870738</v>
      </c>
      <c r="FW162" s="119">
        <f>'Chronic Inhal. HB'!$D179/'Chronic Group Averages'!$G$14</f>
        <v>11.942473067087461</v>
      </c>
      <c r="FX162" s="135">
        <f>('Chronic Inhal. HB'!$D$180/('Chronic Group Averages'!$G$14*1.6))</f>
        <v>5.0775820863467093E-4</v>
      </c>
      <c r="FY162" s="119">
        <f>'Chronic Inhal. HB'!$D181/'Chronic Group Averages'!$G$14</f>
        <v>7.9616487113916401</v>
      </c>
      <c r="FZ162" s="119">
        <f>'Chronic Inhal. HB'!$D182/'Chronic Group Averages'!$G$14</f>
        <v>0.31846594845566562</v>
      </c>
      <c r="GA162" s="119">
        <f>'Chronic Inhal. HB'!$D183/'Chronic Group Averages'!$G$14</f>
        <v>5.5731540979741476</v>
      </c>
      <c r="GB162" s="119">
        <f>'Chronic Inhal. HB'!$D184/'Chronic Group Averages'!$G$14</f>
        <v>0.79616487113916401</v>
      </c>
      <c r="GC162" s="135">
        <f>('Chronic Inhal. HB'!$D$185/('Chronic Group Averages'!$G$14*1.6))</f>
        <v>2.2616058370796874E-2</v>
      </c>
      <c r="GD162" s="119">
        <f>'Chronic Inhal. HB'!$D186/'Chronic Group Averages'!$G$14</f>
        <v>796.16487113916401</v>
      </c>
      <c r="GE162" s="135">
        <f>('Chronic Inhal. HB'!$D$187/('Chronic Group Averages'!$G$14*1.6))</f>
        <v>0.20650526345172063</v>
      </c>
      <c r="GF162" s="135">
        <f>('Chronic Inhal. HB'!$D$188/('Chronic Group Averages'!$G$14*1.6))</f>
        <v>3.1100190278873591E-2</v>
      </c>
      <c r="GG162" s="135">
        <f>('Chronic Inhal. HB'!$D$189/('Chronic Group Averages'!$G$14*1.6))</f>
        <v>2.2414551552341327E-4</v>
      </c>
      <c r="GH162" s="135">
        <f>('Chronic Inhal. HB'!$D$190/('Chronic Group Averages'!$G$14*1.6))</f>
        <v>0.20650526345172063</v>
      </c>
      <c r="GI162" s="135">
        <f>('Chronic Inhal. HB'!$D$191/('Chronic Group Averages'!$G$14*1.6))</f>
        <v>0.20733460185915728</v>
      </c>
      <c r="GJ162" s="135">
        <f>('Chronic Inhal. HB'!$D$192/('Chronic Group Averages'!$G$14*1.6))</f>
        <v>0.22618320202817158</v>
      </c>
      <c r="GK162" s="119">
        <f>'Chronic Inhal. HB'!$D193/'Chronic Group Averages'!$G$14</f>
        <v>0.27865770489870739</v>
      </c>
      <c r="GL162" s="119">
        <f>'Chronic Inhal. HB'!$D194/'Chronic Group Averages'!$G$14</f>
        <v>3.9808243556958202E-2</v>
      </c>
      <c r="GM162" s="119">
        <f>'Chronic Inhal. HB'!$D195/'Chronic Group Averages'!$G$14</f>
        <v>3.9808243556958202E-2</v>
      </c>
      <c r="GN162" s="119">
        <f>'Chronic Inhal. HB'!$D196/'Chronic Group Averages'!$G$14</f>
        <v>0.1194247306708746</v>
      </c>
      <c r="GO162" s="119">
        <f>'Chronic Inhal. HB'!$D197/'Chronic Group Averages'!$G$14</f>
        <v>0.1194247306708746</v>
      </c>
      <c r="GP162" s="119">
        <f>'Chronic Inhal. HB'!$D198/'Chronic Group Averages'!$G$14</f>
        <v>7961.6487113916401</v>
      </c>
      <c r="GQ162" s="119">
        <f>'Chronic Inhal. HB'!$D199/'Chronic Group Averages'!$G$14</f>
        <v>7.9616487113916401</v>
      </c>
      <c r="GR162" s="119">
        <f>'Chronic Inhal. HB'!$D200/'Chronic Group Averages'!$G$14</f>
        <v>0.398082435569582</v>
      </c>
      <c r="GS162" s="119">
        <f>'Chronic Inhal. HB'!$D201/'Chronic Group Averages'!$G$14</f>
        <v>35.82741920126238</v>
      </c>
      <c r="GT162" s="119">
        <f>'Chronic Inhal. HB'!$D202/'Chronic Group Averages'!$G$14</f>
        <v>1990.41217784791</v>
      </c>
      <c r="GU162" s="119">
        <f>'Chronic Inhal. HB'!$D203/'Chronic Group Averages'!$G$14</f>
        <v>1194.247306708746</v>
      </c>
      <c r="GV162" s="119">
        <f>'Chronic Inhal. HB'!$D204/'Chronic Group Averages'!$G$14</f>
        <v>1194.247306708746</v>
      </c>
      <c r="GW162" s="119">
        <f>'Chronic Inhal. HB'!$D205/'Chronic Group Averages'!$G$14</f>
        <v>0.398082435569582</v>
      </c>
      <c r="GX162" s="119">
        <f>'Chronic Inhal. HB'!$D206/'Chronic Group Averages'!$G$14</f>
        <v>278.65770489870738</v>
      </c>
      <c r="GY162" s="135">
        <f>('Chronic Inhal. HB'!$D$207/('Chronic Group Averages'!$G$14*1.6))</f>
        <v>9.454457844777572</v>
      </c>
      <c r="GZ162" s="135">
        <f>('Chronic Inhal. HB'!$D$208/('Chronic Group Averages'!$G$14*1.6))</f>
        <v>3.9559442034727205E-4</v>
      </c>
      <c r="HA162" s="135">
        <f>('Chronic Inhal. HB'!$D$209/('Chronic Group Averages'!$G$14*1.6))</f>
        <v>2.2616058370796875E-3</v>
      </c>
      <c r="HB162" s="135">
        <f>('Chronic Inhal. HB'!$D$210/('Chronic Group Averages'!$G$14*1.6))</f>
        <v>5.7224350113127403E-3</v>
      </c>
      <c r="HC162" s="119">
        <f>'Chronic Inhal. HB'!$D211/'Chronic Group Averages'!$G$14</f>
        <v>238.84946134174919</v>
      </c>
      <c r="HD162" s="119">
        <f>'Chronic Inhal. HB'!$D212/'Chronic Group Averages'!$G$14</f>
        <v>0.2388494613417492</v>
      </c>
      <c r="HE162" s="135">
        <f>('Chronic Inhal. HB'!$D$213/('Chronic Group Averages'!$G$14*1.6))</f>
        <v>5.4736334890817511E-3</v>
      </c>
      <c r="HF162" s="119">
        <f>'Chronic Inhal. HB'!$D214/'Chronic Group Averages'!$G$14</f>
        <v>1.1942473067087461E-3</v>
      </c>
      <c r="HG162" s="135">
        <f>('Chronic Inhal. HB'!$D$215/('Chronic Group Averages'!$G$14*1.6))</f>
        <v>9.9520608892395487E-3</v>
      </c>
      <c r="HH162" s="135">
        <f>('Chronic Inhal. HB'!$D$216/('Chronic Group Averages'!$G$14*1.6))</f>
        <v>4.8784612202154652E-4</v>
      </c>
      <c r="HI162" s="135">
        <f>('Chronic Inhal. HB'!$D$217/('Chronic Group Averages'!$G$14*1.6))</f>
        <v>7.3176918303231978E-5</v>
      </c>
      <c r="HJ162" s="135">
        <f>('Chronic Inhal. HB'!$D$218/('Chronic Group Averages'!$G$14*1.6))</f>
        <v>1.5425694378321301E-3</v>
      </c>
      <c r="HK162" s="135">
        <f>('Chronic Inhal. HB'!$D$219/('Chronic Group Averages'!$G$14*1.6))</f>
        <v>5.7224350113127407E-5</v>
      </c>
      <c r="HL162" s="135">
        <f>('Chronic Inhal. HB'!$D$220/('Chronic Group Averages'!$G$14*1.6))</f>
        <v>1.7664908078400199E-4</v>
      </c>
      <c r="HM162" s="135">
        <f>('Chronic Inhal. HB'!$D$221/('Chronic Group Averages'!$G$14*1.6))</f>
        <v>0.94544578447775707</v>
      </c>
      <c r="HN162" s="135">
        <f>('Chronic Inhal. HB'!$D$222/('Chronic Group Averages'!$G$14*1.6))</f>
        <v>1.3186480678242403E-3</v>
      </c>
      <c r="HO162" s="119">
        <f>'Chronic Inhal. HB'!$D223/'Chronic Group Averages'!$G$14</f>
        <v>3.5827419201262378</v>
      </c>
      <c r="HP162" s="119">
        <f>'Chronic Inhal. HB'!$D224/'Chronic Group Averages'!$G$14</f>
        <v>5.5731540979741482E-3</v>
      </c>
      <c r="HQ162" s="119">
        <f>'Chronic Inhal. HB'!$D225/'Chronic Group Averages'!$G$14</f>
        <v>5.5731540979741482E-3</v>
      </c>
      <c r="HR162" s="119">
        <f>'Chronic Inhal. HB'!$D226/'Chronic Group Averages'!$G$14</f>
        <v>5.5731540979741482E-3</v>
      </c>
      <c r="HS162" s="119">
        <f>'Chronic Inhal. HB'!$D227/'Chronic Group Averages'!$G$14</f>
        <v>5.5731540979741482E-3</v>
      </c>
      <c r="HT162" s="119">
        <f>'Chronic Inhal. HB'!$D228/'Chronic Group Averages'!$G$14</f>
        <v>5.5731540979741482E-3</v>
      </c>
      <c r="HU162" s="119">
        <f>'Chronic Inhal. HB'!$D229/'Chronic Group Averages'!$G$14</f>
        <v>5.5731540979741482E-3</v>
      </c>
      <c r="HV162" s="119">
        <f>'Chronic Inhal. HB'!$D230/'Chronic Group Averages'!$G$14</f>
        <v>7.96164871139164E-3</v>
      </c>
      <c r="HW162" s="119">
        <f>'Chronic Inhal. HB'!$D231/'Chronic Group Averages'!$G$14</f>
        <v>5.5731540979741482E-3</v>
      </c>
      <c r="HX162" s="119">
        <f>'Chronic Inhal. HB'!$D232/'Chronic Group Averages'!$G$14</f>
        <v>5.5731540979741482E-3</v>
      </c>
      <c r="HY162" s="119">
        <f>'Chronic Inhal. HB'!$D233/'Chronic Group Averages'!$G$14</f>
        <v>5.5731540979741482E-3</v>
      </c>
      <c r="HZ162" s="135">
        <f>('Chronic Inhal. HB'!$D$234/('Chronic Group Averages'!$G$14*1.6))</f>
        <v>6.7176411002366959E-2</v>
      </c>
      <c r="IA162" s="119">
        <f>'Chronic Inhal. HB'!$D235/'Chronic Group Averages'!$G$14</f>
        <v>9.9520608892395501E-2</v>
      </c>
      <c r="IB162" s="135">
        <f>('Chronic Inhal. HB'!$D$236/('Chronic Group Averages'!$G$14*1.6))</f>
        <v>2.2616058370796875E-4</v>
      </c>
      <c r="IC162" s="135">
        <f>('Chronic Inhal. HB'!$D$237/('Chronic Group Averages'!$G$14*1.6))</f>
        <v>0.10817457488303858</v>
      </c>
      <c r="ID162" s="135">
        <f>('Chronic Inhal. HB'!$D$238/('Chronic Group Averages'!$G$14*1.6))</f>
        <v>0.22616058370796877</v>
      </c>
      <c r="IE162" s="119">
        <f>'Chronic Inhal. HB'!$D239/'Chronic Group Averages'!$G$14</f>
        <v>7.9616487113916401</v>
      </c>
      <c r="IF162" s="135">
        <f>('Chronic Inhal. HB'!$D$240/('Chronic Group Averages'!$G$14*1.6))</f>
        <v>2.2616058370796874E-2</v>
      </c>
      <c r="IG162" s="135">
        <f>('Chronic Inhal. HB'!$D$241/('Chronic Group Averages'!$G$14*1.6))</f>
        <v>2.2616058370796874E-2</v>
      </c>
      <c r="IH162" s="135">
        <f>('Chronic Inhal. HB'!$D$242/('Chronic Group Averages'!$G$14*1.6))</f>
        <v>0.39808243556958195</v>
      </c>
      <c r="II162" s="119">
        <f>'Chronic Inhal. HB'!$D243/'Chronic Group Averages'!$G$14</f>
        <v>3.3173536297465173E-5</v>
      </c>
      <c r="IJ162" s="119">
        <f>'Chronic Inhal. HB'!$D244/'Chronic Group Averages'!$G$14</f>
        <v>3.3173536297465173E-5</v>
      </c>
      <c r="IK162" s="135">
        <f>('Chronic Inhal. HB'!$D$245/('Chronic Group Averages'!$G$14*1.6))</f>
        <v>2.2392137000788984E-3</v>
      </c>
      <c r="IL162" s="135">
        <f>('Chronic Inhal. HB'!$D$246/('Chronic Group Averages'!$G$14*1.6))</f>
        <v>2.2392137000788984E-3</v>
      </c>
      <c r="IM162" s="135">
        <f>('Chronic Inhal. HB'!$D$247/('Chronic Group Averages'!$G$14*1.6))</f>
        <v>2.2392137000788984E-3</v>
      </c>
      <c r="IN162" s="135">
        <f>('Chronic Inhal. HB'!$D$248/('Chronic Group Averages'!$G$14*1.6))</f>
        <v>6.4688395780057069E-7</v>
      </c>
      <c r="IO162" s="135">
        <f>('Chronic Inhal. HB'!$D$249/('Chronic Group Averages'!$G$14*1.6))</f>
        <v>2.2392137000788984E-3</v>
      </c>
      <c r="IP162" s="135">
        <f>('Chronic Inhal. HB'!$D$250/('Chronic Group Averages'!$G$14*1.6))</f>
        <v>2.2392137000788984E-3</v>
      </c>
      <c r="IQ162" s="135">
        <f>('Chronic Inhal. HB'!$D$251/('Chronic Group Averages'!$G$14*1.6))</f>
        <v>2.2392137000788984E-3</v>
      </c>
      <c r="IR162" s="135">
        <f>('Chronic Inhal. HB'!$D$252/('Chronic Group Averages'!$G$14*1.6))</f>
        <v>2.2616058370796871E-6</v>
      </c>
      <c r="IS162" s="135">
        <f>('Chronic Inhal. HB'!$D$253/('Chronic Group Averages'!$G$14*1.6))</f>
        <v>2.2392137000788984E-3</v>
      </c>
      <c r="IT162" s="135">
        <f>('Chronic Inhal. HB'!$D$254/('Chronic Group Averages'!$G$14*1.6))</f>
        <v>6.4688395780057063E-4</v>
      </c>
      <c r="IU162" s="135">
        <f>('Chronic Inhal. HB'!$D$255/('Chronic Group Averages'!$G$14*1.6))</f>
        <v>2.2616058370796875E-4</v>
      </c>
      <c r="IV162" s="135">
        <f>('Chronic Inhal. HB'!$D$256/('Chronic Group Averages'!$G$14*1.6))</f>
        <v>2.2392137000788984E-3</v>
      </c>
      <c r="IW162" s="119">
        <f>'Chronic Inhal. HB'!$D257/'Chronic Group Averages'!$G$14</f>
        <v>9.9520608892395515E-9</v>
      </c>
      <c r="IX162" s="119">
        <f>'Chronic Inhal. HB'!$D258/'Chronic Group Averages'!$G$14</f>
        <v>3.3173536297465168E-7</v>
      </c>
      <c r="IY162" s="119">
        <f>'Chronic Inhal. HB'!$D259/'Chronic Group Averages'!$G$14</f>
        <v>3.3173536297465167E-8</v>
      </c>
      <c r="IZ162" s="135">
        <f>('Chronic Inhal. HB'!$D$260/('Chronic Group Averages'!$G$14*1.6))</f>
        <v>0.48765098357273789</v>
      </c>
      <c r="JA162" s="119">
        <f>'Chronic Inhal. HB'!$D261/'Chronic Group Averages'!$G$14</f>
        <v>0.1194247306708746</v>
      </c>
      <c r="JB162" s="119">
        <f>'Chronic Inhal. HB'!$D262/'Chronic Group Averages'!$G$14</f>
        <v>3.98082435569582</v>
      </c>
      <c r="JC162" s="119">
        <f>'Chronic Inhal. HB'!$D263/'Chronic Group Averages'!$G$14</f>
        <v>1.3534802809365788E-2</v>
      </c>
      <c r="JD162" s="119">
        <f>'Chronic Inhal. HB'!$D264/'Chronic Group Averages'!$G$14</f>
        <v>0.199041217784791</v>
      </c>
      <c r="JE162" s="119">
        <f>'Chronic Inhal. HB'!$D265/'Chronic Group Averages'!$G$14</f>
        <v>2.5079193440883666E-2</v>
      </c>
      <c r="JF162" s="119">
        <f>'Chronic Inhal. HB'!$D266/'Chronic Group Averages'!$G$14</f>
        <v>4.3789067912654014E-3</v>
      </c>
      <c r="JG162" s="119">
        <f>'Chronic Inhal. HB'!$D267/'Chronic Group Averages'!$G$14</f>
        <v>7.9616487113916398E-4</v>
      </c>
      <c r="JH162" s="119">
        <f>'Chronic Inhal. HB'!$D268/'Chronic Group Averages'!$G$14</f>
        <v>79.616487113916406</v>
      </c>
      <c r="JI162" s="135">
        <f>('Chronic Inhal. HB'!$D$269/('Chronic Group Averages'!$G$14*1.6))</f>
        <v>2.886097657879469</v>
      </c>
      <c r="JJ162" s="119">
        <f>'Chronic Inhal. HB'!$D270/'Chronic Group Averages'!$G$14</f>
        <v>0.1194247306708746</v>
      </c>
      <c r="JK162" s="119">
        <f>'Chronic Inhal. HB'!$D271/'Chronic Group Averages'!$G$14</f>
        <v>0.1194247306708746</v>
      </c>
      <c r="JL162" s="119">
        <f>'Chronic Inhal. HB'!$D272/'Chronic Group Averages'!$G$14</f>
        <v>3.98082435569582</v>
      </c>
      <c r="JM162" s="119">
        <f>'Chronic Inhal. HB'!$D273/'Chronic Group Averages'!$G$14</f>
        <v>7.9616487113916401</v>
      </c>
      <c r="JN162" s="135">
        <f>('Chronic Inhal. HB'!$D$274/('Chronic Group Averages'!$G$14*1.6))</f>
        <v>2.9856182667718643E-4</v>
      </c>
      <c r="JO162" s="135">
        <f>('Chronic Inhal. HB'!$D$275/('Chronic Group Averages'!$G$14*1.6))</f>
        <v>2.4880152223098872E-2</v>
      </c>
      <c r="JP162" s="135">
        <f>('Chronic Inhal. HB'!$D$276/('Chronic Group Averages'!$G$14*1.6))</f>
        <v>8.2104502336226279E-2</v>
      </c>
      <c r="JQ162" s="119">
        <f>'Chronic Inhal. HB'!$D277/'Chronic Group Averages'!$G$14</f>
        <v>0.2388494613417492</v>
      </c>
      <c r="JR162" s="135">
        <f>('Chronic Inhal. HB'!$D$278/('Chronic Group Averages'!$G$14*1.6))</f>
        <v>1.9138578633152978</v>
      </c>
      <c r="JS162" s="119">
        <f>'Chronic Inhal. HB'!$D279/'Chronic Group Averages'!$G$14</f>
        <v>0.31846594845566562</v>
      </c>
      <c r="JT162" s="135">
        <f>('Chronic Inhal. HB'!$D$280/('Chronic Group Averages'!$G$14*1.6))</f>
        <v>3.483221311233842E-3</v>
      </c>
      <c r="JU162" s="135">
        <f>('Chronic Inhal. HB'!$D$281/('Chronic Group Averages'!$G$14*1.6))</f>
        <v>6.220038055774718E-4</v>
      </c>
      <c r="JV162" s="119">
        <f>'Chronic Inhal. HB'!$D282/'Chronic Group Averages'!$G$14</f>
        <v>3.184659484556656</v>
      </c>
      <c r="JW162" s="119">
        <f>'Chronic Inhal. HB'!$D283/'Chronic Group Averages'!$G$14</f>
        <v>1194.247306708746</v>
      </c>
      <c r="JX162" s="135">
        <f>('Chronic Inhal. HB'!$D$284/('Chronic Group Averages'!$G$14*1.6))</f>
        <v>0.67176411002366954</v>
      </c>
      <c r="JY162" s="119">
        <f>'Chronic Inhal. HB'!$D285/'Chronic Group Averages'!$G$14</f>
        <v>796.16487113916401</v>
      </c>
      <c r="JZ162" s="135">
        <f>('Chronic Inhal. HB'!$D$286/('Chronic Group Averages'!$G$14*1.6))</f>
        <v>0.67176411002366954</v>
      </c>
      <c r="KA162" s="135">
        <f>('Chronic Inhal. HB'!$D$287/('Chronic Group Averages'!$G$14*1.6))</f>
        <v>4.0803449645882154E-3</v>
      </c>
      <c r="KB162" s="119">
        <f>'Chronic Inhal. HB'!$D288/'Chronic Group Averages'!$G$14</f>
        <v>7.9616487113916401</v>
      </c>
      <c r="KC162" s="119">
        <f>'Chronic Inhal. HB'!$D289/'Chronic Group Averages'!$G$14</f>
        <v>7.9616487113916401</v>
      </c>
      <c r="KD162" s="119">
        <f>'Chronic Inhal. HB'!$D290/'Chronic Group Averages'!$G$14</f>
        <v>7.9616487113916401</v>
      </c>
      <c r="KE162" s="119">
        <f>'Chronic Inhal. HB'!$D291/'Chronic Group Averages'!$G$14</f>
        <v>1.194247306708746</v>
      </c>
      <c r="KF162" s="119">
        <f>'Chronic Inhal. HB'!$D292/'Chronic Group Averages'!$G$14</f>
        <v>0.31846594845566562</v>
      </c>
      <c r="KG162" s="135">
        <f>('Chronic Inhal. HB'!$D$293/('Chronic Group Averages'!$G$14*1.6))</f>
        <v>2.2414551552341327E-4</v>
      </c>
      <c r="KH162" s="135">
        <f>('Chronic Inhal. HB'!$D$294/('Chronic Group Averages'!$G$14*1.6))</f>
        <v>2.2414551552341327E-4</v>
      </c>
      <c r="KI162" s="119">
        <f>'Chronic Inhal. HB'!$D295/'Chronic Group Averages'!$G$14</f>
        <v>358.27419201262381</v>
      </c>
      <c r="KJ162" s="135">
        <f>('Chronic Inhal. HB'!$D$296/('Chronic Group Averages'!$G$14*1.6))</f>
        <v>5.4736334890817522E-2</v>
      </c>
      <c r="KK162" s="119">
        <f>'Chronic Inhal. HB'!$D297/'Chronic Group Averages'!$G$14</f>
        <v>0.398082435569582</v>
      </c>
      <c r="KL162" s="119">
        <f>'Chronic Inhal. HB'!$D298/'Chronic Group Averages'!$G$14</f>
        <v>3.0652347538857816</v>
      </c>
      <c r="KM162" s="119">
        <f>'Chronic Inhal. HB'!$D299/'Chronic Group Averages'!$G$14</f>
        <v>1990.41217784791</v>
      </c>
      <c r="KN162" s="119">
        <f>'Chronic Inhal. HB'!$D300/'Chronic Group Averages'!$G$14</f>
        <v>9.9520608892395515E-9</v>
      </c>
      <c r="KO162" s="119">
        <f>'Chronic Inhal. HB'!$D301/'Chronic Group Averages'!$G$14</f>
        <v>9.9520608892395521E-8</v>
      </c>
      <c r="KP162" s="135">
        <f>('Chronic Inhal. HB'!$D$302/('Chronic Group Averages'!$G$14*1.6))</f>
        <v>4.2296258779268084E-2</v>
      </c>
      <c r="KQ162" s="119">
        <f>'Chronic Inhal. HB'!$D303/'Chronic Group Averages'!$G$14</f>
        <v>0.79616487113916401</v>
      </c>
      <c r="KR162" s="119">
        <f>'Chronic Inhal. HB'!$D304/'Chronic Group Averages'!$G$14</f>
        <v>31846.59484556656</v>
      </c>
      <c r="KS162" s="119">
        <f>'Chronic Inhal. HB'!$D305/'Chronic Group Averages'!$G$14</f>
        <v>796.16487113916401</v>
      </c>
      <c r="KT162" s="135">
        <f>('Chronic Inhal. HB'!$D$306/('Chronic Group Averages'!$G$14*1.6))</f>
        <v>0.19138578633152983</v>
      </c>
      <c r="KU162" s="135">
        <f>('Chronic Inhal. HB'!$D$307/('Chronic Group Averages'!$G$14*1.6))</f>
        <v>5.7860819123485758E-4</v>
      </c>
      <c r="KV162" s="135">
        <f>('Chronic Inhal. HB'!$D$308/('Chronic Group Averages'!$G$14*1.6))</f>
        <v>0.11942473067087458</v>
      </c>
      <c r="KW162" s="119">
        <f>'Chronic Inhal. HB'!$D309/'Chronic Group Averages'!$G$14</f>
        <v>3.9808243556958202E-2</v>
      </c>
      <c r="KX162" s="119">
        <f>'Chronic Inhal. HB'!$D310/'Chronic Group Averages'!$G$14</f>
        <v>1592.329742278328</v>
      </c>
      <c r="KY162" s="119">
        <f>'Chronic Inhal. HB'!$D311/'Chronic Group Averages'!$G$14</f>
        <v>2.7865770489870743E-2</v>
      </c>
      <c r="KZ162" s="119">
        <f>'Chronic Inhal. HB'!$D312/'Chronic Group Averages'!$G$14</f>
        <v>2.7865770489870743E-2</v>
      </c>
      <c r="LA162" s="135">
        <f>('Chronic Inhal. HB'!$D$313/('Chronic Group Averages'!$G$14*1.6))</f>
        <v>2.2640938523019976E-3</v>
      </c>
      <c r="LB162" s="135">
        <f>('Chronic Inhal. HB'!$D$314/('Chronic Group Averages'!$G$14*1.6))</f>
        <v>4.9760304446197744E-2</v>
      </c>
      <c r="LC162" s="135">
        <f>('Chronic Inhal. HB'!$D$315/('Chronic Group Averages'!$G$14*1.6))</f>
        <v>7.7128471891606499E-3</v>
      </c>
      <c r="LD162" s="135">
        <f>('Chronic Inhal. HB'!$D$316/('Chronic Group Averages'!$G$14*1.6))</f>
        <v>0.62200380557747181</v>
      </c>
      <c r="LE162" s="119">
        <f>'Chronic Inhal. HB'!$D317/'Chronic Group Averages'!$G$14</f>
        <v>0.79616487113916401</v>
      </c>
      <c r="LF162" s="119">
        <f>'Chronic Inhal. HB'!$D318/'Chronic Group Averages'!$G$14</f>
        <v>7.9616487113916404E-2</v>
      </c>
      <c r="LG162" s="119">
        <f>'Chronic Inhal. HB'!$D319/'Chronic Group Averages'!$G$14</f>
        <v>0.79616487113916401</v>
      </c>
      <c r="LH162" s="119">
        <f>'Chronic Inhal. HB'!$D320/'Chronic Group Averages'!$G$14</f>
        <v>398.082435569582</v>
      </c>
      <c r="LI162" s="135">
        <f>('Chronic Inhal. HB'!$D$317/('Chronic Group Averages'!$G$14*1.6))</f>
        <v>0.49760304446197745</v>
      </c>
      <c r="LJ162" s="119">
        <f>'Chronic Inhal. HB'!$D322/'Chronic Group Averages'!$G$14</f>
        <v>0.1194247306708746</v>
      </c>
      <c r="LK162" s="119">
        <f>'Chronic Inhal. HB'!$D323/'Chronic Group Averages'!$G$14</f>
        <v>2.7865770489870738</v>
      </c>
      <c r="LL162" s="119">
        <f>'Chronic Inhal. HB'!$D324/'Chronic Group Averages'!$G$14</f>
        <v>7961.6487113916401</v>
      </c>
      <c r="LM162" s="119">
        <f>'Chronic Inhal. HB'!$D325/'Chronic Group Averages'!$G$14</f>
        <v>23.884946134174921</v>
      </c>
      <c r="LN162" s="119">
        <f>'Chronic Inhal. HB'!$D326/'Chronic Group Averages'!$G$14</f>
        <v>23.884946134174921</v>
      </c>
      <c r="LO162" s="119">
        <f>'Chronic Inhal. HB'!$D327/'Chronic Group Averages'!$G$14</f>
        <v>23.884946134174921</v>
      </c>
      <c r="LP162" s="119">
        <f>'Chronic Inhal. HB'!$D328/'Chronic Group Averages'!$G$14</f>
        <v>3.9808243556958202E-2</v>
      </c>
      <c r="LQ162" s="119">
        <f>'Chronic Inhal. HB'!$D329/'Chronic Group Averages'!$G$14</f>
        <v>3.9808243556958202E-2</v>
      </c>
      <c r="LR162" s="135">
        <f>('Chronic Inhal. HB'!$D$330/('Chronic Group Averages'!$G$14*1.6))</f>
        <v>2.9856182667718643E-4</v>
      </c>
      <c r="LS162" s="119">
        <f>'Chronic Inhal. HB'!$D331/'Chronic Group Averages'!$G$14</f>
        <v>79.616487113916406</v>
      </c>
      <c r="LT162" s="135">
        <f>('Chronic Inhal. HB'!$D$332/('Chronic Group Averages'!$G$14*1.6))</f>
        <v>0.16669701989476246</v>
      </c>
      <c r="LU162" s="119">
        <f>'Chronic Inhal. HB'!$D333/'Chronic Group Averages'!$G$14</f>
        <v>0.45236640405634321</v>
      </c>
      <c r="LV162" s="119">
        <f>'Chronic Inhal. HB'!$D334/'Chronic Group Averages'!$G$14</f>
        <v>39.808243556958203</v>
      </c>
      <c r="LW162" s="119">
        <f>'Chronic Inhal. HB'!$D335/'Chronic Group Averages'!$G$14</f>
        <v>39.808243556958203</v>
      </c>
      <c r="LX162" s="119">
        <f>'Chronic Inhal. HB'!$D336/'Chronic Group Averages'!$G$14</f>
        <v>39.808243556958203</v>
      </c>
      <c r="LY162" s="119">
        <f>'Chronic Inhal. HB'!$D337/'Chronic Group Averages'!$G$14</f>
        <v>39.808243556958203</v>
      </c>
      <c r="LZ162" s="135">
        <f>('Chronic Inhal. HB'!$D$338/('Chronic Group Averages'!$G$14*1.6))</f>
        <v>2.2414551552341327E-4</v>
      </c>
      <c r="MA162" s="119"/>
      <c r="MB162" s="119"/>
      <c r="MC162" s="119"/>
      <c r="MD162" s="119"/>
      <c r="ME162" s="119"/>
      <c r="MF162" s="119"/>
      <c r="MG162" s="119"/>
      <c r="MH162" s="119"/>
      <c r="MI162" s="119"/>
      <c r="MJ162" s="119"/>
      <c r="MK162" s="119"/>
      <c r="ML162" s="119"/>
      <c r="MM162" s="119"/>
      <c r="MN162" s="119"/>
      <c r="MO162" s="119"/>
      <c r="MP162" s="119"/>
      <c r="MQ162" s="119"/>
      <c r="MR162" s="119"/>
      <c r="MS162" s="119"/>
      <c r="MT162" s="119"/>
      <c r="MU162" s="119"/>
      <c r="MV162" s="119"/>
      <c r="MW162" s="119"/>
      <c r="MX162" s="119"/>
      <c r="MY162" s="119"/>
      <c r="MZ162" s="119"/>
      <c r="NA162" s="119"/>
    </row>
    <row r="163" spans="1:365" x14ac:dyDescent="0.25">
      <c r="A163" s="133" t="s">
        <v>1391</v>
      </c>
      <c r="B163" s="133">
        <v>75</v>
      </c>
      <c r="C163" s="133" t="s">
        <v>1399</v>
      </c>
      <c r="D163" s="134"/>
      <c r="E163" s="119">
        <f>'Chronic Inhal. HB'!$D5/'Chronic Group Averages'!$G$15</f>
        <v>2.8537197888317882</v>
      </c>
      <c r="F163" s="135">
        <f>('Chronic Inhal. HB'!$D$6/('Chronic Group Averages'!$G$15*1.6))</f>
        <v>0.1959972382439415</v>
      </c>
      <c r="G163" s="119">
        <f>'Chronic Inhal. HB'!$D7/'Chronic Group Averages'!$G$15</f>
        <v>12543.823247612258</v>
      </c>
      <c r="H163" s="119">
        <f>'Chronic Inhal. HB'!$D8/'Chronic Group Averages'!$G$15</f>
        <v>37.631469742836771</v>
      </c>
      <c r="I163" s="135">
        <f>('Chronic Inhal. HB'!$D$9/('Chronic Group Averages'!$G$15*1.6))</f>
        <v>3.0183574689566992E-3</v>
      </c>
      <c r="J163" s="119">
        <f>'Chronic Inhal. HB'!$D10/'Chronic Group Averages'!$G$15</f>
        <v>0.25087646495224514</v>
      </c>
      <c r="K163" s="135">
        <f>('Chronic Inhal. HB'!$D$11/('Chronic Group Averages'!$G$15*1.6))</f>
        <v>3.9199447648788299E-2</v>
      </c>
      <c r="L163" s="119">
        <f>'Chronic Inhal. HB'!$D12/'Chronic Group Averages'!$G$15</f>
        <v>0.62719116238061279</v>
      </c>
      <c r="M163" s="135">
        <f>('Chronic Inhal. HB'!$D$13/('Chronic Group Averages'!$G$15*1.6))</f>
        <v>5.8799171473182449E-2</v>
      </c>
      <c r="N163" s="119">
        <f>'Chronic Inhal. HB'!$D14/'Chronic Group Averages'!$G$15</f>
        <v>2.8537197888317882</v>
      </c>
      <c r="O163" s="135">
        <f>('Chronic Inhal. HB'!$D$15/('Chronic Group Averages'!$G$15*1.6))</f>
        <v>7.9998872752629188E-4</v>
      </c>
      <c r="P163" s="119">
        <f>'Chronic Inhal. HB'!$D16/'Chronic Group Averages'!$G$15</f>
        <v>0.62719116238061279</v>
      </c>
      <c r="Q163" s="119">
        <f>'Chronic Inhal. HB'!$D17/'Chronic Group Averages'!$G$15</f>
        <v>3.1359558119030644</v>
      </c>
      <c r="R163" s="119">
        <f>'Chronic Inhal. HB'!$D18/'Chronic Group Averages'!$G$15</f>
        <v>3.1359558119030644</v>
      </c>
      <c r="S163" s="135">
        <f>('Chronic Inhal. HB'!$D$19/('Chronic Group Averages'!$G$15*1.6))</f>
        <v>9.0158729592213091E-2</v>
      </c>
      <c r="T163" s="135">
        <f>('Chronic Inhal. HB'!$D$20/('Chronic Group Averages'!$G$15*1.6))</f>
        <v>0.43119392413667129</v>
      </c>
      <c r="U163" s="135">
        <f>('Chronic Inhal. HB'!$D$21/('Chronic Group Averages'!$G$15*1.6))</f>
        <v>3.5279502883909467E-3</v>
      </c>
      <c r="V163" s="135">
        <f>('Chronic Inhal. HB'!$D$22/('Chronic Group Averages'!$G$15*1.6))</f>
        <v>6.6639061002940101E-4</v>
      </c>
      <c r="W163" s="119">
        <f>'Chronic Inhal. HB'!$D23/'Chronic Group Averages'!$G$15</f>
        <v>313.5955811903064</v>
      </c>
      <c r="X163" s="119">
        <f>'Chronic Inhal. HB'!$D24/'Chronic Group Averages'!$G$15</f>
        <v>0.62719116238061279</v>
      </c>
      <c r="Y163" s="135">
        <f>('Chronic Inhal. HB'!$D$25/('Chronic Group Averages'!$G$15*1.6))</f>
        <v>9.7998619121970748E-2</v>
      </c>
      <c r="Z163" s="119">
        <f>'Chronic Inhal. HB'!$D26/'Chronic Group Averages'!$G$15</f>
        <v>0.18815734871418385</v>
      </c>
      <c r="AA163" s="119">
        <f>'Chronic Inhal. HB'!$D27/'Chronic Group Averages'!$G$15</f>
        <v>0.18815734871418385</v>
      </c>
      <c r="AB163" s="119">
        <f>'Chronic Inhal. HB'!$D28/'Chronic Group Averages'!$G$15</f>
        <v>0.12543823247612257</v>
      </c>
      <c r="AC163" s="135">
        <f>('Chronic Inhal. HB'!$D$29/('Chronic Group Averages'!$G$15*1.6))</f>
        <v>0.54879226708303619</v>
      </c>
      <c r="AD163" s="135">
        <f>('Chronic Inhal. HB'!$D$30/('Chronic Group Averages'!$G$15*1.6))</f>
        <v>9.1161506159972798E-4</v>
      </c>
      <c r="AE163" s="135">
        <f>('Chronic Inhal. HB'!$D$31/('Chronic Group Averages'!$G$15*1.6))</f>
        <v>9.1161506159972798E-4</v>
      </c>
      <c r="AF163" s="135">
        <f>('Chronic Inhal. HB'!$D$32/('Chronic Group Averages'!$G$15*1.6))</f>
        <v>9.1161506159972798E-4</v>
      </c>
      <c r="AG163" s="135">
        <f>('Chronic Inhal. HB'!$D$33/('Chronic Group Averages'!$G$15*1.6))</f>
        <v>9.1161506159972798E-4</v>
      </c>
      <c r="AH163" s="135">
        <f>('Chronic Inhal. HB'!$D$34/('Chronic Group Averages'!$G$15*1.6))</f>
        <v>9.1161506159972798E-4</v>
      </c>
      <c r="AI163" s="135">
        <f>('Chronic Inhal. HB'!$D$35/('Chronic Group Averages'!$G$15*1.6))</f>
        <v>16.855762488978968</v>
      </c>
      <c r="AJ163" s="135">
        <f>('Chronic Inhal. HB'!$D$36/('Chronic Group Averages'!$G$15*1.6))</f>
        <v>1.5679779059515321E-2</v>
      </c>
      <c r="AK163" s="135">
        <f>('Chronic Inhal. HB'!$D$37/('Chronic Group Averages'!$G$15*1.6))</f>
        <v>0.12644983112512354</v>
      </c>
      <c r="AL163" s="135">
        <f>('Chronic Inhal. HB'!$D$38/('Chronic Group Averages'!$G$15*1.6))</f>
        <v>3.5314817701611082E-4</v>
      </c>
      <c r="AM163" s="135">
        <f>('Chronic Inhal. HB'!$D$39/('Chronic Group Averages'!$G$15*1.6))</f>
        <v>3.5632297912748565E-2</v>
      </c>
      <c r="AN163" s="119">
        <f>'Chronic Inhal. HB'!$D40/'Chronic Group Averages'!$G$15</f>
        <v>0.50175292990449027</v>
      </c>
      <c r="AO163" s="135">
        <f>('Chronic Inhal. HB'!$D$41/('Chronic Group Averages'!$G$15*1.6))</f>
        <v>5.8407176996694562E-5</v>
      </c>
      <c r="AP163" s="135">
        <f>('Chronic Inhal. HB'!$D$42/('Chronic Group Averages'!$G$15*1.6))</f>
        <v>3.5632297912748565E-2</v>
      </c>
      <c r="AQ163" s="135">
        <f>('Chronic Inhal. HB'!$D$43/('Chronic Group Averages'!$G$15*1.6))</f>
        <v>3.5632297912748565E-2</v>
      </c>
      <c r="AR163" s="119">
        <f>'Chronic Inhal. HB'!$D44/'Chronic Group Averages'!$G$15</f>
        <v>1.2543823247612257E-4</v>
      </c>
      <c r="AS163" s="135">
        <f>('Chronic Inhal. HB'!$D$45/('Chronic Group Averages'!$G$15*1.6))</f>
        <v>3.5632297912748565E-2</v>
      </c>
      <c r="AT163" s="135">
        <f>('Chronic Inhal. HB'!$D$46/('Chronic Group Averages'!$G$15*1.6))</f>
        <v>7.8398895297576598E-2</v>
      </c>
      <c r="AU163" s="135">
        <f>('Chronic Inhal. HB'!$D$47/('Chronic Group Averages'!$G$15*1.6))</f>
        <v>1.6333103186995128E-3</v>
      </c>
      <c r="AV163" s="135">
        <f>('Chronic Inhal. HB'!$D$48/('Chronic Group Averages'!$G$15*1.6))</f>
        <v>1.6333103186995128E-3</v>
      </c>
      <c r="AW163" s="135">
        <f>('Chronic Inhal. HB'!$D$49/('Chronic Group Averages'!$G$15*1.6))</f>
        <v>1.6333103186995128E-3</v>
      </c>
      <c r="AX163" s="135">
        <f>('Chronic Inhal. HB'!$D$50/('Chronic Group Averages'!$G$15*1.6))</f>
        <v>4.7039337178545963E-6</v>
      </c>
      <c r="AY163" s="135">
        <f>('Chronic Inhal. HB'!$D$51/('Chronic Group Averages'!$G$15*1.6))</f>
        <v>1.1759834294636489E-2</v>
      </c>
      <c r="AZ163" s="135">
        <f>('Chronic Inhal. HB'!$D$52/('Chronic Group Averages'!$G$15*1.6))</f>
        <v>1.6463768012491087</v>
      </c>
      <c r="BA163" s="135">
        <f>('Chronic Inhal. HB'!$D$53/('Chronic Group Averages'!$G$15*1.6))</f>
        <v>6.3111110714549168E-5</v>
      </c>
      <c r="BB163" s="119">
        <f>'Chronic Inhal. HB'!$D54/'Chronic Group Averages'!$G$15</f>
        <v>37.631469742836771</v>
      </c>
      <c r="BC163" s="135">
        <f>('Chronic Inhal. HB'!$D$55/('Chronic Group Averages'!$G$15*1.6))</f>
        <v>3.5671497360397351</v>
      </c>
      <c r="BD163" s="119">
        <f>'Chronic Inhal. HB'!$D56/'Chronic Group Averages'!$G$15</f>
        <v>2.5087646495224512</v>
      </c>
      <c r="BE163" s="119">
        <f>'Chronic Inhal. HB'!$D57/'Chronic Group Averages'!$G$15</f>
        <v>1.2543823247612256</v>
      </c>
      <c r="BF163" s="119">
        <f>'Chronic Inhal. HB'!$D58/'Chronic Group Averages'!$G$15</f>
        <v>0.17435914314181039</v>
      </c>
      <c r="BG163" s="119">
        <f>'Chronic Inhal. HB'!$D59/'Chronic Group Averages'!$G$15</f>
        <v>1003.5058598089805</v>
      </c>
      <c r="BH163" s="135">
        <f>('Chronic Inhal. HB'!$D$60/('Chronic Group Averages'!$G$15*1.6))</f>
        <v>2.1794892892726295E-3</v>
      </c>
      <c r="BI163" s="135">
        <f>('Chronic Inhal. HB'!$D$61/('Chronic Group Averages'!$G$15*1.6))</f>
        <v>2.1794892892726295E-3</v>
      </c>
      <c r="BJ163" s="135">
        <f>('Chronic Inhal. HB'!$D$62/('Chronic Group Averages'!$G$15*1.6))</f>
        <v>2.1794892892726295E-3</v>
      </c>
      <c r="BK163" s="135">
        <f>('Chronic Inhal. HB'!$D$63/('Chronic Group Averages'!$G$15*1.6))</f>
        <v>3.5314817701611082E-4</v>
      </c>
      <c r="BL163" s="119">
        <f>'Chronic Inhal. HB'!$D64/'Chronic Group Averages'!$G$15</f>
        <v>1.3798205572373483</v>
      </c>
      <c r="BM163" s="135">
        <f>('Chronic Inhal. HB'!$D$65/('Chronic Group Averages'!$G$15*1.6))</f>
        <v>5.9393102498164092</v>
      </c>
      <c r="BN163" s="119">
        <f>'Chronic Inhal. HB'!$D66/'Chronic Group Averages'!$G$15</f>
        <v>501.75292990449026</v>
      </c>
      <c r="BO163" s="135">
        <f>('Chronic Inhal. HB'!$D$67/('Chronic Group Averages'!$G$15*1.6))</f>
        <v>0.66639061002940103</v>
      </c>
      <c r="BP163" s="119">
        <f>'Chronic Inhal. HB'!$D68/'Chronic Group Averages'!$G$15</f>
        <v>62.719116238061282</v>
      </c>
      <c r="BQ163" s="119">
        <f>'Chronic Inhal. HB'!$D69/'Chronic Group Averages'!$G$15</f>
        <v>37.631469742836771</v>
      </c>
      <c r="BR163" s="119">
        <f>'Chronic Inhal. HB'!$D70/'Chronic Group Averages'!$G$15</f>
        <v>0.56447204614255153</v>
      </c>
      <c r="BS163" s="135">
        <f>('Chronic Inhal. HB'!$D$71/('Chronic Group Averages'!$G$15*1.6))</f>
        <v>1.1529249308467146E-2</v>
      </c>
      <c r="BT163" s="135">
        <f>('Chronic Inhal. HB'!$D$72/('Chronic Group Averages'!$G$15*1.6))</f>
        <v>3.9199447648788299E-2</v>
      </c>
      <c r="BU163" s="119">
        <f>'Chronic Inhal. HB'!$D73/'Chronic Group Averages'!$G$15</f>
        <v>9.4078674357091926E-2</v>
      </c>
      <c r="BV163" s="119">
        <f>'Chronic Inhal. HB'!$D74/'Chronic Group Averages'!$G$15</f>
        <v>0.12543823247612257</v>
      </c>
      <c r="BW163" s="119">
        <f>'Chronic Inhal. HB'!$D75/'Chronic Group Averages'!$G$15</f>
        <v>31359.558119030644</v>
      </c>
      <c r="BX163" s="135">
        <f>('Chronic Inhal. HB'!$D$76/('Chronic Group Averages'!$G$15*1.6))</f>
        <v>9.7998619121970748E-2</v>
      </c>
      <c r="BY163" s="119">
        <f>'Chronic Inhal. HB'!$D77/'Chronic Group Averages'!$G$15</f>
        <v>1.8815734871418386E-2</v>
      </c>
      <c r="BZ163" s="119">
        <f>'Chronic Inhal. HB'!$D78/'Chronic Group Averages'!$G$15</f>
        <v>31.359558119030641</v>
      </c>
      <c r="CA163" s="135">
        <f>('Chronic Inhal. HB'!$D$79/('Chronic Group Averages'!$G$15*1.6))</f>
        <v>0.1244426909485343</v>
      </c>
      <c r="CB163" s="119">
        <f>'Chronic Inhal. HB'!$D80/'Chronic Group Averages'!$G$15</f>
        <v>31359.558119030644</v>
      </c>
      <c r="CC163" s="135">
        <f>('Chronic Inhal. HB'!$D$81/('Chronic Group Averages'!$G$15*1.6))</f>
        <v>0.16855762488978968</v>
      </c>
      <c r="CD163" s="135">
        <f>('Chronic Inhal. HB'!$D$82/('Chronic Group Averages'!$G$15*1.6))</f>
        <v>5.6839199090743036E-3</v>
      </c>
      <c r="CE163" s="135">
        <f>('Chronic Inhal. HB'!$D$83/('Chronic Group Averages'!$G$15*1.6))</f>
        <v>1.293581772410014E-2</v>
      </c>
      <c r="CF163" s="135">
        <f>('Chronic Inhal. HB'!$D$84/('Chronic Group Averages'!$G$15*1.6))</f>
        <v>3.1359558119030639E-4</v>
      </c>
      <c r="CG163" s="135">
        <f>('Chronic Inhal. HB'!$D$85/('Chronic Group Averages'!$G$15*1.6))</f>
        <v>3.5314817701611082E-4</v>
      </c>
      <c r="CH163" s="135">
        <f>('Chronic Inhal. HB'!$D$86/('Chronic Group Averages'!$G$15*1.6))</f>
        <v>3.5314817701611082E-4</v>
      </c>
      <c r="CI163" s="135">
        <f>('Chronic Inhal. HB'!$D$87/('Chronic Group Averages'!$G$15*1.6))</f>
        <v>3.5314817701611082E-4</v>
      </c>
      <c r="CJ163" s="135">
        <f>('Chronic Inhal. HB'!$D$88/('Chronic Group Averages'!$G$15*1.6))</f>
        <v>3.5314817701611082E-4</v>
      </c>
      <c r="CK163" s="135">
        <f>('Chronic Inhal. HB'!$D$89/('Chronic Group Averages'!$G$15*1.6))</f>
        <v>0.35632297912748567</v>
      </c>
      <c r="CL163" s="135">
        <f>('Chronic Inhal. HB'!$D$90/('Chronic Group Averages'!$G$15*1.6))</f>
        <v>0.97998619121970743</v>
      </c>
      <c r="CM163" s="135">
        <f>('Chronic Inhal. HB'!$D$91/('Chronic Group Averages'!$G$15*1.6))</f>
        <v>6.3111110714549161E-3</v>
      </c>
      <c r="CN163" s="119">
        <f>'Chronic Inhal. HB'!$D92/'Chronic Group Averages'!$G$15</f>
        <v>6.8991027861867421E-4</v>
      </c>
      <c r="CO163" s="119">
        <f>'Chronic Inhal. HB'!$D93/'Chronic Group Averages'!$G$15</f>
        <v>6.8991027861867421E-4</v>
      </c>
      <c r="CP163" s="119">
        <f>'Chronic Inhal. HB'!$D94/'Chronic Group Averages'!$G$15</f>
        <v>8.1534851109479661E-4</v>
      </c>
      <c r="CQ163" s="119">
        <f>'Chronic Inhal. HB'!$D95/'Chronic Group Averages'!$G$15</f>
        <v>6.271911623806129E-4</v>
      </c>
      <c r="CR163" s="135">
        <f>('Chronic Inhal. HB'!$D$96/('Chronic Group Averages'!$G$15*1.6))</f>
        <v>6.3111110714549161E-3</v>
      </c>
      <c r="CS163" s="119">
        <f>'Chronic Inhal. HB'!$D97/'Chronic Group Averages'!$G$15</f>
        <v>376.31469742836771</v>
      </c>
      <c r="CT163" s="119">
        <f>'Chronic Inhal. HB'!$D98/'Chronic Group Averages'!$G$15</f>
        <v>376.31469742836771</v>
      </c>
      <c r="CU163" s="119">
        <f>'Chronic Inhal. HB'!$D99/'Chronic Group Averages'!$G$15</f>
        <v>376.31469742836771</v>
      </c>
      <c r="CV163" s="119">
        <f>'Chronic Inhal. HB'!$D100/'Chronic Group Averages'!$G$15</f>
        <v>376.31469742836771</v>
      </c>
      <c r="CW163" s="119">
        <f>'Chronic Inhal. HB'!$D101/'Chronic Group Averages'!$G$15</f>
        <v>250.87646495224513</v>
      </c>
      <c r="CX163" s="119">
        <f>'Chronic Inhal. HB'!$D102/'Chronic Group Averages'!$G$15</f>
        <v>0.50175292990449027</v>
      </c>
      <c r="CY163" s="119">
        <f>'Chronic Inhal. HB'!$D103/'Chronic Group Averages'!$G$15</f>
        <v>0.50175292990449027</v>
      </c>
      <c r="CZ163" s="119">
        <f>'Chronic Inhal. HB'!$D104/'Chronic Group Averages'!$G$15</f>
        <v>3763.1469742836771</v>
      </c>
      <c r="DA163" s="135">
        <f>('Chronic Inhal. HB'!$D$105/('Chronic Group Averages'!$G$15*1.6))</f>
        <v>9.7998619121970748E-2</v>
      </c>
      <c r="DB163" s="135">
        <f>('Chronic Inhal. HB'!$D$106/('Chronic Group Averages'!$G$15*1.6))</f>
        <v>3.5632297912748565E-2</v>
      </c>
      <c r="DC163" s="135">
        <f>('Chronic Inhal. HB'!$D$107/('Chronic Group Averages'!$G$15*1.6))</f>
        <v>3.5632297912748565E-2</v>
      </c>
      <c r="DD163" s="135">
        <f>('Chronic Inhal. HB'!$D$108/('Chronic Group Averages'!$G$15*1.6))</f>
        <v>3.2653139891440654E-3</v>
      </c>
      <c r="DE163" s="135">
        <f>('Chronic Inhal. HB'!$D$109/('Chronic Group Averages'!$G$15*1.6))</f>
        <v>3.5632297912748566E-3</v>
      </c>
      <c r="DF163" s="135">
        <f>('Chronic Inhal. HB'!$D$110/('Chronic Group Averages'!$G$15*1.6))</f>
        <v>3.5632297912748564E-4</v>
      </c>
      <c r="DG163" s="135">
        <f>('Chronic Inhal. HB'!$D$111/('Chronic Group Averages'!$G$15*1.6))</f>
        <v>3.5632297912748564E-4</v>
      </c>
      <c r="DH163" s="135">
        <f>('Chronic Inhal. HB'!$D$112/('Chronic Group Averages'!$G$15*1.6))</f>
        <v>3.5632297912748566E-3</v>
      </c>
      <c r="DI163" s="135">
        <f>('Chronic Inhal. HB'!$D$113/('Chronic Group Averages'!$G$15*1.6))</f>
        <v>3.5632297912748564E-4</v>
      </c>
      <c r="DJ163" s="119">
        <f>'Chronic Inhal. HB'!$D114/'Chronic Group Averages'!$G$15</f>
        <v>1.0453186039676881E-9</v>
      </c>
      <c r="DK163" s="135">
        <f>('Chronic Inhal. HB'!$D$115/('Chronic Group Averages'!$G$15*1.6))</f>
        <v>0.35671497360397353</v>
      </c>
      <c r="DL163" s="135">
        <f>('Chronic Inhal. HB'!$D$116/('Chronic Group Averages'!$G$15*1.6))</f>
        <v>0.35671497360397353</v>
      </c>
      <c r="DM163" s="135">
        <f>('Chronic Inhal. HB'!$D$117/('Chronic Group Averages'!$G$15*1.6))</f>
        <v>1.1367839818148607E-2</v>
      </c>
      <c r="DN163" s="135">
        <f>('Chronic Inhal. HB'!$D$118/('Chronic Group Averages'!$G$15*1.6))</f>
        <v>4.0411801699781758E-2</v>
      </c>
      <c r="DO163" s="135">
        <f>('Chronic Inhal. HB'!$D$119/('Chronic Group Averages'!$G$15*1.6))</f>
        <v>4.0411801699781758E-2</v>
      </c>
      <c r="DP163" s="119">
        <f>'Chronic Inhal. HB'!$D120/'Chronic Group Averages'!$G$15</f>
        <v>125.43823247612256</v>
      </c>
      <c r="DQ163" s="119">
        <f>'Chronic Inhal. HB'!$D121/'Chronic Group Averages'!$G$15</f>
        <v>25.087646495224515</v>
      </c>
      <c r="DR163" s="119">
        <f>'Chronic Inhal. HB'!$D122/'Chronic Group Averages'!$G$15</f>
        <v>12.543823247612258</v>
      </c>
      <c r="DS163" s="135">
        <f>('Chronic Inhal. HB'!$D$123/('Chronic Group Averages'!$G$15*1.6))</f>
        <v>0.97998619121970743</v>
      </c>
      <c r="DT163" s="135">
        <f>('Chronic Inhal. HB'!$D$124/('Chronic Group Averages'!$G$15*1.6))</f>
        <v>4.7039337178545956E-2</v>
      </c>
      <c r="DU163" s="119">
        <f>'Chronic Inhal. HB'!$D125/'Chronic Group Averages'!$G$15</f>
        <v>0.12543823247612257</v>
      </c>
      <c r="DV163" s="119">
        <f>'Chronic Inhal. HB'!$D126/'Chronic Group Averages'!$G$15</f>
        <v>6.2719116238061284E-2</v>
      </c>
      <c r="DW163" s="119">
        <f>'Chronic Inhal. HB'!$D127/'Chronic Group Averages'!$G$15</f>
        <v>1.2543823247612256</v>
      </c>
      <c r="DX163" s="135">
        <f>('Chronic Inhal. HB'!$D$128/('Chronic Group Averages'!$G$15*1.6))</f>
        <v>3.0183574689566992E-3</v>
      </c>
      <c r="DY163" s="119">
        <f>'Chronic Inhal. HB'!$D129/'Chronic Group Averages'!$G$15</f>
        <v>18.815734871418385</v>
      </c>
      <c r="DZ163" s="135">
        <f>('Chronic Inhal. HB'!$D$130/('Chronic Group Averages'!$G$15*1.6))</f>
        <v>5.5271221184791504E-5</v>
      </c>
      <c r="EA163" s="135">
        <f>('Chronic Inhal. HB'!$D$131/('Chronic Group Averages'!$G$15*1.6))</f>
        <v>1.0594445310483324E-3</v>
      </c>
      <c r="EB163" s="135">
        <f>('Chronic Inhal. HB'!$D$132/('Chronic Group Averages'!$G$15*1.6))</f>
        <v>3.5632297912748564E-4</v>
      </c>
      <c r="EC163" s="135">
        <f>('Chronic Inhal. HB'!$D$133/('Chronic Group Averages'!$G$15*1.6))</f>
        <v>3.5632297912748566E-3</v>
      </c>
      <c r="ED163" s="135">
        <f>('Chronic Inhal. HB'!$D$134/('Chronic Group Averages'!$G$15*1.6))</f>
        <v>4.3119392413667128E-2</v>
      </c>
      <c r="EE163" s="135">
        <f>('Chronic Inhal. HB'!$D$135/('Chronic Group Averages'!$G$15*1.6))</f>
        <v>0.78398895297576598</v>
      </c>
      <c r="EF163" s="135">
        <f>('Chronic Inhal. HB'!$D$136/('Chronic Group Averages'!$G$15*1.6))</f>
        <v>1.7817930749449228E-2</v>
      </c>
      <c r="EG163" s="135">
        <f>('Chronic Inhal. HB'!$D$137/('Chronic Group Averages'!$G$15*1.6))</f>
        <v>1.8666403642280144E-3</v>
      </c>
      <c r="EH163" s="135">
        <f>('Chronic Inhal. HB'!$D$138/('Chronic Group Averages'!$G$15*1.6))</f>
        <v>1.8666403642280144E-3</v>
      </c>
      <c r="EI163" s="135">
        <f>('Chronic Inhal. HB'!$D$139/('Chronic Group Averages'!$G$15*1.6))</f>
        <v>2.0631288236204371E-3</v>
      </c>
      <c r="EJ163" s="119">
        <f>'Chronic Inhal. HB'!$D140/'Chronic Group Averages'!$G$15</f>
        <v>0.62719116238061279</v>
      </c>
      <c r="EK163" s="119">
        <f>'Chronic Inhal. HB'!$D141/'Chronic Group Averages'!$G$15</f>
        <v>12.543823247612258</v>
      </c>
      <c r="EL163" s="119">
        <f>'Chronic Inhal. HB'!$D142/'Chronic Group Averages'!$G$15</f>
        <v>125.43823247612256</v>
      </c>
      <c r="EM163" s="119">
        <f>'Chronic Inhal. HB'!$D143/'Chronic Group Averages'!$G$15</f>
        <v>5.0175292990449023</v>
      </c>
      <c r="EN163" s="119">
        <f>'Chronic Inhal. HB'!$D144/'Chronic Group Averages'!$G$15</f>
        <v>2.5087646495224512</v>
      </c>
      <c r="EO163" s="135">
        <f>('Chronic Inhal. HB'!$D$145/('Chronic Group Averages'!$G$15*1.6))</f>
        <v>1.3327812200588023E-2</v>
      </c>
      <c r="EP163" s="119">
        <f>'Chronic Inhal. HB'!$D146/'Chronic Group Averages'!$G$15</f>
        <v>2508.7646495224512</v>
      </c>
      <c r="EQ163" s="135">
        <f>('Chronic Inhal. HB'!$D$147/('Chronic Group Averages'!$G$15*1.6))</f>
        <v>48.999309560985374</v>
      </c>
      <c r="ER163" s="135">
        <f>('Chronic Inhal. HB'!$D$148/('Chronic Group Averages'!$G$15*1.6))</f>
        <v>6.6639061002940116E-3</v>
      </c>
      <c r="ES163" s="135">
        <f>('Chronic Inhal. HB'!$D$149/('Chronic Group Averages'!$G$15*1.6))</f>
        <v>0.14895790106539553</v>
      </c>
      <c r="ET163" s="119">
        <f>'Chronic Inhal. HB'!$D150/'Chronic Group Averages'!$G$15</f>
        <v>250.87646495224513</v>
      </c>
      <c r="EU163" s="119">
        <f>'Chronic Inhal. HB'!$D151/'Chronic Group Averages'!$G$15</f>
        <v>1.2543823247612258E-3</v>
      </c>
      <c r="EV163" s="135">
        <f>('Chronic Inhal. HB'!$D$152/('Chronic Group Averages'!$G$15*1.6))</f>
        <v>0.30183574689566989</v>
      </c>
      <c r="EW163" s="135">
        <f>('Chronic Inhal. HB'!$D$153/('Chronic Group Averages'!$G$15*1.6))</f>
        <v>2.0631288236204373E-4</v>
      </c>
      <c r="EX163" s="135">
        <f>('Chronic Inhal. HB'!$D$154/('Chronic Group Averages'!$G$15*1.6))</f>
        <v>2.4695652018736629</v>
      </c>
      <c r="EY163" s="119">
        <f>'Chronic Inhal. HB'!$D155/'Chronic Group Averages'!$G$15</f>
        <v>4.3903381366642895</v>
      </c>
      <c r="EZ163" s="119">
        <f>'Chronic Inhal. HB'!$D156/'Chronic Group Averages'!$G$15</f>
        <v>6.2719116238061284E-2</v>
      </c>
      <c r="FA163" s="135">
        <f>('Chronic Inhal. HB'!$D$157/('Chronic Group Averages'!$G$15*1.6))</f>
        <v>3.0153421268298698E-3</v>
      </c>
      <c r="FB163" s="119">
        <f>'Chronic Inhal. HB'!$D158/'Chronic Group Averages'!$G$15</f>
        <v>1.5679779059515323E-6</v>
      </c>
      <c r="FC163" s="119">
        <f>'Chronic Inhal. HB'!$D159/'Chronic Group Averages'!$G$15</f>
        <v>1.5679779059515323E-6</v>
      </c>
      <c r="FD163" s="119">
        <f>'Chronic Inhal. HB'!$D160/'Chronic Group Averages'!$G$15</f>
        <v>1.5679779059515323E-6</v>
      </c>
      <c r="FE163" s="135">
        <f>('Chronic Inhal. HB'!$D$161/('Chronic Group Averages'!$G$15*1.6))</f>
        <v>8.6238784827334259E-3</v>
      </c>
      <c r="FF163" s="135">
        <f>('Chronic Inhal. HB'!$D$162/('Chronic Group Averages'!$G$15*1.6))</f>
        <v>0.17639751441954735</v>
      </c>
      <c r="FG163" s="135">
        <f>('Chronic Inhal. HB'!$D$163/('Chronic Group Averages'!$G$15*1.6))</f>
        <v>7.8398895297576605E-3</v>
      </c>
      <c r="FH163" s="135">
        <f>('Chronic Inhal. HB'!$D$164/('Chronic Group Averages'!$G$15*1.6))</f>
        <v>2.1951690683321445E-3</v>
      </c>
      <c r="FI163" s="135">
        <f>('Chronic Inhal. HB'!$D$165/('Chronic Group Averages'!$G$15*1.6))</f>
        <v>7.4478950532697761E-3</v>
      </c>
      <c r="FJ163" s="119">
        <f>'Chronic Inhal. HB'!$D166/'Chronic Group Averages'!$G$15</f>
        <v>2.0231972980019775E-2</v>
      </c>
      <c r="FK163" s="119">
        <f>'Chronic Inhal. HB'!$D167/'Chronic Group Averages'!$G$15</f>
        <v>2.0231972980019775E-2</v>
      </c>
      <c r="FL163" s="119">
        <f>'Chronic Inhal. HB'!$D168/'Chronic Group Averages'!$G$15</f>
        <v>0.12543823247612257</v>
      </c>
      <c r="FM163" s="119">
        <f>'Chronic Inhal. HB'!$D169/'Chronic Group Averages'!$G$15</f>
        <v>1.5679779059515323E-7</v>
      </c>
      <c r="FN163" s="119">
        <f>'Chronic Inhal. HB'!$D170/'Chronic Group Averages'!$G$15</f>
        <v>4.8245474029277907E-6</v>
      </c>
      <c r="FO163" s="119">
        <f>'Chronic Inhal. HB'!$D171/'Chronic Group Averages'!$G$15</f>
        <v>4.8245474029277907E-6</v>
      </c>
      <c r="FP163" s="119">
        <f>'Chronic Inhal. HB'!$D172/'Chronic Group Averages'!$G$15</f>
        <v>1.5679779059515323E-7</v>
      </c>
      <c r="FQ163" s="119">
        <f>'Chronic Inhal. HB'!$D173/'Chronic Group Averages'!$G$15</f>
        <v>1.5679779059515323E-7</v>
      </c>
      <c r="FR163" s="119">
        <f>'Chronic Inhal. HB'!$D174/'Chronic Group Averages'!$G$15</f>
        <v>1.5679779059515323E-7</v>
      </c>
      <c r="FS163" s="119">
        <f>'Chronic Inhal. HB'!$D175/'Chronic Group Averages'!$G$15</f>
        <v>1.5679779059515323E-7</v>
      </c>
      <c r="FT163" s="135">
        <f>('Chronic Inhal. HB'!$D$176/('Chronic Group Averages'!$G$15*1.6))</f>
        <v>0.35671497360397353</v>
      </c>
      <c r="FU163" s="119">
        <f>'Chronic Inhal. HB'!$D177/'Chronic Group Averages'!$G$15</f>
        <v>6.271911623806129E-3</v>
      </c>
      <c r="FV163" s="119">
        <f>'Chronic Inhal. HB'!$D178/'Chronic Group Averages'!$G$15</f>
        <v>439.03381366642901</v>
      </c>
      <c r="FW163" s="119">
        <f>'Chronic Inhal. HB'!$D179/'Chronic Group Averages'!$G$15</f>
        <v>18.815734871418385</v>
      </c>
      <c r="FX163" s="135">
        <f>('Chronic Inhal. HB'!$D$180/('Chronic Group Averages'!$G$15*1.6))</f>
        <v>7.9998872752629188E-4</v>
      </c>
      <c r="FY163" s="119">
        <f>'Chronic Inhal. HB'!$D181/'Chronic Group Averages'!$G$15</f>
        <v>12.543823247612258</v>
      </c>
      <c r="FZ163" s="119">
        <f>'Chronic Inhal. HB'!$D182/'Chronic Group Averages'!$G$15</f>
        <v>0.50175292990449027</v>
      </c>
      <c r="GA163" s="119">
        <f>'Chronic Inhal. HB'!$D183/'Chronic Group Averages'!$G$15</f>
        <v>8.780676273328579</v>
      </c>
      <c r="GB163" s="119">
        <f>'Chronic Inhal. HB'!$D184/'Chronic Group Averages'!$G$15</f>
        <v>1.2543823247612256</v>
      </c>
      <c r="GC163" s="135">
        <f>('Chronic Inhal. HB'!$D$185/('Chronic Group Averages'!$G$15*1.6))</f>
        <v>3.5632297912748565E-2</v>
      </c>
      <c r="GD163" s="119">
        <f>'Chronic Inhal. HB'!$D186/'Chronic Group Averages'!$G$15</f>
        <v>1254.3823247612256</v>
      </c>
      <c r="GE163" s="135">
        <f>('Chronic Inhal. HB'!$D$187/('Chronic Group Averages'!$G$15*1.6))</f>
        <v>0.32535541548494284</v>
      </c>
      <c r="GF163" s="135">
        <f>('Chronic Inhal. HB'!$D$188/('Chronic Group Averages'!$G$15*1.6))</f>
        <v>4.8999309560985374E-2</v>
      </c>
      <c r="GG163" s="135">
        <f>('Chronic Inhal. HB'!$D$189/('Chronic Group Averages'!$G$15*1.6))</f>
        <v>3.5314817701611082E-4</v>
      </c>
      <c r="GH163" s="135">
        <f>('Chronic Inhal. HB'!$D$190/('Chronic Group Averages'!$G$15*1.6))</f>
        <v>0.32535541548494284</v>
      </c>
      <c r="GI163" s="135">
        <f>('Chronic Inhal. HB'!$D$191/('Chronic Group Averages'!$G$15*1.6))</f>
        <v>0.32666206373990248</v>
      </c>
      <c r="GJ163" s="135">
        <f>('Chronic Inhal. HB'!$D$192/('Chronic Group Averages'!$G$15*1.6))</f>
        <v>0.35635861498898458</v>
      </c>
      <c r="GK163" s="119">
        <f>'Chronic Inhal. HB'!$D193/'Chronic Group Averages'!$G$15</f>
        <v>0.43903381366642896</v>
      </c>
      <c r="GL163" s="119">
        <f>'Chronic Inhal. HB'!$D194/'Chronic Group Averages'!$G$15</f>
        <v>6.2719116238061284E-2</v>
      </c>
      <c r="GM163" s="119">
        <f>'Chronic Inhal. HB'!$D195/'Chronic Group Averages'!$G$15</f>
        <v>6.2719116238061284E-2</v>
      </c>
      <c r="GN163" s="119">
        <f>'Chronic Inhal. HB'!$D196/'Chronic Group Averages'!$G$15</f>
        <v>0.18815734871418385</v>
      </c>
      <c r="GO163" s="119">
        <f>'Chronic Inhal. HB'!$D197/'Chronic Group Averages'!$G$15</f>
        <v>0.18815734871418385</v>
      </c>
      <c r="GP163" s="119">
        <f>'Chronic Inhal. HB'!$D198/'Chronic Group Averages'!$G$15</f>
        <v>12543.823247612258</v>
      </c>
      <c r="GQ163" s="119">
        <f>'Chronic Inhal. HB'!$D199/'Chronic Group Averages'!$G$15</f>
        <v>12.543823247612258</v>
      </c>
      <c r="GR163" s="119">
        <f>'Chronic Inhal. HB'!$D200/'Chronic Group Averages'!$G$15</f>
        <v>0.62719116238061279</v>
      </c>
      <c r="GS163" s="119">
        <f>'Chronic Inhal. HB'!$D201/'Chronic Group Averages'!$G$15</f>
        <v>56.447204614255156</v>
      </c>
      <c r="GT163" s="119">
        <f>'Chronic Inhal. HB'!$D202/'Chronic Group Averages'!$G$15</f>
        <v>3135.9558119030644</v>
      </c>
      <c r="GU163" s="119">
        <f>'Chronic Inhal. HB'!$D203/'Chronic Group Averages'!$G$15</f>
        <v>1881.5734871418385</v>
      </c>
      <c r="GV163" s="119">
        <f>'Chronic Inhal. HB'!$D204/'Chronic Group Averages'!$G$15</f>
        <v>1881.5734871418385</v>
      </c>
      <c r="GW163" s="119">
        <f>'Chronic Inhal. HB'!$D205/'Chronic Group Averages'!$G$15</f>
        <v>0.62719116238061279</v>
      </c>
      <c r="GX163" s="119">
        <f>'Chronic Inhal. HB'!$D206/'Chronic Group Averages'!$G$15</f>
        <v>439.03381366642901</v>
      </c>
      <c r="GY163" s="135">
        <f>('Chronic Inhal. HB'!$D$207/('Chronic Group Averages'!$G$15*1.6))</f>
        <v>14.895790106539554</v>
      </c>
      <c r="GZ163" s="135">
        <f>('Chronic Inhal. HB'!$D$208/('Chronic Group Averages'!$G$15*1.6))</f>
        <v>6.2327121761573392E-4</v>
      </c>
      <c r="HA163" s="135">
        <f>('Chronic Inhal. HB'!$D$209/('Chronic Group Averages'!$G$15*1.6))</f>
        <v>3.5632297912748566E-3</v>
      </c>
      <c r="HB163" s="135">
        <f>('Chronic Inhal. HB'!$D$210/('Chronic Group Averages'!$G$15*1.6))</f>
        <v>9.0158729592213077E-3</v>
      </c>
      <c r="HC163" s="119">
        <f>'Chronic Inhal. HB'!$D211/'Chronic Group Averages'!$G$15</f>
        <v>376.31469742836771</v>
      </c>
      <c r="HD163" s="119">
        <f>'Chronic Inhal. HB'!$D212/'Chronic Group Averages'!$G$15</f>
        <v>0.37631469742836771</v>
      </c>
      <c r="HE163" s="135">
        <f>('Chronic Inhal. HB'!$D$213/('Chronic Group Averages'!$G$15*1.6))</f>
        <v>8.6238784827334259E-3</v>
      </c>
      <c r="HF163" s="119">
        <f>'Chronic Inhal. HB'!$D214/'Chronic Group Averages'!$G$15</f>
        <v>1.8815734871418385E-3</v>
      </c>
      <c r="HG163" s="135">
        <f>('Chronic Inhal. HB'!$D$215/('Chronic Group Averages'!$G$15*1.6))</f>
        <v>1.5679779059515321E-2</v>
      </c>
      <c r="HH163" s="135">
        <f>('Chronic Inhal. HB'!$D$216/('Chronic Group Averages'!$G$15*1.6))</f>
        <v>7.6861662056447639E-4</v>
      </c>
      <c r="HI163" s="135">
        <f>('Chronic Inhal. HB'!$D$217/('Chronic Group Averages'!$G$15*1.6))</f>
        <v>1.1529249308467148E-4</v>
      </c>
      <c r="HJ163" s="135">
        <f>('Chronic Inhal. HB'!$D$218/('Chronic Group Averages'!$G$15*1.6))</f>
        <v>2.4303657542248743E-3</v>
      </c>
      <c r="HK163" s="135">
        <f>('Chronic Inhal. HB'!$D$219/('Chronic Group Averages'!$G$15*1.6))</f>
        <v>9.0158729592213087E-5</v>
      </c>
      <c r="HL163" s="135">
        <f>('Chronic Inhal. HB'!$D$220/('Chronic Group Averages'!$G$15*1.6))</f>
        <v>2.7831607830639693E-4</v>
      </c>
      <c r="HM163" s="135">
        <f>('Chronic Inhal. HB'!$D$221/('Chronic Group Averages'!$G$15*1.6))</f>
        <v>1.4895790106539553</v>
      </c>
      <c r="HN163" s="135">
        <f>('Chronic Inhal. HB'!$D$222/('Chronic Group Averages'!$G$15*1.6))</f>
        <v>2.07757072538578E-3</v>
      </c>
      <c r="HO163" s="119">
        <f>'Chronic Inhal. HB'!$D223/'Chronic Group Averages'!$G$15</f>
        <v>5.644720461425516</v>
      </c>
      <c r="HP163" s="119">
        <f>'Chronic Inhal. HB'!$D224/'Chronic Group Averages'!$G$15</f>
        <v>8.7806762733285797E-3</v>
      </c>
      <c r="HQ163" s="119">
        <f>'Chronic Inhal. HB'!$D225/'Chronic Group Averages'!$G$15</f>
        <v>8.7806762733285797E-3</v>
      </c>
      <c r="HR163" s="119">
        <f>'Chronic Inhal. HB'!$D226/'Chronic Group Averages'!$G$15</f>
        <v>8.7806762733285797E-3</v>
      </c>
      <c r="HS163" s="119">
        <f>'Chronic Inhal. HB'!$D227/'Chronic Group Averages'!$G$15</f>
        <v>8.7806762733285797E-3</v>
      </c>
      <c r="HT163" s="119">
        <f>'Chronic Inhal. HB'!$D228/'Chronic Group Averages'!$G$15</f>
        <v>8.7806762733285797E-3</v>
      </c>
      <c r="HU163" s="119">
        <f>'Chronic Inhal. HB'!$D229/'Chronic Group Averages'!$G$15</f>
        <v>8.7806762733285797E-3</v>
      </c>
      <c r="HV163" s="119">
        <f>'Chronic Inhal. HB'!$D230/'Chronic Group Averages'!$G$15</f>
        <v>1.2543823247612258E-2</v>
      </c>
      <c r="HW163" s="119">
        <f>'Chronic Inhal. HB'!$D231/'Chronic Group Averages'!$G$15</f>
        <v>8.7806762733285797E-3</v>
      </c>
      <c r="HX163" s="119">
        <f>'Chronic Inhal. HB'!$D232/'Chronic Group Averages'!$G$15</f>
        <v>8.7806762733285797E-3</v>
      </c>
      <c r="HY163" s="119">
        <f>'Chronic Inhal. HB'!$D233/'Chronic Group Averages'!$G$15</f>
        <v>8.7806762733285797E-3</v>
      </c>
      <c r="HZ163" s="135">
        <f>('Chronic Inhal. HB'!$D$234/('Chronic Group Averages'!$G$15*1.6))</f>
        <v>0.10583850865172842</v>
      </c>
      <c r="IA163" s="119">
        <f>'Chronic Inhal. HB'!$D235/'Chronic Group Averages'!$G$15</f>
        <v>0.1567977905951532</v>
      </c>
      <c r="IB163" s="135">
        <f>('Chronic Inhal. HB'!$D$236/('Chronic Group Averages'!$G$15*1.6))</f>
        <v>3.5632297912748564E-4</v>
      </c>
      <c r="IC163" s="135">
        <f>('Chronic Inhal. HB'!$D$237/('Chronic Group Averages'!$G$15*1.6))</f>
        <v>0.17043238108168826</v>
      </c>
      <c r="ID163" s="135">
        <f>('Chronic Inhal. HB'!$D$238/('Chronic Group Averages'!$G$15*1.6))</f>
        <v>0.35632297912748567</v>
      </c>
      <c r="IE163" s="119">
        <f>'Chronic Inhal. HB'!$D239/'Chronic Group Averages'!$G$15</f>
        <v>12.543823247612258</v>
      </c>
      <c r="IF163" s="135">
        <f>('Chronic Inhal. HB'!$D$240/('Chronic Group Averages'!$G$15*1.6))</f>
        <v>3.5632297912748565E-2</v>
      </c>
      <c r="IG163" s="135">
        <f>('Chronic Inhal. HB'!$D$241/('Chronic Group Averages'!$G$15*1.6))</f>
        <v>3.5632297912748565E-2</v>
      </c>
      <c r="IH163" s="135">
        <f>('Chronic Inhal. HB'!$D$242/('Chronic Group Averages'!$G$15*1.6))</f>
        <v>0.62719116238061279</v>
      </c>
      <c r="II163" s="119">
        <f>'Chronic Inhal. HB'!$D243/'Chronic Group Averages'!$G$15</f>
        <v>5.2265930198384412E-5</v>
      </c>
      <c r="IJ163" s="119">
        <f>'Chronic Inhal. HB'!$D244/'Chronic Group Averages'!$G$15</f>
        <v>5.2265930198384412E-5</v>
      </c>
      <c r="IK163" s="135">
        <f>('Chronic Inhal. HB'!$D$245/('Chronic Group Averages'!$G$15*1.6))</f>
        <v>3.5279502883909467E-3</v>
      </c>
      <c r="IL163" s="135">
        <f>('Chronic Inhal. HB'!$D$246/('Chronic Group Averages'!$G$15*1.6))</f>
        <v>3.5279502883909467E-3</v>
      </c>
      <c r="IM163" s="135">
        <f>('Chronic Inhal. HB'!$D$247/('Chronic Group Averages'!$G$15*1.6))</f>
        <v>3.5279502883909467E-3</v>
      </c>
      <c r="IN163" s="135">
        <f>('Chronic Inhal. HB'!$D$248/('Chronic Group Averages'!$G$15*1.6))</f>
        <v>1.0191856388684958E-6</v>
      </c>
      <c r="IO163" s="135">
        <f>('Chronic Inhal. HB'!$D$249/('Chronic Group Averages'!$G$15*1.6))</f>
        <v>3.5279502883909467E-3</v>
      </c>
      <c r="IP163" s="135">
        <f>('Chronic Inhal. HB'!$D$250/('Chronic Group Averages'!$G$15*1.6))</f>
        <v>3.5279502883909467E-3</v>
      </c>
      <c r="IQ163" s="135">
        <f>('Chronic Inhal. HB'!$D$251/('Chronic Group Averages'!$G$15*1.6))</f>
        <v>3.5279502883909467E-3</v>
      </c>
      <c r="IR163" s="135">
        <f>('Chronic Inhal. HB'!$D$252/('Chronic Group Averages'!$G$15*1.6))</f>
        <v>3.5632297912748561E-6</v>
      </c>
      <c r="IS163" s="135">
        <f>('Chronic Inhal. HB'!$D$253/('Chronic Group Averages'!$G$15*1.6))</f>
        <v>3.5279502883909467E-3</v>
      </c>
      <c r="IT163" s="135">
        <f>('Chronic Inhal. HB'!$D$254/('Chronic Group Averages'!$G$15*1.6))</f>
        <v>1.0191856388684958E-3</v>
      </c>
      <c r="IU163" s="135">
        <f>('Chronic Inhal. HB'!$D$255/('Chronic Group Averages'!$G$15*1.6))</f>
        <v>3.5632297912748564E-4</v>
      </c>
      <c r="IV163" s="135">
        <f>('Chronic Inhal. HB'!$D$256/('Chronic Group Averages'!$G$15*1.6))</f>
        <v>3.5279502883909467E-3</v>
      </c>
      <c r="IW163" s="119">
        <f>'Chronic Inhal. HB'!$D257/'Chronic Group Averages'!$G$15</f>
        <v>1.5679779059515322E-8</v>
      </c>
      <c r="IX163" s="119">
        <f>'Chronic Inhal. HB'!$D258/'Chronic Group Averages'!$G$15</f>
        <v>5.2265930198384407E-7</v>
      </c>
      <c r="IY163" s="119">
        <f>'Chronic Inhal. HB'!$D259/'Chronic Group Averages'!$G$15</f>
        <v>5.2265930198384404E-8</v>
      </c>
      <c r="IZ163" s="135">
        <f>('Chronic Inhal. HB'!$D$260/('Chronic Group Averages'!$G$15*1.6))</f>
        <v>0.76830917391625064</v>
      </c>
      <c r="JA163" s="119">
        <f>'Chronic Inhal. HB'!$D261/'Chronic Group Averages'!$G$15</f>
        <v>0.18815734871418385</v>
      </c>
      <c r="JB163" s="119">
        <f>'Chronic Inhal. HB'!$D262/'Chronic Group Averages'!$G$15</f>
        <v>6.2719116238061288</v>
      </c>
      <c r="JC163" s="119">
        <f>'Chronic Inhal. HB'!$D263/'Chronic Group Averages'!$G$15</f>
        <v>2.1324499520940839E-2</v>
      </c>
      <c r="JD163" s="119">
        <f>'Chronic Inhal. HB'!$D264/'Chronic Group Averages'!$G$15</f>
        <v>0.31359558119030639</v>
      </c>
      <c r="JE163" s="119">
        <f>'Chronic Inhal. HB'!$D265/'Chronic Group Averages'!$G$15</f>
        <v>3.951304322997861E-2</v>
      </c>
      <c r="JF163" s="119">
        <f>'Chronic Inhal. HB'!$D266/'Chronic Group Averages'!$G$15</f>
        <v>6.8991027861867405E-3</v>
      </c>
      <c r="JG163" s="119">
        <f>'Chronic Inhal. HB'!$D267/'Chronic Group Averages'!$G$15</f>
        <v>1.2543823247612258E-3</v>
      </c>
      <c r="JH163" s="119">
        <f>'Chronic Inhal. HB'!$D268/'Chronic Group Averages'!$G$15</f>
        <v>125.43823247612256</v>
      </c>
      <c r="JI163" s="135">
        <f>('Chronic Inhal. HB'!$D$269/('Chronic Group Averages'!$G$15*1.6))</f>
        <v>4.5471359272594425</v>
      </c>
      <c r="JJ163" s="119">
        <f>'Chronic Inhal. HB'!$D270/'Chronic Group Averages'!$G$15</f>
        <v>0.18815734871418385</v>
      </c>
      <c r="JK163" s="119">
        <f>'Chronic Inhal. HB'!$D271/'Chronic Group Averages'!$G$15</f>
        <v>0.18815734871418385</v>
      </c>
      <c r="JL163" s="119">
        <f>'Chronic Inhal. HB'!$D272/'Chronic Group Averages'!$G$15</f>
        <v>6.2719116238061288</v>
      </c>
      <c r="JM163" s="119">
        <f>'Chronic Inhal. HB'!$D273/'Chronic Group Averages'!$G$15</f>
        <v>12.543823247612258</v>
      </c>
      <c r="JN163" s="135">
        <f>('Chronic Inhal. HB'!$D$274/('Chronic Group Averages'!$G$15*1.6))</f>
        <v>4.7039337178545956E-4</v>
      </c>
      <c r="JO163" s="135">
        <f>('Chronic Inhal. HB'!$D$275/('Chronic Group Averages'!$G$15*1.6))</f>
        <v>3.9199447648788299E-2</v>
      </c>
      <c r="JP163" s="135">
        <f>('Chronic Inhal. HB'!$D$276/('Chronic Group Averages'!$G$15*1.6))</f>
        <v>0.1293581772410014</v>
      </c>
      <c r="JQ163" s="119">
        <f>'Chronic Inhal. HB'!$D277/'Chronic Group Averages'!$G$15</f>
        <v>0.37631469742836771</v>
      </c>
      <c r="JR163" s="135">
        <f>('Chronic Inhal. HB'!$D$278/('Chronic Group Averages'!$G$15*1.6))</f>
        <v>3.0153421268298692</v>
      </c>
      <c r="JS163" s="119">
        <f>'Chronic Inhal. HB'!$D279/'Chronic Group Averages'!$G$15</f>
        <v>0.50175292990449027</v>
      </c>
      <c r="JT163" s="135">
        <f>('Chronic Inhal. HB'!$D$280/('Chronic Group Averages'!$G$15*1.6))</f>
        <v>5.4879226708303619E-3</v>
      </c>
      <c r="JU163" s="135">
        <f>('Chronic Inhal. HB'!$D$281/('Chronic Group Averages'!$G$15*1.6))</f>
        <v>9.7998619121970757E-4</v>
      </c>
      <c r="JV163" s="119">
        <f>'Chronic Inhal. HB'!$D282/'Chronic Group Averages'!$G$15</f>
        <v>5.0175292990449023</v>
      </c>
      <c r="JW163" s="119">
        <f>'Chronic Inhal. HB'!$D283/'Chronic Group Averages'!$G$15</f>
        <v>1881.5734871418385</v>
      </c>
      <c r="JX163" s="135">
        <f>('Chronic Inhal. HB'!$D$284/('Chronic Group Averages'!$G$15*1.6))</f>
        <v>1.0583850865172841</v>
      </c>
      <c r="JY163" s="119">
        <f>'Chronic Inhal. HB'!$D285/'Chronic Group Averages'!$G$15</f>
        <v>1254.3823247612256</v>
      </c>
      <c r="JZ163" s="135">
        <f>('Chronic Inhal. HB'!$D$286/('Chronic Group Averages'!$G$15*1.6))</f>
        <v>1.0583850865172841</v>
      </c>
      <c r="KA163" s="135">
        <f>('Chronic Inhal. HB'!$D$287/('Chronic Group Averages'!$G$15*1.6))</f>
        <v>6.4287094144012819E-3</v>
      </c>
      <c r="KB163" s="119">
        <f>'Chronic Inhal. HB'!$D288/'Chronic Group Averages'!$G$15</f>
        <v>12.543823247612258</v>
      </c>
      <c r="KC163" s="119">
        <f>'Chronic Inhal. HB'!$D289/'Chronic Group Averages'!$G$15</f>
        <v>12.543823247612258</v>
      </c>
      <c r="KD163" s="119">
        <f>'Chronic Inhal. HB'!$D290/'Chronic Group Averages'!$G$15</f>
        <v>12.543823247612258</v>
      </c>
      <c r="KE163" s="119">
        <f>'Chronic Inhal. HB'!$D291/'Chronic Group Averages'!$G$15</f>
        <v>1.8815734871418386</v>
      </c>
      <c r="KF163" s="119">
        <f>'Chronic Inhal. HB'!$D292/'Chronic Group Averages'!$G$15</f>
        <v>0.50175292990449027</v>
      </c>
      <c r="KG163" s="135">
        <f>('Chronic Inhal. HB'!$D$293/('Chronic Group Averages'!$G$15*1.6))</f>
        <v>3.5314817701611082E-4</v>
      </c>
      <c r="KH163" s="135">
        <f>('Chronic Inhal. HB'!$D$294/('Chronic Group Averages'!$G$15*1.6))</f>
        <v>3.5314817701611082E-4</v>
      </c>
      <c r="KI163" s="119">
        <f>'Chronic Inhal. HB'!$D295/'Chronic Group Averages'!$G$15</f>
        <v>564.47204614255156</v>
      </c>
      <c r="KJ163" s="135">
        <f>('Chronic Inhal. HB'!$D$296/('Chronic Group Averages'!$G$15*1.6))</f>
        <v>8.6238784827334256E-2</v>
      </c>
      <c r="KK163" s="119">
        <f>'Chronic Inhal. HB'!$D297/'Chronic Group Averages'!$G$15</f>
        <v>0.62719116238061279</v>
      </c>
      <c r="KL163" s="119">
        <f>'Chronic Inhal. HB'!$D298/'Chronic Group Averages'!$G$15</f>
        <v>4.8293719503307191</v>
      </c>
      <c r="KM163" s="119">
        <f>'Chronic Inhal. HB'!$D299/'Chronic Group Averages'!$G$15</f>
        <v>3135.9558119030644</v>
      </c>
      <c r="KN163" s="119">
        <f>'Chronic Inhal. HB'!$D300/'Chronic Group Averages'!$G$15</f>
        <v>1.5679779059515322E-8</v>
      </c>
      <c r="KO163" s="119">
        <f>'Chronic Inhal. HB'!$D301/'Chronic Group Averages'!$G$15</f>
        <v>1.5679779059515323E-7</v>
      </c>
      <c r="KP163" s="135">
        <f>('Chronic Inhal. HB'!$D$302/('Chronic Group Averages'!$G$15*1.6))</f>
        <v>6.6639061002940106E-2</v>
      </c>
      <c r="KQ163" s="119">
        <f>'Chronic Inhal. HB'!$D303/'Chronic Group Averages'!$G$15</f>
        <v>1.2543823247612256</v>
      </c>
      <c r="KR163" s="119">
        <f>'Chronic Inhal. HB'!$D304/'Chronic Group Averages'!$G$15</f>
        <v>50175.29299044903</v>
      </c>
      <c r="KS163" s="119">
        <f>'Chronic Inhal. HB'!$D305/'Chronic Group Averages'!$G$15</f>
        <v>1254.3823247612256</v>
      </c>
      <c r="KT163" s="135">
        <f>('Chronic Inhal. HB'!$D$306/('Chronic Group Averages'!$G$15*1.6))</f>
        <v>0.30153421268298697</v>
      </c>
      <c r="KU163" s="135">
        <f>('Chronic Inhal. HB'!$D$307/('Chronic Group Averages'!$G$15*1.6))</f>
        <v>9.1161506159972798E-4</v>
      </c>
      <c r="KV163" s="135">
        <f>('Chronic Inhal. HB'!$D$308/('Chronic Group Averages'!$G$15*1.6))</f>
        <v>0.18815734871418383</v>
      </c>
      <c r="KW163" s="119">
        <f>'Chronic Inhal. HB'!$D309/'Chronic Group Averages'!$G$15</f>
        <v>6.2719116238061284E-2</v>
      </c>
      <c r="KX163" s="119">
        <f>'Chronic Inhal. HB'!$D310/'Chronic Group Averages'!$G$15</f>
        <v>2508.7646495224512</v>
      </c>
      <c r="KY163" s="119">
        <f>'Chronic Inhal. HB'!$D311/'Chronic Group Averages'!$G$15</f>
        <v>4.3903381366642902E-2</v>
      </c>
      <c r="KZ163" s="119">
        <f>'Chronic Inhal. HB'!$D312/'Chronic Group Averages'!$G$15</f>
        <v>4.3903381366642902E-2</v>
      </c>
      <c r="LA163" s="135">
        <f>('Chronic Inhal. HB'!$D$313/('Chronic Group Averages'!$G$15*1.6))</f>
        <v>3.5671497360397352E-3</v>
      </c>
      <c r="LB163" s="135">
        <f>('Chronic Inhal. HB'!$D$314/('Chronic Group Averages'!$G$15*1.6))</f>
        <v>7.8398895297576598E-2</v>
      </c>
      <c r="LC163" s="135">
        <f>('Chronic Inhal. HB'!$D$315/('Chronic Group Averages'!$G$15*1.6))</f>
        <v>1.2151828771124373E-2</v>
      </c>
      <c r="LD163" s="135">
        <f>('Chronic Inhal. HB'!$D$316/('Chronic Group Averages'!$G$15*1.6))</f>
        <v>0.97998619121970743</v>
      </c>
      <c r="LE163" s="119">
        <f>'Chronic Inhal. HB'!$D317/'Chronic Group Averages'!$G$15</f>
        <v>1.2543823247612256</v>
      </c>
      <c r="LF163" s="119">
        <f>'Chronic Inhal. HB'!$D318/'Chronic Group Averages'!$G$15</f>
        <v>0.12543823247612257</v>
      </c>
      <c r="LG163" s="119">
        <f>'Chronic Inhal. HB'!$D319/'Chronic Group Averages'!$G$15</f>
        <v>1.2543823247612256</v>
      </c>
      <c r="LH163" s="119">
        <f>'Chronic Inhal. HB'!$D320/'Chronic Group Averages'!$G$15</f>
        <v>627.19116238061281</v>
      </c>
      <c r="LI163" s="135">
        <f>('Chronic Inhal. HB'!$D$317/('Chronic Group Averages'!$G$15*1.6))</f>
        <v>0.78398895297576598</v>
      </c>
      <c r="LJ163" s="119">
        <f>'Chronic Inhal. HB'!$D322/'Chronic Group Averages'!$G$15</f>
        <v>0.18815734871418385</v>
      </c>
      <c r="LK163" s="119">
        <f>'Chronic Inhal. HB'!$D323/'Chronic Group Averages'!$G$15</f>
        <v>4.3903381366642895</v>
      </c>
      <c r="LL163" s="119">
        <f>'Chronic Inhal. HB'!$D324/'Chronic Group Averages'!$G$15</f>
        <v>12543.823247612258</v>
      </c>
      <c r="LM163" s="119">
        <f>'Chronic Inhal. HB'!$D325/'Chronic Group Averages'!$G$15</f>
        <v>37.631469742836771</v>
      </c>
      <c r="LN163" s="119">
        <f>'Chronic Inhal. HB'!$D326/'Chronic Group Averages'!$G$15</f>
        <v>37.631469742836771</v>
      </c>
      <c r="LO163" s="119">
        <f>'Chronic Inhal. HB'!$D327/'Chronic Group Averages'!$G$15</f>
        <v>37.631469742836771</v>
      </c>
      <c r="LP163" s="119">
        <f>'Chronic Inhal. HB'!$D328/'Chronic Group Averages'!$G$15</f>
        <v>6.2719116238061284E-2</v>
      </c>
      <c r="LQ163" s="119">
        <f>'Chronic Inhal. HB'!$D329/'Chronic Group Averages'!$G$15</f>
        <v>6.2719116238061284E-2</v>
      </c>
      <c r="LR163" s="135">
        <f>('Chronic Inhal. HB'!$D$330/('Chronic Group Averages'!$G$15*1.6))</f>
        <v>4.7039337178545956E-4</v>
      </c>
      <c r="LS163" s="119">
        <f>'Chronic Inhal. HB'!$D331/'Chronic Group Averages'!$G$15</f>
        <v>125.43823247612256</v>
      </c>
      <c r="LT163" s="135">
        <f>('Chronic Inhal. HB'!$D$332/('Chronic Group Averages'!$G$15*1.6))</f>
        <v>0.26263629924688159</v>
      </c>
      <c r="LU163" s="119">
        <f>'Chronic Inhal. HB'!$D333/'Chronic Group Averages'!$G$15</f>
        <v>0.71271722997796916</v>
      </c>
      <c r="LV163" s="119">
        <f>'Chronic Inhal. HB'!$D334/'Chronic Group Averages'!$G$15</f>
        <v>62.719116238061282</v>
      </c>
      <c r="LW163" s="119">
        <f>'Chronic Inhal. HB'!$D335/'Chronic Group Averages'!$G$15</f>
        <v>62.719116238061282</v>
      </c>
      <c r="LX163" s="119">
        <f>'Chronic Inhal. HB'!$D336/'Chronic Group Averages'!$G$15</f>
        <v>62.719116238061282</v>
      </c>
      <c r="LY163" s="119">
        <f>'Chronic Inhal. HB'!$D337/'Chronic Group Averages'!$G$15</f>
        <v>62.719116238061282</v>
      </c>
      <c r="LZ163" s="135">
        <f>('Chronic Inhal. HB'!$D$338/('Chronic Group Averages'!$G$15*1.6))</f>
        <v>3.5314817701611082E-4</v>
      </c>
      <c r="MA163" s="119"/>
      <c r="MB163" s="119"/>
      <c r="MC163" s="119"/>
      <c r="MD163" s="119"/>
      <c r="ME163" s="119"/>
      <c r="MF163" s="119"/>
      <c r="MG163" s="119"/>
      <c r="MH163" s="119"/>
      <c r="MI163" s="119"/>
      <c r="MJ163" s="119"/>
      <c r="MK163" s="119"/>
      <c r="ML163" s="119"/>
      <c r="MM163" s="119"/>
      <c r="MN163" s="119"/>
      <c r="MO163" s="119"/>
      <c r="MP163" s="119"/>
      <c r="MQ163" s="119"/>
      <c r="MR163" s="119"/>
      <c r="MS163" s="119"/>
      <c r="MT163" s="119"/>
      <c r="MU163" s="119"/>
      <c r="MV163" s="119"/>
      <c r="MW163" s="119"/>
      <c r="MX163" s="119"/>
      <c r="MY163" s="119"/>
      <c r="MZ163" s="119"/>
      <c r="NA163" s="119"/>
    </row>
    <row r="164" spans="1:365" x14ac:dyDescent="0.25">
      <c r="A164" s="133" t="s">
        <v>1391</v>
      </c>
      <c r="B164" s="133">
        <v>100</v>
      </c>
      <c r="C164" s="133" t="s">
        <v>1400</v>
      </c>
      <c r="D164" s="134"/>
      <c r="E164" s="119">
        <f>'Chronic Inhal. HB'!$D5/'Chronic Group Averages'!$G$16</f>
        <v>3.9886711889612627</v>
      </c>
      <c r="F164" s="135">
        <f>('Chronic Inhal. HB'!$D$6/('Chronic Group Averages'!$G$16*1.6))</f>
        <v>0.27394719704404275</v>
      </c>
      <c r="G164" s="119">
        <f>'Chronic Inhal. HB'!$D7/'Chronic Group Averages'!$G$16</f>
        <v>17532.62061081874</v>
      </c>
      <c r="H164" s="119">
        <f>'Chronic Inhal. HB'!$D8/'Chronic Group Averages'!$G$16</f>
        <v>52.597861832456218</v>
      </c>
      <c r="I164" s="135">
        <f>('Chronic Inhal. HB'!$D$9/('Chronic Group Averages'!$G$16*1.6))</f>
        <v>4.2187868344782586E-3</v>
      </c>
      <c r="J164" s="119">
        <f>'Chronic Inhal. HB'!$D10/'Chronic Group Averages'!$G$16</f>
        <v>0.35065241221637478</v>
      </c>
      <c r="K164" s="135">
        <f>('Chronic Inhal. HB'!$D$11/('Chronic Group Averages'!$G$16*1.6))</f>
        <v>5.4789439408808559E-2</v>
      </c>
      <c r="L164" s="119">
        <f>'Chronic Inhal. HB'!$D12/'Chronic Group Averages'!$G$16</f>
        <v>0.87663103054093694</v>
      </c>
      <c r="M164" s="135">
        <f>('Chronic Inhal. HB'!$D$13/('Chronic Group Averages'!$G$16*1.6))</f>
        <v>8.2184159113212835E-2</v>
      </c>
      <c r="N164" s="119">
        <f>'Chronic Inhal. HB'!$D14/'Chronic Group Averages'!$G$16</f>
        <v>3.9886711889612627</v>
      </c>
      <c r="O164" s="135">
        <f>('Chronic Inhal. HB'!$D$15/('Chronic Group Averages'!$G$16*1.6))</f>
        <v>1.1181518246695624E-3</v>
      </c>
      <c r="P164" s="119">
        <f>'Chronic Inhal. HB'!$D16/'Chronic Group Averages'!$G$16</f>
        <v>0.87663103054093694</v>
      </c>
      <c r="Q164" s="119">
        <f>'Chronic Inhal. HB'!$D17/'Chronic Group Averages'!$G$16</f>
        <v>4.3831551527046848</v>
      </c>
      <c r="R164" s="119">
        <f>'Chronic Inhal. HB'!$D18/'Chronic Group Averages'!$G$16</f>
        <v>4.3831551527046848</v>
      </c>
      <c r="S164" s="135">
        <f>('Chronic Inhal. HB'!$D$19/('Chronic Group Averages'!$G$16*1.6))</f>
        <v>0.12601571064025968</v>
      </c>
      <c r="T164" s="135">
        <f>('Chronic Inhal. HB'!$D$20/('Chronic Group Averages'!$G$16*1.6))</f>
        <v>0.60268383349689414</v>
      </c>
      <c r="U164" s="135">
        <f>('Chronic Inhal. HB'!$D$21/('Chronic Group Averages'!$G$16*1.6))</f>
        <v>4.9310495467927698E-3</v>
      </c>
      <c r="V164" s="135">
        <f>('Chronic Inhal. HB'!$D$22/('Chronic Group Averages'!$G$16*1.6))</f>
        <v>9.3142046994974532E-4</v>
      </c>
      <c r="W164" s="119">
        <f>'Chronic Inhal. HB'!$D23/'Chronic Group Averages'!$G$16</f>
        <v>438.31551527046844</v>
      </c>
      <c r="X164" s="119">
        <f>'Chronic Inhal. HB'!$D24/'Chronic Group Averages'!$G$16</f>
        <v>0.87663103054093694</v>
      </c>
      <c r="Y164" s="135">
        <f>('Chronic Inhal. HB'!$D$25/('Chronic Group Averages'!$G$16*1.6))</f>
        <v>0.13697359852202137</v>
      </c>
      <c r="Z164" s="119">
        <f>'Chronic Inhal. HB'!$D26/'Chronic Group Averages'!$G$16</f>
        <v>0.26298930916228108</v>
      </c>
      <c r="AA164" s="119">
        <f>'Chronic Inhal. HB'!$D27/'Chronic Group Averages'!$G$16</f>
        <v>0.26298930916228108</v>
      </c>
      <c r="AB164" s="119">
        <f>'Chronic Inhal. HB'!$D28/'Chronic Group Averages'!$G$16</f>
        <v>0.17532620610818739</v>
      </c>
      <c r="AC164" s="135">
        <f>('Chronic Inhal. HB'!$D$29/('Chronic Group Averages'!$G$16*1.6))</f>
        <v>0.76705215172331975</v>
      </c>
      <c r="AD164" s="135">
        <f>('Chronic Inhal. HB'!$D$30/('Chronic Group Averages'!$G$16*1.6))</f>
        <v>1.2741730095071758E-3</v>
      </c>
      <c r="AE164" s="135">
        <f>('Chronic Inhal. HB'!$D$31/('Chronic Group Averages'!$G$16*1.6))</f>
        <v>1.2741730095071758E-3</v>
      </c>
      <c r="AF164" s="135">
        <f>('Chronic Inhal. HB'!$D$32/('Chronic Group Averages'!$G$16*1.6))</f>
        <v>1.2741730095071758E-3</v>
      </c>
      <c r="AG164" s="135">
        <f>('Chronic Inhal. HB'!$D$33/('Chronic Group Averages'!$G$16*1.6))</f>
        <v>1.2741730095071758E-3</v>
      </c>
      <c r="AH164" s="135">
        <f>('Chronic Inhal. HB'!$D$34/('Chronic Group Averages'!$G$16*1.6))</f>
        <v>1.2741730095071758E-3</v>
      </c>
      <c r="AI164" s="135">
        <f>('Chronic Inhal. HB'!$D$35/('Chronic Group Averages'!$G$16*1.6))</f>
        <v>23.559458945787679</v>
      </c>
      <c r="AJ164" s="135">
        <f>('Chronic Inhal. HB'!$D$36/('Chronic Group Averages'!$G$16*1.6))</f>
        <v>2.1915775763523423E-2</v>
      </c>
      <c r="AK164" s="135">
        <f>('Chronic Inhal. HB'!$D$37/('Chronic Group Averages'!$G$16*1.6))</f>
        <v>0.17674012712518888</v>
      </c>
      <c r="AL164" s="135">
        <f>('Chronic Inhal. HB'!$D$38/('Chronic Group Averages'!$G$16*1.6))</f>
        <v>4.9359855323250954E-4</v>
      </c>
      <c r="AM164" s="135">
        <f>('Chronic Inhal. HB'!$D$39/('Chronic Group Averages'!$G$16*1.6))</f>
        <v>4.9803600422606974E-2</v>
      </c>
      <c r="AN164" s="119">
        <f>'Chronic Inhal. HB'!$D40/'Chronic Group Averages'!$G$16</f>
        <v>0.70130482443274955</v>
      </c>
      <c r="AO164" s="135">
        <f>('Chronic Inhal. HB'!$D$41/('Chronic Group Averages'!$G$16*1.6))</f>
        <v>8.1636264719124743E-5</v>
      </c>
      <c r="AP164" s="135">
        <f>('Chronic Inhal. HB'!$D$42/('Chronic Group Averages'!$G$16*1.6))</f>
        <v>4.9803600422606974E-2</v>
      </c>
      <c r="AQ164" s="135">
        <f>('Chronic Inhal. HB'!$D$43/('Chronic Group Averages'!$G$16*1.6))</f>
        <v>4.9803600422606974E-2</v>
      </c>
      <c r="AR164" s="119">
        <f>'Chronic Inhal. HB'!$D44/'Chronic Group Averages'!$G$16</f>
        <v>1.7532620610818738E-4</v>
      </c>
      <c r="AS164" s="135">
        <f>('Chronic Inhal. HB'!$D$45/('Chronic Group Averages'!$G$16*1.6))</f>
        <v>4.9803600422606974E-2</v>
      </c>
      <c r="AT164" s="135">
        <f>('Chronic Inhal. HB'!$D$46/('Chronic Group Averages'!$G$16*1.6))</f>
        <v>0.10957887881761712</v>
      </c>
      <c r="AU164" s="135">
        <f>('Chronic Inhal. HB'!$D$47/('Chronic Group Averages'!$G$16*1.6))</f>
        <v>2.2828933087003568E-3</v>
      </c>
      <c r="AV164" s="135">
        <f>('Chronic Inhal. HB'!$D$48/('Chronic Group Averages'!$G$16*1.6))</f>
        <v>2.2828933087003568E-3</v>
      </c>
      <c r="AW164" s="135">
        <f>('Chronic Inhal. HB'!$D$49/('Chronic Group Averages'!$G$16*1.6))</f>
        <v>2.2828933087003568E-3</v>
      </c>
      <c r="AX164" s="135">
        <f>('Chronic Inhal. HB'!$D$50/('Chronic Group Averages'!$G$16*1.6))</f>
        <v>6.5747327290570269E-6</v>
      </c>
      <c r="AY164" s="135">
        <f>('Chronic Inhal. HB'!$D$51/('Chronic Group Averages'!$G$16*1.6))</f>
        <v>1.6436831822642564E-2</v>
      </c>
      <c r="AZ164" s="135">
        <f>('Chronic Inhal. HB'!$D$52/('Chronic Group Averages'!$G$16*1.6))</f>
        <v>2.3011564551699593</v>
      </c>
      <c r="BA164" s="135">
        <f>('Chronic Inhal. HB'!$D$53/('Chronic Group Averages'!$G$16*1.6))</f>
        <v>8.8210997448181773E-5</v>
      </c>
      <c r="BB164" s="119">
        <f>'Chronic Inhal. HB'!$D54/'Chronic Group Averages'!$G$16</f>
        <v>52.597861832456218</v>
      </c>
      <c r="BC164" s="135">
        <f>('Chronic Inhal. HB'!$D$55/('Chronic Group Averages'!$G$16*1.6))</f>
        <v>4.9858389862015784</v>
      </c>
      <c r="BD164" s="119">
        <f>'Chronic Inhal. HB'!$D56/'Chronic Group Averages'!$G$16</f>
        <v>3.5065241221637478</v>
      </c>
      <c r="BE164" s="119">
        <f>'Chronic Inhal. HB'!$D57/'Chronic Group Averages'!$G$16</f>
        <v>1.7532620610818739</v>
      </c>
      <c r="BF164" s="119">
        <f>'Chronic Inhal. HB'!$D58/'Chronic Group Averages'!$G$16</f>
        <v>0.24370342649038049</v>
      </c>
      <c r="BG164" s="119">
        <f>'Chronic Inhal. HB'!$D59/'Chronic Group Averages'!$G$16</f>
        <v>1402.6096488654991</v>
      </c>
      <c r="BH164" s="135">
        <f>('Chronic Inhal. HB'!$D$60/('Chronic Group Averages'!$G$16*1.6))</f>
        <v>3.0462928311297557E-3</v>
      </c>
      <c r="BI164" s="135">
        <f>('Chronic Inhal. HB'!$D$61/('Chronic Group Averages'!$G$16*1.6))</f>
        <v>3.0462928311297557E-3</v>
      </c>
      <c r="BJ164" s="135">
        <f>('Chronic Inhal. HB'!$D$62/('Chronic Group Averages'!$G$16*1.6))</f>
        <v>3.0462928311297557E-3</v>
      </c>
      <c r="BK164" s="135">
        <f>('Chronic Inhal. HB'!$D$63/('Chronic Group Averages'!$G$16*1.6))</f>
        <v>4.9359855323250954E-4</v>
      </c>
      <c r="BL164" s="119">
        <f>'Chronic Inhal. HB'!$D64/'Chronic Group Averages'!$G$16</f>
        <v>1.9285882671900614</v>
      </c>
      <c r="BM164" s="135">
        <f>('Chronic Inhal. HB'!$D$65/('Chronic Group Averages'!$G$16*1.6))</f>
        <v>8.3014302134558413</v>
      </c>
      <c r="BN164" s="119">
        <f>'Chronic Inhal. HB'!$D66/'Chronic Group Averages'!$G$16</f>
        <v>701.30482443274957</v>
      </c>
      <c r="BO164" s="135">
        <f>('Chronic Inhal. HB'!$D$67/('Chronic Group Averages'!$G$16*1.6))</f>
        <v>0.93142046994974537</v>
      </c>
      <c r="BP164" s="119">
        <f>'Chronic Inhal. HB'!$D68/'Chronic Group Averages'!$G$16</f>
        <v>87.663103054093696</v>
      </c>
      <c r="BQ164" s="119">
        <f>'Chronic Inhal. HB'!$D69/'Chronic Group Averages'!$G$16</f>
        <v>52.597861832456218</v>
      </c>
      <c r="BR164" s="119">
        <f>'Chronic Inhal. HB'!$D70/'Chronic Group Averages'!$G$16</f>
        <v>0.78896792748684319</v>
      </c>
      <c r="BS164" s="135">
        <f>('Chronic Inhal. HB'!$D$71/('Chronic Group Averages'!$G$16*1.6))</f>
        <v>1.611454100259075E-2</v>
      </c>
      <c r="BT164" s="135">
        <f>('Chronic Inhal. HB'!$D$72/('Chronic Group Averages'!$G$16*1.6))</f>
        <v>5.4789439408808559E-2</v>
      </c>
      <c r="BU164" s="119">
        <f>'Chronic Inhal. HB'!$D73/'Chronic Group Averages'!$G$16</f>
        <v>0.13149465458114054</v>
      </c>
      <c r="BV164" s="119">
        <f>'Chronic Inhal. HB'!$D74/'Chronic Group Averages'!$G$16</f>
        <v>0.17532620610818739</v>
      </c>
      <c r="BW164" s="119">
        <f>'Chronic Inhal. HB'!$D75/'Chronic Group Averages'!$G$16</f>
        <v>43831.551527046846</v>
      </c>
      <c r="BX164" s="135">
        <f>('Chronic Inhal. HB'!$D$76/('Chronic Group Averages'!$G$16*1.6))</f>
        <v>0.13697359852202137</v>
      </c>
      <c r="BY164" s="119">
        <f>'Chronic Inhal. HB'!$D77/'Chronic Group Averages'!$G$16</f>
        <v>2.6298930916228105E-2</v>
      </c>
      <c r="BZ164" s="119">
        <f>'Chronic Inhal. HB'!$D78/'Chronic Group Averages'!$G$16</f>
        <v>43.831551527046848</v>
      </c>
      <c r="CA164" s="135">
        <f>('Chronic Inhal. HB'!$D$79/('Chronic Group Averages'!$G$16*1.6))</f>
        <v>0.17393472828193193</v>
      </c>
      <c r="CB164" s="119">
        <f>'Chronic Inhal. HB'!$D80/'Chronic Group Averages'!$G$16</f>
        <v>43831.551527046846</v>
      </c>
      <c r="CC164" s="135">
        <f>('Chronic Inhal. HB'!$D$81/('Chronic Group Averages'!$G$16*1.6))</f>
        <v>0.23559458945787679</v>
      </c>
      <c r="CD164" s="135">
        <f>('Chronic Inhal. HB'!$D$82/('Chronic Group Averages'!$G$16*1.6))</f>
        <v>7.9444687142772412E-3</v>
      </c>
      <c r="CE164" s="135">
        <f>('Chronic Inhal. HB'!$D$83/('Chronic Group Averages'!$G$16*1.6))</f>
        <v>1.8080515004906823E-2</v>
      </c>
      <c r="CF164" s="135">
        <f>('Chronic Inhal. HB'!$D$84/('Chronic Group Averages'!$G$16*1.6))</f>
        <v>4.3831551527046843E-4</v>
      </c>
      <c r="CG164" s="135">
        <f>('Chronic Inhal. HB'!$D$85/('Chronic Group Averages'!$G$16*1.6))</f>
        <v>4.9359855323250954E-4</v>
      </c>
      <c r="CH164" s="135">
        <f>('Chronic Inhal. HB'!$D$86/('Chronic Group Averages'!$G$16*1.6))</f>
        <v>4.9359855323250954E-4</v>
      </c>
      <c r="CI164" s="135">
        <f>('Chronic Inhal. HB'!$D$87/('Chronic Group Averages'!$G$16*1.6))</f>
        <v>4.9359855323250954E-4</v>
      </c>
      <c r="CJ164" s="135">
        <f>('Chronic Inhal. HB'!$D$88/('Chronic Group Averages'!$G$16*1.6))</f>
        <v>4.9359855323250954E-4</v>
      </c>
      <c r="CK164" s="135">
        <f>('Chronic Inhal. HB'!$D$89/('Chronic Group Averages'!$G$16*1.6))</f>
        <v>0.49803600422606975</v>
      </c>
      <c r="CL164" s="135">
        <f>('Chronic Inhal. HB'!$D$90/('Chronic Group Averages'!$G$16*1.6))</f>
        <v>1.3697359852202138</v>
      </c>
      <c r="CM164" s="135">
        <f>('Chronic Inhal. HB'!$D$91/('Chronic Group Averages'!$G$16*1.6))</f>
        <v>8.8210997448181765E-3</v>
      </c>
      <c r="CN164" s="119">
        <f>'Chronic Inhal. HB'!$D92/'Chronic Group Averages'!$G$16</f>
        <v>9.6429413359503063E-4</v>
      </c>
      <c r="CO164" s="119">
        <f>'Chronic Inhal. HB'!$D93/'Chronic Group Averages'!$G$16</f>
        <v>9.6429413359503063E-4</v>
      </c>
      <c r="CP164" s="119">
        <f>'Chronic Inhal. HB'!$D94/'Chronic Group Averages'!$G$16</f>
        <v>1.1396203397032179E-3</v>
      </c>
      <c r="CQ164" s="119">
        <f>'Chronic Inhal. HB'!$D95/'Chronic Group Averages'!$G$16</f>
        <v>8.7663103054093697E-4</v>
      </c>
      <c r="CR164" s="135">
        <f>('Chronic Inhal. HB'!$D$96/('Chronic Group Averages'!$G$16*1.6))</f>
        <v>8.8210997448181765E-3</v>
      </c>
      <c r="CS164" s="119">
        <f>'Chronic Inhal. HB'!$D97/'Chronic Group Averages'!$G$16</f>
        <v>525.97861832456215</v>
      </c>
      <c r="CT164" s="119">
        <f>'Chronic Inhal. HB'!$D98/'Chronic Group Averages'!$G$16</f>
        <v>525.97861832456215</v>
      </c>
      <c r="CU164" s="119">
        <f>'Chronic Inhal. HB'!$D99/'Chronic Group Averages'!$G$16</f>
        <v>525.97861832456215</v>
      </c>
      <c r="CV164" s="119">
        <f>'Chronic Inhal. HB'!$D100/'Chronic Group Averages'!$G$16</f>
        <v>525.97861832456215</v>
      </c>
      <c r="CW164" s="119">
        <f>'Chronic Inhal. HB'!$D101/'Chronic Group Averages'!$G$16</f>
        <v>350.65241221637478</v>
      </c>
      <c r="CX164" s="119">
        <f>'Chronic Inhal. HB'!$D102/'Chronic Group Averages'!$G$16</f>
        <v>0.70130482443274955</v>
      </c>
      <c r="CY164" s="119">
        <f>'Chronic Inhal. HB'!$D103/'Chronic Group Averages'!$G$16</f>
        <v>0.70130482443274955</v>
      </c>
      <c r="CZ164" s="119">
        <f>'Chronic Inhal. HB'!$D104/'Chronic Group Averages'!$G$16</f>
        <v>5259.786183245621</v>
      </c>
      <c r="DA164" s="135">
        <f>('Chronic Inhal. HB'!$D$105/('Chronic Group Averages'!$G$16*1.6))</f>
        <v>0.13697359852202137</v>
      </c>
      <c r="DB164" s="135">
        <f>('Chronic Inhal. HB'!$D$106/('Chronic Group Averages'!$G$16*1.6))</f>
        <v>4.9803600422606974E-2</v>
      </c>
      <c r="DC164" s="135">
        <f>('Chronic Inhal. HB'!$D$107/('Chronic Group Averages'!$G$16*1.6))</f>
        <v>4.9803600422606974E-2</v>
      </c>
      <c r="DD164" s="135">
        <f>('Chronic Inhal. HB'!$D$108/('Chronic Group Averages'!$G$16*1.6))</f>
        <v>4.5639603027537532E-3</v>
      </c>
      <c r="DE164" s="135">
        <f>('Chronic Inhal. HB'!$D$109/('Chronic Group Averages'!$G$16*1.6))</f>
        <v>4.9803600422606981E-3</v>
      </c>
      <c r="DF164" s="135">
        <f>('Chronic Inhal. HB'!$D$110/('Chronic Group Averages'!$G$16*1.6))</f>
        <v>4.9803600422606978E-4</v>
      </c>
      <c r="DG164" s="135">
        <f>('Chronic Inhal. HB'!$D$111/('Chronic Group Averages'!$G$16*1.6))</f>
        <v>4.9803600422606978E-4</v>
      </c>
      <c r="DH164" s="135">
        <f>('Chronic Inhal. HB'!$D$112/('Chronic Group Averages'!$G$16*1.6))</f>
        <v>4.9803600422606981E-3</v>
      </c>
      <c r="DI164" s="135">
        <f>('Chronic Inhal. HB'!$D$113/('Chronic Group Averages'!$G$16*1.6))</f>
        <v>4.9803600422606978E-4</v>
      </c>
      <c r="DJ164" s="119">
        <f>'Chronic Inhal. HB'!$D114/'Chronic Group Averages'!$G$16</f>
        <v>1.4610517175682282E-9</v>
      </c>
      <c r="DK164" s="135">
        <f>('Chronic Inhal. HB'!$D$115/('Chronic Group Averages'!$G$16*1.6))</f>
        <v>0.49858389862015784</v>
      </c>
      <c r="DL164" s="135">
        <f>('Chronic Inhal. HB'!$D$116/('Chronic Group Averages'!$G$16*1.6))</f>
        <v>0.49858389862015784</v>
      </c>
      <c r="DM164" s="135">
        <f>('Chronic Inhal. HB'!$D$117/('Chronic Group Averages'!$G$16*1.6))</f>
        <v>1.5888937428554482E-2</v>
      </c>
      <c r="DN164" s="135">
        <f>('Chronic Inhal. HB'!$D$118/('Chronic Group Averages'!$G$16*1.6))</f>
        <v>5.6483958153410882E-2</v>
      </c>
      <c r="DO164" s="135">
        <f>('Chronic Inhal. HB'!$D$119/('Chronic Group Averages'!$G$16*1.6))</f>
        <v>5.6483958153410882E-2</v>
      </c>
      <c r="DP164" s="119">
        <f>'Chronic Inhal. HB'!$D120/'Chronic Group Averages'!$G$16</f>
        <v>175.32620610818739</v>
      </c>
      <c r="DQ164" s="119">
        <f>'Chronic Inhal. HB'!$D121/'Chronic Group Averages'!$G$16</f>
        <v>35.065241221637478</v>
      </c>
      <c r="DR164" s="119">
        <f>'Chronic Inhal. HB'!$D122/'Chronic Group Averages'!$G$16</f>
        <v>17.532620610818739</v>
      </c>
      <c r="DS164" s="135">
        <f>('Chronic Inhal. HB'!$D$123/('Chronic Group Averages'!$G$16*1.6))</f>
        <v>1.3697359852202138</v>
      </c>
      <c r="DT164" s="135">
        <f>('Chronic Inhal. HB'!$D$124/('Chronic Group Averages'!$G$16*1.6))</f>
        <v>6.5747327290570257E-2</v>
      </c>
      <c r="DU164" s="119">
        <f>'Chronic Inhal. HB'!$D125/'Chronic Group Averages'!$G$16</f>
        <v>0.17532620610818739</v>
      </c>
      <c r="DV164" s="119">
        <f>'Chronic Inhal. HB'!$D126/'Chronic Group Averages'!$G$16</f>
        <v>8.7663103054093694E-2</v>
      </c>
      <c r="DW164" s="119">
        <f>'Chronic Inhal. HB'!$D127/'Chronic Group Averages'!$G$16</f>
        <v>1.7532620610818739</v>
      </c>
      <c r="DX164" s="135">
        <f>('Chronic Inhal. HB'!$D$128/('Chronic Group Averages'!$G$16*1.6))</f>
        <v>4.2187868344782586E-3</v>
      </c>
      <c r="DY164" s="119">
        <f>'Chronic Inhal. HB'!$D129/'Chronic Group Averages'!$G$16</f>
        <v>26.298930916228109</v>
      </c>
      <c r="DZ164" s="135">
        <f>('Chronic Inhal. HB'!$D$130/('Chronic Group Averages'!$G$16*1.6))</f>
        <v>7.7253109566420065E-5</v>
      </c>
      <c r="EA164" s="135">
        <f>('Chronic Inhal. HB'!$D$131/('Chronic Group Averages'!$G$16*1.6))</f>
        <v>1.4807956596975286E-3</v>
      </c>
      <c r="EB164" s="135">
        <f>('Chronic Inhal. HB'!$D$132/('Chronic Group Averages'!$G$16*1.6))</f>
        <v>4.9803600422606978E-4</v>
      </c>
      <c r="EC164" s="135">
        <f>('Chronic Inhal. HB'!$D$133/('Chronic Group Averages'!$G$16*1.6))</f>
        <v>4.9803600422606981E-3</v>
      </c>
      <c r="ED164" s="135">
        <f>('Chronic Inhal. HB'!$D$134/('Chronic Group Averages'!$G$16*1.6))</f>
        <v>6.0268383349689411E-2</v>
      </c>
      <c r="EE164" s="135">
        <f>('Chronic Inhal. HB'!$D$135/('Chronic Group Averages'!$G$16*1.6))</f>
        <v>1.095788788176171</v>
      </c>
      <c r="EF164" s="135">
        <f>('Chronic Inhal. HB'!$D$136/('Chronic Group Averages'!$G$16*1.6))</f>
        <v>2.4904290640367525E-2</v>
      </c>
      <c r="EG164" s="135">
        <f>('Chronic Inhal. HB'!$D$137/('Chronic Group Averages'!$G$16*1.6))</f>
        <v>2.609020924228979E-3</v>
      </c>
      <c r="EH164" s="135">
        <f>('Chronic Inhal. HB'!$D$138/('Chronic Group Averages'!$G$16*1.6))</f>
        <v>2.609020924228979E-3</v>
      </c>
      <c r="EI164" s="135">
        <f>('Chronic Inhal. HB'!$D$139/('Chronic Group Averages'!$G$16*1.6))</f>
        <v>2.8836547057267663E-3</v>
      </c>
      <c r="EJ164" s="119">
        <f>'Chronic Inhal. HB'!$D140/'Chronic Group Averages'!$G$16</f>
        <v>0.87663103054093694</v>
      </c>
      <c r="EK164" s="119">
        <f>'Chronic Inhal. HB'!$D141/'Chronic Group Averages'!$G$16</f>
        <v>17.532620610818739</v>
      </c>
      <c r="EL164" s="119">
        <f>'Chronic Inhal. HB'!$D142/'Chronic Group Averages'!$G$16</f>
        <v>175.32620610818739</v>
      </c>
      <c r="EM164" s="119">
        <f>'Chronic Inhal. HB'!$D143/'Chronic Group Averages'!$G$16</f>
        <v>7.0130482443274955</v>
      </c>
      <c r="EN164" s="119">
        <f>'Chronic Inhal. HB'!$D144/'Chronic Group Averages'!$G$16</f>
        <v>3.5065241221637478</v>
      </c>
      <c r="EO164" s="135">
        <f>('Chronic Inhal. HB'!$D$145/('Chronic Group Averages'!$G$16*1.6))</f>
        <v>1.8628409398994909E-2</v>
      </c>
      <c r="EP164" s="119">
        <f>'Chronic Inhal. HB'!$D146/'Chronic Group Averages'!$G$16</f>
        <v>3506.5241221637475</v>
      </c>
      <c r="EQ164" s="135">
        <f>('Chronic Inhal. HB'!$D$147/('Chronic Group Averages'!$G$16*1.6))</f>
        <v>68.486799261010688</v>
      </c>
      <c r="ER164" s="135">
        <f>('Chronic Inhal. HB'!$D$148/('Chronic Group Averages'!$G$16*1.6))</f>
        <v>9.3142046994974543E-3</v>
      </c>
      <c r="ES164" s="135">
        <f>('Chronic Inhal. HB'!$D$149/('Chronic Group Averages'!$G$16*1.6))</f>
        <v>0.20819986975347252</v>
      </c>
      <c r="ET164" s="119">
        <f>'Chronic Inhal. HB'!$D150/'Chronic Group Averages'!$G$16</f>
        <v>350.65241221637478</v>
      </c>
      <c r="EU164" s="119">
        <f>'Chronic Inhal. HB'!$D151/'Chronic Group Averages'!$G$16</f>
        <v>1.7532620610818739E-3</v>
      </c>
      <c r="EV164" s="135">
        <f>('Chronic Inhal. HB'!$D$152/('Chronic Group Averages'!$G$16*1.6))</f>
        <v>0.42187868344782586</v>
      </c>
      <c r="EW164" s="135">
        <f>('Chronic Inhal. HB'!$D$153/('Chronic Group Averages'!$G$16*1.6))</f>
        <v>2.8836547057267664E-4</v>
      </c>
      <c r="EX164" s="135">
        <f>('Chronic Inhal. HB'!$D$154/('Chronic Group Averages'!$G$16*1.6))</f>
        <v>3.4517346827549389</v>
      </c>
      <c r="EY164" s="119">
        <f>'Chronic Inhal. HB'!$D155/'Chronic Group Averages'!$G$16</f>
        <v>6.136417213786558</v>
      </c>
      <c r="EZ164" s="119">
        <f>'Chronic Inhal. HB'!$D156/'Chronic Group Averages'!$G$16</f>
        <v>8.7663103054093694E-2</v>
      </c>
      <c r="FA164" s="135">
        <f>('Chronic Inhal. HB'!$D$157/('Chronic Group Averages'!$G$16*1.6))</f>
        <v>4.2145722622160438E-3</v>
      </c>
      <c r="FB164" s="119">
        <f>'Chronic Inhal. HB'!$D158/'Chronic Group Averages'!$G$16</f>
        <v>2.1915775763523423E-6</v>
      </c>
      <c r="FC164" s="119">
        <f>'Chronic Inhal. HB'!$D159/'Chronic Group Averages'!$G$16</f>
        <v>2.1915775763523423E-6</v>
      </c>
      <c r="FD164" s="119">
        <f>'Chronic Inhal. HB'!$D160/'Chronic Group Averages'!$G$16</f>
        <v>2.1915775763523423E-6</v>
      </c>
      <c r="FE164" s="135">
        <f>('Chronic Inhal. HB'!$D$161/('Chronic Group Averages'!$G$16*1.6))</f>
        <v>1.205367666993788E-2</v>
      </c>
      <c r="FF164" s="135">
        <f>('Chronic Inhal. HB'!$D$162/('Chronic Group Averages'!$G$16*1.6))</f>
        <v>0.2465524773396385</v>
      </c>
      <c r="FG164" s="135">
        <f>('Chronic Inhal. HB'!$D$163/('Chronic Group Averages'!$G$16*1.6))</f>
        <v>1.0957887881761712E-2</v>
      </c>
      <c r="FH164" s="135">
        <f>('Chronic Inhal. HB'!$D$164/('Chronic Group Averages'!$G$16*1.6))</f>
        <v>3.0682086068932789E-3</v>
      </c>
      <c r="FI164" s="135">
        <f>('Chronic Inhal. HB'!$D$165/('Chronic Group Averages'!$G$16*1.6))</f>
        <v>1.0409993487673625E-2</v>
      </c>
      <c r="FJ164" s="119">
        <f>'Chronic Inhal. HB'!$D166/'Chronic Group Averages'!$G$16</f>
        <v>2.8278420340030228E-2</v>
      </c>
      <c r="FK164" s="119">
        <f>'Chronic Inhal. HB'!$D167/'Chronic Group Averages'!$G$16</f>
        <v>2.8278420340030228E-2</v>
      </c>
      <c r="FL164" s="119">
        <f>'Chronic Inhal. HB'!$D168/'Chronic Group Averages'!$G$16</f>
        <v>0.17532620610818739</v>
      </c>
      <c r="FM164" s="119">
        <f>'Chronic Inhal. HB'!$D169/'Chronic Group Averages'!$G$16</f>
        <v>2.1915775763523427E-7</v>
      </c>
      <c r="FN164" s="119">
        <f>'Chronic Inhal. HB'!$D170/'Chronic Group Averages'!$G$16</f>
        <v>6.7433156195456683E-6</v>
      </c>
      <c r="FO164" s="119">
        <f>'Chronic Inhal. HB'!$D171/'Chronic Group Averages'!$G$16</f>
        <v>6.7433156195456683E-6</v>
      </c>
      <c r="FP164" s="119">
        <f>'Chronic Inhal. HB'!$D172/'Chronic Group Averages'!$G$16</f>
        <v>2.1915775763523427E-7</v>
      </c>
      <c r="FQ164" s="119">
        <f>'Chronic Inhal. HB'!$D173/'Chronic Group Averages'!$G$16</f>
        <v>2.1915775763523427E-7</v>
      </c>
      <c r="FR164" s="119">
        <f>'Chronic Inhal. HB'!$D174/'Chronic Group Averages'!$G$16</f>
        <v>2.1915775763523427E-7</v>
      </c>
      <c r="FS164" s="119">
        <f>'Chronic Inhal. HB'!$D175/'Chronic Group Averages'!$G$16</f>
        <v>2.1915775763523427E-7</v>
      </c>
      <c r="FT164" s="135">
        <f>('Chronic Inhal. HB'!$D$176/('Chronic Group Averages'!$G$16*1.6))</f>
        <v>0.49858389862015784</v>
      </c>
      <c r="FU164" s="119">
        <f>'Chronic Inhal. HB'!$D177/'Chronic Group Averages'!$G$16</f>
        <v>8.766310305409369E-3</v>
      </c>
      <c r="FV164" s="119">
        <f>'Chronic Inhal. HB'!$D178/'Chronic Group Averages'!$G$16</f>
        <v>613.6417213786558</v>
      </c>
      <c r="FW164" s="119">
        <f>'Chronic Inhal. HB'!$D179/'Chronic Group Averages'!$G$16</f>
        <v>26.298930916228109</v>
      </c>
      <c r="FX164" s="135">
        <f>('Chronic Inhal. HB'!$D$180/('Chronic Group Averages'!$G$16*1.6))</f>
        <v>1.1181518246695624E-3</v>
      </c>
      <c r="FY164" s="119">
        <f>'Chronic Inhal. HB'!$D181/'Chronic Group Averages'!$G$16</f>
        <v>17.532620610818739</v>
      </c>
      <c r="FZ164" s="119">
        <f>'Chronic Inhal. HB'!$D182/'Chronic Group Averages'!$G$16</f>
        <v>0.70130482443274955</v>
      </c>
      <c r="GA164" s="119">
        <f>'Chronic Inhal. HB'!$D183/'Chronic Group Averages'!$G$16</f>
        <v>12.272834427573116</v>
      </c>
      <c r="GB164" s="119">
        <f>'Chronic Inhal. HB'!$D184/'Chronic Group Averages'!$G$16</f>
        <v>1.7532620610818739</v>
      </c>
      <c r="GC164" s="135">
        <f>('Chronic Inhal. HB'!$D$185/('Chronic Group Averages'!$G$16*1.6))</f>
        <v>4.9803600422606974E-2</v>
      </c>
      <c r="GD164" s="119">
        <f>'Chronic Inhal. HB'!$D186/'Chronic Group Averages'!$G$16</f>
        <v>1753.2620610818738</v>
      </c>
      <c r="GE164" s="135">
        <f>('Chronic Inhal. HB'!$D$187/('Chronic Group Averages'!$G$16*1.6))</f>
        <v>0.45475234709311096</v>
      </c>
      <c r="GF164" s="135">
        <f>('Chronic Inhal. HB'!$D$188/('Chronic Group Averages'!$G$16*1.6))</f>
        <v>6.8486799261010686E-2</v>
      </c>
      <c r="GG164" s="135">
        <f>('Chronic Inhal. HB'!$D$189/('Chronic Group Averages'!$G$16*1.6))</f>
        <v>4.9359855323250954E-4</v>
      </c>
      <c r="GH164" s="135">
        <f>('Chronic Inhal. HB'!$D$190/('Chronic Group Averages'!$G$16*1.6))</f>
        <v>0.45475234709311096</v>
      </c>
      <c r="GI164" s="135">
        <f>('Chronic Inhal. HB'!$D$191/('Chronic Group Averages'!$G$16*1.6))</f>
        <v>0.45657866174007128</v>
      </c>
      <c r="GJ164" s="135">
        <f>('Chronic Inhal. HB'!$D$192/('Chronic Group Averages'!$G$16*1.6))</f>
        <v>0.49808581280735054</v>
      </c>
      <c r="GK164" s="119">
        <f>'Chronic Inhal. HB'!$D193/'Chronic Group Averages'!$G$16</f>
        <v>0.6136417213786558</v>
      </c>
      <c r="GL164" s="119">
        <f>'Chronic Inhal. HB'!$D194/'Chronic Group Averages'!$G$16</f>
        <v>8.7663103054093694E-2</v>
      </c>
      <c r="GM164" s="119">
        <f>'Chronic Inhal. HB'!$D195/'Chronic Group Averages'!$G$16</f>
        <v>8.7663103054093694E-2</v>
      </c>
      <c r="GN164" s="119">
        <f>'Chronic Inhal. HB'!$D196/'Chronic Group Averages'!$G$16</f>
        <v>0.26298930916228108</v>
      </c>
      <c r="GO164" s="119">
        <f>'Chronic Inhal. HB'!$D197/'Chronic Group Averages'!$G$16</f>
        <v>0.26298930916228108</v>
      </c>
      <c r="GP164" s="119">
        <f>'Chronic Inhal. HB'!$D198/'Chronic Group Averages'!$G$16</f>
        <v>17532.62061081874</v>
      </c>
      <c r="GQ164" s="119">
        <f>'Chronic Inhal. HB'!$D199/'Chronic Group Averages'!$G$16</f>
        <v>17.532620610818739</v>
      </c>
      <c r="GR164" s="119">
        <f>'Chronic Inhal. HB'!$D200/'Chronic Group Averages'!$G$16</f>
        <v>0.87663103054093694</v>
      </c>
      <c r="GS164" s="119">
        <f>'Chronic Inhal. HB'!$D201/'Chronic Group Averages'!$G$16</f>
        <v>78.896792748684319</v>
      </c>
      <c r="GT164" s="119">
        <f>'Chronic Inhal. HB'!$D202/'Chronic Group Averages'!$G$16</f>
        <v>4383.155152704685</v>
      </c>
      <c r="GU164" s="119">
        <f>'Chronic Inhal. HB'!$D203/'Chronic Group Averages'!$G$16</f>
        <v>2629.8930916228105</v>
      </c>
      <c r="GV164" s="119">
        <f>'Chronic Inhal. HB'!$D204/'Chronic Group Averages'!$G$16</f>
        <v>2629.8930916228105</v>
      </c>
      <c r="GW164" s="119">
        <f>'Chronic Inhal. HB'!$D205/'Chronic Group Averages'!$G$16</f>
        <v>0.87663103054093694</v>
      </c>
      <c r="GX164" s="119">
        <f>'Chronic Inhal. HB'!$D206/'Chronic Group Averages'!$G$16</f>
        <v>613.6417213786558</v>
      </c>
      <c r="GY164" s="135">
        <f>('Chronic Inhal. HB'!$D$207/('Chronic Group Averages'!$G$16*1.6))</f>
        <v>20.819986975347252</v>
      </c>
      <c r="GZ164" s="135">
        <f>('Chronic Inhal. HB'!$D$208/('Chronic Group Averages'!$G$16*1.6))</f>
        <v>8.7115208660005605E-4</v>
      </c>
      <c r="HA164" s="135">
        <f>('Chronic Inhal. HB'!$D$209/('Chronic Group Averages'!$G$16*1.6))</f>
        <v>4.9803600422606981E-3</v>
      </c>
      <c r="HB164" s="135">
        <f>('Chronic Inhal. HB'!$D$210/('Chronic Group Averages'!$G$16*1.6))</f>
        <v>1.2601571064025967E-2</v>
      </c>
      <c r="HC164" s="119">
        <f>'Chronic Inhal. HB'!$D211/'Chronic Group Averages'!$G$16</f>
        <v>525.97861832456215</v>
      </c>
      <c r="HD164" s="119">
        <f>'Chronic Inhal. HB'!$D212/'Chronic Group Averages'!$G$16</f>
        <v>0.52597861832456216</v>
      </c>
      <c r="HE164" s="135">
        <f>('Chronic Inhal. HB'!$D$213/('Chronic Group Averages'!$G$16*1.6))</f>
        <v>1.205367666993788E-2</v>
      </c>
      <c r="HF164" s="119">
        <f>'Chronic Inhal. HB'!$D214/'Chronic Group Averages'!$G$16</f>
        <v>2.6298930916228108E-3</v>
      </c>
      <c r="HG164" s="135">
        <f>('Chronic Inhal. HB'!$D$215/('Chronic Group Averages'!$G$16*1.6))</f>
        <v>2.1915775763523423E-2</v>
      </c>
      <c r="HH164" s="135">
        <f>('Chronic Inhal. HB'!$D$216/('Chronic Group Averages'!$G$16*1.6))</f>
        <v>1.07430273350605E-3</v>
      </c>
      <c r="HI164" s="135">
        <f>('Chronic Inhal. HB'!$D$217/('Chronic Group Averages'!$G$16*1.6))</f>
        <v>1.6114541002590753E-4</v>
      </c>
      <c r="HJ164" s="135">
        <f>('Chronic Inhal. HB'!$D$218/('Chronic Group Averages'!$G$16*1.6))</f>
        <v>3.3969452433461303E-3</v>
      </c>
      <c r="HK164" s="135">
        <f>('Chronic Inhal. HB'!$D$219/('Chronic Group Averages'!$G$16*1.6))</f>
        <v>1.2601571064025968E-4</v>
      </c>
      <c r="HL164" s="135">
        <f>('Chronic Inhal. HB'!$D$220/('Chronic Group Averages'!$G$16*1.6))</f>
        <v>3.8900501980254073E-4</v>
      </c>
      <c r="HM164" s="135">
        <f>('Chronic Inhal. HB'!$D$221/('Chronic Group Averages'!$G$16*1.6))</f>
        <v>2.0819986975347251</v>
      </c>
      <c r="HN164" s="135">
        <f>('Chronic Inhal. HB'!$D$222/('Chronic Group Averages'!$G$16*1.6))</f>
        <v>2.9038402886668534E-3</v>
      </c>
      <c r="HO164" s="119">
        <f>'Chronic Inhal. HB'!$D223/'Chronic Group Averages'!$G$16</f>
        <v>7.8896792748684321</v>
      </c>
      <c r="HP164" s="119">
        <f>'Chronic Inhal. HB'!$D224/'Chronic Group Averages'!$G$16</f>
        <v>1.2272834427573117E-2</v>
      </c>
      <c r="HQ164" s="119">
        <f>'Chronic Inhal. HB'!$D225/'Chronic Group Averages'!$G$16</f>
        <v>1.2272834427573117E-2</v>
      </c>
      <c r="HR164" s="119">
        <f>'Chronic Inhal. HB'!$D226/'Chronic Group Averages'!$G$16</f>
        <v>1.2272834427573117E-2</v>
      </c>
      <c r="HS164" s="119">
        <f>'Chronic Inhal. HB'!$D227/'Chronic Group Averages'!$G$16</f>
        <v>1.2272834427573117E-2</v>
      </c>
      <c r="HT164" s="119">
        <f>'Chronic Inhal. HB'!$D228/'Chronic Group Averages'!$G$16</f>
        <v>1.2272834427573117E-2</v>
      </c>
      <c r="HU164" s="119">
        <f>'Chronic Inhal. HB'!$D229/'Chronic Group Averages'!$G$16</f>
        <v>1.2272834427573117E-2</v>
      </c>
      <c r="HV164" s="119">
        <f>'Chronic Inhal. HB'!$D230/'Chronic Group Averages'!$G$16</f>
        <v>1.7532620610818738E-2</v>
      </c>
      <c r="HW164" s="119">
        <f>'Chronic Inhal. HB'!$D231/'Chronic Group Averages'!$G$16</f>
        <v>1.2272834427573117E-2</v>
      </c>
      <c r="HX164" s="119">
        <f>'Chronic Inhal. HB'!$D232/'Chronic Group Averages'!$G$16</f>
        <v>1.2272834427573117E-2</v>
      </c>
      <c r="HY164" s="119">
        <f>'Chronic Inhal. HB'!$D233/'Chronic Group Averages'!$G$16</f>
        <v>1.2272834427573117E-2</v>
      </c>
      <c r="HZ164" s="135">
        <f>('Chronic Inhal. HB'!$D$234/('Chronic Group Averages'!$G$16*1.6))</f>
        <v>0.14793148640378312</v>
      </c>
      <c r="IA164" s="119">
        <f>'Chronic Inhal. HB'!$D235/'Chronic Group Averages'!$G$16</f>
        <v>0.21915775763523423</v>
      </c>
      <c r="IB164" s="135">
        <f>('Chronic Inhal. HB'!$D$236/('Chronic Group Averages'!$G$16*1.6))</f>
        <v>4.9803600422606978E-4</v>
      </c>
      <c r="IC164" s="135">
        <f>('Chronic Inhal. HB'!$D$237/('Chronic Group Averages'!$G$16*1.6))</f>
        <v>0.23821495395134157</v>
      </c>
      <c r="ID164" s="135">
        <f>('Chronic Inhal. HB'!$D$238/('Chronic Group Averages'!$G$16*1.6))</f>
        <v>0.49803600422606975</v>
      </c>
      <c r="IE164" s="119">
        <f>'Chronic Inhal. HB'!$D239/'Chronic Group Averages'!$G$16</f>
        <v>17.532620610818739</v>
      </c>
      <c r="IF164" s="135">
        <f>('Chronic Inhal. HB'!$D$240/('Chronic Group Averages'!$G$16*1.6))</f>
        <v>4.9803600422606974E-2</v>
      </c>
      <c r="IG164" s="135">
        <f>('Chronic Inhal. HB'!$D$241/('Chronic Group Averages'!$G$16*1.6))</f>
        <v>4.9803600422606974E-2</v>
      </c>
      <c r="IH164" s="135">
        <f>('Chronic Inhal. HB'!$D$242/('Chronic Group Averages'!$G$16*1.6))</f>
        <v>0.87663103054093694</v>
      </c>
      <c r="II164" s="119">
        <f>'Chronic Inhal. HB'!$D243/'Chronic Group Averages'!$G$16</f>
        <v>7.3052585878411423E-5</v>
      </c>
      <c r="IJ164" s="119">
        <f>'Chronic Inhal. HB'!$D244/'Chronic Group Averages'!$G$16</f>
        <v>7.3052585878411423E-5</v>
      </c>
      <c r="IK164" s="135">
        <f>('Chronic Inhal. HB'!$D$245/('Chronic Group Averages'!$G$16*1.6))</f>
        <v>4.9310495467927698E-3</v>
      </c>
      <c r="IL164" s="135">
        <f>('Chronic Inhal. HB'!$D$246/('Chronic Group Averages'!$G$16*1.6))</f>
        <v>4.9310495467927698E-3</v>
      </c>
      <c r="IM164" s="135">
        <f>('Chronic Inhal. HB'!$D$247/('Chronic Group Averages'!$G$16*1.6))</f>
        <v>4.9310495467927698E-3</v>
      </c>
      <c r="IN164" s="135">
        <f>('Chronic Inhal. HB'!$D$248/('Chronic Group Averages'!$G$16*1.6))</f>
        <v>1.4245254246290225E-6</v>
      </c>
      <c r="IO164" s="135">
        <f>('Chronic Inhal. HB'!$D$249/('Chronic Group Averages'!$G$16*1.6))</f>
        <v>4.9310495467927698E-3</v>
      </c>
      <c r="IP164" s="135">
        <f>('Chronic Inhal. HB'!$D$250/('Chronic Group Averages'!$G$16*1.6))</f>
        <v>4.9310495467927698E-3</v>
      </c>
      <c r="IQ164" s="135">
        <f>('Chronic Inhal. HB'!$D$251/('Chronic Group Averages'!$G$16*1.6))</f>
        <v>4.9310495467927698E-3</v>
      </c>
      <c r="IR164" s="135">
        <f>('Chronic Inhal. HB'!$D$252/('Chronic Group Averages'!$G$16*1.6))</f>
        <v>4.9803600422606976E-6</v>
      </c>
      <c r="IS164" s="135">
        <f>('Chronic Inhal. HB'!$D$253/('Chronic Group Averages'!$G$16*1.6))</f>
        <v>4.9310495467927698E-3</v>
      </c>
      <c r="IT164" s="135">
        <f>('Chronic Inhal. HB'!$D$254/('Chronic Group Averages'!$G$16*1.6))</f>
        <v>1.4245254246290223E-3</v>
      </c>
      <c r="IU164" s="135">
        <f>('Chronic Inhal. HB'!$D$255/('Chronic Group Averages'!$G$16*1.6))</f>
        <v>4.9803600422606978E-4</v>
      </c>
      <c r="IV164" s="135">
        <f>('Chronic Inhal. HB'!$D$256/('Chronic Group Averages'!$G$16*1.6))</f>
        <v>4.9310495467927698E-3</v>
      </c>
      <c r="IW164" s="119">
        <f>'Chronic Inhal. HB'!$D257/'Chronic Group Averages'!$G$16</f>
        <v>2.1915775763523423E-8</v>
      </c>
      <c r="IX164" s="119">
        <f>'Chronic Inhal. HB'!$D258/'Chronic Group Averages'!$G$16</f>
        <v>7.305258587841142E-7</v>
      </c>
      <c r="IY164" s="119">
        <f>'Chronic Inhal. HB'!$D259/'Chronic Group Averages'!$G$16</f>
        <v>7.3052585878411418E-8</v>
      </c>
      <c r="IZ164" s="135">
        <f>('Chronic Inhal. HB'!$D$260/('Chronic Group Averages'!$G$16*1.6))</f>
        <v>1.0738730124126477</v>
      </c>
      <c r="JA164" s="119">
        <f>'Chronic Inhal. HB'!$D261/'Chronic Group Averages'!$G$16</f>
        <v>0.26298930916228108</v>
      </c>
      <c r="JB164" s="119">
        <f>'Chronic Inhal. HB'!$D262/'Chronic Group Averages'!$G$16</f>
        <v>8.7663103054093696</v>
      </c>
      <c r="JC164" s="119">
        <f>'Chronic Inhal. HB'!$D263/'Chronic Group Averages'!$G$16</f>
        <v>2.9805455038391857E-2</v>
      </c>
      <c r="JD164" s="119">
        <f>'Chronic Inhal. HB'!$D264/'Chronic Group Averages'!$G$16</f>
        <v>0.43831551527046847</v>
      </c>
      <c r="JE164" s="119">
        <f>'Chronic Inhal. HB'!$D265/'Chronic Group Averages'!$G$16</f>
        <v>5.5227754924079026E-2</v>
      </c>
      <c r="JF164" s="119">
        <f>'Chronic Inhal. HB'!$D266/'Chronic Group Averages'!$G$16</f>
        <v>9.6429413359503061E-3</v>
      </c>
      <c r="JG164" s="119">
        <f>'Chronic Inhal. HB'!$D267/'Chronic Group Averages'!$G$16</f>
        <v>1.7532620610818739E-3</v>
      </c>
      <c r="JH164" s="119">
        <f>'Chronic Inhal. HB'!$D268/'Chronic Group Averages'!$G$16</f>
        <v>175.32620610818739</v>
      </c>
      <c r="JI164" s="135">
        <f>('Chronic Inhal. HB'!$D$269/('Chronic Group Averages'!$G$16*1.6))</f>
        <v>6.3555749714217917</v>
      </c>
      <c r="JJ164" s="119">
        <f>'Chronic Inhal. HB'!$D270/'Chronic Group Averages'!$G$16</f>
        <v>0.26298930916228108</v>
      </c>
      <c r="JK164" s="119">
        <f>'Chronic Inhal. HB'!$D271/'Chronic Group Averages'!$G$16</f>
        <v>0.26298930916228108</v>
      </c>
      <c r="JL164" s="119">
        <f>'Chronic Inhal. HB'!$D272/'Chronic Group Averages'!$G$16</f>
        <v>8.7663103054093696</v>
      </c>
      <c r="JM164" s="119">
        <f>'Chronic Inhal. HB'!$D273/'Chronic Group Averages'!$G$16</f>
        <v>17.532620610818739</v>
      </c>
      <c r="JN164" s="135">
        <f>('Chronic Inhal. HB'!$D$274/('Chronic Group Averages'!$G$16*1.6))</f>
        <v>6.5747327290570259E-4</v>
      </c>
      <c r="JO164" s="135">
        <f>('Chronic Inhal. HB'!$D$275/('Chronic Group Averages'!$G$16*1.6))</f>
        <v>5.4789439408808559E-2</v>
      </c>
      <c r="JP164" s="135">
        <f>('Chronic Inhal. HB'!$D$276/('Chronic Group Averages'!$G$16*1.6))</f>
        <v>0.18080515004906825</v>
      </c>
      <c r="JQ164" s="119">
        <f>'Chronic Inhal. HB'!$D277/'Chronic Group Averages'!$G$16</f>
        <v>0.52597861832456216</v>
      </c>
      <c r="JR164" s="135">
        <f>('Chronic Inhal. HB'!$D$278/('Chronic Group Averages'!$G$16*1.6))</f>
        <v>4.2145722622160431</v>
      </c>
      <c r="JS164" s="119">
        <f>'Chronic Inhal. HB'!$D279/'Chronic Group Averages'!$G$16</f>
        <v>0.70130482443274955</v>
      </c>
      <c r="JT164" s="135">
        <f>('Chronic Inhal. HB'!$D$280/('Chronic Group Averages'!$G$16*1.6))</f>
        <v>7.6705215172331977E-3</v>
      </c>
      <c r="JU164" s="135">
        <f>('Chronic Inhal. HB'!$D$281/('Chronic Group Averages'!$G$16*1.6))</f>
        <v>1.369735985220214E-3</v>
      </c>
      <c r="JV164" s="119">
        <f>'Chronic Inhal. HB'!$D282/'Chronic Group Averages'!$G$16</f>
        <v>7.0130482443274955</v>
      </c>
      <c r="JW164" s="119">
        <f>'Chronic Inhal. HB'!$D283/'Chronic Group Averages'!$G$16</f>
        <v>2629.8930916228105</v>
      </c>
      <c r="JX164" s="135">
        <f>('Chronic Inhal. HB'!$D$284/('Chronic Group Averages'!$G$16*1.6))</f>
        <v>1.4793148640378311</v>
      </c>
      <c r="JY164" s="119">
        <f>'Chronic Inhal. HB'!$D285/'Chronic Group Averages'!$G$16</f>
        <v>1753.2620610818738</v>
      </c>
      <c r="JZ164" s="135">
        <f>('Chronic Inhal. HB'!$D$286/('Chronic Group Averages'!$G$16*1.6))</f>
        <v>1.4793148640378311</v>
      </c>
      <c r="KA164" s="135">
        <f>('Chronic Inhal. HB'!$D$287/('Chronic Group Averages'!$G$16*1.6))</f>
        <v>8.9854680630446042E-3</v>
      </c>
      <c r="KB164" s="119">
        <f>'Chronic Inhal. HB'!$D288/'Chronic Group Averages'!$G$16</f>
        <v>17.532620610818739</v>
      </c>
      <c r="KC164" s="119">
        <f>'Chronic Inhal. HB'!$D289/'Chronic Group Averages'!$G$16</f>
        <v>17.532620610818739</v>
      </c>
      <c r="KD164" s="119">
        <f>'Chronic Inhal. HB'!$D290/'Chronic Group Averages'!$G$16</f>
        <v>17.532620610818739</v>
      </c>
      <c r="KE164" s="119">
        <f>'Chronic Inhal. HB'!$D291/'Chronic Group Averages'!$G$16</f>
        <v>2.6298930916228107</v>
      </c>
      <c r="KF164" s="119">
        <f>'Chronic Inhal. HB'!$D292/'Chronic Group Averages'!$G$16</f>
        <v>0.70130482443274955</v>
      </c>
      <c r="KG164" s="135">
        <f>('Chronic Inhal. HB'!$D$293/('Chronic Group Averages'!$G$16*1.6))</f>
        <v>4.9359855323250954E-4</v>
      </c>
      <c r="KH164" s="135">
        <f>('Chronic Inhal. HB'!$D$294/('Chronic Group Averages'!$G$16*1.6))</f>
        <v>4.9359855323250954E-4</v>
      </c>
      <c r="KI164" s="119">
        <f>'Chronic Inhal. HB'!$D295/'Chronic Group Averages'!$G$16</f>
        <v>788.96792748684322</v>
      </c>
      <c r="KJ164" s="135">
        <f>('Chronic Inhal. HB'!$D$296/('Chronic Group Averages'!$G$16*1.6))</f>
        <v>0.12053676669937882</v>
      </c>
      <c r="KK164" s="119">
        <f>'Chronic Inhal. HB'!$D297/'Chronic Group Averages'!$G$16</f>
        <v>0.87663103054093694</v>
      </c>
      <c r="KL164" s="119">
        <f>'Chronic Inhal. HB'!$D298/'Chronic Group Averages'!$G$16</f>
        <v>6.7500589351652147</v>
      </c>
      <c r="KM164" s="119">
        <f>'Chronic Inhal. HB'!$D299/'Chronic Group Averages'!$G$16</f>
        <v>4383.155152704685</v>
      </c>
      <c r="KN164" s="119">
        <f>'Chronic Inhal. HB'!$D300/'Chronic Group Averages'!$G$16</f>
        <v>2.1915775763523423E-8</v>
      </c>
      <c r="KO164" s="119">
        <f>'Chronic Inhal. HB'!$D301/'Chronic Group Averages'!$G$16</f>
        <v>2.1915775763523427E-7</v>
      </c>
      <c r="KP164" s="135">
        <f>('Chronic Inhal. HB'!$D$302/('Chronic Group Averages'!$G$16*1.6))</f>
        <v>9.3142046994974553E-2</v>
      </c>
      <c r="KQ164" s="119">
        <f>'Chronic Inhal. HB'!$D303/'Chronic Group Averages'!$G$16</f>
        <v>1.7532620610818739</v>
      </c>
      <c r="KR164" s="119">
        <f>'Chronic Inhal. HB'!$D304/'Chronic Group Averages'!$G$16</f>
        <v>70130.482443274959</v>
      </c>
      <c r="KS164" s="119">
        <f>'Chronic Inhal. HB'!$D305/'Chronic Group Averages'!$G$16</f>
        <v>1753.2620610818738</v>
      </c>
      <c r="KT164" s="135">
        <f>('Chronic Inhal. HB'!$D$306/('Chronic Group Averages'!$G$16*1.6))</f>
        <v>0.42145722622160436</v>
      </c>
      <c r="KU164" s="135">
        <f>('Chronic Inhal. HB'!$D$307/('Chronic Group Averages'!$G$16*1.6))</f>
        <v>1.2741730095071758E-3</v>
      </c>
      <c r="KV164" s="135">
        <f>('Chronic Inhal. HB'!$D$308/('Chronic Group Averages'!$G$16*1.6))</f>
        <v>0.26298930916228103</v>
      </c>
      <c r="KW164" s="119">
        <f>'Chronic Inhal. HB'!$D309/'Chronic Group Averages'!$G$16</f>
        <v>8.7663103054093694E-2</v>
      </c>
      <c r="KX164" s="119">
        <f>'Chronic Inhal. HB'!$D310/'Chronic Group Averages'!$G$16</f>
        <v>3506.5241221637475</v>
      </c>
      <c r="KY164" s="119">
        <f>'Chronic Inhal. HB'!$D311/'Chronic Group Averages'!$G$16</f>
        <v>6.1364172137865589E-2</v>
      </c>
      <c r="KZ164" s="119">
        <f>'Chronic Inhal. HB'!$D312/'Chronic Group Averages'!$G$16</f>
        <v>6.1364172137865589E-2</v>
      </c>
      <c r="LA164" s="135">
        <f>('Chronic Inhal. HB'!$D$313/('Chronic Group Averages'!$G$16*1.6))</f>
        <v>4.985838986201579E-3</v>
      </c>
      <c r="LB164" s="135">
        <f>('Chronic Inhal. HB'!$D$314/('Chronic Group Averages'!$G$16*1.6))</f>
        <v>0.10957887881761712</v>
      </c>
      <c r="LC164" s="135">
        <f>('Chronic Inhal. HB'!$D$315/('Chronic Group Averages'!$G$16*1.6))</f>
        <v>1.6984726216730653E-2</v>
      </c>
      <c r="LD164" s="135">
        <f>('Chronic Inhal. HB'!$D$316/('Chronic Group Averages'!$G$16*1.6))</f>
        <v>1.3697359852202138</v>
      </c>
      <c r="LE164" s="119">
        <f>'Chronic Inhal. HB'!$D317/'Chronic Group Averages'!$G$16</f>
        <v>1.7532620610818739</v>
      </c>
      <c r="LF164" s="119">
        <f>'Chronic Inhal. HB'!$D318/'Chronic Group Averages'!$G$16</f>
        <v>0.17532620610818739</v>
      </c>
      <c r="LG164" s="119">
        <f>'Chronic Inhal. HB'!$D319/'Chronic Group Averages'!$G$16</f>
        <v>1.7532620610818739</v>
      </c>
      <c r="LH164" s="119">
        <f>'Chronic Inhal. HB'!$D320/'Chronic Group Averages'!$G$16</f>
        <v>876.63103054093688</v>
      </c>
      <c r="LI164" s="135">
        <f>('Chronic Inhal. HB'!$D$317/('Chronic Group Averages'!$G$16*1.6))</f>
        <v>1.095788788176171</v>
      </c>
      <c r="LJ164" s="119">
        <f>'Chronic Inhal. HB'!$D322/'Chronic Group Averages'!$G$16</f>
        <v>0.26298930916228108</v>
      </c>
      <c r="LK164" s="119">
        <f>'Chronic Inhal. HB'!$D323/'Chronic Group Averages'!$G$16</f>
        <v>6.136417213786558</v>
      </c>
      <c r="LL164" s="119">
        <f>'Chronic Inhal. HB'!$D324/'Chronic Group Averages'!$G$16</f>
        <v>17532.62061081874</v>
      </c>
      <c r="LM164" s="119">
        <f>'Chronic Inhal. HB'!$D325/'Chronic Group Averages'!$G$16</f>
        <v>52.597861832456218</v>
      </c>
      <c r="LN164" s="119">
        <f>'Chronic Inhal. HB'!$D326/'Chronic Group Averages'!$G$16</f>
        <v>52.597861832456218</v>
      </c>
      <c r="LO164" s="119">
        <f>'Chronic Inhal. HB'!$D327/'Chronic Group Averages'!$G$16</f>
        <v>52.597861832456218</v>
      </c>
      <c r="LP164" s="119">
        <f>'Chronic Inhal. HB'!$D328/'Chronic Group Averages'!$G$16</f>
        <v>8.7663103054093694E-2</v>
      </c>
      <c r="LQ164" s="119">
        <f>'Chronic Inhal. HB'!$D329/'Chronic Group Averages'!$G$16</f>
        <v>8.7663103054093694E-2</v>
      </c>
      <c r="LR164" s="135">
        <f>('Chronic Inhal. HB'!$D$330/('Chronic Group Averages'!$G$16*1.6))</f>
        <v>6.5747327290570259E-4</v>
      </c>
      <c r="LS164" s="119">
        <f>'Chronic Inhal. HB'!$D331/'Chronic Group Averages'!$G$16</f>
        <v>175.32620610818739</v>
      </c>
      <c r="LT164" s="135">
        <f>('Chronic Inhal. HB'!$D$332/('Chronic Group Averages'!$G$16*1.6))</f>
        <v>0.36708924403901733</v>
      </c>
      <c r="LU164" s="119">
        <f>'Chronic Inhal. HB'!$D333/'Chronic Group Averages'!$G$16</f>
        <v>0.99617162561470107</v>
      </c>
      <c r="LV164" s="119">
        <f>'Chronic Inhal. HB'!$D334/'Chronic Group Averages'!$G$16</f>
        <v>87.663103054093696</v>
      </c>
      <c r="LW164" s="119">
        <f>'Chronic Inhal. HB'!$D335/'Chronic Group Averages'!$G$16</f>
        <v>87.663103054093696</v>
      </c>
      <c r="LX164" s="119">
        <f>'Chronic Inhal. HB'!$D336/'Chronic Group Averages'!$G$16</f>
        <v>87.663103054093696</v>
      </c>
      <c r="LY164" s="119">
        <f>'Chronic Inhal. HB'!$D337/'Chronic Group Averages'!$G$16</f>
        <v>87.663103054093696</v>
      </c>
      <c r="LZ164" s="135">
        <f>('Chronic Inhal. HB'!$D$338/('Chronic Group Averages'!$G$16*1.6))</f>
        <v>4.9359855323250954E-4</v>
      </c>
      <c r="MA164" s="119"/>
      <c r="MB164" s="119"/>
      <c r="MC164" s="119"/>
      <c r="MD164" s="119"/>
      <c r="ME164" s="119"/>
      <c r="MF164" s="119"/>
      <c r="MG164" s="119"/>
      <c r="MH164" s="119"/>
      <c r="MI164" s="119"/>
      <c r="MJ164" s="119"/>
      <c r="MK164" s="119"/>
      <c r="ML164" s="119"/>
      <c r="MM164" s="119"/>
      <c r="MN164" s="119"/>
      <c r="MO164" s="119"/>
      <c r="MP164" s="119"/>
      <c r="MQ164" s="119"/>
      <c r="MR164" s="119"/>
      <c r="MS164" s="119"/>
      <c r="MT164" s="119"/>
      <c r="MU164" s="119"/>
      <c r="MV164" s="119"/>
      <c r="MW164" s="119"/>
      <c r="MX164" s="119"/>
      <c r="MY164" s="119"/>
      <c r="MZ164" s="119"/>
      <c r="NA164" s="119"/>
    </row>
    <row r="165" spans="1:365" x14ac:dyDescent="0.25">
      <c r="A165" s="133" t="s">
        <v>1391</v>
      </c>
      <c r="B165" s="133">
        <v>150</v>
      </c>
      <c r="C165" s="133" t="s">
        <v>1401</v>
      </c>
      <c r="D165" s="134"/>
      <c r="E165" s="119">
        <f>'Chronic Inhal. HB'!$D5/'Chronic Group Averages'!$G$17</f>
        <v>6.596372241088031</v>
      </c>
      <c r="F165" s="135">
        <f>('Chronic Inhal. HB'!$D$6/('Chronic Group Averages'!$G$17*1.6))</f>
        <v>0.45304754403077135</v>
      </c>
      <c r="G165" s="119">
        <f>'Chronic Inhal. HB'!$D7/'Chronic Group Averages'!$G$17</f>
        <v>28995.042817969366</v>
      </c>
      <c r="H165" s="119">
        <f>'Chronic Inhal. HB'!$D8/'Chronic Group Averages'!$G$17</f>
        <v>86.985128453908104</v>
      </c>
      <c r="I165" s="135">
        <f>('Chronic Inhal. HB'!$D$9/('Chronic Group Averages'!$G$17*1.6))</f>
        <v>6.9769321780738794E-3</v>
      </c>
      <c r="J165" s="119">
        <f>'Chronic Inhal. HB'!$D10/'Chronic Group Averages'!$G$17</f>
        <v>0.57990085635938737</v>
      </c>
      <c r="K165" s="135">
        <f>('Chronic Inhal. HB'!$D$11/('Chronic Group Averages'!$G$17*1.6))</f>
        <v>9.0609508806154274E-2</v>
      </c>
      <c r="L165" s="119">
        <f>'Chronic Inhal. HB'!$D12/'Chronic Group Averages'!$G$17</f>
        <v>1.4497521408984684</v>
      </c>
      <c r="M165" s="135">
        <f>('Chronic Inhal. HB'!$D$13/('Chronic Group Averages'!$G$17*1.6))</f>
        <v>0.13591426320923139</v>
      </c>
      <c r="N165" s="119">
        <f>'Chronic Inhal. HB'!$D14/'Chronic Group Averages'!$G$17</f>
        <v>6.596372241088031</v>
      </c>
      <c r="O165" s="135">
        <f>('Chronic Inhal. HB'!$D$15/('Chronic Group Averages'!$G$17*1.6))</f>
        <v>1.8491736491051895E-3</v>
      </c>
      <c r="P165" s="119">
        <f>'Chronic Inhal. HB'!$D16/'Chronic Group Averages'!$G$17</f>
        <v>1.4497521408984684</v>
      </c>
      <c r="Q165" s="119">
        <f>'Chronic Inhal. HB'!$D17/'Chronic Group Averages'!$G$17</f>
        <v>7.2487607044923417</v>
      </c>
      <c r="R165" s="119">
        <f>'Chronic Inhal. HB'!$D18/'Chronic Group Averages'!$G$17</f>
        <v>7.2487607044923417</v>
      </c>
      <c r="S165" s="135">
        <f>('Chronic Inhal. HB'!$D$19/('Chronic Group Averages'!$G$17*1.6))</f>
        <v>0.20840187025415483</v>
      </c>
      <c r="T165" s="135">
        <f>('Chronic Inhal. HB'!$D$20/('Chronic Group Averages'!$G$17*1.6))</f>
        <v>0.99670459686769708</v>
      </c>
      <c r="U165" s="135">
        <f>('Chronic Inhal. HB'!$D$21/('Chronic Group Averages'!$G$17*1.6))</f>
        <v>8.1548557925538844E-3</v>
      </c>
      <c r="V165" s="135">
        <f>('Chronic Inhal. HB'!$D$22/('Chronic Group Averages'!$G$17*1.6))</f>
        <v>1.5403616497046226E-3</v>
      </c>
      <c r="W165" s="119">
        <f>'Chronic Inhal. HB'!$D23/'Chronic Group Averages'!$G$17</f>
        <v>724.87607044923413</v>
      </c>
      <c r="X165" s="119">
        <f>'Chronic Inhal. HB'!$D24/'Chronic Group Averages'!$G$17</f>
        <v>1.4497521408984684</v>
      </c>
      <c r="Y165" s="135">
        <f>('Chronic Inhal. HB'!$D$25/('Chronic Group Averages'!$G$17*1.6))</f>
        <v>0.22652377201538568</v>
      </c>
      <c r="Z165" s="119">
        <f>'Chronic Inhal. HB'!$D26/'Chronic Group Averages'!$G$17</f>
        <v>0.4349256422695405</v>
      </c>
      <c r="AA165" s="119">
        <f>'Chronic Inhal. HB'!$D27/'Chronic Group Averages'!$G$17</f>
        <v>0.4349256422695405</v>
      </c>
      <c r="AB165" s="119">
        <f>'Chronic Inhal. HB'!$D28/'Chronic Group Averages'!$G$17</f>
        <v>0.28995042817969369</v>
      </c>
      <c r="AC165" s="135">
        <f>('Chronic Inhal. HB'!$D$29/('Chronic Group Averages'!$G$17*1.6))</f>
        <v>1.2685331232861596</v>
      </c>
      <c r="AD165" s="135">
        <f>('Chronic Inhal. HB'!$D$30/('Chronic Group Averages'!$G$17*1.6))</f>
        <v>2.1071978792128903E-3</v>
      </c>
      <c r="AE165" s="135">
        <f>('Chronic Inhal. HB'!$D$31/('Chronic Group Averages'!$G$17*1.6))</f>
        <v>2.1071978792128903E-3</v>
      </c>
      <c r="AF165" s="135">
        <f>('Chronic Inhal. HB'!$D$32/('Chronic Group Averages'!$G$17*1.6))</f>
        <v>2.1071978792128903E-3</v>
      </c>
      <c r="AG165" s="135">
        <f>('Chronic Inhal. HB'!$D$33/('Chronic Group Averages'!$G$17*1.6))</f>
        <v>2.1071978792128903E-3</v>
      </c>
      <c r="AH165" s="135">
        <f>('Chronic Inhal. HB'!$D$34/('Chronic Group Averages'!$G$17*1.6))</f>
        <v>2.1071978792128903E-3</v>
      </c>
      <c r="AI165" s="135">
        <f>('Chronic Inhal. HB'!$D$35/('Chronic Group Averages'!$G$17*1.6))</f>
        <v>38.962088786646341</v>
      </c>
      <c r="AJ165" s="135">
        <f>('Chronic Inhal. HB'!$D$36/('Chronic Group Averages'!$G$17*1.6))</f>
        <v>3.6243803522461711E-2</v>
      </c>
      <c r="AK165" s="135">
        <f>('Chronic Inhal. HB'!$D$37/('Chronic Group Averages'!$G$17*1.6))</f>
        <v>0.29228873808436862</v>
      </c>
      <c r="AL165" s="135">
        <f>('Chronic Inhal. HB'!$D$38/('Chronic Group Averages'!$G$17*1.6))</f>
        <v>8.1630188113652503E-4</v>
      </c>
      <c r="AM165" s="135">
        <f>('Chronic Inhal. HB'!$D$39/('Chronic Group Averages'!$G$17*1.6))</f>
        <v>8.2364043504794232E-2</v>
      </c>
      <c r="AN165" s="119">
        <f>'Chronic Inhal. HB'!$D40/'Chronic Group Averages'!$G$17</f>
        <v>1.1598017127187747</v>
      </c>
      <c r="AO165" s="135">
        <f>('Chronic Inhal. HB'!$D$41/('Chronic Group Averages'!$G$17*1.6))</f>
        <v>1.3500816812116986E-4</v>
      </c>
      <c r="AP165" s="135">
        <f>('Chronic Inhal. HB'!$D$42/('Chronic Group Averages'!$G$17*1.6))</f>
        <v>8.2364043504794232E-2</v>
      </c>
      <c r="AQ165" s="135">
        <f>('Chronic Inhal. HB'!$D$43/('Chronic Group Averages'!$G$17*1.6))</f>
        <v>8.2364043504794232E-2</v>
      </c>
      <c r="AR165" s="119">
        <f>'Chronic Inhal. HB'!$D44/'Chronic Group Averages'!$G$17</f>
        <v>2.8995042817969366E-4</v>
      </c>
      <c r="AS165" s="135">
        <f>('Chronic Inhal. HB'!$D$45/('Chronic Group Averages'!$G$17*1.6))</f>
        <v>8.2364043504794232E-2</v>
      </c>
      <c r="AT165" s="135">
        <f>('Chronic Inhal. HB'!$D$46/('Chronic Group Averages'!$G$17*1.6))</f>
        <v>0.18121901761230855</v>
      </c>
      <c r="AU165" s="135">
        <f>('Chronic Inhal. HB'!$D$47/('Chronic Group Averages'!$G$17*1.6))</f>
        <v>3.7753962002564289E-3</v>
      </c>
      <c r="AV165" s="135">
        <f>('Chronic Inhal. HB'!$D$48/('Chronic Group Averages'!$G$17*1.6))</f>
        <v>3.7753962002564289E-3</v>
      </c>
      <c r="AW165" s="135">
        <f>('Chronic Inhal. HB'!$D$49/('Chronic Group Averages'!$G$17*1.6))</f>
        <v>3.7753962002564289E-3</v>
      </c>
      <c r="AX165" s="135">
        <f>('Chronic Inhal. HB'!$D$50/('Chronic Group Averages'!$G$17*1.6))</f>
        <v>1.0873141056738514E-5</v>
      </c>
      <c r="AY165" s="135">
        <f>('Chronic Inhal. HB'!$D$51/('Chronic Group Averages'!$G$17*1.6))</f>
        <v>2.7182852641846281E-2</v>
      </c>
      <c r="AZ165" s="135">
        <f>('Chronic Inhal. HB'!$D$52/('Chronic Group Averages'!$G$17*1.6))</f>
        <v>3.8055993698584798</v>
      </c>
      <c r="BA165" s="135">
        <f>('Chronic Inhal. HB'!$D$53/('Chronic Group Averages'!$G$17*1.6))</f>
        <v>1.4588130917790839E-4</v>
      </c>
      <c r="BB165" s="119">
        <f>'Chronic Inhal. HB'!$D54/'Chronic Group Averages'!$G$17</f>
        <v>86.985128453908104</v>
      </c>
      <c r="BC165" s="135">
        <f>('Chronic Inhal. HB'!$D$55/('Chronic Group Averages'!$G$17*1.6))</f>
        <v>8.2454653013600385</v>
      </c>
      <c r="BD165" s="119">
        <f>'Chronic Inhal. HB'!$D56/'Chronic Group Averages'!$G$17</f>
        <v>5.7990085635938735</v>
      </c>
      <c r="BE165" s="119">
        <f>'Chronic Inhal. HB'!$D57/'Chronic Group Averages'!$G$17</f>
        <v>2.8995042817969368</v>
      </c>
      <c r="BF165" s="119">
        <f>'Chronic Inhal. HB'!$D58/'Chronic Group Averages'!$G$17</f>
        <v>0.40303109516977426</v>
      </c>
      <c r="BG165" s="119">
        <f>'Chronic Inhal. HB'!$D59/'Chronic Group Averages'!$G$17</f>
        <v>2319.6034254375495</v>
      </c>
      <c r="BH165" s="135">
        <f>('Chronic Inhal. HB'!$D$60/('Chronic Group Averages'!$G$17*1.6))</f>
        <v>5.037888689622177E-3</v>
      </c>
      <c r="BI165" s="135">
        <f>('Chronic Inhal. HB'!$D$61/('Chronic Group Averages'!$G$17*1.6))</f>
        <v>5.037888689622177E-3</v>
      </c>
      <c r="BJ165" s="135">
        <f>('Chronic Inhal. HB'!$D$62/('Chronic Group Averages'!$G$17*1.6))</f>
        <v>5.037888689622177E-3</v>
      </c>
      <c r="BK165" s="135">
        <f>('Chronic Inhal. HB'!$D$63/('Chronic Group Averages'!$G$17*1.6))</f>
        <v>8.1630188113652503E-4</v>
      </c>
      <c r="BL165" s="119">
        <f>'Chronic Inhal. HB'!$D64/'Chronic Group Averages'!$G$17</f>
        <v>3.1894547099766308</v>
      </c>
      <c r="BM165" s="135">
        <f>('Chronic Inhal. HB'!$D$65/('Chronic Group Averages'!$G$17*1.6))</f>
        <v>13.728713455477921</v>
      </c>
      <c r="BN165" s="119">
        <f>'Chronic Inhal. HB'!$D66/'Chronic Group Averages'!$G$17</f>
        <v>1159.8017127187748</v>
      </c>
      <c r="BO165" s="135">
        <f>('Chronic Inhal. HB'!$D$67/('Chronic Group Averages'!$G$17*1.6))</f>
        <v>1.5403616497046226</v>
      </c>
      <c r="BP165" s="119">
        <f>'Chronic Inhal. HB'!$D68/'Chronic Group Averages'!$G$17</f>
        <v>144.97521408984684</v>
      </c>
      <c r="BQ165" s="119">
        <f>'Chronic Inhal. HB'!$D69/'Chronic Group Averages'!$G$17</f>
        <v>86.985128453908104</v>
      </c>
      <c r="BR165" s="119">
        <f>'Chronic Inhal. HB'!$D70/'Chronic Group Averages'!$G$17</f>
        <v>1.3047769268086216</v>
      </c>
      <c r="BS165" s="135">
        <f>('Chronic Inhal. HB'!$D$71/('Chronic Group Averages'!$G$17*1.6))</f>
        <v>2.6649855531221844E-2</v>
      </c>
      <c r="BT165" s="135">
        <f>('Chronic Inhal. HB'!$D$72/('Chronic Group Averages'!$G$17*1.6))</f>
        <v>9.0609508806154274E-2</v>
      </c>
      <c r="BU165" s="119">
        <f>'Chronic Inhal. HB'!$D73/'Chronic Group Averages'!$G$17</f>
        <v>0.21746282113477025</v>
      </c>
      <c r="BV165" s="119">
        <f>'Chronic Inhal. HB'!$D74/'Chronic Group Averages'!$G$17</f>
        <v>0.28995042817969369</v>
      </c>
      <c r="BW165" s="119">
        <f>'Chronic Inhal. HB'!$D75/'Chronic Group Averages'!$G$17</f>
        <v>72487.607044923425</v>
      </c>
      <c r="BX165" s="135">
        <f>('Chronic Inhal. HB'!$D$76/('Chronic Group Averages'!$G$17*1.6))</f>
        <v>0.22652377201538568</v>
      </c>
      <c r="BY165" s="119">
        <f>'Chronic Inhal. HB'!$D77/'Chronic Group Averages'!$G$17</f>
        <v>4.349256422695405E-2</v>
      </c>
      <c r="BZ165" s="119">
        <f>'Chronic Inhal. HB'!$D78/'Chronic Group Averages'!$G$17</f>
        <v>72.487607044923422</v>
      </c>
      <c r="CA165" s="135">
        <f>('Chronic Inhal. HB'!$D$79/('Chronic Group Averages'!$G$17*1.6))</f>
        <v>0.28764923430525169</v>
      </c>
      <c r="CB165" s="119">
        <f>'Chronic Inhal. HB'!$D80/'Chronic Group Averages'!$G$17</f>
        <v>72487.607044923425</v>
      </c>
      <c r="CC165" s="135">
        <f>('Chronic Inhal. HB'!$D$81/('Chronic Group Averages'!$G$17*1.6))</f>
        <v>0.38962088786646337</v>
      </c>
      <c r="CD165" s="135">
        <f>('Chronic Inhal. HB'!$D$82/('Chronic Group Averages'!$G$17*1.6))</f>
        <v>1.3138378776892371E-2</v>
      </c>
      <c r="CE165" s="135">
        <f>('Chronic Inhal. HB'!$D$83/('Chronic Group Averages'!$G$17*1.6))</f>
        <v>2.9901137906030911E-2</v>
      </c>
      <c r="CF165" s="135">
        <f>('Chronic Inhal. HB'!$D$84/('Chronic Group Averages'!$G$17*1.6))</f>
        <v>7.2487607044923418E-4</v>
      </c>
      <c r="CG165" s="135">
        <f>('Chronic Inhal. HB'!$D$85/('Chronic Group Averages'!$G$17*1.6))</f>
        <v>8.1630188113652503E-4</v>
      </c>
      <c r="CH165" s="135">
        <f>('Chronic Inhal. HB'!$D$86/('Chronic Group Averages'!$G$17*1.6))</f>
        <v>8.1630188113652503E-4</v>
      </c>
      <c r="CI165" s="135">
        <f>('Chronic Inhal. HB'!$D$87/('Chronic Group Averages'!$G$17*1.6))</f>
        <v>8.1630188113652503E-4</v>
      </c>
      <c r="CJ165" s="135">
        <f>('Chronic Inhal. HB'!$D$88/('Chronic Group Averages'!$G$17*1.6))</f>
        <v>8.1630188113652503E-4</v>
      </c>
      <c r="CK165" s="135">
        <f>('Chronic Inhal. HB'!$D$89/('Chronic Group Averages'!$G$17*1.6))</f>
        <v>0.82364043504794238</v>
      </c>
      <c r="CL165" s="135">
        <f>('Chronic Inhal. HB'!$D$90/('Chronic Group Averages'!$G$17*1.6))</f>
        <v>2.2652377201538569</v>
      </c>
      <c r="CM165" s="135">
        <f>('Chronic Inhal. HB'!$D$91/('Chronic Group Averages'!$G$17*1.6))</f>
        <v>1.4588130917790838E-2</v>
      </c>
      <c r="CN165" s="119">
        <f>'Chronic Inhal. HB'!$D92/'Chronic Group Averages'!$G$17</f>
        <v>1.5947273549883152E-3</v>
      </c>
      <c r="CO165" s="119">
        <f>'Chronic Inhal. HB'!$D93/'Chronic Group Averages'!$G$17</f>
        <v>1.5947273549883152E-3</v>
      </c>
      <c r="CP165" s="119">
        <f>'Chronic Inhal. HB'!$D94/'Chronic Group Averages'!$G$17</f>
        <v>1.8846777831680087E-3</v>
      </c>
      <c r="CQ165" s="119">
        <f>'Chronic Inhal. HB'!$D95/'Chronic Group Averages'!$G$17</f>
        <v>1.4497521408984684E-3</v>
      </c>
      <c r="CR165" s="135">
        <f>('Chronic Inhal. HB'!$D$96/('Chronic Group Averages'!$G$17*1.6))</f>
        <v>1.4588130917790838E-2</v>
      </c>
      <c r="CS165" s="119">
        <f>'Chronic Inhal. HB'!$D97/'Chronic Group Averages'!$G$17</f>
        <v>869.85128453908101</v>
      </c>
      <c r="CT165" s="119">
        <f>'Chronic Inhal. HB'!$D98/'Chronic Group Averages'!$G$17</f>
        <v>869.85128453908101</v>
      </c>
      <c r="CU165" s="119">
        <f>'Chronic Inhal. HB'!$D99/'Chronic Group Averages'!$G$17</f>
        <v>869.85128453908101</v>
      </c>
      <c r="CV165" s="119">
        <f>'Chronic Inhal. HB'!$D100/'Chronic Group Averages'!$G$17</f>
        <v>869.85128453908101</v>
      </c>
      <c r="CW165" s="119">
        <f>'Chronic Inhal. HB'!$D101/'Chronic Group Averages'!$G$17</f>
        <v>579.90085635938738</v>
      </c>
      <c r="CX165" s="119">
        <f>'Chronic Inhal. HB'!$D102/'Chronic Group Averages'!$G$17</f>
        <v>1.1598017127187747</v>
      </c>
      <c r="CY165" s="119">
        <f>'Chronic Inhal. HB'!$D103/'Chronic Group Averages'!$G$17</f>
        <v>1.1598017127187747</v>
      </c>
      <c r="CZ165" s="119">
        <f>'Chronic Inhal. HB'!$D104/'Chronic Group Averages'!$G$17</f>
        <v>8698.512845390811</v>
      </c>
      <c r="DA165" s="135">
        <f>('Chronic Inhal. HB'!$D$105/('Chronic Group Averages'!$G$17*1.6))</f>
        <v>0.22652377201538568</v>
      </c>
      <c r="DB165" s="135">
        <f>('Chronic Inhal. HB'!$D$106/('Chronic Group Averages'!$G$17*1.6))</f>
        <v>8.2364043504794232E-2</v>
      </c>
      <c r="DC165" s="135">
        <f>('Chronic Inhal. HB'!$D$107/('Chronic Group Averages'!$G$17*1.6))</f>
        <v>8.2364043504794232E-2</v>
      </c>
      <c r="DD165" s="135">
        <f>('Chronic Inhal. HB'!$D$108/('Chronic Group Averages'!$G$17*1.6))</f>
        <v>7.5477720835526512E-3</v>
      </c>
      <c r="DE165" s="135">
        <f>('Chronic Inhal. HB'!$D$109/('Chronic Group Averages'!$G$17*1.6))</f>
        <v>8.2364043504794242E-3</v>
      </c>
      <c r="DF165" s="135">
        <f>('Chronic Inhal. HB'!$D$110/('Chronic Group Averages'!$G$17*1.6))</f>
        <v>8.2364043504794227E-4</v>
      </c>
      <c r="DG165" s="135">
        <f>('Chronic Inhal. HB'!$D$111/('Chronic Group Averages'!$G$17*1.6))</f>
        <v>8.2364043504794227E-4</v>
      </c>
      <c r="DH165" s="135">
        <f>('Chronic Inhal. HB'!$D$112/('Chronic Group Averages'!$G$17*1.6))</f>
        <v>8.2364043504794242E-3</v>
      </c>
      <c r="DI165" s="135">
        <f>('Chronic Inhal. HB'!$D$113/('Chronic Group Averages'!$G$17*1.6))</f>
        <v>8.2364043504794227E-4</v>
      </c>
      <c r="DJ165" s="119">
        <f>'Chronic Inhal. HB'!$D114/'Chronic Group Averages'!$G$17</f>
        <v>2.4162535681641142E-9</v>
      </c>
      <c r="DK165" s="135">
        <f>('Chronic Inhal. HB'!$D$115/('Chronic Group Averages'!$G$17*1.6))</f>
        <v>0.82454653013600387</v>
      </c>
      <c r="DL165" s="135">
        <f>('Chronic Inhal. HB'!$D$116/('Chronic Group Averages'!$G$17*1.6))</f>
        <v>0.82454653013600387</v>
      </c>
      <c r="DM165" s="135">
        <f>('Chronic Inhal. HB'!$D$117/('Chronic Group Averages'!$G$17*1.6))</f>
        <v>2.6276757553784742E-2</v>
      </c>
      <c r="DN165" s="135">
        <f>('Chronic Inhal. HB'!$D$118/('Chronic Group Averages'!$G$17*1.6))</f>
        <v>9.3411864748612655E-2</v>
      </c>
      <c r="DO165" s="135">
        <f>('Chronic Inhal. HB'!$D$119/('Chronic Group Averages'!$G$17*1.6))</f>
        <v>9.3411864748612655E-2</v>
      </c>
      <c r="DP165" s="119">
        <f>'Chronic Inhal. HB'!$D120/'Chronic Group Averages'!$G$17</f>
        <v>289.95042817969369</v>
      </c>
      <c r="DQ165" s="119">
        <f>'Chronic Inhal. HB'!$D121/'Chronic Group Averages'!$G$17</f>
        <v>57.990085635938733</v>
      </c>
      <c r="DR165" s="119">
        <f>'Chronic Inhal. HB'!$D122/'Chronic Group Averages'!$G$17</f>
        <v>28.995042817969367</v>
      </c>
      <c r="DS165" s="135">
        <f>('Chronic Inhal. HB'!$D$123/('Chronic Group Averages'!$G$17*1.6))</f>
        <v>2.2652377201538569</v>
      </c>
      <c r="DT165" s="135">
        <f>('Chronic Inhal. HB'!$D$124/('Chronic Group Averages'!$G$17*1.6))</f>
        <v>0.10873141056738513</v>
      </c>
      <c r="DU165" s="119">
        <f>'Chronic Inhal. HB'!$D125/'Chronic Group Averages'!$G$17</f>
        <v>0.28995042817969369</v>
      </c>
      <c r="DV165" s="119">
        <f>'Chronic Inhal. HB'!$D126/'Chronic Group Averages'!$G$17</f>
        <v>0.14497521408984684</v>
      </c>
      <c r="DW165" s="119">
        <f>'Chronic Inhal. HB'!$D127/'Chronic Group Averages'!$G$17</f>
        <v>2.8995042817969368</v>
      </c>
      <c r="DX165" s="135">
        <f>('Chronic Inhal. HB'!$D$128/('Chronic Group Averages'!$G$17*1.6))</f>
        <v>6.9769321780738794E-3</v>
      </c>
      <c r="DY165" s="119">
        <f>'Chronic Inhal. HB'!$D129/'Chronic Group Averages'!$G$17</f>
        <v>43.492564226954052</v>
      </c>
      <c r="DZ165" s="135">
        <f>('Chronic Inhal. HB'!$D$130/('Chronic Group Averages'!$G$17*1.6))</f>
        <v>1.2775940741667754E-4</v>
      </c>
      <c r="EA165" s="135">
        <f>('Chronic Inhal. HB'!$D$131/('Chronic Group Averages'!$G$17*1.6))</f>
        <v>2.4489056434095751E-3</v>
      </c>
      <c r="EB165" s="135">
        <f>('Chronic Inhal. HB'!$D$132/('Chronic Group Averages'!$G$17*1.6))</f>
        <v>8.2364043504794227E-4</v>
      </c>
      <c r="EC165" s="135">
        <f>('Chronic Inhal. HB'!$D$133/('Chronic Group Averages'!$G$17*1.6))</f>
        <v>8.2364043504794242E-3</v>
      </c>
      <c r="ED165" s="135">
        <f>('Chronic Inhal. HB'!$D$134/('Chronic Group Averages'!$G$17*1.6))</f>
        <v>9.96704596867697E-2</v>
      </c>
      <c r="EE165" s="135">
        <f>('Chronic Inhal. HB'!$D$135/('Chronic Group Averages'!$G$17*1.6))</f>
        <v>1.8121901761230854</v>
      </c>
      <c r="EF165" s="135">
        <f>('Chronic Inhal. HB'!$D$136/('Chronic Group Averages'!$G$17*1.6))</f>
        <v>4.1186140366433761E-2</v>
      </c>
      <c r="EG165" s="135">
        <f>('Chronic Inhal. HB'!$D$137/('Chronic Group Averages'!$G$17*1.6))</f>
        <v>4.3147385145787757E-3</v>
      </c>
      <c r="EH165" s="135">
        <f>('Chronic Inhal. HB'!$D$138/('Chronic Group Averages'!$G$17*1.6))</f>
        <v>4.3147385145787757E-3</v>
      </c>
      <c r="EI165" s="135">
        <f>('Chronic Inhal. HB'!$D$139/('Chronic Group Averages'!$G$17*1.6))</f>
        <v>4.7689215161133836E-3</v>
      </c>
      <c r="EJ165" s="119">
        <f>'Chronic Inhal. HB'!$D140/'Chronic Group Averages'!$G$17</f>
        <v>1.4497521408984684</v>
      </c>
      <c r="EK165" s="119">
        <f>'Chronic Inhal. HB'!$D141/'Chronic Group Averages'!$G$17</f>
        <v>28.995042817969367</v>
      </c>
      <c r="EL165" s="119">
        <f>'Chronic Inhal. HB'!$D142/'Chronic Group Averages'!$G$17</f>
        <v>289.95042817969369</v>
      </c>
      <c r="EM165" s="119">
        <f>'Chronic Inhal. HB'!$D143/'Chronic Group Averages'!$G$17</f>
        <v>11.598017127187747</v>
      </c>
      <c r="EN165" s="119">
        <f>'Chronic Inhal. HB'!$D144/'Chronic Group Averages'!$G$17</f>
        <v>5.7990085635938735</v>
      </c>
      <c r="EO165" s="135">
        <f>('Chronic Inhal. HB'!$D$145/('Chronic Group Averages'!$G$17*1.6))</f>
        <v>3.0807232994092455E-2</v>
      </c>
      <c r="EP165" s="119">
        <f>'Chronic Inhal. HB'!$D146/'Chronic Group Averages'!$G$17</f>
        <v>5799.0085635938731</v>
      </c>
      <c r="EQ165" s="135">
        <f>('Chronic Inhal. HB'!$D$147/('Chronic Group Averages'!$G$17*1.6))</f>
        <v>113.26188600769284</v>
      </c>
      <c r="ER165" s="135">
        <f>('Chronic Inhal. HB'!$D$148/('Chronic Group Averages'!$G$17*1.6))</f>
        <v>1.5403616497046227E-2</v>
      </c>
      <c r="ES165" s="135">
        <f>('Chronic Inhal. HB'!$D$149/('Chronic Group Averages'!$G$17*1.6))</f>
        <v>0.34431613346338624</v>
      </c>
      <c r="ET165" s="119">
        <f>'Chronic Inhal. HB'!$D150/'Chronic Group Averages'!$G$17</f>
        <v>579.90085635938738</v>
      </c>
      <c r="EU165" s="119">
        <f>'Chronic Inhal. HB'!$D151/'Chronic Group Averages'!$G$17</f>
        <v>2.8995042817969367E-3</v>
      </c>
      <c r="EV165" s="135">
        <f>('Chronic Inhal. HB'!$D$152/('Chronic Group Averages'!$G$17*1.6))</f>
        <v>0.69769321780738791</v>
      </c>
      <c r="EW165" s="135">
        <f>('Chronic Inhal. HB'!$D$153/('Chronic Group Averages'!$G$17*1.6))</f>
        <v>4.7689215161133837E-4</v>
      </c>
      <c r="EX165" s="135">
        <f>('Chronic Inhal. HB'!$D$154/('Chronic Group Averages'!$G$17*1.6))</f>
        <v>5.7083990547877193</v>
      </c>
      <c r="EY165" s="119">
        <f>'Chronic Inhal. HB'!$D155/'Chronic Group Averages'!$G$17</f>
        <v>10.148264986289279</v>
      </c>
      <c r="EZ165" s="119">
        <f>'Chronic Inhal. HB'!$D156/'Chronic Group Averages'!$G$17</f>
        <v>0.14497521408984684</v>
      </c>
      <c r="FA165" s="135">
        <f>('Chronic Inhal. HB'!$D$157/('Chronic Group Averages'!$G$17*1.6))</f>
        <v>6.9699622158580221E-3</v>
      </c>
      <c r="FB165" s="119">
        <f>'Chronic Inhal. HB'!$D158/'Chronic Group Averages'!$G$17</f>
        <v>3.6243803522461713E-6</v>
      </c>
      <c r="FC165" s="119">
        <f>'Chronic Inhal. HB'!$D159/'Chronic Group Averages'!$G$17</f>
        <v>3.6243803522461713E-6</v>
      </c>
      <c r="FD165" s="119">
        <f>'Chronic Inhal. HB'!$D160/'Chronic Group Averages'!$G$17</f>
        <v>3.6243803522461713E-6</v>
      </c>
      <c r="FE165" s="135">
        <f>('Chronic Inhal. HB'!$D$161/('Chronic Group Averages'!$G$17*1.6))</f>
        <v>1.9934091937353939E-2</v>
      </c>
      <c r="FF165" s="135">
        <f>('Chronic Inhal. HB'!$D$162/('Chronic Group Averages'!$G$17*1.6))</f>
        <v>0.40774278962769422</v>
      </c>
      <c r="FG165" s="135">
        <f>('Chronic Inhal. HB'!$D$163/('Chronic Group Averages'!$G$17*1.6))</f>
        <v>1.8121901761230855E-2</v>
      </c>
      <c r="FH165" s="135">
        <f>('Chronic Inhal. HB'!$D$164/('Chronic Group Averages'!$G$17*1.6))</f>
        <v>5.0741324931446391E-3</v>
      </c>
      <c r="FI165" s="135">
        <f>('Chronic Inhal. HB'!$D$165/('Chronic Group Averages'!$G$17*1.6))</f>
        <v>1.7215806673169312E-2</v>
      </c>
      <c r="FJ165" s="119">
        <f>'Chronic Inhal. HB'!$D166/'Chronic Group Averages'!$G$17</f>
        <v>4.6766198093498988E-2</v>
      </c>
      <c r="FK165" s="119">
        <f>'Chronic Inhal. HB'!$D167/'Chronic Group Averages'!$G$17</f>
        <v>4.6766198093498988E-2</v>
      </c>
      <c r="FL165" s="119">
        <f>'Chronic Inhal. HB'!$D168/'Chronic Group Averages'!$G$17</f>
        <v>0.28995042817969369</v>
      </c>
      <c r="FM165" s="119">
        <f>'Chronic Inhal. HB'!$D169/'Chronic Group Averages'!$G$17</f>
        <v>3.6243803522461712E-7</v>
      </c>
      <c r="FN165" s="119">
        <f>'Chronic Inhal. HB'!$D170/'Chronic Group Averages'!$G$17</f>
        <v>1.1151939545372833E-5</v>
      </c>
      <c r="FO165" s="119">
        <f>'Chronic Inhal. HB'!$D171/'Chronic Group Averages'!$G$17</f>
        <v>1.1151939545372833E-5</v>
      </c>
      <c r="FP165" s="119">
        <f>'Chronic Inhal. HB'!$D172/'Chronic Group Averages'!$G$17</f>
        <v>3.6243803522461712E-7</v>
      </c>
      <c r="FQ165" s="119">
        <f>'Chronic Inhal. HB'!$D173/'Chronic Group Averages'!$G$17</f>
        <v>3.6243803522461712E-7</v>
      </c>
      <c r="FR165" s="119">
        <f>'Chronic Inhal. HB'!$D174/'Chronic Group Averages'!$G$17</f>
        <v>3.6243803522461712E-7</v>
      </c>
      <c r="FS165" s="119">
        <f>'Chronic Inhal. HB'!$D175/'Chronic Group Averages'!$G$17</f>
        <v>3.6243803522461712E-7</v>
      </c>
      <c r="FT165" s="135">
        <f>('Chronic Inhal. HB'!$D$176/('Chronic Group Averages'!$G$17*1.6))</f>
        <v>0.82454653013600387</v>
      </c>
      <c r="FU165" s="119">
        <f>'Chronic Inhal. HB'!$D177/'Chronic Group Averages'!$G$17</f>
        <v>1.4497521408984684E-2</v>
      </c>
      <c r="FV165" s="119">
        <f>'Chronic Inhal. HB'!$D178/'Chronic Group Averages'!$G$17</f>
        <v>1014.8264986289279</v>
      </c>
      <c r="FW165" s="119">
        <f>'Chronic Inhal. HB'!$D179/'Chronic Group Averages'!$G$17</f>
        <v>43.492564226954052</v>
      </c>
      <c r="FX165" s="135">
        <f>('Chronic Inhal. HB'!$D$180/('Chronic Group Averages'!$G$17*1.6))</f>
        <v>1.8491736491051895E-3</v>
      </c>
      <c r="FY165" s="119">
        <f>'Chronic Inhal. HB'!$D181/'Chronic Group Averages'!$G$17</f>
        <v>28.995042817969367</v>
      </c>
      <c r="FZ165" s="119">
        <f>'Chronic Inhal. HB'!$D182/'Chronic Group Averages'!$G$17</f>
        <v>1.1598017127187747</v>
      </c>
      <c r="GA165" s="119">
        <f>'Chronic Inhal. HB'!$D183/'Chronic Group Averages'!$G$17</f>
        <v>20.296529972578558</v>
      </c>
      <c r="GB165" s="119">
        <f>'Chronic Inhal. HB'!$D184/'Chronic Group Averages'!$G$17</f>
        <v>2.8995042817969368</v>
      </c>
      <c r="GC165" s="135">
        <f>('Chronic Inhal. HB'!$D$185/('Chronic Group Averages'!$G$17*1.6))</f>
        <v>8.2364043504794232E-2</v>
      </c>
      <c r="GD165" s="119">
        <f>'Chronic Inhal. HB'!$D186/'Chronic Group Averages'!$G$17</f>
        <v>2899.5042817969365</v>
      </c>
      <c r="GE165" s="135">
        <f>('Chronic Inhal. HB'!$D$187/('Chronic Group Averages'!$G$17*1.6))</f>
        <v>0.75205892309108047</v>
      </c>
      <c r="GF165" s="135">
        <f>('Chronic Inhal. HB'!$D$188/('Chronic Group Averages'!$G$17*1.6))</f>
        <v>0.11326188600769284</v>
      </c>
      <c r="GG165" s="135">
        <f>('Chronic Inhal. HB'!$D$189/('Chronic Group Averages'!$G$17*1.6))</f>
        <v>8.1630188113652503E-4</v>
      </c>
      <c r="GH165" s="135">
        <f>('Chronic Inhal. HB'!$D$190/('Chronic Group Averages'!$G$17*1.6))</f>
        <v>0.75205892309108047</v>
      </c>
      <c r="GI165" s="135">
        <f>('Chronic Inhal. HB'!$D$191/('Chronic Group Averages'!$G$17*1.6))</f>
        <v>0.75507924005128568</v>
      </c>
      <c r="GJ165" s="135">
        <f>('Chronic Inhal. HB'!$D$192/('Chronic Group Averages'!$G$17*1.6))</f>
        <v>0.82372280732867531</v>
      </c>
      <c r="GK165" s="119">
        <f>'Chronic Inhal. HB'!$D193/'Chronic Group Averages'!$G$17</f>
        <v>1.0148264986289277</v>
      </c>
      <c r="GL165" s="119">
        <f>'Chronic Inhal. HB'!$D194/'Chronic Group Averages'!$G$17</f>
        <v>0.14497521408984684</v>
      </c>
      <c r="GM165" s="119">
        <f>'Chronic Inhal. HB'!$D195/'Chronic Group Averages'!$G$17</f>
        <v>0.14497521408984684</v>
      </c>
      <c r="GN165" s="119">
        <f>'Chronic Inhal. HB'!$D196/'Chronic Group Averages'!$G$17</f>
        <v>0.4349256422695405</v>
      </c>
      <c r="GO165" s="119">
        <f>'Chronic Inhal. HB'!$D197/'Chronic Group Averages'!$G$17</f>
        <v>0.4349256422695405</v>
      </c>
      <c r="GP165" s="119">
        <f>'Chronic Inhal. HB'!$D198/'Chronic Group Averages'!$G$17</f>
        <v>28995.042817969366</v>
      </c>
      <c r="GQ165" s="119">
        <f>'Chronic Inhal. HB'!$D199/'Chronic Group Averages'!$G$17</f>
        <v>28.995042817969367</v>
      </c>
      <c r="GR165" s="119">
        <f>'Chronic Inhal. HB'!$D200/'Chronic Group Averages'!$G$17</f>
        <v>1.4497521408984684</v>
      </c>
      <c r="GS165" s="119">
        <f>'Chronic Inhal. HB'!$D201/'Chronic Group Averages'!$G$17</f>
        <v>130.47769268086216</v>
      </c>
      <c r="GT165" s="119">
        <f>'Chronic Inhal. HB'!$D202/'Chronic Group Averages'!$G$17</f>
        <v>7248.7607044923416</v>
      </c>
      <c r="GU165" s="119">
        <f>'Chronic Inhal. HB'!$D203/'Chronic Group Averages'!$G$17</f>
        <v>4349.2564226954055</v>
      </c>
      <c r="GV165" s="119">
        <f>'Chronic Inhal. HB'!$D204/'Chronic Group Averages'!$G$17</f>
        <v>4349.2564226954055</v>
      </c>
      <c r="GW165" s="119">
        <f>'Chronic Inhal. HB'!$D205/'Chronic Group Averages'!$G$17</f>
        <v>1.4497521408984684</v>
      </c>
      <c r="GX165" s="119">
        <f>'Chronic Inhal. HB'!$D206/'Chronic Group Averages'!$G$17</f>
        <v>1014.8264986289279</v>
      </c>
      <c r="GY165" s="135">
        <f>('Chronic Inhal. HB'!$D$207/('Chronic Group Averages'!$G$17*1.6))</f>
        <v>34.431613346338622</v>
      </c>
      <c r="GZ165" s="135">
        <f>('Chronic Inhal. HB'!$D$208/('Chronic Group Averages'!$G$17*1.6))</f>
        <v>1.440691190017853E-3</v>
      </c>
      <c r="HA165" s="135">
        <f>('Chronic Inhal. HB'!$D$209/('Chronic Group Averages'!$G$17*1.6))</f>
        <v>8.2364043504794242E-3</v>
      </c>
      <c r="HB165" s="135">
        <f>('Chronic Inhal. HB'!$D$210/('Chronic Group Averages'!$G$17*1.6))</f>
        <v>2.0840187025415482E-2</v>
      </c>
      <c r="HC165" s="119">
        <f>'Chronic Inhal. HB'!$D211/'Chronic Group Averages'!$G$17</f>
        <v>869.85128453908101</v>
      </c>
      <c r="HD165" s="119">
        <f>'Chronic Inhal. HB'!$D212/'Chronic Group Averages'!$G$17</f>
        <v>0.869851284539081</v>
      </c>
      <c r="HE165" s="135">
        <f>('Chronic Inhal. HB'!$D$213/('Chronic Group Averages'!$G$17*1.6))</f>
        <v>1.9934091937353939E-2</v>
      </c>
      <c r="HF165" s="119">
        <f>'Chronic Inhal. HB'!$D214/'Chronic Group Averages'!$G$17</f>
        <v>4.3492564226954048E-3</v>
      </c>
      <c r="HG165" s="135">
        <f>('Chronic Inhal. HB'!$D$215/('Chronic Group Averages'!$G$17*1.6))</f>
        <v>3.6243803522461711E-2</v>
      </c>
      <c r="HH165" s="135">
        <f>('Chronic Inhal. HB'!$D$216/('Chronic Group Averages'!$G$17*1.6))</f>
        <v>1.7766570354147897E-3</v>
      </c>
      <c r="HI165" s="135">
        <f>('Chronic Inhal. HB'!$D$217/('Chronic Group Averages'!$G$17*1.6))</f>
        <v>2.6649855531221846E-4</v>
      </c>
      <c r="HJ165" s="135">
        <f>('Chronic Inhal. HB'!$D$218/('Chronic Group Averages'!$G$17*1.6))</f>
        <v>5.6177895459815644E-3</v>
      </c>
      <c r="HK165" s="135">
        <f>('Chronic Inhal. HB'!$D$219/('Chronic Group Averages'!$G$17*1.6))</f>
        <v>2.0840187025415483E-4</v>
      </c>
      <c r="HL165" s="135">
        <f>('Chronic Inhal. HB'!$D$220/('Chronic Group Averages'!$G$17*1.6))</f>
        <v>6.4332751252369532E-4</v>
      </c>
      <c r="HM165" s="135">
        <f>('Chronic Inhal. HB'!$D$221/('Chronic Group Averages'!$G$17*1.6))</f>
        <v>3.4431613346338623</v>
      </c>
      <c r="HN165" s="135">
        <f>('Chronic Inhal. HB'!$D$222/('Chronic Group Averages'!$G$17*1.6))</f>
        <v>4.8023039667261765E-3</v>
      </c>
      <c r="HO165" s="119">
        <f>'Chronic Inhal. HB'!$D223/'Chronic Group Averages'!$G$17</f>
        <v>13.047769268086215</v>
      </c>
      <c r="HP165" s="119">
        <f>'Chronic Inhal. HB'!$D224/'Chronic Group Averages'!$G$17</f>
        <v>2.0296529972578557E-2</v>
      </c>
      <c r="HQ165" s="119">
        <f>'Chronic Inhal. HB'!$D225/'Chronic Group Averages'!$G$17</f>
        <v>2.0296529972578557E-2</v>
      </c>
      <c r="HR165" s="119">
        <f>'Chronic Inhal. HB'!$D226/'Chronic Group Averages'!$G$17</f>
        <v>2.0296529972578557E-2</v>
      </c>
      <c r="HS165" s="119">
        <f>'Chronic Inhal. HB'!$D227/'Chronic Group Averages'!$G$17</f>
        <v>2.0296529972578557E-2</v>
      </c>
      <c r="HT165" s="119">
        <f>'Chronic Inhal. HB'!$D228/'Chronic Group Averages'!$G$17</f>
        <v>2.0296529972578557E-2</v>
      </c>
      <c r="HU165" s="119">
        <f>'Chronic Inhal. HB'!$D229/'Chronic Group Averages'!$G$17</f>
        <v>2.0296529972578557E-2</v>
      </c>
      <c r="HV165" s="119">
        <f>'Chronic Inhal. HB'!$D230/'Chronic Group Averages'!$G$17</f>
        <v>2.8995042817969368E-2</v>
      </c>
      <c r="HW165" s="119">
        <f>'Chronic Inhal. HB'!$D231/'Chronic Group Averages'!$G$17</f>
        <v>2.0296529972578557E-2</v>
      </c>
      <c r="HX165" s="119">
        <f>'Chronic Inhal. HB'!$D232/'Chronic Group Averages'!$G$17</f>
        <v>2.0296529972578557E-2</v>
      </c>
      <c r="HY165" s="119">
        <f>'Chronic Inhal. HB'!$D233/'Chronic Group Averages'!$G$17</f>
        <v>2.0296529972578557E-2</v>
      </c>
      <c r="HZ165" s="135">
        <f>('Chronic Inhal. HB'!$D$234/('Chronic Group Averages'!$G$17*1.6))</f>
        <v>0.24464567377661656</v>
      </c>
      <c r="IA165" s="119">
        <f>'Chronic Inhal. HB'!$D235/'Chronic Group Averages'!$G$17</f>
        <v>0.36243803522461709</v>
      </c>
      <c r="IB165" s="135">
        <f>('Chronic Inhal. HB'!$D$236/('Chronic Group Averages'!$G$17*1.6))</f>
        <v>8.2364043504794227E-4</v>
      </c>
      <c r="IC165" s="135">
        <f>('Chronic Inhal. HB'!$D$237/('Chronic Group Averages'!$G$17*1.6))</f>
        <v>0.39395438611371425</v>
      </c>
      <c r="ID165" s="135">
        <f>('Chronic Inhal. HB'!$D$238/('Chronic Group Averages'!$G$17*1.6))</f>
        <v>0.82364043504794238</v>
      </c>
      <c r="IE165" s="119">
        <f>'Chronic Inhal. HB'!$D239/'Chronic Group Averages'!$G$17</f>
        <v>28.995042817969367</v>
      </c>
      <c r="IF165" s="135">
        <f>('Chronic Inhal. HB'!$D$240/('Chronic Group Averages'!$G$17*1.6))</f>
        <v>8.2364043504794232E-2</v>
      </c>
      <c r="IG165" s="135">
        <f>('Chronic Inhal. HB'!$D$241/('Chronic Group Averages'!$G$17*1.6))</f>
        <v>8.2364043504794232E-2</v>
      </c>
      <c r="IH165" s="135">
        <f>('Chronic Inhal. HB'!$D$242/('Chronic Group Averages'!$G$17*1.6))</f>
        <v>1.4497521408984684</v>
      </c>
      <c r="II165" s="119">
        <f>'Chronic Inhal. HB'!$D243/'Chronic Group Averages'!$G$17</f>
        <v>1.2081267840820571E-4</v>
      </c>
      <c r="IJ165" s="119">
        <f>'Chronic Inhal. HB'!$D244/'Chronic Group Averages'!$G$17</f>
        <v>1.2081267840820571E-4</v>
      </c>
      <c r="IK165" s="135">
        <f>('Chronic Inhal. HB'!$D$245/('Chronic Group Averages'!$G$17*1.6))</f>
        <v>8.1548557925538844E-3</v>
      </c>
      <c r="IL165" s="135">
        <f>('Chronic Inhal. HB'!$D$246/('Chronic Group Averages'!$G$17*1.6))</f>
        <v>8.1548557925538844E-3</v>
      </c>
      <c r="IM165" s="135">
        <f>('Chronic Inhal. HB'!$D$247/('Chronic Group Averages'!$G$17*1.6))</f>
        <v>8.1548557925538844E-3</v>
      </c>
      <c r="IN165" s="135">
        <f>('Chronic Inhal. HB'!$D$248/('Chronic Group Averages'!$G$17*1.6))</f>
        <v>2.3558472289600112E-6</v>
      </c>
      <c r="IO165" s="135">
        <f>('Chronic Inhal. HB'!$D$249/('Chronic Group Averages'!$G$17*1.6))</f>
        <v>8.1548557925538844E-3</v>
      </c>
      <c r="IP165" s="135">
        <f>('Chronic Inhal. HB'!$D$250/('Chronic Group Averages'!$G$17*1.6))</f>
        <v>8.1548557925538844E-3</v>
      </c>
      <c r="IQ165" s="135">
        <f>('Chronic Inhal. HB'!$D$251/('Chronic Group Averages'!$G$17*1.6))</f>
        <v>8.1548557925538844E-3</v>
      </c>
      <c r="IR165" s="135">
        <f>('Chronic Inhal. HB'!$D$252/('Chronic Group Averages'!$G$17*1.6))</f>
        <v>8.2364043504794235E-6</v>
      </c>
      <c r="IS165" s="135">
        <f>('Chronic Inhal. HB'!$D$253/('Chronic Group Averages'!$G$17*1.6))</f>
        <v>8.1548557925538844E-3</v>
      </c>
      <c r="IT165" s="135">
        <f>('Chronic Inhal. HB'!$D$254/('Chronic Group Averages'!$G$17*1.6))</f>
        <v>2.355847228960011E-3</v>
      </c>
      <c r="IU165" s="135">
        <f>('Chronic Inhal. HB'!$D$255/('Chronic Group Averages'!$G$17*1.6))</f>
        <v>8.2364043504794227E-4</v>
      </c>
      <c r="IV165" s="135">
        <f>('Chronic Inhal. HB'!$D$256/('Chronic Group Averages'!$G$17*1.6))</f>
        <v>8.1548557925538844E-3</v>
      </c>
      <c r="IW165" s="119">
        <f>'Chronic Inhal. HB'!$D257/'Chronic Group Averages'!$G$17</f>
        <v>3.6243803522461711E-8</v>
      </c>
      <c r="IX165" s="119">
        <f>'Chronic Inhal. HB'!$D258/'Chronic Group Averages'!$G$17</f>
        <v>1.208126784082057E-6</v>
      </c>
      <c r="IY165" s="119">
        <f>'Chronic Inhal. HB'!$D259/'Chronic Group Averages'!$G$17</f>
        <v>1.208126784082057E-7</v>
      </c>
      <c r="IZ165" s="135">
        <f>('Chronic Inhal. HB'!$D$260/('Chronic Group Averages'!$G$17*1.6))</f>
        <v>1.7759463726006237</v>
      </c>
      <c r="JA165" s="119">
        <f>'Chronic Inhal. HB'!$D261/'Chronic Group Averages'!$G$17</f>
        <v>0.4349256422695405</v>
      </c>
      <c r="JB165" s="119">
        <f>'Chronic Inhal. HB'!$D262/'Chronic Group Averages'!$G$17</f>
        <v>14.497521408984683</v>
      </c>
      <c r="JC165" s="119">
        <f>'Chronic Inhal. HB'!$D263/'Chronic Group Averages'!$G$17</f>
        <v>4.9291572790547925E-2</v>
      </c>
      <c r="JD165" s="119">
        <f>'Chronic Inhal. HB'!$D264/'Chronic Group Averages'!$G$17</f>
        <v>0.72487607044923419</v>
      </c>
      <c r="JE165" s="119">
        <f>'Chronic Inhal. HB'!$D265/'Chronic Group Averages'!$G$17</f>
        <v>9.1334384876603503E-2</v>
      </c>
      <c r="JF165" s="119">
        <f>'Chronic Inhal. HB'!$D266/'Chronic Group Averages'!$G$17</f>
        <v>1.5947273549883151E-2</v>
      </c>
      <c r="JG165" s="119">
        <f>'Chronic Inhal. HB'!$D267/'Chronic Group Averages'!$G$17</f>
        <v>2.8995042817969367E-3</v>
      </c>
      <c r="JH165" s="119">
        <f>'Chronic Inhal. HB'!$D268/'Chronic Group Averages'!$G$17</f>
        <v>289.95042817969369</v>
      </c>
      <c r="JI165" s="135">
        <f>('Chronic Inhal. HB'!$D$269/('Chronic Group Averages'!$G$17*1.6))</f>
        <v>10.510703021513896</v>
      </c>
      <c r="JJ165" s="119">
        <f>'Chronic Inhal. HB'!$D270/'Chronic Group Averages'!$G$17</f>
        <v>0.4349256422695405</v>
      </c>
      <c r="JK165" s="119">
        <f>'Chronic Inhal. HB'!$D271/'Chronic Group Averages'!$G$17</f>
        <v>0.4349256422695405</v>
      </c>
      <c r="JL165" s="119">
        <f>'Chronic Inhal. HB'!$D272/'Chronic Group Averages'!$G$17</f>
        <v>14.497521408984683</v>
      </c>
      <c r="JM165" s="119">
        <f>'Chronic Inhal. HB'!$D273/'Chronic Group Averages'!$G$17</f>
        <v>28.995042817969367</v>
      </c>
      <c r="JN165" s="135">
        <f>('Chronic Inhal. HB'!$D$274/('Chronic Group Averages'!$G$17*1.6))</f>
        <v>1.0873141056738512E-3</v>
      </c>
      <c r="JO165" s="135">
        <f>('Chronic Inhal. HB'!$D$275/('Chronic Group Averages'!$G$17*1.6))</f>
        <v>9.0609508806154274E-2</v>
      </c>
      <c r="JP165" s="135">
        <f>('Chronic Inhal. HB'!$D$276/('Chronic Group Averages'!$G$17*1.6))</f>
        <v>0.29901137906030911</v>
      </c>
      <c r="JQ165" s="119">
        <f>'Chronic Inhal. HB'!$D277/'Chronic Group Averages'!$G$17</f>
        <v>0.869851284539081</v>
      </c>
      <c r="JR165" s="135">
        <f>('Chronic Inhal. HB'!$D$278/('Chronic Group Averages'!$G$17*1.6))</f>
        <v>6.969962215858021</v>
      </c>
      <c r="JS165" s="119">
        <f>'Chronic Inhal. HB'!$D279/'Chronic Group Averages'!$G$17</f>
        <v>1.1598017127187747</v>
      </c>
      <c r="JT165" s="135">
        <f>('Chronic Inhal. HB'!$D$280/('Chronic Group Averages'!$G$17*1.6))</f>
        <v>1.2685331232861599E-2</v>
      </c>
      <c r="JU165" s="135">
        <f>('Chronic Inhal. HB'!$D$281/('Chronic Group Averages'!$G$17*1.6))</f>
        <v>2.2652377201538569E-3</v>
      </c>
      <c r="JV165" s="119">
        <f>'Chronic Inhal. HB'!$D282/'Chronic Group Averages'!$G$17</f>
        <v>11.598017127187747</v>
      </c>
      <c r="JW165" s="119">
        <f>'Chronic Inhal. HB'!$D283/'Chronic Group Averages'!$G$17</f>
        <v>4349.2564226954055</v>
      </c>
      <c r="JX165" s="135">
        <f>('Chronic Inhal. HB'!$D$284/('Chronic Group Averages'!$G$17*1.6))</f>
        <v>2.4464567377661655</v>
      </c>
      <c r="JY165" s="119">
        <f>'Chronic Inhal. HB'!$D285/'Chronic Group Averages'!$G$17</f>
        <v>2899.5042817969365</v>
      </c>
      <c r="JZ165" s="135">
        <f>('Chronic Inhal. HB'!$D$286/('Chronic Group Averages'!$G$17*1.6))</f>
        <v>2.4464567377661655</v>
      </c>
      <c r="KA165" s="135">
        <f>('Chronic Inhal. HB'!$D$287/('Chronic Group Averages'!$G$17*1.6))</f>
        <v>1.4859959444209302E-2</v>
      </c>
      <c r="KB165" s="119">
        <f>'Chronic Inhal. HB'!$D288/'Chronic Group Averages'!$G$17</f>
        <v>28.995042817969367</v>
      </c>
      <c r="KC165" s="119">
        <f>'Chronic Inhal. HB'!$D289/'Chronic Group Averages'!$G$17</f>
        <v>28.995042817969367</v>
      </c>
      <c r="KD165" s="119">
        <f>'Chronic Inhal. HB'!$D290/'Chronic Group Averages'!$G$17</f>
        <v>28.995042817969367</v>
      </c>
      <c r="KE165" s="119">
        <f>'Chronic Inhal. HB'!$D291/'Chronic Group Averages'!$G$17</f>
        <v>4.3492564226954054</v>
      </c>
      <c r="KF165" s="119">
        <f>'Chronic Inhal. HB'!$D292/'Chronic Group Averages'!$G$17</f>
        <v>1.1598017127187747</v>
      </c>
      <c r="KG165" s="135">
        <f>('Chronic Inhal. HB'!$D$293/('Chronic Group Averages'!$G$17*1.6))</f>
        <v>8.1630188113652503E-4</v>
      </c>
      <c r="KH165" s="135">
        <f>('Chronic Inhal. HB'!$D$294/('Chronic Group Averages'!$G$17*1.6))</f>
        <v>8.1630188113652503E-4</v>
      </c>
      <c r="KI165" s="119">
        <f>'Chronic Inhal. HB'!$D295/'Chronic Group Averages'!$G$17</f>
        <v>1304.7769268086215</v>
      </c>
      <c r="KJ165" s="135">
        <f>('Chronic Inhal. HB'!$D$296/('Chronic Group Averages'!$G$17*1.6))</f>
        <v>0.1993409193735394</v>
      </c>
      <c r="KK165" s="119">
        <f>'Chronic Inhal. HB'!$D297/'Chronic Group Averages'!$G$17</f>
        <v>1.4497521408984684</v>
      </c>
      <c r="KL165" s="119">
        <f>'Chronic Inhal. HB'!$D298/'Chronic Group Averages'!$G$17</f>
        <v>11.163091484918207</v>
      </c>
      <c r="KM165" s="119">
        <f>'Chronic Inhal. HB'!$D299/'Chronic Group Averages'!$G$17</f>
        <v>7248.7607044923416</v>
      </c>
      <c r="KN165" s="119">
        <f>'Chronic Inhal. HB'!$D300/'Chronic Group Averages'!$G$17</f>
        <v>3.6243803522461711E-8</v>
      </c>
      <c r="KO165" s="119">
        <f>'Chronic Inhal. HB'!$D301/'Chronic Group Averages'!$G$17</f>
        <v>3.6243803522461712E-7</v>
      </c>
      <c r="KP165" s="135">
        <f>('Chronic Inhal. HB'!$D$302/('Chronic Group Averages'!$G$17*1.6))</f>
        <v>0.15403616497046227</v>
      </c>
      <c r="KQ165" s="119">
        <f>'Chronic Inhal. HB'!$D303/'Chronic Group Averages'!$G$17</f>
        <v>2.8995042817969368</v>
      </c>
      <c r="KR165" s="119">
        <f>'Chronic Inhal. HB'!$D304/'Chronic Group Averages'!$G$17</f>
        <v>115980.17127187747</v>
      </c>
      <c r="KS165" s="119">
        <f>'Chronic Inhal. HB'!$D305/'Chronic Group Averages'!$G$17</f>
        <v>2899.5042817969365</v>
      </c>
      <c r="KT165" s="135">
        <f>('Chronic Inhal. HB'!$D$306/('Chronic Group Averages'!$G$17*1.6))</f>
        <v>0.69699622158580221</v>
      </c>
      <c r="KU165" s="135">
        <f>('Chronic Inhal. HB'!$D$307/('Chronic Group Averages'!$G$17*1.6))</f>
        <v>2.1071978792128903E-3</v>
      </c>
      <c r="KV165" s="135">
        <f>('Chronic Inhal. HB'!$D$308/('Chronic Group Averages'!$G$17*1.6))</f>
        <v>0.4349256422695405</v>
      </c>
      <c r="KW165" s="119">
        <f>'Chronic Inhal. HB'!$D309/'Chronic Group Averages'!$G$17</f>
        <v>0.14497521408984684</v>
      </c>
      <c r="KX165" s="119">
        <f>'Chronic Inhal. HB'!$D310/'Chronic Group Averages'!$G$17</f>
        <v>5799.0085635938731</v>
      </c>
      <c r="KY165" s="119">
        <f>'Chronic Inhal. HB'!$D311/'Chronic Group Averages'!$G$17</f>
        <v>0.10148264986289279</v>
      </c>
      <c r="KZ165" s="119">
        <f>'Chronic Inhal. HB'!$D312/'Chronic Group Averages'!$G$17</f>
        <v>0.10148264986289279</v>
      </c>
      <c r="LA165" s="135">
        <f>('Chronic Inhal. HB'!$D$313/('Chronic Group Averages'!$G$17*1.6))</f>
        <v>8.2454653013600398E-3</v>
      </c>
      <c r="LB165" s="135">
        <f>('Chronic Inhal. HB'!$D$314/('Chronic Group Averages'!$G$17*1.6))</f>
        <v>0.18121901761230855</v>
      </c>
      <c r="LC165" s="135">
        <f>('Chronic Inhal. HB'!$D$315/('Chronic Group Averages'!$G$17*1.6))</f>
        <v>2.8088947729907825E-2</v>
      </c>
      <c r="LD165" s="135">
        <f>('Chronic Inhal. HB'!$D$316/('Chronic Group Averages'!$G$17*1.6))</f>
        <v>2.2652377201538569</v>
      </c>
      <c r="LE165" s="119">
        <f>'Chronic Inhal. HB'!$D317/'Chronic Group Averages'!$G$17</f>
        <v>2.8995042817969368</v>
      </c>
      <c r="LF165" s="119">
        <f>'Chronic Inhal. HB'!$D318/'Chronic Group Averages'!$G$17</f>
        <v>0.28995042817969369</v>
      </c>
      <c r="LG165" s="119">
        <f>'Chronic Inhal. HB'!$D319/'Chronic Group Averages'!$G$17</f>
        <v>2.8995042817969368</v>
      </c>
      <c r="LH165" s="119">
        <f>'Chronic Inhal. HB'!$D320/'Chronic Group Averages'!$G$17</f>
        <v>1449.7521408984683</v>
      </c>
      <c r="LI165" s="135">
        <f>('Chronic Inhal. HB'!$D$317/('Chronic Group Averages'!$G$17*1.6))</f>
        <v>1.8121901761230854</v>
      </c>
      <c r="LJ165" s="119">
        <f>'Chronic Inhal. HB'!$D322/'Chronic Group Averages'!$G$17</f>
        <v>0.4349256422695405</v>
      </c>
      <c r="LK165" s="119">
        <f>'Chronic Inhal. HB'!$D323/'Chronic Group Averages'!$G$17</f>
        <v>10.148264986289279</v>
      </c>
      <c r="LL165" s="119">
        <f>'Chronic Inhal. HB'!$D324/'Chronic Group Averages'!$G$17</f>
        <v>28995.042817969366</v>
      </c>
      <c r="LM165" s="119">
        <f>'Chronic Inhal. HB'!$D325/'Chronic Group Averages'!$G$17</f>
        <v>86.985128453908104</v>
      </c>
      <c r="LN165" s="119">
        <f>'Chronic Inhal. HB'!$D326/'Chronic Group Averages'!$G$17</f>
        <v>86.985128453908104</v>
      </c>
      <c r="LO165" s="119">
        <f>'Chronic Inhal. HB'!$D327/'Chronic Group Averages'!$G$17</f>
        <v>86.985128453908104</v>
      </c>
      <c r="LP165" s="119">
        <f>'Chronic Inhal. HB'!$D328/'Chronic Group Averages'!$G$17</f>
        <v>0.14497521408984684</v>
      </c>
      <c r="LQ165" s="119">
        <f>'Chronic Inhal. HB'!$D329/'Chronic Group Averages'!$G$17</f>
        <v>0.14497521408984684</v>
      </c>
      <c r="LR165" s="135">
        <f>('Chronic Inhal. HB'!$D$330/('Chronic Group Averages'!$G$17*1.6))</f>
        <v>1.0873141056738512E-3</v>
      </c>
      <c r="LS165" s="119">
        <f>'Chronic Inhal. HB'!$D331/'Chronic Group Averages'!$G$17</f>
        <v>289.95042817969369</v>
      </c>
      <c r="LT165" s="135">
        <f>('Chronic Inhal. HB'!$D$332/('Chronic Group Averages'!$G$17*1.6))</f>
        <v>0.60708370900123365</v>
      </c>
      <c r="LU165" s="119">
        <f>'Chronic Inhal. HB'!$D333/'Chronic Group Averages'!$G$17</f>
        <v>1.6474456146573506</v>
      </c>
      <c r="LV165" s="119">
        <f>'Chronic Inhal. HB'!$D334/'Chronic Group Averages'!$G$17</f>
        <v>144.97521408984684</v>
      </c>
      <c r="LW165" s="119">
        <f>'Chronic Inhal. HB'!$D335/'Chronic Group Averages'!$G$17</f>
        <v>144.97521408984684</v>
      </c>
      <c r="LX165" s="119">
        <f>'Chronic Inhal. HB'!$D336/'Chronic Group Averages'!$G$17</f>
        <v>144.97521408984684</v>
      </c>
      <c r="LY165" s="119">
        <f>'Chronic Inhal. HB'!$D337/'Chronic Group Averages'!$G$17</f>
        <v>144.97521408984684</v>
      </c>
      <c r="LZ165" s="135">
        <f>('Chronic Inhal. HB'!$D$338/('Chronic Group Averages'!$G$17*1.6))</f>
        <v>8.1630188113652503E-4</v>
      </c>
      <c r="MA165" s="119"/>
      <c r="MB165" s="119"/>
      <c r="MC165" s="119"/>
      <c r="MD165" s="119"/>
      <c r="ME165" s="119"/>
      <c r="MF165" s="119"/>
      <c r="MG165" s="119"/>
      <c r="MH165" s="119"/>
      <c r="MI165" s="119"/>
      <c r="MJ165" s="119"/>
      <c r="MK165" s="119"/>
      <c r="ML165" s="119"/>
      <c r="MM165" s="119"/>
      <c r="MN165" s="119"/>
      <c r="MO165" s="119"/>
      <c r="MP165" s="119"/>
      <c r="MQ165" s="119"/>
      <c r="MR165" s="119"/>
      <c r="MS165" s="119"/>
      <c r="MT165" s="119"/>
      <c r="MU165" s="119"/>
      <c r="MV165" s="119"/>
      <c r="MW165" s="119"/>
      <c r="MX165" s="119"/>
      <c r="MY165" s="119"/>
      <c r="MZ165" s="119"/>
      <c r="NA165" s="119"/>
    </row>
    <row r="166" spans="1:365" x14ac:dyDescent="0.25">
      <c r="A166" s="133" t="s">
        <v>1391</v>
      </c>
      <c r="B166" s="133">
        <v>200</v>
      </c>
      <c r="C166" s="133" t="s">
        <v>1402</v>
      </c>
      <c r="D166" s="134"/>
      <c r="E166" s="119">
        <f>'Chronic Inhal. HB'!$D5/'Chronic Group Averages'!$G$18</f>
        <v>9.4226308858334349</v>
      </c>
      <c r="F166" s="135">
        <f>('Chronic Inhal. HB'!$D$6/('Chronic Group Averages'!$G$18*1.6))</f>
        <v>0.64715871468636221</v>
      </c>
      <c r="G166" s="119">
        <f>'Chronic Inhal. HB'!$D7/'Chronic Group Averages'!$G$18</f>
        <v>41418.157739927185</v>
      </c>
      <c r="H166" s="119">
        <f>'Chronic Inhal. HB'!$D8/'Chronic Group Averages'!$G$18</f>
        <v>124.25447321978156</v>
      </c>
      <c r="I166" s="135">
        <f>('Chronic Inhal. HB'!$D$9/('Chronic Group Averages'!$G$18*1.6))</f>
        <v>9.9662442061699778E-3</v>
      </c>
      <c r="J166" s="119">
        <f>'Chronic Inhal. HB'!$D10/'Chronic Group Averages'!$G$18</f>
        <v>0.82836315479854372</v>
      </c>
      <c r="K166" s="135">
        <f>('Chronic Inhal. HB'!$D$11/('Chronic Group Averages'!$G$18*1.6))</f>
        <v>0.12943174293727244</v>
      </c>
      <c r="L166" s="119">
        <f>'Chronic Inhal. HB'!$D12/'Chronic Group Averages'!$G$18</f>
        <v>2.0709078869963591</v>
      </c>
      <c r="M166" s="135">
        <f>('Chronic Inhal. HB'!$D$13/('Chronic Group Averages'!$G$18*1.6))</f>
        <v>0.19414761440590866</v>
      </c>
      <c r="N166" s="119">
        <f>'Chronic Inhal. HB'!$D14/'Chronic Group Averages'!$G$18</f>
        <v>9.4226308858334349</v>
      </c>
      <c r="O166" s="135">
        <f>('Chronic Inhal. HB'!$D$15/('Chronic Group Averages'!$G$18*1.6))</f>
        <v>2.6414641415769889E-3</v>
      </c>
      <c r="P166" s="119">
        <f>'Chronic Inhal. HB'!$D16/'Chronic Group Averages'!$G$18</f>
        <v>2.0709078869963591</v>
      </c>
      <c r="Q166" s="119">
        <f>'Chronic Inhal. HB'!$D17/'Chronic Group Averages'!$G$18</f>
        <v>10.354539434981797</v>
      </c>
      <c r="R166" s="119">
        <f>'Chronic Inhal. HB'!$D18/'Chronic Group Averages'!$G$18</f>
        <v>10.354539434981797</v>
      </c>
      <c r="S166" s="135">
        <f>('Chronic Inhal. HB'!$D$19/('Chronic Group Averages'!$G$18*1.6))</f>
        <v>0.29769300875572663</v>
      </c>
      <c r="T166" s="135">
        <f>('Chronic Inhal. HB'!$D$20/('Chronic Group Averages'!$G$18*1.6))</f>
        <v>1.4237491723099969</v>
      </c>
      <c r="U166" s="135">
        <f>('Chronic Inhal. HB'!$D$21/('Chronic Group Averages'!$G$18*1.6))</f>
        <v>1.1648856864354519E-2</v>
      </c>
      <c r="V166" s="135">
        <f>('Chronic Inhal. HB'!$D$22/('Chronic Group Averages'!$G$18*1.6))</f>
        <v>2.2003396299336312E-3</v>
      </c>
      <c r="W166" s="119">
        <f>'Chronic Inhal. HB'!$D23/'Chronic Group Averages'!$G$18</f>
        <v>1035.4539434981796</v>
      </c>
      <c r="X166" s="119">
        <f>'Chronic Inhal. HB'!$D24/'Chronic Group Averages'!$G$18</f>
        <v>2.0709078869963591</v>
      </c>
      <c r="Y166" s="135">
        <f>('Chronic Inhal. HB'!$D$25/('Chronic Group Averages'!$G$18*1.6))</f>
        <v>0.32357935734318111</v>
      </c>
      <c r="Z166" s="119">
        <f>'Chronic Inhal. HB'!$D26/'Chronic Group Averages'!$G$18</f>
        <v>0.62127236609890779</v>
      </c>
      <c r="AA166" s="119">
        <f>'Chronic Inhal. HB'!$D27/'Chronic Group Averages'!$G$18</f>
        <v>0.62127236609890779</v>
      </c>
      <c r="AB166" s="119">
        <f>'Chronic Inhal. HB'!$D28/'Chronic Group Averages'!$G$18</f>
        <v>0.41418157739927186</v>
      </c>
      <c r="AC166" s="135">
        <f>('Chronic Inhal. HB'!$D$29/('Chronic Group Averages'!$G$18*1.6))</f>
        <v>1.812044401121814</v>
      </c>
      <c r="AD166" s="135">
        <f>('Chronic Inhal. HB'!$D$30/('Chronic Group Averages'!$G$18*1.6))</f>
        <v>3.0100405334249412E-3</v>
      </c>
      <c r="AE166" s="135">
        <f>('Chronic Inhal. HB'!$D$31/('Chronic Group Averages'!$G$18*1.6))</f>
        <v>3.0100405334249412E-3</v>
      </c>
      <c r="AF166" s="135">
        <f>('Chronic Inhal. HB'!$D$32/('Chronic Group Averages'!$G$18*1.6))</f>
        <v>3.0100405334249412E-3</v>
      </c>
      <c r="AG166" s="135">
        <f>('Chronic Inhal. HB'!$D$33/('Chronic Group Averages'!$G$18*1.6))</f>
        <v>3.0100405334249412E-3</v>
      </c>
      <c r="AH166" s="135">
        <f>('Chronic Inhal. HB'!$D$34/('Chronic Group Averages'!$G$18*1.6))</f>
        <v>3.0100405334249412E-3</v>
      </c>
      <c r="AI166" s="135">
        <f>('Chronic Inhal. HB'!$D$35/('Chronic Group Averages'!$G$18*1.6))</f>
        <v>55.655649463027153</v>
      </c>
      <c r="AJ166" s="135">
        <f>('Chronic Inhal. HB'!$D$36/('Chronic Group Averages'!$G$18*1.6))</f>
        <v>5.1772697174908976E-2</v>
      </c>
      <c r="AK166" s="135">
        <f>('Chronic Inhal. HB'!$D$37/('Chronic Group Averages'!$G$18*1.6))</f>
        <v>0.41752175141055625</v>
      </c>
      <c r="AL166" s="135">
        <f>('Chronic Inhal. HB'!$D$38/('Chronic Group Averages'!$G$18*1.6))</f>
        <v>1.1660517381736257E-3</v>
      </c>
      <c r="AM166" s="135">
        <f>('Chronic Inhal. HB'!$D$39/('Chronic Group Averages'!$G$18*1.6))</f>
        <v>0.11765345432998064</v>
      </c>
      <c r="AN166" s="119">
        <f>'Chronic Inhal. HB'!$D40/'Chronic Group Averages'!$G$18</f>
        <v>1.6567263095970874</v>
      </c>
      <c r="AO166" s="135">
        <f>('Chronic Inhal. HB'!$D$41/('Chronic Group Averages'!$G$18*1.6))</f>
        <v>1.9285329697653594E-4</v>
      </c>
      <c r="AP166" s="135">
        <f>('Chronic Inhal. HB'!$D$42/('Chronic Group Averages'!$G$18*1.6))</f>
        <v>0.11765345432998064</v>
      </c>
      <c r="AQ166" s="135">
        <f>('Chronic Inhal. HB'!$D$43/('Chronic Group Averages'!$G$18*1.6))</f>
        <v>0.11765345432998064</v>
      </c>
      <c r="AR166" s="119">
        <f>'Chronic Inhal. HB'!$D44/'Chronic Group Averages'!$G$18</f>
        <v>4.1418157739927191E-4</v>
      </c>
      <c r="AS166" s="135">
        <f>('Chronic Inhal. HB'!$D$45/('Chronic Group Averages'!$G$18*1.6))</f>
        <v>0.11765345432998064</v>
      </c>
      <c r="AT166" s="135">
        <f>('Chronic Inhal. HB'!$D$46/('Chronic Group Averages'!$G$18*1.6))</f>
        <v>0.25886348587454489</v>
      </c>
      <c r="AU166" s="135">
        <f>('Chronic Inhal. HB'!$D$47/('Chronic Group Averages'!$G$18*1.6))</f>
        <v>5.3929892890530193E-3</v>
      </c>
      <c r="AV166" s="135">
        <f>('Chronic Inhal. HB'!$D$48/('Chronic Group Averages'!$G$18*1.6))</f>
        <v>5.3929892890530193E-3</v>
      </c>
      <c r="AW166" s="135">
        <f>('Chronic Inhal. HB'!$D$49/('Chronic Group Averages'!$G$18*1.6))</f>
        <v>5.3929892890530193E-3</v>
      </c>
      <c r="AX166" s="135">
        <f>('Chronic Inhal. HB'!$D$50/('Chronic Group Averages'!$G$18*1.6))</f>
        <v>1.5531809152472694E-5</v>
      </c>
      <c r="AY166" s="135">
        <f>('Chronic Inhal. HB'!$D$51/('Chronic Group Averages'!$G$18*1.6))</f>
        <v>3.882952288118173E-2</v>
      </c>
      <c r="AZ166" s="135">
        <f>('Chronic Inhal. HB'!$D$52/('Chronic Group Averages'!$G$18*1.6))</f>
        <v>5.4361332033654426</v>
      </c>
      <c r="BA166" s="135">
        <f>('Chronic Inhal. HB'!$D$53/('Chronic Group Averages'!$G$18*1.6))</f>
        <v>2.0838510612900864E-4</v>
      </c>
      <c r="BB166" s="119">
        <f>'Chronic Inhal. HB'!$D54/'Chronic Group Averages'!$G$18</f>
        <v>124.25447321978156</v>
      </c>
      <c r="BC166" s="135">
        <f>('Chronic Inhal. HB'!$D$55/('Chronic Group Averages'!$G$18*1.6))</f>
        <v>11.778288607291792</v>
      </c>
      <c r="BD166" s="119">
        <f>'Chronic Inhal. HB'!$D56/'Chronic Group Averages'!$G$18</f>
        <v>8.2836315479854363</v>
      </c>
      <c r="BE166" s="119">
        <f>'Chronic Inhal. HB'!$D57/'Chronic Group Averages'!$G$18</f>
        <v>4.1418157739927182</v>
      </c>
      <c r="BF166" s="119">
        <f>'Chronic Inhal. HB'!$D58/'Chronic Group Averages'!$G$18</f>
        <v>0.57571239258498796</v>
      </c>
      <c r="BG166" s="119">
        <f>'Chronic Inhal. HB'!$D59/'Chronic Group Averages'!$G$18</f>
        <v>3313.452619194175</v>
      </c>
      <c r="BH166" s="135">
        <f>('Chronic Inhal. HB'!$D$60/('Chronic Group Averages'!$G$18*1.6))</f>
        <v>7.1964049073123476E-3</v>
      </c>
      <c r="BI166" s="135">
        <f>('Chronic Inhal. HB'!$D$61/('Chronic Group Averages'!$G$18*1.6))</f>
        <v>7.1964049073123476E-3</v>
      </c>
      <c r="BJ166" s="135">
        <f>('Chronic Inhal. HB'!$D$62/('Chronic Group Averages'!$G$18*1.6))</f>
        <v>7.1964049073123476E-3</v>
      </c>
      <c r="BK166" s="135">
        <f>('Chronic Inhal. HB'!$D$63/('Chronic Group Averages'!$G$18*1.6))</f>
        <v>1.1660517381736257E-3</v>
      </c>
      <c r="BL166" s="119">
        <f>'Chronic Inhal. HB'!$D64/'Chronic Group Averages'!$G$18</f>
        <v>4.5559973513919907</v>
      </c>
      <c r="BM166" s="135">
        <f>('Chronic Inhal. HB'!$D$65/('Chronic Group Averages'!$G$18*1.6))</f>
        <v>19.610870142010977</v>
      </c>
      <c r="BN166" s="119">
        <f>'Chronic Inhal. HB'!$D66/'Chronic Group Averages'!$G$18</f>
        <v>1656.7263095970875</v>
      </c>
      <c r="BO166" s="135">
        <f>('Chronic Inhal. HB'!$D$67/('Chronic Group Averages'!$G$18*1.6))</f>
        <v>2.2003396299336315</v>
      </c>
      <c r="BP166" s="119">
        <f>'Chronic Inhal. HB'!$D68/'Chronic Group Averages'!$G$18</f>
        <v>207.09078869963594</v>
      </c>
      <c r="BQ166" s="119">
        <f>'Chronic Inhal. HB'!$D69/'Chronic Group Averages'!$G$18</f>
        <v>124.25447321978156</v>
      </c>
      <c r="BR166" s="119">
        <f>'Chronic Inhal. HB'!$D70/'Chronic Group Averages'!$G$18</f>
        <v>1.8638170982967235</v>
      </c>
      <c r="BS166" s="135">
        <f>('Chronic Inhal. HB'!$D$71/('Chronic Group Averages'!$G$18*1.6))</f>
        <v>3.8068159687433073E-2</v>
      </c>
      <c r="BT166" s="135">
        <f>('Chronic Inhal. HB'!$D$72/('Chronic Group Averages'!$G$18*1.6))</f>
        <v>0.12943174293727244</v>
      </c>
      <c r="BU166" s="119">
        <f>'Chronic Inhal. HB'!$D73/'Chronic Group Averages'!$G$18</f>
        <v>0.3106361830494539</v>
      </c>
      <c r="BV166" s="119">
        <f>'Chronic Inhal. HB'!$D74/'Chronic Group Averages'!$G$18</f>
        <v>0.41418157739927186</v>
      </c>
      <c r="BW166" s="119">
        <f>'Chronic Inhal. HB'!$D75/'Chronic Group Averages'!$G$18</f>
        <v>103545.39434981796</v>
      </c>
      <c r="BX166" s="135">
        <f>('Chronic Inhal. HB'!$D$76/('Chronic Group Averages'!$G$18*1.6))</f>
        <v>0.32357935734318111</v>
      </c>
      <c r="BY166" s="119">
        <f>'Chronic Inhal. HB'!$D77/'Chronic Group Averages'!$G$18</f>
        <v>6.2127236609890779E-2</v>
      </c>
      <c r="BZ166" s="119">
        <f>'Chronic Inhal. HB'!$D78/'Chronic Group Averages'!$G$18</f>
        <v>103.54539434981797</v>
      </c>
      <c r="CA166" s="135">
        <f>('Chronic Inhal. HB'!$D$79/('Chronic Group Averages'!$G$18*1.6))</f>
        <v>0.41089442202308718</v>
      </c>
      <c r="CB166" s="119">
        <f>'Chronic Inhal. HB'!$D80/'Chronic Group Averages'!$G$18</f>
        <v>103545.39434981796</v>
      </c>
      <c r="CC166" s="135">
        <f>('Chronic Inhal. HB'!$D$81/('Chronic Group Averages'!$G$18*1.6))</f>
        <v>0.55655649463027146</v>
      </c>
      <c r="CD166" s="135">
        <f>('Chronic Inhal. HB'!$D$82/('Chronic Group Averages'!$G$18*1.6))</f>
        <v>1.8767602725904504E-2</v>
      </c>
      <c r="CE166" s="135">
        <f>('Chronic Inhal. HB'!$D$83/('Chronic Group Averages'!$G$18*1.6))</f>
        <v>4.2712475169299907E-2</v>
      </c>
      <c r="CF166" s="135">
        <f>('Chronic Inhal. HB'!$D$84/('Chronic Group Averages'!$G$18*1.6))</f>
        <v>1.0354539434981795E-3</v>
      </c>
      <c r="CG166" s="135">
        <f>('Chronic Inhal. HB'!$D$85/('Chronic Group Averages'!$G$18*1.6))</f>
        <v>1.1660517381736257E-3</v>
      </c>
      <c r="CH166" s="135">
        <f>('Chronic Inhal. HB'!$D$86/('Chronic Group Averages'!$G$18*1.6))</f>
        <v>1.1660517381736257E-3</v>
      </c>
      <c r="CI166" s="135">
        <f>('Chronic Inhal. HB'!$D$87/('Chronic Group Averages'!$G$18*1.6))</f>
        <v>1.1660517381736257E-3</v>
      </c>
      <c r="CJ166" s="135">
        <f>('Chronic Inhal. HB'!$D$88/('Chronic Group Averages'!$G$18*1.6))</f>
        <v>1.1660517381736257E-3</v>
      </c>
      <c r="CK166" s="135">
        <f>('Chronic Inhal. HB'!$D$89/('Chronic Group Averages'!$G$18*1.6))</f>
        <v>1.1765345432998064</v>
      </c>
      <c r="CL166" s="135">
        <f>('Chronic Inhal. HB'!$D$90/('Chronic Group Averages'!$G$18*1.6))</f>
        <v>3.2357935734318111</v>
      </c>
      <c r="CM166" s="135">
        <f>('Chronic Inhal. HB'!$D$91/('Chronic Group Averages'!$G$18*1.6))</f>
        <v>2.0838510612900863E-2</v>
      </c>
      <c r="CN166" s="119">
        <f>'Chronic Inhal. HB'!$D92/'Chronic Group Averages'!$G$18</f>
        <v>2.2779986756959955E-3</v>
      </c>
      <c r="CO166" s="119">
        <f>'Chronic Inhal. HB'!$D93/'Chronic Group Averages'!$G$18</f>
        <v>2.2779986756959955E-3</v>
      </c>
      <c r="CP166" s="119">
        <f>'Chronic Inhal. HB'!$D94/'Chronic Group Averages'!$G$18</f>
        <v>2.6921802530952671E-3</v>
      </c>
      <c r="CQ166" s="119">
        <f>'Chronic Inhal. HB'!$D95/'Chronic Group Averages'!$G$18</f>
        <v>2.0709078869963595E-3</v>
      </c>
      <c r="CR166" s="135">
        <f>('Chronic Inhal. HB'!$D$96/('Chronic Group Averages'!$G$18*1.6))</f>
        <v>2.0838510612900863E-2</v>
      </c>
      <c r="CS166" s="119">
        <f>'Chronic Inhal. HB'!$D97/'Chronic Group Averages'!$G$18</f>
        <v>1242.5447321978156</v>
      </c>
      <c r="CT166" s="119">
        <f>'Chronic Inhal. HB'!$D98/'Chronic Group Averages'!$G$18</f>
        <v>1242.5447321978156</v>
      </c>
      <c r="CU166" s="119">
        <f>'Chronic Inhal. HB'!$D99/'Chronic Group Averages'!$G$18</f>
        <v>1242.5447321978156</v>
      </c>
      <c r="CV166" s="119">
        <f>'Chronic Inhal. HB'!$D100/'Chronic Group Averages'!$G$18</f>
        <v>1242.5447321978156</v>
      </c>
      <c r="CW166" s="119">
        <f>'Chronic Inhal. HB'!$D101/'Chronic Group Averages'!$G$18</f>
        <v>828.36315479854375</v>
      </c>
      <c r="CX166" s="119">
        <f>'Chronic Inhal. HB'!$D102/'Chronic Group Averages'!$G$18</f>
        <v>1.6567263095970874</v>
      </c>
      <c r="CY166" s="119">
        <f>'Chronic Inhal. HB'!$D103/'Chronic Group Averages'!$G$18</f>
        <v>1.6567263095970874</v>
      </c>
      <c r="CZ166" s="119">
        <f>'Chronic Inhal. HB'!$D104/'Chronic Group Averages'!$G$18</f>
        <v>12425.447321978156</v>
      </c>
      <c r="DA166" s="135">
        <f>('Chronic Inhal. HB'!$D$105/('Chronic Group Averages'!$G$18*1.6))</f>
        <v>0.32357935734318111</v>
      </c>
      <c r="DB166" s="135">
        <f>('Chronic Inhal. HB'!$D$106/('Chronic Group Averages'!$G$18*1.6))</f>
        <v>0.11765345432998064</v>
      </c>
      <c r="DC166" s="135">
        <f>('Chronic Inhal. HB'!$D$107/('Chronic Group Averages'!$G$18*1.6))</f>
        <v>0.11765345432998064</v>
      </c>
      <c r="DD166" s="135">
        <f>('Chronic Inhal. HB'!$D$108/('Chronic Group Averages'!$G$18*1.6))</f>
        <v>1.0781664186674795E-2</v>
      </c>
      <c r="DE166" s="135">
        <f>('Chronic Inhal. HB'!$D$109/('Chronic Group Averages'!$G$18*1.6))</f>
        <v>1.1765345432998066E-2</v>
      </c>
      <c r="DF166" s="135">
        <f>('Chronic Inhal. HB'!$D$110/('Chronic Group Averages'!$G$18*1.6))</f>
        <v>1.1765345432998065E-3</v>
      </c>
      <c r="DG166" s="135">
        <f>('Chronic Inhal. HB'!$D$111/('Chronic Group Averages'!$G$18*1.6))</f>
        <v>1.1765345432998065E-3</v>
      </c>
      <c r="DH166" s="135">
        <f>('Chronic Inhal. HB'!$D$112/('Chronic Group Averages'!$G$18*1.6))</f>
        <v>1.1765345432998066E-2</v>
      </c>
      <c r="DI166" s="135">
        <f>('Chronic Inhal. HB'!$D$113/('Chronic Group Averages'!$G$18*1.6))</f>
        <v>1.1765345432998065E-3</v>
      </c>
      <c r="DJ166" s="119">
        <f>'Chronic Inhal. HB'!$D114/'Chronic Group Averages'!$G$18</f>
        <v>3.4515131449939323E-9</v>
      </c>
      <c r="DK166" s="135">
        <f>('Chronic Inhal. HB'!$D$115/('Chronic Group Averages'!$G$18*1.6))</f>
        <v>1.1778288607291794</v>
      </c>
      <c r="DL166" s="135">
        <f>('Chronic Inhal. HB'!$D$116/('Chronic Group Averages'!$G$18*1.6))</f>
        <v>1.1778288607291794</v>
      </c>
      <c r="DM166" s="135">
        <f>('Chronic Inhal. HB'!$D$117/('Chronic Group Averages'!$G$18*1.6))</f>
        <v>3.7535205451809009E-2</v>
      </c>
      <c r="DN166" s="135">
        <f>('Chronic Inhal. HB'!$D$118/('Chronic Group Averages'!$G$18*1.6))</f>
        <v>0.13343478653327057</v>
      </c>
      <c r="DO166" s="135">
        <f>('Chronic Inhal. HB'!$D$119/('Chronic Group Averages'!$G$18*1.6))</f>
        <v>0.13343478653327057</v>
      </c>
      <c r="DP166" s="119">
        <f>'Chronic Inhal. HB'!$D120/'Chronic Group Averages'!$G$18</f>
        <v>414.18157739927187</v>
      </c>
      <c r="DQ166" s="119">
        <f>'Chronic Inhal. HB'!$D121/'Chronic Group Averages'!$G$18</f>
        <v>82.836315479854377</v>
      </c>
      <c r="DR166" s="119">
        <f>'Chronic Inhal. HB'!$D122/'Chronic Group Averages'!$G$18</f>
        <v>41.418157739927189</v>
      </c>
      <c r="DS166" s="135">
        <f>('Chronic Inhal. HB'!$D$123/('Chronic Group Averages'!$G$18*1.6))</f>
        <v>3.2357935734318111</v>
      </c>
      <c r="DT166" s="135">
        <f>('Chronic Inhal. HB'!$D$124/('Chronic Group Averages'!$G$18*1.6))</f>
        <v>0.15531809152472692</v>
      </c>
      <c r="DU166" s="119">
        <f>'Chronic Inhal. HB'!$D125/'Chronic Group Averages'!$G$18</f>
        <v>0.41418157739927186</v>
      </c>
      <c r="DV166" s="119">
        <f>'Chronic Inhal. HB'!$D126/'Chronic Group Averages'!$G$18</f>
        <v>0.20709078869963593</v>
      </c>
      <c r="DW166" s="119">
        <f>'Chronic Inhal. HB'!$D127/'Chronic Group Averages'!$G$18</f>
        <v>4.1418157739927182</v>
      </c>
      <c r="DX166" s="135">
        <f>('Chronic Inhal. HB'!$D$128/('Chronic Group Averages'!$G$18*1.6))</f>
        <v>9.9662442061699778E-3</v>
      </c>
      <c r="DY166" s="119">
        <f>'Chronic Inhal. HB'!$D129/'Chronic Group Averages'!$G$18</f>
        <v>62.12723660989078</v>
      </c>
      <c r="DZ166" s="135">
        <f>('Chronic Inhal. HB'!$D$130/('Chronic Group Averages'!$G$18*1.6))</f>
        <v>1.8249875754155416E-4</v>
      </c>
      <c r="EA166" s="135">
        <f>('Chronic Inhal. HB'!$D$131/('Chronic Group Averages'!$G$18*1.6))</f>
        <v>3.4981552145208769E-3</v>
      </c>
      <c r="EB166" s="135">
        <f>('Chronic Inhal. HB'!$D$132/('Chronic Group Averages'!$G$18*1.6))</f>
        <v>1.1765345432998065E-3</v>
      </c>
      <c r="EC166" s="135">
        <f>('Chronic Inhal. HB'!$D$133/('Chronic Group Averages'!$G$18*1.6))</f>
        <v>1.1765345432998066E-2</v>
      </c>
      <c r="ED166" s="135">
        <f>('Chronic Inhal. HB'!$D$134/('Chronic Group Averages'!$G$18*1.6))</f>
        <v>0.14237491723099968</v>
      </c>
      <c r="EE166" s="135">
        <f>('Chronic Inhal. HB'!$D$135/('Chronic Group Averages'!$G$18*1.6))</f>
        <v>2.5886348587454489</v>
      </c>
      <c r="EF166" s="135">
        <f>('Chronic Inhal. HB'!$D$136/('Chronic Group Averages'!$G$18*1.6))</f>
        <v>5.8832610426032932E-2</v>
      </c>
      <c r="EG166" s="135">
        <f>('Chronic Inhal. HB'!$D$137/('Chronic Group Averages'!$G$18*1.6))</f>
        <v>6.1634163303463073E-3</v>
      </c>
      <c r="EH166" s="135">
        <f>('Chronic Inhal. HB'!$D$138/('Chronic Group Averages'!$G$18*1.6))</f>
        <v>6.1634163303463073E-3</v>
      </c>
      <c r="EI166" s="135">
        <f>('Chronic Inhal. HB'!$D$139/('Chronic Group Averages'!$G$18*1.6))</f>
        <v>6.8121969966985505E-3</v>
      </c>
      <c r="EJ166" s="119">
        <f>'Chronic Inhal. HB'!$D140/'Chronic Group Averages'!$G$18</f>
        <v>2.0709078869963591</v>
      </c>
      <c r="EK166" s="119">
        <f>'Chronic Inhal. HB'!$D141/'Chronic Group Averages'!$G$18</f>
        <v>41.418157739927189</v>
      </c>
      <c r="EL166" s="119">
        <f>'Chronic Inhal. HB'!$D142/'Chronic Group Averages'!$G$18</f>
        <v>414.18157739927187</v>
      </c>
      <c r="EM166" s="119">
        <f>'Chronic Inhal. HB'!$D143/'Chronic Group Averages'!$G$18</f>
        <v>16.567263095970873</v>
      </c>
      <c r="EN166" s="119">
        <f>'Chronic Inhal. HB'!$D144/'Chronic Group Averages'!$G$18</f>
        <v>8.2836315479854363</v>
      </c>
      <c r="EO166" s="135">
        <f>('Chronic Inhal. HB'!$D$145/('Chronic Group Averages'!$G$18*1.6))</f>
        <v>4.4006792598672635E-2</v>
      </c>
      <c r="EP166" s="119">
        <f>'Chronic Inhal. HB'!$D146/'Chronic Group Averages'!$G$18</f>
        <v>8283.6315479854366</v>
      </c>
      <c r="EQ166" s="135">
        <f>('Chronic Inhal. HB'!$D$147/('Chronic Group Averages'!$G$18*1.6))</f>
        <v>161.78967867159056</v>
      </c>
      <c r="ER166" s="135">
        <f>('Chronic Inhal. HB'!$D$148/('Chronic Group Averages'!$G$18*1.6))</f>
        <v>2.2003396299336318E-2</v>
      </c>
      <c r="ES166" s="135">
        <f>('Chronic Inhal. HB'!$D$149/('Chronic Group Averages'!$G$18*1.6))</f>
        <v>0.49184062316163529</v>
      </c>
      <c r="ET166" s="119">
        <f>'Chronic Inhal. HB'!$D150/'Chronic Group Averages'!$G$18</f>
        <v>828.36315479854375</v>
      </c>
      <c r="EU166" s="119">
        <f>'Chronic Inhal. HB'!$D151/'Chronic Group Averages'!$G$18</f>
        <v>4.141815773992719E-3</v>
      </c>
      <c r="EV166" s="135">
        <f>('Chronic Inhal. HB'!$D$152/('Chronic Group Averages'!$G$18*1.6))</f>
        <v>0.99662442061699785</v>
      </c>
      <c r="EW166" s="135">
        <f>('Chronic Inhal. HB'!$D$153/('Chronic Group Averages'!$G$18*1.6))</f>
        <v>6.8121969966985509E-4</v>
      </c>
      <c r="EX166" s="135">
        <f>('Chronic Inhal. HB'!$D$154/('Chronic Group Averages'!$G$18*1.6))</f>
        <v>8.1541998050481634</v>
      </c>
      <c r="EY166" s="119">
        <f>'Chronic Inhal. HB'!$D155/'Chronic Group Averages'!$G$18</f>
        <v>14.496355208974515</v>
      </c>
      <c r="EZ166" s="119">
        <f>'Chronic Inhal. HB'!$D156/'Chronic Group Averages'!$G$18</f>
        <v>0.20709078869963593</v>
      </c>
      <c r="FA166" s="135">
        <f>('Chronic Inhal. HB'!$D$157/('Chronic Group Averages'!$G$18*1.6))</f>
        <v>9.9562879182517276E-3</v>
      </c>
      <c r="FB166" s="119">
        <f>'Chronic Inhal. HB'!$D158/'Chronic Group Averages'!$G$18</f>
        <v>5.1772697174908985E-6</v>
      </c>
      <c r="FC166" s="119">
        <f>'Chronic Inhal. HB'!$D159/'Chronic Group Averages'!$G$18</f>
        <v>5.1772697174908985E-6</v>
      </c>
      <c r="FD166" s="119">
        <f>'Chronic Inhal. HB'!$D160/'Chronic Group Averages'!$G$18</f>
        <v>5.1772697174908985E-6</v>
      </c>
      <c r="FE166" s="135">
        <f>('Chronic Inhal. HB'!$D$161/('Chronic Group Averages'!$G$18*1.6))</f>
        <v>2.8474983446199937E-2</v>
      </c>
      <c r="FF166" s="135">
        <f>('Chronic Inhal. HB'!$D$162/('Chronic Group Averages'!$G$18*1.6))</f>
        <v>0.58244284321772599</v>
      </c>
      <c r="FG166" s="135">
        <f>('Chronic Inhal. HB'!$D$163/('Chronic Group Averages'!$G$18*1.6))</f>
        <v>2.5886348587454488E-2</v>
      </c>
      <c r="FH166" s="135">
        <f>('Chronic Inhal. HB'!$D$164/('Chronic Group Averages'!$G$18*1.6))</f>
        <v>7.2481776044872569E-3</v>
      </c>
      <c r="FI166" s="135">
        <f>('Chronic Inhal. HB'!$D$165/('Chronic Group Averages'!$G$18*1.6))</f>
        <v>2.4592031158081763E-2</v>
      </c>
      <c r="FJ166" s="119">
        <f>'Chronic Inhal. HB'!$D166/'Chronic Group Averages'!$G$18</f>
        <v>6.6803480225689021E-2</v>
      </c>
      <c r="FK166" s="119">
        <f>'Chronic Inhal. HB'!$D167/'Chronic Group Averages'!$G$18</f>
        <v>6.6803480225689021E-2</v>
      </c>
      <c r="FL166" s="119">
        <f>'Chronic Inhal. HB'!$D168/'Chronic Group Averages'!$G$18</f>
        <v>0.41418157739927186</v>
      </c>
      <c r="FM166" s="119">
        <f>'Chronic Inhal. HB'!$D169/'Chronic Group Averages'!$G$18</f>
        <v>5.1772697174908993E-7</v>
      </c>
      <c r="FN166" s="119">
        <f>'Chronic Inhal. HB'!$D170/'Chronic Group Averages'!$G$18</f>
        <v>1.5930060669202763E-5</v>
      </c>
      <c r="FO166" s="119">
        <f>'Chronic Inhal. HB'!$D171/'Chronic Group Averages'!$G$18</f>
        <v>1.5930060669202763E-5</v>
      </c>
      <c r="FP166" s="119">
        <f>'Chronic Inhal. HB'!$D172/'Chronic Group Averages'!$G$18</f>
        <v>5.1772697174908993E-7</v>
      </c>
      <c r="FQ166" s="119">
        <f>'Chronic Inhal. HB'!$D173/'Chronic Group Averages'!$G$18</f>
        <v>5.1772697174908993E-7</v>
      </c>
      <c r="FR166" s="119">
        <f>'Chronic Inhal. HB'!$D174/'Chronic Group Averages'!$G$18</f>
        <v>5.1772697174908993E-7</v>
      </c>
      <c r="FS166" s="119">
        <f>'Chronic Inhal. HB'!$D175/'Chronic Group Averages'!$G$18</f>
        <v>5.1772697174908993E-7</v>
      </c>
      <c r="FT166" s="135">
        <f>('Chronic Inhal. HB'!$D$176/('Chronic Group Averages'!$G$18*1.6))</f>
        <v>1.1778288607291794</v>
      </c>
      <c r="FU166" s="119">
        <f>'Chronic Inhal. HB'!$D177/'Chronic Group Averages'!$G$18</f>
        <v>2.0709078869963593E-2</v>
      </c>
      <c r="FV166" s="119">
        <f>'Chronic Inhal. HB'!$D178/'Chronic Group Averages'!$G$18</f>
        <v>1449.6355208974514</v>
      </c>
      <c r="FW166" s="119">
        <f>'Chronic Inhal. HB'!$D179/'Chronic Group Averages'!$G$18</f>
        <v>62.12723660989078</v>
      </c>
      <c r="FX166" s="135">
        <f>('Chronic Inhal. HB'!$D$180/('Chronic Group Averages'!$G$18*1.6))</f>
        <v>2.6414641415769889E-3</v>
      </c>
      <c r="FY166" s="119">
        <f>'Chronic Inhal. HB'!$D181/'Chronic Group Averages'!$G$18</f>
        <v>41.418157739927189</v>
      </c>
      <c r="FZ166" s="119">
        <f>'Chronic Inhal. HB'!$D182/'Chronic Group Averages'!$G$18</f>
        <v>1.6567263095970874</v>
      </c>
      <c r="GA166" s="119">
        <f>'Chronic Inhal. HB'!$D183/'Chronic Group Averages'!$G$18</f>
        <v>28.992710417949031</v>
      </c>
      <c r="GB166" s="119">
        <f>'Chronic Inhal. HB'!$D184/'Chronic Group Averages'!$G$18</f>
        <v>4.1418157739927182</v>
      </c>
      <c r="GC166" s="135">
        <f>('Chronic Inhal. HB'!$D$185/('Chronic Group Averages'!$G$18*1.6))</f>
        <v>0.11765345432998064</v>
      </c>
      <c r="GD166" s="119">
        <f>'Chronic Inhal. HB'!$D186/'Chronic Group Averages'!$G$18</f>
        <v>4141.8157739927183</v>
      </c>
      <c r="GE166" s="135">
        <f>('Chronic Inhal. HB'!$D$187/('Chronic Group Averages'!$G$18*1.6))</f>
        <v>1.0742834663793612</v>
      </c>
      <c r="GF166" s="135">
        <f>('Chronic Inhal. HB'!$D$188/('Chronic Group Averages'!$G$18*1.6))</f>
        <v>0.16178967867159055</v>
      </c>
      <c r="GG166" s="135">
        <f>('Chronic Inhal. HB'!$D$189/('Chronic Group Averages'!$G$18*1.6))</f>
        <v>1.1660517381736257E-3</v>
      </c>
      <c r="GH166" s="135">
        <f>('Chronic Inhal. HB'!$D$190/('Chronic Group Averages'!$G$18*1.6))</f>
        <v>1.0742834663793612</v>
      </c>
      <c r="GI166" s="135">
        <f>('Chronic Inhal. HB'!$D$191/('Chronic Group Averages'!$G$18*1.6))</f>
        <v>1.0785978578106037</v>
      </c>
      <c r="GJ166" s="135">
        <f>('Chronic Inhal. HB'!$D$192/('Chronic Group Averages'!$G$18*1.6))</f>
        <v>1.1766522085206588</v>
      </c>
      <c r="GK166" s="119">
        <f>'Chronic Inhal. HB'!$D193/'Chronic Group Averages'!$G$18</f>
        <v>1.4496355208974514</v>
      </c>
      <c r="GL166" s="119">
        <f>'Chronic Inhal. HB'!$D194/'Chronic Group Averages'!$G$18</f>
        <v>0.20709078869963593</v>
      </c>
      <c r="GM166" s="119">
        <f>'Chronic Inhal. HB'!$D195/'Chronic Group Averages'!$G$18</f>
        <v>0.20709078869963593</v>
      </c>
      <c r="GN166" s="119">
        <f>'Chronic Inhal. HB'!$D196/'Chronic Group Averages'!$G$18</f>
        <v>0.62127236609890779</v>
      </c>
      <c r="GO166" s="119">
        <f>'Chronic Inhal. HB'!$D197/'Chronic Group Averages'!$G$18</f>
        <v>0.62127236609890779</v>
      </c>
      <c r="GP166" s="119">
        <f>'Chronic Inhal. HB'!$D198/'Chronic Group Averages'!$G$18</f>
        <v>41418.157739927185</v>
      </c>
      <c r="GQ166" s="119">
        <f>'Chronic Inhal. HB'!$D199/'Chronic Group Averages'!$G$18</f>
        <v>41.418157739927189</v>
      </c>
      <c r="GR166" s="119">
        <f>'Chronic Inhal. HB'!$D200/'Chronic Group Averages'!$G$18</f>
        <v>2.0709078869963591</v>
      </c>
      <c r="GS166" s="119">
        <f>'Chronic Inhal. HB'!$D201/'Chronic Group Averages'!$G$18</f>
        <v>186.38170982967233</v>
      </c>
      <c r="GT166" s="119">
        <f>'Chronic Inhal. HB'!$D202/'Chronic Group Averages'!$G$18</f>
        <v>10354.539434981796</v>
      </c>
      <c r="GU166" s="119">
        <f>'Chronic Inhal. HB'!$D203/'Chronic Group Averages'!$G$18</f>
        <v>6212.7236609890779</v>
      </c>
      <c r="GV166" s="119">
        <f>'Chronic Inhal. HB'!$D204/'Chronic Group Averages'!$G$18</f>
        <v>6212.7236609890779</v>
      </c>
      <c r="GW166" s="119">
        <f>'Chronic Inhal. HB'!$D205/'Chronic Group Averages'!$G$18</f>
        <v>2.0709078869963591</v>
      </c>
      <c r="GX166" s="119">
        <f>'Chronic Inhal. HB'!$D206/'Chronic Group Averages'!$G$18</f>
        <v>1449.6355208974514</v>
      </c>
      <c r="GY166" s="135">
        <f>('Chronic Inhal. HB'!$D$207/('Chronic Group Averages'!$G$18*1.6))</f>
        <v>49.184062316163526</v>
      </c>
      <c r="GZ166" s="135">
        <f>('Chronic Inhal. HB'!$D$208/('Chronic Group Averages'!$G$18*1.6))</f>
        <v>2.057964712702632E-3</v>
      </c>
      <c r="HA166" s="135">
        <f>('Chronic Inhal. HB'!$D$209/('Chronic Group Averages'!$G$18*1.6))</f>
        <v>1.1765345432998066E-2</v>
      </c>
      <c r="HB166" s="135">
        <f>('Chronic Inhal. HB'!$D$210/('Chronic Group Averages'!$G$18*1.6))</f>
        <v>2.9769300875572662E-2</v>
      </c>
      <c r="HC166" s="119">
        <f>'Chronic Inhal. HB'!$D211/'Chronic Group Averages'!$G$18</f>
        <v>1242.5447321978156</v>
      </c>
      <c r="HD166" s="119">
        <f>'Chronic Inhal. HB'!$D212/'Chronic Group Averages'!$G$18</f>
        <v>1.2425447321978156</v>
      </c>
      <c r="HE166" s="135">
        <f>('Chronic Inhal. HB'!$D$213/('Chronic Group Averages'!$G$18*1.6))</f>
        <v>2.8474983446199937E-2</v>
      </c>
      <c r="HF166" s="119">
        <f>'Chronic Inhal. HB'!$D214/'Chronic Group Averages'!$G$18</f>
        <v>6.2127236609890784E-3</v>
      </c>
      <c r="HG166" s="135">
        <f>('Chronic Inhal. HB'!$D$215/('Chronic Group Averages'!$G$18*1.6))</f>
        <v>5.1772697174908976E-2</v>
      </c>
      <c r="HH166" s="135">
        <f>('Chronic Inhal. HB'!$D$216/('Chronic Group Averages'!$G$18*1.6))</f>
        <v>2.5378773124955381E-3</v>
      </c>
      <c r="HI166" s="135">
        <f>('Chronic Inhal. HB'!$D$217/('Chronic Group Averages'!$G$18*1.6))</f>
        <v>3.8068159687433073E-4</v>
      </c>
      <c r="HJ166" s="135">
        <f>('Chronic Inhal. HB'!$D$218/('Chronic Group Averages'!$G$18*1.6))</f>
        <v>8.0247680621108909E-3</v>
      </c>
      <c r="HK166" s="135">
        <f>('Chronic Inhal. HB'!$D$219/('Chronic Group Averages'!$G$18*1.6))</f>
        <v>2.9769300875572664E-4</v>
      </c>
      <c r="HL166" s="135">
        <f>('Chronic Inhal. HB'!$D$220/('Chronic Group Averages'!$G$18*1.6))</f>
        <v>9.1896537485463431E-4</v>
      </c>
      <c r="HM166" s="135">
        <f>('Chronic Inhal. HB'!$D$221/('Chronic Group Averages'!$G$18*1.6))</f>
        <v>4.9184062316163528</v>
      </c>
      <c r="HN166" s="135">
        <f>('Chronic Inhal. HB'!$D$222/('Chronic Group Averages'!$G$18*1.6))</f>
        <v>6.8598823756754398E-3</v>
      </c>
      <c r="HO166" s="119">
        <f>'Chronic Inhal. HB'!$D223/'Chronic Group Averages'!$G$18</f>
        <v>18.638170982967235</v>
      </c>
      <c r="HP166" s="119">
        <f>'Chronic Inhal. HB'!$D224/'Chronic Group Averages'!$G$18</f>
        <v>2.8992710417949031E-2</v>
      </c>
      <c r="HQ166" s="119">
        <f>'Chronic Inhal. HB'!$D225/'Chronic Group Averages'!$G$18</f>
        <v>2.8992710417949031E-2</v>
      </c>
      <c r="HR166" s="119">
        <f>'Chronic Inhal. HB'!$D226/'Chronic Group Averages'!$G$18</f>
        <v>2.8992710417949031E-2</v>
      </c>
      <c r="HS166" s="119">
        <f>'Chronic Inhal. HB'!$D227/'Chronic Group Averages'!$G$18</f>
        <v>2.8992710417949031E-2</v>
      </c>
      <c r="HT166" s="119">
        <f>'Chronic Inhal. HB'!$D228/'Chronic Group Averages'!$G$18</f>
        <v>2.8992710417949031E-2</v>
      </c>
      <c r="HU166" s="119">
        <f>'Chronic Inhal. HB'!$D229/'Chronic Group Averages'!$G$18</f>
        <v>2.8992710417949031E-2</v>
      </c>
      <c r="HV166" s="119">
        <f>'Chronic Inhal. HB'!$D230/'Chronic Group Averages'!$G$18</f>
        <v>4.1418157739927186E-2</v>
      </c>
      <c r="HW166" s="119">
        <f>'Chronic Inhal. HB'!$D231/'Chronic Group Averages'!$G$18</f>
        <v>2.8992710417949031E-2</v>
      </c>
      <c r="HX166" s="119">
        <f>'Chronic Inhal. HB'!$D232/'Chronic Group Averages'!$G$18</f>
        <v>2.8992710417949031E-2</v>
      </c>
      <c r="HY166" s="119">
        <f>'Chronic Inhal. HB'!$D233/'Chronic Group Averages'!$G$18</f>
        <v>2.8992710417949031E-2</v>
      </c>
      <c r="HZ166" s="135">
        <f>('Chronic Inhal. HB'!$D$234/('Chronic Group Averages'!$G$18*1.6))</f>
        <v>0.34946570593063564</v>
      </c>
      <c r="IA166" s="119">
        <f>'Chronic Inhal. HB'!$D235/'Chronic Group Averages'!$G$18</f>
        <v>0.51772697174908977</v>
      </c>
      <c r="IB166" s="135">
        <f>('Chronic Inhal. HB'!$D$236/('Chronic Group Averages'!$G$18*1.6))</f>
        <v>1.1765345432998065E-3</v>
      </c>
      <c r="IC166" s="135">
        <f>('Chronic Inhal. HB'!$D$237/('Chronic Group Averages'!$G$18*1.6))</f>
        <v>0.56274670842292374</v>
      </c>
      <c r="ID166" s="135">
        <f>('Chronic Inhal. HB'!$D$238/('Chronic Group Averages'!$G$18*1.6))</f>
        <v>1.1765345432998064</v>
      </c>
      <c r="IE166" s="119">
        <f>'Chronic Inhal. HB'!$D239/'Chronic Group Averages'!$G$18</f>
        <v>41.418157739927189</v>
      </c>
      <c r="IF166" s="135">
        <f>('Chronic Inhal. HB'!$D$240/('Chronic Group Averages'!$G$18*1.6))</f>
        <v>0.11765345432998064</v>
      </c>
      <c r="IG166" s="135">
        <f>('Chronic Inhal. HB'!$D$241/('Chronic Group Averages'!$G$18*1.6))</f>
        <v>0.11765345432998064</v>
      </c>
      <c r="IH166" s="135">
        <f>('Chronic Inhal. HB'!$D$242/('Chronic Group Averages'!$G$18*1.6))</f>
        <v>2.0709078869963591</v>
      </c>
      <c r="II166" s="119">
        <f>'Chronic Inhal. HB'!$D243/'Chronic Group Averages'!$G$18</f>
        <v>1.7257565724969662E-4</v>
      </c>
      <c r="IJ166" s="119">
        <f>'Chronic Inhal. HB'!$D244/'Chronic Group Averages'!$G$18</f>
        <v>1.7257565724969662E-4</v>
      </c>
      <c r="IK166" s="135">
        <f>('Chronic Inhal. HB'!$D$245/('Chronic Group Averages'!$G$18*1.6))</f>
        <v>1.1648856864354519E-2</v>
      </c>
      <c r="IL166" s="135">
        <f>('Chronic Inhal. HB'!$D$246/('Chronic Group Averages'!$G$18*1.6))</f>
        <v>1.1648856864354519E-2</v>
      </c>
      <c r="IM166" s="135">
        <f>('Chronic Inhal. HB'!$D$247/('Chronic Group Averages'!$G$18*1.6))</f>
        <v>1.1648856864354519E-2</v>
      </c>
      <c r="IN166" s="135">
        <f>('Chronic Inhal. HB'!$D$248/('Chronic Group Averages'!$G$18*1.6))</f>
        <v>3.3652253163690835E-6</v>
      </c>
      <c r="IO166" s="135">
        <f>('Chronic Inhal. HB'!$D$249/('Chronic Group Averages'!$G$18*1.6))</f>
        <v>1.1648856864354519E-2</v>
      </c>
      <c r="IP166" s="135">
        <f>('Chronic Inhal. HB'!$D$250/('Chronic Group Averages'!$G$18*1.6))</f>
        <v>1.1648856864354519E-2</v>
      </c>
      <c r="IQ166" s="135">
        <f>('Chronic Inhal. HB'!$D$251/('Chronic Group Averages'!$G$18*1.6))</f>
        <v>1.1648856864354519E-2</v>
      </c>
      <c r="IR166" s="135">
        <f>('Chronic Inhal. HB'!$D$252/('Chronic Group Averages'!$G$18*1.6))</f>
        <v>1.1765345432998064E-5</v>
      </c>
      <c r="IS166" s="135">
        <f>('Chronic Inhal. HB'!$D$253/('Chronic Group Averages'!$G$18*1.6))</f>
        <v>1.1648856864354519E-2</v>
      </c>
      <c r="IT166" s="135">
        <f>('Chronic Inhal. HB'!$D$254/('Chronic Group Averages'!$G$18*1.6))</f>
        <v>3.3652253163690832E-3</v>
      </c>
      <c r="IU166" s="135">
        <f>('Chronic Inhal. HB'!$D$255/('Chronic Group Averages'!$G$18*1.6))</f>
        <v>1.1765345432998065E-3</v>
      </c>
      <c r="IV166" s="135">
        <f>('Chronic Inhal. HB'!$D$256/('Chronic Group Averages'!$G$18*1.6))</f>
        <v>1.1648856864354519E-2</v>
      </c>
      <c r="IW166" s="119">
        <f>'Chronic Inhal. HB'!$D257/'Chronic Group Averages'!$G$18</f>
        <v>5.1772697174908984E-8</v>
      </c>
      <c r="IX166" s="119">
        <f>'Chronic Inhal. HB'!$D258/'Chronic Group Averages'!$G$18</f>
        <v>1.7257565724969664E-6</v>
      </c>
      <c r="IY166" s="119">
        <f>'Chronic Inhal. HB'!$D259/'Chronic Group Averages'!$G$18</f>
        <v>1.7257565724969663E-7</v>
      </c>
      <c r="IZ166" s="135">
        <f>('Chronic Inhal. HB'!$D$260/('Chronic Group Averages'!$G$18*1.6))</f>
        <v>2.5368621615705398</v>
      </c>
      <c r="JA166" s="119">
        <f>'Chronic Inhal. HB'!$D261/'Chronic Group Averages'!$G$18</f>
        <v>0.62127236609890779</v>
      </c>
      <c r="JB166" s="119">
        <f>'Chronic Inhal. HB'!$D262/'Chronic Group Averages'!$G$18</f>
        <v>20.709078869963594</v>
      </c>
      <c r="JC166" s="119">
        <f>'Chronic Inhal. HB'!$D263/'Chronic Group Averages'!$G$18</f>
        <v>7.0410868157876227E-2</v>
      </c>
      <c r="JD166" s="119">
        <f>'Chronic Inhal. HB'!$D264/'Chronic Group Averages'!$G$18</f>
        <v>1.0354539434981795</v>
      </c>
      <c r="JE166" s="119">
        <f>'Chronic Inhal. HB'!$D265/'Chronic Group Averages'!$G$18</f>
        <v>0.13046719688077063</v>
      </c>
      <c r="JF166" s="119">
        <f>'Chronic Inhal. HB'!$D266/'Chronic Group Averages'!$G$18</f>
        <v>2.2779986756959952E-2</v>
      </c>
      <c r="JG166" s="119">
        <f>'Chronic Inhal. HB'!$D267/'Chronic Group Averages'!$G$18</f>
        <v>4.141815773992719E-3</v>
      </c>
      <c r="JH166" s="119">
        <f>'Chronic Inhal. HB'!$D268/'Chronic Group Averages'!$G$18</f>
        <v>414.18157739927187</v>
      </c>
      <c r="JI166" s="135">
        <f>('Chronic Inhal. HB'!$D$269/('Chronic Group Averages'!$G$18*1.6))</f>
        <v>15.014082180723603</v>
      </c>
      <c r="JJ166" s="119">
        <f>'Chronic Inhal. HB'!$D270/'Chronic Group Averages'!$G$18</f>
        <v>0.62127236609890779</v>
      </c>
      <c r="JK166" s="119">
        <f>'Chronic Inhal. HB'!$D271/'Chronic Group Averages'!$G$18</f>
        <v>0.62127236609890779</v>
      </c>
      <c r="JL166" s="119">
        <f>'Chronic Inhal. HB'!$D272/'Chronic Group Averages'!$G$18</f>
        <v>20.709078869963594</v>
      </c>
      <c r="JM166" s="119">
        <f>'Chronic Inhal. HB'!$D273/'Chronic Group Averages'!$G$18</f>
        <v>41.418157739927189</v>
      </c>
      <c r="JN166" s="135">
        <f>('Chronic Inhal. HB'!$D$274/('Chronic Group Averages'!$G$18*1.6))</f>
        <v>1.5531809152472692E-3</v>
      </c>
      <c r="JO166" s="135">
        <f>('Chronic Inhal. HB'!$D$275/('Chronic Group Averages'!$G$18*1.6))</f>
        <v>0.12943174293727244</v>
      </c>
      <c r="JP166" s="135">
        <f>('Chronic Inhal. HB'!$D$276/('Chronic Group Averages'!$G$18*1.6))</f>
        <v>0.42712475169299907</v>
      </c>
      <c r="JQ166" s="119">
        <f>'Chronic Inhal. HB'!$D277/'Chronic Group Averages'!$G$18</f>
        <v>1.2425447321978156</v>
      </c>
      <c r="JR166" s="135">
        <f>('Chronic Inhal. HB'!$D$278/('Chronic Group Averages'!$G$18*1.6))</f>
        <v>9.9562879182517268</v>
      </c>
      <c r="JS166" s="119">
        <f>'Chronic Inhal. HB'!$D279/'Chronic Group Averages'!$G$18</f>
        <v>1.6567263095970874</v>
      </c>
      <c r="JT166" s="135">
        <f>('Chronic Inhal. HB'!$D$280/('Chronic Group Averages'!$G$18*1.6))</f>
        <v>1.8120444011218144E-2</v>
      </c>
      <c r="JU166" s="135">
        <f>('Chronic Inhal. HB'!$D$281/('Chronic Group Averages'!$G$18*1.6))</f>
        <v>3.235793573431811E-3</v>
      </c>
      <c r="JV166" s="119">
        <f>'Chronic Inhal. HB'!$D282/'Chronic Group Averages'!$G$18</f>
        <v>16.567263095970873</v>
      </c>
      <c r="JW166" s="119">
        <f>'Chronic Inhal. HB'!$D283/'Chronic Group Averages'!$G$18</f>
        <v>6212.7236609890779</v>
      </c>
      <c r="JX166" s="135">
        <f>('Chronic Inhal. HB'!$D$284/('Chronic Group Averages'!$G$18*1.6))</f>
        <v>3.494657059306356</v>
      </c>
      <c r="JY166" s="119">
        <f>'Chronic Inhal. HB'!$D285/'Chronic Group Averages'!$G$18</f>
        <v>4141.8157739927183</v>
      </c>
      <c r="JZ166" s="135">
        <f>('Chronic Inhal. HB'!$D$286/('Chronic Group Averages'!$G$18*1.6))</f>
        <v>3.494657059306356</v>
      </c>
      <c r="KA166" s="135">
        <f>('Chronic Inhal. HB'!$D$287/('Chronic Group Averages'!$G$18*1.6))</f>
        <v>2.1226805841712684E-2</v>
      </c>
      <c r="KB166" s="119">
        <f>'Chronic Inhal. HB'!$D288/'Chronic Group Averages'!$G$18</f>
        <v>41.418157739927189</v>
      </c>
      <c r="KC166" s="119">
        <f>'Chronic Inhal. HB'!$D289/'Chronic Group Averages'!$G$18</f>
        <v>41.418157739927189</v>
      </c>
      <c r="KD166" s="119">
        <f>'Chronic Inhal. HB'!$D290/'Chronic Group Averages'!$G$18</f>
        <v>41.418157739927189</v>
      </c>
      <c r="KE166" s="119">
        <f>'Chronic Inhal. HB'!$D291/'Chronic Group Averages'!$G$18</f>
        <v>6.2127236609890781</v>
      </c>
      <c r="KF166" s="119">
        <f>'Chronic Inhal. HB'!$D292/'Chronic Group Averages'!$G$18</f>
        <v>1.6567263095970874</v>
      </c>
      <c r="KG166" s="135">
        <f>('Chronic Inhal. HB'!$D$293/('Chronic Group Averages'!$G$18*1.6))</f>
        <v>1.1660517381736257E-3</v>
      </c>
      <c r="KH166" s="135">
        <f>('Chronic Inhal. HB'!$D$294/('Chronic Group Averages'!$G$18*1.6))</f>
        <v>1.1660517381736257E-3</v>
      </c>
      <c r="KI166" s="119">
        <f>'Chronic Inhal. HB'!$D295/'Chronic Group Averages'!$G$18</f>
        <v>1863.8170982967233</v>
      </c>
      <c r="KJ166" s="135">
        <f>('Chronic Inhal. HB'!$D$296/('Chronic Group Averages'!$G$18*1.6))</f>
        <v>0.28474983446199936</v>
      </c>
      <c r="KK166" s="119">
        <f>'Chronic Inhal. HB'!$D297/'Chronic Group Averages'!$G$18</f>
        <v>2.0709078869963591</v>
      </c>
      <c r="KL166" s="119">
        <f>'Chronic Inhal. HB'!$D298/'Chronic Group Averages'!$G$18</f>
        <v>15.945990729871967</v>
      </c>
      <c r="KM166" s="119">
        <f>'Chronic Inhal. HB'!$D299/'Chronic Group Averages'!$G$18</f>
        <v>10354.539434981796</v>
      </c>
      <c r="KN166" s="119">
        <f>'Chronic Inhal. HB'!$D300/'Chronic Group Averages'!$G$18</f>
        <v>5.1772697174908984E-8</v>
      </c>
      <c r="KO166" s="119">
        <f>'Chronic Inhal. HB'!$D301/'Chronic Group Averages'!$G$18</f>
        <v>5.1772697174908993E-7</v>
      </c>
      <c r="KP166" s="135">
        <f>('Chronic Inhal. HB'!$D$302/('Chronic Group Averages'!$G$18*1.6))</f>
        <v>0.22003396299336317</v>
      </c>
      <c r="KQ166" s="119">
        <f>'Chronic Inhal. HB'!$D303/'Chronic Group Averages'!$G$18</f>
        <v>4.1418157739927182</v>
      </c>
      <c r="KR166" s="119">
        <f>'Chronic Inhal. HB'!$D304/'Chronic Group Averages'!$G$18</f>
        <v>165672.63095970874</v>
      </c>
      <c r="KS166" s="119">
        <f>'Chronic Inhal. HB'!$D305/'Chronic Group Averages'!$G$18</f>
        <v>4141.8157739927183</v>
      </c>
      <c r="KT166" s="135">
        <f>('Chronic Inhal. HB'!$D$306/('Chronic Group Averages'!$G$18*1.6))</f>
        <v>0.99562879182517283</v>
      </c>
      <c r="KU166" s="135">
        <f>('Chronic Inhal. HB'!$D$307/('Chronic Group Averages'!$G$18*1.6))</f>
        <v>3.0100405334249412E-3</v>
      </c>
      <c r="KV166" s="135">
        <f>('Chronic Inhal. HB'!$D$308/('Chronic Group Averages'!$G$18*1.6))</f>
        <v>0.62127236609890768</v>
      </c>
      <c r="KW166" s="119">
        <f>'Chronic Inhal. HB'!$D309/'Chronic Group Averages'!$G$18</f>
        <v>0.20709078869963593</v>
      </c>
      <c r="KX166" s="119">
        <f>'Chronic Inhal. HB'!$D310/'Chronic Group Averages'!$G$18</f>
        <v>8283.6315479854366</v>
      </c>
      <c r="KY166" s="119">
        <f>'Chronic Inhal. HB'!$D311/'Chronic Group Averages'!$G$18</f>
        <v>0.14496355208974515</v>
      </c>
      <c r="KZ166" s="119">
        <f>'Chronic Inhal. HB'!$D312/'Chronic Group Averages'!$G$18</f>
        <v>0.14496355208974515</v>
      </c>
      <c r="LA166" s="135">
        <f>('Chronic Inhal. HB'!$D$313/('Chronic Group Averages'!$G$18*1.6))</f>
        <v>1.1778288607291793E-2</v>
      </c>
      <c r="LB166" s="135">
        <f>('Chronic Inhal. HB'!$D$314/('Chronic Group Averages'!$G$18*1.6))</f>
        <v>0.25886348587454489</v>
      </c>
      <c r="LC166" s="135">
        <f>('Chronic Inhal. HB'!$D$315/('Chronic Group Averages'!$G$18*1.6))</f>
        <v>4.0123840310554458E-2</v>
      </c>
      <c r="LD166" s="135">
        <f>('Chronic Inhal. HB'!$D$316/('Chronic Group Averages'!$G$18*1.6))</f>
        <v>3.2357935734318111</v>
      </c>
      <c r="LE166" s="119">
        <f>'Chronic Inhal. HB'!$D317/'Chronic Group Averages'!$G$18</f>
        <v>4.1418157739927182</v>
      </c>
      <c r="LF166" s="119">
        <f>'Chronic Inhal. HB'!$D318/'Chronic Group Averages'!$G$18</f>
        <v>0.41418157739927186</v>
      </c>
      <c r="LG166" s="119">
        <f>'Chronic Inhal. HB'!$D319/'Chronic Group Averages'!$G$18</f>
        <v>4.1418157739927182</v>
      </c>
      <c r="LH166" s="119">
        <f>'Chronic Inhal. HB'!$D320/'Chronic Group Averages'!$G$18</f>
        <v>2070.9078869963591</v>
      </c>
      <c r="LI166" s="135">
        <f>('Chronic Inhal. HB'!$D$317/('Chronic Group Averages'!$G$18*1.6))</f>
        <v>2.5886348587454489</v>
      </c>
      <c r="LJ166" s="119">
        <f>'Chronic Inhal. HB'!$D322/'Chronic Group Averages'!$G$18</f>
        <v>0.62127236609890779</v>
      </c>
      <c r="LK166" s="119">
        <f>'Chronic Inhal. HB'!$D323/'Chronic Group Averages'!$G$18</f>
        <v>14.496355208974515</v>
      </c>
      <c r="LL166" s="119">
        <f>'Chronic Inhal. HB'!$D324/'Chronic Group Averages'!$G$18</f>
        <v>41418.157739927185</v>
      </c>
      <c r="LM166" s="119">
        <f>'Chronic Inhal. HB'!$D325/'Chronic Group Averages'!$G$18</f>
        <v>124.25447321978156</v>
      </c>
      <c r="LN166" s="119">
        <f>'Chronic Inhal. HB'!$D326/'Chronic Group Averages'!$G$18</f>
        <v>124.25447321978156</v>
      </c>
      <c r="LO166" s="119">
        <f>'Chronic Inhal. HB'!$D327/'Chronic Group Averages'!$G$18</f>
        <v>124.25447321978156</v>
      </c>
      <c r="LP166" s="119">
        <f>'Chronic Inhal. HB'!$D328/'Chronic Group Averages'!$G$18</f>
        <v>0.20709078869963593</v>
      </c>
      <c r="LQ166" s="119">
        <f>'Chronic Inhal. HB'!$D329/'Chronic Group Averages'!$G$18</f>
        <v>0.20709078869963593</v>
      </c>
      <c r="LR166" s="135">
        <f>('Chronic Inhal. HB'!$D$330/('Chronic Group Averages'!$G$18*1.6))</f>
        <v>1.5531809152472692E-3</v>
      </c>
      <c r="LS166" s="119">
        <f>'Chronic Inhal. HB'!$D331/'Chronic Group Averages'!$G$18</f>
        <v>414.18157739927187</v>
      </c>
      <c r="LT166" s="135">
        <f>('Chronic Inhal. HB'!$D$332/('Chronic Group Averages'!$G$18*1.6))</f>
        <v>0.86719267767972541</v>
      </c>
      <c r="LU166" s="119">
        <f>'Chronic Inhal. HB'!$D333/'Chronic Group Averages'!$G$18</f>
        <v>2.3533044170413175</v>
      </c>
      <c r="LV166" s="119">
        <f>'Chronic Inhal. HB'!$D334/'Chronic Group Averages'!$G$18</f>
        <v>207.09078869963594</v>
      </c>
      <c r="LW166" s="119">
        <f>'Chronic Inhal. HB'!$D335/'Chronic Group Averages'!$G$18</f>
        <v>207.09078869963594</v>
      </c>
      <c r="LX166" s="119">
        <f>'Chronic Inhal. HB'!$D336/'Chronic Group Averages'!$G$18</f>
        <v>207.09078869963594</v>
      </c>
      <c r="LY166" s="119">
        <f>'Chronic Inhal. HB'!$D337/'Chronic Group Averages'!$G$18</f>
        <v>207.09078869963594</v>
      </c>
      <c r="LZ166" s="135">
        <f>('Chronic Inhal. HB'!$D$338/('Chronic Group Averages'!$G$18*1.6))</f>
        <v>1.1660517381736257E-3</v>
      </c>
      <c r="MA166" s="119"/>
      <c r="MB166" s="119"/>
      <c r="MC166" s="119"/>
      <c r="MD166" s="119"/>
      <c r="ME166" s="119"/>
      <c r="MF166" s="119"/>
      <c r="MG166" s="119"/>
      <c r="MH166" s="119"/>
      <c r="MI166" s="119"/>
      <c r="MJ166" s="119"/>
      <c r="MK166" s="119"/>
      <c r="ML166" s="119"/>
      <c r="MM166" s="119"/>
      <c r="MN166" s="119"/>
      <c r="MO166" s="119"/>
      <c r="MP166" s="119"/>
      <c r="MQ166" s="119"/>
      <c r="MR166" s="119"/>
      <c r="MS166" s="119"/>
      <c r="MT166" s="119"/>
      <c r="MU166" s="119"/>
      <c r="MV166" s="119"/>
      <c r="MW166" s="119"/>
      <c r="MX166" s="119"/>
      <c r="MY166" s="119"/>
      <c r="MZ166" s="119"/>
      <c r="NA166" s="119"/>
    </row>
    <row r="167" spans="1:365" x14ac:dyDescent="0.25">
      <c r="A167" s="133" t="s">
        <v>1391</v>
      </c>
      <c r="B167" s="133">
        <v>250</v>
      </c>
      <c r="C167" s="133" t="s">
        <v>1403</v>
      </c>
      <c r="D167" s="134"/>
      <c r="E167" s="119">
        <f>'Chronic Inhal. HB'!$D5/'Chronic Group Averages'!$G$19</f>
        <v>12.539343727318483</v>
      </c>
      <c r="F167" s="135">
        <f>('Chronic Inhal. HB'!$D$6/('Chronic Group Averages'!$G$19*1.6))</f>
        <v>0.86121866259055513</v>
      </c>
      <c r="G167" s="119">
        <f>'Chronic Inhal. HB'!$D7/'Chronic Group Averages'!$G$19</f>
        <v>55117.994405795529</v>
      </c>
      <c r="H167" s="119">
        <f>'Chronic Inhal. HB'!$D8/'Chronic Group Averages'!$G$19</f>
        <v>165.3539832173866</v>
      </c>
      <c r="I167" s="135">
        <f>('Chronic Inhal. HB'!$D$9/('Chronic Group Averages'!$G$19*1.6))</f>
        <v>1.326276740389455E-2</v>
      </c>
      <c r="J167" s="119">
        <f>'Chronic Inhal. HB'!$D10/'Chronic Group Averages'!$G$19</f>
        <v>1.1023598881159107</v>
      </c>
      <c r="K167" s="135">
        <f>('Chronic Inhal. HB'!$D$11/('Chronic Group Averages'!$G$19*1.6))</f>
        <v>0.17224373251811104</v>
      </c>
      <c r="L167" s="119">
        <f>'Chronic Inhal. HB'!$D12/'Chronic Group Averages'!$G$19</f>
        <v>2.7558997202897766</v>
      </c>
      <c r="M167" s="135">
        <f>('Chronic Inhal. HB'!$D$13/('Chronic Group Averages'!$G$19*1.6))</f>
        <v>0.25836559877716653</v>
      </c>
      <c r="N167" s="119">
        <f>'Chronic Inhal. HB'!$D14/'Chronic Group Averages'!$G$19</f>
        <v>12.539343727318483</v>
      </c>
      <c r="O167" s="135">
        <f>('Chronic Inhal. HB'!$D$15/('Chronic Group Averages'!$G$19*1.6))</f>
        <v>3.5151782146553277E-3</v>
      </c>
      <c r="P167" s="119">
        <f>'Chronic Inhal. HB'!$D16/'Chronic Group Averages'!$G$19</f>
        <v>2.7558997202897766</v>
      </c>
      <c r="Q167" s="119">
        <f>'Chronic Inhal. HB'!$D17/'Chronic Group Averages'!$G$19</f>
        <v>13.779498601448882</v>
      </c>
      <c r="R167" s="119">
        <f>'Chronic Inhal. HB'!$D18/'Chronic Group Averages'!$G$19</f>
        <v>13.779498601448882</v>
      </c>
      <c r="S167" s="135">
        <f>('Chronic Inhal. HB'!$D$19/('Chronic Group Averages'!$G$19*1.6))</f>
        <v>0.39616058479165539</v>
      </c>
      <c r="T167" s="135">
        <f>('Chronic Inhal. HB'!$D$20/('Chronic Group Averages'!$G$19*1.6))</f>
        <v>1.8946810576992215</v>
      </c>
      <c r="U167" s="135">
        <f>('Chronic Inhal. HB'!$D$21/('Chronic Group Averages'!$G$19*1.6))</f>
        <v>1.5501935926629991E-2</v>
      </c>
      <c r="V167" s="135">
        <f>('Chronic Inhal. HB'!$D$22/('Chronic Group Averages'!$G$19*1.6))</f>
        <v>2.9281434528078873E-3</v>
      </c>
      <c r="W167" s="119">
        <f>'Chronic Inhal. HB'!$D23/'Chronic Group Averages'!$G$19</f>
        <v>1377.9498601448884</v>
      </c>
      <c r="X167" s="119">
        <f>'Chronic Inhal. HB'!$D24/'Chronic Group Averages'!$G$19</f>
        <v>2.7558997202897766</v>
      </c>
      <c r="Y167" s="135">
        <f>('Chronic Inhal. HB'!$D$25/('Chronic Group Averages'!$G$19*1.6))</f>
        <v>0.43060933129527756</v>
      </c>
      <c r="Z167" s="119">
        <f>'Chronic Inhal. HB'!$D26/'Chronic Group Averages'!$G$19</f>
        <v>0.82676991608693295</v>
      </c>
      <c r="AA167" s="119">
        <f>'Chronic Inhal. HB'!$D27/'Chronic Group Averages'!$G$19</f>
        <v>0.82676991608693295</v>
      </c>
      <c r="AB167" s="119">
        <f>'Chronic Inhal. HB'!$D28/'Chronic Group Averages'!$G$19</f>
        <v>0.55117994405795534</v>
      </c>
      <c r="AC167" s="135">
        <f>('Chronic Inhal. HB'!$D$29/('Chronic Group Averages'!$G$19*1.6))</f>
        <v>2.4114122552535542</v>
      </c>
      <c r="AD167" s="135">
        <f>('Chronic Inhal. HB'!$D$30/('Chronic Group Averages'!$G$19*1.6))</f>
        <v>4.0056681980956063E-3</v>
      </c>
      <c r="AE167" s="135">
        <f>('Chronic Inhal. HB'!$D$31/('Chronic Group Averages'!$G$19*1.6))</f>
        <v>4.0056681980956063E-3</v>
      </c>
      <c r="AF167" s="135">
        <f>('Chronic Inhal. HB'!$D$32/('Chronic Group Averages'!$G$19*1.6))</f>
        <v>4.0056681980956063E-3</v>
      </c>
      <c r="AG167" s="135">
        <f>('Chronic Inhal. HB'!$D$33/('Chronic Group Averages'!$G$19*1.6))</f>
        <v>4.0056681980956063E-3</v>
      </c>
      <c r="AH167" s="135">
        <f>('Chronic Inhal. HB'!$D$34/('Chronic Group Averages'!$G$19*1.6))</f>
        <v>4.0056681980956063E-3</v>
      </c>
      <c r="AI167" s="135">
        <f>('Chronic Inhal. HB'!$D$35/('Chronic Group Averages'!$G$19*1.6))</f>
        <v>74.064804982787749</v>
      </c>
      <c r="AJ167" s="135">
        <f>('Chronic Inhal. HB'!$D$36/('Chronic Group Averages'!$G$19*1.6))</f>
        <v>6.8897493007244417E-2</v>
      </c>
      <c r="AK167" s="135">
        <f>('Chronic Inhal. HB'!$D$37/('Chronic Group Averages'!$G$19*1.6))</f>
        <v>0.55562494360680981</v>
      </c>
      <c r="AL167" s="135">
        <f>('Chronic Inhal. HB'!$D$38/('Chronic Group Averages'!$G$19*1.6))</f>
        <v>1.5517453380010002E-3</v>
      </c>
      <c r="AM167" s="135">
        <f>('Chronic Inhal. HB'!$D$39/('Chronic Group Averages'!$G$19*1.6))</f>
        <v>0.15656955285896293</v>
      </c>
      <c r="AN167" s="119">
        <f>'Chronic Inhal. HB'!$D40/'Chronic Group Averages'!$G$19</f>
        <v>2.2047197762318214</v>
      </c>
      <c r="AO167" s="135">
        <f>('Chronic Inhal. HB'!$D$41/('Chronic Group Averages'!$G$19*1.6))</f>
        <v>2.5664316145198544E-4</v>
      </c>
      <c r="AP167" s="135">
        <f>('Chronic Inhal. HB'!$D$42/('Chronic Group Averages'!$G$19*1.6))</f>
        <v>0.15656955285896293</v>
      </c>
      <c r="AQ167" s="135">
        <f>('Chronic Inhal. HB'!$D$43/('Chronic Group Averages'!$G$19*1.6))</f>
        <v>0.15656955285896293</v>
      </c>
      <c r="AR167" s="119">
        <f>'Chronic Inhal. HB'!$D44/'Chronic Group Averages'!$G$19</f>
        <v>5.5117994405795535E-4</v>
      </c>
      <c r="AS167" s="135">
        <f>('Chronic Inhal. HB'!$D$45/('Chronic Group Averages'!$G$19*1.6))</f>
        <v>0.15656955285896293</v>
      </c>
      <c r="AT167" s="135">
        <f>('Chronic Inhal. HB'!$D$46/('Chronic Group Averages'!$G$19*1.6))</f>
        <v>0.34448746503622207</v>
      </c>
      <c r="AU167" s="135">
        <f>('Chronic Inhal. HB'!$D$47/('Chronic Group Averages'!$G$19*1.6))</f>
        <v>7.1768221882546274E-3</v>
      </c>
      <c r="AV167" s="135">
        <f>('Chronic Inhal. HB'!$D$48/('Chronic Group Averages'!$G$19*1.6))</f>
        <v>7.1768221882546274E-3</v>
      </c>
      <c r="AW167" s="135">
        <f>('Chronic Inhal. HB'!$D$49/('Chronic Group Averages'!$G$19*1.6))</f>
        <v>7.1768221882546274E-3</v>
      </c>
      <c r="AX167" s="135">
        <f>('Chronic Inhal. HB'!$D$50/('Chronic Group Averages'!$G$19*1.6))</f>
        <v>2.0669247902173326E-5</v>
      </c>
      <c r="AY167" s="135">
        <f>('Chronic Inhal. HB'!$D$51/('Chronic Group Averages'!$G$19*1.6))</f>
        <v>5.167311975543331E-2</v>
      </c>
      <c r="AZ167" s="135">
        <f>('Chronic Inhal. HB'!$D$52/('Chronic Group Averages'!$G$19*1.6))</f>
        <v>7.2342367657606639</v>
      </c>
      <c r="BA167" s="135">
        <f>('Chronic Inhal. HB'!$D$53/('Chronic Group Averages'!$G$19*1.6))</f>
        <v>2.773124093541588E-4</v>
      </c>
      <c r="BB167" s="119">
        <f>'Chronic Inhal. HB'!$D54/'Chronic Group Averages'!$G$19</f>
        <v>165.3539832173866</v>
      </c>
      <c r="BC167" s="135">
        <f>('Chronic Inhal. HB'!$D$55/('Chronic Group Averages'!$G$19*1.6))</f>
        <v>15.674179659148104</v>
      </c>
      <c r="BD167" s="119">
        <f>'Chronic Inhal. HB'!$D56/'Chronic Group Averages'!$G$19</f>
        <v>11.023598881159106</v>
      </c>
      <c r="BE167" s="119">
        <f>'Chronic Inhal. HB'!$D57/'Chronic Group Averages'!$G$19</f>
        <v>5.5117994405795532</v>
      </c>
      <c r="BF167" s="119">
        <f>'Chronic Inhal. HB'!$D58/'Chronic Group Averages'!$G$19</f>
        <v>0.76614012224055794</v>
      </c>
      <c r="BG167" s="119">
        <f>'Chronic Inhal. HB'!$D59/'Chronic Group Averages'!$G$19</f>
        <v>4409.439552463642</v>
      </c>
      <c r="BH167" s="135">
        <f>('Chronic Inhal. HB'!$D$60/('Chronic Group Averages'!$G$19*1.6))</f>
        <v>9.5767515280069729E-3</v>
      </c>
      <c r="BI167" s="135">
        <f>('Chronic Inhal. HB'!$D$61/('Chronic Group Averages'!$G$19*1.6))</f>
        <v>9.5767515280069729E-3</v>
      </c>
      <c r="BJ167" s="135">
        <f>('Chronic Inhal. HB'!$D$62/('Chronic Group Averages'!$G$19*1.6))</f>
        <v>9.5767515280069729E-3</v>
      </c>
      <c r="BK167" s="135">
        <f>('Chronic Inhal. HB'!$D$63/('Chronic Group Averages'!$G$19*1.6))</f>
        <v>1.5517453380010002E-3</v>
      </c>
      <c r="BL167" s="119">
        <f>'Chronic Inhal. HB'!$D64/'Chronic Group Averages'!$G$19</f>
        <v>6.0629793846375089</v>
      </c>
      <c r="BM167" s="135">
        <f>('Chronic Inhal. HB'!$D$65/('Chronic Group Averages'!$G$19*1.6))</f>
        <v>26.097535230016824</v>
      </c>
      <c r="BN167" s="119">
        <f>'Chronic Inhal. HB'!$D66/'Chronic Group Averages'!$G$19</f>
        <v>2204.719776231821</v>
      </c>
      <c r="BO167" s="135">
        <f>('Chronic Inhal. HB'!$D$67/('Chronic Group Averages'!$G$19*1.6))</f>
        <v>2.9281434528078876</v>
      </c>
      <c r="BP167" s="119">
        <f>'Chronic Inhal. HB'!$D68/'Chronic Group Averages'!$G$19</f>
        <v>275.58997202897763</v>
      </c>
      <c r="BQ167" s="119">
        <f>'Chronic Inhal. HB'!$D69/'Chronic Group Averages'!$G$19</f>
        <v>165.3539832173866</v>
      </c>
      <c r="BR167" s="119">
        <f>'Chronic Inhal. HB'!$D70/'Chronic Group Averages'!$G$19</f>
        <v>2.4803097482607988</v>
      </c>
      <c r="BS167" s="135">
        <f>('Chronic Inhal. HB'!$D$71/('Chronic Group Averages'!$G$19*1.6))</f>
        <v>5.0659921328856189E-2</v>
      </c>
      <c r="BT167" s="135">
        <f>('Chronic Inhal. HB'!$D$72/('Chronic Group Averages'!$G$19*1.6))</f>
        <v>0.17224373251811104</v>
      </c>
      <c r="BU167" s="119">
        <f>'Chronic Inhal. HB'!$D73/'Chronic Group Averages'!$G$19</f>
        <v>0.41338495804346648</v>
      </c>
      <c r="BV167" s="119">
        <f>'Chronic Inhal. HB'!$D74/'Chronic Group Averages'!$G$19</f>
        <v>0.55117994405795534</v>
      </c>
      <c r="BW167" s="119">
        <f>'Chronic Inhal. HB'!$D75/'Chronic Group Averages'!$G$19</f>
        <v>137794.98601448882</v>
      </c>
      <c r="BX167" s="135">
        <f>('Chronic Inhal. HB'!$D$76/('Chronic Group Averages'!$G$19*1.6))</f>
        <v>0.43060933129527756</v>
      </c>
      <c r="BY167" s="119">
        <f>'Chronic Inhal. HB'!$D77/'Chronic Group Averages'!$G$19</f>
        <v>8.2676991608693295E-2</v>
      </c>
      <c r="BZ167" s="119">
        <f>'Chronic Inhal. HB'!$D78/'Chronic Group Averages'!$G$19</f>
        <v>137.79498601448881</v>
      </c>
      <c r="CA167" s="135">
        <f>('Chronic Inhal. HB'!$D$79/('Chronic Group Averages'!$G$19*1.6))</f>
        <v>0.5468055000574954</v>
      </c>
      <c r="CB167" s="119">
        <f>'Chronic Inhal. HB'!$D80/'Chronic Group Averages'!$G$19</f>
        <v>137794.98601448882</v>
      </c>
      <c r="CC167" s="135">
        <f>('Chronic Inhal. HB'!$D$81/('Chronic Group Averages'!$G$19*1.6))</f>
        <v>0.74064804982787746</v>
      </c>
      <c r="CD167" s="135">
        <f>('Chronic Inhal. HB'!$D$82/('Chronic Group Averages'!$G$19*1.6))</f>
        <v>2.4975341215126103E-2</v>
      </c>
      <c r="CE167" s="135">
        <f>('Chronic Inhal. HB'!$D$83/('Chronic Group Averages'!$G$19*1.6))</f>
        <v>5.6840431730976644E-2</v>
      </c>
      <c r="CF167" s="135">
        <f>('Chronic Inhal. HB'!$D$84/('Chronic Group Averages'!$G$19*1.6))</f>
        <v>1.3779498601448883E-3</v>
      </c>
      <c r="CG167" s="135">
        <f>('Chronic Inhal. HB'!$D$85/('Chronic Group Averages'!$G$19*1.6))</f>
        <v>1.5517453380010002E-3</v>
      </c>
      <c r="CH167" s="135">
        <f>('Chronic Inhal. HB'!$D$86/('Chronic Group Averages'!$G$19*1.6))</f>
        <v>1.5517453380010002E-3</v>
      </c>
      <c r="CI167" s="135">
        <f>('Chronic Inhal. HB'!$D$87/('Chronic Group Averages'!$G$19*1.6))</f>
        <v>1.5517453380010002E-3</v>
      </c>
      <c r="CJ167" s="135">
        <f>('Chronic Inhal. HB'!$D$88/('Chronic Group Averages'!$G$19*1.6))</f>
        <v>1.5517453380010002E-3</v>
      </c>
      <c r="CK167" s="135">
        <f>('Chronic Inhal. HB'!$D$89/('Chronic Group Averages'!$G$19*1.6))</f>
        <v>1.5656955285896295</v>
      </c>
      <c r="CL167" s="135">
        <f>('Chronic Inhal. HB'!$D$90/('Chronic Group Averages'!$G$19*1.6))</f>
        <v>4.3060933129527754</v>
      </c>
      <c r="CM167" s="135">
        <f>('Chronic Inhal. HB'!$D$91/('Chronic Group Averages'!$G$19*1.6))</f>
        <v>2.7731240935415877E-2</v>
      </c>
      <c r="CN167" s="119">
        <f>'Chronic Inhal. HB'!$D92/'Chronic Group Averages'!$G$19</f>
        <v>3.0314896923187545E-3</v>
      </c>
      <c r="CO167" s="119">
        <f>'Chronic Inhal. HB'!$D93/'Chronic Group Averages'!$G$19</f>
        <v>3.0314896923187545E-3</v>
      </c>
      <c r="CP167" s="119">
        <f>'Chronic Inhal. HB'!$D94/'Chronic Group Averages'!$G$19</f>
        <v>3.5826696363767093E-3</v>
      </c>
      <c r="CQ167" s="119">
        <f>'Chronic Inhal. HB'!$D95/'Chronic Group Averages'!$G$19</f>
        <v>2.7558997202897766E-3</v>
      </c>
      <c r="CR167" s="135">
        <f>('Chronic Inhal. HB'!$D$96/('Chronic Group Averages'!$G$19*1.6))</f>
        <v>2.7731240935415877E-2</v>
      </c>
      <c r="CS167" s="119">
        <f>'Chronic Inhal. HB'!$D97/'Chronic Group Averages'!$G$19</f>
        <v>1653.539832173866</v>
      </c>
      <c r="CT167" s="119">
        <f>'Chronic Inhal. HB'!$D98/'Chronic Group Averages'!$G$19</f>
        <v>1653.539832173866</v>
      </c>
      <c r="CU167" s="119">
        <f>'Chronic Inhal. HB'!$D99/'Chronic Group Averages'!$G$19</f>
        <v>1653.539832173866</v>
      </c>
      <c r="CV167" s="119">
        <f>'Chronic Inhal. HB'!$D100/'Chronic Group Averages'!$G$19</f>
        <v>1653.539832173866</v>
      </c>
      <c r="CW167" s="119">
        <f>'Chronic Inhal. HB'!$D101/'Chronic Group Averages'!$G$19</f>
        <v>1102.3598881159105</v>
      </c>
      <c r="CX167" s="119">
        <f>'Chronic Inhal. HB'!$D102/'Chronic Group Averages'!$G$19</f>
        <v>2.2047197762318214</v>
      </c>
      <c r="CY167" s="119">
        <f>'Chronic Inhal. HB'!$D103/'Chronic Group Averages'!$G$19</f>
        <v>2.2047197762318214</v>
      </c>
      <c r="CZ167" s="119">
        <f>'Chronic Inhal. HB'!$D104/'Chronic Group Averages'!$G$19</f>
        <v>16535.398321738659</v>
      </c>
      <c r="DA167" s="135">
        <f>('Chronic Inhal. HB'!$D$105/('Chronic Group Averages'!$G$19*1.6))</f>
        <v>0.43060933129527756</v>
      </c>
      <c r="DB167" s="135">
        <f>('Chronic Inhal. HB'!$D$106/('Chronic Group Averages'!$G$19*1.6))</f>
        <v>0.15656955285896293</v>
      </c>
      <c r="DC167" s="135">
        <f>('Chronic Inhal. HB'!$D$107/('Chronic Group Averages'!$G$19*1.6))</f>
        <v>0.15656955285896293</v>
      </c>
      <c r="DD167" s="135">
        <f>('Chronic Inhal. HB'!$D$108/('Chronic Group Averages'!$G$19*1.6))</f>
        <v>1.434790291875865E-2</v>
      </c>
      <c r="DE167" s="135">
        <f>('Chronic Inhal. HB'!$D$109/('Chronic Group Averages'!$G$19*1.6))</f>
        <v>1.5656955285896293E-2</v>
      </c>
      <c r="DF167" s="135">
        <f>('Chronic Inhal. HB'!$D$110/('Chronic Group Averages'!$G$19*1.6))</f>
        <v>1.5656955285896293E-3</v>
      </c>
      <c r="DG167" s="135">
        <f>('Chronic Inhal. HB'!$D$111/('Chronic Group Averages'!$G$19*1.6))</f>
        <v>1.5656955285896293E-3</v>
      </c>
      <c r="DH167" s="135">
        <f>('Chronic Inhal. HB'!$D$112/('Chronic Group Averages'!$G$19*1.6))</f>
        <v>1.5656955285896293E-2</v>
      </c>
      <c r="DI167" s="135">
        <f>('Chronic Inhal. HB'!$D$113/('Chronic Group Averages'!$G$19*1.6))</f>
        <v>1.5656955285896293E-3</v>
      </c>
      <c r="DJ167" s="119">
        <f>'Chronic Inhal. HB'!$D114/'Chronic Group Averages'!$G$19</f>
        <v>4.5931662004829612E-9</v>
      </c>
      <c r="DK167" s="135">
        <f>('Chronic Inhal. HB'!$D$115/('Chronic Group Averages'!$G$19*1.6))</f>
        <v>1.5674179659148104</v>
      </c>
      <c r="DL167" s="135">
        <f>('Chronic Inhal. HB'!$D$116/('Chronic Group Averages'!$G$19*1.6))</f>
        <v>1.5674179659148104</v>
      </c>
      <c r="DM167" s="135">
        <f>('Chronic Inhal. HB'!$D$117/('Chronic Group Averages'!$G$19*1.6))</f>
        <v>4.9950682430252205E-2</v>
      </c>
      <c r="DN167" s="135">
        <f>('Chronic Inhal. HB'!$D$118/('Chronic Group Averages'!$G$19*1.6))</f>
        <v>0.17757085826609387</v>
      </c>
      <c r="DO167" s="135">
        <f>('Chronic Inhal. HB'!$D$119/('Chronic Group Averages'!$G$19*1.6))</f>
        <v>0.17757085826609387</v>
      </c>
      <c r="DP167" s="119">
        <f>'Chronic Inhal. HB'!$D120/'Chronic Group Averages'!$G$19</f>
        <v>551.17994405795525</v>
      </c>
      <c r="DQ167" s="119">
        <f>'Chronic Inhal. HB'!$D121/'Chronic Group Averages'!$G$19</f>
        <v>110.23598881159106</v>
      </c>
      <c r="DR167" s="119">
        <f>'Chronic Inhal. HB'!$D122/'Chronic Group Averages'!$G$19</f>
        <v>55.117994405795528</v>
      </c>
      <c r="DS167" s="135">
        <f>('Chronic Inhal. HB'!$D$123/('Chronic Group Averages'!$G$19*1.6))</f>
        <v>4.3060933129527754</v>
      </c>
      <c r="DT167" s="135">
        <f>('Chronic Inhal. HB'!$D$124/('Chronic Group Averages'!$G$19*1.6))</f>
        <v>0.20669247902173324</v>
      </c>
      <c r="DU167" s="119">
        <f>'Chronic Inhal. HB'!$D125/'Chronic Group Averages'!$G$19</f>
        <v>0.55117994405795534</v>
      </c>
      <c r="DV167" s="119">
        <f>'Chronic Inhal. HB'!$D126/'Chronic Group Averages'!$G$19</f>
        <v>0.27558997202897767</v>
      </c>
      <c r="DW167" s="119">
        <f>'Chronic Inhal. HB'!$D127/'Chronic Group Averages'!$G$19</f>
        <v>5.5117994405795532</v>
      </c>
      <c r="DX167" s="135">
        <f>('Chronic Inhal. HB'!$D$128/('Chronic Group Averages'!$G$19*1.6))</f>
        <v>1.326276740389455E-2</v>
      </c>
      <c r="DY167" s="119">
        <f>'Chronic Inhal. HB'!$D129/'Chronic Group Averages'!$G$19</f>
        <v>82.676991608693299</v>
      </c>
      <c r="DZ167" s="135">
        <f>('Chronic Inhal. HB'!$D$130/('Chronic Group Averages'!$G$19*1.6))</f>
        <v>2.4286366285053657E-4</v>
      </c>
      <c r="EA167" s="135">
        <f>('Chronic Inhal. HB'!$D$131/('Chronic Group Averages'!$G$19*1.6))</f>
        <v>4.6552360140030011E-3</v>
      </c>
      <c r="EB167" s="135">
        <f>('Chronic Inhal. HB'!$D$132/('Chronic Group Averages'!$G$19*1.6))</f>
        <v>1.5656955285896293E-3</v>
      </c>
      <c r="EC167" s="135">
        <f>('Chronic Inhal. HB'!$D$133/('Chronic Group Averages'!$G$19*1.6))</f>
        <v>1.5656955285896293E-2</v>
      </c>
      <c r="ED167" s="135">
        <f>('Chronic Inhal. HB'!$D$134/('Chronic Group Averages'!$G$19*1.6))</f>
        <v>0.18946810576992215</v>
      </c>
      <c r="EE167" s="135">
        <f>('Chronic Inhal. HB'!$D$135/('Chronic Group Averages'!$G$19*1.6))</f>
        <v>3.4448746503622205</v>
      </c>
      <c r="EF167" s="135">
        <f>('Chronic Inhal. HB'!$D$136/('Chronic Group Averages'!$G$19*1.6))</f>
        <v>7.8292605690050476E-2</v>
      </c>
      <c r="EG167" s="135">
        <f>('Chronic Inhal. HB'!$D$137/('Chronic Group Averages'!$G$19*1.6))</f>
        <v>8.2020825008624308E-3</v>
      </c>
      <c r="EH167" s="135">
        <f>('Chronic Inhal. HB'!$D$138/('Chronic Group Averages'!$G$19*1.6))</f>
        <v>8.2020825008624308E-3</v>
      </c>
      <c r="EI167" s="135">
        <f>('Chronic Inhal. HB'!$D$139/('Chronic Group Averages'!$G$19*1.6))</f>
        <v>9.0654596062163719E-3</v>
      </c>
      <c r="EJ167" s="119">
        <f>'Chronic Inhal. HB'!$D140/'Chronic Group Averages'!$G$19</f>
        <v>2.7558997202897766</v>
      </c>
      <c r="EK167" s="119">
        <f>'Chronic Inhal. HB'!$D141/'Chronic Group Averages'!$G$19</f>
        <v>55.117994405795528</v>
      </c>
      <c r="EL167" s="119">
        <f>'Chronic Inhal. HB'!$D142/'Chronic Group Averages'!$G$19</f>
        <v>551.17994405795525</v>
      </c>
      <c r="EM167" s="119">
        <f>'Chronic Inhal. HB'!$D143/'Chronic Group Averages'!$G$19</f>
        <v>22.047197762318213</v>
      </c>
      <c r="EN167" s="119">
        <f>'Chronic Inhal. HB'!$D144/'Chronic Group Averages'!$G$19</f>
        <v>11.023598881159106</v>
      </c>
      <c r="EO167" s="135">
        <f>('Chronic Inhal. HB'!$D$145/('Chronic Group Averages'!$G$19*1.6))</f>
        <v>5.8562869056157756E-2</v>
      </c>
      <c r="EP167" s="119">
        <f>'Chronic Inhal. HB'!$D146/'Chronic Group Averages'!$G$19</f>
        <v>11023.598881159107</v>
      </c>
      <c r="EQ167" s="135">
        <f>('Chronic Inhal. HB'!$D$147/('Chronic Group Averages'!$G$19*1.6))</f>
        <v>215.30466564763879</v>
      </c>
      <c r="ER167" s="135">
        <f>('Chronic Inhal. HB'!$D$148/('Chronic Group Averages'!$G$19*1.6))</f>
        <v>2.9281434528078878E-2</v>
      </c>
      <c r="ES167" s="135">
        <f>('Chronic Inhal. HB'!$D$149/('Chronic Group Averages'!$G$19*1.6))</f>
        <v>0.65452618356882197</v>
      </c>
      <c r="ET167" s="119">
        <f>'Chronic Inhal. HB'!$D150/'Chronic Group Averages'!$G$19</f>
        <v>1102.3598881159105</v>
      </c>
      <c r="EU167" s="119">
        <f>'Chronic Inhal. HB'!$D151/'Chronic Group Averages'!$G$19</f>
        <v>5.5117994405795533E-3</v>
      </c>
      <c r="EV167" s="135">
        <f>('Chronic Inhal. HB'!$D$152/('Chronic Group Averages'!$G$19*1.6))</f>
        <v>1.3262767403894551</v>
      </c>
      <c r="EW167" s="135">
        <f>('Chronic Inhal. HB'!$D$153/('Chronic Group Averages'!$G$19*1.6))</f>
        <v>9.0654596062163717E-4</v>
      </c>
      <c r="EX167" s="135">
        <f>('Chronic Inhal. HB'!$D$154/('Chronic Group Averages'!$G$19*1.6))</f>
        <v>10.851355148640994</v>
      </c>
      <c r="EY167" s="119">
        <f>'Chronic Inhal. HB'!$D155/'Chronic Group Averages'!$G$19</f>
        <v>19.291298042028437</v>
      </c>
      <c r="EZ167" s="119">
        <f>'Chronic Inhal. HB'!$D156/'Chronic Group Averages'!$G$19</f>
        <v>0.27558997202897767</v>
      </c>
      <c r="FA167" s="135">
        <f>('Chronic Inhal. HB'!$D$157/('Chronic Group Averages'!$G$19*1.6))</f>
        <v>1.3249517886008543E-2</v>
      </c>
      <c r="FB167" s="119">
        <f>'Chronic Inhal. HB'!$D158/'Chronic Group Averages'!$G$19</f>
        <v>6.8897493007244418E-6</v>
      </c>
      <c r="FC167" s="119">
        <f>'Chronic Inhal. HB'!$D159/'Chronic Group Averages'!$G$19</f>
        <v>6.8897493007244418E-6</v>
      </c>
      <c r="FD167" s="119">
        <f>'Chronic Inhal. HB'!$D160/'Chronic Group Averages'!$G$19</f>
        <v>6.8897493007244418E-6</v>
      </c>
      <c r="FE167" s="135">
        <f>('Chronic Inhal. HB'!$D$161/('Chronic Group Averages'!$G$19*1.6))</f>
        <v>3.7893621153984425E-2</v>
      </c>
      <c r="FF167" s="135">
        <f>('Chronic Inhal. HB'!$D$162/('Chronic Group Averages'!$G$19*1.6))</f>
        <v>0.77509679633149964</v>
      </c>
      <c r="FG167" s="135">
        <f>('Chronic Inhal. HB'!$D$163/('Chronic Group Averages'!$G$19*1.6))</f>
        <v>3.4448746503622209E-2</v>
      </c>
      <c r="FH167" s="135">
        <f>('Chronic Inhal. HB'!$D$164/('Chronic Group Averages'!$G$19*1.6))</f>
        <v>9.6456490210142173E-3</v>
      </c>
      <c r="FI167" s="135">
        <f>('Chronic Inhal. HB'!$D$165/('Chronic Group Averages'!$G$19*1.6))</f>
        <v>3.2726309178441097E-2</v>
      </c>
      <c r="FJ167" s="119">
        <f>'Chronic Inhal. HB'!$D166/'Chronic Group Averages'!$G$19</f>
        <v>8.8899990977089588E-2</v>
      </c>
      <c r="FK167" s="119">
        <f>'Chronic Inhal. HB'!$D167/'Chronic Group Averages'!$G$19</f>
        <v>8.8899990977089588E-2</v>
      </c>
      <c r="FL167" s="119">
        <f>'Chronic Inhal. HB'!$D168/'Chronic Group Averages'!$G$19</f>
        <v>0.55117994405795534</v>
      </c>
      <c r="FM167" s="119">
        <f>'Chronic Inhal. HB'!$D169/'Chronic Group Averages'!$G$19</f>
        <v>6.8897493007244429E-7</v>
      </c>
      <c r="FN167" s="119">
        <f>'Chronic Inhal. HB'!$D170/'Chronic Group Averages'!$G$19</f>
        <v>2.1199228617613665E-5</v>
      </c>
      <c r="FO167" s="119">
        <f>'Chronic Inhal. HB'!$D171/'Chronic Group Averages'!$G$19</f>
        <v>2.1199228617613665E-5</v>
      </c>
      <c r="FP167" s="119">
        <f>'Chronic Inhal. HB'!$D172/'Chronic Group Averages'!$G$19</f>
        <v>6.8897493007244429E-7</v>
      </c>
      <c r="FQ167" s="119">
        <f>'Chronic Inhal. HB'!$D173/'Chronic Group Averages'!$G$19</f>
        <v>6.8897493007244429E-7</v>
      </c>
      <c r="FR167" s="119">
        <f>'Chronic Inhal. HB'!$D174/'Chronic Group Averages'!$G$19</f>
        <v>6.8897493007244429E-7</v>
      </c>
      <c r="FS167" s="119">
        <f>'Chronic Inhal. HB'!$D175/'Chronic Group Averages'!$G$19</f>
        <v>6.8897493007244429E-7</v>
      </c>
      <c r="FT167" s="135">
        <f>('Chronic Inhal. HB'!$D$176/('Chronic Group Averages'!$G$19*1.6))</f>
        <v>1.5674179659148104</v>
      </c>
      <c r="FU167" s="119">
        <f>'Chronic Inhal. HB'!$D177/'Chronic Group Averages'!$G$19</f>
        <v>2.7558997202897766E-2</v>
      </c>
      <c r="FV167" s="119">
        <f>'Chronic Inhal. HB'!$D178/'Chronic Group Averages'!$G$19</f>
        <v>1929.1298042028436</v>
      </c>
      <c r="FW167" s="119">
        <f>'Chronic Inhal. HB'!$D179/'Chronic Group Averages'!$G$19</f>
        <v>82.676991608693299</v>
      </c>
      <c r="FX167" s="135">
        <f>('Chronic Inhal. HB'!$D$180/('Chronic Group Averages'!$G$19*1.6))</f>
        <v>3.5151782146553277E-3</v>
      </c>
      <c r="FY167" s="119">
        <f>'Chronic Inhal. HB'!$D181/'Chronic Group Averages'!$G$19</f>
        <v>55.117994405795528</v>
      </c>
      <c r="FZ167" s="119">
        <f>'Chronic Inhal. HB'!$D182/'Chronic Group Averages'!$G$19</f>
        <v>2.2047197762318214</v>
      </c>
      <c r="GA167" s="119">
        <f>'Chronic Inhal. HB'!$D183/'Chronic Group Averages'!$G$19</f>
        <v>38.582596084056874</v>
      </c>
      <c r="GB167" s="119">
        <f>'Chronic Inhal. HB'!$D184/'Chronic Group Averages'!$G$19</f>
        <v>5.5117994405795532</v>
      </c>
      <c r="GC167" s="135">
        <f>('Chronic Inhal. HB'!$D$185/('Chronic Group Averages'!$G$19*1.6))</f>
        <v>0.15656955285896293</v>
      </c>
      <c r="GD167" s="119">
        <f>'Chronic Inhal. HB'!$D186/'Chronic Group Averages'!$G$19</f>
        <v>5511.7994405795534</v>
      </c>
      <c r="GE167" s="135">
        <f>('Chronic Inhal. HB'!$D$187/('Chronic Group Averages'!$G$19*1.6))</f>
        <v>1.4296229799003215</v>
      </c>
      <c r="GF167" s="135">
        <f>('Chronic Inhal. HB'!$D$188/('Chronic Group Averages'!$G$19*1.6))</f>
        <v>0.21530466564763878</v>
      </c>
      <c r="GG167" s="135">
        <f>('Chronic Inhal. HB'!$D$189/('Chronic Group Averages'!$G$19*1.6))</f>
        <v>1.5517453380010002E-3</v>
      </c>
      <c r="GH167" s="135">
        <f>('Chronic Inhal. HB'!$D$190/('Chronic Group Averages'!$G$19*1.6))</f>
        <v>1.4296229799003215</v>
      </c>
      <c r="GI167" s="135">
        <f>('Chronic Inhal. HB'!$D$191/('Chronic Group Averages'!$G$19*1.6))</f>
        <v>1.4353644376509254</v>
      </c>
      <c r="GJ167" s="135">
        <f>('Chronic Inhal. HB'!$D$192/('Chronic Group Averages'!$G$19*1.6))</f>
        <v>1.5658521138010095</v>
      </c>
      <c r="GK167" s="119">
        <f>'Chronic Inhal. HB'!$D193/'Chronic Group Averages'!$G$19</f>
        <v>1.9291298042028435</v>
      </c>
      <c r="GL167" s="119">
        <f>'Chronic Inhal. HB'!$D194/'Chronic Group Averages'!$G$19</f>
        <v>0.27558997202897767</v>
      </c>
      <c r="GM167" s="119">
        <f>'Chronic Inhal. HB'!$D195/'Chronic Group Averages'!$G$19</f>
        <v>0.27558997202897767</v>
      </c>
      <c r="GN167" s="119">
        <f>'Chronic Inhal. HB'!$D196/'Chronic Group Averages'!$G$19</f>
        <v>0.82676991608693295</v>
      </c>
      <c r="GO167" s="119">
        <f>'Chronic Inhal. HB'!$D197/'Chronic Group Averages'!$G$19</f>
        <v>0.82676991608693295</v>
      </c>
      <c r="GP167" s="119">
        <f>'Chronic Inhal. HB'!$D198/'Chronic Group Averages'!$G$19</f>
        <v>55117.994405795529</v>
      </c>
      <c r="GQ167" s="119">
        <f>'Chronic Inhal. HB'!$D199/'Chronic Group Averages'!$G$19</f>
        <v>55.117994405795528</v>
      </c>
      <c r="GR167" s="119">
        <f>'Chronic Inhal. HB'!$D200/'Chronic Group Averages'!$G$19</f>
        <v>2.7558997202897766</v>
      </c>
      <c r="GS167" s="119">
        <f>'Chronic Inhal. HB'!$D201/'Chronic Group Averages'!$G$19</f>
        <v>248.0309748260799</v>
      </c>
      <c r="GT167" s="119">
        <f>'Chronic Inhal. HB'!$D202/'Chronic Group Averages'!$G$19</f>
        <v>13779.498601448882</v>
      </c>
      <c r="GU167" s="119">
        <f>'Chronic Inhal. HB'!$D203/'Chronic Group Averages'!$G$19</f>
        <v>8267.6991608693297</v>
      </c>
      <c r="GV167" s="119">
        <f>'Chronic Inhal. HB'!$D204/'Chronic Group Averages'!$G$19</f>
        <v>8267.6991608693297</v>
      </c>
      <c r="GW167" s="119">
        <f>'Chronic Inhal. HB'!$D205/'Chronic Group Averages'!$G$19</f>
        <v>2.7558997202897766</v>
      </c>
      <c r="GX167" s="119">
        <f>'Chronic Inhal. HB'!$D206/'Chronic Group Averages'!$G$19</f>
        <v>1929.1298042028436</v>
      </c>
      <c r="GY167" s="135">
        <f>('Chronic Inhal. HB'!$D$207/('Chronic Group Averages'!$G$19*1.6))</f>
        <v>65.452618356882198</v>
      </c>
      <c r="GZ167" s="135">
        <f>('Chronic Inhal. HB'!$D$208/('Chronic Group Averages'!$G$19*1.6))</f>
        <v>2.7386753470379655E-3</v>
      </c>
      <c r="HA167" s="135">
        <f>('Chronic Inhal. HB'!$D$209/('Chronic Group Averages'!$G$19*1.6))</f>
        <v>1.5656955285896293E-2</v>
      </c>
      <c r="HB167" s="135">
        <f>('Chronic Inhal. HB'!$D$210/('Chronic Group Averages'!$G$19*1.6))</f>
        <v>3.9616058479165536E-2</v>
      </c>
      <c r="HC167" s="119">
        <f>'Chronic Inhal. HB'!$D211/'Chronic Group Averages'!$G$19</f>
        <v>1653.539832173866</v>
      </c>
      <c r="HD167" s="119">
        <f>'Chronic Inhal. HB'!$D212/'Chronic Group Averages'!$G$19</f>
        <v>1.6535398321738659</v>
      </c>
      <c r="HE167" s="135">
        <f>('Chronic Inhal. HB'!$D$213/('Chronic Group Averages'!$G$19*1.6))</f>
        <v>3.7893621153984425E-2</v>
      </c>
      <c r="HF167" s="119">
        <f>'Chronic Inhal. HB'!$D214/'Chronic Group Averages'!$G$19</f>
        <v>8.2676991608693299E-3</v>
      </c>
      <c r="HG167" s="135">
        <f>('Chronic Inhal. HB'!$D$215/('Chronic Group Averages'!$G$19*1.6))</f>
        <v>6.8897493007244417E-2</v>
      </c>
      <c r="HH167" s="135">
        <f>('Chronic Inhal. HB'!$D$216/('Chronic Group Averages'!$G$19*1.6))</f>
        <v>3.3773280885904125E-3</v>
      </c>
      <c r="HI167" s="135">
        <f>('Chronic Inhal. HB'!$D$217/('Chronic Group Averages'!$G$19*1.6))</f>
        <v>5.0659921328856188E-4</v>
      </c>
      <c r="HJ167" s="135">
        <f>('Chronic Inhal. HB'!$D$218/('Chronic Group Averages'!$G$19*1.6))</f>
        <v>1.0679111416122884E-2</v>
      </c>
      <c r="HK167" s="135">
        <f>('Chronic Inhal. HB'!$D$219/('Chronic Group Averages'!$G$19*1.6))</f>
        <v>3.9616058479165537E-4</v>
      </c>
      <c r="HL167" s="135">
        <f>('Chronic Inhal. HB'!$D$220/('Chronic Group Averages'!$G$19*1.6))</f>
        <v>1.2229305008785883E-3</v>
      </c>
      <c r="HM167" s="135">
        <f>('Chronic Inhal. HB'!$D$221/('Chronic Group Averages'!$G$19*1.6))</f>
        <v>6.5452618356882191</v>
      </c>
      <c r="HN167" s="135">
        <f>('Chronic Inhal. HB'!$D$222/('Chronic Group Averages'!$G$19*1.6))</f>
        <v>9.1289178234598856E-3</v>
      </c>
      <c r="HO167" s="119">
        <f>'Chronic Inhal. HB'!$D223/'Chronic Group Averages'!$G$19</f>
        <v>24.803097482607988</v>
      </c>
      <c r="HP167" s="119">
        <f>'Chronic Inhal. HB'!$D224/'Chronic Group Averages'!$G$19</f>
        <v>3.8582596084056869E-2</v>
      </c>
      <c r="HQ167" s="119">
        <f>'Chronic Inhal. HB'!$D225/'Chronic Group Averages'!$G$19</f>
        <v>3.8582596084056869E-2</v>
      </c>
      <c r="HR167" s="119">
        <f>'Chronic Inhal. HB'!$D226/'Chronic Group Averages'!$G$19</f>
        <v>3.8582596084056869E-2</v>
      </c>
      <c r="HS167" s="119">
        <f>'Chronic Inhal. HB'!$D227/'Chronic Group Averages'!$G$19</f>
        <v>3.8582596084056869E-2</v>
      </c>
      <c r="HT167" s="119">
        <f>'Chronic Inhal. HB'!$D228/'Chronic Group Averages'!$G$19</f>
        <v>3.8582596084056869E-2</v>
      </c>
      <c r="HU167" s="119">
        <f>'Chronic Inhal. HB'!$D229/'Chronic Group Averages'!$G$19</f>
        <v>3.8582596084056869E-2</v>
      </c>
      <c r="HV167" s="119">
        <f>'Chronic Inhal. HB'!$D230/'Chronic Group Averages'!$G$19</f>
        <v>5.5117994405795533E-2</v>
      </c>
      <c r="HW167" s="119">
        <f>'Chronic Inhal. HB'!$D231/'Chronic Group Averages'!$G$19</f>
        <v>3.8582596084056869E-2</v>
      </c>
      <c r="HX167" s="119">
        <f>'Chronic Inhal. HB'!$D232/'Chronic Group Averages'!$G$19</f>
        <v>3.8582596084056869E-2</v>
      </c>
      <c r="HY167" s="119">
        <f>'Chronic Inhal. HB'!$D233/'Chronic Group Averages'!$G$19</f>
        <v>3.8582596084056869E-2</v>
      </c>
      <c r="HZ167" s="135">
        <f>('Chronic Inhal. HB'!$D$234/('Chronic Group Averages'!$G$19*1.6))</f>
        <v>0.46505807779889985</v>
      </c>
      <c r="IA167" s="119">
        <f>'Chronic Inhal. HB'!$D235/'Chronic Group Averages'!$G$19</f>
        <v>0.68897493007244415</v>
      </c>
      <c r="IB167" s="135">
        <f>('Chronic Inhal. HB'!$D$236/('Chronic Group Averages'!$G$19*1.6))</f>
        <v>1.5656955285896293E-3</v>
      </c>
      <c r="IC167" s="135">
        <f>('Chronic Inhal. HB'!$D$237/('Chronic Group Averages'!$G$19*1.6))</f>
        <v>0.74888579355700458</v>
      </c>
      <c r="ID167" s="135">
        <f>('Chronic Inhal. HB'!$D$238/('Chronic Group Averages'!$G$19*1.6))</f>
        <v>1.5656955285896295</v>
      </c>
      <c r="IE167" s="119">
        <f>'Chronic Inhal. HB'!$D239/'Chronic Group Averages'!$G$19</f>
        <v>55.117994405795528</v>
      </c>
      <c r="IF167" s="135">
        <f>('Chronic Inhal. HB'!$D$240/('Chronic Group Averages'!$G$19*1.6))</f>
        <v>0.15656955285896293</v>
      </c>
      <c r="IG167" s="135">
        <f>('Chronic Inhal. HB'!$D$241/('Chronic Group Averages'!$G$19*1.6))</f>
        <v>0.15656955285896293</v>
      </c>
      <c r="IH167" s="135">
        <f>('Chronic Inhal. HB'!$D$242/('Chronic Group Averages'!$G$19*1.6))</f>
        <v>2.7558997202897766</v>
      </c>
      <c r="II167" s="119">
        <f>'Chronic Inhal. HB'!$D243/'Chronic Group Averages'!$G$19</f>
        <v>2.2965831002414808E-4</v>
      </c>
      <c r="IJ167" s="119">
        <f>'Chronic Inhal. HB'!$D244/'Chronic Group Averages'!$G$19</f>
        <v>2.2965831002414808E-4</v>
      </c>
      <c r="IK167" s="135">
        <f>('Chronic Inhal. HB'!$D$245/('Chronic Group Averages'!$G$19*1.6))</f>
        <v>1.5501935926629991E-2</v>
      </c>
      <c r="IL167" s="135">
        <f>('Chronic Inhal. HB'!$D$246/('Chronic Group Averages'!$G$19*1.6))</f>
        <v>1.5501935926629991E-2</v>
      </c>
      <c r="IM167" s="135">
        <f>('Chronic Inhal. HB'!$D$247/('Chronic Group Averages'!$G$19*1.6))</f>
        <v>1.5501935926629991E-2</v>
      </c>
      <c r="IN167" s="135">
        <f>('Chronic Inhal. HB'!$D$248/('Chronic Group Averages'!$G$19*1.6))</f>
        <v>4.4783370454708872E-6</v>
      </c>
      <c r="IO167" s="135">
        <f>('Chronic Inhal. HB'!$D$249/('Chronic Group Averages'!$G$19*1.6))</f>
        <v>1.5501935926629991E-2</v>
      </c>
      <c r="IP167" s="135">
        <f>('Chronic Inhal. HB'!$D$250/('Chronic Group Averages'!$G$19*1.6))</f>
        <v>1.5501935926629991E-2</v>
      </c>
      <c r="IQ167" s="135">
        <f>('Chronic Inhal. HB'!$D$251/('Chronic Group Averages'!$G$19*1.6))</f>
        <v>1.5501935926629991E-2</v>
      </c>
      <c r="IR167" s="135">
        <f>('Chronic Inhal. HB'!$D$252/('Chronic Group Averages'!$G$19*1.6))</f>
        <v>1.5656955285896293E-5</v>
      </c>
      <c r="IS167" s="135">
        <f>('Chronic Inhal. HB'!$D$253/('Chronic Group Averages'!$G$19*1.6))</f>
        <v>1.5501935926629991E-2</v>
      </c>
      <c r="IT167" s="135">
        <f>('Chronic Inhal. HB'!$D$254/('Chronic Group Averages'!$G$19*1.6))</f>
        <v>4.4783370454708864E-3</v>
      </c>
      <c r="IU167" s="135">
        <f>('Chronic Inhal. HB'!$D$255/('Chronic Group Averages'!$G$19*1.6))</f>
        <v>1.5656955285896293E-3</v>
      </c>
      <c r="IV167" s="135">
        <f>('Chronic Inhal. HB'!$D$256/('Chronic Group Averages'!$G$19*1.6))</f>
        <v>1.5501935926629991E-2</v>
      </c>
      <c r="IW167" s="119">
        <f>'Chronic Inhal. HB'!$D257/'Chronic Group Averages'!$G$19</f>
        <v>6.8897493007244421E-8</v>
      </c>
      <c r="IX167" s="119">
        <f>'Chronic Inhal. HB'!$D258/'Chronic Group Averages'!$G$19</f>
        <v>2.2965831002414809E-6</v>
      </c>
      <c r="IY167" s="119">
        <f>'Chronic Inhal. HB'!$D259/'Chronic Group Averages'!$G$19</f>
        <v>2.2965831002414805E-7</v>
      </c>
      <c r="IZ167" s="135">
        <f>('Chronic Inhal. HB'!$D$260/('Chronic Group Averages'!$G$19*1.6))</f>
        <v>3.3759771573549764</v>
      </c>
      <c r="JA167" s="119">
        <f>'Chronic Inhal. HB'!$D261/'Chronic Group Averages'!$G$19</f>
        <v>0.82676991608693295</v>
      </c>
      <c r="JB167" s="119">
        <f>'Chronic Inhal. HB'!$D262/'Chronic Group Averages'!$G$19</f>
        <v>27.558997202897764</v>
      </c>
      <c r="JC167" s="119">
        <f>'Chronic Inhal. HB'!$D263/'Chronic Group Averages'!$G$19</f>
        <v>9.3700590489852409E-2</v>
      </c>
      <c r="JD167" s="119">
        <f>'Chronic Inhal. HB'!$D264/'Chronic Group Averages'!$G$19</f>
        <v>1.3779498601448883</v>
      </c>
      <c r="JE167" s="119">
        <f>'Chronic Inhal. HB'!$D265/'Chronic Group Averages'!$G$19</f>
        <v>0.17362168237825593</v>
      </c>
      <c r="JF167" s="119">
        <f>'Chronic Inhal. HB'!$D266/'Chronic Group Averages'!$G$19</f>
        <v>3.0314896923187541E-2</v>
      </c>
      <c r="JG167" s="119">
        <f>'Chronic Inhal. HB'!$D267/'Chronic Group Averages'!$G$19</f>
        <v>5.5117994405795533E-3</v>
      </c>
      <c r="JH167" s="119">
        <f>'Chronic Inhal. HB'!$D268/'Chronic Group Averages'!$G$19</f>
        <v>551.17994405795525</v>
      </c>
      <c r="JI167" s="135">
        <f>('Chronic Inhal. HB'!$D$269/('Chronic Group Averages'!$G$19*1.6))</f>
        <v>19.980272972100881</v>
      </c>
      <c r="JJ167" s="119">
        <f>'Chronic Inhal. HB'!$D270/'Chronic Group Averages'!$G$19</f>
        <v>0.82676991608693295</v>
      </c>
      <c r="JK167" s="119">
        <f>'Chronic Inhal. HB'!$D271/'Chronic Group Averages'!$G$19</f>
        <v>0.82676991608693295</v>
      </c>
      <c r="JL167" s="119">
        <f>'Chronic Inhal. HB'!$D272/'Chronic Group Averages'!$G$19</f>
        <v>27.558997202897764</v>
      </c>
      <c r="JM167" s="119">
        <f>'Chronic Inhal. HB'!$D273/'Chronic Group Averages'!$G$19</f>
        <v>55.117994405795528</v>
      </c>
      <c r="JN167" s="135">
        <f>('Chronic Inhal. HB'!$D$274/('Chronic Group Averages'!$G$19*1.6))</f>
        <v>2.066924790217332E-3</v>
      </c>
      <c r="JO167" s="135">
        <f>('Chronic Inhal. HB'!$D$275/('Chronic Group Averages'!$G$19*1.6))</f>
        <v>0.17224373251811104</v>
      </c>
      <c r="JP167" s="135">
        <f>('Chronic Inhal. HB'!$D$276/('Chronic Group Averages'!$G$19*1.6))</f>
        <v>0.56840431730976648</v>
      </c>
      <c r="JQ167" s="119">
        <f>'Chronic Inhal. HB'!$D277/'Chronic Group Averages'!$G$19</f>
        <v>1.6535398321738659</v>
      </c>
      <c r="JR167" s="135">
        <f>('Chronic Inhal. HB'!$D$278/('Chronic Group Averages'!$G$19*1.6))</f>
        <v>13.249517886008542</v>
      </c>
      <c r="JS167" s="119">
        <f>'Chronic Inhal. HB'!$D279/'Chronic Group Averages'!$G$19</f>
        <v>2.2047197762318214</v>
      </c>
      <c r="JT167" s="135">
        <f>('Chronic Inhal. HB'!$D$280/('Chronic Group Averages'!$G$19*1.6))</f>
        <v>2.4114122552535547E-2</v>
      </c>
      <c r="JU167" s="135">
        <f>('Chronic Inhal. HB'!$D$281/('Chronic Group Averages'!$G$19*1.6))</f>
        <v>4.3060933129527761E-3</v>
      </c>
      <c r="JV167" s="119">
        <f>'Chronic Inhal. HB'!$D282/'Chronic Group Averages'!$G$19</f>
        <v>22.047197762318213</v>
      </c>
      <c r="JW167" s="119">
        <f>'Chronic Inhal. HB'!$D283/'Chronic Group Averages'!$G$19</f>
        <v>8267.6991608693297</v>
      </c>
      <c r="JX167" s="135">
        <f>('Chronic Inhal. HB'!$D$284/('Chronic Group Averages'!$G$19*1.6))</f>
        <v>4.6505807779889983</v>
      </c>
      <c r="JY167" s="119">
        <f>'Chronic Inhal. HB'!$D285/'Chronic Group Averages'!$G$19</f>
        <v>5511.7994405795534</v>
      </c>
      <c r="JZ167" s="135">
        <f>('Chronic Inhal. HB'!$D$286/('Chronic Group Averages'!$G$19*1.6))</f>
        <v>4.6505807779889983</v>
      </c>
      <c r="KA167" s="135">
        <f>('Chronic Inhal. HB'!$D$287/('Chronic Group Averages'!$G$19*1.6))</f>
        <v>2.8247972132970211E-2</v>
      </c>
      <c r="KB167" s="119">
        <f>'Chronic Inhal. HB'!$D288/'Chronic Group Averages'!$G$19</f>
        <v>55.117994405795528</v>
      </c>
      <c r="KC167" s="119">
        <f>'Chronic Inhal. HB'!$D289/'Chronic Group Averages'!$G$19</f>
        <v>55.117994405795528</v>
      </c>
      <c r="KD167" s="119">
        <f>'Chronic Inhal. HB'!$D290/'Chronic Group Averages'!$G$19</f>
        <v>55.117994405795528</v>
      </c>
      <c r="KE167" s="119">
        <f>'Chronic Inhal. HB'!$D291/'Chronic Group Averages'!$G$19</f>
        <v>8.2676991608693289</v>
      </c>
      <c r="KF167" s="119">
        <f>'Chronic Inhal. HB'!$D292/'Chronic Group Averages'!$G$19</f>
        <v>2.2047197762318214</v>
      </c>
      <c r="KG167" s="135">
        <f>('Chronic Inhal. HB'!$D$293/('Chronic Group Averages'!$G$19*1.6))</f>
        <v>1.5517453380010002E-3</v>
      </c>
      <c r="KH167" s="135">
        <f>('Chronic Inhal. HB'!$D$294/('Chronic Group Averages'!$G$19*1.6))</f>
        <v>1.5517453380010002E-3</v>
      </c>
      <c r="KI167" s="119">
        <f>'Chronic Inhal. HB'!$D295/'Chronic Group Averages'!$G$19</f>
        <v>2480.3097482607991</v>
      </c>
      <c r="KJ167" s="135">
        <f>('Chronic Inhal. HB'!$D$296/('Chronic Group Averages'!$G$19*1.6))</f>
        <v>0.3789362115398443</v>
      </c>
      <c r="KK167" s="119">
        <f>'Chronic Inhal. HB'!$D297/'Chronic Group Averages'!$G$19</f>
        <v>2.7558997202897766</v>
      </c>
      <c r="KL167" s="119">
        <f>'Chronic Inhal. HB'!$D298/'Chronic Group Averages'!$G$19</f>
        <v>21.220427846231281</v>
      </c>
      <c r="KM167" s="119">
        <f>'Chronic Inhal. HB'!$D299/'Chronic Group Averages'!$G$19</f>
        <v>13779.498601448882</v>
      </c>
      <c r="KN167" s="119">
        <f>'Chronic Inhal. HB'!$D300/'Chronic Group Averages'!$G$19</f>
        <v>6.8897493007244421E-8</v>
      </c>
      <c r="KO167" s="119">
        <f>'Chronic Inhal. HB'!$D301/'Chronic Group Averages'!$G$19</f>
        <v>6.8897493007244429E-7</v>
      </c>
      <c r="KP167" s="135">
        <f>('Chronic Inhal. HB'!$D$302/('Chronic Group Averages'!$G$19*1.6))</f>
        <v>0.29281434528078876</v>
      </c>
      <c r="KQ167" s="119">
        <f>'Chronic Inhal. HB'!$D303/'Chronic Group Averages'!$G$19</f>
        <v>5.5117994405795532</v>
      </c>
      <c r="KR167" s="119">
        <f>'Chronic Inhal. HB'!$D304/'Chronic Group Averages'!$G$19</f>
        <v>220471.97762318212</v>
      </c>
      <c r="KS167" s="119">
        <f>'Chronic Inhal. HB'!$D305/'Chronic Group Averages'!$G$19</f>
        <v>5511.7994405795534</v>
      </c>
      <c r="KT167" s="135">
        <f>('Chronic Inhal. HB'!$D$306/('Chronic Group Averages'!$G$19*1.6))</f>
        <v>1.3249517886008544</v>
      </c>
      <c r="KU167" s="135">
        <f>('Chronic Inhal. HB'!$D$307/('Chronic Group Averages'!$G$19*1.6))</f>
        <v>4.0056681980956063E-3</v>
      </c>
      <c r="KV167" s="135">
        <f>('Chronic Inhal. HB'!$D$308/('Chronic Group Averages'!$G$19*1.6))</f>
        <v>0.82676991608693295</v>
      </c>
      <c r="KW167" s="119">
        <f>'Chronic Inhal. HB'!$D309/'Chronic Group Averages'!$G$19</f>
        <v>0.27558997202897767</v>
      </c>
      <c r="KX167" s="119">
        <f>'Chronic Inhal. HB'!$D310/'Chronic Group Averages'!$G$19</f>
        <v>11023.598881159107</v>
      </c>
      <c r="KY167" s="119">
        <f>'Chronic Inhal. HB'!$D311/'Chronic Group Averages'!$G$19</f>
        <v>0.19291298042028437</v>
      </c>
      <c r="KZ167" s="119">
        <f>'Chronic Inhal. HB'!$D312/'Chronic Group Averages'!$G$19</f>
        <v>0.19291298042028437</v>
      </c>
      <c r="LA167" s="135">
        <f>('Chronic Inhal. HB'!$D$313/('Chronic Group Averages'!$G$19*1.6))</f>
        <v>1.5674179659148104E-2</v>
      </c>
      <c r="LB167" s="135">
        <f>('Chronic Inhal. HB'!$D$314/('Chronic Group Averages'!$G$19*1.6))</f>
        <v>0.34448746503622207</v>
      </c>
      <c r="LC167" s="135">
        <f>('Chronic Inhal. HB'!$D$315/('Chronic Group Averages'!$G$19*1.6))</f>
        <v>5.3395557080614421E-2</v>
      </c>
      <c r="LD167" s="135">
        <f>('Chronic Inhal. HB'!$D$316/('Chronic Group Averages'!$G$19*1.6))</f>
        <v>4.3060933129527754</v>
      </c>
      <c r="LE167" s="119">
        <f>'Chronic Inhal. HB'!$D317/'Chronic Group Averages'!$G$19</f>
        <v>5.5117994405795532</v>
      </c>
      <c r="LF167" s="119">
        <f>'Chronic Inhal. HB'!$D318/'Chronic Group Averages'!$G$19</f>
        <v>0.55117994405795534</v>
      </c>
      <c r="LG167" s="119">
        <f>'Chronic Inhal. HB'!$D319/'Chronic Group Averages'!$G$19</f>
        <v>5.5117994405795532</v>
      </c>
      <c r="LH167" s="119">
        <f>'Chronic Inhal. HB'!$D320/'Chronic Group Averages'!$G$19</f>
        <v>2755.8997202897767</v>
      </c>
      <c r="LI167" s="135">
        <f>('Chronic Inhal. HB'!$D$317/('Chronic Group Averages'!$G$19*1.6))</f>
        <v>3.4448746503622205</v>
      </c>
      <c r="LJ167" s="119">
        <f>'Chronic Inhal. HB'!$D322/'Chronic Group Averages'!$G$19</f>
        <v>0.82676991608693295</v>
      </c>
      <c r="LK167" s="119">
        <f>'Chronic Inhal. HB'!$D323/'Chronic Group Averages'!$G$19</f>
        <v>19.291298042028437</v>
      </c>
      <c r="LL167" s="119">
        <f>'Chronic Inhal. HB'!$D324/'Chronic Group Averages'!$G$19</f>
        <v>55117.994405795529</v>
      </c>
      <c r="LM167" s="119">
        <f>'Chronic Inhal. HB'!$D325/'Chronic Group Averages'!$G$19</f>
        <v>165.3539832173866</v>
      </c>
      <c r="LN167" s="119">
        <f>'Chronic Inhal. HB'!$D326/'Chronic Group Averages'!$G$19</f>
        <v>165.3539832173866</v>
      </c>
      <c r="LO167" s="119">
        <f>'Chronic Inhal. HB'!$D327/'Chronic Group Averages'!$G$19</f>
        <v>165.3539832173866</v>
      </c>
      <c r="LP167" s="119">
        <f>'Chronic Inhal. HB'!$D328/'Chronic Group Averages'!$G$19</f>
        <v>0.27558997202897767</v>
      </c>
      <c r="LQ167" s="119">
        <f>'Chronic Inhal. HB'!$D329/'Chronic Group Averages'!$G$19</f>
        <v>0.27558997202897767</v>
      </c>
      <c r="LR167" s="135">
        <f>('Chronic Inhal. HB'!$D$330/('Chronic Group Averages'!$G$19*1.6))</f>
        <v>2.066924790217332E-3</v>
      </c>
      <c r="LS167" s="119">
        <f>'Chronic Inhal. HB'!$D331/'Chronic Group Averages'!$G$19</f>
        <v>551.17994405795525</v>
      </c>
      <c r="LT167" s="135">
        <f>('Chronic Inhal. HB'!$D$332/('Chronic Group Averages'!$G$19*1.6))</f>
        <v>1.1540330078713441</v>
      </c>
      <c r="LU167" s="119">
        <f>'Chronic Inhal. HB'!$D333/'Chronic Group Averages'!$G$19</f>
        <v>3.1317042276020191</v>
      </c>
      <c r="LV167" s="119">
        <f>'Chronic Inhal. HB'!$D334/'Chronic Group Averages'!$G$19</f>
        <v>275.58997202897763</v>
      </c>
      <c r="LW167" s="119">
        <f>'Chronic Inhal. HB'!$D335/'Chronic Group Averages'!$G$19</f>
        <v>275.58997202897763</v>
      </c>
      <c r="LX167" s="119">
        <f>'Chronic Inhal. HB'!$D336/'Chronic Group Averages'!$G$19</f>
        <v>275.58997202897763</v>
      </c>
      <c r="LY167" s="119">
        <f>'Chronic Inhal. HB'!$D337/'Chronic Group Averages'!$G$19</f>
        <v>275.58997202897763</v>
      </c>
      <c r="LZ167" s="135">
        <f>('Chronic Inhal. HB'!$D$338/('Chronic Group Averages'!$G$19*1.6))</f>
        <v>1.5517453380010002E-3</v>
      </c>
      <c r="MA167" s="119"/>
      <c r="MB167" s="119"/>
      <c r="MC167" s="119"/>
      <c r="MD167" s="119"/>
      <c r="ME167" s="119"/>
      <c r="MF167" s="119"/>
      <c r="MG167" s="119"/>
      <c r="MH167" s="119"/>
      <c r="MI167" s="119"/>
      <c r="MJ167" s="119"/>
      <c r="MK167" s="119"/>
      <c r="ML167" s="119"/>
      <c r="MM167" s="119"/>
      <c r="MN167" s="119"/>
      <c r="MO167" s="119"/>
      <c r="MP167" s="119"/>
      <c r="MQ167" s="119"/>
      <c r="MR167" s="119"/>
      <c r="MS167" s="119"/>
      <c r="MT167" s="119"/>
      <c r="MU167" s="119"/>
      <c r="MV167" s="119"/>
      <c r="MW167" s="119"/>
      <c r="MX167" s="119"/>
      <c r="MY167" s="119"/>
      <c r="MZ167" s="119"/>
      <c r="NA167" s="119"/>
    </row>
    <row r="168" spans="1:365" x14ac:dyDescent="0.25">
      <c r="A168" s="133" t="s">
        <v>1391</v>
      </c>
      <c r="B168" s="133">
        <v>300</v>
      </c>
      <c r="C168" s="133" t="s">
        <v>1404</v>
      </c>
      <c r="D168" s="134"/>
      <c r="E168" s="119">
        <f>'Chronic Inhal. HB'!$D5/'Chronic Group Averages'!$G$20</f>
        <v>16.025189866079547</v>
      </c>
      <c r="F168" s="135">
        <f>('Chronic Inhal. HB'!$D$6/('Chronic Group Averages'!$G$20*1.6))</f>
        <v>1.1006311721208482</v>
      </c>
      <c r="G168" s="119">
        <f>'Chronic Inhal. HB'!$D7/'Chronic Group Averages'!$G$20</f>
        <v>70440.395015734277</v>
      </c>
      <c r="H168" s="119">
        <f>'Chronic Inhal. HB'!$D8/'Chronic Group Averages'!$G$20</f>
        <v>211.32118504720282</v>
      </c>
      <c r="I168" s="135">
        <f>('Chronic Inhal. HB'!$D$9/('Chronic Group Averages'!$G$20*1.6))</f>
        <v>1.694972005066106E-2</v>
      </c>
      <c r="J168" s="119">
        <f>'Chronic Inhal. HB'!$D10/'Chronic Group Averages'!$G$20</f>
        <v>1.4088079003146856</v>
      </c>
      <c r="K168" s="135">
        <f>('Chronic Inhal. HB'!$D$11/('Chronic Group Averages'!$G$20*1.6))</f>
        <v>0.22012623442416962</v>
      </c>
      <c r="L168" s="119">
        <f>'Chronic Inhal. HB'!$D12/'Chronic Group Averages'!$G$20</f>
        <v>3.5220197507867139</v>
      </c>
      <c r="M168" s="135">
        <f>('Chronic Inhal. HB'!$D$13/('Chronic Group Averages'!$G$20*1.6))</f>
        <v>0.3301893516362544</v>
      </c>
      <c r="N168" s="119">
        <f>'Chronic Inhal. HB'!$D14/'Chronic Group Averages'!$G$20</f>
        <v>16.025189866079547</v>
      </c>
      <c r="O168" s="135">
        <f>('Chronic Inhal. HB'!$D$15/('Chronic Group Averages'!$G$20*1.6))</f>
        <v>4.4923721311055029E-3</v>
      </c>
      <c r="P168" s="119">
        <f>'Chronic Inhal. HB'!$D16/'Chronic Group Averages'!$G$20</f>
        <v>3.5220197507867139</v>
      </c>
      <c r="Q168" s="119">
        <f>'Chronic Inhal. HB'!$D17/'Chronic Group Averages'!$G$20</f>
        <v>17.61009875393357</v>
      </c>
      <c r="R168" s="119">
        <f>'Chronic Inhal. HB'!$D18/'Chronic Group Averages'!$G$20</f>
        <v>17.61009875393357</v>
      </c>
      <c r="S168" s="135">
        <f>('Chronic Inhal. HB'!$D$19/('Chronic Group Averages'!$G$20*1.6))</f>
        <v>0.50629033917559008</v>
      </c>
      <c r="T168" s="135">
        <f>('Chronic Inhal. HB'!$D$20/('Chronic Group Averages'!$G$20*1.6))</f>
        <v>2.4213885786658658</v>
      </c>
      <c r="U168" s="135">
        <f>('Chronic Inhal. HB'!$D$21/('Chronic Group Averages'!$G$20*1.6))</f>
        <v>1.9811361098175263E-2</v>
      </c>
      <c r="V168" s="135">
        <f>('Chronic Inhal. HB'!$D$22/('Chronic Group Averages'!$G$20*1.6))</f>
        <v>3.742145985210883E-3</v>
      </c>
      <c r="W168" s="119">
        <f>'Chronic Inhal. HB'!$D23/'Chronic Group Averages'!$G$20</f>
        <v>1761.0098753933569</v>
      </c>
      <c r="X168" s="119">
        <f>'Chronic Inhal. HB'!$D24/'Chronic Group Averages'!$G$20</f>
        <v>3.5220197507867139</v>
      </c>
      <c r="Y168" s="135">
        <f>('Chronic Inhal. HB'!$D$25/('Chronic Group Averages'!$G$20*1.6))</f>
        <v>0.55031558606042408</v>
      </c>
      <c r="Z168" s="119">
        <f>'Chronic Inhal. HB'!$D26/'Chronic Group Averages'!$G$20</f>
        <v>1.056605925236014</v>
      </c>
      <c r="AA168" s="119">
        <f>'Chronic Inhal. HB'!$D27/'Chronic Group Averages'!$G$20</f>
        <v>1.056605925236014</v>
      </c>
      <c r="AB168" s="119">
        <f>'Chronic Inhal. HB'!$D28/'Chronic Group Averages'!$G$20</f>
        <v>0.70440395015734281</v>
      </c>
      <c r="AC168" s="135">
        <f>('Chronic Inhal. HB'!$D$29/('Chronic Group Averages'!$G$20*1.6))</f>
        <v>3.0817672819383741</v>
      </c>
      <c r="AD168" s="135">
        <f>('Chronic Inhal. HB'!$D$30/('Chronic Group Averages'!$G$20*1.6))</f>
        <v>5.119214754050457E-3</v>
      </c>
      <c r="AE168" s="135">
        <f>('Chronic Inhal. HB'!$D$31/('Chronic Group Averages'!$G$20*1.6))</f>
        <v>5.119214754050457E-3</v>
      </c>
      <c r="AF168" s="135">
        <f>('Chronic Inhal. HB'!$D$32/('Chronic Group Averages'!$G$20*1.6))</f>
        <v>5.119214754050457E-3</v>
      </c>
      <c r="AG168" s="135">
        <f>('Chronic Inhal. HB'!$D$33/('Chronic Group Averages'!$G$20*1.6))</f>
        <v>5.119214754050457E-3</v>
      </c>
      <c r="AH168" s="135">
        <f>('Chronic Inhal. HB'!$D$34/('Chronic Group Averages'!$G$20*1.6))</f>
        <v>5.119214754050457E-3</v>
      </c>
      <c r="AI168" s="135">
        <f>('Chronic Inhal. HB'!$D$35/('Chronic Group Averages'!$G$20*1.6))</f>
        <v>94.654280802392933</v>
      </c>
      <c r="AJ168" s="135">
        <f>('Chronic Inhal. HB'!$D$36/('Chronic Group Averages'!$G$20*1.6))</f>
        <v>8.8050493769667851E-2</v>
      </c>
      <c r="AK168" s="135">
        <f>('Chronic Inhal. HB'!$D$37/('Chronic Group Averages'!$G$20*1.6))</f>
        <v>0.71008462717474063</v>
      </c>
      <c r="AL168" s="135">
        <f>('Chronic Inhal. HB'!$D$38/('Chronic Group Averages'!$G$20*1.6))</f>
        <v>1.9831192290465731E-3</v>
      </c>
      <c r="AM168" s="135">
        <f>('Chronic Inhal. HB'!$D$39/('Chronic Group Averages'!$G$20*1.6))</f>
        <v>0.20009474709157016</v>
      </c>
      <c r="AN168" s="119">
        <f>'Chronic Inhal. HB'!$D40/'Chronic Group Averages'!$G$20</f>
        <v>2.8176158006293712</v>
      </c>
      <c r="AO168" s="135">
        <f>('Chronic Inhal. HB'!$D$41/('Chronic Group Averages'!$G$20*1.6))</f>
        <v>3.2798808929201267E-4</v>
      </c>
      <c r="AP168" s="135">
        <f>('Chronic Inhal. HB'!$D$42/('Chronic Group Averages'!$G$20*1.6))</f>
        <v>0.20009474709157016</v>
      </c>
      <c r="AQ168" s="135">
        <f>('Chronic Inhal. HB'!$D$43/('Chronic Group Averages'!$G$20*1.6))</f>
        <v>0.20009474709157016</v>
      </c>
      <c r="AR168" s="119">
        <f>'Chronic Inhal. HB'!$D44/'Chronic Group Averages'!$G$20</f>
        <v>7.0440395015734282E-4</v>
      </c>
      <c r="AS168" s="135">
        <f>('Chronic Inhal. HB'!$D$45/('Chronic Group Averages'!$G$20*1.6))</f>
        <v>0.20009474709157016</v>
      </c>
      <c r="AT168" s="135">
        <f>('Chronic Inhal. HB'!$D$46/('Chronic Group Averages'!$G$20*1.6))</f>
        <v>0.44025246884833924</v>
      </c>
      <c r="AU168" s="135">
        <f>('Chronic Inhal. HB'!$D$47/('Chronic Group Averages'!$G$20*1.6))</f>
        <v>9.1719264343404026E-3</v>
      </c>
      <c r="AV168" s="135">
        <f>('Chronic Inhal. HB'!$D$48/('Chronic Group Averages'!$G$20*1.6))</f>
        <v>9.1719264343404026E-3</v>
      </c>
      <c r="AW168" s="135">
        <f>('Chronic Inhal. HB'!$D$49/('Chronic Group Averages'!$G$20*1.6))</f>
        <v>9.1719264343404026E-3</v>
      </c>
      <c r="AX168" s="135">
        <f>('Chronic Inhal. HB'!$D$50/('Chronic Group Averages'!$G$20*1.6))</f>
        <v>2.6415148130900355E-5</v>
      </c>
      <c r="AY168" s="135">
        <f>('Chronic Inhal. HB'!$D$51/('Chronic Group Averages'!$G$20*1.6))</f>
        <v>6.6037870327250878E-2</v>
      </c>
      <c r="AZ168" s="135">
        <f>('Chronic Inhal. HB'!$D$52/('Chronic Group Averages'!$G$20*1.6))</f>
        <v>9.2453018458151242</v>
      </c>
      <c r="BA168" s="135">
        <f>('Chronic Inhal. HB'!$D$53/('Chronic Group Averages'!$G$20*1.6))</f>
        <v>3.5440323742291308E-4</v>
      </c>
      <c r="BB168" s="119">
        <f>'Chronic Inhal. HB'!$D54/'Chronic Group Averages'!$G$20</f>
        <v>211.32118504720282</v>
      </c>
      <c r="BC168" s="135">
        <f>('Chronic Inhal. HB'!$D$55/('Chronic Group Averages'!$G$20*1.6))</f>
        <v>20.031487332599433</v>
      </c>
      <c r="BD168" s="119">
        <f>'Chronic Inhal. HB'!$D56/'Chronic Group Averages'!$G$20</f>
        <v>14.088079003146856</v>
      </c>
      <c r="BE168" s="119">
        <f>'Chronic Inhal. HB'!$D57/'Chronic Group Averages'!$G$20</f>
        <v>7.0440395015734278</v>
      </c>
      <c r="BF168" s="119">
        <f>'Chronic Inhal. HB'!$D58/'Chronic Group Averages'!$G$20</f>
        <v>0.97912149071870658</v>
      </c>
      <c r="BG168" s="119">
        <f>'Chronic Inhal. HB'!$D59/'Chronic Group Averages'!$G$20</f>
        <v>5635.2316012587426</v>
      </c>
      <c r="BH168" s="135">
        <f>('Chronic Inhal. HB'!$D$60/('Chronic Group Averages'!$G$20*1.6))</f>
        <v>1.223901863398383E-2</v>
      </c>
      <c r="BI168" s="135">
        <f>('Chronic Inhal. HB'!$D$61/('Chronic Group Averages'!$G$20*1.6))</f>
        <v>1.223901863398383E-2</v>
      </c>
      <c r="BJ168" s="135">
        <f>('Chronic Inhal. HB'!$D$62/('Chronic Group Averages'!$G$20*1.6))</f>
        <v>1.223901863398383E-2</v>
      </c>
      <c r="BK168" s="135">
        <f>('Chronic Inhal. HB'!$D$63/('Chronic Group Averages'!$G$20*1.6))</f>
        <v>1.9831192290465731E-3</v>
      </c>
      <c r="BL168" s="119">
        <f>'Chronic Inhal. HB'!$D64/'Chronic Group Averages'!$G$20</f>
        <v>7.748443451730771</v>
      </c>
      <c r="BM168" s="135">
        <f>('Chronic Inhal. HB'!$D$65/('Chronic Group Averages'!$G$20*1.6))</f>
        <v>33.352459761237824</v>
      </c>
      <c r="BN168" s="119">
        <f>'Chronic Inhal. HB'!$D66/'Chronic Group Averages'!$G$20</f>
        <v>2817.6158006293713</v>
      </c>
      <c r="BO168" s="135">
        <f>('Chronic Inhal. HB'!$D$67/('Chronic Group Averages'!$G$20*1.6))</f>
        <v>3.7421459852108834</v>
      </c>
      <c r="BP168" s="119">
        <f>'Chronic Inhal. HB'!$D68/'Chronic Group Averages'!$G$20</f>
        <v>352.20197507867141</v>
      </c>
      <c r="BQ168" s="119">
        <f>'Chronic Inhal. HB'!$D69/'Chronic Group Averages'!$G$20</f>
        <v>211.32118504720282</v>
      </c>
      <c r="BR168" s="119">
        <f>'Chronic Inhal. HB'!$D70/'Chronic Group Averages'!$G$20</f>
        <v>3.1698177757080424</v>
      </c>
      <c r="BS168" s="135">
        <f>('Chronic Inhal. HB'!$D$71/('Chronic Group Averages'!$G$20*1.6))</f>
        <v>6.4743010124755765E-2</v>
      </c>
      <c r="BT168" s="135">
        <f>('Chronic Inhal. HB'!$D$72/('Chronic Group Averages'!$G$20*1.6))</f>
        <v>0.22012623442416962</v>
      </c>
      <c r="BU168" s="119">
        <f>'Chronic Inhal. HB'!$D73/'Chronic Group Averages'!$G$20</f>
        <v>0.52830296261800702</v>
      </c>
      <c r="BV168" s="119">
        <f>'Chronic Inhal. HB'!$D74/'Chronic Group Averages'!$G$20</f>
        <v>0.70440395015734281</v>
      </c>
      <c r="BW168" s="119">
        <f>'Chronic Inhal. HB'!$D75/'Chronic Group Averages'!$G$20</f>
        <v>176100.98753933568</v>
      </c>
      <c r="BX168" s="135">
        <f>('Chronic Inhal. HB'!$D$76/('Chronic Group Averages'!$G$20*1.6))</f>
        <v>0.55031558606042408</v>
      </c>
      <c r="BY168" s="119">
        <f>'Chronic Inhal. HB'!$D77/'Chronic Group Averages'!$G$20</f>
        <v>0.10566059252360141</v>
      </c>
      <c r="BZ168" s="119">
        <f>'Chronic Inhal. HB'!$D78/'Chronic Group Averages'!$G$20</f>
        <v>176.1009875393357</v>
      </c>
      <c r="CA168" s="135">
        <f>('Chronic Inhal. HB'!$D$79/('Chronic Group Averages'!$G$20*1.6))</f>
        <v>0.69881344261641154</v>
      </c>
      <c r="CB168" s="119">
        <f>'Chronic Inhal. HB'!$D80/'Chronic Group Averages'!$G$20</f>
        <v>176100.98753933568</v>
      </c>
      <c r="CC168" s="135">
        <f>('Chronic Inhal. HB'!$D$81/('Chronic Group Averages'!$G$20*1.6))</f>
        <v>0.94654280802392932</v>
      </c>
      <c r="CD168" s="135">
        <f>('Chronic Inhal. HB'!$D$82/('Chronic Group Averages'!$G$20*1.6))</f>
        <v>3.1918303991504596E-2</v>
      </c>
      <c r="CE168" s="135">
        <f>('Chronic Inhal. HB'!$D$83/('Chronic Group Averages'!$G$20*1.6))</f>
        <v>7.2641657359975978E-2</v>
      </c>
      <c r="CF168" s="135">
        <f>('Chronic Inhal. HB'!$D$84/('Chronic Group Averages'!$G$20*1.6))</f>
        <v>1.761009875393357E-3</v>
      </c>
      <c r="CG168" s="135">
        <f>('Chronic Inhal. HB'!$D$85/('Chronic Group Averages'!$G$20*1.6))</f>
        <v>1.9831192290465731E-3</v>
      </c>
      <c r="CH168" s="135">
        <f>('Chronic Inhal. HB'!$D$86/('Chronic Group Averages'!$G$20*1.6))</f>
        <v>1.9831192290465731E-3</v>
      </c>
      <c r="CI168" s="135">
        <f>('Chronic Inhal. HB'!$D$87/('Chronic Group Averages'!$G$20*1.6))</f>
        <v>1.9831192290465731E-3</v>
      </c>
      <c r="CJ168" s="135">
        <f>('Chronic Inhal. HB'!$D$88/('Chronic Group Averages'!$G$20*1.6))</f>
        <v>1.9831192290465731E-3</v>
      </c>
      <c r="CK168" s="135">
        <f>('Chronic Inhal. HB'!$D$89/('Chronic Group Averages'!$G$20*1.6))</f>
        <v>2.000947470915702</v>
      </c>
      <c r="CL168" s="135">
        <f>('Chronic Inhal. HB'!$D$90/('Chronic Group Averages'!$G$20*1.6))</f>
        <v>5.5031558606042399</v>
      </c>
      <c r="CM168" s="135">
        <f>('Chronic Inhal. HB'!$D$91/('Chronic Group Averages'!$G$20*1.6))</f>
        <v>3.5440323742291308E-2</v>
      </c>
      <c r="CN168" s="119">
        <f>'Chronic Inhal. HB'!$D92/'Chronic Group Averages'!$G$20</f>
        <v>3.8742217258653853E-3</v>
      </c>
      <c r="CO168" s="119">
        <f>'Chronic Inhal. HB'!$D93/'Chronic Group Averages'!$G$20</f>
        <v>3.8742217258653853E-3</v>
      </c>
      <c r="CP168" s="119">
        <f>'Chronic Inhal. HB'!$D94/'Chronic Group Averages'!$G$20</f>
        <v>4.5786256760227276E-3</v>
      </c>
      <c r="CQ168" s="119">
        <f>'Chronic Inhal. HB'!$D95/'Chronic Group Averages'!$G$20</f>
        <v>3.522019750786714E-3</v>
      </c>
      <c r="CR168" s="135">
        <f>('Chronic Inhal. HB'!$D$96/('Chronic Group Averages'!$G$20*1.6))</f>
        <v>3.5440323742291308E-2</v>
      </c>
      <c r="CS168" s="119">
        <f>'Chronic Inhal. HB'!$D97/'Chronic Group Averages'!$G$20</f>
        <v>2113.2118504720283</v>
      </c>
      <c r="CT168" s="119">
        <f>'Chronic Inhal. HB'!$D98/'Chronic Group Averages'!$G$20</f>
        <v>2113.2118504720283</v>
      </c>
      <c r="CU168" s="119">
        <f>'Chronic Inhal. HB'!$D99/'Chronic Group Averages'!$G$20</f>
        <v>2113.2118504720283</v>
      </c>
      <c r="CV168" s="119">
        <f>'Chronic Inhal. HB'!$D100/'Chronic Group Averages'!$G$20</f>
        <v>2113.2118504720283</v>
      </c>
      <c r="CW168" s="119">
        <f>'Chronic Inhal. HB'!$D101/'Chronic Group Averages'!$G$20</f>
        <v>1408.8079003146856</v>
      </c>
      <c r="CX168" s="119">
        <f>'Chronic Inhal. HB'!$D102/'Chronic Group Averages'!$G$20</f>
        <v>2.8176158006293712</v>
      </c>
      <c r="CY168" s="119">
        <f>'Chronic Inhal. HB'!$D103/'Chronic Group Averages'!$G$20</f>
        <v>2.8176158006293712</v>
      </c>
      <c r="CZ168" s="119">
        <f>'Chronic Inhal. HB'!$D104/'Chronic Group Averages'!$G$20</f>
        <v>21132.118504720282</v>
      </c>
      <c r="DA168" s="135">
        <f>('Chronic Inhal. HB'!$D$105/('Chronic Group Averages'!$G$20*1.6))</f>
        <v>0.55031558606042408</v>
      </c>
      <c r="DB168" s="135">
        <f>('Chronic Inhal. HB'!$D$106/('Chronic Group Averages'!$G$20*1.6))</f>
        <v>0.20009474709157016</v>
      </c>
      <c r="DC168" s="135">
        <f>('Chronic Inhal. HB'!$D$107/('Chronic Group Averages'!$G$20*1.6))</f>
        <v>0.20009474709157016</v>
      </c>
      <c r="DD168" s="135">
        <f>('Chronic Inhal. HB'!$D$108/('Chronic Group Averages'!$G$20*1.6))</f>
        <v>1.8336515327533331E-2</v>
      </c>
      <c r="DE168" s="135">
        <f>('Chronic Inhal. HB'!$D$109/('Chronic Group Averages'!$G$20*1.6))</f>
        <v>2.0009474709157021E-2</v>
      </c>
      <c r="DF168" s="135">
        <f>('Chronic Inhal. HB'!$D$110/('Chronic Group Averages'!$G$20*1.6))</f>
        <v>2.0009474709157017E-3</v>
      </c>
      <c r="DG168" s="135">
        <f>('Chronic Inhal. HB'!$D$111/('Chronic Group Averages'!$G$20*1.6))</f>
        <v>2.0009474709157017E-3</v>
      </c>
      <c r="DH168" s="135">
        <f>('Chronic Inhal. HB'!$D$112/('Chronic Group Averages'!$G$20*1.6))</f>
        <v>2.0009474709157021E-2</v>
      </c>
      <c r="DI168" s="135">
        <f>('Chronic Inhal. HB'!$D$113/('Chronic Group Averages'!$G$20*1.6))</f>
        <v>2.0009474709157017E-3</v>
      </c>
      <c r="DJ168" s="119">
        <f>'Chronic Inhal. HB'!$D114/'Chronic Group Averages'!$G$20</f>
        <v>5.8700329179778569E-9</v>
      </c>
      <c r="DK168" s="135">
        <f>('Chronic Inhal. HB'!$D$115/('Chronic Group Averages'!$G$20*1.6))</f>
        <v>2.0031487332599434</v>
      </c>
      <c r="DL168" s="135">
        <f>('Chronic Inhal. HB'!$D$116/('Chronic Group Averages'!$G$20*1.6))</f>
        <v>2.0031487332599434</v>
      </c>
      <c r="DM168" s="135">
        <f>('Chronic Inhal. HB'!$D$117/('Chronic Group Averages'!$G$20*1.6))</f>
        <v>6.3836607983009191E-2</v>
      </c>
      <c r="DN168" s="135">
        <f>('Chronic Inhal. HB'!$D$118/('Chronic Group Averages'!$G$20*1.6))</f>
        <v>0.22693426229295838</v>
      </c>
      <c r="DO168" s="135">
        <f>('Chronic Inhal. HB'!$D$119/('Chronic Group Averages'!$G$20*1.6))</f>
        <v>0.22693426229295838</v>
      </c>
      <c r="DP168" s="119">
        <f>'Chronic Inhal. HB'!$D120/'Chronic Group Averages'!$G$20</f>
        <v>704.40395015734282</v>
      </c>
      <c r="DQ168" s="119">
        <f>'Chronic Inhal. HB'!$D121/'Chronic Group Averages'!$G$20</f>
        <v>140.88079003146856</v>
      </c>
      <c r="DR168" s="119">
        <f>'Chronic Inhal. HB'!$D122/'Chronic Group Averages'!$G$20</f>
        <v>70.440395015734282</v>
      </c>
      <c r="DS168" s="135">
        <f>('Chronic Inhal. HB'!$D$123/('Chronic Group Averages'!$G$20*1.6))</f>
        <v>5.5031558606042399</v>
      </c>
      <c r="DT168" s="135">
        <f>('Chronic Inhal. HB'!$D$124/('Chronic Group Averages'!$G$20*1.6))</f>
        <v>0.26415148130900351</v>
      </c>
      <c r="DU168" s="119">
        <f>'Chronic Inhal. HB'!$D125/'Chronic Group Averages'!$G$20</f>
        <v>0.70440395015734281</v>
      </c>
      <c r="DV168" s="119">
        <f>'Chronic Inhal. HB'!$D126/'Chronic Group Averages'!$G$20</f>
        <v>0.3522019750786714</v>
      </c>
      <c r="DW168" s="119">
        <f>'Chronic Inhal. HB'!$D127/'Chronic Group Averages'!$G$20</f>
        <v>7.0440395015734278</v>
      </c>
      <c r="DX168" s="135">
        <f>('Chronic Inhal. HB'!$D$128/('Chronic Group Averages'!$G$20*1.6))</f>
        <v>1.694972005066106E-2</v>
      </c>
      <c r="DY168" s="119">
        <f>'Chronic Inhal. HB'!$D129/'Chronic Group Averages'!$G$20</f>
        <v>105.66059252360141</v>
      </c>
      <c r="DZ168" s="135">
        <f>('Chronic Inhal. HB'!$D$130/('Chronic Group Averages'!$G$20*1.6))</f>
        <v>3.1037799053807916E-4</v>
      </c>
      <c r="EA168" s="135">
        <f>('Chronic Inhal. HB'!$D$131/('Chronic Group Averages'!$G$20*1.6))</f>
        <v>5.9493576871397199E-3</v>
      </c>
      <c r="EB168" s="135">
        <f>('Chronic Inhal. HB'!$D$132/('Chronic Group Averages'!$G$20*1.6))</f>
        <v>2.0009474709157017E-3</v>
      </c>
      <c r="EC168" s="135">
        <f>('Chronic Inhal. HB'!$D$133/('Chronic Group Averages'!$G$20*1.6))</f>
        <v>2.0009474709157021E-2</v>
      </c>
      <c r="ED168" s="135">
        <f>('Chronic Inhal. HB'!$D$134/('Chronic Group Averages'!$G$20*1.6))</f>
        <v>0.24213885786658657</v>
      </c>
      <c r="EE168" s="135">
        <f>('Chronic Inhal. HB'!$D$135/('Chronic Group Averages'!$G$20*1.6))</f>
        <v>4.4025246884833926</v>
      </c>
      <c r="EF168" s="135">
        <f>('Chronic Inhal. HB'!$D$136/('Chronic Group Averages'!$G$20*1.6))</f>
        <v>0.10005737928371346</v>
      </c>
      <c r="EG168" s="135">
        <f>('Chronic Inhal. HB'!$D$137/('Chronic Group Averages'!$G$20*1.6))</f>
        <v>1.0482201639246173E-2</v>
      </c>
      <c r="EH168" s="135">
        <f>('Chronic Inhal. HB'!$D$138/('Chronic Group Averages'!$G$20*1.6))</f>
        <v>1.0482201639246173E-2</v>
      </c>
      <c r="EI168" s="135">
        <f>('Chronic Inhal. HB'!$D$139/('Chronic Group Averages'!$G$20*1.6))</f>
        <v>1.1585591285482612E-2</v>
      </c>
      <c r="EJ168" s="119">
        <f>'Chronic Inhal. HB'!$D140/'Chronic Group Averages'!$G$20</f>
        <v>3.5220197507867139</v>
      </c>
      <c r="EK168" s="119">
        <f>'Chronic Inhal. HB'!$D141/'Chronic Group Averages'!$G$20</f>
        <v>70.440395015734282</v>
      </c>
      <c r="EL168" s="119">
        <f>'Chronic Inhal. HB'!$D142/'Chronic Group Averages'!$G$20</f>
        <v>704.40395015734282</v>
      </c>
      <c r="EM168" s="119">
        <f>'Chronic Inhal. HB'!$D143/'Chronic Group Averages'!$G$20</f>
        <v>28.176158006293711</v>
      </c>
      <c r="EN168" s="119">
        <f>'Chronic Inhal. HB'!$D144/'Chronic Group Averages'!$G$20</f>
        <v>14.088079003146856</v>
      </c>
      <c r="EO168" s="135">
        <f>('Chronic Inhal. HB'!$D$145/('Chronic Group Averages'!$G$20*1.6))</f>
        <v>7.4842919704217678E-2</v>
      </c>
      <c r="EP168" s="119">
        <f>'Chronic Inhal. HB'!$D146/'Chronic Group Averages'!$G$20</f>
        <v>14088.079003146855</v>
      </c>
      <c r="EQ168" s="135">
        <f>('Chronic Inhal. HB'!$D$147/('Chronic Group Averages'!$G$20*1.6))</f>
        <v>275.15779303021202</v>
      </c>
      <c r="ER168" s="135">
        <f>('Chronic Inhal. HB'!$D$148/('Chronic Group Averages'!$G$20*1.6))</f>
        <v>3.7421459852108839E-2</v>
      </c>
      <c r="ES168" s="135">
        <f>('Chronic Inhal. HB'!$D$149/('Chronic Group Averages'!$G$20*1.6))</f>
        <v>0.83647969081184448</v>
      </c>
      <c r="ET168" s="119">
        <f>'Chronic Inhal. HB'!$D150/'Chronic Group Averages'!$G$20</f>
        <v>1408.8079003146856</v>
      </c>
      <c r="EU168" s="119">
        <f>'Chronic Inhal. HB'!$D151/'Chronic Group Averages'!$G$20</f>
        <v>7.044039501573428E-3</v>
      </c>
      <c r="EV168" s="135">
        <f>('Chronic Inhal. HB'!$D$152/('Chronic Group Averages'!$G$20*1.6))</f>
        <v>1.6949720050661061</v>
      </c>
      <c r="EW168" s="135">
        <f>('Chronic Inhal. HB'!$D$153/('Chronic Group Averages'!$G$20*1.6))</f>
        <v>1.1585591285482614E-3</v>
      </c>
      <c r="EX168" s="135">
        <f>('Chronic Inhal. HB'!$D$154/('Chronic Group Averages'!$G$20*1.6))</f>
        <v>13.867952768722684</v>
      </c>
      <c r="EY168" s="119">
        <f>'Chronic Inhal. HB'!$D155/'Chronic Group Averages'!$G$20</f>
        <v>24.654138255506997</v>
      </c>
      <c r="EZ168" s="119">
        <f>'Chronic Inhal. HB'!$D156/'Chronic Group Averages'!$G$20</f>
        <v>0.3522019750786714</v>
      </c>
      <c r="FA168" s="135">
        <f>('Chronic Inhal. HB'!$D$157/('Chronic Group Averages'!$G$20*1.6))</f>
        <v>1.6932787263397666E-2</v>
      </c>
      <c r="FB168" s="119">
        <f>'Chronic Inhal. HB'!$D158/'Chronic Group Averages'!$G$20</f>
        <v>8.8050493769667856E-6</v>
      </c>
      <c r="FC168" s="119">
        <f>'Chronic Inhal. HB'!$D159/'Chronic Group Averages'!$G$20</f>
        <v>8.8050493769667856E-6</v>
      </c>
      <c r="FD168" s="119">
        <f>'Chronic Inhal. HB'!$D160/'Chronic Group Averages'!$G$20</f>
        <v>8.8050493769667856E-6</v>
      </c>
      <c r="FE168" s="135">
        <f>('Chronic Inhal. HB'!$D$161/('Chronic Group Averages'!$G$20*1.6))</f>
        <v>4.8427771573317312E-2</v>
      </c>
      <c r="FF168" s="135">
        <f>('Chronic Inhal. HB'!$D$162/('Chronic Group Averages'!$G$20*1.6))</f>
        <v>0.99056805490876332</v>
      </c>
      <c r="FG168" s="135">
        <f>('Chronic Inhal. HB'!$D$163/('Chronic Group Averages'!$G$20*1.6))</f>
        <v>4.4025246884833925E-2</v>
      </c>
      <c r="FH168" s="135">
        <f>('Chronic Inhal. HB'!$D$164/('Chronic Group Averages'!$G$20*1.6))</f>
        <v>1.2327069127753498E-2</v>
      </c>
      <c r="FI168" s="135">
        <f>('Chronic Inhal. HB'!$D$165/('Chronic Group Averages'!$G$20*1.6))</f>
        <v>4.1823984540592225E-2</v>
      </c>
      <c r="FJ168" s="119">
        <f>'Chronic Inhal. HB'!$D166/'Chronic Group Averages'!$G$20</f>
        <v>0.11361354034795854</v>
      </c>
      <c r="FK168" s="119">
        <f>'Chronic Inhal. HB'!$D167/'Chronic Group Averages'!$G$20</f>
        <v>0.11361354034795854</v>
      </c>
      <c r="FL168" s="119">
        <f>'Chronic Inhal. HB'!$D168/'Chronic Group Averages'!$G$20</f>
        <v>0.70440395015734281</v>
      </c>
      <c r="FM168" s="119">
        <f>'Chronic Inhal. HB'!$D169/'Chronic Group Averages'!$G$20</f>
        <v>8.8050493769667856E-7</v>
      </c>
      <c r="FN168" s="119">
        <f>'Chronic Inhal. HB'!$D170/'Chronic Group Averages'!$G$20</f>
        <v>2.7092459621436259E-5</v>
      </c>
      <c r="FO168" s="119">
        <f>'Chronic Inhal. HB'!$D171/'Chronic Group Averages'!$G$20</f>
        <v>2.7092459621436259E-5</v>
      </c>
      <c r="FP168" s="119">
        <f>'Chronic Inhal. HB'!$D172/'Chronic Group Averages'!$G$20</f>
        <v>8.8050493769667856E-7</v>
      </c>
      <c r="FQ168" s="119">
        <f>'Chronic Inhal. HB'!$D173/'Chronic Group Averages'!$G$20</f>
        <v>8.8050493769667856E-7</v>
      </c>
      <c r="FR168" s="119">
        <f>'Chronic Inhal. HB'!$D174/'Chronic Group Averages'!$G$20</f>
        <v>8.8050493769667856E-7</v>
      </c>
      <c r="FS168" s="119">
        <f>'Chronic Inhal. HB'!$D175/'Chronic Group Averages'!$G$20</f>
        <v>8.8050493769667856E-7</v>
      </c>
      <c r="FT168" s="135">
        <f>('Chronic Inhal. HB'!$D$176/('Chronic Group Averages'!$G$20*1.6))</f>
        <v>2.0031487332599434</v>
      </c>
      <c r="FU168" s="119">
        <f>'Chronic Inhal. HB'!$D177/'Chronic Group Averages'!$G$20</f>
        <v>3.5220197507867139E-2</v>
      </c>
      <c r="FV168" s="119">
        <f>'Chronic Inhal. HB'!$D178/'Chronic Group Averages'!$G$20</f>
        <v>2465.4138255506996</v>
      </c>
      <c r="FW168" s="119">
        <f>'Chronic Inhal. HB'!$D179/'Chronic Group Averages'!$G$20</f>
        <v>105.66059252360141</v>
      </c>
      <c r="FX168" s="135">
        <f>('Chronic Inhal. HB'!$D$180/('Chronic Group Averages'!$G$20*1.6))</f>
        <v>4.4923721311055029E-3</v>
      </c>
      <c r="FY168" s="119">
        <f>'Chronic Inhal. HB'!$D181/'Chronic Group Averages'!$G$20</f>
        <v>70.440395015734282</v>
      </c>
      <c r="FZ168" s="119">
        <f>'Chronic Inhal. HB'!$D182/'Chronic Group Averages'!$G$20</f>
        <v>2.8176158006293712</v>
      </c>
      <c r="GA168" s="119">
        <f>'Chronic Inhal. HB'!$D183/'Chronic Group Averages'!$G$20</f>
        <v>49.308276511013993</v>
      </c>
      <c r="GB168" s="119">
        <f>'Chronic Inhal. HB'!$D184/'Chronic Group Averages'!$G$20</f>
        <v>7.0440395015734278</v>
      </c>
      <c r="GC168" s="135">
        <f>('Chronic Inhal. HB'!$D$185/('Chronic Group Averages'!$G$20*1.6))</f>
        <v>0.20009474709157016</v>
      </c>
      <c r="GD168" s="119">
        <f>'Chronic Inhal. HB'!$D186/'Chronic Group Averages'!$G$20</f>
        <v>7044.0395015734275</v>
      </c>
      <c r="GE168" s="135">
        <f>('Chronic Inhal. HB'!$D$187/('Chronic Group Averages'!$G$20*1.6))</f>
        <v>1.8270477457206076</v>
      </c>
      <c r="GF168" s="135">
        <f>('Chronic Inhal. HB'!$D$188/('Chronic Group Averages'!$G$20*1.6))</f>
        <v>0.27515779303021204</v>
      </c>
      <c r="GG168" s="135">
        <f>('Chronic Inhal. HB'!$D$189/('Chronic Group Averages'!$G$20*1.6))</f>
        <v>1.9831192290465731E-3</v>
      </c>
      <c r="GH168" s="135">
        <f>('Chronic Inhal. HB'!$D$190/('Chronic Group Averages'!$G$20*1.6))</f>
        <v>1.8270477457206076</v>
      </c>
      <c r="GI168" s="135">
        <f>('Chronic Inhal. HB'!$D$191/('Chronic Group Averages'!$G$20*1.6))</f>
        <v>1.8343852868680801</v>
      </c>
      <c r="GJ168" s="135">
        <f>('Chronic Inhal. HB'!$D$192/('Chronic Group Averages'!$G$20*1.6))</f>
        <v>2.0011475856742695</v>
      </c>
      <c r="GK168" s="119">
        <f>'Chronic Inhal. HB'!$D193/'Chronic Group Averages'!$G$20</f>
        <v>2.4654138255506997</v>
      </c>
      <c r="GL168" s="119">
        <f>'Chronic Inhal. HB'!$D194/'Chronic Group Averages'!$G$20</f>
        <v>0.3522019750786714</v>
      </c>
      <c r="GM168" s="119">
        <f>'Chronic Inhal. HB'!$D195/'Chronic Group Averages'!$G$20</f>
        <v>0.3522019750786714</v>
      </c>
      <c r="GN168" s="119">
        <f>'Chronic Inhal. HB'!$D196/'Chronic Group Averages'!$G$20</f>
        <v>1.056605925236014</v>
      </c>
      <c r="GO168" s="119">
        <f>'Chronic Inhal. HB'!$D197/'Chronic Group Averages'!$G$20</f>
        <v>1.056605925236014</v>
      </c>
      <c r="GP168" s="119">
        <f>'Chronic Inhal. HB'!$D198/'Chronic Group Averages'!$G$20</f>
        <v>70440.395015734277</v>
      </c>
      <c r="GQ168" s="119">
        <f>'Chronic Inhal. HB'!$D199/'Chronic Group Averages'!$G$20</f>
        <v>70.440395015734282</v>
      </c>
      <c r="GR168" s="119">
        <f>'Chronic Inhal. HB'!$D200/'Chronic Group Averages'!$G$20</f>
        <v>3.5220197507867139</v>
      </c>
      <c r="GS168" s="119">
        <f>'Chronic Inhal. HB'!$D201/'Chronic Group Averages'!$G$20</f>
        <v>316.98177757080424</v>
      </c>
      <c r="GT168" s="119">
        <f>'Chronic Inhal. HB'!$D202/'Chronic Group Averages'!$G$20</f>
        <v>17610.098753933569</v>
      </c>
      <c r="GU168" s="119">
        <f>'Chronic Inhal. HB'!$D203/'Chronic Group Averages'!$G$20</f>
        <v>10566.059252360141</v>
      </c>
      <c r="GV168" s="119">
        <f>'Chronic Inhal. HB'!$D204/'Chronic Group Averages'!$G$20</f>
        <v>10566.059252360141</v>
      </c>
      <c r="GW168" s="119">
        <f>'Chronic Inhal. HB'!$D205/'Chronic Group Averages'!$G$20</f>
        <v>3.5220197507867139</v>
      </c>
      <c r="GX168" s="119">
        <f>'Chronic Inhal. HB'!$D206/'Chronic Group Averages'!$G$20</f>
        <v>2465.4138255506996</v>
      </c>
      <c r="GY168" s="135">
        <f>('Chronic Inhal. HB'!$D$207/('Chronic Group Averages'!$G$20*1.6))</f>
        <v>83.647969081184456</v>
      </c>
      <c r="GZ168" s="135">
        <f>('Chronic Inhal. HB'!$D$208/('Chronic Group Averages'!$G$20*1.6))</f>
        <v>3.5000071273442969E-3</v>
      </c>
      <c r="HA168" s="135">
        <f>('Chronic Inhal. HB'!$D$209/('Chronic Group Averages'!$G$20*1.6))</f>
        <v>2.0009474709157021E-2</v>
      </c>
      <c r="HB168" s="135">
        <f>('Chronic Inhal. HB'!$D$210/('Chronic Group Averages'!$G$20*1.6))</f>
        <v>5.0629033917559012E-2</v>
      </c>
      <c r="HC168" s="119">
        <f>'Chronic Inhal. HB'!$D211/'Chronic Group Averages'!$G$20</f>
        <v>2113.2118504720283</v>
      </c>
      <c r="HD168" s="119">
        <f>'Chronic Inhal. HB'!$D212/'Chronic Group Averages'!$G$20</f>
        <v>2.1132118504720281</v>
      </c>
      <c r="HE168" s="135">
        <f>('Chronic Inhal. HB'!$D$213/('Chronic Group Averages'!$G$20*1.6))</f>
        <v>4.8427771573317312E-2</v>
      </c>
      <c r="HF168" s="119">
        <f>'Chronic Inhal. HB'!$D214/'Chronic Group Averages'!$G$20</f>
        <v>1.0566059252360142E-2</v>
      </c>
      <c r="HG168" s="135">
        <f>('Chronic Inhal. HB'!$D$215/('Chronic Group Averages'!$G$20*1.6))</f>
        <v>8.8050493769667851E-2</v>
      </c>
      <c r="HH168" s="135">
        <f>('Chronic Inhal. HB'!$D$216/('Chronic Group Averages'!$G$20*1.6))</f>
        <v>4.3162006749837174E-3</v>
      </c>
      <c r="HI168" s="135">
        <f>('Chronic Inhal. HB'!$D$217/('Chronic Group Averages'!$G$20*1.6))</f>
        <v>6.474301012475577E-4</v>
      </c>
      <c r="HJ168" s="135">
        <f>('Chronic Inhal. HB'!$D$218/('Chronic Group Averages'!$G$20*1.6))</f>
        <v>1.3647826534298515E-2</v>
      </c>
      <c r="HK168" s="135">
        <f>('Chronic Inhal. HB'!$D$219/('Chronic Group Averages'!$G$20*1.6))</f>
        <v>5.0629033917559013E-4</v>
      </c>
      <c r="HL168" s="135">
        <f>('Chronic Inhal. HB'!$D$220/('Chronic Group Averages'!$G$20*1.6))</f>
        <v>1.5628962644116042E-3</v>
      </c>
      <c r="HM168" s="135">
        <f>('Chronic Inhal. HB'!$D$221/('Chronic Group Averages'!$G$20*1.6))</f>
        <v>8.3647969081184446</v>
      </c>
      <c r="HN168" s="135">
        <f>('Chronic Inhal. HB'!$D$222/('Chronic Group Averages'!$G$20*1.6))</f>
        <v>1.1666690424480989E-2</v>
      </c>
      <c r="HO168" s="119">
        <f>'Chronic Inhal. HB'!$D223/'Chronic Group Averages'!$G$20</f>
        <v>31.698177757080426</v>
      </c>
      <c r="HP168" s="119">
        <f>'Chronic Inhal. HB'!$D224/'Chronic Group Averages'!$G$20</f>
        <v>4.9308276511013993E-2</v>
      </c>
      <c r="HQ168" s="119">
        <f>'Chronic Inhal. HB'!$D225/'Chronic Group Averages'!$G$20</f>
        <v>4.9308276511013993E-2</v>
      </c>
      <c r="HR168" s="119">
        <f>'Chronic Inhal. HB'!$D226/'Chronic Group Averages'!$G$20</f>
        <v>4.9308276511013993E-2</v>
      </c>
      <c r="HS168" s="119">
        <f>'Chronic Inhal. HB'!$D227/'Chronic Group Averages'!$G$20</f>
        <v>4.9308276511013993E-2</v>
      </c>
      <c r="HT168" s="119">
        <f>'Chronic Inhal. HB'!$D228/'Chronic Group Averages'!$G$20</f>
        <v>4.9308276511013993E-2</v>
      </c>
      <c r="HU168" s="119">
        <f>'Chronic Inhal. HB'!$D229/'Chronic Group Averages'!$G$20</f>
        <v>4.9308276511013993E-2</v>
      </c>
      <c r="HV168" s="119">
        <f>'Chronic Inhal. HB'!$D230/'Chronic Group Averages'!$G$20</f>
        <v>7.0440395015734278E-2</v>
      </c>
      <c r="HW168" s="119">
        <f>'Chronic Inhal. HB'!$D231/'Chronic Group Averages'!$G$20</f>
        <v>4.9308276511013993E-2</v>
      </c>
      <c r="HX168" s="119">
        <f>'Chronic Inhal. HB'!$D232/'Chronic Group Averages'!$G$20</f>
        <v>4.9308276511013993E-2</v>
      </c>
      <c r="HY168" s="119">
        <f>'Chronic Inhal. HB'!$D233/'Chronic Group Averages'!$G$20</f>
        <v>4.9308276511013993E-2</v>
      </c>
      <c r="HZ168" s="135">
        <f>('Chronic Inhal. HB'!$D$234/('Chronic Group Averages'!$G$20*1.6))</f>
        <v>0.59434083294525797</v>
      </c>
      <c r="IA168" s="119">
        <f>'Chronic Inhal. HB'!$D235/'Chronic Group Averages'!$G$20</f>
        <v>0.88050493769667848</v>
      </c>
      <c r="IB168" s="135">
        <f>('Chronic Inhal. HB'!$D$236/('Chronic Group Averages'!$G$20*1.6))</f>
        <v>2.0009474709157017E-3</v>
      </c>
      <c r="IC168" s="135">
        <f>('Chronic Inhal. HB'!$D$237/('Chronic Group Averages'!$G$20*1.6))</f>
        <v>0.95707058445291149</v>
      </c>
      <c r="ID168" s="135">
        <f>('Chronic Inhal. HB'!$D$238/('Chronic Group Averages'!$G$20*1.6))</f>
        <v>2.000947470915702</v>
      </c>
      <c r="IE168" s="119">
        <f>'Chronic Inhal. HB'!$D239/'Chronic Group Averages'!$G$20</f>
        <v>70.440395015734282</v>
      </c>
      <c r="IF168" s="135">
        <f>('Chronic Inhal. HB'!$D$240/('Chronic Group Averages'!$G$20*1.6))</f>
        <v>0.20009474709157016</v>
      </c>
      <c r="IG168" s="135">
        <f>('Chronic Inhal. HB'!$D$241/('Chronic Group Averages'!$G$20*1.6))</f>
        <v>0.20009474709157016</v>
      </c>
      <c r="IH168" s="135">
        <f>('Chronic Inhal. HB'!$D$242/('Chronic Group Averages'!$G$20*1.6))</f>
        <v>3.5220197507867139</v>
      </c>
      <c r="II168" s="119">
        <f>'Chronic Inhal. HB'!$D243/'Chronic Group Averages'!$G$20</f>
        <v>2.9350164589889285E-4</v>
      </c>
      <c r="IJ168" s="119">
        <f>'Chronic Inhal. HB'!$D244/'Chronic Group Averages'!$G$20</f>
        <v>2.9350164589889285E-4</v>
      </c>
      <c r="IK168" s="135">
        <f>('Chronic Inhal. HB'!$D$245/('Chronic Group Averages'!$G$20*1.6))</f>
        <v>1.9811361098175263E-2</v>
      </c>
      <c r="IL168" s="135">
        <f>('Chronic Inhal. HB'!$D$246/('Chronic Group Averages'!$G$20*1.6))</f>
        <v>1.9811361098175263E-2</v>
      </c>
      <c r="IM168" s="135">
        <f>('Chronic Inhal. HB'!$D$247/('Chronic Group Averages'!$G$20*1.6))</f>
        <v>1.9811361098175263E-2</v>
      </c>
      <c r="IN168" s="135">
        <f>('Chronic Inhal. HB'!$D$248/('Chronic Group Averages'!$G$20*1.6))</f>
        <v>5.7232820950284102E-6</v>
      </c>
      <c r="IO168" s="135">
        <f>('Chronic Inhal. HB'!$D$249/('Chronic Group Averages'!$G$20*1.6))</f>
        <v>1.9811361098175263E-2</v>
      </c>
      <c r="IP168" s="135">
        <f>('Chronic Inhal. HB'!$D$250/('Chronic Group Averages'!$G$20*1.6))</f>
        <v>1.9811361098175263E-2</v>
      </c>
      <c r="IQ168" s="135">
        <f>('Chronic Inhal. HB'!$D$251/('Chronic Group Averages'!$G$20*1.6))</f>
        <v>1.9811361098175263E-2</v>
      </c>
      <c r="IR168" s="135">
        <f>('Chronic Inhal. HB'!$D$252/('Chronic Group Averages'!$G$20*1.6))</f>
        <v>2.0009474709157015E-5</v>
      </c>
      <c r="IS168" s="135">
        <f>('Chronic Inhal. HB'!$D$253/('Chronic Group Averages'!$G$20*1.6))</f>
        <v>1.9811361098175263E-2</v>
      </c>
      <c r="IT168" s="135">
        <f>('Chronic Inhal. HB'!$D$254/('Chronic Group Averages'!$G$20*1.6))</f>
        <v>5.7232820950284093E-3</v>
      </c>
      <c r="IU168" s="135">
        <f>('Chronic Inhal. HB'!$D$255/('Chronic Group Averages'!$G$20*1.6))</f>
        <v>2.0009474709157017E-3</v>
      </c>
      <c r="IV168" s="135">
        <f>('Chronic Inhal. HB'!$D$256/('Chronic Group Averages'!$G$20*1.6))</f>
        <v>1.9811361098175263E-2</v>
      </c>
      <c r="IW168" s="119">
        <f>'Chronic Inhal. HB'!$D257/'Chronic Group Averages'!$G$20</f>
        <v>8.8050493769667856E-8</v>
      </c>
      <c r="IX168" s="119">
        <f>'Chronic Inhal. HB'!$D258/'Chronic Group Averages'!$G$20</f>
        <v>2.9350164589889284E-6</v>
      </c>
      <c r="IY168" s="119">
        <f>'Chronic Inhal. HB'!$D259/'Chronic Group Averages'!$G$20</f>
        <v>2.9350164589889282E-7</v>
      </c>
      <c r="IZ168" s="135">
        <f>('Chronic Inhal. HB'!$D$260/('Chronic Group Averages'!$G$20*1.6))</f>
        <v>4.314474194713724</v>
      </c>
      <c r="JA168" s="119">
        <f>'Chronic Inhal. HB'!$D261/'Chronic Group Averages'!$G$20</f>
        <v>1.056605925236014</v>
      </c>
      <c r="JB168" s="119">
        <f>'Chronic Inhal. HB'!$D262/'Chronic Group Averages'!$G$20</f>
        <v>35.220197507867141</v>
      </c>
      <c r="JC168" s="119">
        <f>'Chronic Inhal. HB'!$D263/'Chronic Group Averages'!$G$20</f>
        <v>0.11974867152674828</v>
      </c>
      <c r="JD168" s="119">
        <f>'Chronic Inhal. HB'!$D264/'Chronic Group Averages'!$G$20</f>
        <v>1.761009875393357</v>
      </c>
      <c r="JE168" s="119">
        <f>'Chronic Inhal. HB'!$D265/'Chronic Group Averages'!$G$20</f>
        <v>0.22188724429956297</v>
      </c>
      <c r="JF168" s="119">
        <f>'Chronic Inhal. HB'!$D266/'Chronic Group Averages'!$G$20</f>
        <v>3.8742217258653851E-2</v>
      </c>
      <c r="JG168" s="119">
        <f>'Chronic Inhal. HB'!$D267/'Chronic Group Averages'!$G$20</f>
        <v>7.044039501573428E-3</v>
      </c>
      <c r="JH168" s="119">
        <f>'Chronic Inhal. HB'!$D268/'Chronic Group Averages'!$G$20</f>
        <v>704.40395015734282</v>
      </c>
      <c r="JI168" s="135">
        <f>('Chronic Inhal. HB'!$D$269/('Chronic Group Averages'!$G$20*1.6))</f>
        <v>25.534643193203674</v>
      </c>
      <c r="JJ168" s="119">
        <f>'Chronic Inhal. HB'!$D270/'Chronic Group Averages'!$G$20</f>
        <v>1.056605925236014</v>
      </c>
      <c r="JK168" s="119">
        <f>'Chronic Inhal. HB'!$D271/'Chronic Group Averages'!$G$20</f>
        <v>1.056605925236014</v>
      </c>
      <c r="JL168" s="119">
        <f>'Chronic Inhal. HB'!$D272/'Chronic Group Averages'!$G$20</f>
        <v>35.220197507867141</v>
      </c>
      <c r="JM168" s="119">
        <f>'Chronic Inhal. HB'!$D273/'Chronic Group Averages'!$G$20</f>
        <v>70.440395015734282</v>
      </c>
      <c r="JN168" s="135">
        <f>('Chronic Inhal. HB'!$D$274/('Chronic Group Averages'!$G$20*1.6))</f>
        <v>2.6415148130900352E-3</v>
      </c>
      <c r="JO168" s="135">
        <f>('Chronic Inhal. HB'!$D$275/('Chronic Group Averages'!$G$20*1.6))</f>
        <v>0.22012623442416962</v>
      </c>
      <c r="JP168" s="135">
        <f>('Chronic Inhal. HB'!$D$276/('Chronic Group Averages'!$G$20*1.6))</f>
        <v>0.72641657359975975</v>
      </c>
      <c r="JQ168" s="119">
        <f>'Chronic Inhal. HB'!$D277/'Chronic Group Averages'!$G$20</f>
        <v>2.1132118504720281</v>
      </c>
      <c r="JR168" s="135">
        <f>('Chronic Inhal. HB'!$D$278/('Chronic Group Averages'!$G$20*1.6))</f>
        <v>16.932787263397664</v>
      </c>
      <c r="JS168" s="119">
        <f>'Chronic Inhal. HB'!$D279/'Chronic Group Averages'!$G$20</f>
        <v>2.8176158006293712</v>
      </c>
      <c r="JT168" s="135">
        <f>('Chronic Inhal. HB'!$D$280/('Chronic Group Averages'!$G$20*1.6))</f>
        <v>3.0817672819383746E-2</v>
      </c>
      <c r="JU168" s="135">
        <f>('Chronic Inhal. HB'!$D$281/('Chronic Group Averages'!$G$20*1.6))</f>
        <v>5.5031558606042407E-3</v>
      </c>
      <c r="JV168" s="119">
        <f>'Chronic Inhal. HB'!$D282/'Chronic Group Averages'!$G$20</f>
        <v>28.176158006293711</v>
      </c>
      <c r="JW168" s="119">
        <f>'Chronic Inhal. HB'!$D283/'Chronic Group Averages'!$G$20</f>
        <v>10566.059252360141</v>
      </c>
      <c r="JX168" s="135">
        <f>('Chronic Inhal. HB'!$D$284/('Chronic Group Averages'!$G$20*1.6))</f>
        <v>5.9434083294525797</v>
      </c>
      <c r="JY168" s="119">
        <f>'Chronic Inhal. HB'!$D285/'Chronic Group Averages'!$G$20</f>
        <v>7044.0395015734275</v>
      </c>
      <c r="JZ168" s="135">
        <f>('Chronic Inhal. HB'!$D$286/('Chronic Group Averages'!$G$20*1.6))</f>
        <v>5.9434083294525797</v>
      </c>
      <c r="KA168" s="135">
        <f>('Chronic Inhal. HB'!$D$287/('Chronic Group Averages'!$G$20*1.6))</f>
        <v>3.610070244556382E-2</v>
      </c>
      <c r="KB168" s="119">
        <f>'Chronic Inhal. HB'!$D288/'Chronic Group Averages'!$G$20</f>
        <v>70.440395015734282</v>
      </c>
      <c r="KC168" s="119">
        <f>'Chronic Inhal. HB'!$D289/'Chronic Group Averages'!$G$20</f>
        <v>70.440395015734282</v>
      </c>
      <c r="KD168" s="119">
        <f>'Chronic Inhal. HB'!$D290/'Chronic Group Averages'!$G$20</f>
        <v>70.440395015734282</v>
      </c>
      <c r="KE168" s="119">
        <f>'Chronic Inhal. HB'!$D291/'Chronic Group Averages'!$G$20</f>
        <v>10.566059252360141</v>
      </c>
      <c r="KF168" s="119">
        <f>'Chronic Inhal. HB'!$D292/'Chronic Group Averages'!$G$20</f>
        <v>2.8176158006293712</v>
      </c>
      <c r="KG168" s="135">
        <f>('Chronic Inhal. HB'!$D$293/('Chronic Group Averages'!$G$20*1.6))</f>
        <v>1.9831192290465731E-3</v>
      </c>
      <c r="KH168" s="135">
        <f>('Chronic Inhal. HB'!$D$294/('Chronic Group Averages'!$G$20*1.6))</f>
        <v>1.9831192290465731E-3</v>
      </c>
      <c r="KI168" s="119">
        <f>'Chronic Inhal. HB'!$D295/'Chronic Group Averages'!$G$20</f>
        <v>3169.8177757080425</v>
      </c>
      <c r="KJ168" s="135">
        <f>('Chronic Inhal. HB'!$D$296/('Chronic Group Averages'!$G$20*1.6))</f>
        <v>0.48427771573317313</v>
      </c>
      <c r="KK168" s="119">
        <f>'Chronic Inhal. HB'!$D297/'Chronic Group Averages'!$G$20</f>
        <v>3.5220197507867139</v>
      </c>
      <c r="KL168" s="119">
        <f>'Chronic Inhal. HB'!$D298/'Chronic Group Averages'!$G$20</f>
        <v>27.119552081057698</v>
      </c>
      <c r="KM168" s="119">
        <f>'Chronic Inhal. HB'!$D299/'Chronic Group Averages'!$G$20</f>
        <v>17610.098753933569</v>
      </c>
      <c r="KN168" s="119">
        <f>'Chronic Inhal. HB'!$D300/'Chronic Group Averages'!$G$20</f>
        <v>8.8050493769667856E-8</v>
      </c>
      <c r="KO168" s="119">
        <f>'Chronic Inhal. HB'!$D301/'Chronic Group Averages'!$G$20</f>
        <v>8.8050493769667856E-7</v>
      </c>
      <c r="KP168" s="135">
        <f>('Chronic Inhal. HB'!$D$302/('Chronic Group Averages'!$G$20*1.6))</f>
        <v>0.37421459852108835</v>
      </c>
      <c r="KQ168" s="119">
        <f>'Chronic Inhal. HB'!$D303/'Chronic Group Averages'!$G$20</f>
        <v>7.0440395015734278</v>
      </c>
      <c r="KR168" s="119">
        <f>'Chronic Inhal. HB'!$D304/'Chronic Group Averages'!$G$20</f>
        <v>281761.58006293711</v>
      </c>
      <c r="KS168" s="119">
        <f>'Chronic Inhal. HB'!$D305/'Chronic Group Averages'!$G$20</f>
        <v>7044.0395015734275</v>
      </c>
      <c r="KT168" s="135">
        <f>('Chronic Inhal. HB'!$D$306/('Chronic Group Averages'!$G$20*1.6))</f>
        <v>1.6932787263397666</v>
      </c>
      <c r="KU168" s="135">
        <f>('Chronic Inhal. HB'!$D$307/('Chronic Group Averages'!$G$20*1.6))</f>
        <v>5.119214754050457E-3</v>
      </c>
      <c r="KV168" s="135">
        <f>('Chronic Inhal. HB'!$D$308/('Chronic Group Averages'!$G$20*1.6))</f>
        <v>1.056605925236014</v>
      </c>
      <c r="KW168" s="119">
        <f>'Chronic Inhal. HB'!$D309/'Chronic Group Averages'!$G$20</f>
        <v>0.3522019750786714</v>
      </c>
      <c r="KX168" s="119">
        <f>'Chronic Inhal. HB'!$D310/'Chronic Group Averages'!$G$20</f>
        <v>14088.079003146855</v>
      </c>
      <c r="KY168" s="119">
        <f>'Chronic Inhal. HB'!$D311/'Chronic Group Averages'!$G$20</f>
        <v>0.24654138255506999</v>
      </c>
      <c r="KZ168" s="119">
        <f>'Chronic Inhal. HB'!$D312/'Chronic Group Averages'!$G$20</f>
        <v>0.24654138255506999</v>
      </c>
      <c r="LA168" s="135">
        <f>('Chronic Inhal. HB'!$D$313/('Chronic Group Averages'!$G$20*1.6))</f>
        <v>2.0031487332599435E-2</v>
      </c>
      <c r="LB168" s="135">
        <f>('Chronic Inhal. HB'!$D$314/('Chronic Group Averages'!$G$20*1.6))</f>
        <v>0.44025246884833924</v>
      </c>
      <c r="LC168" s="135">
        <f>('Chronic Inhal. HB'!$D$315/('Chronic Group Averages'!$G$20*1.6))</f>
        <v>6.8239132671492578E-2</v>
      </c>
      <c r="LD168" s="135">
        <f>('Chronic Inhal. HB'!$D$316/('Chronic Group Averages'!$G$20*1.6))</f>
        <v>5.5031558606042399</v>
      </c>
      <c r="LE168" s="119">
        <f>'Chronic Inhal. HB'!$D317/'Chronic Group Averages'!$G$20</f>
        <v>7.0440395015734278</v>
      </c>
      <c r="LF168" s="119">
        <f>'Chronic Inhal. HB'!$D318/'Chronic Group Averages'!$G$20</f>
        <v>0.70440395015734281</v>
      </c>
      <c r="LG168" s="119">
        <f>'Chronic Inhal. HB'!$D319/'Chronic Group Averages'!$G$20</f>
        <v>7.0440395015734278</v>
      </c>
      <c r="LH168" s="119">
        <f>'Chronic Inhal. HB'!$D320/'Chronic Group Averages'!$G$20</f>
        <v>3522.0197507867138</v>
      </c>
      <c r="LI168" s="135">
        <f>('Chronic Inhal. HB'!$D$317/('Chronic Group Averages'!$G$20*1.6))</f>
        <v>4.4025246884833926</v>
      </c>
      <c r="LJ168" s="119">
        <f>'Chronic Inhal. HB'!$D322/'Chronic Group Averages'!$G$20</f>
        <v>1.056605925236014</v>
      </c>
      <c r="LK168" s="119">
        <f>'Chronic Inhal. HB'!$D323/'Chronic Group Averages'!$G$20</f>
        <v>24.654138255506997</v>
      </c>
      <c r="LL168" s="119">
        <f>'Chronic Inhal. HB'!$D324/'Chronic Group Averages'!$G$20</f>
        <v>70440.395015734277</v>
      </c>
      <c r="LM168" s="119">
        <f>'Chronic Inhal. HB'!$D325/'Chronic Group Averages'!$G$20</f>
        <v>211.32118504720282</v>
      </c>
      <c r="LN168" s="119">
        <f>'Chronic Inhal. HB'!$D326/'Chronic Group Averages'!$G$20</f>
        <v>211.32118504720282</v>
      </c>
      <c r="LO168" s="119">
        <f>'Chronic Inhal. HB'!$D327/'Chronic Group Averages'!$G$20</f>
        <v>211.32118504720282</v>
      </c>
      <c r="LP168" s="119">
        <f>'Chronic Inhal. HB'!$D328/'Chronic Group Averages'!$G$20</f>
        <v>0.3522019750786714</v>
      </c>
      <c r="LQ168" s="119">
        <f>'Chronic Inhal. HB'!$D329/'Chronic Group Averages'!$G$20</f>
        <v>0.3522019750786714</v>
      </c>
      <c r="LR168" s="135">
        <f>('Chronic Inhal. HB'!$D$330/('Chronic Group Averages'!$G$20*1.6))</f>
        <v>2.6415148130900352E-3</v>
      </c>
      <c r="LS168" s="119">
        <f>'Chronic Inhal. HB'!$D331/'Chronic Group Averages'!$G$20</f>
        <v>704.40395015734282</v>
      </c>
      <c r="LT168" s="135">
        <f>('Chronic Inhal. HB'!$D$332/('Chronic Group Averages'!$G$20*1.6))</f>
        <v>1.4748457706419364</v>
      </c>
      <c r="LU168" s="119">
        <f>'Chronic Inhal. HB'!$D333/'Chronic Group Averages'!$G$20</f>
        <v>4.0022951713485391</v>
      </c>
      <c r="LV168" s="119">
        <f>'Chronic Inhal. HB'!$D334/'Chronic Group Averages'!$G$20</f>
        <v>352.20197507867141</v>
      </c>
      <c r="LW168" s="119">
        <f>'Chronic Inhal. HB'!$D335/'Chronic Group Averages'!$G$20</f>
        <v>352.20197507867141</v>
      </c>
      <c r="LX168" s="119">
        <f>'Chronic Inhal. HB'!$D336/'Chronic Group Averages'!$G$20</f>
        <v>352.20197507867141</v>
      </c>
      <c r="LY168" s="119">
        <f>'Chronic Inhal. HB'!$D337/'Chronic Group Averages'!$G$20</f>
        <v>352.20197507867141</v>
      </c>
      <c r="LZ168" s="135">
        <f>('Chronic Inhal. HB'!$D$338/('Chronic Group Averages'!$G$20*1.6))</f>
        <v>1.9831192290465731E-3</v>
      </c>
      <c r="MA168" s="119"/>
      <c r="MB168" s="119"/>
      <c r="MC168" s="119"/>
      <c r="MD168" s="119"/>
      <c r="ME168" s="119"/>
      <c r="MF168" s="119"/>
      <c r="MG168" s="119"/>
      <c r="MH168" s="119"/>
      <c r="MI168" s="119"/>
      <c r="MJ168" s="119"/>
      <c r="MK168" s="119"/>
      <c r="ML168" s="119"/>
      <c r="MM168" s="119"/>
      <c r="MN168" s="119"/>
      <c r="MO168" s="119"/>
      <c r="MP168" s="119"/>
      <c r="MQ168" s="119"/>
      <c r="MR168" s="119"/>
      <c r="MS168" s="119"/>
      <c r="MT168" s="119"/>
      <c r="MU168" s="119"/>
      <c r="MV168" s="119"/>
      <c r="MW168" s="119"/>
      <c r="MX168" s="119"/>
      <c r="MY168" s="119"/>
      <c r="MZ168" s="119"/>
      <c r="NA168" s="119"/>
    </row>
    <row r="169" spans="1:365" x14ac:dyDescent="0.25">
      <c r="A169" s="133" t="s">
        <v>1391</v>
      </c>
      <c r="B169" s="133">
        <v>350</v>
      </c>
      <c r="C169" s="133" t="s">
        <v>1405</v>
      </c>
      <c r="D169" s="134"/>
      <c r="E169" s="119">
        <f>'Chronic Inhal. HB'!$D5/'Chronic Group Averages'!$G$21</f>
        <v>19.920954329017938</v>
      </c>
      <c r="F169" s="135">
        <f>('Chronic Inhal. HB'!$D$6/('Chronic Group Averages'!$G$21*1.6))</f>
        <v>1.3681974127072758</v>
      </c>
      <c r="G169" s="119">
        <f>'Chronic Inhal. HB'!$D7/'Chronic Group Averages'!$G$21</f>
        <v>87564.634413265667</v>
      </c>
      <c r="H169" s="119">
        <f>'Chronic Inhal. HB'!$D8/'Chronic Group Averages'!$G$21</f>
        <v>262.69390323979701</v>
      </c>
      <c r="I169" s="135">
        <f>('Chronic Inhal. HB'!$D$9/('Chronic Group Averages'!$G$21*1.6))</f>
        <v>2.107024015569205E-2</v>
      </c>
      <c r="J169" s="119">
        <f>'Chronic Inhal. HB'!$D10/'Chronic Group Averages'!$G$21</f>
        <v>1.7512926882653135</v>
      </c>
      <c r="K169" s="135">
        <f>('Chronic Inhal. HB'!$D$11/('Chronic Group Averages'!$G$21*1.6))</f>
        <v>0.2736394825414552</v>
      </c>
      <c r="L169" s="119">
        <f>'Chronic Inhal. HB'!$D12/'Chronic Group Averages'!$G$21</f>
        <v>4.3782317206632833</v>
      </c>
      <c r="M169" s="135">
        <f>('Chronic Inhal. HB'!$D$13/('Chronic Group Averages'!$G$21*1.6))</f>
        <v>0.41045922381218275</v>
      </c>
      <c r="N169" s="119">
        <f>'Chronic Inhal. HB'!$D14/'Chronic Group Averages'!$G$21</f>
        <v>19.920954329017938</v>
      </c>
      <c r="O169" s="135">
        <f>('Chronic Inhal. HB'!$D$15/('Chronic Group Averages'!$G$21*1.6))</f>
        <v>5.5844792355399017E-3</v>
      </c>
      <c r="P169" s="119">
        <f>'Chronic Inhal. HB'!$D16/'Chronic Group Averages'!$G$21</f>
        <v>4.3782317206632833</v>
      </c>
      <c r="Q169" s="119">
        <f>'Chronic Inhal. HB'!$D17/'Chronic Group Averages'!$G$21</f>
        <v>21.891158603316416</v>
      </c>
      <c r="R169" s="119">
        <f>'Chronic Inhal. HB'!$D18/'Chronic Group Averages'!$G$21</f>
        <v>21.891158603316416</v>
      </c>
      <c r="S169" s="135">
        <f>('Chronic Inhal. HB'!$D$19/('Chronic Group Averages'!$G$21*1.6))</f>
        <v>0.62937080984534688</v>
      </c>
      <c r="T169" s="135">
        <f>('Chronic Inhal. HB'!$D$20/('Chronic Group Averages'!$G$21*1.6))</f>
        <v>3.010034307956007</v>
      </c>
      <c r="U169" s="135">
        <f>('Chronic Inhal. HB'!$D$21/('Chronic Group Averages'!$G$21*1.6))</f>
        <v>2.4627553428730964E-2</v>
      </c>
      <c r="V169" s="135">
        <f>('Chronic Inhal. HB'!$D$22/('Chronic Group Averages'!$G$21*1.6))</f>
        <v>4.6518712032047379E-3</v>
      </c>
      <c r="W169" s="119">
        <f>'Chronic Inhal. HB'!$D23/'Chronic Group Averages'!$G$21</f>
        <v>2189.1158603316417</v>
      </c>
      <c r="X169" s="119">
        <f>'Chronic Inhal. HB'!$D24/'Chronic Group Averages'!$G$21</f>
        <v>4.3782317206632833</v>
      </c>
      <c r="Y169" s="135">
        <f>('Chronic Inhal. HB'!$D$25/('Chronic Group Averages'!$G$21*1.6))</f>
        <v>0.6840987063536379</v>
      </c>
      <c r="Z169" s="119">
        <f>'Chronic Inhal. HB'!$D26/'Chronic Group Averages'!$G$21</f>
        <v>1.3134695161989849</v>
      </c>
      <c r="AA169" s="119">
        <f>'Chronic Inhal. HB'!$D27/'Chronic Group Averages'!$G$21</f>
        <v>1.3134695161989849</v>
      </c>
      <c r="AB169" s="119">
        <f>'Chronic Inhal. HB'!$D28/'Chronic Group Averages'!$G$21</f>
        <v>0.87564634413265674</v>
      </c>
      <c r="AC169" s="135">
        <f>('Chronic Inhal. HB'!$D$29/('Chronic Group Averages'!$G$21*1.6))</f>
        <v>3.8309527555803724</v>
      </c>
      <c r="AD169" s="135">
        <f>('Chronic Inhal. HB'!$D$30/('Chronic Group Averages'!$G$21*1.6))</f>
        <v>6.363708896312912E-3</v>
      </c>
      <c r="AE169" s="135">
        <f>('Chronic Inhal. HB'!$D$31/('Chronic Group Averages'!$G$21*1.6))</f>
        <v>6.363708896312912E-3</v>
      </c>
      <c r="AF169" s="135">
        <f>('Chronic Inhal. HB'!$D$32/('Chronic Group Averages'!$G$21*1.6))</f>
        <v>6.363708896312912E-3</v>
      </c>
      <c r="AG169" s="135">
        <f>('Chronic Inhal. HB'!$D$33/('Chronic Group Averages'!$G$21*1.6))</f>
        <v>6.363708896312912E-3</v>
      </c>
      <c r="AH169" s="135">
        <f>('Chronic Inhal. HB'!$D$34/('Chronic Group Averages'!$G$21*1.6))</f>
        <v>6.363708896312912E-3</v>
      </c>
      <c r="AI169" s="135">
        <f>('Chronic Inhal. HB'!$D$35/('Chronic Group Averages'!$G$21*1.6))</f>
        <v>117.66497749282573</v>
      </c>
      <c r="AJ169" s="135">
        <f>('Chronic Inhal. HB'!$D$36/('Chronic Group Averages'!$G$21*1.6))</f>
        <v>0.10945579301658208</v>
      </c>
      <c r="AK169" s="135">
        <f>('Chronic Inhal. HB'!$D$37/('Chronic Group Averages'!$G$21*1.6))</f>
        <v>0.88270800819824247</v>
      </c>
      <c r="AL169" s="135">
        <f>('Chronic Inhal. HB'!$D$38/('Chronic Group Averages'!$G$21*1.6))</f>
        <v>2.4652205634365333E-3</v>
      </c>
      <c r="AM169" s="135">
        <f>('Chronic Inhal. HB'!$D$39/('Chronic Group Averages'!$G$21*1.6))</f>
        <v>0.24873828963018274</v>
      </c>
      <c r="AN169" s="119">
        <f>'Chronic Inhal. HB'!$D40/'Chronic Group Averages'!$G$21</f>
        <v>3.502585376530627</v>
      </c>
      <c r="AO169" s="135">
        <f>('Chronic Inhal. HB'!$D$41/('Chronic Group Averages'!$G$21*1.6))</f>
        <v>4.0772282898676818E-4</v>
      </c>
      <c r="AP169" s="135">
        <f>('Chronic Inhal. HB'!$D$42/('Chronic Group Averages'!$G$21*1.6))</f>
        <v>0.24873828963018274</v>
      </c>
      <c r="AQ169" s="135">
        <f>('Chronic Inhal. HB'!$D$43/('Chronic Group Averages'!$G$21*1.6))</f>
        <v>0.24873828963018274</v>
      </c>
      <c r="AR169" s="119">
        <f>'Chronic Inhal. HB'!$D44/'Chronic Group Averages'!$G$21</f>
        <v>8.7564634413265672E-4</v>
      </c>
      <c r="AS169" s="135">
        <f>('Chronic Inhal. HB'!$D$45/('Chronic Group Averages'!$G$21*1.6))</f>
        <v>0.24873828963018274</v>
      </c>
      <c r="AT169" s="135">
        <f>('Chronic Inhal. HB'!$D$46/('Chronic Group Averages'!$G$21*1.6))</f>
        <v>0.54727896508291041</v>
      </c>
      <c r="AU169" s="135">
        <f>('Chronic Inhal. HB'!$D$47/('Chronic Group Averages'!$G$21*1.6))</f>
        <v>1.1401645105893967E-2</v>
      </c>
      <c r="AV169" s="135">
        <f>('Chronic Inhal. HB'!$D$48/('Chronic Group Averages'!$G$21*1.6))</f>
        <v>1.1401645105893967E-2</v>
      </c>
      <c r="AW169" s="135">
        <f>('Chronic Inhal. HB'!$D$49/('Chronic Group Averages'!$G$21*1.6))</f>
        <v>1.1401645105893967E-2</v>
      </c>
      <c r="AX169" s="135">
        <f>('Chronic Inhal. HB'!$D$50/('Chronic Group Averages'!$G$21*1.6))</f>
        <v>3.283673790497462E-5</v>
      </c>
      <c r="AY169" s="135">
        <f>('Chronic Inhal. HB'!$D$51/('Chronic Group Averages'!$G$21*1.6))</f>
        <v>8.2091844762436555E-2</v>
      </c>
      <c r="AZ169" s="135">
        <f>('Chronic Inhal. HB'!$D$52/('Chronic Group Averages'!$G$21*1.6))</f>
        <v>11.492858266741118</v>
      </c>
      <c r="BA169" s="135">
        <f>('Chronic Inhal. HB'!$D$53/('Chronic Group Averages'!$G$21*1.6))</f>
        <v>4.4055956689174284E-4</v>
      </c>
      <c r="BB169" s="119">
        <f>'Chronic Inhal. HB'!$D54/'Chronic Group Averages'!$G$21</f>
        <v>262.69390323979701</v>
      </c>
      <c r="BC169" s="135">
        <f>('Chronic Inhal. HB'!$D$55/('Chronic Group Averages'!$G$21*1.6))</f>
        <v>24.901192911272421</v>
      </c>
      <c r="BD169" s="119">
        <f>'Chronic Inhal. HB'!$D56/'Chronic Group Averages'!$G$21</f>
        <v>17.512926882653133</v>
      </c>
      <c r="BE169" s="119">
        <f>'Chronic Inhal. HB'!$D57/'Chronic Group Averages'!$G$21</f>
        <v>8.7564634413265665</v>
      </c>
      <c r="BF169" s="119">
        <f>'Chronic Inhal. HB'!$D58/'Chronic Group Averages'!$G$21</f>
        <v>1.2171484183443928</v>
      </c>
      <c r="BG169" s="119">
        <f>'Chronic Inhal. HB'!$D59/'Chronic Group Averages'!$G$21</f>
        <v>7005.170753061253</v>
      </c>
      <c r="BH169" s="135">
        <f>('Chronic Inhal. HB'!$D$60/('Chronic Group Averages'!$G$21*1.6))</f>
        <v>1.5214355229304907E-2</v>
      </c>
      <c r="BI169" s="135">
        <f>('Chronic Inhal. HB'!$D$61/('Chronic Group Averages'!$G$21*1.6))</f>
        <v>1.5214355229304907E-2</v>
      </c>
      <c r="BJ169" s="135">
        <f>('Chronic Inhal. HB'!$D$62/('Chronic Group Averages'!$G$21*1.6))</f>
        <v>1.5214355229304907E-2</v>
      </c>
      <c r="BK169" s="135">
        <f>('Chronic Inhal. HB'!$D$63/('Chronic Group Averages'!$G$21*1.6))</f>
        <v>2.4652205634365333E-3</v>
      </c>
      <c r="BL169" s="119">
        <f>'Chronic Inhal. HB'!$D64/'Chronic Group Averages'!$G$21</f>
        <v>9.6321097854592246</v>
      </c>
      <c r="BM169" s="135">
        <f>('Chronic Inhal. HB'!$D$65/('Chronic Group Averages'!$G$21*1.6))</f>
        <v>41.460527657796241</v>
      </c>
      <c r="BN169" s="119">
        <f>'Chronic Inhal. HB'!$D66/'Chronic Group Averages'!$G$21</f>
        <v>3502.5853765306265</v>
      </c>
      <c r="BO169" s="135">
        <f>('Chronic Inhal. HB'!$D$67/('Chronic Group Averages'!$G$21*1.6))</f>
        <v>4.6518712032047382</v>
      </c>
      <c r="BP169" s="119">
        <f>'Chronic Inhal. HB'!$D68/'Chronic Group Averages'!$G$21</f>
        <v>437.82317206632831</v>
      </c>
      <c r="BQ169" s="119">
        <f>'Chronic Inhal. HB'!$D69/'Chronic Group Averages'!$G$21</f>
        <v>262.69390323979701</v>
      </c>
      <c r="BR169" s="119">
        <f>'Chronic Inhal. HB'!$D70/'Chronic Group Averages'!$G$21</f>
        <v>3.9404085485969551</v>
      </c>
      <c r="BS169" s="135">
        <f>('Chronic Inhal. HB'!$D$71/('Chronic Group Averages'!$G$21*1.6))</f>
        <v>8.0482200747486812E-2</v>
      </c>
      <c r="BT169" s="135">
        <f>('Chronic Inhal. HB'!$D$72/('Chronic Group Averages'!$G$21*1.6))</f>
        <v>0.2736394825414552</v>
      </c>
      <c r="BU169" s="119">
        <f>'Chronic Inhal. HB'!$D73/'Chronic Group Averages'!$G$21</f>
        <v>0.65673475809949244</v>
      </c>
      <c r="BV169" s="119">
        <f>'Chronic Inhal. HB'!$D74/'Chronic Group Averages'!$G$21</f>
        <v>0.87564634413265674</v>
      </c>
      <c r="BW169" s="119">
        <f>'Chronic Inhal. HB'!$D75/'Chronic Group Averages'!$G$21</f>
        <v>218911.58603316417</v>
      </c>
      <c r="BX169" s="135">
        <f>('Chronic Inhal. HB'!$D$76/('Chronic Group Averages'!$G$21*1.6))</f>
        <v>0.6840987063536379</v>
      </c>
      <c r="BY169" s="119">
        <f>'Chronic Inhal. HB'!$D77/'Chronic Group Averages'!$G$21</f>
        <v>0.13134695161989848</v>
      </c>
      <c r="BZ169" s="119">
        <f>'Chronic Inhal. HB'!$D78/'Chronic Group Averages'!$G$21</f>
        <v>218.91158603316416</v>
      </c>
      <c r="CA169" s="135">
        <f>('Chronic Inhal. HB'!$D$79/('Chronic Group Averages'!$G$21*1.6))</f>
        <v>0.86869676997287371</v>
      </c>
      <c r="CB169" s="119">
        <f>'Chronic Inhal. HB'!$D80/'Chronic Group Averages'!$G$21</f>
        <v>218911.58603316417</v>
      </c>
      <c r="CC169" s="135">
        <f>('Chronic Inhal. HB'!$D$81/('Chronic Group Averages'!$G$21*1.6))</f>
        <v>1.1766497749282572</v>
      </c>
      <c r="CD169" s="135">
        <f>('Chronic Inhal. HB'!$D$82/('Chronic Group Averages'!$G$21*1.6))</f>
        <v>3.9677724968511005E-2</v>
      </c>
      <c r="CE169" s="135">
        <f>('Chronic Inhal. HB'!$D$83/('Chronic Group Averages'!$G$21*1.6))</f>
        <v>9.0301029238680219E-2</v>
      </c>
      <c r="CF169" s="135">
        <f>('Chronic Inhal. HB'!$D$84/('Chronic Group Averages'!$G$21*1.6))</f>
        <v>2.1891158603316416E-3</v>
      </c>
      <c r="CG169" s="135">
        <f>('Chronic Inhal. HB'!$D$85/('Chronic Group Averages'!$G$21*1.6))</f>
        <v>2.4652205634365333E-3</v>
      </c>
      <c r="CH169" s="135">
        <f>('Chronic Inhal. HB'!$D$86/('Chronic Group Averages'!$G$21*1.6))</f>
        <v>2.4652205634365333E-3</v>
      </c>
      <c r="CI169" s="135">
        <f>('Chronic Inhal. HB'!$D$87/('Chronic Group Averages'!$G$21*1.6))</f>
        <v>2.4652205634365333E-3</v>
      </c>
      <c r="CJ169" s="135">
        <f>('Chronic Inhal. HB'!$D$88/('Chronic Group Averages'!$G$21*1.6))</f>
        <v>2.4652205634365333E-3</v>
      </c>
      <c r="CK169" s="135">
        <f>('Chronic Inhal. HB'!$D$89/('Chronic Group Averages'!$G$21*1.6))</f>
        <v>2.4873828963018276</v>
      </c>
      <c r="CL169" s="135">
        <f>('Chronic Inhal. HB'!$D$90/('Chronic Group Averages'!$G$21*1.6))</f>
        <v>6.840987063536379</v>
      </c>
      <c r="CM169" s="135">
        <f>('Chronic Inhal. HB'!$D$91/('Chronic Group Averages'!$G$21*1.6))</f>
        <v>4.405595668917428E-2</v>
      </c>
      <c r="CN169" s="119">
        <f>'Chronic Inhal. HB'!$D92/'Chronic Group Averages'!$G$21</f>
        <v>4.8160548927296118E-3</v>
      </c>
      <c r="CO169" s="119">
        <f>'Chronic Inhal. HB'!$D93/'Chronic Group Averages'!$G$21</f>
        <v>4.8160548927296118E-3</v>
      </c>
      <c r="CP169" s="119">
        <f>'Chronic Inhal. HB'!$D94/'Chronic Group Averages'!$G$21</f>
        <v>5.691701236862268E-3</v>
      </c>
      <c r="CQ169" s="119">
        <f>'Chronic Inhal. HB'!$D95/'Chronic Group Averages'!$G$21</f>
        <v>4.3782317206632832E-3</v>
      </c>
      <c r="CR169" s="135">
        <f>('Chronic Inhal. HB'!$D$96/('Chronic Group Averages'!$G$21*1.6))</f>
        <v>4.405595668917428E-2</v>
      </c>
      <c r="CS169" s="119">
        <f>'Chronic Inhal. HB'!$D97/'Chronic Group Averages'!$G$21</f>
        <v>2626.9390323979701</v>
      </c>
      <c r="CT169" s="119">
        <f>'Chronic Inhal. HB'!$D98/'Chronic Group Averages'!$G$21</f>
        <v>2626.9390323979701</v>
      </c>
      <c r="CU169" s="119">
        <f>'Chronic Inhal. HB'!$D99/'Chronic Group Averages'!$G$21</f>
        <v>2626.9390323979701</v>
      </c>
      <c r="CV169" s="119">
        <f>'Chronic Inhal. HB'!$D100/'Chronic Group Averages'!$G$21</f>
        <v>2626.9390323979701</v>
      </c>
      <c r="CW169" s="119">
        <f>'Chronic Inhal. HB'!$D101/'Chronic Group Averages'!$G$21</f>
        <v>1751.2926882653132</v>
      </c>
      <c r="CX169" s="119">
        <f>'Chronic Inhal. HB'!$D102/'Chronic Group Averages'!$G$21</f>
        <v>3.502585376530627</v>
      </c>
      <c r="CY169" s="119">
        <f>'Chronic Inhal. HB'!$D103/'Chronic Group Averages'!$G$21</f>
        <v>3.502585376530627</v>
      </c>
      <c r="CZ169" s="119">
        <f>'Chronic Inhal. HB'!$D104/'Chronic Group Averages'!$G$21</f>
        <v>26269.3903239797</v>
      </c>
      <c r="DA169" s="135">
        <f>('Chronic Inhal. HB'!$D$105/('Chronic Group Averages'!$G$21*1.6))</f>
        <v>0.6840987063536379</v>
      </c>
      <c r="DB169" s="135">
        <f>('Chronic Inhal. HB'!$D$106/('Chronic Group Averages'!$G$21*1.6))</f>
        <v>0.24873828963018274</v>
      </c>
      <c r="DC169" s="135">
        <f>('Chronic Inhal. HB'!$D$107/('Chronic Group Averages'!$G$21*1.6))</f>
        <v>0.24873828963018274</v>
      </c>
      <c r="DD169" s="135">
        <f>('Chronic Inhal. HB'!$D$108/('Chronic Group Averages'!$G$21*1.6))</f>
        <v>2.2794168895703217E-2</v>
      </c>
      <c r="DE169" s="135">
        <f>('Chronic Inhal. HB'!$D$109/('Chronic Group Averages'!$G$21*1.6))</f>
        <v>2.4873828963018277E-2</v>
      </c>
      <c r="DF169" s="135">
        <f>('Chronic Inhal. HB'!$D$110/('Chronic Group Averages'!$G$21*1.6))</f>
        <v>2.4873828963018277E-3</v>
      </c>
      <c r="DG169" s="135">
        <f>('Chronic Inhal. HB'!$D$111/('Chronic Group Averages'!$G$21*1.6))</f>
        <v>2.4873828963018277E-3</v>
      </c>
      <c r="DH169" s="135">
        <f>('Chronic Inhal. HB'!$D$112/('Chronic Group Averages'!$G$21*1.6))</f>
        <v>2.4873828963018277E-2</v>
      </c>
      <c r="DI169" s="135">
        <f>('Chronic Inhal. HB'!$D$113/('Chronic Group Averages'!$G$21*1.6))</f>
        <v>2.4873828963018277E-3</v>
      </c>
      <c r="DJ169" s="119">
        <f>'Chronic Inhal. HB'!$D114/'Chronic Group Averages'!$G$21</f>
        <v>7.2970528677721386E-9</v>
      </c>
      <c r="DK169" s="135">
        <f>('Chronic Inhal. HB'!$D$115/('Chronic Group Averages'!$G$21*1.6))</f>
        <v>2.4901192911272423</v>
      </c>
      <c r="DL169" s="135">
        <f>('Chronic Inhal. HB'!$D$116/('Chronic Group Averages'!$G$21*1.6))</f>
        <v>2.4901192911272423</v>
      </c>
      <c r="DM169" s="135">
        <f>('Chronic Inhal. HB'!$D$117/('Chronic Group Averages'!$G$21*1.6))</f>
        <v>7.935544993702201E-2</v>
      </c>
      <c r="DN169" s="135">
        <f>('Chronic Inhal. HB'!$D$118/('Chronic Group Averages'!$G$21*1.6))</f>
        <v>0.28210255932108785</v>
      </c>
      <c r="DO169" s="135">
        <f>('Chronic Inhal. HB'!$D$119/('Chronic Group Averages'!$G$21*1.6))</f>
        <v>0.28210255932108785</v>
      </c>
      <c r="DP169" s="119">
        <f>'Chronic Inhal. HB'!$D120/'Chronic Group Averages'!$G$21</f>
        <v>875.64634413265662</v>
      </c>
      <c r="DQ169" s="119">
        <f>'Chronic Inhal. HB'!$D121/'Chronic Group Averages'!$G$21</f>
        <v>175.12926882653133</v>
      </c>
      <c r="DR169" s="119">
        <f>'Chronic Inhal. HB'!$D122/'Chronic Group Averages'!$G$21</f>
        <v>87.564634413265665</v>
      </c>
      <c r="DS169" s="135">
        <f>('Chronic Inhal. HB'!$D$123/('Chronic Group Averages'!$G$21*1.6))</f>
        <v>6.840987063536379</v>
      </c>
      <c r="DT169" s="135">
        <f>('Chronic Inhal. HB'!$D$124/('Chronic Group Averages'!$G$21*1.6))</f>
        <v>0.32836737904974622</v>
      </c>
      <c r="DU169" s="119">
        <f>'Chronic Inhal. HB'!$D125/'Chronic Group Averages'!$G$21</f>
        <v>0.87564634413265674</v>
      </c>
      <c r="DV169" s="119">
        <f>'Chronic Inhal. HB'!$D126/'Chronic Group Averages'!$G$21</f>
        <v>0.43782317206632837</v>
      </c>
      <c r="DW169" s="119">
        <f>'Chronic Inhal. HB'!$D127/'Chronic Group Averages'!$G$21</f>
        <v>8.7564634413265665</v>
      </c>
      <c r="DX169" s="135">
        <f>('Chronic Inhal. HB'!$D$128/('Chronic Group Averages'!$G$21*1.6))</f>
        <v>2.107024015569205E-2</v>
      </c>
      <c r="DY169" s="119">
        <f>'Chronic Inhal. HB'!$D129/'Chronic Group Averages'!$G$21</f>
        <v>131.3469516198985</v>
      </c>
      <c r="DZ169" s="135">
        <f>('Chronic Inhal. HB'!$D$130/('Chronic Group Averages'!$G$21*1.6))</f>
        <v>3.8583167038345182E-4</v>
      </c>
      <c r="EA169" s="135">
        <f>('Chronic Inhal. HB'!$D$131/('Chronic Group Averages'!$G$21*1.6))</f>
        <v>7.3956616903095998E-3</v>
      </c>
      <c r="EB169" s="135">
        <f>('Chronic Inhal. HB'!$D$132/('Chronic Group Averages'!$G$21*1.6))</f>
        <v>2.4873828963018277E-3</v>
      </c>
      <c r="EC169" s="135">
        <f>('Chronic Inhal. HB'!$D$133/('Chronic Group Averages'!$G$21*1.6))</f>
        <v>2.4873828963018277E-2</v>
      </c>
      <c r="ED169" s="135">
        <f>('Chronic Inhal. HB'!$D$134/('Chronic Group Averages'!$G$21*1.6))</f>
        <v>0.30100343079560071</v>
      </c>
      <c r="EE169" s="135">
        <f>('Chronic Inhal. HB'!$D$135/('Chronic Group Averages'!$G$21*1.6))</f>
        <v>5.4727896508291032</v>
      </c>
      <c r="EF169" s="135">
        <f>('Chronic Inhal. HB'!$D$136/('Chronic Group Averages'!$G$21*1.6))</f>
        <v>0.12438158297338872</v>
      </c>
      <c r="EG169" s="135">
        <f>('Chronic Inhal. HB'!$D$137/('Chronic Group Averages'!$G$21*1.6))</f>
        <v>1.3030451549593106E-2</v>
      </c>
      <c r="EH169" s="135">
        <f>('Chronic Inhal. HB'!$D$138/('Chronic Group Averages'!$G$21*1.6))</f>
        <v>1.3030451549593106E-2</v>
      </c>
      <c r="EI169" s="135">
        <f>('Chronic Inhal. HB'!$D$139/('Chronic Group Averages'!$G$21*1.6))</f>
        <v>1.4402078028497642E-2</v>
      </c>
      <c r="EJ169" s="119">
        <f>'Chronic Inhal. HB'!$D140/'Chronic Group Averages'!$G$21</f>
        <v>4.3782317206632833</v>
      </c>
      <c r="EK169" s="119">
        <f>'Chronic Inhal. HB'!$D141/'Chronic Group Averages'!$G$21</f>
        <v>87.564634413265665</v>
      </c>
      <c r="EL169" s="119">
        <f>'Chronic Inhal. HB'!$D142/'Chronic Group Averages'!$G$21</f>
        <v>875.64634413265662</v>
      </c>
      <c r="EM169" s="119">
        <f>'Chronic Inhal. HB'!$D143/'Chronic Group Averages'!$G$21</f>
        <v>35.025853765306266</v>
      </c>
      <c r="EN169" s="119">
        <f>'Chronic Inhal. HB'!$D144/'Chronic Group Averages'!$G$21</f>
        <v>17.512926882653133</v>
      </c>
      <c r="EO169" s="135">
        <f>('Chronic Inhal. HB'!$D$145/('Chronic Group Averages'!$G$21*1.6))</f>
        <v>9.3037424064094765E-2</v>
      </c>
      <c r="EP169" s="119">
        <f>'Chronic Inhal. HB'!$D146/'Chronic Group Averages'!$G$21</f>
        <v>17512.926882653133</v>
      </c>
      <c r="EQ169" s="135">
        <f>('Chronic Inhal. HB'!$D$147/('Chronic Group Averages'!$G$21*1.6))</f>
        <v>342.04935317681895</v>
      </c>
      <c r="ER169" s="135">
        <f>('Chronic Inhal. HB'!$D$148/('Chronic Group Averages'!$G$21*1.6))</f>
        <v>4.6518712032047382E-2</v>
      </c>
      <c r="ES169" s="135">
        <f>('Chronic Inhal. HB'!$D$149/('Chronic Group Averages'!$G$21*1.6))</f>
        <v>1.0398300336575297</v>
      </c>
      <c r="ET169" s="119">
        <f>'Chronic Inhal. HB'!$D150/'Chronic Group Averages'!$G$21</f>
        <v>1751.2926882653132</v>
      </c>
      <c r="EU169" s="119">
        <f>'Chronic Inhal. HB'!$D151/'Chronic Group Averages'!$G$21</f>
        <v>8.7564634413265664E-3</v>
      </c>
      <c r="EV169" s="135">
        <f>('Chronic Inhal. HB'!$D$152/('Chronic Group Averages'!$G$21*1.6))</f>
        <v>2.107024015569205</v>
      </c>
      <c r="EW169" s="135">
        <f>('Chronic Inhal. HB'!$D$153/('Chronic Group Averages'!$G$21*1.6))</f>
        <v>1.4402078028497643E-3</v>
      </c>
      <c r="EX169" s="135">
        <f>('Chronic Inhal. HB'!$D$154/('Chronic Group Averages'!$G$21*1.6))</f>
        <v>17.239287400111674</v>
      </c>
      <c r="EY169" s="119">
        <f>'Chronic Inhal. HB'!$D155/'Chronic Group Averages'!$G$21</f>
        <v>30.647622044642983</v>
      </c>
      <c r="EZ169" s="119">
        <f>'Chronic Inhal. HB'!$D156/'Chronic Group Averages'!$G$21</f>
        <v>0.43782317206632837</v>
      </c>
      <c r="FA169" s="135">
        <f>('Chronic Inhal. HB'!$D$157/('Chronic Group Averages'!$G$21*1.6))</f>
        <v>2.1049190964727325E-2</v>
      </c>
      <c r="FB169" s="119">
        <f>'Chronic Inhal. HB'!$D158/'Chronic Group Averages'!$G$21</f>
        <v>1.0945579301658209E-5</v>
      </c>
      <c r="FC169" s="119">
        <f>'Chronic Inhal. HB'!$D159/'Chronic Group Averages'!$G$21</f>
        <v>1.0945579301658209E-5</v>
      </c>
      <c r="FD169" s="119">
        <f>'Chronic Inhal. HB'!$D160/'Chronic Group Averages'!$G$21</f>
        <v>1.0945579301658209E-5</v>
      </c>
      <c r="FE169" s="135">
        <f>('Chronic Inhal. HB'!$D$161/('Chronic Group Averages'!$G$21*1.6))</f>
        <v>6.0200686159120137E-2</v>
      </c>
      <c r="FF169" s="135">
        <f>('Chronic Inhal. HB'!$D$162/('Chronic Group Averages'!$G$21*1.6))</f>
        <v>1.2313776714365483</v>
      </c>
      <c r="FG169" s="135">
        <f>('Chronic Inhal. HB'!$D$163/('Chronic Group Averages'!$G$21*1.6))</f>
        <v>5.4727896508291039E-2</v>
      </c>
      <c r="FH169" s="135">
        <f>('Chronic Inhal. HB'!$D$164/('Chronic Group Averages'!$G$21*1.6))</f>
        <v>1.532381102232149E-2</v>
      </c>
      <c r="FI169" s="135">
        <f>('Chronic Inhal. HB'!$D$165/('Chronic Group Averages'!$G$21*1.6))</f>
        <v>5.199150168287648E-2</v>
      </c>
      <c r="FJ169" s="119">
        <f>'Chronic Inhal. HB'!$D166/'Chronic Group Averages'!$G$21</f>
        <v>0.14123328131171883</v>
      </c>
      <c r="FK169" s="119">
        <f>'Chronic Inhal. HB'!$D167/'Chronic Group Averages'!$G$21</f>
        <v>0.14123328131171883</v>
      </c>
      <c r="FL169" s="119">
        <f>'Chronic Inhal. HB'!$D168/'Chronic Group Averages'!$G$21</f>
        <v>0.87564634413265674</v>
      </c>
      <c r="FM169" s="119">
        <f>'Chronic Inhal. HB'!$D169/'Chronic Group Averages'!$G$21</f>
        <v>1.094557930165821E-6</v>
      </c>
      <c r="FN169" s="119">
        <f>'Chronic Inhal. HB'!$D170/'Chronic Group Averages'!$G$21</f>
        <v>3.3678705543563716E-5</v>
      </c>
      <c r="FO169" s="119">
        <f>'Chronic Inhal. HB'!$D171/'Chronic Group Averages'!$G$21</f>
        <v>3.3678705543563716E-5</v>
      </c>
      <c r="FP169" s="119">
        <f>'Chronic Inhal. HB'!$D172/'Chronic Group Averages'!$G$21</f>
        <v>1.094557930165821E-6</v>
      </c>
      <c r="FQ169" s="119">
        <f>'Chronic Inhal. HB'!$D173/'Chronic Group Averages'!$G$21</f>
        <v>1.094557930165821E-6</v>
      </c>
      <c r="FR169" s="119">
        <f>'Chronic Inhal. HB'!$D174/'Chronic Group Averages'!$G$21</f>
        <v>1.094557930165821E-6</v>
      </c>
      <c r="FS169" s="119">
        <f>'Chronic Inhal. HB'!$D175/'Chronic Group Averages'!$G$21</f>
        <v>1.094557930165821E-6</v>
      </c>
      <c r="FT169" s="135">
        <f>('Chronic Inhal. HB'!$D$176/('Chronic Group Averages'!$G$21*1.6))</f>
        <v>2.4901192911272423</v>
      </c>
      <c r="FU169" s="119">
        <f>'Chronic Inhal. HB'!$D177/'Chronic Group Averages'!$G$21</f>
        <v>4.378231720663283E-2</v>
      </c>
      <c r="FV169" s="119">
        <f>'Chronic Inhal. HB'!$D178/'Chronic Group Averages'!$G$21</f>
        <v>3064.7622044642981</v>
      </c>
      <c r="FW169" s="119">
        <f>'Chronic Inhal. HB'!$D179/'Chronic Group Averages'!$G$21</f>
        <v>131.3469516198985</v>
      </c>
      <c r="FX169" s="135">
        <f>('Chronic Inhal. HB'!$D$180/('Chronic Group Averages'!$G$21*1.6))</f>
        <v>5.5844792355399017E-3</v>
      </c>
      <c r="FY169" s="119">
        <f>'Chronic Inhal. HB'!$D181/'Chronic Group Averages'!$G$21</f>
        <v>87.564634413265665</v>
      </c>
      <c r="FZ169" s="119">
        <f>'Chronic Inhal. HB'!$D182/'Chronic Group Averages'!$G$21</f>
        <v>3.502585376530627</v>
      </c>
      <c r="GA169" s="119">
        <f>'Chronic Inhal. HB'!$D183/'Chronic Group Averages'!$G$21</f>
        <v>61.295244089285966</v>
      </c>
      <c r="GB169" s="119">
        <f>'Chronic Inhal. HB'!$D184/'Chronic Group Averages'!$G$21</f>
        <v>8.7564634413265665</v>
      </c>
      <c r="GC169" s="135">
        <f>('Chronic Inhal. HB'!$D$185/('Chronic Group Averages'!$G$21*1.6))</f>
        <v>0.24873828963018274</v>
      </c>
      <c r="GD169" s="119">
        <f>'Chronic Inhal. HB'!$D186/'Chronic Group Averages'!$G$21</f>
        <v>8756.4634413265667</v>
      </c>
      <c r="GE169" s="135">
        <f>('Chronic Inhal. HB'!$D$187/('Chronic Group Averages'!$G$21*1.6))</f>
        <v>2.2712077050940778</v>
      </c>
      <c r="GF169" s="135">
        <f>('Chronic Inhal. HB'!$D$188/('Chronic Group Averages'!$G$21*1.6))</f>
        <v>0.34204935317681895</v>
      </c>
      <c r="GG169" s="135">
        <f>('Chronic Inhal. HB'!$D$189/('Chronic Group Averages'!$G$21*1.6))</f>
        <v>2.4652205634365333E-3</v>
      </c>
      <c r="GH169" s="135">
        <f>('Chronic Inhal. HB'!$D$190/('Chronic Group Averages'!$G$21*1.6))</f>
        <v>2.2712077050940778</v>
      </c>
      <c r="GI169" s="135">
        <f>('Chronic Inhal. HB'!$D$191/('Chronic Group Averages'!$G$21*1.6))</f>
        <v>2.2803290211787934</v>
      </c>
      <c r="GJ169" s="135">
        <f>('Chronic Inhal. HB'!$D$192/('Chronic Group Averages'!$G$21*1.6))</f>
        <v>2.4876316594677745</v>
      </c>
      <c r="GK169" s="119">
        <f>'Chronic Inhal. HB'!$D193/'Chronic Group Averages'!$G$21</f>
        <v>3.0647622044642979</v>
      </c>
      <c r="GL169" s="119">
        <f>'Chronic Inhal. HB'!$D194/'Chronic Group Averages'!$G$21</f>
        <v>0.43782317206632837</v>
      </c>
      <c r="GM169" s="119">
        <f>'Chronic Inhal. HB'!$D195/'Chronic Group Averages'!$G$21</f>
        <v>0.43782317206632837</v>
      </c>
      <c r="GN169" s="119">
        <f>'Chronic Inhal. HB'!$D196/'Chronic Group Averages'!$G$21</f>
        <v>1.3134695161989849</v>
      </c>
      <c r="GO169" s="119">
        <f>'Chronic Inhal. HB'!$D197/'Chronic Group Averages'!$G$21</f>
        <v>1.3134695161989849</v>
      </c>
      <c r="GP169" s="119">
        <f>'Chronic Inhal. HB'!$D198/'Chronic Group Averages'!$G$21</f>
        <v>87564.634413265667</v>
      </c>
      <c r="GQ169" s="119">
        <f>'Chronic Inhal. HB'!$D199/'Chronic Group Averages'!$G$21</f>
        <v>87.564634413265665</v>
      </c>
      <c r="GR169" s="119">
        <f>'Chronic Inhal. HB'!$D200/'Chronic Group Averages'!$G$21</f>
        <v>4.3782317206632833</v>
      </c>
      <c r="GS169" s="119">
        <f>'Chronic Inhal. HB'!$D201/'Chronic Group Averages'!$G$21</f>
        <v>394.04085485969551</v>
      </c>
      <c r="GT169" s="119">
        <f>'Chronic Inhal. HB'!$D202/'Chronic Group Averages'!$G$21</f>
        <v>21891.158603316417</v>
      </c>
      <c r="GU169" s="119">
        <f>'Chronic Inhal. HB'!$D203/'Chronic Group Averages'!$G$21</f>
        <v>13134.69516198985</v>
      </c>
      <c r="GV169" s="119">
        <f>'Chronic Inhal. HB'!$D204/'Chronic Group Averages'!$G$21</f>
        <v>13134.69516198985</v>
      </c>
      <c r="GW169" s="119">
        <f>'Chronic Inhal. HB'!$D205/'Chronic Group Averages'!$G$21</f>
        <v>4.3782317206632833</v>
      </c>
      <c r="GX169" s="119">
        <f>'Chronic Inhal. HB'!$D206/'Chronic Group Averages'!$G$21</f>
        <v>3064.7622044642981</v>
      </c>
      <c r="GY169" s="135">
        <f>('Chronic Inhal. HB'!$D$207/('Chronic Group Averages'!$G$21*1.6))</f>
        <v>103.98300336575296</v>
      </c>
      <c r="GZ169" s="135">
        <f>('Chronic Inhal. HB'!$D$208/('Chronic Group Averages'!$G$21*1.6))</f>
        <v>4.3508677724091371E-3</v>
      </c>
      <c r="HA169" s="135">
        <f>('Chronic Inhal. HB'!$D$209/('Chronic Group Averages'!$G$21*1.6))</f>
        <v>2.4873828963018277E-2</v>
      </c>
      <c r="HB169" s="135">
        <f>('Chronic Inhal. HB'!$D$210/('Chronic Group Averages'!$G$21*1.6))</f>
        <v>6.2937080984534696E-2</v>
      </c>
      <c r="HC169" s="119">
        <f>'Chronic Inhal. HB'!$D211/'Chronic Group Averages'!$G$21</f>
        <v>2626.9390323979701</v>
      </c>
      <c r="HD169" s="119">
        <f>'Chronic Inhal. HB'!$D212/'Chronic Group Averages'!$G$21</f>
        <v>2.6269390323979698</v>
      </c>
      <c r="HE169" s="135">
        <f>('Chronic Inhal. HB'!$D$213/('Chronic Group Averages'!$G$21*1.6))</f>
        <v>6.0200686159120137E-2</v>
      </c>
      <c r="HF169" s="119">
        <f>'Chronic Inhal. HB'!$D214/'Chronic Group Averages'!$G$21</f>
        <v>1.313469516198985E-2</v>
      </c>
      <c r="HG169" s="135">
        <f>('Chronic Inhal. HB'!$D$215/('Chronic Group Averages'!$G$21*1.6))</f>
        <v>0.10945579301658208</v>
      </c>
      <c r="HH169" s="135">
        <f>('Chronic Inhal. HB'!$D$216/('Chronic Group Averages'!$G$21*1.6))</f>
        <v>5.3654800498324547E-3</v>
      </c>
      <c r="HI169" s="135">
        <f>('Chronic Inhal. HB'!$D$217/('Chronic Group Averages'!$G$21*1.6))</f>
        <v>8.0482200747486823E-4</v>
      </c>
      <c r="HJ169" s="135">
        <f>('Chronic Inhal. HB'!$D$218/('Chronic Group Averages'!$G$21*1.6))</f>
        <v>1.6965647917570222E-2</v>
      </c>
      <c r="HK169" s="135">
        <f>('Chronic Inhal. HB'!$D$219/('Chronic Group Averages'!$G$21*1.6))</f>
        <v>6.293708098453469E-4</v>
      </c>
      <c r="HL169" s="135">
        <f>('Chronic Inhal. HB'!$D$220/('Chronic Group Averages'!$G$21*1.6))</f>
        <v>1.9428403260443319E-3</v>
      </c>
      <c r="HM169" s="135">
        <f>('Chronic Inhal. HB'!$D$221/('Chronic Group Averages'!$G$21*1.6))</f>
        <v>10.398300336575296</v>
      </c>
      <c r="HN169" s="135">
        <f>('Chronic Inhal. HB'!$D$222/('Chronic Group Averages'!$G$21*1.6))</f>
        <v>1.4502892574697125E-2</v>
      </c>
      <c r="HO169" s="119">
        <f>'Chronic Inhal. HB'!$D223/'Chronic Group Averages'!$G$21</f>
        <v>39.404085485969546</v>
      </c>
      <c r="HP169" s="119">
        <f>'Chronic Inhal. HB'!$D224/'Chronic Group Averages'!$G$21</f>
        <v>6.1295244089285966E-2</v>
      </c>
      <c r="HQ169" s="119">
        <f>'Chronic Inhal. HB'!$D225/'Chronic Group Averages'!$G$21</f>
        <v>6.1295244089285966E-2</v>
      </c>
      <c r="HR169" s="119">
        <f>'Chronic Inhal. HB'!$D226/'Chronic Group Averages'!$G$21</f>
        <v>6.1295244089285966E-2</v>
      </c>
      <c r="HS169" s="119">
        <f>'Chronic Inhal. HB'!$D227/'Chronic Group Averages'!$G$21</f>
        <v>6.1295244089285966E-2</v>
      </c>
      <c r="HT169" s="119">
        <f>'Chronic Inhal. HB'!$D228/'Chronic Group Averages'!$G$21</f>
        <v>6.1295244089285966E-2</v>
      </c>
      <c r="HU169" s="119">
        <f>'Chronic Inhal. HB'!$D229/'Chronic Group Averages'!$G$21</f>
        <v>6.1295244089285966E-2</v>
      </c>
      <c r="HV169" s="119">
        <f>'Chronic Inhal. HB'!$D230/'Chronic Group Averages'!$G$21</f>
        <v>8.756463441326566E-2</v>
      </c>
      <c r="HW169" s="119">
        <f>'Chronic Inhal. HB'!$D231/'Chronic Group Averages'!$G$21</f>
        <v>6.1295244089285966E-2</v>
      </c>
      <c r="HX169" s="119">
        <f>'Chronic Inhal. HB'!$D232/'Chronic Group Averages'!$G$21</f>
        <v>6.1295244089285966E-2</v>
      </c>
      <c r="HY169" s="119">
        <f>'Chronic Inhal. HB'!$D233/'Chronic Group Averages'!$G$21</f>
        <v>6.1295244089285966E-2</v>
      </c>
      <c r="HZ169" s="135">
        <f>('Chronic Inhal. HB'!$D$234/('Chronic Group Averages'!$G$21*1.6))</f>
        <v>0.73882660286192903</v>
      </c>
      <c r="IA169" s="119">
        <f>'Chronic Inhal. HB'!$D235/'Chronic Group Averages'!$G$21</f>
        <v>1.0945579301658208</v>
      </c>
      <c r="IB169" s="135">
        <f>('Chronic Inhal. HB'!$D$236/('Chronic Group Averages'!$G$21*1.6))</f>
        <v>2.4873828963018277E-3</v>
      </c>
      <c r="IC169" s="135">
        <f>('Chronic Inhal. HB'!$D$237/('Chronic Group Averages'!$G$21*1.6))</f>
        <v>1.1897368806150226</v>
      </c>
      <c r="ID169" s="135">
        <f>('Chronic Inhal. HB'!$D$238/('Chronic Group Averages'!$G$21*1.6))</f>
        <v>2.4873828963018276</v>
      </c>
      <c r="IE169" s="119">
        <f>'Chronic Inhal. HB'!$D239/'Chronic Group Averages'!$G$21</f>
        <v>87.564634413265665</v>
      </c>
      <c r="IF169" s="135">
        <f>('Chronic Inhal. HB'!$D$240/('Chronic Group Averages'!$G$21*1.6))</f>
        <v>0.24873828963018274</v>
      </c>
      <c r="IG169" s="135">
        <f>('Chronic Inhal. HB'!$D$241/('Chronic Group Averages'!$G$21*1.6))</f>
        <v>0.24873828963018274</v>
      </c>
      <c r="IH169" s="135">
        <f>('Chronic Inhal. HB'!$D$242/('Chronic Group Averages'!$G$21*1.6))</f>
        <v>4.3782317206632833</v>
      </c>
      <c r="II169" s="119">
        <f>'Chronic Inhal. HB'!$D243/'Chronic Group Averages'!$G$21</f>
        <v>3.6485264338860697E-4</v>
      </c>
      <c r="IJ169" s="119">
        <f>'Chronic Inhal. HB'!$D244/'Chronic Group Averages'!$G$21</f>
        <v>3.6485264338860697E-4</v>
      </c>
      <c r="IK169" s="135">
        <f>('Chronic Inhal. HB'!$D$245/('Chronic Group Averages'!$G$21*1.6))</f>
        <v>2.4627553428730964E-2</v>
      </c>
      <c r="IL169" s="135">
        <f>('Chronic Inhal. HB'!$D$246/('Chronic Group Averages'!$G$21*1.6))</f>
        <v>2.4627553428730964E-2</v>
      </c>
      <c r="IM169" s="135">
        <f>('Chronic Inhal. HB'!$D$247/('Chronic Group Averages'!$G$21*1.6))</f>
        <v>2.4627553428730964E-2</v>
      </c>
      <c r="IN169" s="135">
        <f>('Chronic Inhal. HB'!$D$248/('Chronic Group Averages'!$G$21*1.6))</f>
        <v>7.1146265460778347E-6</v>
      </c>
      <c r="IO169" s="135">
        <f>('Chronic Inhal. HB'!$D$249/('Chronic Group Averages'!$G$21*1.6))</f>
        <v>2.4627553428730964E-2</v>
      </c>
      <c r="IP169" s="135">
        <f>('Chronic Inhal. HB'!$D$250/('Chronic Group Averages'!$G$21*1.6))</f>
        <v>2.4627553428730964E-2</v>
      </c>
      <c r="IQ169" s="135">
        <f>('Chronic Inhal. HB'!$D$251/('Chronic Group Averages'!$G$21*1.6))</f>
        <v>2.4627553428730964E-2</v>
      </c>
      <c r="IR169" s="135">
        <f>('Chronic Inhal. HB'!$D$252/('Chronic Group Averages'!$G$21*1.6))</f>
        <v>2.4873828963018275E-5</v>
      </c>
      <c r="IS169" s="135">
        <f>('Chronic Inhal. HB'!$D$253/('Chronic Group Averages'!$G$21*1.6))</f>
        <v>2.4627553428730964E-2</v>
      </c>
      <c r="IT169" s="135">
        <f>('Chronic Inhal. HB'!$D$254/('Chronic Group Averages'!$G$21*1.6))</f>
        <v>7.1146265460778346E-3</v>
      </c>
      <c r="IU169" s="135">
        <f>('Chronic Inhal. HB'!$D$255/('Chronic Group Averages'!$G$21*1.6))</f>
        <v>2.4873828963018277E-3</v>
      </c>
      <c r="IV169" s="135">
        <f>('Chronic Inhal. HB'!$D$256/('Chronic Group Averages'!$G$21*1.6))</f>
        <v>2.4627553428730964E-2</v>
      </c>
      <c r="IW169" s="119">
        <f>'Chronic Inhal. HB'!$D257/'Chronic Group Averages'!$G$21</f>
        <v>1.0945579301658209E-7</v>
      </c>
      <c r="IX169" s="119">
        <f>'Chronic Inhal. HB'!$D258/'Chronic Group Averages'!$G$21</f>
        <v>3.6485264338860697E-6</v>
      </c>
      <c r="IY169" s="119">
        <f>'Chronic Inhal. HB'!$D259/'Chronic Group Averages'!$G$21</f>
        <v>3.6485264338860696E-7</v>
      </c>
      <c r="IZ169" s="135">
        <f>('Chronic Inhal. HB'!$D$260/('Chronic Group Averages'!$G$21*1.6))</f>
        <v>5.3633338578125214</v>
      </c>
      <c r="JA169" s="119">
        <f>'Chronic Inhal. HB'!$D261/'Chronic Group Averages'!$G$21</f>
        <v>1.3134695161989849</v>
      </c>
      <c r="JB169" s="119">
        <f>'Chronic Inhal. HB'!$D262/'Chronic Group Averages'!$G$21</f>
        <v>43.782317206632833</v>
      </c>
      <c r="JC169" s="119">
        <f>'Chronic Inhal. HB'!$D263/'Chronic Group Averages'!$G$21</f>
        <v>0.14885987850255164</v>
      </c>
      <c r="JD169" s="119">
        <f>'Chronic Inhal. HB'!$D264/'Chronic Group Averages'!$G$21</f>
        <v>2.1891158603316416</v>
      </c>
      <c r="JE169" s="119">
        <f>'Chronic Inhal. HB'!$D265/'Chronic Group Averages'!$G$21</f>
        <v>0.27582859840178686</v>
      </c>
      <c r="JF169" s="119">
        <f>'Chronic Inhal. HB'!$D266/'Chronic Group Averages'!$G$21</f>
        <v>4.8160548927296112E-2</v>
      </c>
      <c r="JG169" s="119">
        <f>'Chronic Inhal. HB'!$D267/'Chronic Group Averages'!$G$21</f>
        <v>8.7564634413265664E-3</v>
      </c>
      <c r="JH169" s="119">
        <f>'Chronic Inhal. HB'!$D268/'Chronic Group Averages'!$G$21</f>
        <v>875.64634413265662</v>
      </c>
      <c r="JI169" s="135">
        <f>('Chronic Inhal. HB'!$D$269/('Chronic Group Averages'!$G$21*1.6))</f>
        <v>31.742179974808799</v>
      </c>
      <c r="JJ169" s="119">
        <f>'Chronic Inhal. HB'!$D270/'Chronic Group Averages'!$G$21</f>
        <v>1.3134695161989849</v>
      </c>
      <c r="JK169" s="119">
        <f>'Chronic Inhal. HB'!$D271/'Chronic Group Averages'!$G$21</f>
        <v>1.3134695161989849</v>
      </c>
      <c r="JL169" s="119">
        <f>'Chronic Inhal. HB'!$D272/'Chronic Group Averages'!$G$21</f>
        <v>43.782317206632833</v>
      </c>
      <c r="JM169" s="119">
        <f>'Chronic Inhal. HB'!$D273/'Chronic Group Averages'!$G$21</f>
        <v>87.564634413265665</v>
      </c>
      <c r="JN169" s="135">
        <f>('Chronic Inhal. HB'!$D$274/('Chronic Group Averages'!$G$21*1.6))</f>
        <v>3.2836737904974617E-3</v>
      </c>
      <c r="JO169" s="135">
        <f>('Chronic Inhal. HB'!$D$275/('Chronic Group Averages'!$G$21*1.6))</f>
        <v>0.2736394825414552</v>
      </c>
      <c r="JP169" s="135">
        <f>('Chronic Inhal. HB'!$D$276/('Chronic Group Averages'!$G$21*1.6))</f>
        <v>0.90301029238680208</v>
      </c>
      <c r="JQ169" s="119">
        <f>'Chronic Inhal. HB'!$D277/'Chronic Group Averages'!$G$21</f>
        <v>2.6269390323979698</v>
      </c>
      <c r="JR169" s="135">
        <f>('Chronic Inhal. HB'!$D$278/('Chronic Group Averages'!$G$21*1.6))</f>
        <v>21.049190964727323</v>
      </c>
      <c r="JS169" s="119">
        <f>'Chronic Inhal. HB'!$D279/'Chronic Group Averages'!$G$21</f>
        <v>3.502585376530627</v>
      </c>
      <c r="JT169" s="135">
        <f>('Chronic Inhal. HB'!$D$280/('Chronic Group Averages'!$G$21*1.6))</f>
        <v>3.8309527555803725E-2</v>
      </c>
      <c r="JU169" s="135">
        <f>('Chronic Inhal. HB'!$D$281/('Chronic Group Averages'!$G$21*1.6))</f>
        <v>6.8409870635363799E-3</v>
      </c>
      <c r="JV169" s="119">
        <f>'Chronic Inhal. HB'!$D282/'Chronic Group Averages'!$G$21</f>
        <v>35.025853765306266</v>
      </c>
      <c r="JW169" s="119">
        <f>'Chronic Inhal. HB'!$D283/'Chronic Group Averages'!$G$21</f>
        <v>13134.69516198985</v>
      </c>
      <c r="JX169" s="135">
        <f>('Chronic Inhal. HB'!$D$284/('Chronic Group Averages'!$G$21*1.6))</f>
        <v>7.3882660286192898</v>
      </c>
      <c r="JY169" s="119">
        <f>'Chronic Inhal. HB'!$D285/'Chronic Group Averages'!$G$21</f>
        <v>8756.4634413265667</v>
      </c>
      <c r="JZ169" s="135">
        <f>('Chronic Inhal. HB'!$D$286/('Chronic Group Averages'!$G$21*1.6))</f>
        <v>7.3882660286192898</v>
      </c>
      <c r="KA169" s="135">
        <f>('Chronic Inhal. HB'!$D$287/('Chronic Group Averages'!$G$21*1.6))</f>
        <v>4.4876875136798652E-2</v>
      </c>
      <c r="KB169" s="119">
        <f>'Chronic Inhal. HB'!$D288/'Chronic Group Averages'!$G$21</f>
        <v>87.564634413265665</v>
      </c>
      <c r="KC169" s="119">
        <f>'Chronic Inhal. HB'!$D289/'Chronic Group Averages'!$G$21</f>
        <v>87.564634413265665</v>
      </c>
      <c r="KD169" s="119">
        <f>'Chronic Inhal. HB'!$D290/'Chronic Group Averages'!$G$21</f>
        <v>87.564634413265665</v>
      </c>
      <c r="KE169" s="119">
        <f>'Chronic Inhal. HB'!$D291/'Chronic Group Averages'!$G$21</f>
        <v>13.13469516198985</v>
      </c>
      <c r="KF169" s="119">
        <f>'Chronic Inhal. HB'!$D292/'Chronic Group Averages'!$G$21</f>
        <v>3.502585376530627</v>
      </c>
      <c r="KG169" s="135">
        <f>('Chronic Inhal. HB'!$D$293/('Chronic Group Averages'!$G$21*1.6))</f>
        <v>2.4652205634365333E-3</v>
      </c>
      <c r="KH169" s="135">
        <f>('Chronic Inhal. HB'!$D$294/('Chronic Group Averages'!$G$21*1.6))</f>
        <v>2.4652205634365333E-3</v>
      </c>
      <c r="KI169" s="119">
        <f>'Chronic Inhal. HB'!$D295/'Chronic Group Averages'!$G$21</f>
        <v>3940.4085485969549</v>
      </c>
      <c r="KJ169" s="135">
        <f>('Chronic Inhal. HB'!$D$296/('Chronic Group Averages'!$G$21*1.6))</f>
        <v>0.60200686159120143</v>
      </c>
      <c r="KK169" s="119">
        <f>'Chronic Inhal. HB'!$D297/'Chronic Group Averages'!$G$21</f>
        <v>4.3782317206632833</v>
      </c>
      <c r="KL169" s="119">
        <f>'Chronic Inhal. HB'!$D298/'Chronic Group Averages'!$G$21</f>
        <v>33.712384249107281</v>
      </c>
      <c r="KM169" s="119">
        <f>'Chronic Inhal. HB'!$D299/'Chronic Group Averages'!$G$21</f>
        <v>21891.158603316417</v>
      </c>
      <c r="KN169" s="119">
        <f>'Chronic Inhal. HB'!$D300/'Chronic Group Averages'!$G$21</f>
        <v>1.0945579301658209E-7</v>
      </c>
      <c r="KO169" s="119">
        <f>'Chronic Inhal. HB'!$D301/'Chronic Group Averages'!$G$21</f>
        <v>1.094557930165821E-6</v>
      </c>
      <c r="KP169" s="135">
        <f>('Chronic Inhal. HB'!$D$302/('Chronic Group Averages'!$G$21*1.6))</f>
        <v>0.46518712032047382</v>
      </c>
      <c r="KQ169" s="119">
        <f>'Chronic Inhal. HB'!$D303/'Chronic Group Averages'!$G$21</f>
        <v>8.7564634413265665</v>
      </c>
      <c r="KR169" s="119">
        <f>'Chronic Inhal. HB'!$D304/'Chronic Group Averages'!$G$21</f>
        <v>350258.53765306267</v>
      </c>
      <c r="KS169" s="119">
        <f>'Chronic Inhal. HB'!$D305/'Chronic Group Averages'!$G$21</f>
        <v>8756.4634413265667</v>
      </c>
      <c r="KT169" s="135">
        <f>('Chronic Inhal. HB'!$D$306/('Chronic Group Averages'!$G$21*1.6))</f>
        <v>2.1049190964727327</v>
      </c>
      <c r="KU169" s="135">
        <f>('Chronic Inhal. HB'!$D$307/('Chronic Group Averages'!$G$21*1.6))</f>
        <v>6.363708896312912E-3</v>
      </c>
      <c r="KV169" s="135">
        <f>('Chronic Inhal. HB'!$D$308/('Chronic Group Averages'!$G$21*1.6))</f>
        <v>1.3134695161989849</v>
      </c>
      <c r="KW169" s="119">
        <f>'Chronic Inhal. HB'!$D309/'Chronic Group Averages'!$G$21</f>
        <v>0.43782317206632837</v>
      </c>
      <c r="KX169" s="119">
        <f>'Chronic Inhal. HB'!$D310/'Chronic Group Averages'!$G$21</f>
        <v>17512.926882653133</v>
      </c>
      <c r="KY169" s="119">
        <f>'Chronic Inhal. HB'!$D311/'Chronic Group Averages'!$G$21</f>
        <v>0.30647622044642986</v>
      </c>
      <c r="KZ169" s="119">
        <f>'Chronic Inhal. HB'!$D312/'Chronic Group Averages'!$G$21</f>
        <v>0.30647622044642986</v>
      </c>
      <c r="LA169" s="135">
        <f>('Chronic Inhal. HB'!$D$313/('Chronic Group Averages'!$G$21*1.6))</f>
        <v>2.4901192911272421E-2</v>
      </c>
      <c r="LB169" s="135">
        <f>('Chronic Inhal. HB'!$D$314/('Chronic Group Averages'!$G$21*1.6))</f>
        <v>0.54727896508291041</v>
      </c>
      <c r="LC169" s="135">
        <f>('Chronic Inhal. HB'!$D$315/('Chronic Group Averages'!$G$21*1.6))</f>
        <v>8.4828239587851101E-2</v>
      </c>
      <c r="LD169" s="135">
        <f>('Chronic Inhal. HB'!$D$316/('Chronic Group Averages'!$G$21*1.6))</f>
        <v>6.840987063536379</v>
      </c>
      <c r="LE169" s="119">
        <f>'Chronic Inhal. HB'!$D317/'Chronic Group Averages'!$G$21</f>
        <v>8.7564634413265665</v>
      </c>
      <c r="LF169" s="119">
        <f>'Chronic Inhal. HB'!$D318/'Chronic Group Averages'!$G$21</f>
        <v>0.87564634413265674</v>
      </c>
      <c r="LG169" s="119">
        <f>'Chronic Inhal. HB'!$D319/'Chronic Group Averages'!$G$21</f>
        <v>8.7564634413265665</v>
      </c>
      <c r="LH169" s="119">
        <f>'Chronic Inhal. HB'!$D320/'Chronic Group Averages'!$G$21</f>
        <v>4378.2317206632833</v>
      </c>
      <c r="LI169" s="135">
        <f>('Chronic Inhal. HB'!$D$317/('Chronic Group Averages'!$G$21*1.6))</f>
        <v>5.4727896508291032</v>
      </c>
      <c r="LJ169" s="119">
        <f>'Chronic Inhal. HB'!$D322/'Chronic Group Averages'!$G$21</f>
        <v>1.3134695161989849</v>
      </c>
      <c r="LK169" s="119">
        <f>'Chronic Inhal. HB'!$D323/'Chronic Group Averages'!$G$21</f>
        <v>30.647622044642983</v>
      </c>
      <c r="LL169" s="119">
        <f>'Chronic Inhal. HB'!$D324/'Chronic Group Averages'!$G$21</f>
        <v>87564.634413265667</v>
      </c>
      <c r="LM169" s="119">
        <f>'Chronic Inhal. HB'!$D325/'Chronic Group Averages'!$G$21</f>
        <v>262.69390323979701</v>
      </c>
      <c r="LN169" s="119">
        <f>'Chronic Inhal. HB'!$D326/'Chronic Group Averages'!$G$21</f>
        <v>262.69390323979701</v>
      </c>
      <c r="LO169" s="119">
        <f>'Chronic Inhal. HB'!$D327/'Chronic Group Averages'!$G$21</f>
        <v>262.69390323979701</v>
      </c>
      <c r="LP169" s="119">
        <f>'Chronic Inhal. HB'!$D328/'Chronic Group Averages'!$G$21</f>
        <v>0.43782317206632837</v>
      </c>
      <c r="LQ169" s="119">
        <f>'Chronic Inhal. HB'!$D329/'Chronic Group Averages'!$G$21</f>
        <v>0.43782317206632837</v>
      </c>
      <c r="LR169" s="135">
        <f>('Chronic Inhal. HB'!$D$330/('Chronic Group Averages'!$G$21*1.6))</f>
        <v>3.2836737904974617E-3</v>
      </c>
      <c r="LS169" s="119">
        <f>'Chronic Inhal. HB'!$D331/'Chronic Group Averages'!$G$21</f>
        <v>875.64634413265662</v>
      </c>
      <c r="LT169" s="135">
        <f>('Chronic Inhal. HB'!$D$332/('Chronic Group Averages'!$G$21*1.6))</f>
        <v>1.8333845330277498</v>
      </c>
      <c r="LU169" s="119">
        <f>'Chronic Inhal. HB'!$D333/'Chronic Group Averages'!$G$21</f>
        <v>4.97526331893555</v>
      </c>
      <c r="LV169" s="119">
        <f>'Chronic Inhal. HB'!$D334/'Chronic Group Averages'!$G$21</f>
        <v>437.82317206632831</v>
      </c>
      <c r="LW169" s="119">
        <f>'Chronic Inhal. HB'!$D335/'Chronic Group Averages'!$G$21</f>
        <v>437.82317206632831</v>
      </c>
      <c r="LX169" s="119">
        <f>'Chronic Inhal. HB'!$D336/'Chronic Group Averages'!$G$21</f>
        <v>437.82317206632831</v>
      </c>
      <c r="LY169" s="119">
        <f>'Chronic Inhal. HB'!$D337/'Chronic Group Averages'!$G$21</f>
        <v>437.82317206632831</v>
      </c>
      <c r="LZ169" s="135">
        <f>('Chronic Inhal. HB'!$D$338/('Chronic Group Averages'!$G$21*1.6))</f>
        <v>2.4652205634365333E-3</v>
      </c>
      <c r="MA169" s="119"/>
      <c r="MB169" s="119"/>
      <c r="MC169" s="119"/>
      <c r="MD169" s="119"/>
      <c r="ME169" s="119"/>
      <c r="MF169" s="119"/>
      <c r="MG169" s="119"/>
      <c r="MH169" s="119"/>
      <c r="MI169" s="119"/>
      <c r="MJ169" s="119"/>
      <c r="MK169" s="119"/>
      <c r="ML169" s="119"/>
      <c r="MM169" s="119"/>
      <c r="MN169" s="119"/>
      <c r="MO169" s="119"/>
      <c r="MP169" s="119"/>
      <c r="MQ169" s="119"/>
      <c r="MR169" s="119"/>
      <c r="MS169" s="119"/>
      <c r="MT169" s="119"/>
      <c r="MU169" s="119"/>
      <c r="MV169" s="119"/>
      <c r="MW169" s="119"/>
      <c r="MX169" s="119"/>
      <c r="MY169" s="119"/>
      <c r="MZ169" s="119"/>
      <c r="NA169" s="119"/>
    </row>
    <row r="170" spans="1:365" x14ac:dyDescent="0.25">
      <c r="A170" s="133" t="s">
        <v>1391</v>
      </c>
      <c r="B170" s="133">
        <v>400</v>
      </c>
      <c r="C170" s="133" t="s">
        <v>1406</v>
      </c>
      <c r="D170" s="134"/>
      <c r="E170" s="119">
        <f>'Chronic Inhal. HB'!$D5/'Chronic Group Averages'!$G$22</f>
        <v>24.02588353119226</v>
      </c>
      <c r="F170" s="135">
        <f>('Chronic Inhal. HB'!$D$6/('Chronic Group Averages'!$G$22*1.6))</f>
        <v>1.6501293634060616</v>
      </c>
      <c r="G170" s="119">
        <f>'Chronic Inhal. HB'!$D7/'Chronic Group Averages'!$G$22</f>
        <v>105608.27925798796</v>
      </c>
      <c r="H170" s="119">
        <f>'Chronic Inhal. HB'!$D8/'Chronic Group Averages'!$G$22</f>
        <v>316.82483777396385</v>
      </c>
      <c r="I170" s="135">
        <f>('Chronic Inhal. HB'!$D$9/('Chronic Group Averages'!$G$22*1.6))</f>
        <v>2.5411992196453348E-2</v>
      </c>
      <c r="J170" s="119">
        <f>'Chronic Inhal. HB'!$D10/'Chronic Group Averages'!$G$22</f>
        <v>2.1121655851597594</v>
      </c>
      <c r="K170" s="135">
        <f>('Chronic Inhal. HB'!$D$11/('Chronic Group Averages'!$G$22*1.6))</f>
        <v>0.33002587268121231</v>
      </c>
      <c r="L170" s="119">
        <f>'Chronic Inhal. HB'!$D12/'Chronic Group Averages'!$G$22</f>
        <v>5.2804139628993978</v>
      </c>
      <c r="M170" s="135">
        <f>('Chronic Inhal. HB'!$D$13/('Chronic Group Averages'!$G$22*1.6))</f>
        <v>0.49503880902181846</v>
      </c>
      <c r="N170" s="119">
        <f>'Chronic Inhal. HB'!$D14/'Chronic Group Averages'!$G$22</f>
        <v>24.02588353119226</v>
      </c>
      <c r="O170" s="135">
        <f>('Chronic Inhal. HB'!$D$15/('Chronic Group Averages'!$G$22*1.6))</f>
        <v>6.7352218914533135E-3</v>
      </c>
      <c r="P170" s="119">
        <f>'Chronic Inhal. HB'!$D16/'Chronic Group Averages'!$G$22</f>
        <v>5.2804139628993978</v>
      </c>
      <c r="Q170" s="119">
        <f>'Chronic Inhal. HB'!$D17/'Chronic Group Averages'!$G$22</f>
        <v>26.40206981449699</v>
      </c>
      <c r="R170" s="119">
        <f>'Chronic Inhal. HB'!$D18/'Chronic Group Averages'!$G$22</f>
        <v>26.40206981449699</v>
      </c>
      <c r="S170" s="135">
        <f>('Chronic Inhal. HB'!$D$19/('Chronic Group Averages'!$G$22*1.6))</f>
        <v>0.75905950716678838</v>
      </c>
      <c r="T170" s="135">
        <f>('Chronic Inhal. HB'!$D$20/('Chronic Group Averages'!$G$22*1.6))</f>
        <v>3.6302845994933359</v>
      </c>
      <c r="U170" s="135">
        <f>('Chronic Inhal. HB'!$D$21/('Chronic Group Averages'!$G$22*1.6))</f>
        <v>2.9702328541309105E-2</v>
      </c>
      <c r="V170" s="135">
        <f>('Chronic Inhal. HB'!$D$22/('Chronic Group Averages'!$G$22*1.6))</f>
        <v>5.6104398355806091E-3</v>
      </c>
      <c r="W170" s="119">
        <f>'Chronic Inhal. HB'!$D23/'Chronic Group Averages'!$G$22</f>
        <v>2640.206981449699</v>
      </c>
      <c r="X170" s="119">
        <f>'Chronic Inhal. HB'!$D24/'Chronic Group Averages'!$G$22</f>
        <v>5.2804139628993978</v>
      </c>
      <c r="Y170" s="135">
        <f>('Chronic Inhal. HB'!$D$25/('Chronic Group Averages'!$G$22*1.6))</f>
        <v>0.82506468170303082</v>
      </c>
      <c r="Z170" s="119">
        <f>'Chronic Inhal. HB'!$D26/'Chronic Group Averages'!$G$22</f>
        <v>1.5841241888698192</v>
      </c>
      <c r="AA170" s="119">
        <f>'Chronic Inhal. HB'!$D27/'Chronic Group Averages'!$G$22</f>
        <v>1.5841241888698192</v>
      </c>
      <c r="AB170" s="119">
        <f>'Chronic Inhal. HB'!$D28/'Chronic Group Averages'!$G$22</f>
        <v>1.0560827925798797</v>
      </c>
      <c r="AC170" s="135">
        <f>('Chronic Inhal. HB'!$D$29/('Chronic Group Averages'!$G$22*1.6))</f>
        <v>4.6203622175369725</v>
      </c>
      <c r="AD170" s="135">
        <f>('Chronic Inhal. HB'!$D$30/('Chronic Group Averages'!$G$22*1.6))</f>
        <v>7.6750202949119155E-3</v>
      </c>
      <c r="AE170" s="135">
        <f>('Chronic Inhal. HB'!$D$31/('Chronic Group Averages'!$G$22*1.6))</f>
        <v>7.6750202949119155E-3</v>
      </c>
      <c r="AF170" s="135">
        <f>('Chronic Inhal. HB'!$D$32/('Chronic Group Averages'!$G$22*1.6))</f>
        <v>7.6750202949119155E-3</v>
      </c>
      <c r="AG170" s="135">
        <f>('Chronic Inhal. HB'!$D$33/('Chronic Group Averages'!$G$22*1.6))</f>
        <v>7.6750202949119155E-3</v>
      </c>
      <c r="AH170" s="135">
        <f>('Chronic Inhal. HB'!$D$34/('Chronic Group Averages'!$G$22*1.6))</f>
        <v>7.6750202949119155E-3</v>
      </c>
      <c r="AI170" s="135">
        <f>('Chronic Inhal. HB'!$D$35/('Chronic Group Averages'!$G$22*1.6))</f>
        <v>141.91112525292129</v>
      </c>
      <c r="AJ170" s="135">
        <f>('Chronic Inhal. HB'!$D$36/('Chronic Group Averages'!$G$22*1.6))</f>
        <v>0.13201034907248493</v>
      </c>
      <c r="AK170" s="135">
        <f>('Chronic Inhal. HB'!$D$37/('Chronic Group Averages'!$G$22*1.6))</f>
        <v>1.0645995892942333</v>
      </c>
      <c r="AL170" s="135">
        <f>('Chronic Inhal. HB'!$D$38/('Chronic Group Averages'!$G$22*1.6))</f>
        <v>2.973206060191102E-3</v>
      </c>
      <c r="AM170" s="135">
        <f>('Chronic Inhal. HB'!$D$39/('Chronic Group Averages'!$G$22*1.6))</f>
        <v>0.29999351826722198</v>
      </c>
      <c r="AN170" s="119">
        <f>'Chronic Inhal. HB'!$D40/'Chronic Group Averages'!$G$22</f>
        <v>4.2243311703195188</v>
      </c>
      <c r="AO170" s="135">
        <f>('Chronic Inhal. HB'!$D$41/('Chronic Group Averages'!$G$22*1.6))</f>
        <v>4.9173855029500631E-4</v>
      </c>
      <c r="AP170" s="135">
        <f>('Chronic Inhal. HB'!$D$42/('Chronic Group Averages'!$G$22*1.6))</f>
        <v>0.29999351826722198</v>
      </c>
      <c r="AQ170" s="135">
        <f>('Chronic Inhal. HB'!$D$43/('Chronic Group Averages'!$G$22*1.6))</f>
        <v>0.29999351826722198</v>
      </c>
      <c r="AR170" s="119">
        <f>'Chronic Inhal. HB'!$D44/'Chronic Group Averages'!$G$22</f>
        <v>1.0560827925798796E-3</v>
      </c>
      <c r="AS170" s="135">
        <f>('Chronic Inhal. HB'!$D$45/('Chronic Group Averages'!$G$22*1.6))</f>
        <v>0.29999351826722198</v>
      </c>
      <c r="AT170" s="135">
        <f>('Chronic Inhal. HB'!$D$46/('Chronic Group Averages'!$G$22*1.6))</f>
        <v>0.66005174536242461</v>
      </c>
      <c r="AU170" s="135">
        <f>('Chronic Inhal. HB'!$D$47/('Chronic Group Averages'!$G$22*1.6))</f>
        <v>1.3751078028383849E-2</v>
      </c>
      <c r="AV170" s="135">
        <f>('Chronic Inhal. HB'!$D$48/('Chronic Group Averages'!$G$22*1.6))</f>
        <v>1.3751078028383849E-2</v>
      </c>
      <c r="AW170" s="135">
        <f>('Chronic Inhal. HB'!$D$49/('Chronic Group Averages'!$G$22*1.6))</f>
        <v>1.3751078028383849E-2</v>
      </c>
      <c r="AX170" s="135">
        <f>('Chronic Inhal. HB'!$D$50/('Chronic Group Averages'!$G$22*1.6))</f>
        <v>3.9603104721745476E-5</v>
      </c>
      <c r="AY170" s="135">
        <f>('Chronic Inhal. HB'!$D$51/('Chronic Group Averages'!$G$22*1.6))</f>
        <v>9.9007761804363686E-2</v>
      </c>
      <c r="AZ170" s="135">
        <f>('Chronic Inhal. HB'!$D$52/('Chronic Group Averages'!$G$22*1.6))</f>
        <v>13.861086652610918</v>
      </c>
      <c r="BA170" s="135">
        <f>('Chronic Inhal. HB'!$D$53/('Chronic Group Averages'!$G$22*1.6))</f>
        <v>5.3134165501675184E-4</v>
      </c>
      <c r="BB170" s="119">
        <f>'Chronic Inhal. HB'!$D54/'Chronic Group Averages'!$G$22</f>
        <v>316.82483777396385</v>
      </c>
      <c r="BC170" s="135">
        <f>('Chronic Inhal. HB'!$D$55/('Chronic Group Averages'!$G$22*1.6))</f>
        <v>30.032354413990319</v>
      </c>
      <c r="BD170" s="119">
        <f>'Chronic Inhal. HB'!$D56/'Chronic Group Averages'!$G$22</f>
        <v>21.121655851597591</v>
      </c>
      <c r="BE170" s="119">
        <f>'Chronic Inhal. HB'!$D57/'Chronic Group Averages'!$G$22</f>
        <v>10.560827925798796</v>
      </c>
      <c r="BF170" s="119">
        <f>'Chronic Inhal. HB'!$D58/'Chronic Group Averages'!$G$22</f>
        <v>1.4679550816860327</v>
      </c>
      <c r="BG170" s="119">
        <f>'Chronic Inhal. HB'!$D59/'Chronic Group Averages'!$G$22</f>
        <v>8448.6623406390372</v>
      </c>
      <c r="BH170" s="135">
        <f>('Chronic Inhal. HB'!$D$60/('Chronic Group Averages'!$G$22*1.6))</f>
        <v>1.8349438521075404E-2</v>
      </c>
      <c r="BI170" s="135">
        <f>('Chronic Inhal. HB'!$D$61/('Chronic Group Averages'!$G$22*1.6))</f>
        <v>1.8349438521075404E-2</v>
      </c>
      <c r="BJ170" s="135">
        <f>('Chronic Inhal. HB'!$D$62/('Chronic Group Averages'!$G$22*1.6))</f>
        <v>1.8349438521075404E-2</v>
      </c>
      <c r="BK170" s="135">
        <f>('Chronic Inhal. HB'!$D$63/('Chronic Group Averages'!$G$22*1.6))</f>
        <v>2.973206060191102E-3</v>
      </c>
      <c r="BL170" s="119">
        <f>'Chronic Inhal. HB'!$D64/'Chronic Group Averages'!$G$22</f>
        <v>11.616910718378676</v>
      </c>
      <c r="BM170" s="135">
        <f>('Chronic Inhal. HB'!$D$65/('Chronic Group Averages'!$G$22*1.6))</f>
        <v>50.003920103213993</v>
      </c>
      <c r="BN170" s="119">
        <f>'Chronic Inhal. HB'!$D66/'Chronic Group Averages'!$G$22</f>
        <v>4224.3311703195186</v>
      </c>
      <c r="BO170" s="135">
        <f>('Chronic Inhal. HB'!$D$67/('Chronic Group Averages'!$G$22*1.6))</f>
        <v>5.6104398355806095</v>
      </c>
      <c r="BP170" s="119">
        <f>'Chronic Inhal. HB'!$D68/'Chronic Group Averages'!$G$22</f>
        <v>528.04139628993983</v>
      </c>
      <c r="BQ170" s="119">
        <f>'Chronic Inhal. HB'!$D69/'Chronic Group Averages'!$G$22</f>
        <v>316.82483777396385</v>
      </c>
      <c r="BR170" s="119">
        <f>'Chronic Inhal. HB'!$D70/'Chronic Group Averages'!$G$22</f>
        <v>4.7523725666094583</v>
      </c>
      <c r="BS170" s="135">
        <f>('Chronic Inhal. HB'!$D$71/('Chronic Group Averages'!$G$22*1.6))</f>
        <v>9.7066433141533029E-2</v>
      </c>
      <c r="BT170" s="135">
        <f>('Chronic Inhal. HB'!$D$72/('Chronic Group Averages'!$G$22*1.6))</f>
        <v>0.33002587268121231</v>
      </c>
      <c r="BU170" s="119">
        <f>'Chronic Inhal. HB'!$D73/'Chronic Group Averages'!$G$22</f>
        <v>0.7920620944349096</v>
      </c>
      <c r="BV170" s="119">
        <f>'Chronic Inhal. HB'!$D74/'Chronic Group Averages'!$G$22</f>
        <v>1.0560827925798797</v>
      </c>
      <c r="BW170" s="119">
        <f>'Chronic Inhal. HB'!$D75/'Chronic Group Averages'!$G$22</f>
        <v>264020.69814496988</v>
      </c>
      <c r="BX170" s="135">
        <f>('Chronic Inhal. HB'!$D$76/('Chronic Group Averages'!$G$22*1.6))</f>
        <v>0.82506468170303082</v>
      </c>
      <c r="BY170" s="119">
        <f>'Chronic Inhal. HB'!$D77/'Chronic Group Averages'!$G$22</f>
        <v>0.15841241888698193</v>
      </c>
      <c r="BZ170" s="119">
        <f>'Chronic Inhal. HB'!$D78/'Chronic Group Averages'!$G$22</f>
        <v>264.02069814496991</v>
      </c>
      <c r="CA170" s="135">
        <f>('Chronic Inhal. HB'!$D$79/('Chronic Group Averages'!$G$22*1.6))</f>
        <v>1.0477011831149599</v>
      </c>
      <c r="CB170" s="119">
        <f>'Chronic Inhal. HB'!$D80/'Chronic Group Averages'!$G$22</f>
        <v>264020.69814496988</v>
      </c>
      <c r="CC170" s="135">
        <f>('Chronic Inhal. HB'!$D$81/('Chronic Group Averages'!$G$22*1.6))</f>
        <v>1.4191112525292129</v>
      </c>
      <c r="CD170" s="135">
        <f>('Chronic Inhal. HB'!$D$82/('Chronic Group Averages'!$G$22*1.6))</f>
        <v>4.7853751538775788E-2</v>
      </c>
      <c r="CE170" s="135">
        <f>('Chronic Inhal. HB'!$D$83/('Chronic Group Averages'!$G$22*1.6))</f>
        <v>0.10890853798480007</v>
      </c>
      <c r="CF170" s="135">
        <f>('Chronic Inhal. HB'!$D$84/('Chronic Group Averages'!$G$22*1.6))</f>
        <v>2.6402069814496988E-3</v>
      </c>
      <c r="CG170" s="135">
        <f>('Chronic Inhal. HB'!$D$85/('Chronic Group Averages'!$G$22*1.6))</f>
        <v>2.973206060191102E-3</v>
      </c>
      <c r="CH170" s="135">
        <f>('Chronic Inhal. HB'!$D$86/('Chronic Group Averages'!$G$22*1.6))</f>
        <v>2.973206060191102E-3</v>
      </c>
      <c r="CI170" s="135">
        <f>('Chronic Inhal. HB'!$D$87/('Chronic Group Averages'!$G$22*1.6))</f>
        <v>2.973206060191102E-3</v>
      </c>
      <c r="CJ170" s="135">
        <f>('Chronic Inhal. HB'!$D$88/('Chronic Group Averages'!$G$22*1.6))</f>
        <v>2.973206060191102E-3</v>
      </c>
      <c r="CK170" s="135">
        <f>('Chronic Inhal. HB'!$D$89/('Chronic Group Averages'!$G$22*1.6))</f>
        <v>2.9999351826722203</v>
      </c>
      <c r="CL170" s="135">
        <f>('Chronic Inhal. HB'!$D$90/('Chronic Group Averages'!$G$22*1.6))</f>
        <v>8.250646817030308</v>
      </c>
      <c r="CM170" s="135">
        <f>('Chronic Inhal. HB'!$D$91/('Chronic Group Averages'!$G$22*1.6))</f>
        <v>5.3134165501675185E-2</v>
      </c>
      <c r="CN170" s="119">
        <f>'Chronic Inhal. HB'!$D92/'Chronic Group Averages'!$G$22</f>
        <v>5.8084553591893377E-3</v>
      </c>
      <c r="CO170" s="119">
        <f>'Chronic Inhal. HB'!$D93/'Chronic Group Averages'!$G$22</f>
        <v>5.8084553591893377E-3</v>
      </c>
      <c r="CP170" s="119">
        <f>'Chronic Inhal. HB'!$D94/'Chronic Group Averages'!$G$22</f>
        <v>6.8645381517692169E-3</v>
      </c>
      <c r="CQ170" s="119">
        <f>'Chronic Inhal. HB'!$D95/'Chronic Group Averages'!$G$22</f>
        <v>5.2804139628993977E-3</v>
      </c>
      <c r="CR170" s="135">
        <f>('Chronic Inhal. HB'!$D$96/('Chronic Group Averages'!$G$22*1.6))</f>
        <v>5.3134165501675185E-2</v>
      </c>
      <c r="CS170" s="119">
        <f>'Chronic Inhal. HB'!$D97/'Chronic Group Averages'!$G$22</f>
        <v>3168.2483777396387</v>
      </c>
      <c r="CT170" s="119">
        <f>'Chronic Inhal. HB'!$D98/'Chronic Group Averages'!$G$22</f>
        <v>3168.2483777396387</v>
      </c>
      <c r="CU170" s="119">
        <f>'Chronic Inhal. HB'!$D99/'Chronic Group Averages'!$G$22</f>
        <v>3168.2483777396387</v>
      </c>
      <c r="CV170" s="119">
        <f>'Chronic Inhal. HB'!$D100/'Chronic Group Averages'!$G$22</f>
        <v>3168.2483777396387</v>
      </c>
      <c r="CW170" s="119">
        <f>'Chronic Inhal. HB'!$D101/'Chronic Group Averages'!$G$22</f>
        <v>2112.1655851597593</v>
      </c>
      <c r="CX170" s="119">
        <f>'Chronic Inhal. HB'!$D102/'Chronic Group Averages'!$G$22</f>
        <v>4.2243311703195188</v>
      </c>
      <c r="CY170" s="119">
        <f>'Chronic Inhal. HB'!$D103/'Chronic Group Averages'!$G$22</f>
        <v>4.2243311703195188</v>
      </c>
      <c r="CZ170" s="119">
        <f>'Chronic Inhal. HB'!$D104/'Chronic Group Averages'!$G$22</f>
        <v>31682.483777396388</v>
      </c>
      <c r="DA170" s="135">
        <f>('Chronic Inhal. HB'!$D$105/('Chronic Group Averages'!$G$22*1.6))</f>
        <v>0.82506468170303082</v>
      </c>
      <c r="DB170" s="135">
        <f>('Chronic Inhal. HB'!$D$106/('Chronic Group Averages'!$G$22*1.6))</f>
        <v>0.29999351826722198</v>
      </c>
      <c r="DC170" s="135">
        <f>('Chronic Inhal. HB'!$D$107/('Chronic Group Averages'!$G$22*1.6))</f>
        <v>0.29999351826722198</v>
      </c>
      <c r="DD170" s="135">
        <f>('Chronic Inhal. HB'!$D$108/('Chronic Group Averages'!$G$22*1.6))</f>
        <v>2.7491155194344988E-2</v>
      </c>
      <c r="DE170" s="135">
        <f>('Chronic Inhal. HB'!$D$109/('Chronic Group Averages'!$G$22*1.6))</f>
        <v>2.9999351826722202E-2</v>
      </c>
      <c r="DF170" s="135">
        <f>('Chronic Inhal. HB'!$D$110/('Chronic Group Averages'!$G$22*1.6))</f>
        <v>2.9999351826722198E-3</v>
      </c>
      <c r="DG170" s="135">
        <f>('Chronic Inhal. HB'!$D$111/('Chronic Group Averages'!$G$22*1.6))</f>
        <v>2.9999351826722198E-3</v>
      </c>
      <c r="DH170" s="135">
        <f>('Chronic Inhal. HB'!$D$112/('Chronic Group Averages'!$G$22*1.6))</f>
        <v>2.9999351826722202E-2</v>
      </c>
      <c r="DI170" s="135">
        <f>('Chronic Inhal. HB'!$D$113/('Chronic Group Averages'!$G$22*1.6))</f>
        <v>2.9999351826722198E-3</v>
      </c>
      <c r="DJ170" s="119">
        <f>'Chronic Inhal. HB'!$D114/'Chronic Group Averages'!$G$22</f>
        <v>8.8006899381656628E-9</v>
      </c>
      <c r="DK170" s="135">
        <f>('Chronic Inhal. HB'!$D$115/('Chronic Group Averages'!$G$22*1.6))</f>
        <v>3.0032354413990321</v>
      </c>
      <c r="DL170" s="135">
        <f>('Chronic Inhal. HB'!$D$116/('Chronic Group Averages'!$G$22*1.6))</f>
        <v>3.0032354413990321</v>
      </c>
      <c r="DM170" s="135">
        <f>('Chronic Inhal. HB'!$D$117/('Chronic Group Averages'!$G$22*1.6))</f>
        <v>9.5707503077551576E-2</v>
      </c>
      <c r="DN170" s="135">
        <f>('Chronic Inhal. HB'!$D$118/('Chronic Group Averages'!$G$22*1.6))</f>
        <v>0.3402328584342395</v>
      </c>
      <c r="DO170" s="135">
        <f>('Chronic Inhal. HB'!$D$119/('Chronic Group Averages'!$G$22*1.6))</f>
        <v>0.3402328584342395</v>
      </c>
      <c r="DP170" s="119">
        <f>'Chronic Inhal. HB'!$D120/'Chronic Group Averages'!$G$22</f>
        <v>1056.0827925798797</v>
      </c>
      <c r="DQ170" s="119">
        <f>'Chronic Inhal. HB'!$D121/'Chronic Group Averages'!$G$22</f>
        <v>211.21655851597592</v>
      </c>
      <c r="DR170" s="119">
        <f>'Chronic Inhal. HB'!$D122/'Chronic Group Averages'!$G$22</f>
        <v>105.60827925798796</v>
      </c>
      <c r="DS170" s="135">
        <f>('Chronic Inhal. HB'!$D$123/('Chronic Group Averages'!$G$22*1.6))</f>
        <v>8.250646817030308</v>
      </c>
      <c r="DT170" s="135">
        <f>('Chronic Inhal. HB'!$D$124/('Chronic Group Averages'!$G$22*1.6))</f>
        <v>0.39603104721745475</v>
      </c>
      <c r="DU170" s="119">
        <f>'Chronic Inhal. HB'!$D125/'Chronic Group Averages'!$G$22</f>
        <v>1.0560827925798797</v>
      </c>
      <c r="DV170" s="119">
        <f>'Chronic Inhal. HB'!$D126/'Chronic Group Averages'!$G$22</f>
        <v>0.52804139628993985</v>
      </c>
      <c r="DW170" s="119">
        <f>'Chronic Inhal. HB'!$D127/'Chronic Group Averages'!$G$22</f>
        <v>10.560827925798796</v>
      </c>
      <c r="DX170" s="135">
        <f>('Chronic Inhal. HB'!$D$128/('Chronic Group Averages'!$G$22*1.6))</f>
        <v>2.5411992196453348E-2</v>
      </c>
      <c r="DY170" s="119">
        <f>'Chronic Inhal. HB'!$D129/'Chronic Group Averages'!$G$22</f>
        <v>158.41241888698192</v>
      </c>
      <c r="DZ170" s="135">
        <f>('Chronic Inhal. HB'!$D$130/('Chronic Group Averages'!$G$22*1.6))</f>
        <v>4.6533648048050939E-4</v>
      </c>
      <c r="EA170" s="135">
        <f>('Chronic Inhal. HB'!$D$131/('Chronic Group Averages'!$G$22*1.6))</f>
        <v>8.919618180573307E-3</v>
      </c>
      <c r="EB170" s="135">
        <f>('Chronic Inhal. HB'!$D$132/('Chronic Group Averages'!$G$22*1.6))</f>
        <v>2.9999351826722198E-3</v>
      </c>
      <c r="EC170" s="135">
        <f>('Chronic Inhal. HB'!$D$133/('Chronic Group Averages'!$G$22*1.6))</f>
        <v>2.9999351826722202E-2</v>
      </c>
      <c r="ED170" s="135">
        <f>('Chronic Inhal. HB'!$D$134/('Chronic Group Averages'!$G$22*1.6))</f>
        <v>0.36302845994933353</v>
      </c>
      <c r="EE170" s="135">
        <f>('Chronic Inhal. HB'!$D$135/('Chronic Group Averages'!$G$22*1.6))</f>
        <v>6.6005174536242466</v>
      </c>
      <c r="EF170" s="135">
        <f>('Chronic Inhal. HB'!$D$136/('Chronic Group Averages'!$G$22*1.6))</f>
        <v>0.15001176030964197</v>
      </c>
      <c r="EG170" s="135">
        <f>('Chronic Inhal. HB'!$D$137/('Chronic Group Averages'!$G$22*1.6))</f>
        <v>1.5715517746724396E-2</v>
      </c>
      <c r="EH170" s="135">
        <f>('Chronic Inhal. HB'!$D$138/('Chronic Group Averages'!$G$22*1.6))</f>
        <v>1.5715517746724396E-2</v>
      </c>
      <c r="EI170" s="135">
        <f>('Chronic Inhal. HB'!$D$139/('Chronic Group Averages'!$G$22*1.6))</f>
        <v>1.7369782772695387E-2</v>
      </c>
      <c r="EJ170" s="119">
        <f>'Chronic Inhal. HB'!$D140/'Chronic Group Averages'!$G$22</f>
        <v>5.2804139628993978</v>
      </c>
      <c r="EK170" s="119">
        <f>'Chronic Inhal. HB'!$D141/'Chronic Group Averages'!$G$22</f>
        <v>105.60827925798796</v>
      </c>
      <c r="EL170" s="119">
        <f>'Chronic Inhal. HB'!$D142/'Chronic Group Averages'!$G$22</f>
        <v>1056.0827925798797</v>
      </c>
      <c r="EM170" s="119">
        <f>'Chronic Inhal. HB'!$D143/'Chronic Group Averages'!$G$22</f>
        <v>42.243311703195182</v>
      </c>
      <c r="EN170" s="119">
        <f>'Chronic Inhal. HB'!$D144/'Chronic Group Averages'!$G$22</f>
        <v>21.121655851597591</v>
      </c>
      <c r="EO170" s="135">
        <f>('Chronic Inhal. HB'!$D$145/('Chronic Group Averages'!$G$22*1.6))</f>
        <v>0.1122087967116122</v>
      </c>
      <c r="EP170" s="119">
        <f>'Chronic Inhal. HB'!$D146/'Chronic Group Averages'!$G$22</f>
        <v>21121.655851597592</v>
      </c>
      <c r="EQ170" s="135">
        <f>('Chronic Inhal. HB'!$D$147/('Chronic Group Averages'!$G$22*1.6))</f>
        <v>412.53234085151541</v>
      </c>
      <c r="ER170" s="135">
        <f>('Chronic Inhal. HB'!$D$148/('Chronic Group Averages'!$G$22*1.6))</f>
        <v>5.61043983558061E-2</v>
      </c>
      <c r="ES170" s="135">
        <f>('Chronic Inhal. HB'!$D$149/('Chronic Group Averages'!$G$22*1.6))</f>
        <v>1.2540983161886068</v>
      </c>
      <c r="ET170" s="119">
        <f>'Chronic Inhal. HB'!$D150/'Chronic Group Averages'!$G$22</f>
        <v>2112.1655851597593</v>
      </c>
      <c r="EU170" s="119">
        <f>'Chronic Inhal. HB'!$D151/'Chronic Group Averages'!$G$22</f>
        <v>1.0560827925798795E-2</v>
      </c>
      <c r="EV170" s="135">
        <f>('Chronic Inhal. HB'!$D$152/('Chronic Group Averages'!$G$22*1.6))</f>
        <v>2.541199219645335</v>
      </c>
      <c r="EW170" s="135">
        <f>('Chronic Inhal. HB'!$D$153/('Chronic Group Averages'!$G$22*1.6))</f>
        <v>1.7369782772695388E-3</v>
      </c>
      <c r="EX170" s="135">
        <f>('Chronic Inhal. HB'!$D$154/('Chronic Group Averages'!$G$22*1.6))</f>
        <v>20.791629978916376</v>
      </c>
      <c r="EY170" s="119">
        <f>'Chronic Inhal. HB'!$D155/'Chronic Group Averages'!$G$22</f>
        <v>36.962897740295787</v>
      </c>
      <c r="EZ170" s="119">
        <f>'Chronic Inhal. HB'!$D156/'Chronic Group Averages'!$G$22</f>
        <v>0.52804139628993985</v>
      </c>
      <c r="FA170" s="135">
        <f>('Chronic Inhal. HB'!$D$157/('Chronic Group Averages'!$G$22*1.6))</f>
        <v>2.538660559086249E-2</v>
      </c>
      <c r="FB170" s="119">
        <f>'Chronic Inhal. HB'!$D158/'Chronic Group Averages'!$G$22</f>
        <v>1.3201034907248495E-5</v>
      </c>
      <c r="FC170" s="119">
        <f>'Chronic Inhal. HB'!$D159/'Chronic Group Averages'!$G$22</f>
        <v>1.3201034907248495E-5</v>
      </c>
      <c r="FD170" s="119">
        <f>'Chronic Inhal. HB'!$D160/'Chronic Group Averages'!$G$22</f>
        <v>1.3201034907248495E-5</v>
      </c>
      <c r="FE170" s="135">
        <f>('Chronic Inhal. HB'!$D$161/('Chronic Group Averages'!$G$22*1.6))</f>
        <v>7.2605691989866702E-2</v>
      </c>
      <c r="FF170" s="135">
        <f>('Chronic Inhal. HB'!$D$162/('Chronic Group Averages'!$G$22*1.6))</f>
        <v>1.4851164270654555</v>
      </c>
      <c r="FG170" s="135">
        <f>('Chronic Inhal. HB'!$D$163/('Chronic Group Averages'!$G$22*1.6))</f>
        <v>6.6005174536242467E-2</v>
      </c>
      <c r="FH170" s="135">
        <f>('Chronic Inhal. HB'!$D$164/('Chronic Group Averages'!$G$22*1.6))</f>
        <v>1.8481448870147889E-2</v>
      </c>
      <c r="FI170" s="135">
        <f>('Chronic Inhal. HB'!$D$165/('Chronic Group Averages'!$G$22*1.6))</f>
        <v>6.2704915809430342E-2</v>
      </c>
      <c r="FJ170" s="119">
        <f>'Chronic Inhal. HB'!$D166/'Chronic Group Averages'!$G$22</f>
        <v>0.17033593428707738</v>
      </c>
      <c r="FK170" s="119">
        <f>'Chronic Inhal. HB'!$D167/'Chronic Group Averages'!$G$22</f>
        <v>0.17033593428707738</v>
      </c>
      <c r="FL170" s="119">
        <f>'Chronic Inhal. HB'!$D168/'Chronic Group Averages'!$G$22</f>
        <v>1.0560827925798797</v>
      </c>
      <c r="FM170" s="119">
        <f>'Chronic Inhal. HB'!$D169/'Chronic Group Averages'!$G$22</f>
        <v>1.3201034907248497E-6</v>
      </c>
      <c r="FN170" s="119">
        <f>'Chronic Inhal. HB'!$D170/'Chronic Group Averages'!$G$22</f>
        <v>4.0618568945379981E-5</v>
      </c>
      <c r="FO170" s="119">
        <f>'Chronic Inhal. HB'!$D171/'Chronic Group Averages'!$G$22</f>
        <v>4.0618568945379981E-5</v>
      </c>
      <c r="FP170" s="119">
        <f>'Chronic Inhal. HB'!$D172/'Chronic Group Averages'!$G$22</f>
        <v>1.3201034907248497E-6</v>
      </c>
      <c r="FQ170" s="119">
        <f>'Chronic Inhal. HB'!$D173/'Chronic Group Averages'!$G$22</f>
        <v>1.3201034907248497E-6</v>
      </c>
      <c r="FR170" s="119">
        <f>'Chronic Inhal. HB'!$D174/'Chronic Group Averages'!$G$22</f>
        <v>1.3201034907248497E-6</v>
      </c>
      <c r="FS170" s="119">
        <f>'Chronic Inhal. HB'!$D175/'Chronic Group Averages'!$G$22</f>
        <v>1.3201034907248497E-6</v>
      </c>
      <c r="FT170" s="135">
        <f>('Chronic Inhal. HB'!$D$176/('Chronic Group Averages'!$G$22*1.6))</f>
        <v>3.0032354413990321</v>
      </c>
      <c r="FU170" s="119">
        <f>'Chronic Inhal. HB'!$D177/'Chronic Group Averages'!$G$22</f>
        <v>5.2804139628993982E-2</v>
      </c>
      <c r="FV170" s="119">
        <f>'Chronic Inhal. HB'!$D178/'Chronic Group Averages'!$G$22</f>
        <v>3696.2897740295784</v>
      </c>
      <c r="FW170" s="119">
        <f>'Chronic Inhal. HB'!$D179/'Chronic Group Averages'!$G$22</f>
        <v>158.41241888698192</v>
      </c>
      <c r="FX170" s="135">
        <f>('Chronic Inhal. HB'!$D$180/('Chronic Group Averages'!$G$22*1.6))</f>
        <v>6.7352218914533135E-3</v>
      </c>
      <c r="FY170" s="119">
        <f>'Chronic Inhal. HB'!$D181/'Chronic Group Averages'!$G$22</f>
        <v>105.60827925798796</v>
      </c>
      <c r="FZ170" s="119">
        <f>'Chronic Inhal. HB'!$D182/'Chronic Group Averages'!$G$22</f>
        <v>4.2243311703195188</v>
      </c>
      <c r="GA170" s="119">
        <f>'Chronic Inhal. HB'!$D183/'Chronic Group Averages'!$G$22</f>
        <v>73.925795480591574</v>
      </c>
      <c r="GB170" s="119">
        <f>'Chronic Inhal. HB'!$D184/'Chronic Group Averages'!$G$22</f>
        <v>10.560827925798796</v>
      </c>
      <c r="GC170" s="135">
        <f>('Chronic Inhal. HB'!$D$185/('Chronic Group Averages'!$G$22*1.6))</f>
        <v>0.29999351826722198</v>
      </c>
      <c r="GD170" s="119">
        <f>'Chronic Inhal. HB'!$D186/'Chronic Group Averages'!$G$22</f>
        <v>10560.827925798796</v>
      </c>
      <c r="GE170" s="135">
        <f>('Chronic Inhal. HB'!$D$187/('Chronic Group Averages'!$G$22*1.6))</f>
        <v>2.7392147432540619</v>
      </c>
      <c r="GF170" s="135">
        <f>('Chronic Inhal. HB'!$D$188/('Chronic Group Averages'!$G$22*1.6))</f>
        <v>0.41253234085151541</v>
      </c>
      <c r="GG170" s="135">
        <f>('Chronic Inhal. HB'!$D$189/('Chronic Group Averages'!$G$22*1.6))</f>
        <v>2.973206060191102E-3</v>
      </c>
      <c r="GH170" s="135">
        <f>('Chronic Inhal. HB'!$D$190/('Chronic Group Averages'!$G$22*1.6))</f>
        <v>2.7392147432540619</v>
      </c>
      <c r="GI170" s="135">
        <f>('Chronic Inhal. HB'!$D$191/('Chronic Group Averages'!$G$22*1.6))</f>
        <v>2.7502156056767695</v>
      </c>
      <c r="GJ170" s="135">
        <f>('Chronic Inhal. HB'!$D$192/('Chronic Group Averages'!$G$22*1.6))</f>
        <v>3.0002352061928397</v>
      </c>
      <c r="GK170" s="119">
        <f>'Chronic Inhal. HB'!$D193/'Chronic Group Averages'!$G$22</f>
        <v>3.6962897740295784</v>
      </c>
      <c r="GL170" s="119">
        <f>'Chronic Inhal. HB'!$D194/'Chronic Group Averages'!$G$22</f>
        <v>0.52804139628993985</v>
      </c>
      <c r="GM170" s="119">
        <f>'Chronic Inhal. HB'!$D195/'Chronic Group Averages'!$G$22</f>
        <v>0.52804139628993985</v>
      </c>
      <c r="GN170" s="119">
        <f>'Chronic Inhal. HB'!$D196/'Chronic Group Averages'!$G$22</f>
        <v>1.5841241888698192</v>
      </c>
      <c r="GO170" s="119">
        <f>'Chronic Inhal. HB'!$D197/'Chronic Group Averages'!$G$22</f>
        <v>1.5841241888698192</v>
      </c>
      <c r="GP170" s="119">
        <f>'Chronic Inhal. HB'!$D198/'Chronic Group Averages'!$G$22</f>
        <v>105608.27925798796</v>
      </c>
      <c r="GQ170" s="119">
        <f>'Chronic Inhal. HB'!$D199/'Chronic Group Averages'!$G$22</f>
        <v>105.60827925798796</v>
      </c>
      <c r="GR170" s="119">
        <f>'Chronic Inhal. HB'!$D200/'Chronic Group Averages'!$G$22</f>
        <v>5.2804139628993978</v>
      </c>
      <c r="GS170" s="119">
        <f>'Chronic Inhal. HB'!$D201/'Chronic Group Averages'!$G$22</f>
        <v>475.23725666094577</v>
      </c>
      <c r="GT170" s="119">
        <f>'Chronic Inhal. HB'!$D202/'Chronic Group Averages'!$G$22</f>
        <v>26402.06981449699</v>
      </c>
      <c r="GU170" s="119">
        <f>'Chronic Inhal. HB'!$D203/'Chronic Group Averages'!$G$22</f>
        <v>15841.241888698194</v>
      </c>
      <c r="GV170" s="119">
        <f>'Chronic Inhal. HB'!$D204/'Chronic Group Averages'!$G$22</f>
        <v>15841.241888698194</v>
      </c>
      <c r="GW170" s="119">
        <f>'Chronic Inhal. HB'!$D205/'Chronic Group Averages'!$G$22</f>
        <v>5.2804139628993978</v>
      </c>
      <c r="GX170" s="119">
        <f>'Chronic Inhal. HB'!$D206/'Chronic Group Averages'!$G$22</f>
        <v>3696.2897740295784</v>
      </c>
      <c r="GY170" s="135">
        <f>('Chronic Inhal. HB'!$D$207/('Chronic Group Averages'!$G$22*1.6))</f>
        <v>125.40983161886068</v>
      </c>
      <c r="GZ170" s="135">
        <f>('Chronic Inhal. HB'!$D$208/('Chronic Group Averages'!$G$22*1.6))</f>
        <v>5.2474113756312757E-3</v>
      </c>
      <c r="HA170" s="135">
        <f>('Chronic Inhal. HB'!$D$209/('Chronic Group Averages'!$G$22*1.6))</f>
        <v>2.9999351826722202E-2</v>
      </c>
      <c r="HB170" s="135">
        <f>('Chronic Inhal. HB'!$D$210/('Chronic Group Averages'!$G$22*1.6))</f>
        <v>7.5905950716678827E-2</v>
      </c>
      <c r="HC170" s="119">
        <f>'Chronic Inhal. HB'!$D211/'Chronic Group Averages'!$G$22</f>
        <v>3168.2483777396387</v>
      </c>
      <c r="HD170" s="119">
        <f>'Chronic Inhal. HB'!$D212/'Chronic Group Averages'!$G$22</f>
        <v>3.1682483777396384</v>
      </c>
      <c r="HE170" s="135">
        <f>('Chronic Inhal. HB'!$D$213/('Chronic Group Averages'!$G$22*1.6))</f>
        <v>7.2605691989866702E-2</v>
      </c>
      <c r="HF170" s="119">
        <f>'Chronic Inhal. HB'!$D214/'Chronic Group Averages'!$G$22</f>
        <v>1.5841241888698194E-2</v>
      </c>
      <c r="HG170" s="135">
        <f>('Chronic Inhal. HB'!$D$215/('Chronic Group Averages'!$G$22*1.6))</f>
        <v>0.13201034907248493</v>
      </c>
      <c r="HH170" s="135">
        <f>('Chronic Inhal. HB'!$D$216/('Chronic Group Averages'!$G$22*1.6))</f>
        <v>6.4710955427688685E-3</v>
      </c>
      <c r="HI170" s="135">
        <f>('Chronic Inhal. HB'!$D$217/('Chronic Group Averages'!$G$22*1.6))</f>
        <v>9.7066433141533039E-4</v>
      </c>
      <c r="HJ170" s="135">
        <f>('Chronic Inhal. HB'!$D$218/('Chronic Group Averages'!$G$22*1.6))</f>
        <v>2.0461604106235164E-2</v>
      </c>
      <c r="HK170" s="135">
        <f>('Chronic Inhal. HB'!$D$219/('Chronic Group Averages'!$G$22*1.6))</f>
        <v>7.5905950716678835E-4</v>
      </c>
      <c r="HL170" s="135">
        <f>('Chronic Inhal. HB'!$D$220/('Chronic Group Averages'!$G$22*1.6))</f>
        <v>2.3431836960366077E-3</v>
      </c>
      <c r="HM170" s="135">
        <f>('Chronic Inhal. HB'!$D$221/('Chronic Group Averages'!$G$22*1.6))</f>
        <v>12.540983161886068</v>
      </c>
      <c r="HN170" s="135">
        <f>('Chronic Inhal. HB'!$D$222/('Chronic Group Averages'!$G$22*1.6))</f>
        <v>1.7491371252104253E-2</v>
      </c>
      <c r="HO170" s="119">
        <f>'Chronic Inhal. HB'!$D223/'Chronic Group Averages'!$G$22</f>
        <v>47.523725666094577</v>
      </c>
      <c r="HP170" s="119">
        <f>'Chronic Inhal. HB'!$D224/'Chronic Group Averages'!$G$22</f>
        <v>7.3925795480591569E-2</v>
      </c>
      <c r="HQ170" s="119">
        <f>'Chronic Inhal. HB'!$D225/'Chronic Group Averages'!$G$22</f>
        <v>7.3925795480591569E-2</v>
      </c>
      <c r="HR170" s="119">
        <f>'Chronic Inhal. HB'!$D226/'Chronic Group Averages'!$G$22</f>
        <v>7.3925795480591569E-2</v>
      </c>
      <c r="HS170" s="119">
        <f>'Chronic Inhal. HB'!$D227/'Chronic Group Averages'!$G$22</f>
        <v>7.3925795480591569E-2</v>
      </c>
      <c r="HT170" s="119">
        <f>'Chronic Inhal. HB'!$D228/'Chronic Group Averages'!$G$22</f>
        <v>7.3925795480591569E-2</v>
      </c>
      <c r="HU170" s="119">
        <f>'Chronic Inhal. HB'!$D229/'Chronic Group Averages'!$G$22</f>
        <v>7.3925795480591569E-2</v>
      </c>
      <c r="HV170" s="119">
        <f>'Chronic Inhal. HB'!$D230/'Chronic Group Averages'!$G$22</f>
        <v>0.10560827925798796</v>
      </c>
      <c r="HW170" s="119">
        <f>'Chronic Inhal. HB'!$D231/'Chronic Group Averages'!$G$22</f>
        <v>7.3925795480591569E-2</v>
      </c>
      <c r="HX170" s="119">
        <f>'Chronic Inhal. HB'!$D232/'Chronic Group Averages'!$G$22</f>
        <v>7.3925795480591569E-2</v>
      </c>
      <c r="HY170" s="119">
        <f>'Chronic Inhal. HB'!$D233/'Chronic Group Averages'!$G$22</f>
        <v>7.3925795480591569E-2</v>
      </c>
      <c r="HZ170" s="135">
        <f>('Chronic Inhal. HB'!$D$234/('Chronic Group Averages'!$G$22*1.6))</f>
        <v>0.89106985623927326</v>
      </c>
      <c r="IA170" s="119">
        <f>'Chronic Inhal. HB'!$D235/'Chronic Group Averages'!$G$22</f>
        <v>1.3201034907248494</v>
      </c>
      <c r="IB170" s="135">
        <f>('Chronic Inhal. HB'!$D$236/('Chronic Group Averages'!$G$22*1.6))</f>
        <v>2.9999351826722198E-3</v>
      </c>
      <c r="IC170" s="135">
        <f>('Chronic Inhal. HB'!$D$237/('Chronic Group Averages'!$G$22*1.6))</f>
        <v>1.4348950986139668</v>
      </c>
      <c r="ID170" s="135">
        <f>('Chronic Inhal. HB'!$D$238/('Chronic Group Averages'!$G$22*1.6))</f>
        <v>2.9999351826722203</v>
      </c>
      <c r="IE170" s="119">
        <f>'Chronic Inhal. HB'!$D239/'Chronic Group Averages'!$G$22</f>
        <v>105.60827925798796</v>
      </c>
      <c r="IF170" s="135">
        <f>('Chronic Inhal. HB'!$D$240/('Chronic Group Averages'!$G$22*1.6))</f>
        <v>0.29999351826722198</v>
      </c>
      <c r="IG170" s="135">
        <f>('Chronic Inhal. HB'!$D$241/('Chronic Group Averages'!$G$22*1.6))</f>
        <v>0.29999351826722198</v>
      </c>
      <c r="IH170" s="135">
        <f>('Chronic Inhal. HB'!$D$242/('Chronic Group Averages'!$G$22*1.6))</f>
        <v>5.2804139628993969</v>
      </c>
      <c r="II170" s="119">
        <f>'Chronic Inhal. HB'!$D243/'Chronic Group Averages'!$G$22</f>
        <v>4.4003449690828319E-4</v>
      </c>
      <c r="IJ170" s="119">
        <f>'Chronic Inhal. HB'!$D244/'Chronic Group Averages'!$G$22</f>
        <v>4.4003449690828319E-4</v>
      </c>
      <c r="IK170" s="135">
        <f>('Chronic Inhal. HB'!$D$245/('Chronic Group Averages'!$G$22*1.6))</f>
        <v>2.9702328541309105E-2</v>
      </c>
      <c r="IL170" s="135">
        <f>('Chronic Inhal. HB'!$D$246/('Chronic Group Averages'!$G$22*1.6))</f>
        <v>2.9702328541309105E-2</v>
      </c>
      <c r="IM170" s="135">
        <f>('Chronic Inhal. HB'!$D$247/('Chronic Group Averages'!$G$22*1.6))</f>
        <v>2.9702328541309105E-2</v>
      </c>
      <c r="IN170" s="135">
        <f>('Chronic Inhal. HB'!$D$248/('Chronic Group Averages'!$G$22*1.6))</f>
        <v>8.5806726897115197E-6</v>
      </c>
      <c r="IO170" s="135">
        <f>('Chronic Inhal. HB'!$D$249/('Chronic Group Averages'!$G$22*1.6))</f>
        <v>2.9702328541309105E-2</v>
      </c>
      <c r="IP170" s="135">
        <f>('Chronic Inhal. HB'!$D$250/('Chronic Group Averages'!$G$22*1.6))</f>
        <v>2.9702328541309105E-2</v>
      </c>
      <c r="IQ170" s="135">
        <f>('Chronic Inhal. HB'!$D$251/('Chronic Group Averages'!$G$22*1.6))</f>
        <v>2.9702328541309105E-2</v>
      </c>
      <c r="IR170" s="135">
        <f>('Chronic Inhal. HB'!$D$252/('Chronic Group Averages'!$G$22*1.6))</f>
        <v>2.9999351826722197E-5</v>
      </c>
      <c r="IS170" s="135">
        <f>('Chronic Inhal. HB'!$D$253/('Chronic Group Averages'!$G$22*1.6))</f>
        <v>2.9702328541309105E-2</v>
      </c>
      <c r="IT170" s="135">
        <f>('Chronic Inhal. HB'!$D$254/('Chronic Group Averages'!$G$22*1.6))</f>
        <v>8.5806726897115198E-3</v>
      </c>
      <c r="IU170" s="135">
        <f>('Chronic Inhal. HB'!$D$255/('Chronic Group Averages'!$G$22*1.6))</f>
        <v>2.9999351826722198E-3</v>
      </c>
      <c r="IV170" s="135">
        <f>('Chronic Inhal. HB'!$D$256/('Chronic Group Averages'!$G$22*1.6))</f>
        <v>2.9702328541309105E-2</v>
      </c>
      <c r="IW170" s="119">
        <f>'Chronic Inhal. HB'!$D257/'Chronic Group Averages'!$G$22</f>
        <v>1.3201034907248495E-7</v>
      </c>
      <c r="IX170" s="119">
        <f>'Chronic Inhal. HB'!$D258/'Chronic Group Averages'!$G$22</f>
        <v>4.4003449690828322E-6</v>
      </c>
      <c r="IY170" s="119">
        <f>'Chronic Inhal. HB'!$D259/'Chronic Group Averages'!$G$22</f>
        <v>4.4003449690828318E-7</v>
      </c>
      <c r="IZ170" s="135">
        <f>('Chronic Inhal. HB'!$D$260/('Chronic Group Averages'!$G$22*1.6))</f>
        <v>6.4685071045517608</v>
      </c>
      <c r="JA170" s="119">
        <f>'Chronic Inhal. HB'!$D261/'Chronic Group Averages'!$G$22</f>
        <v>1.5841241888698192</v>
      </c>
      <c r="JB170" s="119">
        <f>'Chronic Inhal. HB'!$D262/'Chronic Group Averages'!$G$22</f>
        <v>52.80413962899398</v>
      </c>
      <c r="JC170" s="119">
        <f>'Chronic Inhal. HB'!$D263/'Chronic Group Averages'!$G$22</f>
        <v>0.17953407473857955</v>
      </c>
      <c r="JD170" s="119">
        <f>'Chronic Inhal. HB'!$D264/'Chronic Group Averages'!$G$22</f>
        <v>2.6402069814496989</v>
      </c>
      <c r="JE170" s="119">
        <f>'Chronic Inhal. HB'!$D265/'Chronic Group Averages'!$G$22</f>
        <v>0.33266607966266204</v>
      </c>
      <c r="JF170" s="119">
        <f>'Chronic Inhal. HB'!$D266/'Chronic Group Averages'!$G$22</f>
        <v>5.8084553591893372E-2</v>
      </c>
      <c r="JG170" s="119">
        <f>'Chronic Inhal. HB'!$D267/'Chronic Group Averages'!$G$22</f>
        <v>1.0560827925798795E-2</v>
      </c>
      <c r="JH170" s="119">
        <f>'Chronic Inhal. HB'!$D268/'Chronic Group Averages'!$G$22</f>
        <v>1056.0827925798797</v>
      </c>
      <c r="JI170" s="135">
        <f>('Chronic Inhal. HB'!$D$269/('Chronic Group Averages'!$G$22*1.6))</f>
        <v>38.283001231020627</v>
      </c>
      <c r="JJ170" s="119">
        <f>'Chronic Inhal. HB'!$D270/'Chronic Group Averages'!$G$22</f>
        <v>1.5841241888698192</v>
      </c>
      <c r="JK170" s="119">
        <f>'Chronic Inhal. HB'!$D271/'Chronic Group Averages'!$G$22</f>
        <v>1.5841241888698192</v>
      </c>
      <c r="JL170" s="119">
        <f>'Chronic Inhal. HB'!$D272/'Chronic Group Averages'!$G$22</f>
        <v>52.80413962899398</v>
      </c>
      <c r="JM170" s="119">
        <f>'Chronic Inhal. HB'!$D273/'Chronic Group Averages'!$G$22</f>
        <v>105.60827925798796</v>
      </c>
      <c r="JN170" s="135">
        <f>('Chronic Inhal. HB'!$D$274/('Chronic Group Averages'!$G$22*1.6))</f>
        <v>3.9603104721745476E-3</v>
      </c>
      <c r="JO170" s="135">
        <f>('Chronic Inhal. HB'!$D$275/('Chronic Group Averages'!$G$22*1.6))</f>
        <v>0.33002587268121231</v>
      </c>
      <c r="JP170" s="135">
        <f>('Chronic Inhal. HB'!$D$276/('Chronic Group Averages'!$G$22*1.6))</f>
        <v>1.0890853798480007</v>
      </c>
      <c r="JQ170" s="119">
        <f>'Chronic Inhal. HB'!$D277/'Chronic Group Averages'!$G$22</f>
        <v>3.1682483777396384</v>
      </c>
      <c r="JR170" s="135">
        <f>('Chronic Inhal. HB'!$D$278/('Chronic Group Averages'!$G$22*1.6))</f>
        <v>25.386605590862487</v>
      </c>
      <c r="JS170" s="119">
        <f>'Chronic Inhal. HB'!$D279/'Chronic Group Averages'!$G$22</f>
        <v>4.2243311703195188</v>
      </c>
      <c r="JT170" s="135">
        <f>('Chronic Inhal. HB'!$D$280/('Chronic Group Averages'!$G$22*1.6))</f>
        <v>4.6203622175369725E-2</v>
      </c>
      <c r="JU170" s="135">
        <f>('Chronic Inhal. HB'!$D$281/('Chronic Group Averages'!$G$22*1.6))</f>
        <v>8.2506468170303084E-3</v>
      </c>
      <c r="JV170" s="119">
        <f>'Chronic Inhal. HB'!$D282/'Chronic Group Averages'!$G$22</f>
        <v>42.243311703195182</v>
      </c>
      <c r="JW170" s="119">
        <f>'Chronic Inhal. HB'!$D283/'Chronic Group Averages'!$G$22</f>
        <v>15841.241888698194</v>
      </c>
      <c r="JX170" s="135">
        <f>('Chronic Inhal. HB'!$D$284/('Chronic Group Averages'!$G$22*1.6))</f>
        <v>8.9106985623927333</v>
      </c>
      <c r="JY170" s="119">
        <f>'Chronic Inhal. HB'!$D285/'Chronic Group Averages'!$G$22</f>
        <v>10560.827925798796</v>
      </c>
      <c r="JZ170" s="135">
        <f>('Chronic Inhal. HB'!$D$286/('Chronic Group Averages'!$G$22*1.6))</f>
        <v>8.9106985623927333</v>
      </c>
      <c r="KA170" s="135">
        <f>('Chronic Inhal. HB'!$D$287/('Chronic Group Averages'!$G$22*1.6))</f>
        <v>5.4124243119718828E-2</v>
      </c>
      <c r="KB170" s="119">
        <f>'Chronic Inhal. HB'!$D288/'Chronic Group Averages'!$G$22</f>
        <v>105.60827925798796</v>
      </c>
      <c r="KC170" s="119">
        <f>'Chronic Inhal. HB'!$D289/'Chronic Group Averages'!$G$22</f>
        <v>105.60827925798796</v>
      </c>
      <c r="KD170" s="119">
        <f>'Chronic Inhal. HB'!$D290/'Chronic Group Averages'!$G$22</f>
        <v>105.60827925798796</v>
      </c>
      <c r="KE170" s="119">
        <f>'Chronic Inhal. HB'!$D291/'Chronic Group Averages'!$G$22</f>
        <v>15.841241888698194</v>
      </c>
      <c r="KF170" s="119">
        <f>'Chronic Inhal. HB'!$D292/'Chronic Group Averages'!$G$22</f>
        <v>4.2243311703195188</v>
      </c>
      <c r="KG170" s="135">
        <f>('Chronic Inhal. HB'!$D$293/('Chronic Group Averages'!$G$22*1.6))</f>
        <v>2.973206060191102E-3</v>
      </c>
      <c r="KH170" s="135">
        <f>('Chronic Inhal. HB'!$D$294/('Chronic Group Averages'!$G$22*1.6))</f>
        <v>2.973206060191102E-3</v>
      </c>
      <c r="KI170" s="119">
        <f>'Chronic Inhal. HB'!$D295/'Chronic Group Averages'!$G$22</f>
        <v>4752.3725666094579</v>
      </c>
      <c r="KJ170" s="135">
        <f>('Chronic Inhal. HB'!$D$296/('Chronic Group Averages'!$G$22*1.6))</f>
        <v>0.72605691989866705</v>
      </c>
      <c r="KK170" s="119">
        <f>'Chronic Inhal. HB'!$D297/'Chronic Group Averages'!$G$22</f>
        <v>5.2804139628993978</v>
      </c>
      <c r="KL170" s="119">
        <f>'Chronic Inhal. HB'!$D298/'Chronic Group Averages'!$G$22</f>
        <v>40.659187514325367</v>
      </c>
      <c r="KM170" s="119">
        <f>'Chronic Inhal. HB'!$D299/'Chronic Group Averages'!$G$22</f>
        <v>26402.06981449699</v>
      </c>
      <c r="KN170" s="119">
        <f>'Chronic Inhal. HB'!$D300/'Chronic Group Averages'!$G$22</f>
        <v>1.3201034907248495E-7</v>
      </c>
      <c r="KO170" s="119">
        <f>'Chronic Inhal. HB'!$D301/'Chronic Group Averages'!$G$22</f>
        <v>1.3201034907248497E-6</v>
      </c>
      <c r="KP170" s="135">
        <f>('Chronic Inhal. HB'!$D$302/('Chronic Group Averages'!$G$22*1.6))</f>
        <v>0.56104398355806095</v>
      </c>
      <c r="KQ170" s="119">
        <f>'Chronic Inhal. HB'!$D303/'Chronic Group Averages'!$G$22</f>
        <v>10.560827925798796</v>
      </c>
      <c r="KR170" s="119">
        <f>'Chronic Inhal. HB'!$D304/'Chronic Group Averages'!$G$22</f>
        <v>422433.11703195184</v>
      </c>
      <c r="KS170" s="119">
        <f>'Chronic Inhal. HB'!$D305/'Chronic Group Averages'!$G$22</f>
        <v>10560.827925798796</v>
      </c>
      <c r="KT170" s="135">
        <f>('Chronic Inhal. HB'!$D$306/('Chronic Group Averages'!$G$22*1.6))</f>
        <v>2.538660559086249</v>
      </c>
      <c r="KU170" s="135">
        <f>('Chronic Inhal. HB'!$D$307/('Chronic Group Averages'!$G$22*1.6))</f>
        <v>7.6750202949119155E-3</v>
      </c>
      <c r="KV170" s="135">
        <f>('Chronic Inhal. HB'!$D$308/('Chronic Group Averages'!$G$22*1.6))</f>
        <v>1.584124188869819</v>
      </c>
      <c r="KW170" s="119">
        <f>'Chronic Inhal. HB'!$D309/'Chronic Group Averages'!$G$22</f>
        <v>0.52804139628993985</v>
      </c>
      <c r="KX170" s="119">
        <f>'Chronic Inhal. HB'!$D310/'Chronic Group Averages'!$G$22</f>
        <v>21121.655851597592</v>
      </c>
      <c r="KY170" s="119">
        <f>'Chronic Inhal. HB'!$D311/'Chronic Group Averages'!$G$22</f>
        <v>0.36962897740295786</v>
      </c>
      <c r="KZ170" s="119">
        <f>'Chronic Inhal. HB'!$D312/'Chronic Group Averages'!$G$22</f>
        <v>0.36962897740295786</v>
      </c>
      <c r="LA170" s="135">
        <f>('Chronic Inhal. HB'!$D$313/('Chronic Group Averages'!$G$22*1.6))</f>
        <v>3.0032354413990322E-2</v>
      </c>
      <c r="LB170" s="135">
        <f>('Chronic Inhal. HB'!$D$314/('Chronic Group Averages'!$G$22*1.6))</f>
        <v>0.66005174536242461</v>
      </c>
      <c r="LC170" s="135">
        <f>('Chronic Inhal. HB'!$D$315/('Chronic Group Averages'!$G$22*1.6))</f>
        <v>0.10230802053117581</v>
      </c>
      <c r="LD170" s="135">
        <f>('Chronic Inhal. HB'!$D$316/('Chronic Group Averages'!$G$22*1.6))</f>
        <v>8.250646817030308</v>
      </c>
      <c r="LE170" s="119">
        <f>'Chronic Inhal. HB'!$D317/'Chronic Group Averages'!$G$22</f>
        <v>10.560827925798796</v>
      </c>
      <c r="LF170" s="119">
        <f>'Chronic Inhal. HB'!$D318/'Chronic Group Averages'!$G$22</f>
        <v>1.0560827925798797</v>
      </c>
      <c r="LG170" s="119">
        <f>'Chronic Inhal. HB'!$D319/'Chronic Group Averages'!$G$22</f>
        <v>10.560827925798796</v>
      </c>
      <c r="LH170" s="119">
        <f>'Chronic Inhal. HB'!$D320/'Chronic Group Averages'!$G$22</f>
        <v>5280.413962899398</v>
      </c>
      <c r="LI170" s="135">
        <f>('Chronic Inhal. HB'!$D$317/('Chronic Group Averages'!$G$22*1.6))</f>
        <v>6.6005174536242466</v>
      </c>
      <c r="LJ170" s="119">
        <f>'Chronic Inhal. HB'!$D322/'Chronic Group Averages'!$G$22</f>
        <v>1.5841241888698192</v>
      </c>
      <c r="LK170" s="119">
        <f>'Chronic Inhal. HB'!$D323/'Chronic Group Averages'!$G$22</f>
        <v>36.962897740295787</v>
      </c>
      <c r="LL170" s="119">
        <f>'Chronic Inhal. HB'!$D324/'Chronic Group Averages'!$G$22</f>
        <v>105608.27925798796</v>
      </c>
      <c r="LM170" s="119">
        <f>'Chronic Inhal. HB'!$D325/'Chronic Group Averages'!$G$22</f>
        <v>316.82483777396385</v>
      </c>
      <c r="LN170" s="119">
        <f>'Chronic Inhal. HB'!$D326/'Chronic Group Averages'!$G$22</f>
        <v>316.82483777396385</v>
      </c>
      <c r="LO170" s="119">
        <f>'Chronic Inhal. HB'!$D327/'Chronic Group Averages'!$G$22</f>
        <v>316.82483777396385</v>
      </c>
      <c r="LP170" s="119">
        <f>'Chronic Inhal. HB'!$D328/'Chronic Group Averages'!$G$22</f>
        <v>0.52804139628993985</v>
      </c>
      <c r="LQ170" s="119">
        <f>'Chronic Inhal. HB'!$D329/'Chronic Group Averages'!$G$22</f>
        <v>0.52804139628993985</v>
      </c>
      <c r="LR170" s="135">
        <f>('Chronic Inhal. HB'!$D$330/('Chronic Group Averages'!$G$22*1.6))</f>
        <v>3.9603104721745476E-3</v>
      </c>
      <c r="LS170" s="119">
        <f>'Chronic Inhal. HB'!$D331/'Chronic Group Averages'!$G$22</f>
        <v>1056.0827925798797</v>
      </c>
      <c r="LT170" s="135">
        <f>('Chronic Inhal. HB'!$D$332/('Chronic Group Averages'!$G$22*1.6))</f>
        <v>2.2111733469641228</v>
      </c>
      <c r="LU170" s="119">
        <f>'Chronic Inhal. HB'!$D333/'Chronic Group Averages'!$G$22</f>
        <v>6.0004704123856802</v>
      </c>
      <c r="LV170" s="119">
        <f>'Chronic Inhal. HB'!$D334/'Chronic Group Averages'!$G$22</f>
        <v>528.04139628993983</v>
      </c>
      <c r="LW170" s="119">
        <f>'Chronic Inhal. HB'!$D335/'Chronic Group Averages'!$G$22</f>
        <v>528.04139628993983</v>
      </c>
      <c r="LX170" s="119">
        <f>'Chronic Inhal. HB'!$D336/'Chronic Group Averages'!$G$22</f>
        <v>528.04139628993983</v>
      </c>
      <c r="LY170" s="119">
        <f>'Chronic Inhal. HB'!$D337/'Chronic Group Averages'!$G$22</f>
        <v>528.04139628993983</v>
      </c>
      <c r="LZ170" s="135">
        <f>('Chronic Inhal. HB'!$D$338/('Chronic Group Averages'!$G$22*1.6))</f>
        <v>2.973206060191102E-3</v>
      </c>
      <c r="MA170" s="119"/>
      <c r="MB170" s="119"/>
      <c r="MC170" s="119"/>
      <c r="MD170" s="119"/>
      <c r="ME170" s="119"/>
      <c r="MF170" s="119"/>
      <c r="MG170" s="119"/>
      <c r="MH170" s="119"/>
      <c r="MI170" s="119"/>
      <c r="MJ170" s="119"/>
      <c r="MK170" s="119"/>
      <c r="ML170" s="119"/>
      <c r="MM170" s="119"/>
      <c r="MN170" s="119"/>
      <c r="MO170" s="119"/>
      <c r="MP170" s="119"/>
      <c r="MQ170" s="119"/>
      <c r="MR170" s="119"/>
      <c r="MS170" s="119"/>
      <c r="MT170" s="119"/>
      <c r="MU170" s="119"/>
      <c r="MV170" s="119"/>
      <c r="MW170" s="119"/>
      <c r="MX170" s="119"/>
      <c r="MY170" s="119"/>
      <c r="MZ170" s="119"/>
      <c r="NA170" s="119"/>
    </row>
    <row r="171" spans="1:365" x14ac:dyDescent="0.25">
      <c r="A171" s="133" t="s">
        <v>1391</v>
      </c>
      <c r="B171" s="133">
        <v>450</v>
      </c>
      <c r="C171" s="133" t="s">
        <v>1407</v>
      </c>
      <c r="D171" s="134"/>
      <c r="E171" s="119">
        <f>'Chronic Inhal. HB'!$D5/'Chronic Group Averages'!$G$23</f>
        <v>28.924375620119445</v>
      </c>
      <c r="F171" s="135">
        <f>('Chronic Inhal. HB'!$D$6/('Chronic Group Averages'!$G$23*1.6))</f>
        <v>1.986564259623588</v>
      </c>
      <c r="G171" s="119">
        <f>'Chronic Inhal. HB'!$D7/'Chronic Group Averages'!$G$23</f>
        <v>127140.11261590965</v>
      </c>
      <c r="H171" s="119">
        <f>'Chronic Inhal. HB'!$D8/'Chronic Group Averages'!$G$23</f>
        <v>381.42033784772894</v>
      </c>
      <c r="I171" s="135">
        <f>('Chronic Inhal. HB'!$D$9/('Chronic Group Averages'!$G$23*1.6))</f>
        <v>3.0593089598203258E-2</v>
      </c>
      <c r="J171" s="119">
        <f>'Chronic Inhal. HB'!$D10/'Chronic Group Averages'!$G$23</f>
        <v>2.542802252318193</v>
      </c>
      <c r="K171" s="135">
        <f>('Chronic Inhal. HB'!$D$11/('Chronic Group Averages'!$G$23*1.6))</f>
        <v>0.39731285192471766</v>
      </c>
      <c r="L171" s="119">
        <f>'Chronic Inhal. HB'!$D12/'Chronic Group Averages'!$G$23</f>
        <v>6.3570056307954825</v>
      </c>
      <c r="M171" s="135">
        <f>('Chronic Inhal. HB'!$D$13/('Chronic Group Averages'!$G$23*1.6))</f>
        <v>0.59596927788707643</v>
      </c>
      <c r="N171" s="119">
        <f>'Chronic Inhal. HB'!$D14/'Chronic Group Averages'!$G$23</f>
        <v>28.924375620119445</v>
      </c>
      <c r="O171" s="135">
        <f>('Chronic Inhal. HB'!$D$15/('Chronic Group Averages'!$G$23*1.6))</f>
        <v>8.1084255494840336E-3</v>
      </c>
      <c r="P171" s="119">
        <f>'Chronic Inhal. HB'!$D16/'Chronic Group Averages'!$G$23</f>
        <v>6.3570056307954825</v>
      </c>
      <c r="Q171" s="119">
        <f>'Chronic Inhal. HB'!$D17/'Chronic Group Averages'!$G$23</f>
        <v>31.785028153977414</v>
      </c>
      <c r="R171" s="119">
        <f>'Chronic Inhal. HB'!$D18/'Chronic Group Averages'!$G$23</f>
        <v>31.785028153977414</v>
      </c>
      <c r="S171" s="135">
        <f>('Chronic Inhal. HB'!$D$19/('Chronic Group Averages'!$G$23*1.6))</f>
        <v>0.91381955942685056</v>
      </c>
      <c r="T171" s="135">
        <f>('Chronic Inhal. HB'!$D$20/('Chronic Group Averages'!$G$23*1.6))</f>
        <v>4.3704413711718937</v>
      </c>
      <c r="U171" s="135">
        <f>('Chronic Inhal. HB'!$D$21/('Chronic Group Averages'!$G$23*1.6))</f>
        <v>3.575815667322458E-2</v>
      </c>
      <c r="V171" s="135">
        <f>('Chronic Inhal. HB'!$D$22/('Chronic Group Averages'!$G$23*1.6))</f>
        <v>6.7543184827201994E-3</v>
      </c>
      <c r="W171" s="119">
        <f>'Chronic Inhal. HB'!$D23/'Chronic Group Averages'!$G$23</f>
        <v>3178.5028153977414</v>
      </c>
      <c r="X171" s="119">
        <f>'Chronic Inhal. HB'!$D24/'Chronic Group Averages'!$G$23</f>
        <v>6.3570056307954825</v>
      </c>
      <c r="Y171" s="135">
        <f>('Chronic Inhal. HB'!$D$25/('Chronic Group Averages'!$G$23*1.6))</f>
        <v>0.99328212981179398</v>
      </c>
      <c r="Z171" s="119">
        <f>'Chronic Inhal. HB'!$D26/'Chronic Group Averages'!$G$23</f>
        <v>1.9071016892386448</v>
      </c>
      <c r="AA171" s="119">
        <f>'Chronic Inhal. HB'!$D27/'Chronic Group Averages'!$G$23</f>
        <v>1.9071016892386448</v>
      </c>
      <c r="AB171" s="119">
        <f>'Chronic Inhal. HB'!$D28/'Chronic Group Averages'!$G$23</f>
        <v>1.2714011261590965</v>
      </c>
      <c r="AC171" s="135">
        <f>('Chronic Inhal. HB'!$D$29/('Chronic Group Averages'!$G$23*1.6))</f>
        <v>5.5623799269460461</v>
      </c>
      <c r="AD171" s="135">
        <f>('Chronic Inhal. HB'!$D$30/('Chronic Group Averages'!$G$23*1.6))</f>
        <v>9.2398337656911089E-3</v>
      </c>
      <c r="AE171" s="135">
        <f>('Chronic Inhal. HB'!$D$31/('Chronic Group Averages'!$G$23*1.6))</f>
        <v>9.2398337656911089E-3</v>
      </c>
      <c r="AF171" s="135">
        <f>('Chronic Inhal. HB'!$D$32/('Chronic Group Averages'!$G$23*1.6))</f>
        <v>9.2398337656911089E-3</v>
      </c>
      <c r="AG171" s="135">
        <f>('Chronic Inhal. HB'!$D$33/('Chronic Group Averages'!$G$23*1.6))</f>
        <v>9.2398337656911089E-3</v>
      </c>
      <c r="AH171" s="135">
        <f>('Chronic Inhal. HB'!$D$34/('Chronic Group Averages'!$G$23*1.6))</f>
        <v>9.2398337656911089E-3</v>
      </c>
      <c r="AI171" s="135">
        <f>('Chronic Inhal. HB'!$D$35/('Chronic Group Averages'!$G$23*1.6))</f>
        <v>170.84452632762859</v>
      </c>
      <c r="AJ171" s="135">
        <f>('Chronic Inhal. HB'!$D$36/('Chronic Group Averages'!$G$23*1.6))</f>
        <v>0.15892514076988704</v>
      </c>
      <c r="AK171" s="135">
        <f>('Chronic Inhal. HB'!$D$37/('Chronic Group Averages'!$G$23*1.6))</f>
        <v>1.2816543610474762</v>
      </c>
      <c r="AL171" s="135">
        <f>('Chronic Inhal. HB'!$D$38/('Chronic Group Averages'!$G$23*1.6))</f>
        <v>3.5793950623848434E-3</v>
      </c>
      <c r="AM171" s="135">
        <f>('Chronic Inhal. HB'!$D$39/('Chronic Group Averages'!$G$23*1.6))</f>
        <v>0.36115738239956829</v>
      </c>
      <c r="AN171" s="119">
        <f>'Chronic Inhal. HB'!$D40/'Chronic Group Averages'!$G$23</f>
        <v>5.085604504636386</v>
      </c>
      <c r="AO171" s="135">
        <f>('Chronic Inhal. HB'!$D$41/('Chronic Group Averages'!$G$23*1.6))</f>
        <v>5.9199614936782921E-4</v>
      </c>
      <c r="AP171" s="135">
        <f>('Chronic Inhal. HB'!$D$42/('Chronic Group Averages'!$G$23*1.6))</f>
        <v>0.36115738239956829</v>
      </c>
      <c r="AQ171" s="135">
        <f>('Chronic Inhal. HB'!$D$43/('Chronic Group Averages'!$G$23*1.6))</f>
        <v>0.36115738239956829</v>
      </c>
      <c r="AR171" s="119">
        <f>'Chronic Inhal. HB'!$D44/'Chronic Group Averages'!$G$23</f>
        <v>1.2714011261590965E-3</v>
      </c>
      <c r="AS171" s="135">
        <f>('Chronic Inhal. HB'!$D$45/('Chronic Group Averages'!$G$23*1.6))</f>
        <v>0.36115738239956829</v>
      </c>
      <c r="AT171" s="135">
        <f>('Chronic Inhal. HB'!$D$46/('Chronic Group Averages'!$G$23*1.6))</f>
        <v>0.79462570384943532</v>
      </c>
      <c r="AU171" s="135">
        <f>('Chronic Inhal. HB'!$D$47/('Chronic Group Averages'!$G$23*1.6))</f>
        <v>1.6554702163529902E-2</v>
      </c>
      <c r="AV171" s="135">
        <f>('Chronic Inhal. HB'!$D$48/('Chronic Group Averages'!$G$23*1.6))</f>
        <v>1.6554702163529902E-2</v>
      </c>
      <c r="AW171" s="135">
        <f>('Chronic Inhal. HB'!$D$49/('Chronic Group Averages'!$G$23*1.6))</f>
        <v>1.6554702163529902E-2</v>
      </c>
      <c r="AX171" s="135">
        <f>('Chronic Inhal. HB'!$D$50/('Chronic Group Averages'!$G$23*1.6))</f>
        <v>4.7677542230966112E-5</v>
      </c>
      <c r="AY171" s="135">
        <f>('Chronic Inhal. HB'!$D$51/('Chronic Group Averages'!$G$23*1.6))</f>
        <v>0.11919385557741528</v>
      </c>
      <c r="AZ171" s="135">
        <f>('Chronic Inhal. HB'!$D$52/('Chronic Group Averages'!$G$23*1.6))</f>
        <v>16.687139780838141</v>
      </c>
      <c r="BA171" s="135">
        <f>('Chronic Inhal. HB'!$D$53/('Chronic Group Averages'!$G$23*1.6))</f>
        <v>6.3967369159879538E-4</v>
      </c>
      <c r="BB171" s="119">
        <f>'Chronic Inhal. HB'!$D54/'Chronic Group Averages'!$G$23</f>
        <v>381.42033784772894</v>
      </c>
      <c r="BC171" s="135">
        <f>('Chronic Inhal. HB'!$D$55/('Chronic Group Averages'!$G$23*1.6))</f>
        <v>36.1554695251493</v>
      </c>
      <c r="BD171" s="119">
        <f>'Chronic Inhal. HB'!$D56/'Chronic Group Averages'!$G$23</f>
        <v>25.42802252318193</v>
      </c>
      <c r="BE171" s="119">
        <f>'Chronic Inhal. HB'!$D57/'Chronic Group Averages'!$G$23</f>
        <v>12.714011261590965</v>
      </c>
      <c r="BF171" s="119">
        <f>'Chronic Inhal. HB'!$D58/'Chronic Group Averages'!$G$23</f>
        <v>1.7672475653611444</v>
      </c>
      <c r="BG171" s="119">
        <f>'Chronic Inhal. HB'!$D59/'Chronic Group Averages'!$G$23</f>
        <v>10171.209009272772</v>
      </c>
      <c r="BH171" s="135">
        <f>('Chronic Inhal. HB'!$D$60/('Chronic Group Averages'!$G$23*1.6))</f>
        <v>2.2090594567014298E-2</v>
      </c>
      <c r="BI171" s="135">
        <f>('Chronic Inhal. HB'!$D$61/('Chronic Group Averages'!$G$23*1.6))</f>
        <v>2.2090594567014298E-2</v>
      </c>
      <c r="BJ171" s="135">
        <f>('Chronic Inhal. HB'!$D$62/('Chronic Group Averages'!$G$23*1.6))</f>
        <v>2.2090594567014298E-2</v>
      </c>
      <c r="BK171" s="135">
        <f>('Chronic Inhal. HB'!$D$63/('Chronic Group Averages'!$G$23*1.6))</f>
        <v>3.5793950623848434E-3</v>
      </c>
      <c r="BL171" s="119">
        <f>'Chronic Inhal. HB'!$D64/'Chronic Group Averages'!$G$23</f>
        <v>13.985412387750063</v>
      </c>
      <c r="BM171" s="135">
        <f>('Chronic Inhal. HB'!$D$65/('Chronic Group Averages'!$G$23*1.6))</f>
        <v>60.198916958290553</v>
      </c>
      <c r="BN171" s="119">
        <f>'Chronic Inhal. HB'!$D66/'Chronic Group Averages'!$G$23</f>
        <v>5085.6045046363861</v>
      </c>
      <c r="BO171" s="135">
        <f>('Chronic Inhal. HB'!$D$67/('Chronic Group Averages'!$G$23*1.6))</f>
        <v>6.7543184827201994</v>
      </c>
      <c r="BP171" s="119">
        <f>'Chronic Inhal. HB'!$D68/'Chronic Group Averages'!$G$23</f>
        <v>635.70056307954826</v>
      </c>
      <c r="BQ171" s="119">
        <f>'Chronic Inhal. HB'!$D69/'Chronic Group Averages'!$G$23</f>
        <v>381.42033784772894</v>
      </c>
      <c r="BR171" s="119">
        <f>'Chronic Inhal. HB'!$D70/'Chronic Group Averages'!$G$23</f>
        <v>5.7213050677159343</v>
      </c>
      <c r="BS171" s="135">
        <f>('Chronic Inhal. HB'!$D$71/('Chronic Group Averages'!$G$23*1.6))</f>
        <v>0.11685672115432871</v>
      </c>
      <c r="BT171" s="135">
        <f>('Chronic Inhal. HB'!$D$72/('Chronic Group Averages'!$G$23*1.6))</f>
        <v>0.39731285192471766</v>
      </c>
      <c r="BU171" s="119">
        <f>'Chronic Inhal. HB'!$D73/'Chronic Group Averages'!$G$23</f>
        <v>0.95355084461932238</v>
      </c>
      <c r="BV171" s="119">
        <f>'Chronic Inhal. HB'!$D74/'Chronic Group Averages'!$G$23</f>
        <v>1.2714011261590965</v>
      </c>
      <c r="BW171" s="119">
        <f>'Chronic Inhal. HB'!$D75/'Chronic Group Averages'!$G$23</f>
        <v>317850.28153977415</v>
      </c>
      <c r="BX171" s="135">
        <f>('Chronic Inhal. HB'!$D$76/('Chronic Group Averages'!$G$23*1.6))</f>
        <v>0.99328212981179398</v>
      </c>
      <c r="BY171" s="119">
        <f>'Chronic Inhal. HB'!$D77/'Chronic Group Averages'!$G$23</f>
        <v>0.19071016892386447</v>
      </c>
      <c r="BZ171" s="119">
        <f>'Chronic Inhal. HB'!$D78/'Chronic Group Averages'!$G$23</f>
        <v>317.85028153977413</v>
      </c>
      <c r="CA171" s="135">
        <f>('Chronic Inhal. HB'!$D$79/('Chronic Group Averages'!$G$23*1.6))</f>
        <v>1.2613106410308497</v>
      </c>
      <c r="CB171" s="119">
        <f>'Chronic Inhal. HB'!$D80/'Chronic Group Averages'!$G$23</f>
        <v>317850.28153977415</v>
      </c>
      <c r="CC171" s="135">
        <f>('Chronic Inhal. HB'!$D$81/('Chronic Group Averages'!$G$23*1.6))</f>
        <v>1.7084452632762857</v>
      </c>
      <c r="CD171" s="135">
        <f>('Chronic Inhal. HB'!$D$82/('Chronic Group Averages'!$G$23*1.6))</f>
        <v>5.7610363529084059E-2</v>
      </c>
      <c r="CE171" s="135">
        <f>('Chronic Inhal. HB'!$D$83/('Chronic Group Averages'!$G$23*1.6))</f>
        <v>0.13111324113515682</v>
      </c>
      <c r="CF171" s="135">
        <f>('Chronic Inhal. HB'!$D$84/('Chronic Group Averages'!$G$23*1.6))</f>
        <v>3.1785028153977412E-3</v>
      </c>
      <c r="CG171" s="135">
        <f>('Chronic Inhal. HB'!$D$85/('Chronic Group Averages'!$G$23*1.6))</f>
        <v>3.5793950623848434E-3</v>
      </c>
      <c r="CH171" s="135">
        <f>('Chronic Inhal. HB'!$D$86/('Chronic Group Averages'!$G$23*1.6))</f>
        <v>3.5793950623848434E-3</v>
      </c>
      <c r="CI171" s="135">
        <f>('Chronic Inhal. HB'!$D$87/('Chronic Group Averages'!$G$23*1.6))</f>
        <v>3.5793950623848434E-3</v>
      </c>
      <c r="CJ171" s="135">
        <f>('Chronic Inhal. HB'!$D$88/('Chronic Group Averages'!$G$23*1.6))</f>
        <v>3.5793950623848434E-3</v>
      </c>
      <c r="CK171" s="135">
        <f>('Chronic Inhal. HB'!$D$89/('Chronic Group Averages'!$G$23*1.6))</f>
        <v>3.6115738239956832</v>
      </c>
      <c r="CL171" s="135">
        <f>('Chronic Inhal. HB'!$D$90/('Chronic Group Averages'!$G$23*1.6))</f>
        <v>9.9328212981179398</v>
      </c>
      <c r="CM171" s="135">
        <f>('Chronic Inhal. HB'!$D$91/('Chronic Group Averages'!$G$23*1.6))</f>
        <v>6.3967369159879536E-2</v>
      </c>
      <c r="CN171" s="119">
        <f>'Chronic Inhal. HB'!$D92/'Chronic Group Averages'!$G$23</f>
        <v>6.9927061938750311E-3</v>
      </c>
      <c r="CO171" s="119">
        <f>'Chronic Inhal. HB'!$D93/'Chronic Group Averages'!$G$23</f>
        <v>6.9927061938750311E-3</v>
      </c>
      <c r="CP171" s="119">
        <f>'Chronic Inhal. HB'!$D94/'Chronic Group Averages'!$G$23</f>
        <v>8.2641073200341274E-3</v>
      </c>
      <c r="CQ171" s="119">
        <f>'Chronic Inhal. HB'!$D95/'Chronic Group Averages'!$G$23</f>
        <v>6.3570056307954825E-3</v>
      </c>
      <c r="CR171" s="135">
        <f>('Chronic Inhal. HB'!$D$96/('Chronic Group Averages'!$G$23*1.6))</f>
        <v>6.3967369159879536E-2</v>
      </c>
      <c r="CS171" s="119">
        <f>'Chronic Inhal. HB'!$D97/'Chronic Group Averages'!$G$23</f>
        <v>3814.2033784772898</v>
      </c>
      <c r="CT171" s="119">
        <f>'Chronic Inhal. HB'!$D98/'Chronic Group Averages'!$G$23</f>
        <v>3814.2033784772898</v>
      </c>
      <c r="CU171" s="119">
        <f>'Chronic Inhal. HB'!$D99/'Chronic Group Averages'!$G$23</f>
        <v>3814.2033784772898</v>
      </c>
      <c r="CV171" s="119">
        <f>'Chronic Inhal. HB'!$D100/'Chronic Group Averages'!$G$23</f>
        <v>3814.2033784772898</v>
      </c>
      <c r="CW171" s="119">
        <f>'Chronic Inhal. HB'!$D101/'Chronic Group Averages'!$G$23</f>
        <v>2542.802252318193</v>
      </c>
      <c r="CX171" s="119">
        <f>'Chronic Inhal. HB'!$D102/'Chronic Group Averages'!$G$23</f>
        <v>5.085604504636386</v>
      </c>
      <c r="CY171" s="119">
        <f>'Chronic Inhal. HB'!$D103/'Chronic Group Averages'!$G$23</f>
        <v>5.085604504636386</v>
      </c>
      <c r="CZ171" s="119">
        <f>'Chronic Inhal. HB'!$D104/'Chronic Group Averages'!$G$23</f>
        <v>38142.033784772895</v>
      </c>
      <c r="DA171" s="135">
        <f>('Chronic Inhal. HB'!$D$105/('Chronic Group Averages'!$G$23*1.6))</f>
        <v>0.99328212981179398</v>
      </c>
      <c r="DB171" s="135">
        <f>('Chronic Inhal. HB'!$D$106/('Chronic Group Averages'!$G$23*1.6))</f>
        <v>0.36115738239956829</v>
      </c>
      <c r="DC171" s="135">
        <f>('Chronic Inhal. HB'!$D$107/('Chronic Group Averages'!$G$23*1.6))</f>
        <v>0.36115738239956829</v>
      </c>
      <c r="DD171" s="135">
        <f>('Chronic Inhal. HB'!$D$108/('Chronic Group Averages'!$G$23*1.6))</f>
        <v>3.3096160565328978E-2</v>
      </c>
      <c r="DE171" s="135">
        <f>('Chronic Inhal. HB'!$D$109/('Chronic Group Averages'!$G$23*1.6))</f>
        <v>3.6115738239956834E-2</v>
      </c>
      <c r="DF171" s="135">
        <f>('Chronic Inhal. HB'!$D$110/('Chronic Group Averages'!$G$23*1.6))</f>
        <v>3.6115738239956832E-3</v>
      </c>
      <c r="DG171" s="135">
        <f>('Chronic Inhal. HB'!$D$111/('Chronic Group Averages'!$G$23*1.6))</f>
        <v>3.6115738239956832E-3</v>
      </c>
      <c r="DH171" s="135">
        <f>('Chronic Inhal. HB'!$D$112/('Chronic Group Averages'!$G$23*1.6))</f>
        <v>3.6115738239956834E-2</v>
      </c>
      <c r="DI171" s="135">
        <f>('Chronic Inhal. HB'!$D$113/('Chronic Group Averages'!$G$23*1.6))</f>
        <v>3.6115738239956832E-3</v>
      </c>
      <c r="DJ171" s="119">
        <f>'Chronic Inhal. HB'!$D114/'Chronic Group Averages'!$G$23</f>
        <v>1.0595009384659138E-8</v>
      </c>
      <c r="DK171" s="135">
        <f>('Chronic Inhal. HB'!$D$115/('Chronic Group Averages'!$G$23*1.6))</f>
        <v>3.6155469525149302</v>
      </c>
      <c r="DL171" s="135">
        <f>('Chronic Inhal. HB'!$D$116/('Chronic Group Averages'!$G$23*1.6))</f>
        <v>3.6155469525149302</v>
      </c>
      <c r="DM171" s="135">
        <f>('Chronic Inhal. HB'!$D$117/('Chronic Group Averages'!$G$23*1.6))</f>
        <v>0.11522072705816812</v>
      </c>
      <c r="DN171" s="135">
        <f>('Chronic Inhal. HB'!$D$118/('Chronic Group Averages'!$G$23*1.6))</f>
        <v>0.40960087827290481</v>
      </c>
      <c r="DO171" s="135">
        <f>('Chronic Inhal. HB'!$D$119/('Chronic Group Averages'!$G$23*1.6))</f>
        <v>0.40960087827290481</v>
      </c>
      <c r="DP171" s="119">
        <f>'Chronic Inhal. HB'!$D120/'Chronic Group Averages'!$G$23</f>
        <v>1271.4011261590965</v>
      </c>
      <c r="DQ171" s="119">
        <f>'Chronic Inhal. HB'!$D121/'Chronic Group Averages'!$G$23</f>
        <v>254.28022523181932</v>
      </c>
      <c r="DR171" s="119">
        <f>'Chronic Inhal. HB'!$D122/'Chronic Group Averages'!$G$23</f>
        <v>127.14011261590966</v>
      </c>
      <c r="DS171" s="135">
        <f>('Chronic Inhal. HB'!$D$123/('Chronic Group Averages'!$G$23*1.6))</f>
        <v>9.9328212981179398</v>
      </c>
      <c r="DT171" s="135">
        <f>('Chronic Inhal. HB'!$D$124/('Chronic Group Averages'!$G$23*1.6))</f>
        <v>0.47677542230966113</v>
      </c>
      <c r="DU171" s="119">
        <f>'Chronic Inhal. HB'!$D125/'Chronic Group Averages'!$G$23</f>
        <v>1.2714011261590965</v>
      </c>
      <c r="DV171" s="119">
        <f>'Chronic Inhal. HB'!$D126/'Chronic Group Averages'!$G$23</f>
        <v>0.63570056307954825</v>
      </c>
      <c r="DW171" s="119">
        <f>'Chronic Inhal. HB'!$D127/'Chronic Group Averages'!$G$23</f>
        <v>12.714011261590965</v>
      </c>
      <c r="DX171" s="135">
        <f>('Chronic Inhal. HB'!$D$128/('Chronic Group Averages'!$G$23*1.6))</f>
        <v>3.0593089598203258E-2</v>
      </c>
      <c r="DY171" s="119">
        <f>'Chronic Inhal. HB'!$D129/'Chronic Group Averages'!$G$23</f>
        <v>190.71016892386447</v>
      </c>
      <c r="DZ171" s="135">
        <f>('Chronic Inhal. HB'!$D$130/('Chronic Group Averages'!$G$23*1.6))</f>
        <v>5.6021112121385191E-4</v>
      </c>
      <c r="EA171" s="135">
        <f>('Chronic Inhal. HB'!$D$131/('Chronic Group Averages'!$G$23*1.6))</f>
        <v>1.0738185187154531E-2</v>
      </c>
      <c r="EB171" s="135">
        <f>('Chronic Inhal. HB'!$D$132/('Chronic Group Averages'!$G$23*1.6))</f>
        <v>3.6115738239956832E-3</v>
      </c>
      <c r="EC171" s="135">
        <f>('Chronic Inhal. HB'!$D$133/('Chronic Group Averages'!$G$23*1.6))</f>
        <v>3.6115738239956834E-2</v>
      </c>
      <c r="ED171" s="135">
        <f>('Chronic Inhal. HB'!$D$134/('Chronic Group Averages'!$G$23*1.6))</f>
        <v>0.43704413711718937</v>
      </c>
      <c r="EE171" s="135">
        <f>('Chronic Inhal. HB'!$D$135/('Chronic Group Averages'!$G$23*1.6))</f>
        <v>7.9462570384943518</v>
      </c>
      <c r="EF171" s="135">
        <f>('Chronic Inhal. HB'!$D$136/('Chronic Group Averages'!$G$23*1.6))</f>
        <v>0.18059675087487165</v>
      </c>
      <c r="EG171" s="135">
        <f>('Chronic Inhal. HB'!$D$137/('Chronic Group Averages'!$G$23*1.6))</f>
        <v>1.8919659615462745E-2</v>
      </c>
      <c r="EH171" s="135">
        <f>('Chronic Inhal. HB'!$D$138/('Chronic Group Averages'!$G$23*1.6))</f>
        <v>1.8919659615462745E-2</v>
      </c>
      <c r="EI171" s="135">
        <f>('Chronic Inhal. HB'!$D$139/('Chronic Group Averages'!$G$23*1.6))</f>
        <v>2.0911202732879879E-2</v>
      </c>
      <c r="EJ171" s="119">
        <f>'Chronic Inhal. HB'!$D140/'Chronic Group Averages'!$G$23</f>
        <v>6.3570056307954825</v>
      </c>
      <c r="EK171" s="119">
        <f>'Chronic Inhal. HB'!$D141/'Chronic Group Averages'!$G$23</f>
        <v>127.14011261590966</v>
      </c>
      <c r="EL171" s="119">
        <f>'Chronic Inhal. HB'!$D142/'Chronic Group Averages'!$G$23</f>
        <v>1271.4011261590965</v>
      </c>
      <c r="EM171" s="119">
        <f>'Chronic Inhal. HB'!$D143/'Chronic Group Averages'!$G$23</f>
        <v>50.85604504636386</v>
      </c>
      <c r="EN171" s="119">
        <f>'Chronic Inhal. HB'!$D144/'Chronic Group Averages'!$G$23</f>
        <v>25.42802252318193</v>
      </c>
      <c r="EO171" s="135">
        <f>('Chronic Inhal. HB'!$D$145/('Chronic Group Averages'!$G$23*1.6))</f>
        <v>0.13508636965440399</v>
      </c>
      <c r="EP171" s="119">
        <f>'Chronic Inhal. HB'!$D146/'Chronic Group Averages'!$G$23</f>
        <v>25428.022523181931</v>
      </c>
      <c r="EQ171" s="135">
        <f>('Chronic Inhal. HB'!$D$147/('Chronic Group Averages'!$G$23*1.6))</f>
        <v>496.641064905897</v>
      </c>
      <c r="ER171" s="135">
        <f>('Chronic Inhal. HB'!$D$148/('Chronic Group Averages'!$G$23*1.6))</f>
        <v>6.7543184827201994E-2</v>
      </c>
      <c r="ES171" s="135">
        <f>('Chronic Inhal. HB'!$D$149/('Chronic Group Averages'!$G$23*1.6))</f>
        <v>1.509788837313927</v>
      </c>
      <c r="ET171" s="119">
        <f>'Chronic Inhal. HB'!$D150/'Chronic Group Averages'!$G$23</f>
        <v>2542.802252318193</v>
      </c>
      <c r="EU171" s="119">
        <f>'Chronic Inhal. HB'!$D151/'Chronic Group Averages'!$G$23</f>
        <v>1.2714011261590965E-2</v>
      </c>
      <c r="EV171" s="135">
        <f>('Chronic Inhal. HB'!$D$152/('Chronic Group Averages'!$G$23*1.6))</f>
        <v>3.0593089598203256</v>
      </c>
      <c r="EW171" s="135">
        <f>('Chronic Inhal. HB'!$D$153/('Chronic Group Averages'!$G$23*1.6))</f>
        <v>2.0911202732879879E-3</v>
      </c>
      <c r="EX171" s="135">
        <f>('Chronic Inhal. HB'!$D$154/('Chronic Group Averages'!$G$23*1.6))</f>
        <v>25.03070967125721</v>
      </c>
      <c r="EY171" s="119">
        <f>'Chronic Inhal. HB'!$D155/'Chronic Group Averages'!$G$23</f>
        <v>44.499039415568376</v>
      </c>
      <c r="EZ171" s="119">
        <f>'Chronic Inhal. HB'!$D156/'Chronic Group Averages'!$G$23</f>
        <v>0.63570056307954825</v>
      </c>
      <c r="FA171" s="135">
        <f>('Chronic Inhal. HB'!$D$157/('Chronic Group Averages'!$G$23*1.6))</f>
        <v>3.056252707113213E-2</v>
      </c>
      <c r="FB171" s="119">
        <f>'Chronic Inhal. HB'!$D158/'Chronic Group Averages'!$G$23</f>
        <v>1.5892514076988707E-5</v>
      </c>
      <c r="FC171" s="119">
        <f>'Chronic Inhal. HB'!$D159/'Chronic Group Averages'!$G$23</f>
        <v>1.5892514076988707E-5</v>
      </c>
      <c r="FD171" s="119">
        <f>'Chronic Inhal. HB'!$D160/'Chronic Group Averages'!$G$23</f>
        <v>1.5892514076988707E-5</v>
      </c>
      <c r="FE171" s="135">
        <f>('Chronic Inhal. HB'!$D$161/('Chronic Group Averages'!$G$23*1.6))</f>
        <v>8.7408827423437863E-2</v>
      </c>
      <c r="FF171" s="135">
        <f>('Chronic Inhal. HB'!$D$162/('Chronic Group Averages'!$G$23*1.6))</f>
        <v>1.7879078336612293</v>
      </c>
      <c r="FG171" s="135">
        <f>('Chronic Inhal. HB'!$D$163/('Chronic Group Averages'!$G$23*1.6))</f>
        <v>7.9462570384943518E-2</v>
      </c>
      <c r="FH171" s="135">
        <f>('Chronic Inhal. HB'!$D$164/('Chronic Group Averages'!$G$23*1.6))</f>
        <v>2.2249519707784184E-2</v>
      </c>
      <c r="FI171" s="135">
        <f>('Chronic Inhal. HB'!$D$165/('Chronic Group Averages'!$G$23*1.6))</f>
        <v>7.5489441865696338E-2</v>
      </c>
      <c r="FJ171" s="119">
        <f>'Chronic Inhal. HB'!$D166/'Chronic Group Averages'!$G$23</f>
        <v>0.20506469776759625</v>
      </c>
      <c r="FK171" s="119">
        <f>'Chronic Inhal. HB'!$D167/'Chronic Group Averages'!$G$23</f>
        <v>0.20506469776759625</v>
      </c>
      <c r="FL171" s="119">
        <f>'Chronic Inhal. HB'!$D168/'Chronic Group Averages'!$G$23</f>
        <v>1.2714011261590965</v>
      </c>
      <c r="FM171" s="119">
        <f>'Chronic Inhal. HB'!$D169/'Chronic Group Averages'!$G$23</f>
        <v>1.589251407698871E-6</v>
      </c>
      <c r="FN171" s="119">
        <f>'Chronic Inhal. HB'!$D170/'Chronic Group Averages'!$G$23</f>
        <v>4.8900043313811403E-5</v>
      </c>
      <c r="FO171" s="119">
        <f>'Chronic Inhal. HB'!$D171/'Chronic Group Averages'!$G$23</f>
        <v>4.8900043313811403E-5</v>
      </c>
      <c r="FP171" s="119">
        <f>'Chronic Inhal. HB'!$D172/'Chronic Group Averages'!$G$23</f>
        <v>1.589251407698871E-6</v>
      </c>
      <c r="FQ171" s="119">
        <f>'Chronic Inhal. HB'!$D173/'Chronic Group Averages'!$G$23</f>
        <v>1.589251407698871E-6</v>
      </c>
      <c r="FR171" s="119">
        <f>'Chronic Inhal. HB'!$D174/'Chronic Group Averages'!$G$23</f>
        <v>1.589251407698871E-6</v>
      </c>
      <c r="FS171" s="119">
        <f>'Chronic Inhal. HB'!$D175/'Chronic Group Averages'!$G$23</f>
        <v>1.589251407698871E-6</v>
      </c>
      <c r="FT171" s="135">
        <f>('Chronic Inhal. HB'!$D$176/('Chronic Group Averages'!$G$23*1.6))</f>
        <v>3.6155469525149302</v>
      </c>
      <c r="FU171" s="119">
        <f>'Chronic Inhal. HB'!$D177/'Chronic Group Averages'!$G$23</f>
        <v>6.3570056307954828E-2</v>
      </c>
      <c r="FV171" s="119">
        <f>'Chronic Inhal. HB'!$D178/'Chronic Group Averages'!$G$23</f>
        <v>4449.9039415568377</v>
      </c>
      <c r="FW171" s="119">
        <f>'Chronic Inhal. HB'!$D179/'Chronic Group Averages'!$G$23</f>
        <v>190.71016892386447</v>
      </c>
      <c r="FX171" s="135">
        <f>('Chronic Inhal. HB'!$D$180/('Chronic Group Averages'!$G$23*1.6))</f>
        <v>8.1084255494840336E-3</v>
      </c>
      <c r="FY171" s="119">
        <f>'Chronic Inhal. HB'!$D181/'Chronic Group Averages'!$G$23</f>
        <v>127.14011261590966</v>
      </c>
      <c r="FZ171" s="119">
        <f>'Chronic Inhal. HB'!$D182/'Chronic Group Averages'!$G$23</f>
        <v>5.085604504636386</v>
      </c>
      <c r="GA171" s="119">
        <f>'Chronic Inhal. HB'!$D183/'Chronic Group Averages'!$G$23</f>
        <v>88.998078831136752</v>
      </c>
      <c r="GB171" s="119">
        <f>'Chronic Inhal. HB'!$D184/'Chronic Group Averages'!$G$23</f>
        <v>12.714011261590965</v>
      </c>
      <c r="GC171" s="135">
        <f>('Chronic Inhal. HB'!$D$185/('Chronic Group Averages'!$G$23*1.6))</f>
        <v>0.36115738239956829</v>
      </c>
      <c r="GD171" s="119">
        <f>'Chronic Inhal. HB'!$D186/'Chronic Group Averages'!$G$23</f>
        <v>12714.011261590966</v>
      </c>
      <c r="GE171" s="135">
        <f>('Chronic Inhal. HB'!$D$187/('Chronic Group Averages'!$G$23*1.6))</f>
        <v>3.2976966709751561</v>
      </c>
      <c r="GF171" s="135">
        <f>('Chronic Inhal. HB'!$D$188/('Chronic Group Averages'!$G$23*1.6))</f>
        <v>0.49664106490589699</v>
      </c>
      <c r="GG171" s="135">
        <f>('Chronic Inhal. HB'!$D$189/('Chronic Group Averages'!$G$23*1.6))</f>
        <v>3.5793950623848434E-3</v>
      </c>
      <c r="GH171" s="135">
        <f>('Chronic Inhal. HB'!$D$190/('Chronic Group Averages'!$G$23*1.6))</f>
        <v>3.2976966709751561</v>
      </c>
      <c r="GI171" s="135">
        <f>('Chronic Inhal. HB'!$D$191/('Chronic Group Averages'!$G$23*1.6))</f>
        <v>3.3109404327059804</v>
      </c>
      <c r="GJ171" s="135">
        <f>('Chronic Inhal. HB'!$D$192/('Chronic Group Averages'!$G$23*1.6))</f>
        <v>3.6119350174974332</v>
      </c>
      <c r="GK171" s="119">
        <f>'Chronic Inhal. HB'!$D193/'Chronic Group Averages'!$G$23</f>
        <v>4.4499039415568378</v>
      </c>
      <c r="GL171" s="119">
        <f>'Chronic Inhal. HB'!$D194/'Chronic Group Averages'!$G$23</f>
        <v>0.63570056307954825</v>
      </c>
      <c r="GM171" s="119">
        <f>'Chronic Inhal. HB'!$D195/'Chronic Group Averages'!$G$23</f>
        <v>0.63570056307954825</v>
      </c>
      <c r="GN171" s="119">
        <f>'Chronic Inhal. HB'!$D196/'Chronic Group Averages'!$G$23</f>
        <v>1.9071016892386448</v>
      </c>
      <c r="GO171" s="119">
        <f>'Chronic Inhal. HB'!$D197/'Chronic Group Averages'!$G$23</f>
        <v>1.9071016892386448</v>
      </c>
      <c r="GP171" s="119">
        <f>'Chronic Inhal. HB'!$D198/'Chronic Group Averages'!$G$23</f>
        <v>127140.11261590965</v>
      </c>
      <c r="GQ171" s="119">
        <f>'Chronic Inhal. HB'!$D199/'Chronic Group Averages'!$G$23</f>
        <v>127.14011261590966</v>
      </c>
      <c r="GR171" s="119">
        <f>'Chronic Inhal. HB'!$D200/'Chronic Group Averages'!$G$23</f>
        <v>6.3570056307954825</v>
      </c>
      <c r="GS171" s="119">
        <f>'Chronic Inhal. HB'!$D201/'Chronic Group Averages'!$G$23</f>
        <v>572.13050677159345</v>
      </c>
      <c r="GT171" s="119">
        <f>'Chronic Inhal. HB'!$D202/'Chronic Group Averages'!$G$23</f>
        <v>31785.028153977411</v>
      </c>
      <c r="GU171" s="119">
        <f>'Chronic Inhal. HB'!$D203/'Chronic Group Averages'!$G$23</f>
        <v>19071.016892386448</v>
      </c>
      <c r="GV171" s="119">
        <f>'Chronic Inhal. HB'!$D204/'Chronic Group Averages'!$G$23</f>
        <v>19071.016892386448</v>
      </c>
      <c r="GW171" s="119">
        <f>'Chronic Inhal. HB'!$D205/'Chronic Group Averages'!$G$23</f>
        <v>6.3570056307954825</v>
      </c>
      <c r="GX171" s="119">
        <f>'Chronic Inhal. HB'!$D206/'Chronic Group Averages'!$G$23</f>
        <v>4449.9039415568377</v>
      </c>
      <c r="GY171" s="135">
        <f>('Chronic Inhal. HB'!$D$207/('Chronic Group Averages'!$G$23*1.6))</f>
        <v>150.9788837313927</v>
      </c>
      <c r="GZ171" s="135">
        <f>('Chronic Inhal. HB'!$D$208/('Chronic Group Averages'!$G$23*1.6))</f>
        <v>6.3172743456030101E-3</v>
      </c>
      <c r="HA171" s="135">
        <f>('Chronic Inhal. HB'!$D$209/('Chronic Group Averages'!$G$23*1.6))</f>
        <v>3.6115738239956834E-2</v>
      </c>
      <c r="HB171" s="135">
        <f>('Chronic Inhal. HB'!$D$210/('Chronic Group Averages'!$G$23*1.6))</f>
        <v>9.1381955942685042E-2</v>
      </c>
      <c r="HC171" s="119">
        <f>'Chronic Inhal. HB'!$D211/'Chronic Group Averages'!$G$23</f>
        <v>3814.2033784772898</v>
      </c>
      <c r="HD171" s="119">
        <f>'Chronic Inhal. HB'!$D212/'Chronic Group Averages'!$G$23</f>
        <v>3.8142033784772895</v>
      </c>
      <c r="HE171" s="135">
        <f>('Chronic Inhal. HB'!$D$213/('Chronic Group Averages'!$G$23*1.6))</f>
        <v>8.7408827423437863E-2</v>
      </c>
      <c r="HF171" s="119">
        <f>'Chronic Inhal. HB'!$D214/'Chronic Group Averages'!$G$23</f>
        <v>1.9071016892386449E-2</v>
      </c>
      <c r="HG171" s="135">
        <f>('Chronic Inhal. HB'!$D$215/('Chronic Group Averages'!$G$23*1.6))</f>
        <v>0.15892514076988704</v>
      </c>
      <c r="HH171" s="135">
        <f>('Chronic Inhal. HB'!$D$216/('Chronic Group Averages'!$G$23*1.6))</f>
        <v>7.790448076955247E-3</v>
      </c>
      <c r="HI171" s="135">
        <f>('Chronic Inhal. HB'!$D$217/('Chronic Group Averages'!$G$23*1.6))</f>
        <v>1.1685672115432871E-3</v>
      </c>
      <c r="HJ171" s="135">
        <f>('Chronic Inhal. HB'!$D$218/('Chronic Group Averages'!$G$23*1.6))</f>
        <v>2.4633396819332493E-2</v>
      </c>
      <c r="HK171" s="135">
        <f>('Chronic Inhal. HB'!$D$219/('Chronic Group Averages'!$G$23*1.6))</f>
        <v>9.1381955942685051E-4</v>
      </c>
      <c r="HL171" s="135">
        <f>('Chronic Inhal. HB'!$D$220/('Chronic Group Averages'!$G$23*1.6))</f>
        <v>2.820921248665495E-3</v>
      </c>
      <c r="HM171" s="135">
        <f>('Chronic Inhal. HB'!$D$221/('Chronic Group Averages'!$G$23*1.6))</f>
        <v>15.097888373139268</v>
      </c>
      <c r="HN171" s="135">
        <f>('Chronic Inhal. HB'!$D$222/('Chronic Group Averages'!$G$23*1.6))</f>
        <v>2.1057581152010032E-2</v>
      </c>
      <c r="HO171" s="119">
        <f>'Chronic Inhal. HB'!$D223/'Chronic Group Averages'!$G$23</f>
        <v>57.213050677159345</v>
      </c>
      <c r="HP171" s="119">
        <f>'Chronic Inhal. HB'!$D224/'Chronic Group Averages'!$G$23</f>
        <v>8.8998078831136765E-2</v>
      </c>
      <c r="HQ171" s="119">
        <f>'Chronic Inhal. HB'!$D225/'Chronic Group Averages'!$G$23</f>
        <v>8.8998078831136765E-2</v>
      </c>
      <c r="HR171" s="119">
        <f>'Chronic Inhal. HB'!$D226/'Chronic Group Averages'!$G$23</f>
        <v>8.8998078831136765E-2</v>
      </c>
      <c r="HS171" s="119">
        <f>'Chronic Inhal. HB'!$D227/'Chronic Group Averages'!$G$23</f>
        <v>8.8998078831136765E-2</v>
      </c>
      <c r="HT171" s="119">
        <f>'Chronic Inhal. HB'!$D228/'Chronic Group Averages'!$G$23</f>
        <v>8.8998078831136765E-2</v>
      </c>
      <c r="HU171" s="119">
        <f>'Chronic Inhal. HB'!$D229/'Chronic Group Averages'!$G$23</f>
        <v>8.8998078831136765E-2</v>
      </c>
      <c r="HV171" s="119">
        <f>'Chronic Inhal. HB'!$D230/'Chronic Group Averages'!$G$23</f>
        <v>0.12714011261590966</v>
      </c>
      <c r="HW171" s="119">
        <f>'Chronic Inhal. HB'!$D231/'Chronic Group Averages'!$G$23</f>
        <v>8.8998078831136765E-2</v>
      </c>
      <c r="HX171" s="119">
        <f>'Chronic Inhal. HB'!$D232/'Chronic Group Averages'!$G$23</f>
        <v>8.8998078831136765E-2</v>
      </c>
      <c r="HY171" s="119">
        <f>'Chronic Inhal. HB'!$D233/'Chronic Group Averages'!$G$23</f>
        <v>8.8998078831136765E-2</v>
      </c>
      <c r="HZ171" s="135">
        <f>('Chronic Inhal. HB'!$D$234/('Chronic Group Averages'!$G$23*1.6))</f>
        <v>1.0727447001967376</v>
      </c>
      <c r="IA171" s="119">
        <f>'Chronic Inhal. HB'!$D235/'Chronic Group Averages'!$G$23</f>
        <v>1.5892514076988706</v>
      </c>
      <c r="IB171" s="135">
        <f>('Chronic Inhal. HB'!$D$236/('Chronic Group Averages'!$G$23*1.6))</f>
        <v>3.6115738239956832E-3</v>
      </c>
      <c r="IC171" s="135">
        <f>('Chronic Inhal. HB'!$D$237/('Chronic Group Averages'!$G$23*1.6))</f>
        <v>1.7274471822813811</v>
      </c>
      <c r="ID171" s="135">
        <f>('Chronic Inhal. HB'!$D$238/('Chronic Group Averages'!$G$23*1.6))</f>
        <v>3.6115738239956832</v>
      </c>
      <c r="IE171" s="119">
        <f>'Chronic Inhal. HB'!$D239/'Chronic Group Averages'!$G$23</f>
        <v>127.14011261590966</v>
      </c>
      <c r="IF171" s="135">
        <f>('Chronic Inhal. HB'!$D$240/('Chronic Group Averages'!$G$23*1.6))</f>
        <v>0.36115738239956829</v>
      </c>
      <c r="IG171" s="135">
        <f>('Chronic Inhal. HB'!$D$241/('Chronic Group Averages'!$G$23*1.6))</f>
        <v>0.36115738239956829</v>
      </c>
      <c r="IH171" s="135">
        <f>('Chronic Inhal. HB'!$D$242/('Chronic Group Averages'!$G$23*1.6))</f>
        <v>6.3570056307954825</v>
      </c>
      <c r="II171" s="119">
        <f>'Chronic Inhal. HB'!$D243/'Chronic Group Averages'!$G$23</f>
        <v>5.2975046923295691E-4</v>
      </c>
      <c r="IJ171" s="119">
        <f>'Chronic Inhal. HB'!$D244/'Chronic Group Averages'!$G$23</f>
        <v>5.2975046923295691E-4</v>
      </c>
      <c r="IK171" s="135">
        <f>('Chronic Inhal. HB'!$D$245/('Chronic Group Averages'!$G$23*1.6))</f>
        <v>3.575815667322458E-2</v>
      </c>
      <c r="IL171" s="135">
        <f>('Chronic Inhal. HB'!$D$246/('Chronic Group Averages'!$G$23*1.6))</f>
        <v>3.575815667322458E-2</v>
      </c>
      <c r="IM171" s="135">
        <f>('Chronic Inhal. HB'!$D$247/('Chronic Group Averages'!$G$23*1.6))</f>
        <v>3.575815667322458E-2</v>
      </c>
      <c r="IN171" s="135">
        <f>('Chronic Inhal. HB'!$D$248/('Chronic Group Averages'!$G$23*1.6))</f>
        <v>1.0330134150042658E-5</v>
      </c>
      <c r="IO171" s="135">
        <f>('Chronic Inhal. HB'!$D$249/('Chronic Group Averages'!$G$23*1.6))</f>
        <v>3.575815667322458E-2</v>
      </c>
      <c r="IP171" s="135">
        <f>('Chronic Inhal. HB'!$D$250/('Chronic Group Averages'!$G$23*1.6))</f>
        <v>3.575815667322458E-2</v>
      </c>
      <c r="IQ171" s="135">
        <f>('Chronic Inhal. HB'!$D$251/('Chronic Group Averages'!$G$23*1.6))</f>
        <v>3.575815667322458E-2</v>
      </c>
      <c r="IR171" s="135">
        <f>('Chronic Inhal. HB'!$D$252/('Chronic Group Averages'!$G$23*1.6))</f>
        <v>3.6115738239956825E-5</v>
      </c>
      <c r="IS171" s="135">
        <f>('Chronic Inhal. HB'!$D$253/('Chronic Group Averages'!$G$23*1.6))</f>
        <v>3.575815667322458E-2</v>
      </c>
      <c r="IT171" s="135">
        <f>('Chronic Inhal. HB'!$D$254/('Chronic Group Averages'!$G$23*1.6))</f>
        <v>1.0330134150042657E-2</v>
      </c>
      <c r="IU171" s="135">
        <f>('Chronic Inhal. HB'!$D$255/('Chronic Group Averages'!$G$23*1.6))</f>
        <v>3.6115738239956832E-3</v>
      </c>
      <c r="IV171" s="135">
        <f>('Chronic Inhal. HB'!$D$256/('Chronic Group Averages'!$G$23*1.6))</f>
        <v>3.575815667322458E-2</v>
      </c>
      <c r="IW171" s="119">
        <f>'Chronic Inhal. HB'!$D257/'Chronic Group Averages'!$G$23</f>
        <v>1.5892514076988707E-7</v>
      </c>
      <c r="IX171" s="119">
        <f>'Chronic Inhal. HB'!$D258/'Chronic Group Averages'!$G$23</f>
        <v>5.2975046923295697E-6</v>
      </c>
      <c r="IY171" s="119">
        <f>'Chronic Inhal. HB'!$D259/'Chronic Group Averages'!$G$23</f>
        <v>5.2975046923295693E-7</v>
      </c>
      <c r="IZ171" s="135">
        <f>('Chronic Inhal. HB'!$D$260/('Chronic Group Averages'!$G$23*1.6))</f>
        <v>7.7873318977244654</v>
      </c>
      <c r="JA171" s="119">
        <f>'Chronic Inhal. HB'!$D261/'Chronic Group Averages'!$G$23</f>
        <v>1.9071016892386448</v>
      </c>
      <c r="JB171" s="119">
        <f>'Chronic Inhal. HB'!$D262/'Chronic Group Averages'!$G$23</f>
        <v>63.570056307954829</v>
      </c>
      <c r="JC171" s="119">
        <f>'Chronic Inhal. HB'!$D263/'Chronic Group Averages'!$G$23</f>
        <v>0.21613819144704643</v>
      </c>
      <c r="JD171" s="119">
        <f>'Chronic Inhal. HB'!$D264/'Chronic Group Averages'!$G$23</f>
        <v>3.1785028153977413</v>
      </c>
      <c r="JE171" s="119">
        <f>'Chronic Inhal. HB'!$D265/'Chronic Group Averages'!$G$23</f>
        <v>0.40049135474011538</v>
      </c>
      <c r="JF171" s="119">
        <f>'Chronic Inhal. HB'!$D266/'Chronic Group Averages'!$G$23</f>
        <v>6.9927061938750298E-2</v>
      </c>
      <c r="JG171" s="119">
        <f>'Chronic Inhal. HB'!$D267/'Chronic Group Averages'!$G$23</f>
        <v>1.2714011261590965E-2</v>
      </c>
      <c r="JH171" s="119">
        <f>'Chronic Inhal. HB'!$D268/'Chronic Group Averages'!$G$23</f>
        <v>1271.4011261590965</v>
      </c>
      <c r="JI171" s="135">
        <f>('Chronic Inhal. HB'!$D$269/('Chronic Group Averages'!$G$23*1.6))</f>
        <v>46.088290823267243</v>
      </c>
      <c r="JJ171" s="119">
        <f>'Chronic Inhal. HB'!$D270/'Chronic Group Averages'!$G$23</f>
        <v>1.9071016892386448</v>
      </c>
      <c r="JK171" s="119">
        <f>'Chronic Inhal. HB'!$D271/'Chronic Group Averages'!$G$23</f>
        <v>1.9071016892386448</v>
      </c>
      <c r="JL171" s="119">
        <f>'Chronic Inhal. HB'!$D272/'Chronic Group Averages'!$G$23</f>
        <v>63.570056307954829</v>
      </c>
      <c r="JM171" s="119">
        <f>'Chronic Inhal. HB'!$D273/'Chronic Group Averages'!$G$23</f>
        <v>127.14011261590966</v>
      </c>
      <c r="JN171" s="135">
        <f>('Chronic Inhal. HB'!$D$274/('Chronic Group Averages'!$G$23*1.6))</f>
        <v>4.7677542230966105E-3</v>
      </c>
      <c r="JO171" s="135">
        <f>('Chronic Inhal. HB'!$D$275/('Chronic Group Averages'!$G$23*1.6))</f>
        <v>0.39731285192471766</v>
      </c>
      <c r="JP171" s="135">
        <f>('Chronic Inhal. HB'!$D$276/('Chronic Group Averages'!$G$23*1.6))</f>
        <v>1.3111324113515681</v>
      </c>
      <c r="JQ171" s="119">
        <f>'Chronic Inhal. HB'!$D277/'Chronic Group Averages'!$G$23</f>
        <v>3.8142033784772895</v>
      </c>
      <c r="JR171" s="135">
        <f>('Chronic Inhal. HB'!$D$278/('Chronic Group Averages'!$G$23*1.6))</f>
        <v>30.562527071132124</v>
      </c>
      <c r="JS171" s="119">
        <f>'Chronic Inhal. HB'!$D279/'Chronic Group Averages'!$G$23</f>
        <v>5.085604504636386</v>
      </c>
      <c r="JT171" s="135">
        <f>('Chronic Inhal. HB'!$D$280/('Chronic Group Averages'!$G$23*1.6))</f>
        <v>5.5623799269460469E-2</v>
      </c>
      <c r="JU171" s="135">
        <f>('Chronic Inhal. HB'!$D$281/('Chronic Group Averages'!$G$23*1.6))</f>
        <v>9.9328212981179397E-3</v>
      </c>
      <c r="JV171" s="119">
        <f>'Chronic Inhal. HB'!$D282/'Chronic Group Averages'!$G$23</f>
        <v>50.85604504636386</v>
      </c>
      <c r="JW171" s="119">
        <f>'Chronic Inhal. HB'!$D283/'Chronic Group Averages'!$G$23</f>
        <v>19071.016892386448</v>
      </c>
      <c r="JX171" s="135">
        <f>('Chronic Inhal. HB'!$D$284/('Chronic Group Averages'!$G$23*1.6))</f>
        <v>10.727447001967375</v>
      </c>
      <c r="JY171" s="119">
        <f>'Chronic Inhal. HB'!$D285/'Chronic Group Averages'!$G$23</f>
        <v>12714.011261590966</v>
      </c>
      <c r="JZ171" s="135">
        <f>('Chronic Inhal. HB'!$D$286/('Chronic Group Averages'!$G$23*1.6))</f>
        <v>10.727447001967375</v>
      </c>
      <c r="KA171" s="135">
        <f>('Chronic Inhal. HB'!$D$287/('Chronic Group Averages'!$G$23*1.6))</f>
        <v>6.5159307715653689E-2</v>
      </c>
      <c r="KB171" s="119">
        <f>'Chronic Inhal. HB'!$D288/'Chronic Group Averages'!$G$23</f>
        <v>127.14011261590966</v>
      </c>
      <c r="KC171" s="119">
        <f>'Chronic Inhal. HB'!$D289/'Chronic Group Averages'!$G$23</f>
        <v>127.14011261590966</v>
      </c>
      <c r="KD171" s="119">
        <f>'Chronic Inhal. HB'!$D290/'Chronic Group Averages'!$G$23</f>
        <v>127.14011261590966</v>
      </c>
      <c r="KE171" s="119">
        <f>'Chronic Inhal. HB'!$D291/'Chronic Group Averages'!$G$23</f>
        <v>19.071016892386449</v>
      </c>
      <c r="KF171" s="119">
        <f>'Chronic Inhal. HB'!$D292/'Chronic Group Averages'!$G$23</f>
        <v>5.085604504636386</v>
      </c>
      <c r="KG171" s="135">
        <f>('Chronic Inhal. HB'!$D$293/('Chronic Group Averages'!$G$23*1.6))</f>
        <v>3.5793950623848434E-3</v>
      </c>
      <c r="KH171" s="135">
        <f>('Chronic Inhal. HB'!$D$294/('Chronic Group Averages'!$G$23*1.6))</f>
        <v>3.5793950623848434E-3</v>
      </c>
      <c r="KI171" s="119">
        <f>'Chronic Inhal. HB'!$D295/'Chronic Group Averages'!$G$23</f>
        <v>5721.3050677159345</v>
      </c>
      <c r="KJ171" s="135">
        <f>('Chronic Inhal. HB'!$D$296/('Chronic Group Averages'!$G$23*1.6))</f>
        <v>0.87408827423437874</v>
      </c>
      <c r="KK171" s="119">
        <f>'Chronic Inhal. HB'!$D297/'Chronic Group Averages'!$G$23</f>
        <v>6.3570056307954825</v>
      </c>
      <c r="KL171" s="119">
        <f>'Chronic Inhal. HB'!$D298/'Chronic Group Averages'!$G$23</f>
        <v>48.948943357125216</v>
      </c>
      <c r="KM171" s="119">
        <f>'Chronic Inhal. HB'!$D299/'Chronic Group Averages'!$G$23</f>
        <v>31785.028153977411</v>
      </c>
      <c r="KN171" s="119">
        <f>'Chronic Inhal. HB'!$D300/'Chronic Group Averages'!$G$23</f>
        <v>1.5892514076988707E-7</v>
      </c>
      <c r="KO171" s="119">
        <f>'Chronic Inhal. HB'!$D301/'Chronic Group Averages'!$G$23</f>
        <v>1.589251407698871E-6</v>
      </c>
      <c r="KP171" s="135">
        <f>('Chronic Inhal. HB'!$D$302/('Chronic Group Averages'!$G$23*1.6))</f>
        <v>0.67543184827201996</v>
      </c>
      <c r="KQ171" s="119">
        <f>'Chronic Inhal. HB'!$D303/'Chronic Group Averages'!$G$23</f>
        <v>12.714011261590965</v>
      </c>
      <c r="KR171" s="119">
        <f>'Chronic Inhal. HB'!$D304/'Chronic Group Averages'!$G$23</f>
        <v>508560.45046363858</v>
      </c>
      <c r="KS171" s="119">
        <f>'Chronic Inhal. HB'!$D305/'Chronic Group Averages'!$G$23</f>
        <v>12714.011261590966</v>
      </c>
      <c r="KT171" s="135">
        <f>('Chronic Inhal. HB'!$D$306/('Chronic Group Averages'!$G$23*1.6))</f>
        <v>3.0562527071132131</v>
      </c>
      <c r="KU171" s="135">
        <f>('Chronic Inhal. HB'!$D$307/('Chronic Group Averages'!$G$23*1.6))</f>
        <v>9.2398337656911089E-3</v>
      </c>
      <c r="KV171" s="135">
        <f>('Chronic Inhal. HB'!$D$308/('Chronic Group Averages'!$G$23*1.6))</f>
        <v>1.9071016892386445</v>
      </c>
      <c r="KW171" s="119">
        <f>'Chronic Inhal. HB'!$D309/'Chronic Group Averages'!$G$23</f>
        <v>0.63570056307954825</v>
      </c>
      <c r="KX171" s="119">
        <f>'Chronic Inhal. HB'!$D310/'Chronic Group Averages'!$G$23</f>
        <v>25428.022523181931</v>
      </c>
      <c r="KY171" s="119">
        <f>'Chronic Inhal. HB'!$D311/'Chronic Group Averages'!$G$23</f>
        <v>0.44499039415568381</v>
      </c>
      <c r="KZ171" s="119">
        <f>'Chronic Inhal. HB'!$D312/'Chronic Group Averages'!$G$23</f>
        <v>0.44499039415568381</v>
      </c>
      <c r="LA171" s="135">
        <f>('Chronic Inhal. HB'!$D$313/('Chronic Group Averages'!$G$23*1.6))</f>
        <v>3.6155469525149302E-2</v>
      </c>
      <c r="LB171" s="135">
        <f>('Chronic Inhal. HB'!$D$314/('Chronic Group Averages'!$G$23*1.6))</f>
        <v>0.79462570384943532</v>
      </c>
      <c r="LC171" s="135">
        <f>('Chronic Inhal. HB'!$D$315/('Chronic Group Averages'!$G$23*1.6))</f>
        <v>0.12316698409666246</v>
      </c>
      <c r="LD171" s="135">
        <f>('Chronic Inhal. HB'!$D$316/('Chronic Group Averages'!$G$23*1.6))</f>
        <v>9.9328212981179398</v>
      </c>
      <c r="LE171" s="119">
        <f>'Chronic Inhal. HB'!$D317/'Chronic Group Averages'!$G$23</f>
        <v>12.714011261590965</v>
      </c>
      <c r="LF171" s="119">
        <f>'Chronic Inhal. HB'!$D318/'Chronic Group Averages'!$G$23</f>
        <v>1.2714011261590965</v>
      </c>
      <c r="LG171" s="119">
        <f>'Chronic Inhal. HB'!$D319/'Chronic Group Averages'!$G$23</f>
        <v>12.714011261590965</v>
      </c>
      <c r="LH171" s="119">
        <f>'Chronic Inhal. HB'!$D320/'Chronic Group Averages'!$G$23</f>
        <v>6357.0056307954828</v>
      </c>
      <c r="LI171" s="135">
        <f>('Chronic Inhal. HB'!$D$317/('Chronic Group Averages'!$G$23*1.6))</f>
        <v>7.9462570384943518</v>
      </c>
      <c r="LJ171" s="119">
        <f>'Chronic Inhal. HB'!$D322/'Chronic Group Averages'!$G$23</f>
        <v>1.9071016892386448</v>
      </c>
      <c r="LK171" s="119">
        <f>'Chronic Inhal. HB'!$D323/'Chronic Group Averages'!$G$23</f>
        <v>44.499039415568376</v>
      </c>
      <c r="LL171" s="119">
        <f>'Chronic Inhal. HB'!$D324/'Chronic Group Averages'!$G$23</f>
        <v>127140.11261590965</v>
      </c>
      <c r="LM171" s="119">
        <f>'Chronic Inhal. HB'!$D325/'Chronic Group Averages'!$G$23</f>
        <v>381.42033784772894</v>
      </c>
      <c r="LN171" s="119">
        <f>'Chronic Inhal. HB'!$D326/'Chronic Group Averages'!$G$23</f>
        <v>381.42033784772894</v>
      </c>
      <c r="LO171" s="119">
        <f>'Chronic Inhal. HB'!$D327/'Chronic Group Averages'!$G$23</f>
        <v>381.42033784772894</v>
      </c>
      <c r="LP171" s="119">
        <f>'Chronic Inhal. HB'!$D328/'Chronic Group Averages'!$G$23</f>
        <v>0.63570056307954825</v>
      </c>
      <c r="LQ171" s="119">
        <f>'Chronic Inhal. HB'!$D329/'Chronic Group Averages'!$G$23</f>
        <v>0.63570056307954825</v>
      </c>
      <c r="LR171" s="135">
        <f>('Chronic Inhal. HB'!$D$330/('Chronic Group Averages'!$G$23*1.6))</f>
        <v>4.7677542230966105E-3</v>
      </c>
      <c r="LS171" s="119">
        <f>'Chronic Inhal. HB'!$D331/'Chronic Group Averages'!$G$23</f>
        <v>1271.4011261590965</v>
      </c>
      <c r="LT171" s="135">
        <f>('Chronic Inhal. HB'!$D$332/('Chronic Group Averages'!$G$23*1.6))</f>
        <v>2.6619961078956083</v>
      </c>
      <c r="LU171" s="119">
        <f>'Chronic Inhal. HB'!$D333/'Chronic Group Averages'!$G$23</f>
        <v>7.2238700349948672</v>
      </c>
      <c r="LV171" s="119">
        <f>'Chronic Inhal. HB'!$D334/'Chronic Group Averages'!$G$23</f>
        <v>635.70056307954826</v>
      </c>
      <c r="LW171" s="119">
        <f>'Chronic Inhal. HB'!$D335/'Chronic Group Averages'!$G$23</f>
        <v>635.70056307954826</v>
      </c>
      <c r="LX171" s="119">
        <f>'Chronic Inhal. HB'!$D336/'Chronic Group Averages'!$G$23</f>
        <v>635.70056307954826</v>
      </c>
      <c r="LY171" s="119">
        <f>'Chronic Inhal. HB'!$D337/'Chronic Group Averages'!$G$23</f>
        <v>635.70056307954826</v>
      </c>
      <c r="LZ171" s="135">
        <f>('Chronic Inhal. HB'!$D$338/('Chronic Group Averages'!$G$23*1.6))</f>
        <v>3.5793950623848434E-3</v>
      </c>
      <c r="MA171" s="119"/>
      <c r="MB171" s="119"/>
      <c r="MC171" s="119"/>
      <c r="MD171" s="119"/>
      <c r="ME171" s="119"/>
      <c r="MF171" s="119"/>
      <c r="MG171" s="119"/>
      <c r="MH171" s="119"/>
      <c r="MI171" s="119"/>
      <c r="MJ171" s="119"/>
      <c r="MK171" s="119"/>
      <c r="ML171" s="119"/>
      <c r="MM171" s="119"/>
      <c r="MN171" s="119"/>
      <c r="MO171" s="119"/>
      <c r="MP171" s="119"/>
      <c r="MQ171" s="119"/>
      <c r="MR171" s="119"/>
      <c r="MS171" s="119"/>
      <c r="MT171" s="119"/>
      <c r="MU171" s="119"/>
      <c r="MV171" s="119"/>
      <c r="MW171" s="119"/>
      <c r="MX171" s="119"/>
      <c r="MY171" s="119"/>
      <c r="MZ171" s="119"/>
      <c r="NA171" s="119"/>
    </row>
    <row r="172" spans="1:365" x14ac:dyDescent="0.25">
      <c r="A172" s="133" t="s">
        <v>1391</v>
      </c>
      <c r="B172" s="133">
        <v>500</v>
      </c>
      <c r="C172" s="133" t="s">
        <v>1408</v>
      </c>
      <c r="D172" s="134"/>
      <c r="E172" s="119">
        <f>'Chronic Inhal. HB'!$D5/'Chronic Group Averages'!$G$24</f>
        <v>33.966663966400894</v>
      </c>
      <c r="F172" s="135">
        <f>('Chronic Inhal. HB'!$D$6/('Chronic Group Averages'!$G$24*1.6))</f>
        <v>2.332875272417644</v>
      </c>
      <c r="G172" s="119">
        <f>'Chronic Inhal. HB'!$D7/'Chronic Group Averages'!$G$24</f>
        <v>149304.0174347292</v>
      </c>
      <c r="H172" s="119">
        <f>'Chronic Inhal. HB'!$D8/'Chronic Group Averages'!$G$24</f>
        <v>447.91205230418763</v>
      </c>
      <c r="I172" s="135">
        <f>('Chronic Inhal. HB'!$D$9/('Chronic Group Averages'!$G$24*1.6))</f>
        <v>3.5926279195231718E-2</v>
      </c>
      <c r="J172" s="119">
        <f>'Chronic Inhal. HB'!$D10/'Chronic Group Averages'!$G$24</f>
        <v>2.9860803486945846</v>
      </c>
      <c r="K172" s="135">
        <f>('Chronic Inhal. HB'!$D$11/('Chronic Group Averages'!$G$24*1.6))</f>
        <v>0.46657505448352882</v>
      </c>
      <c r="L172" s="119">
        <f>'Chronic Inhal. HB'!$D12/'Chronic Group Averages'!$G$24</f>
        <v>7.4652008717364611</v>
      </c>
      <c r="M172" s="135">
        <f>('Chronic Inhal. HB'!$D$13/('Chronic Group Averages'!$G$24*1.6))</f>
        <v>0.69986258172529314</v>
      </c>
      <c r="N172" s="119">
        <f>'Chronic Inhal. HB'!$D14/'Chronic Group Averages'!$G$24</f>
        <v>33.966663966400894</v>
      </c>
      <c r="O172" s="135">
        <f>('Chronic Inhal. HB'!$D$15/('Chronic Group Averages'!$G$24*1.6))</f>
        <v>9.5219398874189561E-3</v>
      </c>
      <c r="P172" s="119">
        <f>'Chronic Inhal. HB'!$D16/'Chronic Group Averages'!$G$24</f>
        <v>7.4652008717364611</v>
      </c>
      <c r="Q172" s="119">
        <f>'Chronic Inhal. HB'!$D17/'Chronic Group Averages'!$G$24</f>
        <v>37.326004358682304</v>
      </c>
      <c r="R172" s="119">
        <f>'Chronic Inhal. HB'!$D18/'Chronic Group Averages'!$G$24</f>
        <v>37.326004358682304</v>
      </c>
      <c r="S172" s="135">
        <f>('Chronic Inhal. HB'!$D$19/('Chronic Group Averages'!$G$24*1.6))</f>
        <v>1.0731226253121162</v>
      </c>
      <c r="T172" s="135">
        <f>('Chronic Inhal. HB'!$D$20/('Chronic Group Averages'!$G$24*1.6))</f>
        <v>5.1323255993188175</v>
      </c>
      <c r="U172" s="135">
        <f>('Chronic Inhal. HB'!$D$21/('Chronic Group Averages'!$G$24*1.6))</f>
        <v>4.1991754903517586E-2</v>
      </c>
      <c r="V172" s="135">
        <f>('Chronic Inhal. HB'!$D$22/('Chronic Group Averages'!$G$24*1.6))</f>
        <v>7.9317759262199899E-3</v>
      </c>
      <c r="W172" s="119">
        <f>'Chronic Inhal. HB'!$D23/'Chronic Group Averages'!$G$24</f>
        <v>3732.6004358682303</v>
      </c>
      <c r="X172" s="119">
        <f>'Chronic Inhal. HB'!$D24/'Chronic Group Averages'!$G$24</f>
        <v>7.4652008717364611</v>
      </c>
      <c r="Y172" s="135">
        <f>('Chronic Inhal. HB'!$D$25/('Chronic Group Averages'!$G$24*1.6))</f>
        <v>1.166437636208822</v>
      </c>
      <c r="Z172" s="119">
        <f>'Chronic Inhal. HB'!$D26/'Chronic Group Averages'!$G$24</f>
        <v>2.2395602615209382</v>
      </c>
      <c r="AA172" s="119">
        <f>'Chronic Inhal. HB'!$D27/'Chronic Group Averages'!$G$24</f>
        <v>2.2395602615209382</v>
      </c>
      <c r="AB172" s="119">
        <f>'Chronic Inhal. HB'!$D28/'Chronic Group Averages'!$G$24</f>
        <v>1.4930401743472923</v>
      </c>
      <c r="AC172" s="135">
        <f>('Chronic Inhal. HB'!$D$29/('Chronic Group Averages'!$G$24*1.6))</f>
        <v>6.5320507627694031</v>
      </c>
      <c r="AD172" s="135">
        <f>('Chronic Inhal. HB'!$D$30/('Chronic Group Averages'!$G$24*1.6))</f>
        <v>1.0850582662407649E-2</v>
      </c>
      <c r="AE172" s="135">
        <f>('Chronic Inhal. HB'!$D$31/('Chronic Group Averages'!$G$24*1.6))</f>
        <v>1.0850582662407649E-2</v>
      </c>
      <c r="AF172" s="135">
        <f>('Chronic Inhal. HB'!$D$32/('Chronic Group Averages'!$G$24*1.6))</f>
        <v>1.0850582662407649E-2</v>
      </c>
      <c r="AG172" s="135">
        <f>('Chronic Inhal. HB'!$D$33/('Chronic Group Averages'!$G$24*1.6))</f>
        <v>1.0850582662407649E-2</v>
      </c>
      <c r="AH172" s="135">
        <f>('Chronic Inhal. HB'!$D$34/('Chronic Group Averages'!$G$24*1.6))</f>
        <v>1.0850582662407649E-2</v>
      </c>
      <c r="AI172" s="135">
        <f>('Chronic Inhal. HB'!$D$35/('Chronic Group Averages'!$G$24*1.6))</f>
        <v>200.62727342791737</v>
      </c>
      <c r="AJ172" s="135">
        <f>('Chronic Inhal. HB'!$D$36/('Chronic Group Averages'!$G$24*1.6))</f>
        <v>0.18663002179341154</v>
      </c>
      <c r="AK172" s="135">
        <f>('Chronic Inhal. HB'!$D$37/('Chronic Group Averages'!$G$24*1.6))</f>
        <v>1.5050808209146089</v>
      </c>
      <c r="AL172" s="135">
        <f>('Chronic Inhal. HB'!$D$38/('Chronic Group Averages'!$G$24*1.6))</f>
        <v>4.2033788692209806E-3</v>
      </c>
      <c r="AM172" s="135">
        <f>('Chronic Inhal. HB'!$D$39/('Chronic Group Averages'!$G$24*1.6))</f>
        <v>0.42411672452552768</v>
      </c>
      <c r="AN172" s="119">
        <f>'Chronic Inhal. HB'!$D40/'Chronic Group Averages'!$G$24</f>
        <v>5.9721606973891692</v>
      </c>
      <c r="AO172" s="135">
        <f>('Chronic Inhal. HB'!$D$41/('Chronic Group Averages'!$G$24*1.6))</f>
        <v>6.9519683118045782E-4</v>
      </c>
      <c r="AP172" s="135">
        <f>('Chronic Inhal. HB'!$D$42/('Chronic Group Averages'!$G$24*1.6))</f>
        <v>0.42411672452552768</v>
      </c>
      <c r="AQ172" s="135">
        <f>('Chronic Inhal. HB'!$D$43/('Chronic Group Averages'!$G$24*1.6))</f>
        <v>0.42411672452552768</v>
      </c>
      <c r="AR172" s="119">
        <f>'Chronic Inhal. HB'!$D44/'Chronic Group Averages'!$G$24</f>
        <v>1.4930401743472922E-3</v>
      </c>
      <c r="AS172" s="135">
        <f>('Chronic Inhal. HB'!$D$45/('Chronic Group Averages'!$G$24*1.6))</f>
        <v>0.42411672452552768</v>
      </c>
      <c r="AT172" s="135">
        <f>('Chronic Inhal. HB'!$D$46/('Chronic Group Averages'!$G$24*1.6))</f>
        <v>0.93315010896705763</v>
      </c>
      <c r="AU172" s="135">
        <f>('Chronic Inhal. HB'!$D$47/('Chronic Group Averages'!$G$24*1.6))</f>
        <v>1.9440627270147039E-2</v>
      </c>
      <c r="AV172" s="135">
        <f>('Chronic Inhal. HB'!$D$48/('Chronic Group Averages'!$G$24*1.6))</f>
        <v>1.9440627270147039E-2</v>
      </c>
      <c r="AW172" s="135">
        <f>('Chronic Inhal. HB'!$D$49/('Chronic Group Averages'!$G$24*1.6))</f>
        <v>1.9440627270147039E-2</v>
      </c>
      <c r="AX172" s="135">
        <f>('Chronic Inhal. HB'!$D$50/('Chronic Group Averages'!$G$24*1.6))</f>
        <v>5.5989006538023455E-5</v>
      </c>
      <c r="AY172" s="135">
        <f>('Chronic Inhal. HB'!$D$51/('Chronic Group Averages'!$G$24*1.6))</f>
        <v>0.13997251634505864</v>
      </c>
      <c r="AZ172" s="135">
        <f>('Chronic Inhal. HB'!$D$52/('Chronic Group Averages'!$G$24*1.6))</f>
        <v>19.596152288308211</v>
      </c>
      <c r="BA172" s="135">
        <f>('Chronic Inhal. HB'!$D$53/('Chronic Group Averages'!$G$24*1.6))</f>
        <v>7.5118583771848141E-4</v>
      </c>
      <c r="BB172" s="119">
        <f>'Chronic Inhal. HB'!$D54/'Chronic Group Averages'!$G$24</f>
        <v>447.91205230418763</v>
      </c>
      <c r="BC172" s="135">
        <f>('Chronic Inhal. HB'!$D$55/('Chronic Group Averages'!$G$24*1.6))</f>
        <v>42.458329958001123</v>
      </c>
      <c r="BD172" s="119">
        <f>'Chronic Inhal. HB'!$D56/'Chronic Group Averages'!$G$24</f>
        <v>29.860803486945844</v>
      </c>
      <c r="BE172" s="119">
        <f>'Chronic Inhal. HB'!$D57/'Chronic Group Averages'!$G$24</f>
        <v>14.930401743472922</v>
      </c>
      <c r="BF172" s="119">
        <f>'Chronic Inhal. HB'!$D58/'Chronic Group Averages'!$G$24</f>
        <v>2.0753258423427363</v>
      </c>
      <c r="BG172" s="119">
        <f>'Chronic Inhal. HB'!$D59/'Chronic Group Averages'!$G$24</f>
        <v>11944.321394778337</v>
      </c>
      <c r="BH172" s="135">
        <f>('Chronic Inhal. HB'!$D$60/('Chronic Group Averages'!$G$24*1.6))</f>
        <v>2.5941573029284199E-2</v>
      </c>
      <c r="BI172" s="135">
        <f>('Chronic Inhal. HB'!$D$61/('Chronic Group Averages'!$G$24*1.6))</f>
        <v>2.5941573029284199E-2</v>
      </c>
      <c r="BJ172" s="135">
        <f>('Chronic Inhal. HB'!$D$62/('Chronic Group Averages'!$G$24*1.6))</f>
        <v>2.5941573029284199E-2</v>
      </c>
      <c r="BK172" s="135">
        <f>('Chronic Inhal. HB'!$D$63/('Chronic Group Averages'!$G$24*1.6))</f>
        <v>4.2033788692209806E-3</v>
      </c>
      <c r="BL172" s="119">
        <f>'Chronic Inhal. HB'!$D64/'Chronic Group Averages'!$G$24</f>
        <v>16.423441917820217</v>
      </c>
      <c r="BM172" s="135">
        <f>('Chronic Inhal. HB'!$D$65/('Chronic Group Averages'!$G$24*1.6))</f>
        <v>70.693190073261945</v>
      </c>
      <c r="BN172" s="119">
        <f>'Chronic Inhal. HB'!$D66/'Chronic Group Averages'!$G$24</f>
        <v>5972.1606973891685</v>
      </c>
      <c r="BO172" s="135">
        <f>('Chronic Inhal. HB'!$D$67/('Chronic Group Averages'!$G$24*1.6))</f>
        <v>7.9317759262199896</v>
      </c>
      <c r="BP172" s="119">
        <f>'Chronic Inhal. HB'!$D68/'Chronic Group Averages'!$G$24</f>
        <v>746.52008717364606</v>
      </c>
      <c r="BQ172" s="119">
        <f>'Chronic Inhal. HB'!$D69/'Chronic Group Averages'!$G$24</f>
        <v>447.91205230418763</v>
      </c>
      <c r="BR172" s="119">
        <f>'Chronic Inhal. HB'!$D70/'Chronic Group Averages'!$G$24</f>
        <v>6.7186807845628147</v>
      </c>
      <c r="BS172" s="135">
        <f>('Chronic Inhal. HB'!$D$71/('Chronic Group Averages'!$G$24*1.6))</f>
        <v>0.13722795720103789</v>
      </c>
      <c r="BT172" s="135">
        <f>('Chronic Inhal. HB'!$D$72/('Chronic Group Averages'!$G$24*1.6))</f>
        <v>0.46657505448352882</v>
      </c>
      <c r="BU172" s="119">
        <f>'Chronic Inhal. HB'!$D73/'Chronic Group Averages'!$G$24</f>
        <v>1.1197801307604691</v>
      </c>
      <c r="BV172" s="119">
        <f>'Chronic Inhal. HB'!$D74/'Chronic Group Averages'!$G$24</f>
        <v>1.4930401743472923</v>
      </c>
      <c r="BW172" s="119">
        <f>'Chronic Inhal. HB'!$D75/'Chronic Group Averages'!$G$24</f>
        <v>373260.04358682304</v>
      </c>
      <c r="BX172" s="135">
        <f>('Chronic Inhal. HB'!$D$76/('Chronic Group Averages'!$G$24*1.6))</f>
        <v>1.166437636208822</v>
      </c>
      <c r="BY172" s="119">
        <f>'Chronic Inhal. HB'!$D77/'Chronic Group Averages'!$G$24</f>
        <v>0.22395602615209381</v>
      </c>
      <c r="BZ172" s="119">
        <f>'Chronic Inhal. HB'!$D78/'Chronic Group Averages'!$G$24</f>
        <v>373.26004358682303</v>
      </c>
      <c r="CA172" s="135">
        <f>('Chronic Inhal. HB'!$D$79/('Chronic Group Averages'!$G$24*1.6))</f>
        <v>1.4811906491540598</v>
      </c>
      <c r="CB172" s="119">
        <f>'Chronic Inhal. HB'!$D80/'Chronic Group Averages'!$G$24</f>
        <v>373260.04358682304</v>
      </c>
      <c r="CC172" s="135">
        <f>('Chronic Inhal. HB'!$D$81/('Chronic Group Averages'!$G$24*1.6))</f>
        <v>2.006272734279174</v>
      </c>
      <c r="CD172" s="135">
        <f>('Chronic Inhal. HB'!$D$82/('Chronic Group Averages'!$G$24*1.6))</f>
        <v>6.7653382900111678E-2</v>
      </c>
      <c r="CE172" s="135">
        <f>('Chronic Inhal. HB'!$D$83/('Chronic Group Averages'!$G$24*1.6))</f>
        <v>0.15396976797956452</v>
      </c>
      <c r="CF172" s="135">
        <f>('Chronic Inhal. HB'!$D$84/('Chronic Group Averages'!$G$24*1.6))</f>
        <v>3.7326004358682304E-3</v>
      </c>
      <c r="CG172" s="135">
        <f>('Chronic Inhal. HB'!$D$85/('Chronic Group Averages'!$G$24*1.6))</f>
        <v>4.2033788692209806E-3</v>
      </c>
      <c r="CH172" s="135">
        <f>('Chronic Inhal. HB'!$D$86/('Chronic Group Averages'!$G$24*1.6))</f>
        <v>4.2033788692209806E-3</v>
      </c>
      <c r="CI172" s="135">
        <f>('Chronic Inhal. HB'!$D$87/('Chronic Group Averages'!$G$24*1.6))</f>
        <v>4.2033788692209806E-3</v>
      </c>
      <c r="CJ172" s="135">
        <f>('Chronic Inhal. HB'!$D$88/('Chronic Group Averages'!$G$24*1.6))</f>
        <v>4.2033788692209806E-3</v>
      </c>
      <c r="CK172" s="135">
        <f>('Chronic Inhal. HB'!$D$89/('Chronic Group Averages'!$G$24*1.6))</f>
        <v>4.2411672452552773</v>
      </c>
      <c r="CL172" s="135">
        <f>('Chronic Inhal. HB'!$D$90/('Chronic Group Averages'!$G$24*1.6))</f>
        <v>11.66437636208822</v>
      </c>
      <c r="CM172" s="135">
        <f>('Chronic Inhal. HB'!$D$91/('Chronic Group Averages'!$G$24*1.6))</f>
        <v>7.511858377184813E-2</v>
      </c>
      <c r="CN172" s="119">
        <f>'Chronic Inhal. HB'!$D92/'Chronic Group Averages'!$G$24</f>
        <v>8.211720958910108E-3</v>
      </c>
      <c r="CO172" s="119">
        <f>'Chronic Inhal. HB'!$D93/'Chronic Group Averages'!$G$24</f>
        <v>8.211720958910108E-3</v>
      </c>
      <c r="CP172" s="119">
        <f>'Chronic Inhal. HB'!$D94/'Chronic Group Averages'!$G$24</f>
        <v>9.7047611332573992E-3</v>
      </c>
      <c r="CQ172" s="119">
        <f>'Chronic Inhal. HB'!$D95/'Chronic Group Averages'!$G$24</f>
        <v>7.4652008717364608E-3</v>
      </c>
      <c r="CR172" s="135">
        <f>('Chronic Inhal. HB'!$D$96/('Chronic Group Averages'!$G$24*1.6))</f>
        <v>7.511858377184813E-2</v>
      </c>
      <c r="CS172" s="119">
        <f>'Chronic Inhal. HB'!$D97/'Chronic Group Averages'!$G$24</f>
        <v>4479.1205230418764</v>
      </c>
      <c r="CT172" s="119">
        <f>'Chronic Inhal. HB'!$D98/'Chronic Group Averages'!$G$24</f>
        <v>4479.1205230418764</v>
      </c>
      <c r="CU172" s="119">
        <f>'Chronic Inhal. HB'!$D99/'Chronic Group Averages'!$G$24</f>
        <v>4479.1205230418764</v>
      </c>
      <c r="CV172" s="119">
        <f>'Chronic Inhal. HB'!$D100/'Chronic Group Averages'!$G$24</f>
        <v>4479.1205230418764</v>
      </c>
      <c r="CW172" s="119">
        <f>'Chronic Inhal. HB'!$D101/'Chronic Group Averages'!$G$24</f>
        <v>2986.0803486945842</v>
      </c>
      <c r="CX172" s="119">
        <f>'Chronic Inhal. HB'!$D102/'Chronic Group Averages'!$G$24</f>
        <v>5.9721606973891692</v>
      </c>
      <c r="CY172" s="119">
        <f>'Chronic Inhal. HB'!$D103/'Chronic Group Averages'!$G$24</f>
        <v>5.9721606973891692</v>
      </c>
      <c r="CZ172" s="119">
        <f>'Chronic Inhal. HB'!$D104/'Chronic Group Averages'!$G$24</f>
        <v>44791.205230418767</v>
      </c>
      <c r="DA172" s="135">
        <f>('Chronic Inhal. HB'!$D$105/('Chronic Group Averages'!$G$24*1.6))</f>
        <v>1.166437636208822</v>
      </c>
      <c r="DB172" s="135">
        <f>('Chronic Inhal. HB'!$D$106/('Chronic Group Averages'!$G$24*1.6))</f>
        <v>0.42411672452552768</v>
      </c>
      <c r="DC172" s="135">
        <f>('Chronic Inhal. HB'!$D$107/('Chronic Group Averages'!$G$24*1.6))</f>
        <v>0.42411672452552768</v>
      </c>
      <c r="DD172" s="135">
        <f>('Chronic Inhal. HB'!$D$108/('Chronic Group Averages'!$G$24*1.6))</f>
        <v>3.8865702038477952E-2</v>
      </c>
      <c r="DE172" s="135">
        <f>('Chronic Inhal. HB'!$D$109/('Chronic Group Averages'!$G$24*1.6))</f>
        <v>4.2411672452552771E-2</v>
      </c>
      <c r="DF172" s="135">
        <f>('Chronic Inhal. HB'!$D$110/('Chronic Group Averages'!$G$24*1.6))</f>
        <v>4.2411672452552767E-3</v>
      </c>
      <c r="DG172" s="135">
        <f>('Chronic Inhal. HB'!$D$111/('Chronic Group Averages'!$G$24*1.6))</f>
        <v>4.2411672452552767E-3</v>
      </c>
      <c r="DH172" s="135">
        <f>('Chronic Inhal. HB'!$D$112/('Chronic Group Averages'!$G$24*1.6))</f>
        <v>4.2411672452552771E-2</v>
      </c>
      <c r="DI172" s="135">
        <f>('Chronic Inhal. HB'!$D$113/('Chronic Group Averages'!$G$24*1.6))</f>
        <v>4.2411672452552767E-3</v>
      </c>
      <c r="DJ172" s="119">
        <f>'Chronic Inhal. HB'!$D114/'Chronic Group Averages'!$G$24</f>
        <v>1.2442001452894101E-8</v>
      </c>
      <c r="DK172" s="135">
        <f>('Chronic Inhal. HB'!$D$115/('Chronic Group Averages'!$G$24*1.6))</f>
        <v>4.2458329958001126</v>
      </c>
      <c r="DL172" s="135">
        <f>('Chronic Inhal. HB'!$D$116/('Chronic Group Averages'!$G$24*1.6))</f>
        <v>4.2458329958001126</v>
      </c>
      <c r="DM172" s="135">
        <f>('Chronic Inhal. HB'!$D$117/('Chronic Group Averages'!$G$24*1.6))</f>
        <v>0.13530676580022336</v>
      </c>
      <c r="DN172" s="135">
        <f>('Chronic Inhal. HB'!$D$118/('Chronic Group Averages'!$G$24*1.6))</f>
        <v>0.48100521080776171</v>
      </c>
      <c r="DO172" s="135">
        <f>('Chronic Inhal. HB'!$D$119/('Chronic Group Averages'!$G$24*1.6))</f>
        <v>0.48100521080776171</v>
      </c>
      <c r="DP172" s="119">
        <f>'Chronic Inhal. HB'!$D120/'Chronic Group Averages'!$G$24</f>
        <v>1493.0401743472921</v>
      </c>
      <c r="DQ172" s="119">
        <f>'Chronic Inhal. HB'!$D121/'Chronic Group Averages'!$G$24</f>
        <v>298.60803486945844</v>
      </c>
      <c r="DR172" s="119">
        <f>'Chronic Inhal. HB'!$D122/'Chronic Group Averages'!$G$24</f>
        <v>149.30401743472922</v>
      </c>
      <c r="DS172" s="135">
        <f>('Chronic Inhal. HB'!$D$123/('Chronic Group Averages'!$G$24*1.6))</f>
        <v>11.66437636208822</v>
      </c>
      <c r="DT172" s="135">
        <f>('Chronic Inhal. HB'!$D$124/('Chronic Group Averages'!$G$24*1.6))</f>
        <v>0.55989006538023456</v>
      </c>
      <c r="DU172" s="119">
        <f>'Chronic Inhal. HB'!$D125/'Chronic Group Averages'!$G$24</f>
        <v>1.4930401743472923</v>
      </c>
      <c r="DV172" s="119">
        <f>'Chronic Inhal. HB'!$D126/'Chronic Group Averages'!$G$24</f>
        <v>0.74652008717364615</v>
      </c>
      <c r="DW172" s="119">
        <f>'Chronic Inhal. HB'!$D127/'Chronic Group Averages'!$G$24</f>
        <v>14.930401743472922</v>
      </c>
      <c r="DX172" s="135">
        <f>('Chronic Inhal. HB'!$D$128/('Chronic Group Averages'!$G$24*1.6))</f>
        <v>3.5926279195231718E-2</v>
      </c>
      <c r="DY172" s="119">
        <f>'Chronic Inhal. HB'!$D129/'Chronic Group Averages'!$G$24</f>
        <v>223.95602615209381</v>
      </c>
      <c r="DZ172" s="135">
        <f>('Chronic Inhal. HB'!$D$130/('Chronic Group Averages'!$G$24*1.6))</f>
        <v>6.5787082682177572E-4</v>
      </c>
      <c r="EA172" s="135">
        <f>('Chronic Inhal. HB'!$D$131/('Chronic Group Averages'!$G$24*1.6))</f>
        <v>1.2610136607662942E-2</v>
      </c>
      <c r="EB172" s="135">
        <f>('Chronic Inhal. HB'!$D$132/('Chronic Group Averages'!$G$24*1.6))</f>
        <v>4.2411672452552767E-3</v>
      </c>
      <c r="EC172" s="135">
        <f>('Chronic Inhal. HB'!$D$133/('Chronic Group Averages'!$G$24*1.6))</f>
        <v>4.2411672452552771E-2</v>
      </c>
      <c r="ED172" s="135">
        <f>('Chronic Inhal. HB'!$D$134/('Chronic Group Averages'!$G$24*1.6))</f>
        <v>0.51323255993188166</v>
      </c>
      <c r="EE172" s="135">
        <f>('Chronic Inhal. HB'!$D$135/('Chronic Group Averages'!$G$24*1.6))</f>
        <v>9.3315010896705761</v>
      </c>
      <c r="EF172" s="135">
        <f>('Chronic Inhal. HB'!$D$136/('Chronic Group Averages'!$G$24*1.6))</f>
        <v>0.21207957021978582</v>
      </c>
      <c r="EG172" s="135">
        <f>('Chronic Inhal. HB'!$D$137/('Chronic Group Averages'!$G$24*1.6))</f>
        <v>2.2217859737310896E-2</v>
      </c>
      <c r="EH172" s="135">
        <f>('Chronic Inhal. HB'!$D$138/('Chronic Group Averages'!$G$24*1.6))</f>
        <v>2.2217859737310896E-2</v>
      </c>
      <c r="EI172" s="135">
        <f>('Chronic Inhal. HB'!$D$139/('Chronic Group Averages'!$G$24*1.6))</f>
        <v>2.4556581814922571E-2</v>
      </c>
      <c r="EJ172" s="119">
        <f>'Chronic Inhal. HB'!$D140/'Chronic Group Averages'!$G$24</f>
        <v>7.4652008717364611</v>
      </c>
      <c r="EK172" s="119">
        <f>'Chronic Inhal. HB'!$D141/'Chronic Group Averages'!$G$24</f>
        <v>149.30401743472922</v>
      </c>
      <c r="EL172" s="119">
        <f>'Chronic Inhal. HB'!$D142/'Chronic Group Averages'!$G$24</f>
        <v>1493.0401743472921</v>
      </c>
      <c r="EM172" s="119">
        <f>'Chronic Inhal. HB'!$D143/'Chronic Group Averages'!$G$24</f>
        <v>59.721606973891689</v>
      </c>
      <c r="EN172" s="119">
        <f>'Chronic Inhal. HB'!$D144/'Chronic Group Averages'!$G$24</f>
        <v>29.860803486945844</v>
      </c>
      <c r="EO172" s="135">
        <f>('Chronic Inhal. HB'!$D$145/('Chronic Group Averages'!$G$24*1.6))</f>
        <v>0.1586355185243998</v>
      </c>
      <c r="EP172" s="119">
        <f>'Chronic Inhal. HB'!$D146/'Chronic Group Averages'!$G$24</f>
        <v>29860.803486945842</v>
      </c>
      <c r="EQ172" s="135">
        <f>('Chronic Inhal. HB'!$D$147/('Chronic Group Averages'!$G$24*1.6))</f>
        <v>583.21881810441096</v>
      </c>
      <c r="ER172" s="135">
        <f>('Chronic Inhal. HB'!$D$148/('Chronic Group Averages'!$G$24*1.6))</f>
        <v>7.9317759262199902E-2</v>
      </c>
      <c r="ES172" s="135">
        <f>('Chronic Inhal. HB'!$D$149/('Chronic Group Averages'!$G$24*1.6))</f>
        <v>1.7729852070374095</v>
      </c>
      <c r="ET172" s="119">
        <f>'Chronic Inhal. HB'!$D150/'Chronic Group Averages'!$G$24</f>
        <v>2986.0803486945842</v>
      </c>
      <c r="EU172" s="119">
        <f>'Chronic Inhal. HB'!$D151/'Chronic Group Averages'!$G$24</f>
        <v>1.4930401743472922E-2</v>
      </c>
      <c r="EV172" s="135">
        <f>('Chronic Inhal. HB'!$D$152/('Chronic Group Averages'!$G$24*1.6))</f>
        <v>3.5926279195231721</v>
      </c>
      <c r="EW172" s="135">
        <f>('Chronic Inhal. HB'!$D$153/('Chronic Group Averages'!$G$24*1.6))</f>
        <v>2.4556581814922573E-3</v>
      </c>
      <c r="EX172" s="135">
        <f>('Chronic Inhal. HB'!$D$154/('Chronic Group Averages'!$G$24*1.6))</f>
        <v>29.394228432462313</v>
      </c>
      <c r="EY172" s="119">
        <f>'Chronic Inhal. HB'!$D155/'Chronic Group Averages'!$G$24</f>
        <v>52.256406102155225</v>
      </c>
      <c r="EZ172" s="119">
        <f>'Chronic Inhal. HB'!$D156/'Chronic Group Averages'!$G$24</f>
        <v>0.74652008717364615</v>
      </c>
      <c r="FA172" s="135">
        <f>('Chronic Inhal. HB'!$D$157/('Chronic Group Averages'!$G$24*1.6))</f>
        <v>3.5890388806425297E-2</v>
      </c>
      <c r="FB172" s="119">
        <f>'Chronic Inhal. HB'!$D158/'Chronic Group Averages'!$G$24</f>
        <v>1.8663002179341154E-5</v>
      </c>
      <c r="FC172" s="119">
        <f>'Chronic Inhal. HB'!$D159/'Chronic Group Averages'!$G$24</f>
        <v>1.8663002179341154E-5</v>
      </c>
      <c r="FD172" s="119">
        <f>'Chronic Inhal. HB'!$D160/'Chronic Group Averages'!$G$24</f>
        <v>1.8663002179341154E-5</v>
      </c>
      <c r="FE172" s="135">
        <f>('Chronic Inhal. HB'!$D$161/('Chronic Group Averages'!$G$24*1.6))</f>
        <v>0.10264651198637632</v>
      </c>
      <c r="FF172" s="135">
        <f>('Chronic Inhal. HB'!$D$162/('Chronic Group Averages'!$G$24*1.6))</f>
        <v>2.0995877451758798</v>
      </c>
      <c r="FG172" s="135">
        <f>('Chronic Inhal. HB'!$D$163/('Chronic Group Averages'!$G$24*1.6))</f>
        <v>9.3315010896705769E-2</v>
      </c>
      <c r="FH172" s="135">
        <f>('Chronic Inhal. HB'!$D$164/('Chronic Group Averages'!$G$24*1.6))</f>
        <v>2.6128203051077614E-2</v>
      </c>
      <c r="FI172" s="135">
        <f>('Chronic Inhal. HB'!$D$165/('Chronic Group Averages'!$G$24*1.6))</f>
        <v>8.8649260351870471E-2</v>
      </c>
      <c r="FJ172" s="119">
        <f>'Chronic Inhal. HB'!$D166/'Chronic Group Averages'!$G$24</f>
        <v>0.24081293134633749</v>
      </c>
      <c r="FK172" s="119">
        <f>'Chronic Inhal. HB'!$D167/'Chronic Group Averages'!$G$24</f>
        <v>0.24081293134633749</v>
      </c>
      <c r="FL172" s="119">
        <f>'Chronic Inhal. HB'!$D168/'Chronic Group Averages'!$G$24</f>
        <v>1.4930401743472923</v>
      </c>
      <c r="FM172" s="119">
        <f>'Chronic Inhal. HB'!$D169/'Chronic Group Averages'!$G$24</f>
        <v>1.8663002179341154E-6</v>
      </c>
      <c r="FN172" s="119">
        <f>'Chronic Inhal. HB'!$D170/'Chronic Group Averages'!$G$24</f>
        <v>5.7424622090280464E-5</v>
      </c>
      <c r="FO172" s="119">
        <f>'Chronic Inhal. HB'!$D171/'Chronic Group Averages'!$G$24</f>
        <v>5.7424622090280464E-5</v>
      </c>
      <c r="FP172" s="119">
        <f>'Chronic Inhal. HB'!$D172/'Chronic Group Averages'!$G$24</f>
        <v>1.8663002179341154E-6</v>
      </c>
      <c r="FQ172" s="119">
        <f>'Chronic Inhal. HB'!$D173/'Chronic Group Averages'!$G$24</f>
        <v>1.8663002179341154E-6</v>
      </c>
      <c r="FR172" s="119">
        <f>'Chronic Inhal. HB'!$D174/'Chronic Group Averages'!$G$24</f>
        <v>1.8663002179341154E-6</v>
      </c>
      <c r="FS172" s="119">
        <f>'Chronic Inhal. HB'!$D175/'Chronic Group Averages'!$G$24</f>
        <v>1.8663002179341154E-6</v>
      </c>
      <c r="FT172" s="135">
        <f>('Chronic Inhal. HB'!$D$176/('Chronic Group Averages'!$G$24*1.6))</f>
        <v>4.2458329958001126</v>
      </c>
      <c r="FU172" s="119">
        <f>'Chronic Inhal. HB'!$D177/'Chronic Group Averages'!$G$24</f>
        <v>7.4652008717364604E-2</v>
      </c>
      <c r="FV172" s="119">
        <f>'Chronic Inhal. HB'!$D178/'Chronic Group Averages'!$G$24</f>
        <v>5225.6406102155224</v>
      </c>
      <c r="FW172" s="119">
        <f>'Chronic Inhal. HB'!$D179/'Chronic Group Averages'!$G$24</f>
        <v>223.95602615209381</v>
      </c>
      <c r="FX172" s="135">
        <f>('Chronic Inhal. HB'!$D$180/('Chronic Group Averages'!$G$24*1.6))</f>
        <v>9.5219398874189561E-3</v>
      </c>
      <c r="FY172" s="119">
        <f>'Chronic Inhal. HB'!$D181/'Chronic Group Averages'!$G$24</f>
        <v>149.30401743472922</v>
      </c>
      <c r="FZ172" s="119">
        <f>'Chronic Inhal. HB'!$D182/'Chronic Group Averages'!$G$24</f>
        <v>5.9721606973891692</v>
      </c>
      <c r="GA172" s="119">
        <f>'Chronic Inhal. HB'!$D183/'Chronic Group Averages'!$G$24</f>
        <v>104.51281220431045</v>
      </c>
      <c r="GB172" s="119">
        <f>'Chronic Inhal. HB'!$D184/'Chronic Group Averages'!$G$24</f>
        <v>14.930401743472922</v>
      </c>
      <c r="GC172" s="135">
        <f>('Chronic Inhal. HB'!$D$185/('Chronic Group Averages'!$G$24*1.6))</f>
        <v>0.42411672452552768</v>
      </c>
      <c r="GD172" s="119">
        <f>'Chronic Inhal. HB'!$D186/'Chronic Group Averages'!$G$24</f>
        <v>14930.401743472921</v>
      </c>
      <c r="GE172" s="135">
        <f>('Chronic Inhal. HB'!$D$187/('Chronic Group Averages'!$G$24*1.6))</f>
        <v>3.872572952213289</v>
      </c>
      <c r="GF172" s="135">
        <f>('Chronic Inhal. HB'!$D$188/('Chronic Group Averages'!$G$24*1.6))</f>
        <v>0.58321881810441101</v>
      </c>
      <c r="GG172" s="135">
        <f>('Chronic Inhal. HB'!$D$189/('Chronic Group Averages'!$G$24*1.6))</f>
        <v>4.2033788692209806E-3</v>
      </c>
      <c r="GH172" s="135">
        <f>('Chronic Inhal. HB'!$D$190/('Chronic Group Averages'!$G$24*1.6))</f>
        <v>3.872572952213289</v>
      </c>
      <c r="GI172" s="135">
        <f>('Chronic Inhal. HB'!$D$191/('Chronic Group Averages'!$G$24*1.6))</f>
        <v>3.888125454029407</v>
      </c>
      <c r="GJ172" s="135">
        <f>('Chronic Inhal. HB'!$D$192/('Chronic Group Averages'!$G$24*1.6))</f>
        <v>4.2415914043957166</v>
      </c>
      <c r="GK172" s="119">
        <f>'Chronic Inhal. HB'!$D193/'Chronic Group Averages'!$G$24</f>
        <v>5.225640610215522</v>
      </c>
      <c r="GL172" s="119">
        <f>'Chronic Inhal. HB'!$D194/'Chronic Group Averages'!$G$24</f>
        <v>0.74652008717364615</v>
      </c>
      <c r="GM172" s="119">
        <f>'Chronic Inhal. HB'!$D195/'Chronic Group Averages'!$G$24</f>
        <v>0.74652008717364615</v>
      </c>
      <c r="GN172" s="119">
        <f>'Chronic Inhal. HB'!$D196/'Chronic Group Averages'!$G$24</f>
        <v>2.2395602615209382</v>
      </c>
      <c r="GO172" s="119">
        <f>'Chronic Inhal. HB'!$D197/'Chronic Group Averages'!$G$24</f>
        <v>2.2395602615209382</v>
      </c>
      <c r="GP172" s="119">
        <f>'Chronic Inhal. HB'!$D198/'Chronic Group Averages'!$G$24</f>
        <v>149304.0174347292</v>
      </c>
      <c r="GQ172" s="119">
        <f>'Chronic Inhal. HB'!$D199/'Chronic Group Averages'!$G$24</f>
        <v>149.30401743472922</v>
      </c>
      <c r="GR172" s="119">
        <f>'Chronic Inhal. HB'!$D200/'Chronic Group Averages'!$G$24</f>
        <v>7.4652008717364611</v>
      </c>
      <c r="GS172" s="119">
        <f>'Chronic Inhal. HB'!$D201/'Chronic Group Averages'!$G$24</f>
        <v>671.86807845628152</v>
      </c>
      <c r="GT172" s="119">
        <f>'Chronic Inhal. HB'!$D202/'Chronic Group Averages'!$G$24</f>
        <v>37326.004358682301</v>
      </c>
      <c r="GU172" s="119">
        <f>'Chronic Inhal. HB'!$D203/'Chronic Group Averages'!$G$24</f>
        <v>22395.602615209384</v>
      </c>
      <c r="GV172" s="119">
        <f>'Chronic Inhal. HB'!$D204/'Chronic Group Averages'!$G$24</f>
        <v>22395.602615209384</v>
      </c>
      <c r="GW172" s="119">
        <f>'Chronic Inhal. HB'!$D205/'Chronic Group Averages'!$G$24</f>
        <v>7.4652008717364611</v>
      </c>
      <c r="GX172" s="119">
        <f>'Chronic Inhal. HB'!$D206/'Chronic Group Averages'!$G$24</f>
        <v>5225.6406102155224</v>
      </c>
      <c r="GY172" s="135">
        <f>('Chronic Inhal. HB'!$D$207/('Chronic Group Averages'!$G$24*1.6))</f>
        <v>177.29852070374093</v>
      </c>
      <c r="GZ172" s="135">
        <f>('Chronic Inhal. HB'!$D$208/('Chronic Group Averages'!$G$24*1.6))</f>
        <v>7.418543366288108E-3</v>
      </c>
      <c r="HA172" s="135">
        <f>('Chronic Inhal. HB'!$D$209/('Chronic Group Averages'!$G$24*1.6))</f>
        <v>4.2411672452552771E-2</v>
      </c>
      <c r="HB172" s="135">
        <f>('Chronic Inhal. HB'!$D$210/('Chronic Group Averages'!$G$24*1.6))</f>
        <v>0.10731226253121162</v>
      </c>
      <c r="HC172" s="119">
        <f>'Chronic Inhal. HB'!$D211/'Chronic Group Averages'!$G$24</f>
        <v>4479.1205230418764</v>
      </c>
      <c r="HD172" s="119">
        <f>'Chronic Inhal. HB'!$D212/'Chronic Group Averages'!$G$24</f>
        <v>4.4791205230418765</v>
      </c>
      <c r="HE172" s="135">
        <f>('Chronic Inhal. HB'!$D$213/('Chronic Group Averages'!$G$24*1.6))</f>
        <v>0.10264651198637632</v>
      </c>
      <c r="HF172" s="119">
        <f>'Chronic Inhal. HB'!$D214/'Chronic Group Averages'!$G$24</f>
        <v>2.2395602615209384E-2</v>
      </c>
      <c r="HG172" s="135">
        <f>('Chronic Inhal. HB'!$D$215/('Chronic Group Averages'!$G$24*1.6))</f>
        <v>0.18663002179341154</v>
      </c>
      <c r="HH172" s="135">
        <f>('Chronic Inhal. HB'!$D$216/('Chronic Group Averages'!$G$24*1.6))</f>
        <v>9.1485304800691912E-3</v>
      </c>
      <c r="HI172" s="135">
        <f>('Chronic Inhal. HB'!$D$217/('Chronic Group Averages'!$G$24*1.6))</f>
        <v>1.3722795720103789E-3</v>
      </c>
      <c r="HJ172" s="135">
        <f>('Chronic Inhal. HB'!$D$218/('Chronic Group Averages'!$G$24*1.6))</f>
        <v>2.8927653377978785E-2</v>
      </c>
      <c r="HK172" s="135">
        <f>('Chronic Inhal. HB'!$D$219/('Chronic Group Averages'!$G$24*1.6))</f>
        <v>1.0731226253121162E-3</v>
      </c>
      <c r="HL172" s="135">
        <f>('Chronic Inhal. HB'!$D$220/('Chronic Group Averages'!$G$24*1.6))</f>
        <v>3.3126828868330544E-3</v>
      </c>
      <c r="HM172" s="135">
        <f>('Chronic Inhal. HB'!$D$221/('Chronic Group Averages'!$G$24*1.6))</f>
        <v>17.729852070374093</v>
      </c>
      <c r="HN172" s="135">
        <f>('Chronic Inhal. HB'!$D$222/('Chronic Group Averages'!$G$24*1.6))</f>
        <v>2.4728477887627026E-2</v>
      </c>
      <c r="HO172" s="119">
        <f>'Chronic Inhal. HB'!$D223/'Chronic Group Averages'!$G$24</f>
        <v>67.186807845628152</v>
      </c>
      <c r="HP172" s="119">
        <f>'Chronic Inhal. HB'!$D224/'Chronic Group Averages'!$G$24</f>
        <v>0.10451281220431045</v>
      </c>
      <c r="HQ172" s="119">
        <f>'Chronic Inhal. HB'!$D225/'Chronic Group Averages'!$G$24</f>
        <v>0.10451281220431045</v>
      </c>
      <c r="HR172" s="119">
        <f>'Chronic Inhal. HB'!$D226/'Chronic Group Averages'!$G$24</f>
        <v>0.10451281220431045</v>
      </c>
      <c r="HS172" s="119">
        <f>'Chronic Inhal. HB'!$D227/'Chronic Group Averages'!$G$24</f>
        <v>0.10451281220431045</v>
      </c>
      <c r="HT172" s="119">
        <f>'Chronic Inhal. HB'!$D228/'Chronic Group Averages'!$G$24</f>
        <v>0.10451281220431045</v>
      </c>
      <c r="HU172" s="119">
        <f>'Chronic Inhal. HB'!$D229/'Chronic Group Averages'!$G$24</f>
        <v>0.10451281220431045</v>
      </c>
      <c r="HV172" s="119">
        <f>'Chronic Inhal. HB'!$D230/'Chronic Group Averages'!$G$24</f>
        <v>0.14930401743472921</v>
      </c>
      <c r="HW172" s="119">
        <f>'Chronic Inhal. HB'!$D231/'Chronic Group Averages'!$G$24</f>
        <v>0.10451281220431045</v>
      </c>
      <c r="HX172" s="119">
        <f>'Chronic Inhal. HB'!$D232/'Chronic Group Averages'!$G$24</f>
        <v>0.10451281220431045</v>
      </c>
      <c r="HY172" s="119">
        <f>'Chronic Inhal. HB'!$D233/'Chronic Group Averages'!$G$24</f>
        <v>0.10451281220431045</v>
      </c>
      <c r="HZ172" s="135">
        <f>('Chronic Inhal. HB'!$D$234/('Chronic Group Averages'!$G$24*1.6))</f>
        <v>1.2597526471055278</v>
      </c>
      <c r="IA172" s="119">
        <f>'Chronic Inhal. HB'!$D235/'Chronic Group Averages'!$G$24</f>
        <v>1.8663002179341153</v>
      </c>
      <c r="IB172" s="135">
        <f>('Chronic Inhal. HB'!$D$236/('Chronic Group Averages'!$G$24*1.6))</f>
        <v>4.2411672452552767E-3</v>
      </c>
      <c r="IC172" s="135">
        <f>('Chronic Inhal. HB'!$D$237/('Chronic Group Averages'!$G$24*1.6))</f>
        <v>2.0285871934066471</v>
      </c>
      <c r="ID172" s="135">
        <f>('Chronic Inhal. HB'!$D$238/('Chronic Group Averages'!$G$24*1.6))</f>
        <v>4.2411672452552773</v>
      </c>
      <c r="IE172" s="119">
        <f>'Chronic Inhal. HB'!$D239/'Chronic Group Averages'!$G$24</f>
        <v>149.30401743472922</v>
      </c>
      <c r="IF172" s="135">
        <f>('Chronic Inhal. HB'!$D$240/('Chronic Group Averages'!$G$24*1.6))</f>
        <v>0.42411672452552768</v>
      </c>
      <c r="IG172" s="135">
        <f>('Chronic Inhal. HB'!$D$241/('Chronic Group Averages'!$G$24*1.6))</f>
        <v>0.42411672452552768</v>
      </c>
      <c r="IH172" s="135">
        <f>('Chronic Inhal. HB'!$D$242/('Chronic Group Averages'!$G$24*1.6))</f>
        <v>7.4652008717364611</v>
      </c>
      <c r="II172" s="119">
        <f>'Chronic Inhal. HB'!$D243/'Chronic Group Averages'!$G$24</f>
        <v>6.2210007264470514E-4</v>
      </c>
      <c r="IJ172" s="119">
        <f>'Chronic Inhal. HB'!$D244/'Chronic Group Averages'!$G$24</f>
        <v>6.2210007264470514E-4</v>
      </c>
      <c r="IK172" s="135">
        <f>('Chronic Inhal. HB'!$D$245/('Chronic Group Averages'!$G$24*1.6))</f>
        <v>4.1991754903517586E-2</v>
      </c>
      <c r="IL172" s="135">
        <f>('Chronic Inhal. HB'!$D$246/('Chronic Group Averages'!$G$24*1.6))</f>
        <v>4.1991754903517586E-2</v>
      </c>
      <c r="IM172" s="135">
        <f>('Chronic Inhal. HB'!$D$247/('Chronic Group Averages'!$G$24*1.6))</f>
        <v>4.1991754903517586E-2</v>
      </c>
      <c r="IN172" s="135">
        <f>('Chronic Inhal. HB'!$D$248/('Chronic Group Averages'!$G$24*1.6))</f>
        <v>1.2130951416571749E-5</v>
      </c>
      <c r="IO172" s="135">
        <f>('Chronic Inhal. HB'!$D$249/('Chronic Group Averages'!$G$24*1.6))</f>
        <v>4.1991754903517586E-2</v>
      </c>
      <c r="IP172" s="135">
        <f>('Chronic Inhal. HB'!$D$250/('Chronic Group Averages'!$G$24*1.6))</f>
        <v>4.1991754903517586E-2</v>
      </c>
      <c r="IQ172" s="135">
        <f>('Chronic Inhal. HB'!$D$251/('Chronic Group Averages'!$G$24*1.6))</f>
        <v>4.1991754903517586E-2</v>
      </c>
      <c r="IR172" s="135">
        <f>('Chronic Inhal. HB'!$D$252/('Chronic Group Averages'!$G$24*1.6))</f>
        <v>4.2411672452552766E-5</v>
      </c>
      <c r="IS172" s="135">
        <f>('Chronic Inhal. HB'!$D$253/('Chronic Group Averages'!$G$24*1.6))</f>
        <v>4.1991754903517586E-2</v>
      </c>
      <c r="IT172" s="135">
        <f>('Chronic Inhal. HB'!$D$254/('Chronic Group Averages'!$G$24*1.6))</f>
        <v>1.2130951416571749E-2</v>
      </c>
      <c r="IU172" s="135">
        <f>('Chronic Inhal. HB'!$D$255/('Chronic Group Averages'!$G$24*1.6))</f>
        <v>4.2411672452552767E-3</v>
      </c>
      <c r="IV172" s="135">
        <f>('Chronic Inhal. HB'!$D$256/('Chronic Group Averages'!$G$24*1.6))</f>
        <v>4.1991754903517586E-2</v>
      </c>
      <c r="IW172" s="119">
        <f>'Chronic Inhal. HB'!$D257/'Chronic Group Averages'!$G$24</f>
        <v>1.8663002179341155E-7</v>
      </c>
      <c r="IX172" s="119">
        <f>'Chronic Inhal. HB'!$D258/'Chronic Group Averages'!$G$24</f>
        <v>6.2210007264470518E-6</v>
      </c>
      <c r="IY172" s="119">
        <f>'Chronic Inhal. HB'!$D259/'Chronic Group Averages'!$G$24</f>
        <v>6.2210007264470514E-7</v>
      </c>
      <c r="IZ172" s="135">
        <f>('Chronic Inhal. HB'!$D$260/('Chronic Group Averages'!$G$24*1.6))</f>
        <v>9.1448710678771636</v>
      </c>
      <c r="JA172" s="119">
        <f>'Chronic Inhal. HB'!$D261/'Chronic Group Averages'!$G$24</f>
        <v>2.2395602615209382</v>
      </c>
      <c r="JB172" s="119">
        <f>'Chronic Inhal. HB'!$D262/'Chronic Group Averages'!$G$24</f>
        <v>74.652008717364609</v>
      </c>
      <c r="JC172" s="119">
        <f>'Chronic Inhal. HB'!$D263/'Chronic Group Averages'!$G$24</f>
        <v>0.25381682963903968</v>
      </c>
      <c r="JD172" s="119">
        <f>'Chronic Inhal. HB'!$D264/'Chronic Group Averages'!$G$24</f>
        <v>3.7326004358682305</v>
      </c>
      <c r="JE172" s="119">
        <f>'Chronic Inhal. HB'!$D265/'Chronic Group Averages'!$G$24</f>
        <v>0.47030765491939702</v>
      </c>
      <c r="JF172" s="119">
        <f>'Chronic Inhal. HB'!$D266/'Chronic Group Averages'!$G$24</f>
        <v>8.211720958910107E-2</v>
      </c>
      <c r="JG172" s="119">
        <f>'Chronic Inhal. HB'!$D267/'Chronic Group Averages'!$G$24</f>
        <v>1.4930401743472922E-2</v>
      </c>
      <c r="JH172" s="119">
        <f>'Chronic Inhal. HB'!$D268/'Chronic Group Averages'!$G$24</f>
        <v>1493.0401743472921</v>
      </c>
      <c r="JI172" s="135">
        <f>('Chronic Inhal. HB'!$D$269/('Chronic Group Averages'!$G$24*1.6))</f>
        <v>54.122706320089343</v>
      </c>
      <c r="JJ172" s="119">
        <f>'Chronic Inhal. HB'!$D270/'Chronic Group Averages'!$G$24</f>
        <v>2.2395602615209382</v>
      </c>
      <c r="JK172" s="119">
        <f>'Chronic Inhal. HB'!$D271/'Chronic Group Averages'!$G$24</f>
        <v>2.2395602615209382</v>
      </c>
      <c r="JL172" s="119">
        <f>'Chronic Inhal. HB'!$D272/'Chronic Group Averages'!$G$24</f>
        <v>74.652008717364609</v>
      </c>
      <c r="JM172" s="119">
        <f>'Chronic Inhal. HB'!$D273/'Chronic Group Averages'!$G$24</f>
        <v>149.30401743472922</v>
      </c>
      <c r="JN172" s="135">
        <f>('Chronic Inhal. HB'!$D$274/('Chronic Group Averages'!$G$24*1.6))</f>
        <v>5.5989006538023451E-3</v>
      </c>
      <c r="JO172" s="135">
        <f>('Chronic Inhal. HB'!$D$275/('Chronic Group Averages'!$G$24*1.6))</f>
        <v>0.46657505448352882</v>
      </c>
      <c r="JP172" s="135">
        <f>('Chronic Inhal. HB'!$D$276/('Chronic Group Averages'!$G$24*1.6))</f>
        <v>1.5396976797956452</v>
      </c>
      <c r="JQ172" s="119">
        <f>'Chronic Inhal. HB'!$D277/'Chronic Group Averages'!$G$24</f>
        <v>4.4791205230418765</v>
      </c>
      <c r="JR172" s="135">
        <f>('Chronic Inhal. HB'!$D$278/('Chronic Group Averages'!$G$24*1.6))</f>
        <v>35.890388806425293</v>
      </c>
      <c r="JS172" s="119">
        <f>'Chronic Inhal. HB'!$D279/'Chronic Group Averages'!$G$24</f>
        <v>5.9721606973891692</v>
      </c>
      <c r="JT172" s="135">
        <f>('Chronic Inhal. HB'!$D$280/('Chronic Group Averages'!$G$24*1.6))</f>
        <v>6.5320507627694036E-2</v>
      </c>
      <c r="JU172" s="135">
        <f>('Chronic Inhal. HB'!$D$281/('Chronic Group Averages'!$G$24*1.6))</f>
        <v>1.1664376362088221E-2</v>
      </c>
      <c r="JV172" s="119">
        <f>'Chronic Inhal. HB'!$D282/'Chronic Group Averages'!$G$24</f>
        <v>59.721606973891689</v>
      </c>
      <c r="JW172" s="119">
        <f>'Chronic Inhal. HB'!$D283/'Chronic Group Averages'!$G$24</f>
        <v>22395.602615209384</v>
      </c>
      <c r="JX172" s="135">
        <f>('Chronic Inhal. HB'!$D$284/('Chronic Group Averages'!$G$24*1.6))</f>
        <v>12.597526471055279</v>
      </c>
      <c r="JY172" s="119">
        <f>'Chronic Inhal. HB'!$D285/'Chronic Group Averages'!$G$24</f>
        <v>14930.401743472921</v>
      </c>
      <c r="JZ172" s="135">
        <f>('Chronic Inhal. HB'!$D$286/('Chronic Group Averages'!$G$24*1.6))</f>
        <v>12.597526471055279</v>
      </c>
      <c r="KA172" s="135">
        <f>('Chronic Inhal. HB'!$D$287/('Chronic Group Averages'!$G$24*1.6))</f>
        <v>7.6518308935298734E-2</v>
      </c>
      <c r="KB172" s="119">
        <f>'Chronic Inhal. HB'!$D288/'Chronic Group Averages'!$G$24</f>
        <v>149.30401743472922</v>
      </c>
      <c r="KC172" s="119">
        <f>'Chronic Inhal. HB'!$D289/'Chronic Group Averages'!$G$24</f>
        <v>149.30401743472922</v>
      </c>
      <c r="KD172" s="119">
        <f>'Chronic Inhal. HB'!$D290/'Chronic Group Averages'!$G$24</f>
        <v>149.30401743472922</v>
      </c>
      <c r="KE172" s="119">
        <f>'Chronic Inhal. HB'!$D291/'Chronic Group Averages'!$G$24</f>
        <v>22.395602615209384</v>
      </c>
      <c r="KF172" s="119">
        <f>'Chronic Inhal. HB'!$D292/'Chronic Group Averages'!$G$24</f>
        <v>5.9721606973891692</v>
      </c>
      <c r="KG172" s="135">
        <f>('Chronic Inhal. HB'!$D$293/('Chronic Group Averages'!$G$24*1.6))</f>
        <v>4.2033788692209806E-3</v>
      </c>
      <c r="KH172" s="135">
        <f>('Chronic Inhal. HB'!$D$294/('Chronic Group Averages'!$G$24*1.6))</f>
        <v>4.2033788692209806E-3</v>
      </c>
      <c r="KI172" s="119">
        <f>'Chronic Inhal. HB'!$D295/'Chronic Group Averages'!$G$24</f>
        <v>6718.6807845628146</v>
      </c>
      <c r="KJ172" s="135">
        <f>('Chronic Inhal. HB'!$D$296/('Chronic Group Averages'!$G$24*1.6))</f>
        <v>1.0264651198637633</v>
      </c>
      <c r="KK172" s="119">
        <f>'Chronic Inhal. HB'!$D297/'Chronic Group Averages'!$G$24</f>
        <v>7.4652008717364611</v>
      </c>
      <c r="KL172" s="119">
        <f>'Chronic Inhal. HB'!$D298/'Chronic Group Averages'!$G$24</f>
        <v>57.482046712370753</v>
      </c>
      <c r="KM172" s="119">
        <f>'Chronic Inhal. HB'!$D299/'Chronic Group Averages'!$G$24</f>
        <v>37326.004358682301</v>
      </c>
      <c r="KN172" s="119">
        <f>'Chronic Inhal. HB'!$D300/'Chronic Group Averages'!$G$24</f>
        <v>1.8663002179341155E-7</v>
      </c>
      <c r="KO172" s="119">
        <f>'Chronic Inhal. HB'!$D301/'Chronic Group Averages'!$G$24</f>
        <v>1.8663002179341154E-6</v>
      </c>
      <c r="KP172" s="135">
        <f>('Chronic Inhal. HB'!$D$302/('Chronic Group Averages'!$G$24*1.6))</f>
        <v>0.79317759262199905</v>
      </c>
      <c r="KQ172" s="119">
        <f>'Chronic Inhal. HB'!$D303/'Chronic Group Averages'!$G$24</f>
        <v>14.930401743472922</v>
      </c>
      <c r="KR172" s="119">
        <f>'Chronic Inhal. HB'!$D304/'Chronic Group Averages'!$G$24</f>
        <v>597216.06973891682</v>
      </c>
      <c r="KS172" s="119">
        <f>'Chronic Inhal. HB'!$D305/'Chronic Group Averages'!$G$24</f>
        <v>14930.401743472921</v>
      </c>
      <c r="KT172" s="135">
        <f>('Chronic Inhal. HB'!$D$306/('Chronic Group Averages'!$G$24*1.6))</f>
        <v>3.58903888064253</v>
      </c>
      <c r="KU172" s="135">
        <f>('Chronic Inhal. HB'!$D$307/('Chronic Group Averages'!$G$24*1.6))</f>
        <v>1.0850582662407649E-2</v>
      </c>
      <c r="KV172" s="135">
        <f>('Chronic Inhal. HB'!$D$308/('Chronic Group Averages'!$G$24*1.6))</f>
        <v>2.2395602615209382</v>
      </c>
      <c r="KW172" s="119">
        <f>'Chronic Inhal. HB'!$D309/'Chronic Group Averages'!$G$24</f>
        <v>0.74652008717364615</v>
      </c>
      <c r="KX172" s="119">
        <f>'Chronic Inhal. HB'!$D310/'Chronic Group Averages'!$G$24</f>
        <v>29860.803486945842</v>
      </c>
      <c r="KY172" s="119">
        <f>'Chronic Inhal. HB'!$D311/'Chronic Group Averages'!$G$24</f>
        <v>0.52256406102155228</v>
      </c>
      <c r="KZ172" s="119">
        <f>'Chronic Inhal. HB'!$D312/'Chronic Group Averages'!$G$24</f>
        <v>0.52256406102155228</v>
      </c>
      <c r="LA172" s="135">
        <f>('Chronic Inhal. HB'!$D$313/('Chronic Group Averages'!$G$24*1.6))</f>
        <v>4.2458329958001126E-2</v>
      </c>
      <c r="LB172" s="135">
        <f>('Chronic Inhal. HB'!$D$314/('Chronic Group Averages'!$G$24*1.6))</f>
        <v>0.93315010896705763</v>
      </c>
      <c r="LC172" s="135">
        <f>('Chronic Inhal. HB'!$D$315/('Chronic Group Averages'!$G$24*1.6))</f>
        <v>0.14463826688989392</v>
      </c>
      <c r="LD172" s="135">
        <f>('Chronic Inhal. HB'!$D$316/('Chronic Group Averages'!$G$24*1.6))</f>
        <v>11.66437636208822</v>
      </c>
      <c r="LE172" s="119">
        <f>'Chronic Inhal. HB'!$D317/'Chronic Group Averages'!$G$24</f>
        <v>14.930401743472922</v>
      </c>
      <c r="LF172" s="119">
        <f>'Chronic Inhal. HB'!$D318/'Chronic Group Averages'!$G$24</f>
        <v>1.4930401743472923</v>
      </c>
      <c r="LG172" s="119">
        <f>'Chronic Inhal. HB'!$D319/'Chronic Group Averages'!$G$24</f>
        <v>14.930401743472922</v>
      </c>
      <c r="LH172" s="119">
        <f>'Chronic Inhal. HB'!$D320/'Chronic Group Averages'!$G$24</f>
        <v>7465.2008717364606</v>
      </c>
      <c r="LI172" s="135">
        <f>('Chronic Inhal. HB'!$D$317/('Chronic Group Averages'!$G$24*1.6))</f>
        <v>9.3315010896705761</v>
      </c>
      <c r="LJ172" s="119">
        <f>'Chronic Inhal. HB'!$D322/'Chronic Group Averages'!$G$24</f>
        <v>2.2395602615209382</v>
      </c>
      <c r="LK172" s="119">
        <f>'Chronic Inhal. HB'!$D323/'Chronic Group Averages'!$G$24</f>
        <v>52.256406102155225</v>
      </c>
      <c r="LL172" s="119">
        <f>'Chronic Inhal. HB'!$D324/'Chronic Group Averages'!$G$24</f>
        <v>149304.0174347292</v>
      </c>
      <c r="LM172" s="119">
        <f>'Chronic Inhal. HB'!$D325/'Chronic Group Averages'!$G$24</f>
        <v>447.91205230418763</v>
      </c>
      <c r="LN172" s="119">
        <f>'Chronic Inhal. HB'!$D326/'Chronic Group Averages'!$G$24</f>
        <v>447.91205230418763</v>
      </c>
      <c r="LO172" s="119">
        <f>'Chronic Inhal. HB'!$D327/'Chronic Group Averages'!$G$24</f>
        <v>447.91205230418763</v>
      </c>
      <c r="LP172" s="119">
        <f>'Chronic Inhal. HB'!$D328/'Chronic Group Averages'!$G$24</f>
        <v>0.74652008717364615</v>
      </c>
      <c r="LQ172" s="119">
        <f>'Chronic Inhal. HB'!$D329/'Chronic Group Averages'!$G$24</f>
        <v>0.74652008717364615</v>
      </c>
      <c r="LR172" s="135">
        <f>('Chronic Inhal. HB'!$D$330/('Chronic Group Averages'!$G$24*1.6))</f>
        <v>5.5989006538023451E-3</v>
      </c>
      <c r="LS172" s="119">
        <f>'Chronic Inhal. HB'!$D331/'Chronic Group Averages'!$G$24</f>
        <v>1493.0401743472921</v>
      </c>
      <c r="LT172" s="135">
        <f>('Chronic Inhal. HB'!$D$332/('Chronic Group Averages'!$G$24*1.6))</f>
        <v>3.1260528650396431</v>
      </c>
      <c r="LU172" s="119">
        <f>'Chronic Inhal. HB'!$D333/'Chronic Group Averages'!$G$24</f>
        <v>8.4831828087914332</v>
      </c>
      <c r="LV172" s="119">
        <f>'Chronic Inhal. HB'!$D334/'Chronic Group Averages'!$G$24</f>
        <v>746.52008717364606</v>
      </c>
      <c r="LW172" s="119">
        <f>'Chronic Inhal. HB'!$D335/'Chronic Group Averages'!$G$24</f>
        <v>746.52008717364606</v>
      </c>
      <c r="LX172" s="119">
        <f>'Chronic Inhal. HB'!$D336/'Chronic Group Averages'!$G$24</f>
        <v>746.52008717364606</v>
      </c>
      <c r="LY172" s="119">
        <f>'Chronic Inhal. HB'!$D337/'Chronic Group Averages'!$G$24</f>
        <v>746.52008717364606</v>
      </c>
      <c r="LZ172" s="135">
        <f>('Chronic Inhal. HB'!$D$338/('Chronic Group Averages'!$G$24*1.6))</f>
        <v>4.2033788692209806E-3</v>
      </c>
      <c r="MA172" s="119"/>
      <c r="MB172" s="119"/>
      <c r="MC172" s="119"/>
      <c r="MD172" s="119"/>
      <c r="ME172" s="119"/>
      <c r="MF172" s="119"/>
      <c r="MG172" s="119"/>
      <c r="MH172" s="119"/>
      <c r="MI172" s="119"/>
      <c r="MJ172" s="119"/>
      <c r="MK172" s="119"/>
      <c r="ML172" s="119"/>
      <c r="MM172" s="119"/>
      <c r="MN172" s="119"/>
      <c r="MO172" s="119"/>
      <c r="MP172" s="119"/>
      <c r="MQ172" s="119"/>
      <c r="MR172" s="119"/>
      <c r="MS172" s="119"/>
      <c r="MT172" s="119"/>
      <c r="MU172" s="119"/>
      <c r="MV172" s="119"/>
      <c r="MW172" s="119"/>
      <c r="MX172" s="119"/>
      <c r="MY172" s="119"/>
      <c r="MZ172" s="119"/>
      <c r="NA172" s="119"/>
    </row>
    <row r="173" spans="1:365" x14ac:dyDescent="0.25">
      <c r="A173" s="133" t="s">
        <v>1391</v>
      </c>
      <c r="B173" s="133">
        <v>550</v>
      </c>
      <c r="C173" s="133" t="s">
        <v>1409</v>
      </c>
      <c r="D173" s="134"/>
      <c r="E173" s="119">
        <f>'Chronic Inhal. HB'!$D5/'Chronic Group Averages'!$G$25</f>
        <v>40.249676201129574</v>
      </c>
      <c r="F173" s="135">
        <f>('Chronic Inhal. HB'!$D$6/('Chronic Group Averages'!$G$25*1.6))</f>
        <v>2.764400837989669</v>
      </c>
      <c r="G173" s="119">
        <f>'Chronic Inhal. HB'!$D7/'Chronic Group Averages'!$G$25</f>
        <v>176921.65363133879</v>
      </c>
      <c r="H173" s="119">
        <f>'Chronic Inhal. HB'!$D8/'Chronic Group Averages'!$G$25</f>
        <v>530.76496089401644</v>
      </c>
      <c r="I173" s="135">
        <f>('Chronic Inhal. HB'!$D$9/('Chronic Group Averages'!$G$25*1.6))</f>
        <v>4.2571772905040897E-2</v>
      </c>
      <c r="J173" s="119">
        <f>'Chronic Inhal. HB'!$D10/'Chronic Group Averages'!$G$25</f>
        <v>3.5384330726267761</v>
      </c>
      <c r="K173" s="135">
        <f>('Chronic Inhal. HB'!$D$11/('Chronic Group Averages'!$G$25*1.6))</f>
        <v>0.55288016759793379</v>
      </c>
      <c r="L173" s="119">
        <f>'Chronic Inhal. HB'!$D12/'Chronic Group Averages'!$G$25</f>
        <v>8.8460826815669407</v>
      </c>
      <c r="M173" s="135">
        <f>('Chronic Inhal. HB'!$D$13/('Chronic Group Averages'!$G$25*1.6))</f>
        <v>0.82932025139690058</v>
      </c>
      <c r="N173" s="119">
        <f>'Chronic Inhal. HB'!$D14/'Chronic Group Averages'!$G$25</f>
        <v>40.249676201129574</v>
      </c>
      <c r="O173" s="135">
        <f>('Chronic Inhal. HB'!$D$15/('Chronic Group Averages'!$G$25*1.6))</f>
        <v>1.1283268726488445E-2</v>
      </c>
      <c r="P173" s="119">
        <f>'Chronic Inhal. HB'!$D16/'Chronic Group Averages'!$G$25</f>
        <v>8.8460826815669407</v>
      </c>
      <c r="Q173" s="119">
        <f>'Chronic Inhal. HB'!$D17/'Chronic Group Averages'!$G$25</f>
        <v>44.230413407834703</v>
      </c>
      <c r="R173" s="119">
        <f>'Chronic Inhal. HB'!$D18/'Chronic Group Averages'!$G$25</f>
        <v>44.230413407834703</v>
      </c>
      <c r="S173" s="135">
        <f>('Chronic Inhal. HB'!$D$19/('Chronic Group Averages'!$G$25*1.6))</f>
        <v>1.2716243854752476</v>
      </c>
      <c r="T173" s="135">
        <f>('Chronic Inhal. HB'!$D$20/('Chronic Group Averages'!$G$25*1.6))</f>
        <v>6.0816818435772717</v>
      </c>
      <c r="U173" s="135">
        <f>('Chronic Inhal. HB'!$D$21/('Chronic Group Averages'!$G$25*1.6))</f>
        <v>4.9759215083814035E-2</v>
      </c>
      <c r="V173" s="135">
        <f>('Chronic Inhal. HB'!$D$22/('Chronic Group Averages'!$G$25*1.6))</f>
        <v>9.3989628491648741E-3</v>
      </c>
      <c r="W173" s="119">
        <f>'Chronic Inhal. HB'!$D23/'Chronic Group Averages'!$G$25</f>
        <v>4423.0413407834703</v>
      </c>
      <c r="X173" s="119">
        <f>'Chronic Inhal. HB'!$D24/'Chronic Group Averages'!$G$25</f>
        <v>8.8460826815669407</v>
      </c>
      <c r="Y173" s="135">
        <f>('Chronic Inhal. HB'!$D$25/('Chronic Group Averages'!$G$25*1.6))</f>
        <v>1.3822004189948345</v>
      </c>
      <c r="Z173" s="119">
        <f>'Chronic Inhal. HB'!$D26/'Chronic Group Averages'!$G$25</f>
        <v>2.6538248044700818</v>
      </c>
      <c r="AA173" s="119">
        <f>'Chronic Inhal. HB'!$D27/'Chronic Group Averages'!$G$25</f>
        <v>2.6538248044700818</v>
      </c>
      <c r="AB173" s="119">
        <f>'Chronic Inhal. HB'!$D28/'Chronic Group Averages'!$G$25</f>
        <v>1.769216536313388</v>
      </c>
      <c r="AC173" s="135">
        <f>('Chronic Inhal. HB'!$D$29/('Chronic Group Averages'!$G$25*1.6))</f>
        <v>7.7403223463710722</v>
      </c>
      <c r="AD173" s="135">
        <f>('Chronic Inhal. HB'!$D$30/('Chronic Group Averages'!$G$25*1.6))</f>
        <v>1.285767831623102E-2</v>
      </c>
      <c r="AE173" s="135">
        <f>('Chronic Inhal. HB'!$D$31/('Chronic Group Averages'!$G$25*1.6))</f>
        <v>1.285767831623102E-2</v>
      </c>
      <c r="AF173" s="135">
        <f>('Chronic Inhal. HB'!$D$32/('Chronic Group Averages'!$G$25*1.6))</f>
        <v>1.285767831623102E-2</v>
      </c>
      <c r="AG173" s="135">
        <f>('Chronic Inhal. HB'!$D$33/('Chronic Group Averages'!$G$25*1.6))</f>
        <v>1.285767831623102E-2</v>
      </c>
      <c r="AH173" s="135">
        <f>('Chronic Inhal. HB'!$D$34/('Chronic Group Averages'!$G$25*1.6))</f>
        <v>1.285767831623102E-2</v>
      </c>
      <c r="AI173" s="135">
        <f>('Chronic Inhal. HB'!$D$35/('Chronic Group Averages'!$G$25*1.6))</f>
        <v>237.7384720671115</v>
      </c>
      <c r="AJ173" s="135">
        <f>('Chronic Inhal. HB'!$D$36/('Chronic Group Averages'!$G$25*1.6))</f>
        <v>0.22115206703917351</v>
      </c>
      <c r="AK173" s="135">
        <f>('Chronic Inhal. HB'!$D$37/('Chronic Group Averages'!$G$25*1.6))</f>
        <v>1.7834844116062378</v>
      </c>
      <c r="AL173" s="135">
        <f>('Chronic Inhal. HB'!$D$38/('Chronic Group Averages'!$G$25*1.6))</f>
        <v>4.980902410792196E-3</v>
      </c>
      <c r="AM173" s="135">
        <f>('Chronic Inhal. HB'!$D$39/('Chronic Group Averages'!$G$25*1.6))</f>
        <v>0.50256807234652179</v>
      </c>
      <c r="AN173" s="119">
        <f>'Chronic Inhal. HB'!$D40/'Chronic Group Averages'!$G$25</f>
        <v>7.0768661452535522</v>
      </c>
      <c r="AO173" s="135">
        <f>('Chronic Inhal. HB'!$D$41/('Chronic Group Averages'!$G$25*1.6))</f>
        <v>8.2379144972092124E-4</v>
      </c>
      <c r="AP173" s="135">
        <f>('Chronic Inhal. HB'!$D$42/('Chronic Group Averages'!$G$25*1.6))</f>
        <v>0.50256807234652179</v>
      </c>
      <c r="AQ173" s="135">
        <f>('Chronic Inhal. HB'!$D$43/('Chronic Group Averages'!$G$25*1.6))</f>
        <v>0.50256807234652179</v>
      </c>
      <c r="AR173" s="119">
        <f>'Chronic Inhal. HB'!$D44/'Chronic Group Averages'!$G$25</f>
        <v>1.7692165363133881E-3</v>
      </c>
      <c r="AS173" s="135">
        <f>('Chronic Inhal. HB'!$D$45/('Chronic Group Averages'!$G$25*1.6))</f>
        <v>0.50256807234652179</v>
      </c>
      <c r="AT173" s="135">
        <f>('Chronic Inhal. HB'!$D$46/('Chronic Group Averages'!$G$25*1.6))</f>
        <v>1.1057603351958676</v>
      </c>
      <c r="AU173" s="135">
        <f>('Chronic Inhal. HB'!$D$47/('Chronic Group Averages'!$G$25*1.6))</f>
        <v>2.3036673649913911E-2</v>
      </c>
      <c r="AV173" s="135">
        <f>('Chronic Inhal. HB'!$D$48/('Chronic Group Averages'!$G$25*1.6))</f>
        <v>2.3036673649913911E-2</v>
      </c>
      <c r="AW173" s="135">
        <f>('Chronic Inhal. HB'!$D$49/('Chronic Group Averages'!$G$25*1.6))</f>
        <v>2.3036673649913911E-2</v>
      </c>
      <c r="AX173" s="135">
        <f>('Chronic Inhal. HB'!$D$50/('Chronic Group Averages'!$G$25*1.6))</f>
        <v>6.6345620111752057E-5</v>
      </c>
      <c r="AY173" s="135">
        <f>('Chronic Inhal. HB'!$D$51/('Chronic Group Averages'!$G$25*1.6))</f>
        <v>0.16586405027938012</v>
      </c>
      <c r="AZ173" s="135">
        <f>('Chronic Inhal. HB'!$D$52/('Chronic Group Averages'!$G$25*1.6))</f>
        <v>23.220967039113219</v>
      </c>
      <c r="BA173" s="135">
        <f>('Chronic Inhal. HB'!$D$53/('Chronic Group Averages'!$G$25*1.6))</f>
        <v>8.9013706983267344E-4</v>
      </c>
      <c r="BB173" s="119">
        <f>'Chronic Inhal. HB'!$D54/'Chronic Group Averages'!$G$25</f>
        <v>530.76496089401644</v>
      </c>
      <c r="BC173" s="135">
        <f>('Chronic Inhal. HB'!$D$55/('Chronic Group Averages'!$G$25*1.6))</f>
        <v>50.312095251411968</v>
      </c>
      <c r="BD173" s="119">
        <f>'Chronic Inhal. HB'!$D56/'Chronic Group Averages'!$G$25</f>
        <v>35.384330726267763</v>
      </c>
      <c r="BE173" s="119">
        <f>'Chronic Inhal. HB'!$D57/'Chronic Group Averages'!$G$25</f>
        <v>17.692165363133881</v>
      </c>
      <c r="BF173" s="119">
        <f>'Chronic Inhal. HB'!$D58/'Chronic Group Averages'!$G$25</f>
        <v>2.4592109854756097</v>
      </c>
      <c r="BG173" s="119">
        <f>'Chronic Inhal. HB'!$D59/'Chronic Group Averages'!$G$25</f>
        <v>14153.732290507103</v>
      </c>
      <c r="BH173" s="135">
        <f>('Chronic Inhal. HB'!$D$60/('Chronic Group Averages'!$G$25*1.6))</f>
        <v>3.0740137318445115E-2</v>
      </c>
      <c r="BI173" s="135">
        <f>('Chronic Inhal. HB'!$D$61/('Chronic Group Averages'!$G$25*1.6))</f>
        <v>3.0740137318445115E-2</v>
      </c>
      <c r="BJ173" s="135">
        <f>('Chronic Inhal. HB'!$D$62/('Chronic Group Averages'!$G$25*1.6))</f>
        <v>3.0740137318445115E-2</v>
      </c>
      <c r="BK173" s="135">
        <f>('Chronic Inhal. HB'!$D$63/('Chronic Group Averages'!$G$25*1.6))</f>
        <v>4.980902410792196E-3</v>
      </c>
      <c r="BL173" s="119">
        <f>'Chronic Inhal. HB'!$D64/'Chronic Group Averages'!$G$25</f>
        <v>19.461381899447268</v>
      </c>
      <c r="BM173" s="135">
        <f>('Chronic Inhal. HB'!$D$65/('Chronic Group Averages'!$G$25*1.6))</f>
        <v>83.769722363323297</v>
      </c>
      <c r="BN173" s="119">
        <f>'Chronic Inhal. HB'!$D66/'Chronic Group Averages'!$G$25</f>
        <v>7076.8661452535516</v>
      </c>
      <c r="BO173" s="135">
        <f>('Chronic Inhal. HB'!$D$67/('Chronic Group Averages'!$G$25*1.6))</f>
        <v>9.3989628491648745</v>
      </c>
      <c r="BP173" s="119">
        <f>'Chronic Inhal. HB'!$D68/'Chronic Group Averages'!$G$25</f>
        <v>884.60826815669395</v>
      </c>
      <c r="BQ173" s="119">
        <f>'Chronic Inhal. HB'!$D69/'Chronic Group Averages'!$G$25</f>
        <v>530.76496089401644</v>
      </c>
      <c r="BR173" s="119">
        <f>'Chronic Inhal. HB'!$D70/'Chronic Group Averages'!$G$25</f>
        <v>7.9614744134102464</v>
      </c>
      <c r="BS173" s="135">
        <f>('Chronic Inhal. HB'!$D$71/('Chronic Group Averages'!$G$25*1.6))</f>
        <v>0.16261181399939229</v>
      </c>
      <c r="BT173" s="135">
        <f>('Chronic Inhal. HB'!$D$72/('Chronic Group Averages'!$G$25*1.6))</f>
        <v>0.55288016759793379</v>
      </c>
      <c r="BU173" s="119">
        <f>'Chronic Inhal. HB'!$D73/'Chronic Group Averages'!$G$25</f>
        <v>1.3269124022350409</v>
      </c>
      <c r="BV173" s="119">
        <f>'Chronic Inhal. HB'!$D74/'Chronic Group Averages'!$G$25</f>
        <v>1.769216536313388</v>
      </c>
      <c r="BW173" s="119">
        <f>'Chronic Inhal. HB'!$D75/'Chronic Group Averages'!$G$25</f>
        <v>442304.13407834701</v>
      </c>
      <c r="BX173" s="135">
        <f>('Chronic Inhal. HB'!$D$76/('Chronic Group Averages'!$G$25*1.6))</f>
        <v>1.3822004189948345</v>
      </c>
      <c r="BY173" s="119">
        <f>'Chronic Inhal. HB'!$D77/'Chronic Group Averages'!$G$25</f>
        <v>0.26538248044700818</v>
      </c>
      <c r="BZ173" s="119">
        <f>'Chronic Inhal. HB'!$D78/'Chronic Group Averages'!$G$25</f>
        <v>442.30413407834698</v>
      </c>
      <c r="CA173" s="135">
        <f>('Chronic Inhal. HB'!$D$79/('Chronic Group Averages'!$G$25*1.6))</f>
        <v>1.7551751352315359</v>
      </c>
      <c r="CB173" s="119">
        <f>'Chronic Inhal. HB'!$D80/'Chronic Group Averages'!$G$25</f>
        <v>442304.13407834701</v>
      </c>
      <c r="CC173" s="135">
        <f>('Chronic Inhal. HB'!$D$81/('Chronic Group Averages'!$G$25*1.6))</f>
        <v>2.3773847206711149</v>
      </c>
      <c r="CD173" s="135">
        <f>('Chronic Inhal. HB'!$D$82/('Chronic Group Averages'!$G$25*1.6))</f>
        <v>8.0167624301700394E-2</v>
      </c>
      <c r="CE173" s="135">
        <f>('Chronic Inhal. HB'!$D$83/('Chronic Group Averages'!$G$25*1.6))</f>
        <v>0.18245045530731815</v>
      </c>
      <c r="CF173" s="135">
        <f>('Chronic Inhal. HB'!$D$84/('Chronic Group Averages'!$G$25*1.6))</f>
        <v>4.42304134078347E-3</v>
      </c>
      <c r="CG173" s="135">
        <f>('Chronic Inhal. HB'!$D$85/('Chronic Group Averages'!$G$25*1.6))</f>
        <v>4.980902410792196E-3</v>
      </c>
      <c r="CH173" s="135">
        <f>('Chronic Inhal. HB'!$D$86/('Chronic Group Averages'!$G$25*1.6))</f>
        <v>4.980902410792196E-3</v>
      </c>
      <c r="CI173" s="135">
        <f>('Chronic Inhal. HB'!$D$87/('Chronic Group Averages'!$G$25*1.6))</f>
        <v>4.980902410792196E-3</v>
      </c>
      <c r="CJ173" s="135">
        <f>('Chronic Inhal. HB'!$D$88/('Chronic Group Averages'!$G$25*1.6))</f>
        <v>4.980902410792196E-3</v>
      </c>
      <c r="CK173" s="135">
        <f>('Chronic Inhal. HB'!$D$89/('Chronic Group Averages'!$G$25*1.6))</f>
        <v>5.0256807234652179</v>
      </c>
      <c r="CL173" s="135">
        <f>('Chronic Inhal. HB'!$D$90/('Chronic Group Averages'!$G$25*1.6))</f>
        <v>13.822004189948343</v>
      </c>
      <c r="CM173" s="135">
        <f>('Chronic Inhal. HB'!$D$91/('Chronic Group Averages'!$G$25*1.6))</f>
        <v>8.9013706983267327E-2</v>
      </c>
      <c r="CN173" s="119">
        <f>'Chronic Inhal. HB'!$D92/'Chronic Group Averages'!$G$25</f>
        <v>9.730690949723635E-3</v>
      </c>
      <c r="CO173" s="119">
        <f>'Chronic Inhal. HB'!$D93/'Chronic Group Averages'!$G$25</f>
        <v>9.730690949723635E-3</v>
      </c>
      <c r="CP173" s="119">
        <f>'Chronic Inhal. HB'!$D94/'Chronic Group Averages'!$G$25</f>
        <v>1.1499907486037022E-2</v>
      </c>
      <c r="CQ173" s="119">
        <f>'Chronic Inhal. HB'!$D95/'Chronic Group Averages'!$G$25</f>
        <v>8.8460826815669399E-3</v>
      </c>
      <c r="CR173" s="135">
        <f>('Chronic Inhal. HB'!$D$96/('Chronic Group Averages'!$G$25*1.6))</f>
        <v>8.9013706983267327E-2</v>
      </c>
      <c r="CS173" s="119">
        <f>'Chronic Inhal. HB'!$D97/'Chronic Group Averages'!$G$25</f>
        <v>5307.6496089401644</v>
      </c>
      <c r="CT173" s="119">
        <f>'Chronic Inhal. HB'!$D98/'Chronic Group Averages'!$G$25</f>
        <v>5307.6496089401644</v>
      </c>
      <c r="CU173" s="119">
        <f>'Chronic Inhal. HB'!$D99/'Chronic Group Averages'!$G$25</f>
        <v>5307.6496089401644</v>
      </c>
      <c r="CV173" s="119">
        <f>'Chronic Inhal. HB'!$D100/'Chronic Group Averages'!$G$25</f>
        <v>5307.6496089401644</v>
      </c>
      <c r="CW173" s="119">
        <f>'Chronic Inhal. HB'!$D101/'Chronic Group Averages'!$G$25</f>
        <v>3538.4330726267758</v>
      </c>
      <c r="CX173" s="119">
        <f>'Chronic Inhal. HB'!$D102/'Chronic Group Averages'!$G$25</f>
        <v>7.0768661452535522</v>
      </c>
      <c r="CY173" s="119">
        <f>'Chronic Inhal. HB'!$D103/'Chronic Group Averages'!$G$25</f>
        <v>7.0768661452535522</v>
      </c>
      <c r="CZ173" s="119">
        <f>'Chronic Inhal. HB'!$D104/'Chronic Group Averages'!$G$25</f>
        <v>53076.49608940164</v>
      </c>
      <c r="DA173" s="135">
        <f>('Chronic Inhal. HB'!$D$105/('Chronic Group Averages'!$G$25*1.6))</f>
        <v>1.3822004189948345</v>
      </c>
      <c r="DB173" s="135">
        <f>('Chronic Inhal. HB'!$D$106/('Chronic Group Averages'!$G$25*1.6))</f>
        <v>0.50256807234652179</v>
      </c>
      <c r="DC173" s="135">
        <f>('Chronic Inhal. HB'!$D$107/('Chronic Group Averages'!$G$25*1.6))</f>
        <v>0.50256807234652179</v>
      </c>
      <c r="DD173" s="135">
        <f>('Chronic Inhal. HB'!$D$108/('Chronic Group Averages'!$G$25*1.6))</f>
        <v>4.6054917960907882E-2</v>
      </c>
      <c r="DE173" s="135">
        <f>('Chronic Inhal. HB'!$D$109/('Chronic Group Averages'!$G$25*1.6))</f>
        <v>5.025680723465218E-2</v>
      </c>
      <c r="DF173" s="135">
        <f>('Chronic Inhal. HB'!$D$110/('Chronic Group Averages'!$G$25*1.6))</f>
        <v>5.0256807234652177E-3</v>
      </c>
      <c r="DG173" s="135">
        <f>('Chronic Inhal. HB'!$D$111/('Chronic Group Averages'!$G$25*1.6))</f>
        <v>5.0256807234652177E-3</v>
      </c>
      <c r="DH173" s="135">
        <f>('Chronic Inhal. HB'!$D$112/('Chronic Group Averages'!$G$25*1.6))</f>
        <v>5.025680723465218E-2</v>
      </c>
      <c r="DI173" s="135">
        <f>('Chronic Inhal. HB'!$D$113/('Chronic Group Averages'!$G$25*1.6))</f>
        <v>5.0256807234652177E-3</v>
      </c>
      <c r="DJ173" s="119">
        <f>'Chronic Inhal. HB'!$D114/'Chronic Group Averages'!$G$25</f>
        <v>1.47434711359449E-8</v>
      </c>
      <c r="DK173" s="135">
        <f>('Chronic Inhal. HB'!$D$115/('Chronic Group Averages'!$G$25*1.6))</f>
        <v>5.0312095251411977</v>
      </c>
      <c r="DL173" s="135">
        <f>('Chronic Inhal. HB'!$D$116/('Chronic Group Averages'!$G$25*1.6))</f>
        <v>5.0312095251411977</v>
      </c>
      <c r="DM173" s="135">
        <f>('Chronic Inhal. HB'!$D$117/('Chronic Group Averages'!$G$25*1.6))</f>
        <v>0.16033524860340079</v>
      </c>
      <c r="DN173" s="135">
        <f>('Chronic Inhal. HB'!$D$118/('Chronic Group Averages'!$G$25*1.6))</f>
        <v>0.56997955422467406</v>
      </c>
      <c r="DO173" s="135">
        <f>('Chronic Inhal. HB'!$D$119/('Chronic Group Averages'!$G$25*1.6))</f>
        <v>0.56997955422467406</v>
      </c>
      <c r="DP173" s="119">
        <f>'Chronic Inhal. HB'!$D120/'Chronic Group Averages'!$G$25</f>
        <v>1769.2165363133879</v>
      </c>
      <c r="DQ173" s="119">
        <f>'Chronic Inhal. HB'!$D121/'Chronic Group Averages'!$G$25</f>
        <v>353.84330726267763</v>
      </c>
      <c r="DR173" s="119">
        <f>'Chronic Inhal. HB'!$D122/'Chronic Group Averages'!$G$25</f>
        <v>176.92165363133881</v>
      </c>
      <c r="DS173" s="135">
        <f>('Chronic Inhal. HB'!$D$123/('Chronic Group Averages'!$G$25*1.6))</f>
        <v>13.822004189948343</v>
      </c>
      <c r="DT173" s="135">
        <f>('Chronic Inhal. HB'!$D$124/('Chronic Group Averages'!$G$25*1.6))</f>
        <v>0.66345620111752046</v>
      </c>
      <c r="DU173" s="119">
        <f>'Chronic Inhal. HB'!$D125/'Chronic Group Averages'!$G$25</f>
        <v>1.769216536313388</v>
      </c>
      <c r="DV173" s="119">
        <f>'Chronic Inhal. HB'!$D126/'Chronic Group Averages'!$G$25</f>
        <v>0.88460826815669402</v>
      </c>
      <c r="DW173" s="119">
        <f>'Chronic Inhal. HB'!$D127/'Chronic Group Averages'!$G$25</f>
        <v>17.692165363133881</v>
      </c>
      <c r="DX173" s="135">
        <f>('Chronic Inhal. HB'!$D$128/('Chronic Group Averages'!$G$25*1.6))</f>
        <v>4.2571772905040897E-2</v>
      </c>
      <c r="DY173" s="119">
        <f>'Chronic Inhal. HB'!$D129/'Chronic Group Averages'!$G$25</f>
        <v>265.38248044700822</v>
      </c>
      <c r="DZ173" s="135">
        <f>('Chronic Inhal. HB'!$D$130/('Chronic Group Averages'!$G$25*1.6))</f>
        <v>7.7956103631308666E-4</v>
      </c>
      <c r="EA173" s="135">
        <f>('Chronic Inhal. HB'!$D$131/('Chronic Group Averages'!$G$25*1.6))</f>
        <v>1.4942707232376588E-2</v>
      </c>
      <c r="EB173" s="135">
        <f>('Chronic Inhal. HB'!$D$132/('Chronic Group Averages'!$G$25*1.6))</f>
        <v>5.0256807234652177E-3</v>
      </c>
      <c r="EC173" s="135">
        <f>('Chronic Inhal. HB'!$D$133/('Chronic Group Averages'!$G$25*1.6))</f>
        <v>5.025680723465218E-2</v>
      </c>
      <c r="ED173" s="135">
        <f>('Chronic Inhal. HB'!$D$134/('Chronic Group Averages'!$G$25*1.6))</f>
        <v>0.60816818435772713</v>
      </c>
      <c r="EE173" s="135">
        <f>('Chronic Inhal. HB'!$D$135/('Chronic Group Averages'!$G$25*1.6))</f>
        <v>11.057603351958676</v>
      </c>
      <c r="EF173" s="135">
        <f>('Chronic Inhal. HB'!$D$136/('Chronic Group Averages'!$G$25*1.6))</f>
        <v>0.25130916708996992</v>
      </c>
      <c r="EG173" s="135">
        <f>('Chronic Inhal. HB'!$D$137/('Chronic Group Averages'!$G$25*1.6))</f>
        <v>2.6327627028473039E-2</v>
      </c>
      <c r="EH173" s="135">
        <f>('Chronic Inhal. HB'!$D$138/('Chronic Group Averages'!$G$25*1.6))</f>
        <v>2.6327627028473039E-2</v>
      </c>
      <c r="EI173" s="135">
        <f>('Chronic Inhal. HB'!$D$139/('Chronic Group Averages'!$G$25*1.6))</f>
        <v>2.9098956189364939E-2</v>
      </c>
      <c r="EJ173" s="119">
        <f>'Chronic Inhal. HB'!$D140/'Chronic Group Averages'!$G$25</f>
        <v>8.8460826815669407</v>
      </c>
      <c r="EK173" s="119">
        <f>'Chronic Inhal. HB'!$D141/'Chronic Group Averages'!$G$25</f>
        <v>176.92165363133881</v>
      </c>
      <c r="EL173" s="119">
        <f>'Chronic Inhal. HB'!$D142/'Chronic Group Averages'!$G$25</f>
        <v>1769.2165363133879</v>
      </c>
      <c r="EM173" s="119">
        <f>'Chronic Inhal. HB'!$D143/'Chronic Group Averages'!$G$25</f>
        <v>70.768661452535525</v>
      </c>
      <c r="EN173" s="119">
        <f>'Chronic Inhal. HB'!$D144/'Chronic Group Averages'!$G$25</f>
        <v>35.384330726267763</v>
      </c>
      <c r="EO173" s="135">
        <f>('Chronic Inhal. HB'!$D$145/('Chronic Group Averages'!$G$25*1.6))</f>
        <v>0.18797925698329748</v>
      </c>
      <c r="EP173" s="119">
        <f>'Chronic Inhal. HB'!$D146/'Chronic Group Averages'!$G$25</f>
        <v>35384.330726267763</v>
      </c>
      <c r="EQ173" s="135">
        <f>('Chronic Inhal. HB'!$D$147/('Chronic Group Averages'!$G$25*1.6))</f>
        <v>691.10020949741715</v>
      </c>
      <c r="ER173" s="135">
        <f>('Chronic Inhal. HB'!$D$148/('Chronic Group Averages'!$G$25*1.6))</f>
        <v>9.3989628491648741E-2</v>
      </c>
      <c r="ES173" s="135">
        <f>('Chronic Inhal. HB'!$D$149/('Chronic Group Averages'!$G$25*1.6))</f>
        <v>2.1009446368721485</v>
      </c>
      <c r="ET173" s="119">
        <f>'Chronic Inhal. HB'!$D150/'Chronic Group Averages'!$G$25</f>
        <v>3538.4330726267758</v>
      </c>
      <c r="EU173" s="119">
        <f>'Chronic Inhal. HB'!$D151/'Chronic Group Averages'!$G$25</f>
        <v>1.769216536313388E-2</v>
      </c>
      <c r="EV173" s="135">
        <f>('Chronic Inhal. HB'!$D$152/('Chronic Group Averages'!$G$25*1.6))</f>
        <v>4.2571772905040897</v>
      </c>
      <c r="EW173" s="135">
        <f>('Chronic Inhal. HB'!$D$153/('Chronic Group Averages'!$G$25*1.6))</f>
        <v>2.9098956189364941E-3</v>
      </c>
      <c r="EX173" s="135">
        <f>('Chronic Inhal. HB'!$D$154/('Chronic Group Averages'!$G$25*1.6))</f>
        <v>34.831450558669829</v>
      </c>
      <c r="EY173" s="119">
        <f>'Chronic Inhal. HB'!$D155/'Chronic Group Averages'!$G$25</f>
        <v>61.922578770968578</v>
      </c>
      <c r="EZ173" s="119">
        <f>'Chronic Inhal. HB'!$D156/'Chronic Group Averages'!$G$25</f>
        <v>0.88460826815669402</v>
      </c>
      <c r="FA173" s="135">
        <f>('Chronic Inhal. HB'!$D$157/('Chronic Group Averages'!$G$25*1.6))</f>
        <v>4.2529243661379529E-2</v>
      </c>
      <c r="FB173" s="119">
        <f>'Chronic Inhal. HB'!$D158/'Chronic Group Averages'!$G$25</f>
        <v>2.2115206703917354E-5</v>
      </c>
      <c r="FC173" s="119">
        <f>'Chronic Inhal. HB'!$D159/'Chronic Group Averages'!$G$25</f>
        <v>2.2115206703917354E-5</v>
      </c>
      <c r="FD173" s="119">
        <f>'Chronic Inhal. HB'!$D160/'Chronic Group Averages'!$G$25</f>
        <v>2.2115206703917354E-5</v>
      </c>
      <c r="FE173" s="135">
        <f>('Chronic Inhal. HB'!$D$161/('Chronic Group Averages'!$G$25*1.6))</f>
        <v>0.12163363687154542</v>
      </c>
      <c r="FF173" s="135">
        <f>('Chronic Inhal. HB'!$D$162/('Chronic Group Averages'!$G$25*1.6))</f>
        <v>2.4879607541907021</v>
      </c>
      <c r="FG173" s="135">
        <f>('Chronic Inhal. HB'!$D$163/('Chronic Group Averages'!$G$25*1.6))</f>
        <v>0.11057603351958675</v>
      </c>
      <c r="FH173" s="135">
        <f>('Chronic Inhal. HB'!$D$164/('Chronic Group Averages'!$G$25*1.6))</f>
        <v>3.096128938548429E-2</v>
      </c>
      <c r="FI173" s="135">
        <f>('Chronic Inhal. HB'!$D$165/('Chronic Group Averages'!$G$25*1.6))</f>
        <v>0.10504723184360741</v>
      </c>
      <c r="FJ173" s="119">
        <f>'Chronic Inhal. HB'!$D166/'Chronic Group Averages'!$G$25</f>
        <v>0.28535750585699809</v>
      </c>
      <c r="FK173" s="119">
        <f>'Chronic Inhal. HB'!$D167/'Chronic Group Averages'!$G$25</f>
        <v>0.28535750585699809</v>
      </c>
      <c r="FL173" s="119">
        <f>'Chronic Inhal. HB'!$D168/'Chronic Group Averages'!$G$25</f>
        <v>1.769216536313388</v>
      </c>
      <c r="FM173" s="119">
        <f>'Chronic Inhal. HB'!$D169/'Chronic Group Averages'!$G$25</f>
        <v>2.2115206703917355E-6</v>
      </c>
      <c r="FN173" s="119">
        <f>'Chronic Inhal. HB'!$D170/'Chronic Group Averages'!$G$25</f>
        <v>6.8046789858207233E-5</v>
      </c>
      <c r="FO173" s="119">
        <f>'Chronic Inhal. HB'!$D171/'Chronic Group Averages'!$G$25</f>
        <v>6.8046789858207233E-5</v>
      </c>
      <c r="FP173" s="119">
        <f>'Chronic Inhal. HB'!$D172/'Chronic Group Averages'!$G$25</f>
        <v>2.2115206703917355E-6</v>
      </c>
      <c r="FQ173" s="119">
        <f>'Chronic Inhal. HB'!$D173/'Chronic Group Averages'!$G$25</f>
        <v>2.2115206703917355E-6</v>
      </c>
      <c r="FR173" s="119">
        <f>'Chronic Inhal. HB'!$D174/'Chronic Group Averages'!$G$25</f>
        <v>2.2115206703917355E-6</v>
      </c>
      <c r="FS173" s="119">
        <f>'Chronic Inhal. HB'!$D175/'Chronic Group Averages'!$G$25</f>
        <v>2.2115206703917355E-6</v>
      </c>
      <c r="FT173" s="135">
        <f>('Chronic Inhal. HB'!$D$176/('Chronic Group Averages'!$G$25*1.6))</f>
        <v>5.0312095251411977</v>
      </c>
      <c r="FU173" s="119">
        <f>'Chronic Inhal. HB'!$D177/'Chronic Group Averages'!$G$25</f>
        <v>8.8460826815669399E-2</v>
      </c>
      <c r="FV173" s="119">
        <f>'Chronic Inhal. HB'!$D178/'Chronic Group Averages'!$G$25</f>
        <v>6192.2578770968585</v>
      </c>
      <c r="FW173" s="119">
        <f>'Chronic Inhal. HB'!$D179/'Chronic Group Averages'!$G$25</f>
        <v>265.38248044700822</v>
      </c>
      <c r="FX173" s="135">
        <f>('Chronic Inhal. HB'!$D$180/('Chronic Group Averages'!$G$25*1.6))</f>
        <v>1.1283268726488445E-2</v>
      </c>
      <c r="FY173" s="119">
        <f>'Chronic Inhal. HB'!$D181/'Chronic Group Averages'!$G$25</f>
        <v>176.92165363133881</v>
      </c>
      <c r="FZ173" s="119">
        <f>'Chronic Inhal. HB'!$D182/'Chronic Group Averages'!$G$25</f>
        <v>7.0768661452535522</v>
      </c>
      <c r="GA173" s="119">
        <f>'Chronic Inhal. HB'!$D183/'Chronic Group Averages'!$G$25</f>
        <v>123.84515754193716</v>
      </c>
      <c r="GB173" s="119">
        <f>'Chronic Inhal. HB'!$D184/'Chronic Group Averages'!$G$25</f>
        <v>17.692165363133881</v>
      </c>
      <c r="GC173" s="135">
        <f>('Chronic Inhal. HB'!$D$185/('Chronic Group Averages'!$G$25*1.6))</f>
        <v>0.50256807234652179</v>
      </c>
      <c r="GD173" s="119">
        <f>'Chronic Inhal. HB'!$D186/'Chronic Group Averages'!$G$25</f>
        <v>17692.165363133881</v>
      </c>
      <c r="GE173" s="135">
        <f>('Chronic Inhal. HB'!$D$187/('Chronic Group Averages'!$G$25*1.6))</f>
        <v>4.5889053910628501</v>
      </c>
      <c r="GF173" s="135">
        <f>('Chronic Inhal. HB'!$D$188/('Chronic Group Averages'!$G$25*1.6))</f>
        <v>0.69110020949741724</v>
      </c>
      <c r="GG173" s="135">
        <f>('Chronic Inhal. HB'!$D$189/('Chronic Group Averages'!$G$25*1.6))</f>
        <v>4.980902410792196E-3</v>
      </c>
      <c r="GH173" s="135">
        <f>('Chronic Inhal. HB'!$D$190/('Chronic Group Averages'!$G$25*1.6))</f>
        <v>4.5889053910628501</v>
      </c>
      <c r="GI173" s="135">
        <f>('Chronic Inhal. HB'!$D$191/('Chronic Group Averages'!$G$25*1.6))</f>
        <v>4.6073347299827816</v>
      </c>
      <c r="GJ173" s="135">
        <f>('Chronic Inhal. HB'!$D$192/('Chronic Group Averages'!$G$25*1.6))</f>
        <v>5.0261833417993982</v>
      </c>
      <c r="GK173" s="119">
        <f>'Chronic Inhal. HB'!$D193/'Chronic Group Averages'!$G$25</f>
        <v>6.1922578770968579</v>
      </c>
      <c r="GL173" s="119">
        <f>'Chronic Inhal. HB'!$D194/'Chronic Group Averages'!$G$25</f>
        <v>0.88460826815669402</v>
      </c>
      <c r="GM173" s="119">
        <f>'Chronic Inhal. HB'!$D195/'Chronic Group Averages'!$G$25</f>
        <v>0.88460826815669402</v>
      </c>
      <c r="GN173" s="119">
        <f>'Chronic Inhal. HB'!$D196/'Chronic Group Averages'!$G$25</f>
        <v>2.6538248044700818</v>
      </c>
      <c r="GO173" s="119">
        <f>'Chronic Inhal. HB'!$D197/'Chronic Group Averages'!$G$25</f>
        <v>2.6538248044700818</v>
      </c>
      <c r="GP173" s="119">
        <f>'Chronic Inhal. HB'!$D198/'Chronic Group Averages'!$G$25</f>
        <v>176921.65363133879</v>
      </c>
      <c r="GQ173" s="119">
        <f>'Chronic Inhal. HB'!$D199/'Chronic Group Averages'!$G$25</f>
        <v>176.92165363133881</v>
      </c>
      <c r="GR173" s="119">
        <f>'Chronic Inhal. HB'!$D200/'Chronic Group Averages'!$G$25</f>
        <v>8.8460826815669407</v>
      </c>
      <c r="GS173" s="119">
        <f>'Chronic Inhal. HB'!$D201/'Chronic Group Averages'!$G$25</f>
        <v>796.14744134102466</v>
      </c>
      <c r="GT173" s="119">
        <f>'Chronic Inhal. HB'!$D202/'Chronic Group Averages'!$G$25</f>
        <v>44230.413407834698</v>
      </c>
      <c r="GU173" s="119">
        <f>'Chronic Inhal. HB'!$D203/'Chronic Group Averages'!$G$25</f>
        <v>26538.24804470082</v>
      </c>
      <c r="GV173" s="119">
        <f>'Chronic Inhal. HB'!$D204/'Chronic Group Averages'!$G$25</f>
        <v>26538.24804470082</v>
      </c>
      <c r="GW173" s="119">
        <f>'Chronic Inhal. HB'!$D205/'Chronic Group Averages'!$G$25</f>
        <v>8.8460826815669407</v>
      </c>
      <c r="GX173" s="119">
        <f>'Chronic Inhal. HB'!$D206/'Chronic Group Averages'!$G$25</f>
        <v>6192.2578770968585</v>
      </c>
      <c r="GY173" s="135">
        <f>('Chronic Inhal. HB'!$D$207/('Chronic Group Averages'!$G$25*1.6))</f>
        <v>210.09446368721484</v>
      </c>
      <c r="GZ173" s="135">
        <f>('Chronic Inhal. HB'!$D$208/('Chronic Group Averages'!$G$25*1.6))</f>
        <v>8.7907946648071462E-3</v>
      </c>
      <c r="HA173" s="135">
        <f>('Chronic Inhal. HB'!$D$209/('Chronic Group Averages'!$G$25*1.6))</f>
        <v>5.025680723465218E-2</v>
      </c>
      <c r="HB173" s="135">
        <f>('Chronic Inhal. HB'!$D$210/('Chronic Group Averages'!$G$25*1.6))</f>
        <v>0.12716243854752476</v>
      </c>
      <c r="HC173" s="119">
        <f>'Chronic Inhal. HB'!$D211/'Chronic Group Averages'!$G$25</f>
        <v>5307.6496089401644</v>
      </c>
      <c r="HD173" s="119">
        <f>'Chronic Inhal. HB'!$D212/'Chronic Group Averages'!$G$25</f>
        <v>5.3076496089401637</v>
      </c>
      <c r="HE173" s="135">
        <f>('Chronic Inhal. HB'!$D$213/('Chronic Group Averages'!$G$25*1.6))</f>
        <v>0.12163363687154542</v>
      </c>
      <c r="HF173" s="119">
        <f>'Chronic Inhal. HB'!$D214/'Chronic Group Averages'!$G$25</f>
        <v>2.653824804470082E-2</v>
      </c>
      <c r="HG173" s="135">
        <f>('Chronic Inhal. HB'!$D$215/('Chronic Group Averages'!$G$25*1.6))</f>
        <v>0.22115206703917351</v>
      </c>
      <c r="HH173" s="135">
        <f>('Chronic Inhal. HB'!$D$216/('Chronic Group Averages'!$G$25*1.6))</f>
        <v>1.0840787599959486E-2</v>
      </c>
      <c r="HI173" s="135">
        <f>('Chronic Inhal. HB'!$D$217/('Chronic Group Averages'!$G$25*1.6))</f>
        <v>1.6261181399939229E-3</v>
      </c>
      <c r="HJ173" s="135">
        <f>('Chronic Inhal. HB'!$D$218/('Chronic Group Averages'!$G$25*1.6))</f>
        <v>3.4278570391071891E-2</v>
      </c>
      <c r="HK173" s="135">
        <f>('Chronic Inhal. HB'!$D$219/('Chronic Group Averages'!$G$25*1.6))</f>
        <v>1.2716243854752477E-3</v>
      </c>
      <c r="HL173" s="135">
        <f>('Chronic Inhal. HB'!$D$220/('Chronic Group Averages'!$G$25*1.6))</f>
        <v>3.9254491899453296E-3</v>
      </c>
      <c r="HM173" s="135">
        <f>('Chronic Inhal. HB'!$D$221/('Chronic Group Averages'!$G$25*1.6))</f>
        <v>21.009446368721481</v>
      </c>
      <c r="HN173" s="135">
        <f>('Chronic Inhal. HB'!$D$222/('Chronic Group Averages'!$G$25*1.6))</f>
        <v>2.9302648882690491E-2</v>
      </c>
      <c r="HO173" s="119">
        <f>'Chronic Inhal. HB'!$D223/'Chronic Group Averages'!$G$25</f>
        <v>79.614744134102466</v>
      </c>
      <c r="HP173" s="119">
        <f>'Chronic Inhal. HB'!$D224/'Chronic Group Averages'!$G$25</f>
        <v>0.12384515754193716</v>
      </c>
      <c r="HQ173" s="119">
        <f>'Chronic Inhal. HB'!$D225/'Chronic Group Averages'!$G$25</f>
        <v>0.12384515754193716</v>
      </c>
      <c r="HR173" s="119">
        <f>'Chronic Inhal. HB'!$D226/'Chronic Group Averages'!$G$25</f>
        <v>0.12384515754193716</v>
      </c>
      <c r="HS173" s="119">
        <f>'Chronic Inhal. HB'!$D227/'Chronic Group Averages'!$G$25</f>
        <v>0.12384515754193716</v>
      </c>
      <c r="HT173" s="119">
        <f>'Chronic Inhal. HB'!$D228/'Chronic Group Averages'!$G$25</f>
        <v>0.12384515754193716</v>
      </c>
      <c r="HU173" s="119">
        <f>'Chronic Inhal. HB'!$D229/'Chronic Group Averages'!$G$25</f>
        <v>0.12384515754193716</v>
      </c>
      <c r="HV173" s="119">
        <f>'Chronic Inhal. HB'!$D230/'Chronic Group Averages'!$G$25</f>
        <v>0.1769216536313388</v>
      </c>
      <c r="HW173" s="119">
        <f>'Chronic Inhal. HB'!$D231/'Chronic Group Averages'!$G$25</f>
        <v>0.12384515754193716</v>
      </c>
      <c r="HX173" s="119">
        <f>'Chronic Inhal. HB'!$D232/'Chronic Group Averages'!$G$25</f>
        <v>0.12384515754193716</v>
      </c>
      <c r="HY173" s="119">
        <f>'Chronic Inhal. HB'!$D233/'Chronic Group Averages'!$G$25</f>
        <v>0.12384515754193716</v>
      </c>
      <c r="HZ173" s="135">
        <f>('Chronic Inhal. HB'!$D$234/('Chronic Group Averages'!$G$25*1.6))</f>
        <v>1.4927764525144211</v>
      </c>
      <c r="IA173" s="119">
        <f>'Chronic Inhal. HB'!$D235/'Chronic Group Averages'!$G$25</f>
        <v>2.2115206703917352</v>
      </c>
      <c r="IB173" s="135">
        <f>('Chronic Inhal. HB'!$D$236/('Chronic Group Averages'!$G$25*1.6))</f>
        <v>5.0256807234652177E-3</v>
      </c>
      <c r="IC173" s="135">
        <f>('Chronic Inhal. HB'!$D$237/('Chronic Group Averages'!$G$25*1.6))</f>
        <v>2.4038268156431903</v>
      </c>
      <c r="ID173" s="135">
        <f>('Chronic Inhal. HB'!$D$238/('Chronic Group Averages'!$G$25*1.6))</f>
        <v>5.0256807234652179</v>
      </c>
      <c r="IE173" s="119">
        <f>'Chronic Inhal. HB'!$D239/'Chronic Group Averages'!$G$25</f>
        <v>176.92165363133881</v>
      </c>
      <c r="IF173" s="135">
        <f>('Chronic Inhal. HB'!$D$240/('Chronic Group Averages'!$G$25*1.6))</f>
        <v>0.50256807234652179</v>
      </c>
      <c r="IG173" s="135">
        <f>('Chronic Inhal. HB'!$D$241/('Chronic Group Averages'!$G$25*1.6))</f>
        <v>0.50256807234652179</v>
      </c>
      <c r="IH173" s="135">
        <f>('Chronic Inhal. HB'!$D$242/('Chronic Group Averages'!$G$25*1.6))</f>
        <v>8.8460826815669407</v>
      </c>
      <c r="II173" s="119">
        <f>'Chronic Inhal. HB'!$D243/'Chronic Group Averages'!$G$25</f>
        <v>7.3717355679724507E-4</v>
      </c>
      <c r="IJ173" s="119">
        <f>'Chronic Inhal. HB'!$D244/'Chronic Group Averages'!$G$25</f>
        <v>7.3717355679724507E-4</v>
      </c>
      <c r="IK173" s="135">
        <f>('Chronic Inhal. HB'!$D$245/('Chronic Group Averages'!$G$25*1.6))</f>
        <v>4.9759215083814035E-2</v>
      </c>
      <c r="IL173" s="135">
        <f>('Chronic Inhal. HB'!$D$246/('Chronic Group Averages'!$G$25*1.6))</f>
        <v>4.9759215083814035E-2</v>
      </c>
      <c r="IM173" s="135">
        <f>('Chronic Inhal. HB'!$D$247/('Chronic Group Averages'!$G$25*1.6))</f>
        <v>4.9759215083814035E-2</v>
      </c>
      <c r="IN173" s="135">
        <f>('Chronic Inhal. HB'!$D$248/('Chronic Group Averages'!$G$25*1.6))</f>
        <v>1.4374884357546278E-5</v>
      </c>
      <c r="IO173" s="135">
        <f>('Chronic Inhal. HB'!$D$249/('Chronic Group Averages'!$G$25*1.6))</f>
        <v>4.9759215083814035E-2</v>
      </c>
      <c r="IP173" s="135">
        <f>('Chronic Inhal. HB'!$D$250/('Chronic Group Averages'!$G$25*1.6))</f>
        <v>4.9759215083814035E-2</v>
      </c>
      <c r="IQ173" s="135">
        <f>('Chronic Inhal. HB'!$D$251/('Chronic Group Averages'!$G$25*1.6))</f>
        <v>4.9759215083814035E-2</v>
      </c>
      <c r="IR173" s="135">
        <f>('Chronic Inhal. HB'!$D$252/('Chronic Group Averages'!$G$25*1.6))</f>
        <v>5.0256807234652178E-5</v>
      </c>
      <c r="IS173" s="135">
        <f>('Chronic Inhal. HB'!$D$253/('Chronic Group Averages'!$G$25*1.6))</f>
        <v>4.9759215083814035E-2</v>
      </c>
      <c r="IT173" s="135">
        <f>('Chronic Inhal. HB'!$D$254/('Chronic Group Averages'!$G$25*1.6))</f>
        <v>1.4374884357546277E-2</v>
      </c>
      <c r="IU173" s="135">
        <f>('Chronic Inhal. HB'!$D$255/('Chronic Group Averages'!$G$25*1.6))</f>
        <v>5.0256807234652177E-3</v>
      </c>
      <c r="IV173" s="135">
        <f>('Chronic Inhal. HB'!$D$256/('Chronic Group Averages'!$G$25*1.6))</f>
        <v>4.9759215083814035E-2</v>
      </c>
      <c r="IW173" s="119">
        <f>'Chronic Inhal. HB'!$D257/'Chronic Group Averages'!$G$25</f>
        <v>2.2115206703917353E-7</v>
      </c>
      <c r="IX173" s="119">
        <f>'Chronic Inhal. HB'!$D258/'Chronic Group Averages'!$G$25</f>
        <v>7.3717355679724506E-6</v>
      </c>
      <c r="IY173" s="119">
        <f>'Chronic Inhal. HB'!$D259/'Chronic Group Averages'!$G$25</f>
        <v>7.371735567972451E-7</v>
      </c>
      <c r="IZ173" s="135">
        <f>('Chronic Inhal. HB'!$D$260/('Chronic Group Averages'!$G$25*1.6))</f>
        <v>10.836451284919502</v>
      </c>
      <c r="JA173" s="119">
        <f>'Chronic Inhal. HB'!$D261/'Chronic Group Averages'!$G$25</f>
        <v>2.6538248044700818</v>
      </c>
      <c r="JB173" s="119">
        <f>'Chronic Inhal. HB'!$D262/'Chronic Group Averages'!$G$25</f>
        <v>88.460826815669407</v>
      </c>
      <c r="JC173" s="119">
        <f>'Chronic Inhal. HB'!$D263/'Chronic Group Averages'!$G$25</f>
        <v>0.30076681117327597</v>
      </c>
      <c r="JD173" s="119">
        <f>'Chronic Inhal. HB'!$D264/'Chronic Group Averages'!$G$25</f>
        <v>4.4230413407834703</v>
      </c>
      <c r="JE173" s="119">
        <f>'Chronic Inhal. HB'!$D265/'Chronic Group Averages'!$G$25</f>
        <v>0.55730320893871721</v>
      </c>
      <c r="JF173" s="119">
        <f>'Chronic Inhal. HB'!$D266/'Chronic Group Averages'!$G$25</f>
        <v>9.7306909497236332E-2</v>
      </c>
      <c r="JG173" s="119">
        <f>'Chronic Inhal. HB'!$D267/'Chronic Group Averages'!$G$25</f>
        <v>1.769216536313388E-2</v>
      </c>
      <c r="JH173" s="119">
        <f>'Chronic Inhal. HB'!$D268/'Chronic Group Averages'!$G$25</f>
        <v>1769.2165363133879</v>
      </c>
      <c r="JI173" s="135">
        <f>('Chronic Inhal. HB'!$D$269/('Chronic Group Averages'!$G$25*1.6))</f>
        <v>64.13409944136032</v>
      </c>
      <c r="JJ173" s="119">
        <f>'Chronic Inhal. HB'!$D270/'Chronic Group Averages'!$G$25</f>
        <v>2.6538248044700818</v>
      </c>
      <c r="JK173" s="119">
        <f>'Chronic Inhal. HB'!$D271/'Chronic Group Averages'!$G$25</f>
        <v>2.6538248044700818</v>
      </c>
      <c r="JL173" s="119">
        <f>'Chronic Inhal. HB'!$D272/'Chronic Group Averages'!$G$25</f>
        <v>88.460826815669407</v>
      </c>
      <c r="JM173" s="119">
        <f>'Chronic Inhal. HB'!$D273/'Chronic Group Averages'!$G$25</f>
        <v>176.92165363133881</v>
      </c>
      <c r="JN173" s="135">
        <f>('Chronic Inhal. HB'!$D$274/('Chronic Group Averages'!$G$25*1.6))</f>
        <v>6.6345620111752041E-3</v>
      </c>
      <c r="JO173" s="135">
        <f>('Chronic Inhal. HB'!$D$275/('Chronic Group Averages'!$G$25*1.6))</f>
        <v>0.55288016759793379</v>
      </c>
      <c r="JP173" s="135">
        <f>('Chronic Inhal. HB'!$D$276/('Chronic Group Averages'!$G$25*1.6))</f>
        <v>1.8245045530731814</v>
      </c>
      <c r="JQ173" s="119">
        <f>'Chronic Inhal. HB'!$D277/'Chronic Group Averages'!$G$25</f>
        <v>5.3076496089401637</v>
      </c>
      <c r="JR173" s="135">
        <f>('Chronic Inhal. HB'!$D$278/('Chronic Group Averages'!$G$25*1.6))</f>
        <v>42.529243661379518</v>
      </c>
      <c r="JS173" s="119">
        <f>'Chronic Inhal. HB'!$D279/'Chronic Group Averages'!$G$25</f>
        <v>7.0768661452535522</v>
      </c>
      <c r="JT173" s="135">
        <f>('Chronic Inhal. HB'!$D$280/('Chronic Group Averages'!$G$25*1.6))</f>
        <v>7.740322346371073E-2</v>
      </c>
      <c r="JU173" s="135">
        <f>('Chronic Inhal. HB'!$D$281/('Chronic Group Averages'!$G$25*1.6))</f>
        <v>1.3822004189948344E-2</v>
      </c>
      <c r="JV173" s="119">
        <f>'Chronic Inhal. HB'!$D282/'Chronic Group Averages'!$G$25</f>
        <v>70.768661452535525</v>
      </c>
      <c r="JW173" s="119">
        <f>'Chronic Inhal. HB'!$D283/'Chronic Group Averages'!$G$25</f>
        <v>26538.24804470082</v>
      </c>
      <c r="JX173" s="135">
        <f>('Chronic Inhal. HB'!$D$284/('Chronic Group Averages'!$G$25*1.6))</f>
        <v>14.927764525144212</v>
      </c>
      <c r="JY173" s="119">
        <f>'Chronic Inhal. HB'!$D285/'Chronic Group Averages'!$G$25</f>
        <v>17692.165363133881</v>
      </c>
      <c r="JZ173" s="135">
        <f>('Chronic Inhal. HB'!$D$286/('Chronic Group Averages'!$G$25*1.6))</f>
        <v>14.927764525144212</v>
      </c>
      <c r="KA173" s="135">
        <f>('Chronic Inhal. HB'!$D$287/('Chronic Group Averages'!$G$25*1.6))</f>
        <v>9.067234748606115E-2</v>
      </c>
      <c r="KB173" s="119">
        <f>'Chronic Inhal. HB'!$D288/'Chronic Group Averages'!$G$25</f>
        <v>176.92165363133881</v>
      </c>
      <c r="KC173" s="119">
        <f>'Chronic Inhal. HB'!$D289/'Chronic Group Averages'!$G$25</f>
        <v>176.92165363133881</v>
      </c>
      <c r="KD173" s="119">
        <f>'Chronic Inhal. HB'!$D290/'Chronic Group Averages'!$G$25</f>
        <v>176.92165363133881</v>
      </c>
      <c r="KE173" s="119">
        <f>'Chronic Inhal. HB'!$D291/'Chronic Group Averages'!$G$25</f>
        <v>26.538248044700822</v>
      </c>
      <c r="KF173" s="119">
        <f>'Chronic Inhal. HB'!$D292/'Chronic Group Averages'!$G$25</f>
        <v>7.0768661452535522</v>
      </c>
      <c r="KG173" s="135">
        <f>('Chronic Inhal. HB'!$D$293/('Chronic Group Averages'!$G$25*1.6))</f>
        <v>4.980902410792196E-3</v>
      </c>
      <c r="KH173" s="135">
        <f>('Chronic Inhal. HB'!$D$294/('Chronic Group Averages'!$G$25*1.6))</f>
        <v>4.980902410792196E-3</v>
      </c>
      <c r="KI173" s="119">
        <f>'Chronic Inhal. HB'!$D295/'Chronic Group Averages'!$G$25</f>
        <v>7961.4744134102457</v>
      </c>
      <c r="KJ173" s="135">
        <f>('Chronic Inhal. HB'!$D$296/('Chronic Group Averages'!$G$25*1.6))</f>
        <v>1.2163363687154543</v>
      </c>
      <c r="KK173" s="119">
        <f>'Chronic Inhal. HB'!$D297/'Chronic Group Averages'!$G$25</f>
        <v>8.8460826815669407</v>
      </c>
      <c r="KL173" s="119">
        <f>'Chronic Inhal. HB'!$D298/'Chronic Group Averages'!$G$25</f>
        <v>68.114836648065435</v>
      </c>
      <c r="KM173" s="119">
        <f>'Chronic Inhal. HB'!$D299/'Chronic Group Averages'!$G$25</f>
        <v>44230.413407834698</v>
      </c>
      <c r="KN173" s="119">
        <f>'Chronic Inhal. HB'!$D300/'Chronic Group Averages'!$G$25</f>
        <v>2.2115206703917353E-7</v>
      </c>
      <c r="KO173" s="119">
        <f>'Chronic Inhal. HB'!$D301/'Chronic Group Averages'!$G$25</f>
        <v>2.2115206703917355E-6</v>
      </c>
      <c r="KP173" s="135">
        <f>('Chronic Inhal. HB'!$D$302/('Chronic Group Averages'!$G$25*1.6))</f>
        <v>0.93989628491648747</v>
      </c>
      <c r="KQ173" s="119">
        <f>'Chronic Inhal. HB'!$D303/'Chronic Group Averages'!$G$25</f>
        <v>17.692165363133881</v>
      </c>
      <c r="KR173" s="119">
        <f>'Chronic Inhal. HB'!$D304/'Chronic Group Averages'!$G$25</f>
        <v>707686.61452535517</v>
      </c>
      <c r="KS173" s="119">
        <f>'Chronic Inhal. HB'!$D305/'Chronic Group Averages'!$G$25</f>
        <v>17692.165363133881</v>
      </c>
      <c r="KT173" s="135">
        <f>('Chronic Inhal. HB'!$D$306/('Chronic Group Averages'!$G$25*1.6))</f>
        <v>4.252924366137953</v>
      </c>
      <c r="KU173" s="135">
        <f>('Chronic Inhal. HB'!$D$307/('Chronic Group Averages'!$G$25*1.6))</f>
        <v>1.285767831623102E-2</v>
      </c>
      <c r="KV173" s="135">
        <f>('Chronic Inhal. HB'!$D$308/('Chronic Group Averages'!$G$25*1.6))</f>
        <v>2.6538248044700818</v>
      </c>
      <c r="KW173" s="119">
        <f>'Chronic Inhal. HB'!$D309/'Chronic Group Averages'!$G$25</f>
        <v>0.88460826815669402</v>
      </c>
      <c r="KX173" s="119">
        <f>'Chronic Inhal. HB'!$D310/'Chronic Group Averages'!$G$25</f>
        <v>35384.330726267763</v>
      </c>
      <c r="KY173" s="119">
        <f>'Chronic Inhal. HB'!$D311/'Chronic Group Averages'!$G$25</f>
        <v>0.61922578770968584</v>
      </c>
      <c r="KZ173" s="119">
        <f>'Chronic Inhal. HB'!$D312/'Chronic Group Averages'!$G$25</f>
        <v>0.61922578770968584</v>
      </c>
      <c r="LA173" s="135">
        <f>('Chronic Inhal. HB'!$D$313/('Chronic Group Averages'!$G$25*1.6))</f>
        <v>5.0312095251411976E-2</v>
      </c>
      <c r="LB173" s="135">
        <f>('Chronic Inhal. HB'!$D$314/('Chronic Group Averages'!$G$25*1.6))</f>
        <v>1.1057603351958676</v>
      </c>
      <c r="LC173" s="135">
        <f>('Chronic Inhal. HB'!$D$315/('Chronic Group Averages'!$G$25*1.6))</f>
        <v>0.17139285195535947</v>
      </c>
      <c r="LD173" s="135">
        <f>('Chronic Inhal. HB'!$D$316/('Chronic Group Averages'!$G$25*1.6))</f>
        <v>13.822004189948343</v>
      </c>
      <c r="LE173" s="119">
        <f>'Chronic Inhal. HB'!$D317/'Chronic Group Averages'!$G$25</f>
        <v>17.692165363133881</v>
      </c>
      <c r="LF173" s="119">
        <f>'Chronic Inhal. HB'!$D318/'Chronic Group Averages'!$G$25</f>
        <v>1.769216536313388</v>
      </c>
      <c r="LG173" s="119">
        <f>'Chronic Inhal. HB'!$D319/'Chronic Group Averages'!$G$25</f>
        <v>17.692165363133881</v>
      </c>
      <c r="LH173" s="119">
        <f>'Chronic Inhal. HB'!$D320/'Chronic Group Averages'!$G$25</f>
        <v>8846.0826815669407</v>
      </c>
      <c r="LI173" s="135">
        <f>('Chronic Inhal. HB'!$D$317/('Chronic Group Averages'!$G$25*1.6))</f>
        <v>11.057603351958676</v>
      </c>
      <c r="LJ173" s="119">
        <f>'Chronic Inhal. HB'!$D322/'Chronic Group Averages'!$G$25</f>
        <v>2.6538248044700818</v>
      </c>
      <c r="LK173" s="119">
        <f>'Chronic Inhal. HB'!$D323/'Chronic Group Averages'!$G$25</f>
        <v>61.922578770968578</v>
      </c>
      <c r="LL173" s="119">
        <f>'Chronic Inhal. HB'!$D324/'Chronic Group Averages'!$G$25</f>
        <v>176921.65363133879</v>
      </c>
      <c r="LM173" s="119">
        <f>'Chronic Inhal. HB'!$D325/'Chronic Group Averages'!$G$25</f>
        <v>530.76496089401644</v>
      </c>
      <c r="LN173" s="119">
        <f>'Chronic Inhal. HB'!$D326/'Chronic Group Averages'!$G$25</f>
        <v>530.76496089401644</v>
      </c>
      <c r="LO173" s="119">
        <f>'Chronic Inhal. HB'!$D327/'Chronic Group Averages'!$G$25</f>
        <v>530.76496089401644</v>
      </c>
      <c r="LP173" s="119">
        <f>'Chronic Inhal. HB'!$D328/'Chronic Group Averages'!$G$25</f>
        <v>0.88460826815669402</v>
      </c>
      <c r="LQ173" s="119">
        <f>'Chronic Inhal. HB'!$D329/'Chronic Group Averages'!$G$25</f>
        <v>0.88460826815669402</v>
      </c>
      <c r="LR173" s="135">
        <f>('Chronic Inhal. HB'!$D$330/('Chronic Group Averages'!$G$25*1.6))</f>
        <v>6.6345620111752041E-3</v>
      </c>
      <c r="LS173" s="119">
        <f>'Chronic Inhal. HB'!$D331/'Chronic Group Averages'!$G$25</f>
        <v>1769.2165363133879</v>
      </c>
      <c r="LT173" s="135">
        <f>('Chronic Inhal. HB'!$D$332/('Chronic Group Averages'!$G$25*1.6))</f>
        <v>3.7042971229061563</v>
      </c>
      <c r="LU173" s="119">
        <f>'Chronic Inhal. HB'!$D333/'Chronic Group Averages'!$G$25</f>
        <v>10.052366683598796</v>
      </c>
      <c r="LV173" s="119">
        <f>'Chronic Inhal. HB'!$D334/'Chronic Group Averages'!$G$25</f>
        <v>884.60826815669395</v>
      </c>
      <c r="LW173" s="119">
        <f>'Chronic Inhal. HB'!$D335/'Chronic Group Averages'!$G$25</f>
        <v>884.60826815669395</v>
      </c>
      <c r="LX173" s="119">
        <f>'Chronic Inhal. HB'!$D336/'Chronic Group Averages'!$G$25</f>
        <v>884.60826815669395</v>
      </c>
      <c r="LY173" s="119">
        <f>'Chronic Inhal. HB'!$D337/'Chronic Group Averages'!$G$25</f>
        <v>884.60826815669395</v>
      </c>
      <c r="LZ173" s="135">
        <f>('Chronic Inhal. HB'!$D$338/('Chronic Group Averages'!$G$25*1.6))</f>
        <v>4.980902410792196E-3</v>
      </c>
      <c r="MA173" s="119"/>
      <c r="MB173" s="119"/>
      <c r="MC173" s="119"/>
      <c r="MD173" s="119"/>
      <c r="ME173" s="119"/>
      <c r="MF173" s="119"/>
      <c r="MG173" s="119"/>
      <c r="MH173" s="119"/>
      <c r="MI173" s="119"/>
      <c r="MJ173" s="119"/>
      <c r="MK173" s="119"/>
      <c r="ML173" s="119"/>
      <c r="MM173" s="119"/>
      <c r="MN173" s="119"/>
      <c r="MO173" s="119"/>
      <c r="MP173" s="119"/>
      <c r="MQ173" s="119"/>
      <c r="MR173" s="119"/>
      <c r="MS173" s="119"/>
      <c r="MT173" s="119"/>
      <c r="MU173" s="119"/>
      <c r="MV173" s="119"/>
      <c r="MW173" s="119"/>
      <c r="MX173" s="119"/>
      <c r="MY173" s="119"/>
      <c r="MZ173" s="119"/>
      <c r="NA173" s="119"/>
    </row>
    <row r="174" spans="1:365" x14ac:dyDescent="0.25">
      <c r="A174" s="133" t="s">
        <v>1391</v>
      </c>
      <c r="B174" s="133">
        <v>600</v>
      </c>
      <c r="C174" s="133" t="s">
        <v>1410</v>
      </c>
      <c r="D174" s="134"/>
      <c r="E174" s="119">
        <f>'Chronic Inhal. HB'!$D5/'Chronic Group Averages'!$G$26</f>
        <v>46.558797178709206</v>
      </c>
      <c r="F174" s="135">
        <f>('Chronic Inhal. HB'!$D$6/('Chronic Group Averages'!$G$26*1.6))</f>
        <v>3.1977195864498076</v>
      </c>
      <c r="G174" s="119">
        <f>'Chronic Inhal. HB'!$D7/'Chronic Group Averages'!$G$26</f>
        <v>204654.05353278772</v>
      </c>
      <c r="H174" s="119">
        <f>'Chronic Inhal. HB'!$D8/'Chronic Group Averages'!$G$26</f>
        <v>613.9621605983632</v>
      </c>
      <c r="I174" s="135">
        <f>('Chronic Inhal. HB'!$D$9/('Chronic Group Averages'!$G$26*1.6))</f>
        <v>4.9244881631327043E-2</v>
      </c>
      <c r="J174" s="119">
        <f>'Chronic Inhal. HB'!$D10/'Chronic Group Averages'!$G$26</f>
        <v>4.0930810706557548</v>
      </c>
      <c r="K174" s="135">
        <f>('Chronic Inhal. HB'!$D$11/('Chronic Group Averages'!$G$26*1.6))</f>
        <v>0.63954391728996163</v>
      </c>
      <c r="L174" s="119">
        <f>'Chronic Inhal. HB'!$D12/'Chronic Group Averages'!$G$26</f>
        <v>10.232702676639386</v>
      </c>
      <c r="M174" s="135">
        <f>('Chronic Inhal. HB'!$D$13/('Chronic Group Averages'!$G$26*1.6))</f>
        <v>0.95931587593494227</v>
      </c>
      <c r="N174" s="119">
        <f>'Chronic Inhal. HB'!$D14/'Chronic Group Averages'!$G$26</f>
        <v>46.558797178709206</v>
      </c>
      <c r="O174" s="135">
        <f>('Chronic Inhal. HB'!$D$15/('Chronic Group Averages'!$G$26*1.6))</f>
        <v>1.3051916679386972E-2</v>
      </c>
      <c r="P174" s="119">
        <f>'Chronic Inhal. HB'!$D16/'Chronic Group Averages'!$G$26</f>
        <v>10.232702676639386</v>
      </c>
      <c r="Q174" s="119">
        <f>'Chronic Inhal. HB'!$D17/'Chronic Group Averages'!$G$26</f>
        <v>51.163513383196928</v>
      </c>
      <c r="R174" s="119">
        <f>'Chronic Inhal. HB'!$D18/'Chronic Group Averages'!$G$26</f>
        <v>51.163513383196928</v>
      </c>
      <c r="S174" s="135">
        <f>('Chronic Inhal. HB'!$D$19/('Chronic Group Averages'!$G$26*1.6))</f>
        <v>1.4709510097669116</v>
      </c>
      <c r="T174" s="135">
        <f>('Chronic Inhal. HB'!$D$20/('Chronic Group Averages'!$G$26*1.6))</f>
        <v>7.0349830901895771</v>
      </c>
      <c r="U174" s="135">
        <f>('Chronic Inhal. HB'!$D$21/('Chronic Group Averages'!$G$26*1.6))</f>
        <v>5.7558952556096533E-2</v>
      </c>
      <c r="V174" s="135">
        <f>('Chronic Inhal. HB'!$D$22/('Chronic Group Averages'!$G$26*1.6))</f>
        <v>1.0872246593929345E-2</v>
      </c>
      <c r="W174" s="119">
        <f>'Chronic Inhal. HB'!$D23/'Chronic Group Averages'!$G$26</f>
        <v>5116.3513383196932</v>
      </c>
      <c r="X174" s="119">
        <f>'Chronic Inhal. HB'!$D24/'Chronic Group Averages'!$G$26</f>
        <v>10.232702676639386</v>
      </c>
      <c r="Y174" s="135">
        <f>('Chronic Inhal. HB'!$D$25/('Chronic Group Averages'!$G$26*1.6))</f>
        <v>1.5988597932249038</v>
      </c>
      <c r="Z174" s="119">
        <f>'Chronic Inhal. HB'!$D26/'Chronic Group Averages'!$G$26</f>
        <v>3.0698108029918156</v>
      </c>
      <c r="AA174" s="119">
        <f>'Chronic Inhal. HB'!$D27/'Chronic Group Averages'!$G$26</f>
        <v>3.0698108029918156</v>
      </c>
      <c r="AB174" s="119">
        <f>'Chronic Inhal. HB'!$D28/'Chronic Group Averages'!$G$26</f>
        <v>2.0465405353278774</v>
      </c>
      <c r="AC174" s="135">
        <f>('Chronic Inhal. HB'!$D$29/('Chronic Group Averages'!$G$26*1.6))</f>
        <v>8.9536148420594603</v>
      </c>
      <c r="AD174" s="135">
        <f>('Chronic Inhal. HB'!$D$30/('Chronic Group Averages'!$G$26*1.6))</f>
        <v>1.4873114355580504E-2</v>
      </c>
      <c r="AE174" s="135">
        <f>('Chronic Inhal. HB'!$D$31/('Chronic Group Averages'!$G$26*1.6))</f>
        <v>1.4873114355580504E-2</v>
      </c>
      <c r="AF174" s="135">
        <f>('Chronic Inhal. HB'!$D$32/('Chronic Group Averages'!$G$26*1.6))</f>
        <v>1.4873114355580504E-2</v>
      </c>
      <c r="AG174" s="135">
        <f>('Chronic Inhal. HB'!$D$33/('Chronic Group Averages'!$G$26*1.6))</f>
        <v>1.4873114355580504E-2</v>
      </c>
      <c r="AH174" s="135">
        <f>('Chronic Inhal. HB'!$D$34/('Chronic Group Averages'!$G$26*1.6))</f>
        <v>1.4873114355580504E-2</v>
      </c>
      <c r="AI174" s="135">
        <f>('Chronic Inhal. HB'!$D$35/('Chronic Group Averages'!$G$26*1.6))</f>
        <v>275.00388443468347</v>
      </c>
      <c r="AJ174" s="135">
        <f>('Chronic Inhal. HB'!$D$36/('Chronic Group Averages'!$G$26*1.6))</f>
        <v>0.25581756691598462</v>
      </c>
      <c r="AK174" s="135">
        <f>('Chronic Inhal. HB'!$D$37/('Chronic Group Averages'!$G$26*1.6))</f>
        <v>2.0630448944837467</v>
      </c>
      <c r="AL174" s="135">
        <f>('Chronic Inhal. HB'!$D$38/('Chronic Group Averages'!$G$26*1.6))</f>
        <v>5.7616569125221763E-3</v>
      </c>
      <c r="AM174" s="135">
        <f>('Chronic Inhal. HB'!$D$39/('Chronic Group Averages'!$G$26*1.6))</f>
        <v>0.58134542081657503</v>
      </c>
      <c r="AN174" s="119">
        <f>'Chronic Inhal. HB'!$D40/'Chronic Group Averages'!$G$26</f>
        <v>8.1861621413115095</v>
      </c>
      <c r="AO174" s="135">
        <f>('Chronic Inhal. HB'!$D$41/('Chronic Group Averages'!$G$26*1.6))</f>
        <v>9.5292043676204266E-4</v>
      </c>
      <c r="AP174" s="135">
        <f>('Chronic Inhal. HB'!$D$42/('Chronic Group Averages'!$G$26*1.6))</f>
        <v>0.58134542081657503</v>
      </c>
      <c r="AQ174" s="135">
        <f>('Chronic Inhal. HB'!$D$43/('Chronic Group Averages'!$G$26*1.6))</f>
        <v>0.58134542081657503</v>
      </c>
      <c r="AR174" s="119">
        <f>'Chronic Inhal. HB'!$D44/'Chronic Group Averages'!$G$26</f>
        <v>2.0465405353278774E-3</v>
      </c>
      <c r="AS174" s="135">
        <f>('Chronic Inhal. HB'!$D$45/('Chronic Group Averages'!$G$26*1.6))</f>
        <v>0.58134542081657503</v>
      </c>
      <c r="AT174" s="135">
        <f>('Chronic Inhal. HB'!$D$46/('Chronic Group Averages'!$G$26*1.6))</f>
        <v>1.2790878345799233</v>
      </c>
      <c r="AU174" s="135">
        <f>('Chronic Inhal. HB'!$D$47/('Chronic Group Averages'!$G$26*1.6))</f>
        <v>2.664766322041507E-2</v>
      </c>
      <c r="AV174" s="135">
        <f>('Chronic Inhal. HB'!$D$48/('Chronic Group Averages'!$G$26*1.6))</f>
        <v>2.664766322041507E-2</v>
      </c>
      <c r="AW174" s="135">
        <f>('Chronic Inhal. HB'!$D$49/('Chronic Group Averages'!$G$26*1.6))</f>
        <v>2.664766322041507E-2</v>
      </c>
      <c r="AX174" s="135">
        <f>('Chronic Inhal. HB'!$D$50/('Chronic Group Averages'!$G$26*1.6))</f>
        <v>7.6745270074795384E-5</v>
      </c>
      <c r="AY174" s="135">
        <f>('Chronic Inhal. HB'!$D$51/('Chronic Group Averages'!$G$26*1.6))</f>
        <v>0.19186317518698845</v>
      </c>
      <c r="AZ174" s="135">
        <f>('Chronic Inhal. HB'!$D$52/('Chronic Group Averages'!$G$26*1.6))</f>
        <v>26.860844526178386</v>
      </c>
      <c r="BA174" s="135">
        <f>('Chronic Inhal. HB'!$D$53/('Chronic Group Averages'!$G$26*1.6))</f>
        <v>1.0296657068368381E-3</v>
      </c>
      <c r="BB174" s="119">
        <f>'Chronic Inhal. HB'!$D54/'Chronic Group Averages'!$G$26</f>
        <v>613.9621605983632</v>
      </c>
      <c r="BC174" s="135">
        <f>('Chronic Inhal. HB'!$D$55/('Chronic Group Averages'!$G$26*1.6))</f>
        <v>58.198496473386498</v>
      </c>
      <c r="BD174" s="119">
        <f>'Chronic Inhal. HB'!$D56/'Chronic Group Averages'!$G$26</f>
        <v>40.930810706557544</v>
      </c>
      <c r="BE174" s="119">
        <f>'Chronic Inhal. HB'!$D57/'Chronic Group Averages'!$G$26</f>
        <v>20.465405353278772</v>
      </c>
      <c r="BF174" s="119">
        <f>'Chronic Inhal. HB'!$D58/'Chronic Group Averages'!$G$26</f>
        <v>2.8446913441057493</v>
      </c>
      <c r="BG174" s="119">
        <f>'Chronic Inhal. HB'!$D59/'Chronic Group Averages'!$G$26</f>
        <v>16372.324282623018</v>
      </c>
      <c r="BH174" s="135">
        <f>('Chronic Inhal. HB'!$D$60/('Chronic Group Averages'!$G$26*1.6))</f>
        <v>3.5558641801321858E-2</v>
      </c>
      <c r="BI174" s="135">
        <f>('Chronic Inhal. HB'!$D$61/('Chronic Group Averages'!$G$26*1.6))</f>
        <v>3.5558641801321858E-2</v>
      </c>
      <c r="BJ174" s="135">
        <f>('Chronic Inhal. HB'!$D$62/('Chronic Group Averages'!$G$26*1.6))</f>
        <v>3.5558641801321858E-2</v>
      </c>
      <c r="BK174" s="135">
        <f>('Chronic Inhal. HB'!$D$63/('Chronic Group Averages'!$G$26*1.6))</f>
        <v>5.7616569125221763E-3</v>
      </c>
      <c r="BL174" s="119">
        <f>'Chronic Inhal. HB'!$D64/'Chronic Group Averages'!$G$26</f>
        <v>22.51194588860665</v>
      </c>
      <c r="BM174" s="135">
        <f>('Chronic Inhal. HB'!$D$65/('Chronic Group Averages'!$G$26*1.6))</f>
        <v>96.900593528782053</v>
      </c>
      <c r="BN174" s="119">
        <f>'Chronic Inhal. HB'!$D66/'Chronic Group Averages'!$G$26</f>
        <v>8186.162141311509</v>
      </c>
      <c r="BO174" s="135">
        <f>('Chronic Inhal. HB'!$D$67/('Chronic Group Averages'!$G$26*1.6))</f>
        <v>10.872246593929345</v>
      </c>
      <c r="BP174" s="119">
        <f>'Chronic Inhal. HB'!$D68/'Chronic Group Averages'!$G$26</f>
        <v>1023.2702676639386</v>
      </c>
      <c r="BQ174" s="119">
        <f>'Chronic Inhal. HB'!$D69/'Chronic Group Averages'!$G$26</f>
        <v>613.9621605983632</v>
      </c>
      <c r="BR174" s="119">
        <f>'Chronic Inhal. HB'!$D70/'Chronic Group Averages'!$G$26</f>
        <v>9.2094324089754469</v>
      </c>
      <c r="BS174" s="135">
        <f>('Chronic Inhal. HB'!$D$71/('Chronic Group Averages'!$G$26*1.6))</f>
        <v>0.18810115214410633</v>
      </c>
      <c r="BT174" s="135">
        <f>('Chronic Inhal. HB'!$D$72/('Chronic Group Averages'!$G$26*1.6))</f>
        <v>0.63954391728996163</v>
      </c>
      <c r="BU174" s="119">
        <f>'Chronic Inhal. HB'!$D73/'Chronic Group Averages'!$G$26</f>
        <v>1.5349054014959078</v>
      </c>
      <c r="BV174" s="119">
        <f>'Chronic Inhal. HB'!$D74/'Chronic Group Averages'!$G$26</f>
        <v>2.0465405353278774</v>
      </c>
      <c r="BW174" s="119">
        <f>'Chronic Inhal. HB'!$D75/'Chronic Group Averages'!$G$26</f>
        <v>511635.13383196929</v>
      </c>
      <c r="BX174" s="135">
        <f>('Chronic Inhal. HB'!$D$76/('Chronic Group Averages'!$G$26*1.6))</f>
        <v>1.5988597932249038</v>
      </c>
      <c r="BY174" s="119">
        <f>'Chronic Inhal. HB'!$D77/'Chronic Group Averages'!$G$26</f>
        <v>0.30698108029918159</v>
      </c>
      <c r="BZ174" s="119">
        <f>'Chronic Inhal. HB'!$D78/'Chronic Group Averages'!$G$26</f>
        <v>511.63513383196931</v>
      </c>
      <c r="CA174" s="135">
        <f>('Chronic Inhal. HB'!$D$79/('Chronic Group Averages'!$G$26*1.6))</f>
        <v>2.0302981501268622</v>
      </c>
      <c r="CB174" s="119">
        <f>'Chronic Inhal. HB'!$D80/'Chronic Group Averages'!$G$26</f>
        <v>511635.13383196929</v>
      </c>
      <c r="CC174" s="135">
        <f>('Chronic Inhal. HB'!$D$81/('Chronic Group Averages'!$G$26*1.6))</f>
        <v>2.7500388443468347</v>
      </c>
      <c r="CD174" s="135">
        <f>('Chronic Inhal. HB'!$D$82/('Chronic Group Averages'!$G$26*1.6))</f>
        <v>9.2733868007044432E-2</v>
      </c>
      <c r="CE174" s="135">
        <f>('Chronic Inhal. HB'!$D$83/('Chronic Group Averages'!$G$26*1.6))</f>
        <v>0.21104949270568732</v>
      </c>
      <c r="CF174" s="135">
        <f>('Chronic Inhal. HB'!$D$84/('Chronic Group Averages'!$G$26*1.6))</f>
        <v>5.1163513383196925E-3</v>
      </c>
      <c r="CG174" s="135">
        <f>('Chronic Inhal. HB'!$D$85/('Chronic Group Averages'!$G$26*1.6))</f>
        <v>5.7616569125221763E-3</v>
      </c>
      <c r="CH174" s="135">
        <f>('Chronic Inhal. HB'!$D$86/('Chronic Group Averages'!$G$26*1.6))</f>
        <v>5.7616569125221763E-3</v>
      </c>
      <c r="CI174" s="135">
        <f>('Chronic Inhal. HB'!$D$87/('Chronic Group Averages'!$G$26*1.6))</f>
        <v>5.7616569125221763E-3</v>
      </c>
      <c r="CJ174" s="135">
        <f>('Chronic Inhal. HB'!$D$88/('Chronic Group Averages'!$G$26*1.6))</f>
        <v>5.7616569125221763E-3</v>
      </c>
      <c r="CK174" s="135">
        <f>('Chronic Inhal. HB'!$D$89/('Chronic Group Averages'!$G$26*1.6))</f>
        <v>5.8134542081657505</v>
      </c>
      <c r="CL174" s="135">
        <f>('Chronic Inhal. HB'!$D$90/('Chronic Group Averages'!$G$26*1.6))</f>
        <v>15.988597932249039</v>
      </c>
      <c r="CM174" s="135">
        <f>('Chronic Inhal. HB'!$D$91/('Chronic Group Averages'!$G$26*1.6))</f>
        <v>0.10296657068368381</v>
      </c>
      <c r="CN174" s="119">
        <f>'Chronic Inhal. HB'!$D92/'Chronic Group Averages'!$G$26</f>
        <v>1.1255972944303324E-2</v>
      </c>
      <c r="CO174" s="119">
        <f>'Chronic Inhal. HB'!$D93/'Chronic Group Averages'!$G$26</f>
        <v>1.1255972944303324E-2</v>
      </c>
      <c r="CP174" s="119">
        <f>'Chronic Inhal. HB'!$D94/'Chronic Group Averages'!$G$26</f>
        <v>1.3302513479631201E-2</v>
      </c>
      <c r="CQ174" s="119">
        <f>'Chronic Inhal. HB'!$D95/'Chronic Group Averages'!$G$26</f>
        <v>1.0232702676639387E-2</v>
      </c>
      <c r="CR174" s="135">
        <f>('Chronic Inhal. HB'!$D$96/('Chronic Group Averages'!$G$26*1.6))</f>
        <v>0.10296657068368381</v>
      </c>
      <c r="CS174" s="119">
        <f>'Chronic Inhal. HB'!$D97/'Chronic Group Averages'!$G$26</f>
        <v>6139.6216059836315</v>
      </c>
      <c r="CT174" s="119">
        <f>'Chronic Inhal. HB'!$D98/'Chronic Group Averages'!$G$26</f>
        <v>6139.6216059836315</v>
      </c>
      <c r="CU174" s="119">
        <f>'Chronic Inhal. HB'!$D99/'Chronic Group Averages'!$G$26</f>
        <v>6139.6216059836315</v>
      </c>
      <c r="CV174" s="119">
        <f>'Chronic Inhal. HB'!$D100/'Chronic Group Averages'!$G$26</f>
        <v>6139.6216059836315</v>
      </c>
      <c r="CW174" s="119">
        <f>'Chronic Inhal. HB'!$D101/'Chronic Group Averages'!$G$26</f>
        <v>4093.0810706557545</v>
      </c>
      <c r="CX174" s="119">
        <f>'Chronic Inhal. HB'!$D102/'Chronic Group Averages'!$G$26</f>
        <v>8.1861621413115095</v>
      </c>
      <c r="CY174" s="119">
        <f>'Chronic Inhal. HB'!$D103/'Chronic Group Averages'!$G$26</f>
        <v>8.1861621413115095</v>
      </c>
      <c r="CZ174" s="119">
        <f>'Chronic Inhal. HB'!$D104/'Chronic Group Averages'!$G$26</f>
        <v>61396.216059836312</v>
      </c>
      <c r="DA174" s="135">
        <f>('Chronic Inhal. HB'!$D$105/('Chronic Group Averages'!$G$26*1.6))</f>
        <v>1.5988597932249038</v>
      </c>
      <c r="DB174" s="135">
        <f>('Chronic Inhal. HB'!$D$106/('Chronic Group Averages'!$G$26*1.6))</f>
        <v>0.58134542081657503</v>
      </c>
      <c r="DC174" s="135">
        <f>('Chronic Inhal. HB'!$D$107/('Chronic Group Averages'!$G$26*1.6))</f>
        <v>0.58134542081657503</v>
      </c>
      <c r="DD174" s="135">
        <f>('Chronic Inhal. HB'!$D$108/('Chronic Group Averages'!$G$26*1.6))</f>
        <v>5.32740083102538E-2</v>
      </c>
      <c r="DE174" s="135">
        <f>('Chronic Inhal. HB'!$D$109/('Chronic Group Averages'!$G$26*1.6))</f>
        <v>5.8134542081657511E-2</v>
      </c>
      <c r="DF174" s="135">
        <f>('Chronic Inhal. HB'!$D$110/('Chronic Group Averages'!$G$26*1.6))</f>
        <v>5.8134542081657503E-3</v>
      </c>
      <c r="DG174" s="135">
        <f>('Chronic Inhal. HB'!$D$111/('Chronic Group Averages'!$G$26*1.6))</f>
        <v>5.8134542081657503E-3</v>
      </c>
      <c r="DH174" s="135">
        <f>('Chronic Inhal. HB'!$D$112/('Chronic Group Averages'!$G$26*1.6))</f>
        <v>5.8134542081657511E-2</v>
      </c>
      <c r="DI174" s="135">
        <f>('Chronic Inhal. HB'!$D$113/('Chronic Group Averages'!$G$26*1.6))</f>
        <v>5.8134542081657503E-3</v>
      </c>
      <c r="DJ174" s="119">
        <f>'Chronic Inhal. HB'!$D114/'Chronic Group Averages'!$G$26</f>
        <v>1.7054504461065643E-8</v>
      </c>
      <c r="DK174" s="135">
        <f>('Chronic Inhal. HB'!$D$115/('Chronic Group Averages'!$G$26*1.6))</f>
        <v>5.8198496473386498</v>
      </c>
      <c r="DL174" s="135">
        <f>('Chronic Inhal. HB'!$D$116/('Chronic Group Averages'!$G$26*1.6))</f>
        <v>5.8198496473386498</v>
      </c>
      <c r="DM174" s="135">
        <f>('Chronic Inhal. HB'!$D$117/('Chronic Group Averages'!$G$26*1.6))</f>
        <v>0.18546773601408886</v>
      </c>
      <c r="DN174" s="135">
        <f>('Chronic Inhal. HB'!$D$118/('Chronic Group Averages'!$G$26*1.6))</f>
        <v>0.65932362607212536</v>
      </c>
      <c r="DO174" s="135">
        <f>('Chronic Inhal. HB'!$D$119/('Chronic Group Averages'!$G$26*1.6))</f>
        <v>0.65932362607212536</v>
      </c>
      <c r="DP174" s="119">
        <f>'Chronic Inhal. HB'!$D120/'Chronic Group Averages'!$G$26</f>
        <v>2046.5405353278773</v>
      </c>
      <c r="DQ174" s="119">
        <f>'Chronic Inhal. HB'!$D121/'Chronic Group Averages'!$G$26</f>
        <v>409.30810706557543</v>
      </c>
      <c r="DR174" s="119">
        <f>'Chronic Inhal. HB'!$D122/'Chronic Group Averages'!$G$26</f>
        <v>204.65405353278771</v>
      </c>
      <c r="DS174" s="135">
        <f>('Chronic Inhal. HB'!$D$123/('Chronic Group Averages'!$G$26*1.6))</f>
        <v>15.988597932249039</v>
      </c>
      <c r="DT174" s="135">
        <f>('Chronic Inhal. HB'!$D$124/('Chronic Group Averages'!$G$26*1.6))</f>
        <v>0.7674527007479538</v>
      </c>
      <c r="DU174" s="119">
        <f>'Chronic Inhal. HB'!$D125/'Chronic Group Averages'!$G$26</f>
        <v>2.0465405353278774</v>
      </c>
      <c r="DV174" s="119">
        <f>'Chronic Inhal. HB'!$D126/'Chronic Group Averages'!$G$26</f>
        <v>1.0232702676639387</v>
      </c>
      <c r="DW174" s="119">
        <f>'Chronic Inhal. HB'!$D127/'Chronic Group Averages'!$G$26</f>
        <v>20.465405353278772</v>
      </c>
      <c r="DX174" s="135">
        <f>('Chronic Inhal. HB'!$D$128/('Chronic Group Averages'!$G$26*1.6))</f>
        <v>4.9244881631327043E-2</v>
      </c>
      <c r="DY174" s="119">
        <f>'Chronic Inhal. HB'!$D129/'Chronic Group Averages'!$G$26</f>
        <v>306.9810802991816</v>
      </c>
      <c r="DZ174" s="135">
        <f>('Chronic Inhal. HB'!$D$130/('Chronic Group Averages'!$G$26*1.6))</f>
        <v>9.017569233788458E-4</v>
      </c>
      <c r="EA174" s="135">
        <f>('Chronic Inhal. HB'!$D$131/('Chronic Group Averages'!$G$26*1.6))</f>
        <v>1.7284970737566529E-2</v>
      </c>
      <c r="EB174" s="135">
        <f>('Chronic Inhal. HB'!$D$132/('Chronic Group Averages'!$G$26*1.6))</f>
        <v>5.8134542081657503E-3</v>
      </c>
      <c r="EC174" s="135">
        <f>('Chronic Inhal. HB'!$D$133/('Chronic Group Averages'!$G$26*1.6))</f>
        <v>5.8134542081657511E-2</v>
      </c>
      <c r="ED174" s="135">
        <f>('Chronic Inhal. HB'!$D$134/('Chronic Group Averages'!$G$26*1.6))</f>
        <v>0.70349830901895771</v>
      </c>
      <c r="EE174" s="135">
        <f>('Chronic Inhal. HB'!$D$135/('Chronic Group Averages'!$G$26*1.6))</f>
        <v>12.79087834579923</v>
      </c>
      <c r="EF174" s="135">
        <f>('Chronic Inhal. HB'!$D$136/('Chronic Group Averages'!$G$26*1.6))</f>
        <v>0.29070178058634616</v>
      </c>
      <c r="EG174" s="135">
        <f>('Chronic Inhal. HB'!$D$137/('Chronic Group Averages'!$G$26*1.6))</f>
        <v>3.0454472251902932E-2</v>
      </c>
      <c r="EH174" s="135">
        <f>('Chronic Inhal. HB'!$D$138/('Chronic Group Averages'!$G$26*1.6))</f>
        <v>3.0454472251902932E-2</v>
      </c>
      <c r="EI174" s="135">
        <f>('Chronic Inhal. HB'!$D$139/('Chronic Group Averages'!$G$26*1.6))</f>
        <v>3.3660206173155877E-2</v>
      </c>
      <c r="EJ174" s="119">
        <f>'Chronic Inhal. HB'!$D140/'Chronic Group Averages'!$G$26</f>
        <v>10.232702676639386</v>
      </c>
      <c r="EK174" s="119">
        <f>'Chronic Inhal. HB'!$D141/'Chronic Group Averages'!$G$26</f>
        <v>204.65405353278771</v>
      </c>
      <c r="EL174" s="119">
        <f>'Chronic Inhal. HB'!$D142/'Chronic Group Averages'!$G$26</f>
        <v>2046.5405353278773</v>
      </c>
      <c r="EM174" s="119">
        <f>'Chronic Inhal. HB'!$D143/'Chronic Group Averages'!$G$26</f>
        <v>81.861621413115088</v>
      </c>
      <c r="EN174" s="119">
        <f>'Chronic Inhal. HB'!$D144/'Chronic Group Averages'!$G$26</f>
        <v>40.930810706557544</v>
      </c>
      <c r="EO174" s="135">
        <f>('Chronic Inhal. HB'!$D$145/('Chronic Group Averages'!$G$26*1.6))</f>
        <v>0.21744493187858693</v>
      </c>
      <c r="EP174" s="119">
        <f>'Chronic Inhal. HB'!$D146/'Chronic Group Averages'!$G$26</f>
        <v>40930.810706557546</v>
      </c>
      <c r="EQ174" s="135">
        <f>('Chronic Inhal. HB'!$D$147/('Chronic Group Averages'!$G$26*1.6))</f>
        <v>799.4298966124519</v>
      </c>
      <c r="ER174" s="135">
        <f>('Chronic Inhal. HB'!$D$148/('Chronic Group Averages'!$G$26*1.6))</f>
        <v>0.10872246593929347</v>
      </c>
      <c r="ES174" s="135">
        <f>('Chronic Inhal. HB'!$D$149/('Chronic Group Averages'!$G$26*1.6))</f>
        <v>2.4302668857018537</v>
      </c>
      <c r="ET174" s="119">
        <f>'Chronic Inhal. HB'!$D150/'Chronic Group Averages'!$G$26</f>
        <v>4093.0810706557545</v>
      </c>
      <c r="EU174" s="119">
        <f>'Chronic Inhal. HB'!$D151/'Chronic Group Averages'!$G$26</f>
        <v>2.0465405353278773E-2</v>
      </c>
      <c r="EV174" s="135">
        <f>('Chronic Inhal. HB'!$D$152/('Chronic Group Averages'!$G$26*1.6))</f>
        <v>4.924488163132704</v>
      </c>
      <c r="EW174" s="135">
        <f>('Chronic Inhal. HB'!$D$153/('Chronic Group Averages'!$G$26*1.6))</f>
        <v>3.3660206173155875E-3</v>
      </c>
      <c r="EX174" s="135">
        <f>('Chronic Inhal. HB'!$D$154/('Chronic Group Averages'!$G$26*1.6))</f>
        <v>40.291266789267574</v>
      </c>
      <c r="EY174" s="119">
        <f>'Chronic Inhal. HB'!$D155/'Chronic Group Averages'!$G$26</f>
        <v>71.628918736475697</v>
      </c>
      <c r="EZ174" s="119">
        <f>'Chronic Inhal. HB'!$D156/'Chronic Group Averages'!$G$26</f>
        <v>1.0232702676639387</v>
      </c>
      <c r="FA174" s="135">
        <f>('Chronic Inhal. HB'!$D$157/('Chronic Group Averages'!$G$26*1.6))</f>
        <v>4.9195685945381665E-2</v>
      </c>
      <c r="FB174" s="119">
        <f>'Chronic Inhal. HB'!$D158/'Chronic Group Averages'!$G$26</f>
        <v>2.5581756691598467E-5</v>
      </c>
      <c r="FC174" s="119">
        <f>'Chronic Inhal. HB'!$D159/'Chronic Group Averages'!$G$26</f>
        <v>2.5581756691598467E-5</v>
      </c>
      <c r="FD174" s="119">
        <f>'Chronic Inhal. HB'!$D160/'Chronic Group Averages'!$G$26</f>
        <v>2.5581756691598467E-5</v>
      </c>
      <c r="FE174" s="135">
        <f>('Chronic Inhal. HB'!$D$161/('Chronic Group Averages'!$G$26*1.6))</f>
        <v>0.14069966180379154</v>
      </c>
      <c r="FF174" s="135">
        <f>('Chronic Inhal. HB'!$D$162/('Chronic Group Averages'!$G$26*1.6))</f>
        <v>2.877947627804827</v>
      </c>
      <c r="FG174" s="135">
        <f>('Chronic Inhal. HB'!$D$163/('Chronic Group Averages'!$G$26*1.6))</f>
        <v>0.12790878345799231</v>
      </c>
      <c r="FH174" s="135">
        <f>('Chronic Inhal. HB'!$D$164/('Chronic Group Averages'!$G$26*1.6))</f>
        <v>3.5814459368237843E-2</v>
      </c>
      <c r="FI174" s="135">
        <f>('Chronic Inhal. HB'!$D$165/('Chronic Group Averages'!$G$26*1.6))</f>
        <v>0.12151334428509269</v>
      </c>
      <c r="FJ174" s="119">
        <f>'Chronic Inhal. HB'!$D166/'Chronic Group Averages'!$G$26</f>
        <v>0.3300871831173996</v>
      </c>
      <c r="FK174" s="119">
        <f>'Chronic Inhal. HB'!$D167/'Chronic Group Averages'!$G$26</f>
        <v>0.3300871831173996</v>
      </c>
      <c r="FL174" s="119">
        <f>'Chronic Inhal. HB'!$D168/'Chronic Group Averages'!$G$26</f>
        <v>2.0465405353278774</v>
      </c>
      <c r="FM174" s="119">
        <f>'Chronic Inhal. HB'!$D169/'Chronic Group Averages'!$G$26</f>
        <v>2.558175669159847E-6</v>
      </c>
      <c r="FN174" s="119">
        <f>'Chronic Inhal. HB'!$D170/'Chronic Group Averages'!$G$26</f>
        <v>7.8713097512610661E-5</v>
      </c>
      <c r="FO174" s="119">
        <f>'Chronic Inhal. HB'!$D171/'Chronic Group Averages'!$G$26</f>
        <v>7.8713097512610661E-5</v>
      </c>
      <c r="FP174" s="119">
        <f>'Chronic Inhal. HB'!$D172/'Chronic Group Averages'!$G$26</f>
        <v>2.558175669159847E-6</v>
      </c>
      <c r="FQ174" s="119">
        <f>'Chronic Inhal. HB'!$D173/'Chronic Group Averages'!$G$26</f>
        <v>2.558175669159847E-6</v>
      </c>
      <c r="FR174" s="119">
        <f>'Chronic Inhal. HB'!$D174/'Chronic Group Averages'!$G$26</f>
        <v>2.558175669159847E-6</v>
      </c>
      <c r="FS174" s="119">
        <f>'Chronic Inhal. HB'!$D175/'Chronic Group Averages'!$G$26</f>
        <v>2.558175669159847E-6</v>
      </c>
      <c r="FT174" s="135">
        <f>('Chronic Inhal. HB'!$D$176/('Chronic Group Averages'!$G$26*1.6))</f>
        <v>5.8198496473386498</v>
      </c>
      <c r="FU174" s="119">
        <f>'Chronic Inhal. HB'!$D177/'Chronic Group Averages'!$G$26</f>
        <v>0.10232702676639387</v>
      </c>
      <c r="FV174" s="119">
        <f>'Chronic Inhal. HB'!$D178/'Chronic Group Averages'!$G$26</f>
        <v>7162.8918736475698</v>
      </c>
      <c r="FW174" s="119">
        <f>'Chronic Inhal. HB'!$D179/'Chronic Group Averages'!$G$26</f>
        <v>306.9810802991816</v>
      </c>
      <c r="FX174" s="135">
        <f>('Chronic Inhal. HB'!$D$180/('Chronic Group Averages'!$G$26*1.6))</f>
        <v>1.3051916679386972E-2</v>
      </c>
      <c r="FY174" s="119">
        <f>'Chronic Inhal. HB'!$D181/'Chronic Group Averages'!$G$26</f>
        <v>204.65405353278771</v>
      </c>
      <c r="FZ174" s="119">
        <f>'Chronic Inhal. HB'!$D182/'Chronic Group Averages'!$G$26</f>
        <v>8.1861621413115095</v>
      </c>
      <c r="GA174" s="119">
        <f>'Chronic Inhal. HB'!$D183/'Chronic Group Averages'!$G$26</f>
        <v>143.25783747295139</v>
      </c>
      <c r="GB174" s="119">
        <f>'Chronic Inhal. HB'!$D184/'Chronic Group Averages'!$G$26</f>
        <v>20.465405353278772</v>
      </c>
      <c r="GC174" s="135">
        <f>('Chronic Inhal. HB'!$D$185/('Chronic Group Averages'!$G$26*1.6))</f>
        <v>0.58134542081657503</v>
      </c>
      <c r="GD174" s="119">
        <f>'Chronic Inhal. HB'!$D186/'Chronic Group Averages'!$G$26</f>
        <v>20465.405353278773</v>
      </c>
      <c r="GE174" s="135">
        <f>('Chronic Inhal. HB'!$D$187/('Chronic Group Averages'!$G$26*1.6))</f>
        <v>5.3082145135066803</v>
      </c>
      <c r="GF174" s="135">
        <f>('Chronic Inhal. HB'!$D$188/('Chronic Group Averages'!$G$26*1.6))</f>
        <v>0.7994298966124519</v>
      </c>
      <c r="GG174" s="135">
        <f>('Chronic Inhal. HB'!$D$189/('Chronic Group Averages'!$G$26*1.6))</f>
        <v>5.7616569125221763E-3</v>
      </c>
      <c r="GH174" s="135">
        <f>('Chronic Inhal. HB'!$D$190/('Chronic Group Averages'!$G$26*1.6))</f>
        <v>5.3082145135066803</v>
      </c>
      <c r="GI174" s="135">
        <f>('Chronic Inhal. HB'!$D$191/('Chronic Group Averages'!$G$26*1.6))</f>
        <v>5.3295326440830131</v>
      </c>
      <c r="GJ174" s="135">
        <f>('Chronic Inhal. HB'!$D$192/('Chronic Group Averages'!$G$26*1.6))</f>
        <v>5.8140356117269238</v>
      </c>
      <c r="GK174" s="119">
        <f>'Chronic Inhal. HB'!$D193/'Chronic Group Averages'!$G$26</f>
        <v>7.1628918736475695</v>
      </c>
      <c r="GL174" s="119">
        <f>'Chronic Inhal. HB'!$D194/'Chronic Group Averages'!$G$26</f>
        <v>1.0232702676639387</v>
      </c>
      <c r="GM174" s="119">
        <f>'Chronic Inhal. HB'!$D195/'Chronic Group Averages'!$G$26</f>
        <v>1.0232702676639387</v>
      </c>
      <c r="GN174" s="119">
        <f>'Chronic Inhal. HB'!$D196/'Chronic Group Averages'!$G$26</f>
        <v>3.0698108029918156</v>
      </c>
      <c r="GO174" s="119">
        <f>'Chronic Inhal. HB'!$D197/'Chronic Group Averages'!$G$26</f>
        <v>3.0698108029918156</v>
      </c>
      <c r="GP174" s="119">
        <f>'Chronic Inhal. HB'!$D198/'Chronic Group Averages'!$G$26</f>
        <v>204654.05353278772</v>
      </c>
      <c r="GQ174" s="119">
        <f>'Chronic Inhal. HB'!$D199/'Chronic Group Averages'!$G$26</f>
        <v>204.65405353278771</v>
      </c>
      <c r="GR174" s="119">
        <f>'Chronic Inhal. HB'!$D200/'Chronic Group Averages'!$G$26</f>
        <v>10.232702676639386</v>
      </c>
      <c r="GS174" s="119">
        <f>'Chronic Inhal. HB'!$D201/'Chronic Group Averages'!$G$26</f>
        <v>920.94324089754468</v>
      </c>
      <c r="GT174" s="119">
        <f>'Chronic Inhal. HB'!$D202/'Chronic Group Averages'!$G$26</f>
        <v>51163.513383196929</v>
      </c>
      <c r="GU174" s="119">
        <f>'Chronic Inhal. HB'!$D203/'Chronic Group Averages'!$G$26</f>
        <v>30698.108029918156</v>
      </c>
      <c r="GV174" s="119">
        <f>'Chronic Inhal. HB'!$D204/'Chronic Group Averages'!$G$26</f>
        <v>30698.108029918156</v>
      </c>
      <c r="GW174" s="119">
        <f>'Chronic Inhal. HB'!$D205/'Chronic Group Averages'!$G$26</f>
        <v>10.232702676639386</v>
      </c>
      <c r="GX174" s="119">
        <f>'Chronic Inhal. HB'!$D206/'Chronic Group Averages'!$G$26</f>
        <v>7162.8918736475698</v>
      </c>
      <c r="GY174" s="135">
        <f>('Chronic Inhal. HB'!$D$207/('Chronic Group Averages'!$G$26*1.6))</f>
        <v>243.0266885701854</v>
      </c>
      <c r="GZ174" s="135">
        <f>('Chronic Inhal. HB'!$D$208/('Chronic Group Averages'!$G$26*1.6))</f>
        <v>1.0168748284910389E-2</v>
      </c>
      <c r="HA174" s="135">
        <f>('Chronic Inhal. HB'!$D$209/('Chronic Group Averages'!$G$26*1.6))</f>
        <v>5.8134542081657511E-2</v>
      </c>
      <c r="HB174" s="135">
        <f>('Chronic Inhal. HB'!$D$210/('Chronic Group Averages'!$G$26*1.6))</f>
        <v>0.14709510097669115</v>
      </c>
      <c r="HC174" s="119">
        <f>'Chronic Inhal. HB'!$D211/'Chronic Group Averages'!$G$26</f>
        <v>6139.6216059836315</v>
      </c>
      <c r="HD174" s="119">
        <f>'Chronic Inhal. HB'!$D212/'Chronic Group Averages'!$G$26</f>
        <v>6.1396216059836313</v>
      </c>
      <c r="HE174" s="135">
        <f>('Chronic Inhal. HB'!$D$213/('Chronic Group Averages'!$G$26*1.6))</f>
        <v>0.14069966180379154</v>
      </c>
      <c r="HF174" s="119">
        <f>'Chronic Inhal. HB'!$D214/'Chronic Group Averages'!$G$26</f>
        <v>3.0698108029918156E-2</v>
      </c>
      <c r="HG174" s="135">
        <f>('Chronic Inhal. HB'!$D$215/('Chronic Group Averages'!$G$26*1.6))</f>
        <v>0.25581756691598462</v>
      </c>
      <c r="HH174" s="135">
        <f>('Chronic Inhal. HB'!$D$216/('Chronic Group Averages'!$G$26*1.6))</f>
        <v>1.2540076809607089E-2</v>
      </c>
      <c r="HI174" s="135">
        <f>('Chronic Inhal. HB'!$D$217/('Chronic Group Averages'!$G$26*1.6))</f>
        <v>1.8810115214410636E-3</v>
      </c>
      <c r="HJ174" s="135">
        <f>('Chronic Inhal. HB'!$D$218/('Chronic Group Averages'!$G$26*1.6))</f>
        <v>3.9651722871977615E-2</v>
      </c>
      <c r="HK174" s="135">
        <f>('Chronic Inhal. HB'!$D$219/('Chronic Group Averages'!$G$26*1.6))</f>
        <v>1.4709510097669115E-3</v>
      </c>
      <c r="HL174" s="135">
        <f>('Chronic Inhal. HB'!$D$220/('Chronic Group Averages'!$G$26*1.6))</f>
        <v>4.5407618127587274E-3</v>
      </c>
      <c r="HM174" s="135">
        <f>('Chronic Inhal. HB'!$D$221/('Chronic Group Averages'!$G$26*1.6))</f>
        <v>24.302668857018539</v>
      </c>
      <c r="HN174" s="135">
        <f>('Chronic Inhal. HB'!$D$222/('Chronic Group Averages'!$G$26*1.6))</f>
        <v>3.389582761636796E-2</v>
      </c>
      <c r="HO174" s="119">
        <f>'Chronic Inhal. HB'!$D223/'Chronic Group Averages'!$G$26</f>
        <v>92.094324089754465</v>
      </c>
      <c r="HP174" s="119">
        <f>'Chronic Inhal. HB'!$D224/'Chronic Group Averages'!$G$26</f>
        <v>0.1432578374729514</v>
      </c>
      <c r="HQ174" s="119">
        <f>'Chronic Inhal. HB'!$D225/'Chronic Group Averages'!$G$26</f>
        <v>0.1432578374729514</v>
      </c>
      <c r="HR174" s="119">
        <f>'Chronic Inhal. HB'!$D226/'Chronic Group Averages'!$G$26</f>
        <v>0.1432578374729514</v>
      </c>
      <c r="HS174" s="119">
        <f>'Chronic Inhal. HB'!$D227/'Chronic Group Averages'!$G$26</f>
        <v>0.1432578374729514</v>
      </c>
      <c r="HT174" s="119">
        <f>'Chronic Inhal. HB'!$D228/'Chronic Group Averages'!$G$26</f>
        <v>0.1432578374729514</v>
      </c>
      <c r="HU174" s="119">
        <f>'Chronic Inhal. HB'!$D229/'Chronic Group Averages'!$G$26</f>
        <v>0.1432578374729514</v>
      </c>
      <c r="HV174" s="119">
        <f>'Chronic Inhal. HB'!$D230/'Chronic Group Averages'!$G$26</f>
        <v>0.20465405353278773</v>
      </c>
      <c r="HW174" s="119">
        <f>'Chronic Inhal. HB'!$D231/'Chronic Group Averages'!$G$26</f>
        <v>0.1432578374729514</v>
      </c>
      <c r="HX174" s="119">
        <f>'Chronic Inhal. HB'!$D232/'Chronic Group Averages'!$G$26</f>
        <v>0.1432578374729514</v>
      </c>
      <c r="HY174" s="119">
        <f>'Chronic Inhal. HB'!$D233/'Chronic Group Averages'!$G$26</f>
        <v>0.1432578374729514</v>
      </c>
      <c r="HZ174" s="135">
        <f>('Chronic Inhal. HB'!$D$234/('Chronic Group Averages'!$G$26*1.6))</f>
        <v>1.7267685766828962</v>
      </c>
      <c r="IA174" s="119">
        <f>'Chronic Inhal. HB'!$D235/'Chronic Group Averages'!$G$26</f>
        <v>2.5581756691598465</v>
      </c>
      <c r="IB174" s="135">
        <f>('Chronic Inhal. HB'!$D$236/('Chronic Group Averages'!$G$26*1.6))</f>
        <v>5.8134542081657503E-3</v>
      </c>
      <c r="IC174" s="135">
        <f>('Chronic Inhal. HB'!$D$237/('Chronic Group Averages'!$G$26*1.6))</f>
        <v>2.7806257273476591</v>
      </c>
      <c r="ID174" s="135">
        <f>('Chronic Inhal. HB'!$D$238/('Chronic Group Averages'!$G$26*1.6))</f>
        <v>5.8134542081657505</v>
      </c>
      <c r="IE174" s="119">
        <f>'Chronic Inhal. HB'!$D239/'Chronic Group Averages'!$G$26</f>
        <v>204.65405353278771</v>
      </c>
      <c r="IF174" s="135">
        <f>('Chronic Inhal. HB'!$D$240/('Chronic Group Averages'!$G$26*1.6))</f>
        <v>0.58134542081657503</v>
      </c>
      <c r="IG174" s="135">
        <f>('Chronic Inhal. HB'!$D$241/('Chronic Group Averages'!$G$26*1.6))</f>
        <v>0.58134542081657503</v>
      </c>
      <c r="IH174" s="135">
        <f>('Chronic Inhal. HB'!$D$242/('Chronic Group Averages'!$G$26*1.6))</f>
        <v>10.232702676639386</v>
      </c>
      <c r="II174" s="119">
        <f>'Chronic Inhal. HB'!$D243/'Chronic Group Averages'!$G$26</f>
        <v>8.5272522305328226E-4</v>
      </c>
      <c r="IJ174" s="119">
        <f>'Chronic Inhal. HB'!$D244/'Chronic Group Averages'!$G$26</f>
        <v>8.5272522305328226E-4</v>
      </c>
      <c r="IK174" s="135">
        <f>('Chronic Inhal. HB'!$D$245/('Chronic Group Averages'!$G$26*1.6))</f>
        <v>5.7558952556096533E-2</v>
      </c>
      <c r="IL174" s="135">
        <f>('Chronic Inhal. HB'!$D$246/('Chronic Group Averages'!$G$26*1.6))</f>
        <v>5.7558952556096533E-2</v>
      </c>
      <c r="IM174" s="135">
        <f>('Chronic Inhal. HB'!$D$247/('Chronic Group Averages'!$G$26*1.6))</f>
        <v>5.7558952556096533E-2</v>
      </c>
      <c r="IN174" s="135">
        <f>('Chronic Inhal. HB'!$D$248/('Chronic Group Averages'!$G$26*1.6))</f>
        <v>1.6628141849538999E-5</v>
      </c>
      <c r="IO174" s="135">
        <f>('Chronic Inhal. HB'!$D$249/('Chronic Group Averages'!$G$26*1.6))</f>
        <v>5.7558952556096533E-2</v>
      </c>
      <c r="IP174" s="135">
        <f>('Chronic Inhal. HB'!$D$250/('Chronic Group Averages'!$G$26*1.6))</f>
        <v>5.7558952556096533E-2</v>
      </c>
      <c r="IQ174" s="135">
        <f>('Chronic Inhal. HB'!$D$251/('Chronic Group Averages'!$G$26*1.6))</f>
        <v>5.7558952556096533E-2</v>
      </c>
      <c r="IR174" s="135">
        <f>('Chronic Inhal. HB'!$D$252/('Chronic Group Averages'!$G$26*1.6))</f>
        <v>5.8134542081657498E-5</v>
      </c>
      <c r="IS174" s="135">
        <f>('Chronic Inhal. HB'!$D$253/('Chronic Group Averages'!$G$26*1.6))</f>
        <v>5.7558952556096533E-2</v>
      </c>
      <c r="IT174" s="135">
        <f>('Chronic Inhal. HB'!$D$254/('Chronic Group Averages'!$G$26*1.6))</f>
        <v>1.6628141849539001E-2</v>
      </c>
      <c r="IU174" s="135">
        <f>('Chronic Inhal. HB'!$D$255/('Chronic Group Averages'!$G$26*1.6))</f>
        <v>5.8134542081657503E-3</v>
      </c>
      <c r="IV174" s="135">
        <f>('Chronic Inhal. HB'!$D$256/('Chronic Group Averages'!$G$26*1.6))</f>
        <v>5.7558952556096533E-2</v>
      </c>
      <c r="IW174" s="119">
        <f>'Chronic Inhal. HB'!$D257/'Chronic Group Averages'!$G$26</f>
        <v>2.5581756691598464E-7</v>
      </c>
      <c r="IX174" s="119">
        <f>'Chronic Inhal. HB'!$D258/'Chronic Group Averages'!$G$26</f>
        <v>8.5272522305328229E-6</v>
      </c>
      <c r="IY174" s="119">
        <f>'Chronic Inhal. HB'!$D259/'Chronic Group Averages'!$G$26</f>
        <v>8.5272522305328221E-7</v>
      </c>
      <c r="IZ174" s="135">
        <f>('Chronic Inhal. HB'!$D$260/('Chronic Group Averages'!$G$26*1.6))</f>
        <v>12.535060778883246</v>
      </c>
      <c r="JA174" s="119">
        <f>'Chronic Inhal. HB'!$D261/'Chronic Group Averages'!$G$26</f>
        <v>3.0698108029918156</v>
      </c>
      <c r="JB174" s="119">
        <f>'Chronic Inhal. HB'!$D262/'Chronic Group Averages'!$G$26</f>
        <v>102.32702676639386</v>
      </c>
      <c r="JC174" s="119">
        <f>'Chronic Inhal. HB'!$D263/'Chronic Group Averages'!$G$26</f>
        <v>0.34791189100573916</v>
      </c>
      <c r="JD174" s="119">
        <f>'Chronic Inhal. HB'!$D264/'Chronic Group Averages'!$G$26</f>
        <v>5.116351338319693</v>
      </c>
      <c r="JE174" s="119">
        <f>'Chronic Inhal. HB'!$D265/'Chronic Group Averages'!$G$26</f>
        <v>0.6446602686282813</v>
      </c>
      <c r="JF174" s="119">
        <f>'Chronic Inhal. HB'!$D266/'Chronic Group Averages'!$G$26</f>
        <v>0.11255972944303323</v>
      </c>
      <c r="JG174" s="119">
        <f>'Chronic Inhal. HB'!$D267/'Chronic Group Averages'!$G$26</f>
        <v>2.0465405353278773E-2</v>
      </c>
      <c r="JH174" s="119">
        <f>'Chronic Inhal. HB'!$D268/'Chronic Group Averages'!$G$26</f>
        <v>2046.5405353278773</v>
      </c>
      <c r="JI174" s="135">
        <f>('Chronic Inhal. HB'!$D$269/('Chronic Group Averages'!$G$26*1.6))</f>
        <v>74.187094405635534</v>
      </c>
      <c r="JJ174" s="119">
        <f>'Chronic Inhal. HB'!$D270/'Chronic Group Averages'!$G$26</f>
        <v>3.0698108029918156</v>
      </c>
      <c r="JK174" s="119">
        <f>'Chronic Inhal. HB'!$D271/'Chronic Group Averages'!$G$26</f>
        <v>3.0698108029918156</v>
      </c>
      <c r="JL174" s="119">
        <f>'Chronic Inhal. HB'!$D272/'Chronic Group Averages'!$G$26</f>
        <v>102.32702676639386</v>
      </c>
      <c r="JM174" s="119">
        <f>'Chronic Inhal. HB'!$D273/'Chronic Group Averages'!$G$26</f>
        <v>204.65405353278771</v>
      </c>
      <c r="JN174" s="135">
        <f>('Chronic Inhal. HB'!$D$274/('Chronic Group Averages'!$G$26*1.6))</f>
        <v>7.6745270074795383E-3</v>
      </c>
      <c r="JO174" s="135">
        <f>('Chronic Inhal. HB'!$D$275/('Chronic Group Averages'!$G$26*1.6))</f>
        <v>0.63954391728996163</v>
      </c>
      <c r="JP174" s="135">
        <f>('Chronic Inhal. HB'!$D$276/('Chronic Group Averages'!$G$26*1.6))</f>
        <v>2.1104949270568731</v>
      </c>
      <c r="JQ174" s="119">
        <f>'Chronic Inhal. HB'!$D277/'Chronic Group Averages'!$G$26</f>
        <v>6.1396216059836313</v>
      </c>
      <c r="JR174" s="135">
        <f>('Chronic Inhal. HB'!$D$278/('Chronic Group Averages'!$G$26*1.6))</f>
        <v>49.195685945381655</v>
      </c>
      <c r="JS174" s="119">
        <f>'Chronic Inhal. HB'!$D279/'Chronic Group Averages'!$G$26</f>
        <v>8.1861621413115095</v>
      </c>
      <c r="JT174" s="135">
        <f>('Chronic Inhal. HB'!$D$280/('Chronic Group Averages'!$G$26*1.6))</f>
        <v>8.9536148420594625E-2</v>
      </c>
      <c r="JU174" s="135">
        <f>('Chronic Inhal. HB'!$D$281/('Chronic Group Averages'!$G$26*1.6))</f>
        <v>1.5988597932249039E-2</v>
      </c>
      <c r="JV174" s="119">
        <f>'Chronic Inhal. HB'!$D282/'Chronic Group Averages'!$G$26</f>
        <v>81.861621413115088</v>
      </c>
      <c r="JW174" s="119">
        <f>'Chronic Inhal. HB'!$D283/'Chronic Group Averages'!$G$26</f>
        <v>30698.108029918156</v>
      </c>
      <c r="JX174" s="135">
        <f>('Chronic Inhal. HB'!$D$284/('Chronic Group Averages'!$G$26*1.6))</f>
        <v>17.267685766828961</v>
      </c>
      <c r="JY174" s="119">
        <f>'Chronic Inhal. HB'!$D285/'Chronic Group Averages'!$G$26</f>
        <v>20465.405353278773</v>
      </c>
      <c r="JZ174" s="135">
        <f>('Chronic Inhal. HB'!$D$286/('Chronic Group Averages'!$G$26*1.6))</f>
        <v>17.267685766828961</v>
      </c>
      <c r="KA174" s="135">
        <f>('Chronic Inhal. HB'!$D$287/('Chronic Group Averages'!$G$26*1.6))</f>
        <v>0.1048852024355537</v>
      </c>
      <c r="KB174" s="119">
        <f>'Chronic Inhal. HB'!$D288/'Chronic Group Averages'!$G$26</f>
        <v>204.65405353278771</v>
      </c>
      <c r="KC174" s="119">
        <f>'Chronic Inhal. HB'!$D289/'Chronic Group Averages'!$G$26</f>
        <v>204.65405353278771</v>
      </c>
      <c r="KD174" s="119">
        <f>'Chronic Inhal. HB'!$D290/'Chronic Group Averages'!$G$26</f>
        <v>204.65405353278771</v>
      </c>
      <c r="KE174" s="119">
        <f>'Chronic Inhal. HB'!$D291/'Chronic Group Averages'!$G$26</f>
        <v>30.698108029918156</v>
      </c>
      <c r="KF174" s="119">
        <f>'Chronic Inhal. HB'!$D292/'Chronic Group Averages'!$G$26</f>
        <v>8.1861621413115095</v>
      </c>
      <c r="KG174" s="135">
        <f>('Chronic Inhal. HB'!$D$293/('Chronic Group Averages'!$G$26*1.6))</f>
        <v>5.7616569125221763E-3</v>
      </c>
      <c r="KH174" s="135">
        <f>('Chronic Inhal. HB'!$D$294/('Chronic Group Averages'!$G$26*1.6))</f>
        <v>5.7616569125221763E-3</v>
      </c>
      <c r="KI174" s="119">
        <f>'Chronic Inhal. HB'!$D295/'Chronic Group Averages'!$G$26</f>
        <v>9209.4324089754464</v>
      </c>
      <c r="KJ174" s="135">
        <f>('Chronic Inhal. HB'!$D$296/('Chronic Group Averages'!$G$26*1.6))</f>
        <v>1.4069966180379154</v>
      </c>
      <c r="KK174" s="119">
        <f>'Chronic Inhal. HB'!$D297/'Chronic Group Averages'!$G$26</f>
        <v>10.232702676639386</v>
      </c>
      <c r="KL174" s="119">
        <f>'Chronic Inhal. HB'!$D298/'Chronic Group Averages'!$G$26</f>
        <v>78.791810610123278</v>
      </c>
      <c r="KM174" s="119">
        <f>'Chronic Inhal. HB'!$D299/'Chronic Group Averages'!$G$26</f>
        <v>51163.513383196929</v>
      </c>
      <c r="KN174" s="119">
        <f>'Chronic Inhal. HB'!$D300/'Chronic Group Averages'!$G$26</f>
        <v>2.5581756691598464E-7</v>
      </c>
      <c r="KO174" s="119">
        <f>'Chronic Inhal. HB'!$D301/'Chronic Group Averages'!$G$26</f>
        <v>2.558175669159847E-6</v>
      </c>
      <c r="KP174" s="135">
        <f>('Chronic Inhal. HB'!$D$302/('Chronic Group Averages'!$G$26*1.6))</f>
        <v>1.0872246593929347</v>
      </c>
      <c r="KQ174" s="119">
        <f>'Chronic Inhal. HB'!$D303/'Chronic Group Averages'!$G$26</f>
        <v>20.465405353278772</v>
      </c>
      <c r="KR174" s="119">
        <f>'Chronic Inhal. HB'!$D304/'Chronic Group Averages'!$G$26</f>
        <v>818616.21413115086</v>
      </c>
      <c r="KS174" s="119">
        <f>'Chronic Inhal. HB'!$D305/'Chronic Group Averages'!$G$26</f>
        <v>20465.405353278773</v>
      </c>
      <c r="KT174" s="135">
        <f>('Chronic Inhal. HB'!$D$306/('Chronic Group Averages'!$G$26*1.6))</f>
        <v>4.9195685945381671</v>
      </c>
      <c r="KU174" s="135">
        <f>('Chronic Inhal. HB'!$D$307/('Chronic Group Averages'!$G$26*1.6))</f>
        <v>1.4873114355580504E-2</v>
      </c>
      <c r="KV174" s="135">
        <f>('Chronic Inhal. HB'!$D$308/('Chronic Group Averages'!$G$26*1.6))</f>
        <v>3.0698108029918152</v>
      </c>
      <c r="KW174" s="119">
        <f>'Chronic Inhal. HB'!$D309/'Chronic Group Averages'!$G$26</f>
        <v>1.0232702676639387</v>
      </c>
      <c r="KX174" s="119">
        <f>'Chronic Inhal. HB'!$D310/'Chronic Group Averages'!$G$26</f>
        <v>40930.810706557546</v>
      </c>
      <c r="KY174" s="119">
        <f>'Chronic Inhal. HB'!$D311/'Chronic Group Averages'!$G$26</f>
        <v>0.71628918736475711</v>
      </c>
      <c r="KZ174" s="119">
        <f>'Chronic Inhal. HB'!$D312/'Chronic Group Averages'!$G$26</f>
        <v>0.71628918736475711</v>
      </c>
      <c r="LA174" s="135">
        <f>('Chronic Inhal. HB'!$D$313/('Chronic Group Averages'!$G$26*1.6))</f>
        <v>5.8198496473386506E-2</v>
      </c>
      <c r="LB174" s="135">
        <f>('Chronic Inhal. HB'!$D$314/('Chronic Group Averages'!$G$26*1.6))</f>
        <v>1.2790878345799233</v>
      </c>
      <c r="LC174" s="135">
        <f>('Chronic Inhal. HB'!$D$315/('Chronic Group Averages'!$G$26*1.6))</f>
        <v>0.19825861435988806</v>
      </c>
      <c r="LD174" s="135">
        <f>('Chronic Inhal. HB'!$D$316/('Chronic Group Averages'!$G$26*1.6))</f>
        <v>15.988597932249039</v>
      </c>
      <c r="LE174" s="119">
        <f>'Chronic Inhal. HB'!$D317/'Chronic Group Averages'!$G$26</f>
        <v>20.465405353278772</v>
      </c>
      <c r="LF174" s="119">
        <f>'Chronic Inhal. HB'!$D318/'Chronic Group Averages'!$G$26</f>
        <v>2.0465405353278774</v>
      </c>
      <c r="LG174" s="119">
        <f>'Chronic Inhal. HB'!$D319/'Chronic Group Averages'!$G$26</f>
        <v>20.465405353278772</v>
      </c>
      <c r="LH174" s="119">
        <f>'Chronic Inhal. HB'!$D320/'Chronic Group Averages'!$G$26</f>
        <v>10232.702676639386</v>
      </c>
      <c r="LI174" s="135">
        <f>('Chronic Inhal. HB'!$D$317/('Chronic Group Averages'!$G$26*1.6))</f>
        <v>12.79087834579923</v>
      </c>
      <c r="LJ174" s="119">
        <f>'Chronic Inhal. HB'!$D322/'Chronic Group Averages'!$G$26</f>
        <v>3.0698108029918156</v>
      </c>
      <c r="LK174" s="119">
        <f>'Chronic Inhal. HB'!$D323/'Chronic Group Averages'!$G$26</f>
        <v>71.628918736475697</v>
      </c>
      <c r="LL174" s="119">
        <f>'Chronic Inhal. HB'!$D324/'Chronic Group Averages'!$G$26</f>
        <v>204654.05353278772</v>
      </c>
      <c r="LM174" s="119">
        <f>'Chronic Inhal. HB'!$D325/'Chronic Group Averages'!$G$26</f>
        <v>613.9621605983632</v>
      </c>
      <c r="LN174" s="119">
        <f>'Chronic Inhal. HB'!$D326/'Chronic Group Averages'!$G$26</f>
        <v>613.9621605983632</v>
      </c>
      <c r="LO174" s="119">
        <f>'Chronic Inhal. HB'!$D327/'Chronic Group Averages'!$G$26</f>
        <v>613.9621605983632</v>
      </c>
      <c r="LP174" s="119">
        <f>'Chronic Inhal. HB'!$D328/'Chronic Group Averages'!$G$26</f>
        <v>1.0232702676639387</v>
      </c>
      <c r="LQ174" s="119">
        <f>'Chronic Inhal. HB'!$D329/'Chronic Group Averages'!$G$26</f>
        <v>1.0232702676639387</v>
      </c>
      <c r="LR174" s="135">
        <f>('Chronic Inhal. HB'!$D$330/('Chronic Group Averages'!$G$26*1.6))</f>
        <v>7.6745270074795383E-3</v>
      </c>
      <c r="LS174" s="119">
        <f>'Chronic Inhal. HB'!$D331/'Chronic Group Averages'!$G$26</f>
        <v>2046.5405353278773</v>
      </c>
      <c r="LT174" s="135">
        <f>('Chronic Inhal. HB'!$D$332/('Chronic Group Averages'!$G$26*1.6))</f>
        <v>4.2849442458427429</v>
      </c>
      <c r="LU174" s="119">
        <f>'Chronic Inhal. HB'!$D333/'Chronic Group Averages'!$G$26</f>
        <v>11.628071223453848</v>
      </c>
      <c r="LV174" s="119">
        <f>'Chronic Inhal. HB'!$D334/'Chronic Group Averages'!$G$26</f>
        <v>1023.2702676639386</v>
      </c>
      <c r="LW174" s="119">
        <f>'Chronic Inhal. HB'!$D335/'Chronic Group Averages'!$G$26</f>
        <v>1023.2702676639386</v>
      </c>
      <c r="LX174" s="119">
        <f>'Chronic Inhal. HB'!$D336/'Chronic Group Averages'!$G$26</f>
        <v>1023.2702676639386</v>
      </c>
      <c r="LY174" s="119">
        <f>'Chronic Inhal. HB'!$D337/'Chronic Group Averages'!$G$26</f>
        <v>1023.2702676639386</v>
      </c>
      <c r="LZ174" s="135">
        <f>('Chronic Inhal. HB'!$D$338/('Chronic Group Averages'!$G$26*1.6))</f>
        <v>5.7616569125221763E-3</v>
      </c>
      <c r="MA174" s="119"/>
      <c r="MB174" s="119"/>
      <c r="MC174" s="119"/>
      <c r="MD174" s="119"/>
      <c r="ME174" s="119"/>
      <c r="MF174" s="119"/>
      <c r="MG174" s="119"/>
      <c r="MH174" s="119"/>
      <c r="MI174" s="119"/>
      <c r="MJ174" s="119"/>
      <c r="MK174" s="119"/>
      <c r="ML174" s="119"/>
      <c r="MM174" s="119"/>
      <c r="MN174" s="119"/>
      <c r="MO174" s="119"/>
      <c r="MP174" s="119"/>
      <c r="MQ174" s="119"/>
      <c r="MR174" s="119"/>
      <c r="MS174" s="119"/>
      <c r="MT174" s="119"/>
      <c r="MU174" s="119"/>
      <c r="MV174" s="119"/>
      <c r="MW174" s="119"/>
      <c r="MX174" s="119"/>
      <c r="MY174" s="119"/>
      <c r="MZ174" s="119"/>
      <c r="NA174" s="119"/>
    </row>
    <row r="175" spans="1:365" x14ac:dyDescent="0.25">
      <c r="A175" s="133" t="s">
        <v>1391</v>
      </c>
      <c r="B175" s="133">
        <v>650</v>
      </c>
      <c r="C175" s="133" t="s">
        <v>1411</v>
      </c>
      <c r="D175" s="134"/>
      <c r="E175" s="119">
        <f>'Chronic Inhal. HB'!$D5/'Chronic Group Averages'!$G$27</f>
        <v>51.462308648878029</v>
      </c>
      <c r="F175" s="135">
        <f>('Chronic Inhal. HB'!$D$6/('Chronic Group Averages'!$G$27*1.6))</f>
        <v>3.5344992203899741</v>
      </c>
      <c r="G175" s="119">
        <f>'Chronic Inhal. HB'!$D7/'Chronic Group Averages'!$G$27</f>
        <v>226207.95010495838</v>
      </c>
      <c r="H175" s="119">
        <f>'Chronic Inhal. HB'!$D8/'Chronic Group Averages'!$G$27</f>
        <v>678.62385031487509</v>
      </c>
      <c r="I175" s="135">
        <f>('Chronic Inhal. HB'!$D$9/('Chronic Group Averages'!$G$27*1.6))</f>
        <v>5.4431287994005602E-2</v>
      </c>
      <c r="J175" s="119">
        <f>'Chronic Inhal. HB'!$D10/'Chronic Group Averages'!$G$27</f>
        <v>4.524159002099168</v>
      </c>
      <c r="K175" s="135">
        <f>('Chronic Inhal. HB'!$D$11/('Chronic Group Averages'!$G$27*1.6))</f>
        <v>0.70689984407799489</v>
      </c>
      <c r="L175" s="119">
        <f>'Chronic Inhal. HB'!$D12/'Chronic Group Averages'!$G$27</f>
        <v>11.310397505247918</v>
      </c>
      <c r="M175" s="135">
        <f>('Chronic Inhal. HB'!$D$13/('Chronic Group Averages'!$G$27*1.6))</f>
        <v>1.0603497661169923</v>
      </c>
      <c r="N175" s="119">
        <f>'Chronic Inhal. HB'!$D14/'Chronic Group Averages'!$G$27</f>
        <v>51.462308648878029</v>
      </c>
      <c r="O175" s="135">
        <f>('Chronic Inhal. HB'!$D$15/('Chronic Group Averages'!$G$27*1.6))</f>
        <v>1.4426527430163162E-2</v>
      </c>
      <c r="P175" s="119">
        <f>'Chronic Inhal. HB'!$D16/'Chronic Group Averages'!$G$27</f>
        <v>11.310397505247918</v>
      </c>
      <c r="Q175" s="119">
        <f>'Chronic Inhal. HB'!$D17/'Chronic Group Averages'!$G$27</f>
        <v>56.551987526239593</v>
      </c>
      <c r="R175" s="119">
        <f>'Chronic Inhal. HB'!$D18/'Chronic Group Averages'!$G$27</f>
        <v>56.551987526239593</v>
      </c>
      <c r="S175" s="135">
        <f>('Chronic Inhal. HB'!$D$19/('Chronic Group Averages'!$G$27*1.6))</f>
        <v>1.6258696413793883</v>
      </c>
      <c r="T175" s="135">
        <f>('Chronic Inhal. HB'!$D$20/('Chronic Group Averages'!$G$27*1.6))</f>
        <v>7.7758982848579441</v>
      </c>
      <c r="U175" s="135">
        <f>('Chronic Inhal. HB'!$D$21/('Chronic Group Averages'!$G$27*1.6))</f>
        <v>6.3620985967019525E-2</v>
      </c>
      <c r="V175" s="135">
        <f>('Chronic Inhal. HB'!$D$22/('Chronic Group Averages'!$G$27*1.6))</f>
        <v>1.2017297349325912E-2</v>
      </c>
      <c r="W175" s="119">
        <f>'Chronic Inhal. HB'!$D23/'Chronic Group Averages'!$G$27</f>
        <v>5655.1987526239591</v>
      </c>
      <c r="X175" s="119">
        <f>'Chronic Inhal. HB'!$D24/'Chronic Group Averages'!$G$27</f>
        <v>11.310397505247918</v>
      </c>
      <c r="Y175" s="135">
        <f>('Chronic Inhal. HB'!$D$25/('Chronic Group Averages'!$G$27*1.6))</f>
        <v>1.7672496101949871</v>
      </c>
      <c r="Z175" s="119">
        <f>'Chronic Inhal. HB'!$D26/'Chronic Group Averages'!$G$27</f>
        <v>3.3931192515743756</v>
      </c>
      <c r="AA175" s="119">
        <f>'Chronic Inhal. HB'!$D27/'Chronic Group Averages'!$G$27</f>
        <v>3.3931192515743756</v>
      </c>
      <c r="AB175" s="119">
        <f>'Chronic Inhal. HB'!$D28/'Chronic Group Averages'!$G$27</f>
        <v>2.262079501049584</v>
      </c>
      <c r="AC175" s="135">
        <f>('Chronic Inhal. HB'!$D$29/('Chronic Group Averages'!$G$27*1.6))</f>
        <v>9.8965978170919264</v>
      </c>
      <c r="AD175" s="135">
        <f>('Chronic Inhal. HB'!$D$30/('Chronic Group Averages'!$G$27*1.6))</f>
        <v>1.6439531257627791E-2</v>
      </c>
      <c r="AE175" s="135">
        <f>('Chronic Inhal. HB'!$D$31/('Chronic Group Averages'!$G$27*1.6))</f>
        <v>1.6439531257627791E-2</v>
      </c>
      <c r="AF175" s="135">
        <f>('Chronic Inhal. HB'!$D$32/('Chronic Group Averages'!$G$27*1.6))</f>
        <v>1.6439531257627791E-2</v>
      </c>
      <c r="AG175" s="135">
        <f>('Chronic Inhal. HB'!$D$33/('Chronic Group Averages'!$G$27*1.6))</f>
        <v>1.6439531257627791E-2</v>
      </c>
      <c r="AH175" s="135">
        <f>('Chronic Inhal. HB'!$D$34/('Chronic Group Averages'!$G$27*1.6))</f>
        <v>1.6439531257627791E-2</v>
      </c>
      <c r="AI175" s="135">
        <f>('Chronic Inhal. HB'!$D$35/('Chronic Group Averages'!$G$27*1.6))</f>
        <v>303.96693295353776</v>
      </c>
      <c r="AJ175" s="135">
        <f>('Chronic Inhal. HB'!$D$36/('Chronic Group Averages'!$G$27*1.6))</f>
        <v>0.28275993763119794</v>
      </c>
      <c r="AK175" s="135">
        <f>('Chronic Inhal. HB'!$D$37/('Chronic Group Averages'!$G$27*1.6))</f>
        <v>2.280322077670951</v>
      </c>
      <c r="AL175" s="135">
        <f>('Chronic Inhal. HB'!$D$38/('Chronic Group Averages'!$G$27*1.6))</f>
        <v>6.3684670637657193E-3</v>
      </c>
      <c r="AM175" s="135">
        <f>('Chronic Inhal. HB'!$D$39/('Chronic Group Averages'!$G$27*1.6))</f>
        <v>0.64257195826689728</v>
      </c>
      <c r="AN175" s="119">
        <f>'Chronic Inhal. HB'!$D40/'Chronic Group Averages'!$G$27</f>
        <v>9.048318004198336</v>
      </c>
      <c r="AO175" s="135">
        <f>('Chronic Inhal. HB'!$D$41/('Chronic Group Averages'!$G$27*1.6))</f>
        <v>1.0532807676762123E-3</v>
      </c>
      <c r="AP175" s="135">
        <f>('Chronic Inhal. HB'!$D$42/('Chronic Group Averages'!$G$27*1.6))</f>
        <v>0.64257195826689728</v>
      </c>
      <c r="AQ175" s="135">
        <f>('Chronic Inhal. HB'!$D$43/('Chronic Group Averages'!$G$27*1.6))</f>
        <v>0.64257195826689728</v>
      </c>
      <c r="AR175" s="119">
        <f>'Chronic Inhal. HB'!$D44/'Chronic Group Averages'!$G$27</f>
        <v>2.2620795010495839E-3</v>
      </c>
      <c r="AS175" s="135">
        <f>('Chronic Inhal. HB'!$D$45/('Chronic Group Averages'!$G$27*1.6))</f>
        <v>0.64257195826689728</v>
      </c>
      <c r="AT175" s="135">
        <f>('Chronic Inhal. HB'!$D$46/('Chronic Group Averages'!$G$27*1.6))</f>
        <v>1.4137996881559898</v>
      </c>
      <c r="AU175" s="135">
        <f>('Chronic Inhal. HB'!$D$47/('Chronic Group Averages'!$G$27*1.6))</f>
        <v>2.9454160169916456E-2</v>
      </c>
      <c r="AV175" s="135">
        <f>('Chronic Inhal. HB'!$D$48/('Chronic Group Averages'!$G$27*1.6))</f>
        <v>2.9454160169916456E-2</v>
      </c>
      <c r="AW175" s="135">
        <f>('Chronic Inhal. HB'!$D$49/('Chronic Group Averages'!$G$27*1.6))</f>
        <v>2.9454160169916456E-2</v>
      </c>
      <c r="AX175" s="135">
        <f>('Chronic Inhal. HB'!$D$50/('Chronic Group Averages'!$G$27*1.6))</f>
        <v>8.4827981289359387E-5</v>
      </c>
      <c r="AY175" s="135">
        <f>('Chronic Inhal. HB'!$D$51/('Chronic Group Averages'!$G$27*1.6))</f>
        <v>0.21206995322339844</v>
      </c>
      <c r="AZ175" s="135">
        <f>('Chronic Inhal. HB'!$D$52/('Chronic Group Averages'!$G$27*1.6))</f>
        <v>29.689793451275783</v>
      </c>
      <c r="BA175" s="135">
        <f>('Chronic Inhal. HB'!$D$53/('Chronic Group Averages'!$G$27*1.6))</f>
        <v>1.1381087489655717E-3</v>
      </c>
      <c r="BB175" s="119">
        <f>'Chronic Inhal. HB'!$D54/'Chronic Group Averages'!$G$27</f>
        <v>678.62385031487509</v>
      </c>
      <c r="BC175" s="135">
        <f>('Chronic Inhal. HB'!$D$55/('Chronic Group Averages'!$G$27*1.6))</f>
        <v>64.327885811097531</v>
      </c>
      <c r="BD175" s="119">
        <f>'Chronic Inhal. HB'!$D56/'Chronic Group Averages'!$G$27</f>
        <v>45.241590020991673</v>
      </c>
      <c r="BE175" s="119">
        <f>'Chronic Inhal. HB'!$D57/'Chronic Group Averages'!$G$27</f>
        <v>22.620795010495836</v>
      </c>
      <c r="BF175" s="119">
        <f>'Chronic Inhal. HB'!$D58/'Chronic Group Averages'!$G$27</f>
        <v>3.1442905064589217</v>
      </c>
      <c r="BG175" s="119">
        <f>'Chronic Inhal. HB'!$D59/'Chronic Group Averages'!$G$27</f>
        <v>18096.636008396668</v>
      </c>
      <c r="BH175" s="135">
        <f>('Chronic Inhal. HB'!$D$60/('Chronic Group Averages'!$G$27*1.6))</f>
        <v>3.9303631330736513E-2</v>
      </c>
      <c r="BI175" s="135">
        <f>('Chronic Inhal. HB'!$D$61/('Chronic Group Averages'!$G$27*1.6))</f>
        <v>3.9303631330736513E-2</v>
      </c>
      <c r="BJ175" s="135">
        <f>('Chronic Inhal. HB'!$D$62/('Chronic Group Averages'!$G$27*1.6))</f>
        <v>3.9303631330736513E-2</v>
      </c>
      <c r="BK175" s="135">
        <f>('Chronic Inhal. HB'!$D$63/('Chronic Group Averages'!$G$27*1.6))</f>
        <v>6.3684670637657193E-3</v>
      </c>
      <c r="BL175" s="119">
        <f>'Chronic Inhal. HB'!$D64/'Chronic Group Averages'!$G$27</f>
        <v>24.882874511545424</v>
      </c>
      <c r="BM175" s="135">
        <f>('Chronic Inhal. HB'!$D$65/('Chronic Group Averages'!$G$27*1.6))</f>
        <v>107.10603698151438</v>
      </c>
      <c r="BN175" s="119">
        <f>'Chronic Inhal. HB'!$D66/'Chronic Group Averages'!$G$27</f>
        <v>9048.3180041983342</v>
      </c>
      <c r="BO175" s="135">
        <f>('Chronic Inhal. HB'!$D$67/('Chronic Group Averages'!$G$27*1.6))</f>
        <v>12.017297349325911</v>
      </c>
      <c r="BP175" s="119">
        <f>'Chronic Inhal. HB'!$D68/'Chronic Group Averages'!$G$27</f>
        <v>1131.0397505247918</v>
      </c>
      <c r="BQ175" s="119">
        <f>'Chronic Inhal. HB'!$D69/'Chronic Group Averages'!$G$27</f>
        <v>678.62385031487509</v>
      </c>
      <c r="BR175" s="119">
        <f>'Chronic Inhal. HB'!$D70/'Chronic Group Averages'!$G$27</f>
        <v>10.179357754723126</v>
      </c>
      <c r="BS175" s="135">
        <f>('Chronic Inhal. HB'!$D$71/('Chronic Group Averages'!$G$27*1.6))</f>
        <v>0.20791171884646906</v>
      </c>
      <c r="BT175" s="135">
        <f>('Chronic Inhal. HB'!$D$72/('Chronic Group Averages'!$G$27*1.6))</f>
        <v>0.70689984407799489</v>
      </c>
      <c r="BU175" s="119">
        <f>'Chronic Inhal. HB'!$D73/'Chronic Group Averages'!$G$27</f>
        <v>1.6965596257871878</v>
      </c>
      <c r="BV175" s="119">
        <f>'Chronic Inhal. HB'!$D74/'Chronic Group Averages'!$G$27</f>
        <v>2.262079501049584</v>
      </c>
      <c r="BW175" s="119">
        <f>'Chronic Inhal. HB'!$D75/'Chronic Group Averages'!$G$27</f>
        <v>565519.87526239594</v>
      </c>
      <c r="BX175" s="135">
        <f>('Chronic Inhal. HB'!$D$76/('Chronic Group Averages'!$G$27*1.6))</f>
        <v>1.7672496101949871</v>
      </c>
      <c r="BY175" s="119">
        <f>'Chronic Inhal. HB'!$D77/'Chronic Group Averages'!$G$27</f>
        <v>0.33931192515743752</v>
      </c>
      <c r="BZ175" s="119">
        <f>'Chronic Inhal. HB'!$D78/'Chronic Group Averages'!$G$27</f>
        <v>565.51987526239589</v>
      </c>
      <c r="CA175" s="135">
        <f>('Chronic Inhal. HB'!$D$79/('Chronic Group Averages'!$G$27*1.6))</f>
        <v>2.2441264891364918</v>
      </c>
      <c r="CB175" s="119">
        <f>'Chronic Inhal. HB'!$D80/'Chronic Group Averages'!$G$27</f>
        <v>565519.87526239594</v>
      </c>
      <c r="CC175" s="135">
        <f>('Chronic Inhal. HB'!$D$81/('Chronic Group Averages'!$G$27*1.6))</f>
        <v>3.0396693295353776</v>
      </c>
      <c r="CD175" s="135">
        <f>('Chronic Inhal. HB'!$D$82/('Chronic Group Averages'!$G$27*1.6))</f>
        <v>0.10250047739130926</v>
      </c>
      <c r="CE175" s="135">
        <f>('Chronic Inhal. HB'!$D$83/('Chronic Group Averages'!$G$27*1.6))</f>
        <v>0.2332769485457383</v>
      </c>
      <c r="CF175" s="135">
        <f>('Chronic Inhal. HB'!$D$84/('Chronic Group Averages'!$G$27*1.6))</f>
        <v>5.655198752623959E-3</v>
      </c>
      <c r="CG175" s="135">
        <f>('Chronic Inhal. HB'!$D$85/('Chronic Group Averages'!$G$27*1.6))</f>
        <v>6.3684670637657193E-3</v>
      </c>
      <c r="CH175" s="135">
        <f>('Chronic Inhal. HB'!$D$86/('Chronic Group Averages'!$G$27*1.6))</f>
        <v>6.3684670637657193E-3</v>
      </c>
      <c r="CI175" s="135">
        <f>('Chronic Inhal. HB'!$D$87/('Chronic Group Averages'!$G$27*1.6))</f>
        <v>6.3684670637657193E-3</v>
      </c>
      <c r="CJ175" s="135">
        <f>('Chronic Inhal. HB'!$D$88/('Chronic Group Averages'!$G$27*1.6))</f>
        <v>6.3684670637657193E-3</v>
      </c>
      <c r="CK175" s="135">
        <f>('Chronic Inhal. HB'!$D$89/('Chronic Group Averages'!$G$27*1.6))</f>
        <v>6.4257195826689735</v>
      </c>
      <c r="CL175" s="135">
        <f>('Chronic Inhal. HB'!$D$90/('Chronic Group Averages'!$G$27*1.6))</f>
        <v>17.672496101949871</v>
      </c>
      <c r="CM175" s="135">
        <f>('Chronic Inhal. HB'!$D$91/('Chronic Group Averages'!$G$27*1.6))</f>
        <v>0.11381087489655717</v>
      </c>
      <c r="CN175" s="119">
        <f>'Chronic Inhal. HB'!$D92/'Chronic Group Averages'!$G$27</f>
        <v>1.2441437255772712E-2</v>
      </c>
      <c r="CO175" s="119">
        <f>'Chronic Inhal. HB'!$D93/'Chronic Group Averages'!$G$27</f>
        <v>1.2441437255772712E-2</v>
      </c>
      <c r="CP175" s="119">
        <f>'Chronic Inhal. HB'!$D94/'Chronic Group Averages'!$G$27</f>
        <v>1.4703516756822294E-2</v>
      </c>
      <c r="CQ175" s="119">
        <f>'Chronic Inhal. HB'!$D95/'Chronic Group Averages'!$G$27</f>
        <v>1.1310397505247918E-2</v>
      </c>
      <c r="CR175" s="135">
        <f>('Chronic Inhal. HB'!$D$96/('Chronic Group Averages'!$G$27*1.6))</f>
        <v>0.11381087489655717</v>
      </c>
      <c r="CS175" s="119">
        <f>'Chronic Inhal. HB'!$D97/'Chronic Group Averages'!$G$27</f>
        <v>6786.2385031487511</v>
      </c>
      <c r="CT175" s="119">
        <f>'Chronic Inhal. HB'!$D98/'Chronic Group Averages'!$G$27</f>
        <v>6786.2385031487511</v>
      </c>
      <c r="CU175" s="119">
        <f>'Chronic Inhal. HB'!$D99/'Chronic Group Averages'!$G$27</f>
        <v>6786.2385031487511</v>
      </c>
      <c r="CV175" s="119">
        <f>'Chronic Inhal. HB'!$D100/'Chronic Group Averages'!$G$27</f>
        <v>6786.2385031487511</v>
      </c>
      <c r="CW175" s="119">
        <f>'Chronic Inhal. HB'!$D101/'Chronic Group Averages'!$G$27</f>
        <v>4524.1590020991671</v>
      </c>
      <c r="CX175" s="119">
        <f>'Chronic Inhal. HB'!$D102/'Chronic Group Averages'!$G$27</f>
        <v>9.048318004198336</v>
      </c>
      <c r="CY175" s="119">
        <f>'Chronic Inhal. HB'!$D103/'Chronic Group Averages'!$G$27</f>
        <v>9.048318004198336</v>
      </c>
      <c r="CZ175" s="119">
        <f>'Chronic Inhal. HB'!$D104/'Chronic Group Averages'!$G$27</f>
        <v>67862.385031487516</v>
      </c>
      <c r="DA175" s="135">
        <f>('Chronic Inhal. HB'!$D$105/('Chronic Group Averages'!$G$27*1.6))</f>
        <v>1.7672496101949871</v>
      </c>
      <c r="DB175" s="135">
        <f>('Chronic Inhal. HB'!$D$106/('Chronic Group Averages'!$G$27*1.6))</f>
        <v>0.64257195826689728</v>
      </c>
      <c r="DC175" s="135">
        <f>('Chronic Inhal. HB'!$D$107/('Chronic Group Averages'!$G$27*1.6))</f>
        <v>0.64257195826689728</v>
      </c>
      <c r="DD175" s="135">
        <f>('Chronic Inhal. HB'!$D$108/('Chronic Group Averages'!$G$27*1.6))</f>
        <v>5.8884757011696973E-2</v>
      </c>
      <c r="DE175" s="135">
        <f>('Chronic Inhal. HB'!$D$109/('Chronic Group Averages'!$G$27*1.6))</f>
        <v>6.4257195826689734E-2</v>
      </c>
      <c r="DF175" s="135">
        <f>('Chronic Inhal. HB'!$D$110/('Chronic Group Averages'!$G$27*1.6))</f>
        <v>6.4257195826689728E-3</v>
      </c>
      <c r="DG175" s="135">
        <f>('Chronic Inhal. HB'!$D$111/('Chronic Group Averages'!$G$27*1.6))</f>
        <v>6.4257195826689728E-3</v>
      </c>
      <c r="DH175" s="135">
        <f>('Chronic Inhal. HB'!$D$112/('Chronic Group Averages'!$G$27*1.6))</f>
        <v>6.4257195826689734E-2</v>
      </c>
      <c r="DI175" s="135">
        <f>('Chronic Inhal. HB'!$D$113/('Chronic Group Averages'!$G$27*1.6))</f>
        <v>6.4257195826689728E-3</v>
      </c>
      <c r="DJ175" s="119">
        <f>'Chronic Inhal. HB'!$D114/'Chronic Group Averages'!$G$27</f>
        <v>1.8850662508746533E-8</v>
      </c>
      <c r="DK175" s="135">
        <f>('Chronic Inhal. HB'!$D$115/('Chronic Group Averages'!$G$27*1.6))</f>
        <v>6.4327885811097536</v>
      </c>
      <c r="DL175" s="135">
        <f>('Chronic Inhal. HB'!$D$116/('Chronic Group Averages'!$G$27*1.6))</f>
        <v>6.4327885811097536</v>
      </c>
      <c r="DM175" s="135">
        <f>('Chronic Inhal. HB'!$D$117/('Chronic Group Averages'!$G$27*1.6))</f>
        <v>0.20500095478261851</v>
      </c>
      <c r="DN175" s="135">
        <f>('Chronic Inhal. HB'!$D$118/('Chronic Group Averages'!$G$27*1.6))</f>
        <v>0.72876272585360302</v>
      </c>
      <c r="DO175" s="135">
        <f>('Chronic Inhal. HB'!$D$119/('Chronic Group Averages'!$G$27*1.6))</f>
        <v>0.72876272585360302</v>
      </c>
      <c r="DP175" s="119">
        <f>'Chronic Inhal. HB'!$D120/'Chronic Group Averages'!$G$27</f>
        <v>2262.0795010495835</v>
      </c>
      <c r="DQ175" s="119">
        <f>'Chronic Inhal. HB'!$D121/'Chronic Group Averages'!$G$27</f>
        <v>452.41590020991674</v>
      </c>
      <c r="DR175" s="119">
        <f>'Chronic Inhal. HB'!$D122/'Chronic Group Averages'!$G$27</f>
        <v>226.20795010495837</v>
      </c>
      <c r="DS175" s="135">
        <f>('Chronic Inhal. HB'!$D$123/('Chronic Group Averages'!$G$27*1.6))</f>
        <v>17.672496101949871</v>
      </c>
      <c r="DT175" s="135">
        <f>('Chronic Inhal. HB'!$D$124/('Chronic Group Averages'!$G$27*1.6))</f>
        <v>0.84827981289359378</v>
      </c>
      <c r="DU175" s="119">
        <f>'Chronic Inhal. HB'!$D125/'Chronic Group Averages'!$G$27</f>
        <v>2.262079501049584</v>
      </c>
      <c r="DV175" s="119">
        <f>'Chronic Inhal. HB'!$D126/'Chronic Group Averages'!$G$27</f>
        <v>1.131039750524792</v>
      </c>
      <c r="DW175" s="119">
        <f>'Chronic Inhal. HB'!$D127/'Chronic Group Averages'!$G$27</f>
        <v>22.620795010495836</v>
      </c>
      <c r="DX175" s="135">
        <f>('Chronic Inhal. HB'!$D$128/('Chronic Group Averages'!$G$27*1.6))</f>
        <v>5.4431287994005602E-2</v>
      </c>
      <c r="DY175" s="119">
        <f>'Chronic Inhal. HB'!$D129/'Chronic Group Averages'!$G$27</f>
        <v>339.31192515743754</v>
      </c>
      <c r="DZ175" s="135">
        <f>('Chronic Inhal. HB'!$D$130/('Chronic Group Averages'!$G$27*1.6))</f>
        <v>9.9672878014997273E-4</v>
      </c>
      <c r="EA175" s="135">
        <f>('Chronic Inhal. HB'!$D$131/('Chronic Group Averages'!$G$27*1.6))</f>
        <v>1.910540119129716E-2</v>
      </c>
      <c r="EB175" s="135">
        <f>('Chronic Inhal. HB'!$D$132/('Chronic Group Averages'!$G$27*1.6))</f>
        <v>6.4257195826689728E-3</v>
      </c>
      <c r="EC175" s="135">
        <f>('Chronic Inhal. HB'!$D$133/('Chronic Group Averages'!$G$27*1.6))</f>
        <v>6.4257195826689734E-2</v>
      </c>
      <c r="ED175" s="135">
        <f>('Chronic Inhal. HB'!$D$134/('Chronic Group Averages'!$G$27*1.6))</f>
        <v>0.77758982848579428</v>
      </c>
      <c r="EE175" s="135">
        <f>('Chronic Inhal. HB'!$D$135/('Chronic Group Averages'!$G$27*1.6))</f>
        <v>14.137996881559896</v>
      </c>
      <c r="EF175" s="135">
        <f>('Chronic Inhal. HB'!$D$136/('Chronic Group Averages'!$G$27*1.6))</f>
        <v>0.3213181109445431</v>
      </c>
      <c r="EG175" s="135">
        <f>('Chronic Inhal. HB'!$D$137/('Chronic Group Averages'!$G$27*1.6))</f>
        <v>3.3661897337047379E-2</v>
      </c>
      <c r="EH175" s="135">
        <f>('Chronic Inhal. HB'!$D$138/('Chronic Group Averages'!$G$27*1.6))</f>
        <v>3.3661897337047379E-2</v>
      </c>
      <c r="EI175" s="135">
        <f>('Chronic Inhal. HB'!$D$139/('Chronic Group Averages'!$G$27*1.6))</f>
        <v>3.7205254951473414E-2</v>
      </c>
      <c r="EJ175" s="119">
        <f>'Chronic Inhal. HB'!$D140/'Chronic Group Averages'!$G$27</f>
        <v>11.310397505247918</v>
      </c>
      <c r="EK175" s="119">
        <f>'Chronic Inhal. HB'!$D141/'Chronic Group Averages'!$G$27</f>
        <v>226.20795010495837</v>
      </c>
      <c r="EL175" s="119">
        <f>'Chronic Inhal. HB'!$D142/'Chronic Group Averages'!$G$27</f>
        <v>2262.0795010495835</v>
      </c>
      <c r="EM175" s="119">
        <f>'Chronic Inhal. HB'!$D143/'Chronic Group Averages'!$G$27</f>
        <v>90.483180041983346</v>
      </c>
      <c r="EN175" s="119">
        <f>'Chronic Inhal. HB'!$D144/'Chronic Group Averages'!$G$27</f>
        <v>45.241590020991673</v>
      </c>
      <c r="EO175" s="135">
        <f>('Chronic Inhal. HB'!$D$145/('Chronic Group Averages'!$G$27*1.6))</f>
        <v>0.24034594698651826</v>
      </c>
      <c r="EP175" s="119">
        <f>'Chronic Inhal. HB'!$D146/'Chronic Group Averages'!$G$27</f>
        <v>45241.590020991673</v>
      </c>
      <c r="EQ175" s="135">
        <f>('Chronic Inhal. HB'!$D$147/('Chronic Group Averages'!$G$27*1.6))</f>
        <v>883.62480509749355</v>
      </c>
      <c r="ER175" s="135">
        <f>('Chronic Inhal. HB'!$D$148/('Chronic Group Averages'!$G$27*1.6))</f>
        <v>0.12017297349325913</v>
      </c>
      <c r="ES175" s="135">
        <f>('Chronic Inhal. HB'!$D$149/('Chronic Group Averages'!$G$27*1.6))</f>
        <v>2.6862194074963806</v>
      </c>
      <c r="ET175" s="119">
        <f>'Chronic Inhal. HB'!$D150/'Chronic Group Averages'!$G$27</f>
        <v>4524.1590020991671</v>
      </c>
      <c r="EU175" s="119">
        <f>'Chronic Inhal. HB'!$D151/'Chronic Group Averages'!$G$27</f>
        <v>2.2620795010495836E-2</v>
      </c>
      <c r="EV175" s="135">
        <f>('Chronic Inhal. HB'!$D$152/('Chronic Group Averages'!$G$27*1.6))</f>
        <v>5.4431287994005606</v>
      </c>
      <c r="EW175" s="135">
        <f>('Chronic Inhal. HB'!$D$153/('Chronic Group Averages'!$G$27*1.6))</f>
        <v>3.7205254951473421E-3</v>
      </c>
      <c r="EX175" s="135">
        <f>('Chronic Inhal. HB'!$D$154/('Chronic Group Averages'!$G$27*1.6))</f>
        <v>44.534690176913671</v>
      </c>
      <c r="EY175" s="119">
        <f>'Chronic Inhal. HB'!$D155/'Chronic Group Averages'!$G$27</f>
        <v>79.172782536735426</v>
      </c>
      <c r="EZ175" s="119">
        <f>'Chronic Inhal. HB'!$D156/'Chronic Group Averages'!$G$27</f>
        <v>1.131039750524792</v>
      </c>
      <c r="FA175" s="135">
        <f>('Chronic Inhal. HB'!$D$157/('Chronic Group Averages'!$G$27*1.6))</f>
        <v>5.437691108292269E-2</v>
      </c>
      <c r="FB175" s="119">
        <f>'Chronic Inhal. HB'!$D158/'Chronic Group Averages'!$G$27</f>
        <v>2.8275993763119798E-5</v>
      </c>
      <c r="FC175" s="119">
        <f>'Chronic Inhal. HB'!$D159/'Chronic Group Averages'!$G$27</f>
        <v>2.8275993763119798E-5</v>
      </c>
      <c r="FD175" s="119">
        <f>'Chronic Inhal. HB'!$D160/'Chronic Group Averages'!$G$27</f>
        <v>2.8275993763119798E-5</v>
      </c>
      <c r="FE175" s="135">
        <f>('Chronic Inhal. HB'!$D$161/('Chronic Group Averages'!$G$27*1.6))</f>
        <v>0.15551796569715887</v>
      </c>
      <c r="FF175" s="135">
        <f>('Chronic Inhal. HB'!$D$162/('Chronic Group Averages'!$G$27*1.6))</f>
        <v>3.1810492983509766</v>
      </c>
      <c r="FG175" s="135">
        <f>('Chronic Inhal. HB'!$D$163/('Chronic Group Averages'!$G$27*1.6))</f>
        <v>0.14137996881559897</v>
      </c>
      <c r="FH175" s="135">
        <f>('Chronic Inhal. HB'!$D$164/('Chronic Group Averages'!$G$27*1.6))</f>
        <v>3.9586391268367709E-2</v>
      </c>
      <c r="FI175" s="135">
        <f>('Chronic Inhal. HB'!$D$165/('Chronic Group Averages'!$G$27*1.6))</f>
        <v>0.13431097037481901</v>
      </c>
      <c r="FJ175" s="119">
        <f>'Chronic Inhal. HB'!$D166/'Chronic Group Averages'!$G$27</f>
        <v>0.3648515324273523</v>
      </c>
      <c r="FK175" s="119">
        <f>'Chronic Inhal. HB'!$D167/'Chronic Group Averages'!$G$27</f>
        <v>0.3648515324273523</v>
      </c>
      <c r="FL175" s="119">
        <f>'Chronic Inhal. HB'!$D168/'Chronic Group Averages'!$G$27</f>
        <v>2.262079501049584</v>
      </c>
      <c r="FM175" s="119">
        <f>'Chronic Inhal. HB'!$D169/'Chronic Group Averages'!$G$27</f>
        <v>2.8275993763119801E-6</v>
      </c>
      <c r="FN175" s="119">
        <f>'Chronic Inhal. HB'!$D170/'Chronic Group Averages'!$G$27</f>
        <v>8.7003057732676286E-5</v>
      </c>
      <c r="FO175" s="119">
        <f>'Chronic Inhal. HB'!$D171/'Chronic Group Averages'!$G$27</f>
        <v>8.7003057732676286E-5</v>
      </c>
      <c r="FP175" s="119">
        <f>'Chronic Inhal. HB'!$D172/'Chronic Group Averages'!$G$27</f>
        <v>2.8275993763119801E-6</v>
      </c>
      <c r="FQ175" s="119">
        <f>'Chronic Inhal. HB'!$D173/'Chronic Group Averages'!$G$27</f>
        <v>2.8275993763119801E-6</v>
      </c>
      <c r="FR175" s="119">
        <f>'Chronic Inhal. HB'!$D174/'Chronic Group Averages'!$G$27</f>
        <v>2.8275993763119801E-6</v>
      </c>
      <c r="FS175" s="119">
        <f>'Chronic Inhal. HB'!$D175/'Chronic Group Averages'!$G$27</f>
        <v>2.8275993763119801E-6</v>
      </c>
      <c r="FT175" s="135">
        <f>('Chronic Inhal. HB'!$D$176/('Chronic Group Averages'!$G$27*1.6))</f>
        <v>6.4327885811097536</v>
      </c>
      <c r="FU175" s="119">
        <f>'Chronic Inhal. HB'!$D177/'Chronic Group Averages'!$G$27</f>
        <v>0.11310397505247918</v>
      </c>
      <c r="FV175" s="119">
        <f>'Chronic Inhal. HB'!$D178/'Chronic Group Averages'!$G$27</f>
        <v>7917.2782536735431</v>
      </c>
      <c r="FW175" s="119">
        <f>'Chronic Inhal. HB'!$D179/'Chronic Group Averages'!$G$27</f>
        <v>339.31192515743754</v>
      </c>
      <c r="FX175" s="135">
        <f>('Chronic Inhal. HB'!$D$180/('Chronic Group Averages'!$G$27*1.6))</f>
        <v>1.4426527430163162E-2</v>
      </c>
      <c r="FY175" s="119">
        <f>'Chronic Inhal. HB'!$D181/'Chronic Group Averages'!$G$27</f>
        <v>226.20795010495837</v>
      </c>
      <c r="FZ175" s="119">
        <f>'Chronic Inhal. HB'!$D182/'Chronic Group Averages'!$G$27</f>
        <v>9.048318004198336</v>
      </c>
      <c r="GA175" s="119">
        <f>'Chronic Inhal. HB'!$D183/'Chronic Group Averages'!$G$27</f>
        <v>158.34556507347085</v>
      </c>
      <c r="GB175" s="119">
        <f>'Chronic Inhal. HB'!$D184/'Chronic Group Averages'!$G$27</f>
        <v>22.620795010495836</v>
      </c>
      <c r="GC175" s="135">
        <f>('Chronic Inhal. HB'!$D$185/('Chronic Group Averages'!$G$27*1.6))</f>
        <v>0.64257195826689728</v>
      </c>
      <c r="GD175" s="119">
        <f>'Chronic Inhal. HB'!$D186/'Chronic Group Averages'!$G$27</f>
        <v>22620.795010495836</v>
      </c>
      <c r="GE175" s="135">
        <f>('Chronic Inhal. HB'!$D$187/('Chronic Group Averages'!$G$27*1.6))</f>
        <v>5.8672687058473567</v>
      </c>
      <c r="GF175" s="135">
        <f>('Chronic Inhal. HB'!$D$188/('Chronic Group Averages'!$G$27*1.6))</f>
        <v>0.88362480509749353</v>
      </c>
      <c r="GG175" s="135">
        <f>('Chronic Inhal. HB'!$D$189/('Chronic Group Averages'!$G$27*1.6))</f>
        <v>6.3684670637657193E-3</v>
      </c>
      <c r="GH175" s="135">
        <f>('Chronic Inhal. HB'!$D$190/('Chronic Group Averages'!$G$27*1.6))</f>
        <v>5.8672687058473567</v>
      </c>
      <c r="GI175" s="135">
        <f>('Chronic Inhal. HB'!$D$191/('Chronic Group Averages'!$G$27*1.6))</f>
        <v>5.8908320339832905</v>
      </c>
      <c r="GJ175" s="135">
        <f>('Chronic Inhal. HB'!$D$192/('Chronic Group Averages'!$G$27*1.6))</f>
        <v>6.4263622188908629</v>
      </c>
      <c r="GK175" s="119">
        <f>'Chronic Inhal. HB'!$D193/'Chronic Group Averages'!$G$27</f>
        <v>7.9172782536735422</v>
      </c>
      <c r="GL175" s="119">
        <f>'Chronic Inhal. HB'!$D194/'Chronic Group Averages'!$G$27</f>
        <v>1.131039750524792</v>
      </c>
      <c r="GM175" s="119">
        <f>'Chronic Inhal. HB'!$D195/'Chronic Group Averages'!$G$27</f>
        <v>1.131039750524792</v>
      </c>
      <c r="GN175" s="119">
        <f>'Chronic Inhal. HB'!$D196/'Chronic Group Averages'!$G$27</f>
        <v>3.3931192515743756</v>
      </c>
      <c r="GO175" s="119">
        <f>'Chronic Inhal. HB'!$D197/'Chronic Group Averages'!$G$27</f>
        <v>3.3931192515743756</v>
      </c>
      <c r="GP175" s="119">
        <f>'Chronic Inhal. HB'!$D198/'Chronic Group Averages'!$G$27</f>
        <v>226207.95010495838</v>
      </c>
      <c r="GQ175" s="119">
        <f>'Chronic Inhal. HB'!$D199/'Chronic Group Averages'!$G$27</f>
        <v>226.20795010495837</v>
      </c>
      <c r="GR175" s="119">
        <f>'Chronic Inhal. HB'!$D200/'Chronic Group Averages'!$G$27</f>
        <v>11.310397505247918</v>
      </c>
      <c r="GS175" s="119">
        <f>'Chronic Inhal. HB'!$D201/'Chronic Group Averages'!$G$27</f>
        <v>1017.9357754723127</v>
      </c>
      <c r="GT175" s="119">
        <f>'Chronic Inhal. HB'!$D202/'Chronic Group Averages'!$G$27</f>
        <v>56551.987526239594</v>
      </c>
      <c r="GU175" s="119">
        <f>'Chronic Inhal. HB'!$D203/'Chronic Group Averages'!$G$27</f>
        <v>33931.192515743758</v>
      </c>
      <c r="GV175" s="119">
        <f>'Chronic Inhal. HB'!$D204/'Chronic Group Averages'!$G$27</f>
        <v>33931.192515743758</v>
      </c>
      <c r="GW175" s="119">
        <f>'Chronic Inhal. HB'!$D205/'Chronic Group Averages'!$G$27</f>
        <v>11.310397505247918</v>
      </c>
      <c r="GX175" s="119">
        <f>'Chronic Inhal. HB'!$D206/'Chronic Group Averages'!$G$27</f>
        <v>7917.2782536735431</v>
      </c>
      <c r="GY175" s="135">
        <f>('Chronic Inhal. HB'!$D$207/('Chronic Group Averages'!$G$27*1.6))</f>
        <v>268.62194074963804</v>
      </c>
      <c r="GZ175" s="135">
        <f>('Chronic Inhal. HB'!$D$208/('Chronic Group Averages'!$G$27*1.6))</f>
        <v>1.1239707520840117E-2</v>
      </c>
      <c r="HA175" s="135">
        <f>('Chronic Inhal. HB'!$D$209/('Chronic Group Averages'!$G$27*1.6))</f>
        <v>6.4257195826689734E-2</v>
      </c>
      <c r="HB175" s="135">
        <f>('Chronic Inhal. HB'!$D$210/('Chronic Group Averages'!$G$27*1.6))</f>
        <v>0.1625869641379388</v>
      </c>
      <c r="HC175" s="119">
        <f>'Chronic Inhal. HB'!$D211/'Chronic Group Averages'!$G$27</f>
        <v>6786.2385031487511</v>
      </c>
      <c r="HD175" s="119">
        <f>'Chronic Inhal. HB'!$D212/'Chronic Group Averages'!$G$27</f>
        <v>6.7862385031487511</v>
      </c>
      <c r="HE175" s="135">
        <f>('Chronic Inhal. HB'!$D$213/('Chronic Group Averages'!$G$27*1.6))</f>
        <v>0.15551796569715887</v>
      </c>
      <c r="HF175" s="119">
        <f>'Chronic Inhal. HB'!$D214/'Chronic Group Averages'!$G$27</f>
        <v>3.3931192515743759E-2</v>
      </c>
      <c r="HG175" s="135">
        <f>('Chronic Inhal. HB'!$D$215/('Chronic Group Averages'!$G$27*1.6))</f>
        <v>0.28275993763119794</v>
      </c>
      <c r="HH175" s="135">
        <f>('Chronic Inhal. HB'!$D$216/('Chronic Group Averages'!$G$27*1.6))</f>
        <v>1.3860781256431271E-2</v>
      </c>
      <c r="HI175" s="135">
        <f>('Chronic Inhal. HB'!$D$217/('Chronic Group Averages'!$G$27*1.6))</f>
        <v>2.079117188464691E-3</v>
      </c>
      <c r="HJ175" s="135">
        <f>('Chronic Inhal. HB'!$D$218/('Chronic Group Averages'!$G$27*1.6))</f>
        <v>4.3827790332835681E-2</v>
      </c>
      <c r="HK175" s="135">
        <f>('Chronic Inhal. HB'!$D$219/('Chronic Group Averages'!$G$27*1.6))</f>
        <v>1.6258696413793882E-3</v>
      </c>
      <c r="HL175" s="135">
        <f>('Chronic Inhal. HB'!$D$220/('Chronic Group Averages'!$G$27*1.6))</f>
        <v>5.0189888929537633E-3</v>
      </c>
      <c r="HM175" s="135">
        <f>('Chronic Inhal. HB'!$D$221/('Chronic Group Averages'!$G$27*1.6))</f>
        <v>26.862194074963803</v>
      </c>
      <c r="HN175" s="135">
        <f>('Chronic Inhal. HB'!$D$222/('Chronic Group Averages'!$G$27*1.6))</f>
        <v>3.7465691736133726E-2</v>
      </c>
      <c r="HO175" s="119">
        <f>'Chronic Inhal. HB'!$D223/'Chronic Group Averages'!$G$27</f>
        <v>101.79357754723127</v>
      </c>
      <c r="HP175" s="119">
        <f>'Chronic Inhal. HB'!$D224/'Chronic Group Averages'!$G$27</f>
        <v>0.15834556507347086</v>
      </c>
      <c r="HQ175" s="119">
        <f>'Chronic Inhal. HB'!$D225/'Chronic Group Averages'!$G$27</f>
        <v>0.15834556507347086</v>
      </c>
      <c r="HR175" s="119">
        <f>'Chronic Inhal. HB'!$D226/'Chronic Group Averages'!$G$27</f>
        <v>0.15834556507347086</v>
      </c>
      <c r="HS175" s="119">
        <f>'Chronic Inhal. HB'!$D227/'Chronic Group Averages'!$G$27</f>
        <v>0.15834556507347086</v>
      </c>
      <c r="HT175" s="119">
        <f>'Chronic Inhal. HB'!$D228/'Chronic Group Averages'!$G$27</f>
        <v>0.15834556507347086</v>
      </c>
      <c r="HU175" s="119">
        <f>'Chronic Inhal. HB'!$D229/'Chronic Group Averages'!$G$27</f>
        <v>0.15834556507347086</v>
      </c>
      <c r="HV175" s="119">
        <f>'Chronic Inhal. HB'!$D230/'Chronic Group Averages'!$G$27</f>
        <v>0.22620795010495837</v>
      </c>
      <c r="HW175" s="119">
        <f>'Chronic Inhal. HB'!$D231/'Chronic Group Averages'!$G$27</f>
        <v>0.15834556507347086</v>
      </c>
      <c r="HX175" s="119">
        <f>'Chronic Inhal. HB'!$D232/'Chronic Group Averages'!$G$27</f>
        <v>0.15834556507347086</v>
      </c>
      <c r="HY175" s="119">
        <f>'Chronic Inhal. HB'!$D233/'Chronic Group Averages'!$G$27</f>
        <v>0.15834556507347086</v>
      </c>
      <c r="HZ175" s="135">
        <f>('Chronic Inhal. HB'!$D$234/('Chronic Group Averages'!$G$27*1.6))</f>
        <v>1.9086295790105861</v>
      </c>
      <c r="IA175" s="119">
        <f>'Chronic Inhal. HB'!$D235/'Chronic Group Averages'!$G$27</f>
        <v>2.8275993763119796</v>
      </c>
      <c r="IB175" s="135">
        <f>('Chronic Inhal. HB'!$D$236/('Chronic Group Averages'!$G$27*1.6))</f>
        <v>6.4257195826689728E-3</v>
      </c>
      <c r="IC175" s="135">
        <f>('Chronic Inhal. HB'!$D$237/('Chronic Group Averages'!$G$27*1.6))</f>
        <v>3.0734775829478038</v>
      </c>
      <c r="ID175" s="135">
        <f>('Chronic Inhal. HB'!$D$238/('Chronic Group Averages'!$G$27*1.6))</f>
        <v>6.4257195826689735</v>
      </c>
      <c r="IE175" s="119">
        <f>'Chronic Inhal. HB'!$D239/'Chronic Group Averages'!$G$27</f>
        <v>226.20795010495837</v>
      </c>
      <c r="IF175" s="135">
        <f>('Chronic Inhal. HB'!$D$240/('Chronic Group Averages'!$G$27*1.6))</f>
        <v>0.64257195826689728</v>
      </c>
      <c r="IG175" s="135">
        <f>('Chronic Inhal. HB'!$D$241/('Chronic Group Averages'!$G$27*1.6))</f>
        <v>0.64257195826689728</v>
      </c>
      <c r="IH175" s="135">
        <f>('Chronic Inhal. HB'!$D$242/('Chronic Group Averages'!$G$27*1.6))</f>
        <v>11.310397505247918</v>
      </c>
      <c r="II175" s="119">
        <f>'Chronic Inhal. HB'!$D243/'Chronic Group Averages'!$G$27</f>
        <v>9.4253312543732671E-4</v>
      </c>
      <c r="IJ175" s="119">
        <f>'Chronic Inhal. HB'!$D244/'Chronic Group Averages'!$G$27</f>
        <v>9.4253312543732671E-4</v>
      </c>
      <c r="IK175" s="135">
        <f>('Chronic Inhal. HB'!$D$245/('Chronic Group Averages'!$G$27*1.6))</f>
        <v>6.3620985967019525E-2</v>
      </c>
      <c r="IL175" s="135">
        <f>('Chronic Inhal. HB'!$D$246/('Chronic Group Averages'!$G$27*1.6))</f>
        <v>6.3620985967019525E-2</v>
      </c>
      <c r="IM175" s="135">
        <f>('Chronic Inhal. HB'!$D$247/('Chronic Group Averages'!$G$27*1.6))</f>
        <v>6.3620985967019525E-2</v>
      </c>
      <c r="IN175" s="135">
        <f>('Chronic Inhal. HB'!$D$248/('Chronic Group Averages'!$G$27*1.6))</f>
        <v>1.8379395946027865E-5</v>
      </c>
      <c r="IO175" s="135">
        <f>('Chronic Inhal. HB'!$D$249/('Chronic Group Averages'!$G$27*1.6))</f>
        <v>6.3620985967019525E-2</v>
      </c>
      <c r="IP175" s="135">
        <f>('Chronic Inhal. HB'!$D$250/('Chronic Group Averages'!$G$27*1.6))</f>
        <v>6.3620985967019525E-2</v>
      </c>
      <c r="IQ175" s="135">
        <f>('Chronic Inhal. HB'!$D$251/('Chronic Group Averages'!$G$27*1.6))</f>
        <v>6.3620985967019525E-2</v>
      </c>
      <c r="IR175" s="135">
        <f>('Chronic Inhal. HB'!$D$252/('Chronic Group Averages'!$G$27*1.6))</f>
        <v>6.4257195826689721E-5</v>
      </c>
      <c r="IS175" s="135">
        <f>('Chronic Inhal. HB'!$D$253/('Chronic Group Averages'!$G$27*1.6))</f>
        <v>6.3620985967019525E-2</v>
      </c>
      <c r="IT175" s="135">
        <f>('Chronic Inhal. HB'!$D$254/('Chronic Group Averages'!$G$27*1.6))</f>
        <v>1.8379395946027863E-2</v>
      </c>
      <c r="IU175" s="135">
        <f>('Chronic Inhal. HB'!$D$255/('Chronic Group Averages'!$G$27*1.6))</f>
        <v>6.4257195826689728E-3</v>
      </c>
      <c r="IV175" s="135">
        <f>('Chronic Inhal. HB'!$D$256/('Chronic Group Averages'!$G$27*1.6))</f>
        <v>6.3620985967019525E-2</v>
      </c>
      <c r="IW175" s="119">
        <f>'Chronic Inhal. HB'!$D257/'Chronic Group Averages'!$G$27</f>
        <v>2.82759937631198E-7</v>
      </c>
      <c r="IX175" s="119">
        <f>'Chronic Inhal. HB'!$D258/'Chronic Group Averages'!$G$27</f>
        <v>9.4253312543732665E-6</v>
      </c>
      <c r="IY175" s="119">
        <f>'Chronic Inhal. HB'!$D259/'Chronic Group Averages'!$G$27</f>
        <v>9.4253312543732657E-7</v>
      </c>
      <c r="IZ175" s="135">
        <f>('Chronic Inhal. HB'!$D$260/('Chronic Group Averages'!$G$27*1.6))</f>
        <v>13.855236943928698</v>
      </c>
      <c r="JA175" s="119">
        <f>'Chronic Inhal. HB'!$D261/'Chronic Group Averages'!$G$27</f>
        <v>3.3931192515743756</v>
      </c>
      <c r="JB175" s="119">
        <f>'Chronic Inhal. HB'!$D262/'Chronic Group Averages'!$G$27</f>
        <v>113.10397505247919</v>
      </c>
      <c r="JC175" s="119">
        <f>'Chronic Inhal. HB'!$D263/'Chronic Group Averages'!$G$27</f>
        <v>0.38455351517842928</v>
      </c>
      <c r="JD175" s="119">
        <f>'Chronic Inhal. HB'!$D264/'Chronic Group Averages'!$G$27</f>
        <v>5.6551987526239591</v>
      </c>
      <c r="JE175" s="119">
        <f>'Chronic Inhal. HB'!$D265/'Chronic Group Averages'!$G$27</f>
        <v>0.71255504283061888</v>
      </c>
      <c r="JF175" s="119">
        <f>'Chronic Inhal. HB'!$D266/'Chronic Group Averages'!$G$27</f>
        <v>0.1244143725577271</v>
      </c>
      <c r="JG175" s="119">
        <f>'Chronic Inhal. HB'!$D267/'Chronic Group Averages'!$G$27</f>
        <v>2.2620795010495836E-2</v>
      </c>
      <c r="JH175" s="119">
        <f>'Chronic Inhal. HB'!$D268/'Chronic Group Averages'!$G$27</f>
        <v>2262.0795010495835</v>
      </c>
      <c r="JI175" s="135">
        <f>('Chronic Inhal. HB'!$D$269/('Chronic Group Averages'!$G$27*1.6))</f>
        <v>82.000381913047391</v>
      </c>
      <c r="JJ175" s="119">
        <f>'Chronic Inhal. HB'!$D270/'Chronic Group Averages'!$G$27</f>
        <v>3.3931192515743756</v>
      </c>
      <c r="JK175" s="119">
        <f>'Chronic Inhal. HB'!$D271/'Chronic Group Averages'!$G$27</f>
        <v>3.3931192515743756</v>
      </c>
      <c r="JL175" s="119">
        <f>'Chronic Inhal. HB'!$D272/'Chronic Group Averages'!$G$27</f>
        <v>113.10397505247919</v>
      </c>
      <c r="JM175" s="119">
        <f>'Chronic Inhal. HB'!$D273/'Chronic Group Averages'!$G$27</f>
        <v>226.20795010495837</v>
      </c>
      <c r="JN175" s="135">
        <f>('Chronic Inhal. HB'!$D$274/('Chronic Group Averages'!$G$27*1.6))</f>
        <v>8.482798128935938E-3</v>
      </c>
      <c r="JO175" s="135">
        <f>('Chronic Inhal. HB'!$D$275/('Chronic Group Averages'!$G$27*1.6))</f>
        <v>0.70689984407799489</v>
      </c>
      <c r="JP175" s="135">
        <f>('Chronic Inhal. HB'!$D$276/('Chronic Group Averages'!$G$27*1.6))</f>
        <v>2.3327694854573831</v>
      </c>
      <c r="JQ175" s="119">
        <f>'Chronic Inhal. HB'!$D277/'Chronic Group Averages'!$G$27</f>
        <v>6.7862385031487511</v>
      </c>
      <c r="JR175" s="135">
        <f>('Chronic Inhal. HB'!$D$278/('Chronic Group Averages'!$G$27*1.6))</f>
        <v>54.376911082922682</v>
      </c>
      <c r="JS175" s="119">
        <f>'Chronic Inhal. HB'!$D279/'Chronic Group Averages'!$G$27</f>
        <v>9.048318004198336</v>
      </c>
      <c r="JT175" s="135">
        <f>('Chronic Inhal. HB'!$D$280/('Chronic Group Averages'!$G$27*1.6))</f>
        <v>9.8965978170919275E-2</v>
      </c>
      <c r="JU175" s="135">
        <f>('Chronic Inhal. HB'!$D$281/('Chronic Group Averages'!$G$27*1.6))</f>
        <v>1.7672496101949871E-2</v>
      </c>
      <c r="JV175" s="119">
        <f>'Chronic Inhal. HB'!$D282/'Chronic Group Averages'!$G$27</f>
        <v>90.483180041983346</v>
      </c>
      <c r="JW175" s="119">
        <f>'Chronic Inhal. HB'!$D283/'Chronic Group Averages'!$G$27</f>
        <v>33931.192515743758</v>
      </c>
      <c r="JX175" s="135">
        <f>('Chronic Inhal. HB'!$D$284/('Chronic Group Averages'!$G$27*1.6))</f>
        <v>19.086295790105861</v>
      </c>
      <c r="JY175" s="119">
        <f>'Chronic Inhal. HB'!$D285/'Chronic Group Averages'!$G$27</f>
        <v>22620.795010495836</v>
      </c>
      <c r="JZ175" s="135">
        <f>('Chronic Inhal. HB'!$D$286/('Chronic Group Averages'!$G$27*1.6))</f>
        <v>19.086295790105861</v>
      </c>
      <c r="KA175" s="135">
        <f>('Chronic Inhal. HB'!$D$287/('Chronic Group Averages'!$G$27*1.6))</f>
        <v>0.11593157442879116</v>
      </c>
      <c r="KB175" s="119">
        <f>'Chronic Inhal. HB'!$D288/'Chronic Group Averages'!$G$27</f>
        <v>226.20795010495837</v>
      </c>
      <c r="KC175" s="119">
        <f>'Chronic Inhal. HB'!$D289/'Chronic Group Averages'!$G$27</f>
        <v>226.20795010495837</v>
      </c>
      <c r="KD175" s="119">
        <f>'Chronic Inhal. HB'!$D290/'Chronic Group Averages'!$G$27</f>
        <v>226.20795010495837</v>
      </c>
      <c r="KE175" s="119">
        <f>'Chronic Inhal. HB'!$D291/'Chronic Group Averages'!$G$27</f>
        <v>33.931192515743753</v>
      </c>
      <c r="KF175" s="119">
        <f>'Chronic Inhal. HB'!$D292/'Chronic Group Averages'!$G$27</f>
        <v>9.048318004198336</v>
      </c>
      <c r="KG175" s="135">
        <f>('Chronic Inhal. HB'!$D$293/('Chronic Group Averages'!$G$27*1.6))</f>
        <v>6.3684670637657193E-3</v>
      </c>
      <c r="KH175" s="135">
        <f>('Chronic Inhal. HB'!$D$294/('Chronic Group Averages'!$G$27*1.6))</f>
        <v>6.3684670637657193E-3</v>
      </c>
      <c r="KI175" s="119">
        <f>'Chronic Inhal. HB'!$D295/'Chronic Group Averages'!$G$27</f>
        <v>10179.357754723127</v>
      </c>
      <c r="KJ175" s="135">
        <f>('Chronic Inhal. HB'!$D$296/('Chronic Group Averages'!$G$27*1.6))</f>
        <v>1.5551796569715886</v>
      </c>
      <c r="KK175" s="119">
        <f>'Chronic Inhal. HB'!$D297/'Chronic Group Averages'!$G$27</f>
        <v>11.310397505247918</v>
      </c>
      <c r="KL175" s="119">
        <f>'Chronic Inhal. HB'!$D298/'Chronic Group Averages'!$G$27</f>
        <v>87.09006079040897</v>
      </c>
      <c r="KM175" s="119">
        <f>'Chronic Inhal. HB'!$D299/'Chronic Group Averages'!$G$27</f>
        <v>56551.987526239594</v>
      </c>
      <c r="KN175" s="119">
        <f>'Chronic Inhal. HB'!$D300/'Chronic Group Averages'!$G$27</f>
        <v>2.82759937631198E-7</v>
      </c>
      <c r="KO175" s="119">
        <f>'Chronic Inhal. HB'!$D301/'Chronic Group Averages'!$G$27</f>
        <v>2.8275993763119801E-6</v>
      </c>
      <c r="KP175" s="135">
        <f>('Chronic Inhal. HB'!$D$302/('Chronic Group Averages'!$G$27*1.6))</f>
        <v>1.2017297349325913</v>
      </c>
      <c r="KQ175" s="119">
        <f>'Chronic Inhal. HB'!$D303/'Chronic Group Averages'!$G$27</f>
        <v>22.620795010495836</v>
      </c>
      <c r="KR175" s="119">
        <f>'Chronic Inhal. HB'!$D304/'Chronic Group Averages'!$G$27</f>
        <v>904831.80041983351</v>
      </c>
      <c r="KS175" s="119">
        <f>'Chronic Inhal. HB'!$D305/'Chronic Group Averages'!$G$27</f>
        <v>22620.795010495836</v>
      </c>
      <c r="KT175" s="135">
        <f>('Chronic Inhal. HB'!$D$306/('Chronic Group Averages'!$G$27*1.6))</f>
        <v>5.4376911082922694</v>
      </c>
      <c r="KU175" s="135">
        <f>('Chronic Inhal. HB'!$D$307/('Chronic Group Averages'!$G$27*1.6))</f>
        <v>1.6439531257627791E-2</v>
      </c>
      <c r="KV175" s="135">
        <f>('Chronic Inhal. HB'!$D$308/('Chronic Group Averages'!$G$27*1.6))</f>
        <v>3.3931192515743751</v>
      </c>
      <c r="KW175" s="119">
        <f>'Chronic Inhal. HB'!$D309/'Chronic Group Averages'!$G$27</f>
        <v>1.131039750524792</v>
      </c>
      <c r="KX175" s="119">
        <f>'Chronic Inhal. HB'!$D310/'Chronic Group Averages'!$G$27</f>
        <v>45241.590020991673</v>
      </c>
      <c r="KY175" s="119">
        <f>'Chronic Inhal. HB'!$D311/'Chronic Group Averages'!$G$27</f>
        <v>0.79172782536735442</v>
      </c>
      <c r="KZ175" s="119">
        <f>'Chronic Inhal. HB'!$D312/'Chronic Group Averages'!$G$27</f>
        <v>0.79172782536735442</v>
      </c>
      <c r="LA175" s="135">
        <f>('Chronic Inhal. HB'!$D$313/('Chronic Group Averages'!$G$27*1.6))</f>
        <v>6.4327885811097538E-2</v>
      </c>
      <c r="LB175" s="135">
        <f>('Chronic Inhal. HB'!$D$314/('Chronic Group Averages'!$G$27*1.6))</f>
        <v>1.4137996881559898</v>
      </c>
      <c r="LC175" s="135">
        <f>('Chronic Inhal. HB'!$D$315/('Chronic Group Averages'!$G$27*1.6))</f>
        <v>0.21913895166417841</v>
      </c>
      <c r="LD175" s="135">
        <f>('Chronic Inhal. HB'!$D$316/('Chronic Group Averages'!$G$27*1.6))</f>
        <v>17.672496101949871</v>
      </c>
      <c r="LE175" s="119">
        <f>'Chronic Inhal. HB'!$D317/'Chronic Group Averages'!$G$27</f>
        <v>22.620795010495836</v>
      </c>
      <c r="LF175" s="119">
        <f>'Chronic Inhal. HB'!$D318/'Chronic Group Averages'!$G$27</f>
        <v>2.262079501049584</v>
      </c>
      <c r="LG175" s="119">
        <f>'Chronic Inhal. HB'!$D319/'Chronic Group Averages'!$G$27</f>
        <v>22.620795010495836</v>
      </c>
      <c r="LH175" s="119">
        <f>'Chronic Inhal. HB'!$D320/'Chronic Group Averages'!$G$27</f>
        <v>11310.397505247918</v>
      </c>
      <c r="LI175" s="135">
        <f>('Chronic Inhal. HB'!$D$317/('Chronic Group Averages'!$G$27*1.6))</f>
        <v>14.137996881559896</v>
      </c>
      <c r="LJ175" s="119">
        <f>'Chronic Inhal. HB'!$D322/'Chronic Group Averages'!$G$27</f>
        <v>3.3931192515743756</v>
      </c>
      <c r="LK175" s="119">
        <f>'Chronic Inhal. HB'!$D323/'Chronic Group Averages'!$G$27</f>
        <v>79.172782536735426</v>
      </c>
      <c r="LL175" s="119">
        <f>'Chronic Inhal. HB'!$D324/'Chronic Group Averages'!$G$27</f>
        <v>226207.95010495838</v>
      </c>
      <c r="LM175" s="119">
        <f>'Chronic Inhal. HB'!$D325/'Chronic Group Averages'!$G$27</f>
        <v>678.62385031487509</v>
      </c>
      <c r="LN175" s="119">
        <f>'Chronic Inhal. HB'!$D326/'Chronic Group Averages'!$G$27</f>
        <v>678.62385031487509</v>
      </c>
      <c r="LO175" s="119">
        <f>'Chronic Inhal. HB'!$D327/'Chronic Group Averages'!$G$27</f>
        <v>678.62385031487509</v>
      </c>
      <c r="LP175" s="119">
        <f>'Chronic Inhal. HB'!$D328/'Chronic Group Averages'!$G$27</f>
        <v>1.131039750524792</v>
      </c>
      <c r="LQ175" s="119">
        <f>'Chronic Inhal. HB'!$D329/'Chronic Group Averages'!$G$27</f>
        <v>1.131039750524792</v>
      </c>
      <c r="LR175" s="135">
        <f>('Chronic Inhal. HB'!$D$330/('Chronic Group Averages'!$G$27*1.6))</f>
        <v>8.482798128935938E-3</v>
      </c>
      <c r="LS175" s="119">
        <f>'Chronic Inhal. HB'!$D331/'Chronic Group Averages'!$G$27</f>
        <v>2262.0795010495835</v>
      </c>
      <c r="LT175" s="135">
        <f>('Chronic Inhal. HB'!$D$332/('Chronic Group Averages'!$G$27*1.6))</f>
        <v>4.7362289553225656</v>
      </c>
      <c r="LU175" s="119">
        <f>'Chronic Inhal. HB'!$D333/'Chronic Group Averages'!$G$27</f>
        <v>12.852724437781728</v>
      </c>
      <c r="LV175" s="119">
        <f>'Chronic Inhal. HB'!$D334/'Chronic Group Averages'!$G$27</f>
        <v>1131.0397505247918</v>
      </c>
      <c r="LW175" s="119">
        <f>'Chronic Inhal. HB'!$D335/'Chronic Group Averages'!$G$27</f>
        <v>1131.0397505247918</v>
      </c>
      <c r="LX175" s="119">
        <f>'Chronic Inhal. HB'!$D336/'Chronic Group Averages'!$G$27</f>
        <v>1131.0397505247918</v>
      </c>
      <c r="LY175" s="119">
        <f>'Chronic Inhal. HB'!$D337/'Chronic Group Averages'!$G$27</f>
        <v>1131.0397505247918</v>
      </c>
      <c r="LZ175" s="135">
        <f>('Chronic Inhal. HB'!$D$338/('Chronic Group Averages'!$G$27*1.6))</f>
        <v>6.3684670637657193E-3</v>
      </c>
      <c r="MA175" s="119"/>
      <c r="MB175" s="119"/>
      <c r="MC175" s="119"/>
      <c r="MD175" s="119"/>
      <c r="ME175" s="119"/>
      <c r="MF175" s="119"/>
      <c r="MG175" s="119"/>
      <c r="MH175" s="119"/>
      <c r="MI175" s="119"/>
      <c r="MJ175" s="119"/>
      <c r="MK175" s="119"/>
      <c r="ML175" s="119"/>
      <c r="MM175" s="119"/>
      <c r="MN175" s="119"/>
      <c r="MO175" s="119"/>
      <c r="MP175" s="119"/>
      <c r="MQ175" s="119"/>
      <c r="MR175" s="119"/>
      <c r="MS175" s="119"/>
      <c r="MT175" s="119"/>
      <c r="MU175" s="119"/>
      <c r="MV175" s="119"/>
      <c r="MW175" s="119"/>
      <c r="MX175" s="119"/>
      <c r="MY175" s="119"/>
      <c r="MZ175" s="119"/>
      <c r="NA175" s="119"/>
    </row>
    <row r="176" spans="1:365" x14ac:dyDescent="0.25">
      <c r="A176" s="133" t="s">
        <v>1391</v>
      </c>
      <c r="B176" s="133">
        <v>700</v>
      </c>
      <c r="C176" s="133" t="s">
        <v>1412</v>
      </c>
      <c r="D176" s="134"/>
      <c r="E176" s="119">
        <f>'Chronic Inhal. HB'!$D5/'Chronic Group Averages'!$G$28</f>
        <v>57.730151114027421</v>
      </c>
      <c r="F176" s="135">
        <f>('Chronic Inhal. HB'!$D$6/('Chronic Group Averages'!$G$28*1.6))</f>
        <v>3.9649829061832014</v>
      </c>
      <c r="G176" s="119">
        <f>'Chronic Inhal. HB'!$D7/'Chronic Group Averages'!$G$28</f>
        <v>253758.90599572493</v>
      </c>
      <c r="H176" s="119">
        <f>'Chronic Inhal. HB'!$D8/'Chronic Group Averages'!$G$28</f>
        <v>761.27671798717483</v>
      </c>
      <c r="I176" s="135">
        <f>('Chronic Inhal. HB'!$D$9/('Chronic Group Averages'!$G$28*1.6))</f>
        <v>6.1060736755221307E-2</v>
      </c>
      <c r="J176" s="119">
        <f>'Chronic Inhal. HB'!$D10/'Chronic Group Averages'!$G$28</f>
        <v>5.075178119914499</v>
      </c>
      <c r="K176" s="135">
        <f>('Chronic Inhal. HB'!$D$11/('Chronic Group Averages'!$G$28*1.6))</f>
        <v>0.79299658123664041</v>
      </c>
      <c r="L176" s="119">
        <f>'Chronic Inhal. HB'!$D12/'Chronic Group Averages'!$G$28</f>
        <v>12.687945299786247</v>
      </c>
      <c r="M176" s="135">
        <f>('Chronic Inhal. HB'!$D$13/('Chronic Group Averages'!$G$28*1.6))</f>
        <v>1.1894948718549605</v>
      </c>
      <c r="N176" s="119">
        <f>'Chronic Inhal. HB'!$D14/'Chronic Group Averages'!$G$28</f>
        <v>57.730151114027421</v>
      </c>
      <c r="O176" s="135">
        <f>('Chronic Inhal. HB'!$D$15/('Chronic Group Averages'!$G$28*1.6))</f>
        <v>1.6183603698706948E-2</v>
      </c>
      <c r="P176" s="119">
        <f>'Chronic Inhal. HB'!$D16/'Chronic Group Averages'!$G$28</f>
        <v>12.687945299786247</v>
      </c>
      <c r="Q176" s="119">
        <f>'Chronic Inhal. HB'!$D17/'Chronic Group Averages'!$G$28</f>
        <v>63.439726498931236</v>
      </c>
      <c r="R176" s="119">
        <f>'Chronic Inhal. HB'!$D18/'Chronic Group Averages'!$G$28</f>
        <v>63.439726498931236</v>
      </c>
      <c r="S176" s="135">
        <f>('Chronic Inhal. HB'!$D$19/('Chronic Group Averages'!$G$28*1.6))</f>
        <v>1.8238921368442729</v>
      </c>
      <c r="T176" s="135">
        <f>('Chronic Inhal. HB'!$D$20/('Chronic Group Averages'!$G$28*1.6))</f>
        <v>8.7229623936030443</v>
      </c>
      <c r="U176" s="135">
        <f>('Chronic Inhal. HB'!$D$21/('Chronic Group Averages'!$G$28*1.6))</f>
        <v>7.1369692311297625E-2</v>
      </c>
      <c r="V176" s="135">
        <f>('Chronic Inhal. HB'!$D$22/('Chronic Group Averages'!$G$28*1.6))</f>
        <v>1.3480941881022885E-2</v>
      </c>
      <c r="W176" s="119">
        <f>'Chronic Inhal. HB'!$D23/'Chronic Group Averages'!$G$28</f>
        <v>6343.9726498931232</v>
      </c>
      <c r="X176" s="119">
        <f>'Chronic Inhal. HB'!$D24/'Chronic Group Averages'!$G$28</f>
        <v>12.687945299786247</v>
      </c>
      <c r="Y176" s="135">
        <f>('Chronic Inhal. HB'!$D$25/('Chronic Group Averages'!$G$28*1.6))</f>
        <v>1.9824914530916007</v>
      </c>
      <c r="Z176" s="119">
        <f>'Chronic Inhal. HB'!$D26/'Chronic Group Averages'!$G$28</f>
        <v>3.8063835899358738</v>
      </c>
      <c r="AA176" s="119">
        <f>'Chronic Inhal. HB'!$D27/'Chronic Group Averages'!$G$28</f>
        <v>3.8063835899358738</v>
      </c>
      <c r="AB176" s="119">
        <f>'Chronic Inhal. HB'!$D28/'Chronic Group Averages'!$G$28</f>
        <v>2.5375890599572495</v>
      </c>
      <c r="AC176" s="135">
        <f>('Chronic Inhal. HB'!$D$29/('Chronic Group Averages'!$G$28*1.6))</f>
        <v>11.101952137312963</v>
      </c>
      <c r="AD176" s="135">
        <f>('Chronic Inhal. HB'!$D$30/('Chronic Group Averages'!$G$28*1.6))</f>
        <v>1.8441780958991637E-2</v>
      </c>
      <c r="AE176" s="135">
        <f>('Chronic Inhal. HB'!$D$31/('Chronic Group Averages'!$G$28*1.6))</f>
        <v>1.8441780958991637E-2</v>
      </c>
      <c r="AF176" s="135">
        <f>('Chronic Inhal. HB'!$D$32/('Chronic Group Averages'!$G$28*1.6))</f>
        <v>1.8441780958991637E-2</v>
      </c>
      <c r="AG176" s="135">
        <f>('Chronic Inhal. HB'!$D$33/('Chronic Group Averages'!$G$28*1.6))</f>
        <v>1.8441780958991637E-2</v>
      </c>
      <c r="AH176" s="135">
        <f>('Chronic Inhal. HB'!$D$34/('Chronic Group Averages'!$G$28*1.6))</f>
        <v>1.8441780958991637E-2</v>
      </c>
      <c r="AI176" s="135">
        <f>('Chronic Inhal. HB'!$D$35/('Chronic Group Averages'!$G$28*1.6))</f>
        <v>340.98852993175535</v>
      </c>
      <c r="AJ176" s="135">
        <f>('Chronic Inhal. HB'!$D$36/('Chronic Group Averages'!$G$28*1.6))</f>
        <v>0.31719863249465613</v>
      </c>
      <c r="AK176" s="135">
        <f>('Chronic Inhal. HB'!$D$37/('Chronic Group Averages'!$G$28*1.6))</f>
        <v>2.5580534878601298</v>
      </c>
      <c r="AL176" s="135">
        <f>('Chronic Inhal. HB'!$D$38/('Chronic Group Averages'!$G$28*1.6))</f>
        <v>7.144113344474237E-3</v>
      </c>
      <c r="AM176" s="135">
        <f>('Chronic Inhal. HB'!$D$39/('Chronic Group Averages'!$G$28*1.6))</f>
        <v>0.720833892344106</v>
      </c>
      <c r="AN176" s="119">
        <f>'Chronic Inhal. HB'!$D40/'Chronic Group Averages'!$G$28</f>
        <v>10.150356239828998</v>
      </c>
      <c r="AO176" s="135">
        <f>('Chronic Inhal. HB'!$D$41/('Chronic Group Averages'!$G$28*1.6))</f>
        <v>1.181564906042594E-3</v>
      </c>
      <c r="AP176" s="135">
        <f>('Chronic Inhal. HB'!$D$42/('Chronic Group Averages'!$G$28*1.6))</f>
        <v>0.720833892344106</v>
      </c>
      <c r="AQ176" s="135">
        <f>('Chronic Inhal. HB'!$D$43/('Chronic Group Averages'!$G$28*1.6))</f>
        <v>0.720833892344106</v>
      </c>
      <c r="AR176" s="119">
        <f>'Chronic Inhal. HB'!$D44/'Chronic Group Averages'!$G$28</f>
        <v>2.5375890599572495E-3</v>
      </c>
      <c r="AS176" s="135">
        <f>('Chronic Inhal. HB'!$D$45/('Chronic Group Averages'!$G$28*1.6))</f>
        <v>0.720833892344106</v>
      </c>
      <c r="AT176" s="135">
        <f>('Chronic Inhal. HB'!$D$46/('Chronic Group Averages'!$G$28*1.6))</f>
        <v>1.5859931624732808</v>
      </c>
      <c r="AU176" s="135">
        <f>('Chronic Inhal. HB'!$D$47/('Chronic Group Averages'!$G$28*1.6))</f>
        <v>3.3041524218193355E-2</v>
      </c>
      <c r="AV176" s="135">
        <f>('Chronic Inhal. HB'!$D$48/('Chronic Group Averages'!$G$28*1.6))</f>
        <v>3.3041524218193355E-2</v>
      </c>
      <c r="AW176" s="135">
        <f>('Chronic Inhal. HB'!$D$49/('Chronic Group Averages'!$G$28*1.6))</f>
        <v>3.3041524218193355E-2</v>
      </c>
      <c r="AX176" s="135">
        <f>('Chronic Inhal. HB'!$D$50/('Chronic Group Averages'!$G$28*1.6))</f>
        <v>9.5159589748396834E-5</v>
      </c>
      <c r="AY176" s="135">
        <f>('Chronic Inhal. HB'!$D$51/('Chronic Group Averages'!$G$28*1.6))</f>
        <v>0.23789897437099208</v>
      </c>
      <c r="AZ176" s="135">
        <f>('Chronic Inhal. HB'!$D$52/('Chronic Group Averages'!$G$28*1.6))</f>
        <v>33.305856411938898</v>
      </c>
      <c r="BA176" s="135">
        <f>('Chronic Inhal. HB'!$D$53/('Chronic Group Averages'!$G$28*1.6))</f>
        <v>1.2767244957909911E-3</v>
      </c>
      <c r="BB176" s="119">
        <f>'Chronic Inhal. HB'!$D54/'Chronic Group Averages'!$G$28</f>
        <v>761.27671798717483</v>
      </c>
      <c r="BC176" s="135">
        <f>('Chronic Inhal. HB'!$D$55/('Chronic Group Averages'!$G$28*1.6))</f>
        <v>72.162688892534263</v>
      </c>
      <c r="BD176" s="119">
        <f>'Chronic Inhal. HB'!$D56/'Chronic Group Averages'!$G$28</f>
        <v>50.751781199144986</v>
      </c>
      <c r="BE176" s="119">
        <f>'Chronic Inhal. HB'!$D57/'Chronic Group Averages'!$G$28</f>
        <v>25.375890599572493</v>
      </c>
      <c r="BF176" s="119">
        <f>'Chronic Inhal. HB'!$D58/'Chronic Group Averages'!$G$28</f>
        <v>3.5272487933405769</v>
      </c>
      <c r="BG176" s="119">
        <f>'Chronic Inhal. HB'!$D59/'Chronic Group Averages'!$G$28</f>
        <v>20300.712479657996</v>
      </c>
      <c r="BH176" s="135">
        <f>('Chronic Inhal. HB'!$D$60/('Chronic Group Averages'!$G$28*1.6))</f>
        <v>4.4090609916757201E-2</v>
      </c>
      <c r="BI176" s="135">
        <f>('Chronic Inhal. HB'!$D$61/('Chronic Group Averages'!$G$28*1.6))</f>
        <v>4.4090609916757201E-2</v>
      </c>
      <c r="BJ176" s="135">
        <f>('Chronic Inhal. HB'!$D$62/('Chronic Group Averages'!$G$28*1.6))</f>
        <v>4.4090609916757201E-2</v>
      </c>
      <c r="BK176" s="135">
        <f>('Chronic Inhal. HB'!$D$63/('Chronic Group Averages'!$G$28*1.6))</f>
        <v>7.144113344474237E-3</v>
      </c>
      <c r="BL176" s="119">
        <f>'Chronic Inhal. HB'!$D64/'Chronic Group Averages'!$G$28</f>
        <v>27.913479659529745</v>
      </c>
      <c r="BM176" s="135">
        <f>('Chronic Inhal. HB'!$D$65/('Chronic Group Averages'!$G$28*1.6))</f>
        <v>120.15099715706673</v>
      </c>
      <c r="BN176" s="119">
        <f>'Chronic Inhal. HB'!$D66/'Chronic Group Averages'!$G$28</f>
        <v>10150.356239828998</v>
      </c>
      <c r="BO176" s="135">
        <f>('Chronic Inhal. HB'!$D$67/('Chronic Group Averages'!$G$28*1.6))</f>
        <v>13.480941881022884</v>
      </c>
      <c r="BP176" s="119">
        <f>'Chronic Inhal. HB'!$D68/'Chronic Group Averages'!$G$28</f>
        <v>1268.7945299786247</v>
      </c>
      <c r="BQ176" s="119">
        <f>'Chronic Inhal. HB'!$D69/'Chronic Group Averages'!$G$28</f>
        <v>761.27671798717483</v>
      </c>
      <c r="BR176" s="119">
        <f>'Chronic Inhal. HB'!$D70/'Chronic Group Averages'!$G$28</f>
        <v>11.419150769807622</v>
      </c>
      <c r="BS176" s="135">
        <f>('Chronic Inhal. HB'!$D$71/('Chronic Group Averages'!$G$28*1.6))</f>
        <v>0.23323428859901185</v>
      </c>
      <c r="BT176" s="135">
        <f>('Chronic Inhal. HB'!$D$72/('Chronic Group Averages'!$G$28*1.6))</f>
        <v>0.79299658123664041</v>
      </c>
      <c r="BU176" s="119">
        <f>'Chronic Inhal. HB'!$D73/'Chronic Group Averages'!$G$28</f>
        <v>1.9031917949679369</v>
      </c>
      <c r="BV176" s="119">
        <f>'Chronic Inhal. HB'!$D74/'Chronic Group Averages'!$G$28</f>
        <v>2.5375890599572495</v>
      </c>
      <c r="BW176" s="119">
        <f>'Chronic Inhal. HB'!$D75/'Chronic Group Averages'!$G$28</f>
        <v>634397.26498931239</v>
      </c>
      <c r="BX176" s="135">
        <f>('Chronic Inhal. HB'!$D$76/('Chronic Group Averages'!$G$28*1.6))</f>
        <v>1.9824914530916007</v>
      </c>
      <c r="BY176" s="119">
        <f>'Chronic Inhal. HB'!$D77/'Chronic Group Averages'!$G$28</f>
        <v>0.38063835899358739</v>
      </c>
      <c r="BZ176" s="119">
        <f>'Chronic Inhal. HB'!$D78/'Chronic Group Averages'!$G$28</f>
        <v>634.39726498931236</v>
      </c>
      <c r="CA176" s="135">
        <f>('Chronic Inhal. HB'!$D$79/('Chronic Group Averages'!$G$28*1.6))</f>
        <v>2.517449464243303</v>
      </c>
      <c r="CB176" s="119">
        <f>'Chronic Inhal. HB'!$D80/'Chronic Group Averages'!$G$28</f>
        <v>634397.26498931239</v>
      </c>
      <c r="CC176" s="135">
        <f>('Chronic Inhal. HB'!$D$81/('Chronic Group Averages'!$G$28*1.6))</f>
        <v>3.4098852993175535</v>
      </c>
      <c r="CD176" s="135">
        <f>('Chronic Inhal. HB'!$D$82/('Chronic Group Averages'!$G$28*1.6))</f>
        <v>0.11498450427931285</v>
      </c>
      <c r="CE176" s="135">
        <f>('Chronic Inhal. HB'!$D$83/('Chronic Group Averages'!$G$28*1.6))</f>
        <v>0.26168887180809131</v>
      </c>
      <c r="CF176" s="135">
        <f>('Chronic Inhal. HB'!$D$84/('Chronic Group Averages'!$G$28*1.6))</f>
        <v>6.3439726498931226E-3</v>
      </c>
      <c r="CG176" s="135">
        <f>('Chronic Inhal. HB'!$D$85/('Chronic Group Averages'!$G$28*1.6))</f>
        <v>7.144113344474237E-3</v>
      </c>
      <c r="CH176" s="135">
        <f>('Chronic Inhal. HB'!$D$86/('Chronic Group Averages'!$G$28*1.6))</f>
        <v>7.144113344474237E-3</v>
      </c>
      <c r="CI176" s="135">
        <f>('Chronic Inhal. HB'!$D$87/('Chronic Group Averages'!$G$28*1.6))</f>
        <v>7.144113344474237E-3</v>
      </c>
      <c r="CJ176" s="135">
        <f>('Chronic Inhal. HB'!$D$88/('Chronic Group Averages'!$G$28*1.6))</f>
        <v>7.144113344474237E-3</v>
      </c>
      <c r="CK176" s="135">
        <f>('Chronic Inhal. HB'!$D$89/('Chronic Group Averages'!$G$28*1.6))</f>
        <v>7.2083389234410609</v>
      </c>
      <c r="CL176" s="135">
        <f>('Chronic Inhal. HB'!$D$90/('Chronic Group Averages'!$G$28*1.6))</f>
        <v>19.824914530916008</v>
      </c>
      <c r="CM176" s="135">
        <f>('Chronic Inhal. HB'!$D$91/('Chronic Group Averages'!$G$28*1.6))</f>
        <v>0.1276724495790991</v>
      </c>
      <c r="CN176" s="119">
        <f>'Chronic Inhal. HB'!$D92/'Chronic Group Averages'!$G$28</f>
        <v>1.3956739829764872E-2</v>
      </c>
      <c r="CO176" s="119">
        <f>'Chronic Inhal. HB'!$D93/'Chronic Group Averages'!$G$28</f>
        <v>1.3956739829764872E-2</v>
      </c>
      <c r="CP176" s="119">
        <f>'Chronic Inhal. HB'!$D94/'Chronic Group Averages'!$G$28</f>
        <v>1.6494328889722121E-2</v>
      </c>
      <c r="CQ176" s="119">
        <f>'Chronic Inhal. HB'!$D95/'Chronic Group Averages'!$G$28</f>
        <v>1.2687945299786247E-2</v>
      </c>
      <c r="CR176" s="135">
        <f>('Chronic Inhal. HB'!$D$96/('Chronic Group Averages'!$G$28*1.6))</f>
        <v>0.1276724495790991</v>
      </c>
      <c r="CS176" s="119">
        <f>'Chronic Inhal. HB'!$D97/'Chronic Group Averages'!$G$28</f>
        <v>7612.7671798717483</v>
      </c>
      <c r="CT176" s="119">
        <f>'Chronic Inhal. HB'!$D98/'Chronic Group Averages'!$G$28</f>
        <v>7612.7671798717483</v>
      </c>
      <c r="CU176" s="119">
        <f>'Chronic Inhal. HB'!$D99/'Chronic Group Averages'!$G$28</f>
        <v>7612.7671798717483</v>
      </c>
      <c r="CV176" s="119">
        <f>'Chronic Inhal. HB'!$D100/'Chronic Group Averages'!$G$28</f>
        <v>7612.7671798717483</v>
      </c>
      <c r="CW176" s="119">
        <f>'Chronic Inhal. HB'!$D101/'Chronic Group Averages'!$G$28</f>
        <v>5075.1781199144989</v>
      </c>
      <c r="CX176" s="119">
        <f>'Chronic Inhal. HB'!$D102/'Chronic Group Averages'!$G$28</f>
        <v>10.150356239828998</v>
      </c>
      <c r="CY176" s="119">
        <f>'Chronic Inhal. HB'!$D103/'Chronic Group Averages'!$G$28</f>
        <v>10.150356239828998</v>
      </c>
      <c r="CZ176" s="119">
        <f>'Chronic Inhal. HB'!$D104/'Chronic Group Averages'!$G$28</f>
        <v>76127.671798717478</v>
      </c>
      <c r="DA176" s="135">
        <f>('Chronic Inhal. HB'!$D$105/('Chronic Group Averages'!$G$28*1.6))</f>
        <v>1.9824914530916007</v>
      </c>
      <c r="DB176" s="135">
        <f>('Chronic Inhal. HB'!$D$106/('Chronic Group Averages'!$G$28*1.6))</f>
        <v>0.720833892344106</v>
      </c>
      <c r="DC176" s="135">
        <f>('Chronic Inhal. HB'!$D$107/('Chronic Group Averages'!$G$28*1.6))</f>
        <v>0.720833892344106</v>
      </c>
      <c r="DD176" s="135">
        <f>('Chronic Inhal. HB'!$D$108/('Chronic Group Averages'!$G$28*1.6))</f>
        <v>6.6056615217012143E-2</v>
      </c>
      <c r="DE176" s="135">
        <f>('Chronic Inhal. HB'!$D$109/('Chronic Group Averages'!$G$28*1.6))</f>
        <v>7.2083389234410614E-2</v>
      </c>
      <c r="DF176" s="135">
        <f>('Chronic Inhal. HB'!$D$110/('Chronic Group Averages'!$G$28*1.6))</f>
        <v>7.2083389234410605E-3</v>
      </c>
      <c r="DG176" s="135">
        <f>('Chronic Inhal. HB'!$D$111/('Chronic Group Averages'!$G$28*1.6))</f>
        <v>7.2083389234410605E-3</v>
      </c>
      <c r="DH176" s="135">
        <f>('Chronic Inhal. HB'!$D$112/('Chronic Group Averages'!$G$28*1.6))</f>
        <v>7.2083389234410614E-2</v>
      </c>
      <c r="DI176" s="135">
        <f>('Chronic Inhal. HB'!$D$113/('Chronic Group Averages'!$G$28*1.6))</f>
        <v>7.2083389234410605E-3</v>
      </c>
      <c r="DJ176" s="119">
        <f>'Chronic Inhal. HB'!$D114/'Chronic Group Averages'!$G$28</f>
        <v>2.1146575499643746E-8</v>
      </c>
      <c r="DK176" s="135">
        <f>('Chronic Inhal. HB'!$D$115/('Chronic Group Averages'!$G$28*1.6))</f>
        <v>7.2162688892534268</v>
      </c>
      <c r="DL176" s="135">
        <f>('Chronic Inhal. HB'!$D$116/('Chronic Group Averages'!$G$28*1.6))</f>
        <v>7.2162688892534268</v>
      </c>
      <c r="DM176" s="135">
        <f>('Chronic Inhal. HB'!$D$117/('Chronic Group Averages'!$G$28*1.6))</f>
        <v>0.2299690085586257</v>
      </c>
      <c r="DN176" s="135">
        <f>('Chronic Inhal. HB'!$D$118/('Chronic Group Averages'!$G$28*1.6))</f>
        <v>0.8175222486975674</v>
      </c>
      <c r="DO176" s="135">
        <f>('Chronic Inhal. HB'!$D$119/('Chronic Group Averages'!$G$28*1.6))</f>
        <v>0.8175222486975674</v>
      </c>
      <c r="DP176" s="119">
        <f>'Chronic Inhal. HB'!$D120/'Chronic Group Averages'!$G$28</f>
        <v>2537.5890599572494</v>
      </c>
      <c r="DQ176" s="119">
        <f>'Chronic Inhal. HB'!$D121/'Chronic Group Averages'!$G$28</f>
        <v>507.51781199144989</v>
      </c>
      <c r="DR176" s="119">
        <f>'Chronic Inhal. HB'!$D122/'Chronic Group Averages'!$G$28</f>
        <v>253.75890599572494</v>
      </c>
      <c r="DS176" s="135">
        <f>('Chronic Inhal. HB'!$D$123/('Chronic Group Averages'!$G$28*1.6))</f>
        <v>19.824914530916008</v>
      </c>
      <c r="DT176" s="135">
        <f>('Chronic Inhal. HB'!$D$124/('Chronic Group Averages'!$G$28*1.6))</f>
        <v>0.95159589748396833</v>
      </c>
      <c r="DU176" s="119">
        <f>'Chronic Inhal. HB'!$D125/'Chronic Group Averages'!$G$28</f>
        <v>2.5375890599572495</v>
      </c>
      <c r="DV176" s="119">
        <f>'Chronic Inhal. HB'!$D126/'Chronic Group Averages'!$G$28</f>
        <v>1.2687945299786247</v>
      </c>
      <c r="DW176" s="119">
        <f>'Chronic Inhal. HB'!$D127/'Chronic Group Averages'!$G$28</f>
        <v>25.375890599572493</v>
      </c>
      <c r="DX176" s="135">
        <f>('Chronic Inhal. HB'!$D$128/('Chronic Group Averages'!$G$28*1.6))</f>
        <v>6.1060736755221307E-2</v>
      </c>
      <c r="DY176" s="119">
        <f>'Chronic Inhal. HB'!$D129/'Chronic Group Averages'!$G$28</f>
        <v>380.63835899358742</v>
      </c>
      <c r="DZ176" s="135">
        <f>('Chronic Inhal. HB'!$D$130/('Chronic Group Averages'!$G$28*1.6))</f>
        <v>1.1181251795436629E-3</v>
      </c>
      <c r="EA176" s="135">
        <f>('Chronic Inhal. HB'!$D$131/('Chronic Group Averages'!$G$28*1.6))</f>
        <v>2.1432340033422714E-2</v>
      </c>
      <c r="EB176" s="135">
        <f>('Chronic Inhal. HB'!$D$132/('Chronic Group Averages'!$G$28*1.6))</f>
        <v>7.2083389234410605E-3</v>
      </c>
      <c r="EC176" s="135">
        <f>('Chronic Inhal. HB'!$D$133/('Chronic Group Averages'!$G$28*1.6))</f>
        <v>7.2083389234410614E-2</v>
      </c>
      <c r="ED176" s="135">
        <f>('Chronic Inhal. HB'!$D$134/('Chronic Group Averages'!$G$28*1.6))</f>
        <v>0.87229623936030432</v>
      </c>
      <c r="EE176" s="135">
        <f>('Chronic Inhal. HB'!$D$135/('Chronic Group Averages'!$G$28*1.6))</f>
        <v>15.859931624732805</v>
      </c>
      <c r="EF176" s="135">
        <f>('Chronic Inhal. HB'!$D$136/('Chronic Group Averages'!$G$28*1.6))</f>
        <v>0.36045299147120013</v>
      </c>
      <c r="EG176" s="135">
        <f>('Chronic Inhal. HB'!$D$137/('Chronic Group Averages'!$G$28*1.6))</f>
        <v>3.7761741963649544E-2</v>
      </c>
      <c r="EH176" s="135">
        <f>('Chronic Inhal. HB'!$D$138/('Chronic Group Averages'!$G$28*1.6))</f>
        <v>3.7761741963649544E-2</v>
      </c>
      <c r="EI176" s="135">
        <f>('Chronic Inhal. HB'!$D$139/('Chronic Group Averages'!$G$28*1.6))</f>
        <v>4.1736662170349499E-2</v>
      </c>
      <c r="EJ176" s="119">
        <f>'Chronic Inhal. HB'!$D140/'Chronic Group Averages'!$G$28</f>
        <v>12.687945299786247</v>
      </c>
      <c r="EK176" s="119">
        <f>'Chronic Inhal. HB'!$D141/'Chronic Group Averages'!$G$28</f>
        <v>253.75890599572494</v>
      </c>
      <c r="EL176" s="119">
        <f>'Chronic Inhal. HB'!$D142/'Chronic Group Averages'!$G$28</f>
        <v>2537.5890599572494</v>
      </c>
      <c r="EM176" s="119">
        <f>'Chronic Inhal. HB'!$D143/'Chronic Group Averages'!$G$28</f>
        <v>101.50356239828997</v>
      </c>
      <c r="EN176" s="119">
        <f>'Chronic Inhal. HB'!$D144/'Chronic Group Averages'!$G$28</f>
        <v>50.751781199144986</v>
      </c>
      <c r="EO176" s="135">
        <f>('Chronic Inhal. HB'!$D$145/('Chronic Group Averages'!$G$28*1.6))</f>
        <v>0.26961883762045774</v>
      </c>
      <c r="EP176" s="119">
        <f>'Chronic Inhal. HB'!$D146/'Chronic Group Averages'!$G$28</f>
        <v>50751.781199144985</v>
      </c>
      <c r="EQ176" s="135">
        <f>('Chronic Inhal. HB'!$D$147/('Chronic Group Averages'!$G$28*1.6))</f>
        <v>991.24572654580038</v>
      </c>
      <c r="ER176" s="135">
        <f>('Chronic Inhal. HB'!$D$148/('Chronic Group Averages'!$G$28*1.6))</f>
        <v>0.13480941881022887</v>
      </c>
      <c r="ES176" s="135">
        <f>('Chronic Inhal. HB'!$D$149/('Chronic Group Averages'!$G$28*1.6))</f>
        <v>3.0133870086992331</v>
      </c>
      <c r="ET176" s="119">
        <f>'Chronic Inhal. HB'!$D150/'Chronic Group Averages'!$G$28</f>
        <v>5075.1781199144989</v>
      </c>
      <c r="EU176" s="119">
        <f>'Chronic Inhal. HB'!$D151/'Chronic Group Averages'!$G$28</f>
        <v>2.5375890599572494E-2</v>
      </c>
      <c r="EV176" s="135">
        <f>('Chronic Inhal. HB'!$D$152/('Chronic Group Averages'!$G$28*1.6))</f>
        <v>6.1060736755221301</v>
      </c>
      <c r="EW176" s="135">
        <f>('Chronic Inhal. HB'!$D$153/('Chronic Group Averages'!$G$28*1.6))</f>
        <v>4.1736662170349494E-3</v>
      </c>
      <c r="EX176" s="135">
        <f>('Chronic Inhal. HB'!$D$154/('Chronic Group Averages'!$G$28*1.6))</f>
        <v>49.958784617908336</v>
      </c>
      <c r="EY176" s="119">
        <f>'Chronic Inhal. HB'!$D155/'Chronic Group Averages'!$G$28</f>
        <v>88.815617098503722</v>
      </c>
      <c r="EZ176" s="119">
        <f>'Chronic Inhal. HB'!$D156/'Chronic Group Averages'!$G$28</f>
        <v>1.2687945299786247</v>
      </c>
      <c r="FA176" s="135">
        <f>('Chronic Inhal. HB'!$D$157/('Chronic Group Averages'!$G$28*1.6))</f>
        <v>6.0999737018203111E-2</v>
      </c>
      <c r="FB176" s="119">
        <f>'Chronic Inhal. HB'!$D158/'Chronic Group Averages'!$G$28</f>
        <v>3.1719863249465616E-5</v>
      </c>
      <c r="FC176" s="119">
        <f>'Chronic Inhal. HB'!$D159/'Chronic Group Averages'!$G$28</f>
        <v>3.1719863249465616E-5</v>
      </c>
      <c r="FD176" s="119">
        <f>'Chronic Inhal. HB'!$D160/'Chronic Group Averages'!$G$28</f>
        <v>3.1719863249465616E-5</v>
      </c>
      <c r="FE176" s="135">
        <f>('Chronic Inhal. HB'!$D$161/('Chronic Group Averages'!$G$28*1.6))</f>
        <v>0.17445924787206085</v>
      </c>
      <c r="FF176" s="135">
        <f>('Chronic Inhal. HB'!$D$162/('Chronic Group Averages'!$G$28*1.6))</f>
        <v>3.5684846155648815</v>
      </c>
      <c r="FG176" s="135">
        <f>('Chronic Inhal. HB'!$D$163/('Chronic Group Averages'!$G$28*1.6))</f>
        <v>0.15859931624732806</v>
      </c>
      <c r="FH176" s="135">
        <f>('Chronic Inhal. HB'!$D$164/('Chronic Group Averages'!$G$28*1.6))</f>
        <v>4.4407808549251859E-2</v>
      </c>
      <c r="FI176" s="135">
        <f>('Chronic Inhal. HB'!$D$165/('Chronic Group Averages'!$G$28*1.6))</f>
        <v>0.15066935043496166</v>
      </c>
      <c r="FJ176" s="119">
        <f>'Chronic Inhal. HB'!$D166/'Chronic Group Averages'!$G$28</f>
        <v>0.40928855805762093</v>
      </c>
      <c r="FK176" s="119">
        <f>'Chronic Inhal. HB'!$D167/'Chronic Group Averages'!$G$28</f>
        <v>0.40928855805762093</v>
      </c>
      <c r="FL176" s="119">
        <f>'Chronic Inhal. HB'!$D168/'Chronic Group Averages'!$G$28</f>
        <v>2.5375890599572495</v>
      </c>
      <c r="FM176" s="119">
        <f>'Chronic Inhal. HB'!$D169/'Chronic Group Averages'!$G$28</f>
        <v>3.1719863249465621E-6</v>
      </c>
      <c r="FN176" s="119">
        <f>'Chronic Inhal. HB'!$D170/'Chronic Group Averages'!$G$28</f>
        <v>9.7599579229124962E-5</v>
      </c>
      <c r="FO176" s="119">
        <f>'Chronic Inhal. HB'!$D171/'Chronic Group Averages'!$G$28</f>
        <v>9.7599579229124962E-5</v>
      </c>
      <c r="FP176" s="119">
        <f>'Chronic Inhal. HB'!$D172/'Chronic Group Averages'!$G$28</f>
        <v>3.1719863249465621E-6</v>
      </c>
      <c r="FQ176" s="119">
        <f>'Chronic Inhal. HB'!$D173/'Chronic Group Averages'!$G$28</f>
        <v>3.1719863249465621E-6</v>
      </c>
      <c r="FR176" s="119">
        <f>'Chronic Inhal. HB'!$D174/'Chronic Group Averages'!$G$28</f>
        <v>3.1719863249465621E-6</v>
      </c>
      <c r="FS176" s="119">
        <f>'Chronic Inhal. HB'!$D175/'Chronic Group Averages'!$G$28</f>
        <v>3.1719863249465621E-6</v>
      </c>
      <c r="FT176" s="135">
        <f>('Chronic Inhal. HB'!$D$176/('Chronic Group Averages'!$G$28*1.6))</f>
        <v>7.2162688892534268</v>
      </c>
      <c r="FU176" s="119">
        <f>'Chronic Inhal. HB'!$D177/'Chronic Group Averages'!$G$28</f>
        <v>0.12687945299786246</v>
      </c>
      <c r="FV176" s="119">
        <f>'Chronic Inhal. HB'!$D178/'Chronic Group Averages'!$G$28</f>
        <v>8881.5617098503735</v>
      </c>
      <c r="FW176" s="119">
        <f>'Chronic Inhal. HB'!$D179/'Chronic Group Averages'!$G$28</f>
        <v>380.63835899358742</v>
      </c>
      <c r="FX176" s="135">
        <f>('Chronic Inhal. HB'!$D$180/('Chronic Group Averages'!$G$28*1.6))</f>
        <v>1.6183603698706948E-2</v>
      </c>
      <c r="FY176" s="119">
        <f>'Chronic Inhal. HB'!$D181/'Chronic Group Averages'!$G$28</f>
        <v>253.75890599572494</v>
      </c>
      <c r="FZ176" s="119">
        <f>'Chronic Inhal. HB'!$D182/'Chronic Group Averages'!$G$28</f>
        <v>10.150356239828998</v>
      </c>
      <c r="GA176" s="119">
        <f>'Chronic Inhal. HB'!$D183/'Chronic Group Averages'!$G$28</f>
        <v>177.63123419700744</v>
      </c>
      <c r="GB176" s="119">
        <f>'Chronic Inhal. HB'!$D184/'Chronic Group Averages'!$G$28</f>
        <v>25.375890599572493</v>
      </c>
      <c r="GC176" s="135">
        <f>('Chronic Inhal. HB'!$D$185/('Chronic Group Averages'!$G$28*1.6))</f>
        <v>0.720833892344106</v>
      </c>
      <c r="GD176" s="119">
        <f>'Chronic Inhal. HB'!$D186/'Chronic Group Averages'!$G$28</f>
        <v>25375.890599572493</v>
      </c>
      <c r="GE176" s="135">
        <f>('Chronic Inhal. HB'!$D$187/('Chronic Group Averages'!$G$28*1.6))</f>
        <v>6.5818716242641147</v>
      </c>
      <c r="GF176" s="135">
        <f>('Chronic Inhal. HB'!$D$188/('Chronic Group Averages'!$G$28*1.6))</f>
        <v>0.99124572654580034</v>
      </c>
      <c r="GG176" s="135">
        <f>('Chronic Inhal. HB'!$D$189/('Chronic Group Averages'!$G$28*1.6))</f>
        <v>7.144113344474237E-3</v>
      </c>
      <c r="GH176" s="135">
        <f>('Chronic Inhal. HB'!$D$190/('Chronic Group Averages'!$G$28*1.6))</f>
        <v>6.5818716242641147</v>
      </c>
      <c r="GI176" s="135">
        <f>('Chronic Inhal. HB'!$D$191/('Chronic Group Averages'!$G$28*1.6))</f>
        <v>6.6083048436386695</v>
      </c>
      <c r="GJ176" s="135">
        <f>('Chronic Inhal. HB'!$D$192/('Chronic Group Averages'!$G$28*1.6))</f>
        <v>7.2090598294240031</v>
      </c>
      <c r="GK176" s="119">
        <f>'Chronic Inhal. HB'!$D193/'Chronic Group Averages'!$G$28</f>
        <v>8.8815617098503719</v>
      </c>
      <c r="GL176" s="119">
        <f>'Chronic Inhal. HB'!$D194/'Chronic Group Averages'!$G$28</f>
        <v>1.2687945299786247</v>
      </c>
      <c r="GM176" s="119">
        <f>'Chronic Inhal. HB'!$D195/'Chronic Group Averages'!$G$28</f>
        <v>1.2687945299786247</v>
      </c>
      <c r="GN176" s="119">
        <f>'Chronic Inhal. HB'!$D196/'Chronic Group Averages'!$G$28</f>
        <v>3.8063835899358738</v>
      </c>
      <c r="GO176" s="119">
        <f>'Chronic Inhal. HB'!$D197/'Chronic Group Averages'!$G$28</f>
        <v>3.8063835899358738</v>
      </c>
      <c r="GP176" s="119">
        <f>'Chronic Inhal. HB'!$D198/'Chronic Group Averages'!$G$28</f>
        <v>253758.90599572493</v>
      </c>
      <c r="GQ176" s="119">
        <f>'Chronic Inhal. HB'!$D199/'Chronic Group Averages'!$G$28</f>
        <v>253.75890599572494</v>
      </c>
      <c r="GR176" s="119">
        <f>'Chronic Inhal. HB'!$D200/'Chronic Group Averages'!$G$28</f>
        <v>12.687945299786247</v>
      </c>
      <c r="GS176" s="119">
        <f>'Chronic Inhal. HB'!$D201/'Chronic Group Averages'!$G$28</f>
        <v>1141.9150769807623</v>
      </c>
      <c r="GT176" s="119">
        <f>'Chronic Inhal. HB'!$D202/'Chronic Group Averages'!$G$28</f>
        <v>63439.726498931232</v>
      </c>
      <c r="GU176" s="119">
        <f>'Chronic Inhal. HB'!$D203/'Chronic Group Averages'!$G$28</f>
        <v>38063.835899358739</v>
      </c>
      <c r="GV176" s="119">
        <f>'Chronic Inhal. HB'!$D204/'Chronic Group Averages'!$G$28</f>
        <v>38063.835899358739</v>
      </c>
      <c r="GW176" s="119">
        <f>'Chronic Inhal. HB'!$D205/'Chronic Group Averages'!$G$28</f>
        <v>12.687945299786247</v>
      </c>
      <c r="GX176" s="119">
        <f>'Chronic Inhal. HB'!$D206/'Chronic Group Averages'!$G$28</f>
        <v>8881.5617098503735</v>
      </c>
      <c r="GY176" s="135">
        <f>('Chronic Inhal. HB'!$D$207/('Chronic Group Averages'!$G$28*1.6))</f>
        <v>301.33870086992334</v>
      </c>
      <c r="GZ176" s="135">
        <f>('Chronic Inhal. HB'!$D$208/('Chronic Group Averages'!$G$28*1.6))</f>
        <v>1.2608645641662581E-2</v>
      </c>
      <c r="HA176" s="135">
        <f>('Chronic Inhal. HB'!$D$209/('Chronic Group Averages'!$G$28*1.6))</f>
        <v>7.2083389234410614E-2</v>
      </c>
      <c r="HB176" s="135">
        <f>('Chronic Inhal. HB'!$D$210/('Chronic Group Averages'!$G$28*1.6))</f>
        <v>0.18238921368442726</v>
      </c>
      <c r="HC176" s="119">
        <f>'Chronic Inhal. HB'!$D211/'Chronic Group Averages'!$G$28</f>
        <v>7612.7671798717483</v>
      </c>
      <c r="HD176" s="119">
        <f>'Chronic Inhal. HB'!$D212/'Chronic Group Averages'!$G$28</f>
        <v>7.6127671798717476</v>
      </c>
      <c r="HE176" s="135">
        <f>('Chronic Inhal. HB'!$D$213/('Chronic Group Averages'!$G$28*1.6))</f>
        <v>0.17445924787206085</v>
      </c>
      <c r="HF176" s="119">
        <f>'Chronic Inhal. HB'!$D214/'Chronic Group Averages'!$G$28</f>
        <v>3.8063835899358738E-2</v>
      </c>
      <c r="HG176" s="135">
        <f>('Chronic Inhal. HB'!$D$215/('Chronic Group Averages'!$G$28*1.6))</f>
        <v>0.31719863249465613</v>
      </c>
      <c r="HH176" s="135">
        <f>('Chronic Inhal. HB'!$D$216/('Chronic Group Averages'!$G$28*1.6))</f>
        <v>1.5548952573267457E-2</v>
      </c>
      <c r="HI176" s="135">
        <f>('Chronic Inhal. HB'!$D$217/('Chronic Group Averages'!$G$28*1.6))</f>
        <v>2.3323428859901188E-3</v>
      </c>
      <c r="HJ176" s="135">
        <f>('Chronic Inhal. HB'!$D$218/('Chronic Group Averages'!$G$28*1.6))</f>
        <v>4.9165788036671695E-2</v>
      </c>
      <c r="HK176" s="135">
        <f>('Chronic Inhal. HB'!$D$219/('Chronic Group Averages'!$G$28*1.6))</f>
        <v>1.8238921368442728E-3</v>
      </c>
      <c r="HL176" s="135">
        <f>('Chronic Inhal. HB'!$D$220/('Chronic Group Averages'!$G$28*1.6))</f>
        <v>5.6302757267801462E-3</v>
      </c>
      <c r="HM176" s="135">
        <f>('Chronic Inhal. HB'!$D$221/('Chronic Group Averages'!$G$28*1.6))</f>
        <v>30.133870086992331</v>
      </c>
      <c r="HN176" s="135">
        <f>('Chronic Inhal. HB'!$D$222/('Chronic Group Averages'!$G$28*1.6))</f>
        <v>4.2028818805541934E-2</v>
      </c>
      <c r="HO176" s="119">
        <f>'Chronic Inhal. HB'!$D223/'Chronic Group Averages'!$G$28</f>
        <v>114.19150769807622</v>
      </c>
      <c r="HP176" s="119">
        <f>'Chronic Inhal. HB'!$D224/'Chronic Group Averages'!$G$28</f>
        <v>0.17763123419700746</v>
      </c>
      <c r="HQ176" s="119">
        <f>'Chronic Inhal. HB'!$D225/'Chronic Group Averages'!$G$28</f>
        <v>0.17763123419700746</v>
      </c>
      <c r="HR176" s="119">
        <f>'Chronic Inhal. HB'!$D226/'Chronic Group Averages'!$G$28</f>
        <v>0.17763123419700746</v>
      </c>
      <c r="HS176" s="119">
        <f>'Chronic Inhal. HB'!$D227/'Chronic Group Averages'!$G$28</f>
        <v>0.17763123419700746</v>
      </c>
      <c r="HT176" s="119">
        <f>'Chronic Inhal. HB'!$D228/'Chronic Group Averages'!$G$28</f>
        <v>0.17763123419700746</v>
      </c>
      <c r="HU176" s="119">
        <f>'Chronic Inhal. HB'!$D229/'Chronic Group Averages'!$G$28</f>
        <v>0.17763123419700746</v>
      </c>
      <c r="HV176" s="119">
        <f>'Chronic Inhal. HB'!$D230/'Chronic Group Averages'!$G$28</f>
        <v>0.25375890599572493</v>
      </c>
      <c r="HW176" s="119">
        <f>'Chronic Inhal. HB'!$D231/'Chronic Group Averages'!$G$28</f>
        <v>0.17763123419700746</v>
      </c>
      <c r="HX176" s="119">
        <f>'Chronic Inhal. HB'!$D232/'Chronic Group Averages'!$G$28</f>
        <v>0.17763123419700746</v>
      </c>
      <c r="HY176" s="119">
        <f>'Chronic Inhal. HB'!$D233/'Chronic Group Averages'!$G$28</f>
        <v>0.17763123419700746</v>
      </c>
      <c r="HZ176" s="135">
        <f>('Chronic Inhal. HB'!$D$234/('Chronic Group Averages'!$G$28*1.6))</f>
        <v>2.1410907693389292</v>
      </c>
      <c r="IA176" s="119">
        <f>'Chronic Inhal. HB'!$D235/'Chronic Group Averages'!$G$28</f>
        <v>3.1719863249465616</v>
      </c>
      <c r="IB176" s="135">
        <f>('Chronic Inhal. HB'!$D$236/('Chronic Group Averages'!$G$28*1.6))</f>
        <v>7.2083389234410605E-3</v>
      </c>
      <c r="IC176" s="135">
        <f>('Chronic Inhal. HB'!$D$237/('Chronic Group Averages'!$G$28*1.6))</f>
        <v>3.4478112227680016</v>
      </c>
      <c r="ID176" s="135">
        <f>('Chronic Inhal. HB'!$D$238/('Chronic Group Averages'!$G$28*1.6))</f>
        <v>7.2083389234410609</v>
      </c>
      <c r="IE176" s="119">
        <f>'Chronic Inhal. HB'!$D239/'Chronic Group Averages'!$G$28</f>
        <v>253.75890599572494</v>
      </c>
      <c r="IF176" s="135">
        <f>('Chronic Inhal. HB'!$D$240/('Chronic Group Averages'!$G$28*1.6))</f>
        <v>0.720833892344106</v>
      </c>
      <c r="IG176" s="135">
        <f>('Chronic Inhal. HB'!$D$241/('Chronic Group Averages'!$G$28*1.6))</f>
        <v>0.720833892344106</v>
      </c>
      <c r="IH176" s="135">
        <f>('Chronic Inhal. HB'!$D$242/('Chronic Group Averages'!$G$28*1.6))</f>
        <v>12.687945299786247</v>
      </c>
      <c r="II176" s="119">
        <f>'Chronic Inhal. HB'!$D243/'Chronic Group Averages'!$G$28</f>
        <v>1.0573287749821873E-3</v>
      </c>
      <c r="IJ176" s="119">
        <f>'Chronic Inhal. HB'!$D244/'Chronic Group Averages'!$G$28</f>
        <v>1.0573287749821873E-3</v>
      </c>
      <c r="IK176" s="135">
        <f>('Chronic Inhal. HB'!$D$245/('Chronic Group Averages'!$G$28*1.6))</f>
        <v>7.1369692311297625E-2</v>
      </c>
      <c r="IL176" s="135">
        <f>('Chronic Inhal. HB'!$D$246/('Chronic Group Averages'!$G$28*1.6))</f>
        <v>7.1369692311297625E-2</v>
      </c>
      <c r="IM176" s="135">
        <f>('Chronic Inhal. HB'!$D$247/('Chronic Group Averages'!$G$28*1.6))</f>
        <v>7.1369692311297625E-2</v>
      </c>
      <c r="IN176" s="135">
        <f>('Chronic Inhal. HB'!$D$248/('Chronic Group Averages'!$G$28*1.6))</f>
        <v>2.0617911112152649E-5</v>
      </c>
      <c r="IO176" s="135">
        <f>('Chronic Inhal. HB'!$D$249/('Chronic Group Averages'!$G$28*1.6))</f>
        <v>7.1369692311297625E-2</v>
      </c>
      <c r="IP176" s="135">
        <f>('Chronic Inhal. HB'!$D$250/('Chronic Group Averages'!$G$28*1.6))</f>
        <v>7.1369692311297625E-2</v>
      </c>
      <c r="IQ176" s="135">
        <f>('Chronic Inhal. HB'!$D$251/('Chronic Group Averages'!$G$28*1.6))</f>
        <v>7.1369692311297625E-2</v>
      </c>
      <c r="IR176" s="135">
        <f>('Chronic Inhal. HB'!$D$252/('Chronic Group Averages'!$G$28*1.6))</f>
        <v>7.2083389234410593E-5</v>
      </c>
      <c r="IS176" s="135">
        <f>('Chronic Inhal. HB'!$D$253/('Chronic Group Averages'!$G$28*1.6))</f>
        <v>7.1369692311297625E-2</v>
      </c>
      <c r="IT176" s="135">
        <f>('Chronic Inhal. HB'!$D$254/('Chronic Group Averages'!$G$28*1.6))</f>
        <v>2.0617911112152647E-2</v>
      </c>
      <c r="IU176" s="135">
        <f>('Chronic Inhal. HB'!$D$255/('Chronic Group Averages'!$G$28*1.6))</f>
        <v>7.2083389234410605E-3</v>
      </c>
      <c r="IV176" s="135">
        <f>('Chronic Inhal. HB'!$D$256/('Chronic Group Averages'!$G$28*1.6))</f>
        <v>7.1369692311297625E-2</v>
      </c>
      <c r="IW176" s="119">
        <f>'Chronic Inhal. HB'!$D257/'Chronic Group Averages'!$G$28</f>
        <v>3.171986324946562E-7</v>
      </c>
      <c r="IX176" s="119">
        <f>'Chronic Inhal. HB'!$D258/'Chronic Group Averages'!$G$28</f>
        <v>1.0573287749821873E-5</v>
      </c>
      <c r="IY176" s="119">
        <f>'Chronic Inhal. HB'!$D259/'Chronic Group Averages'!$G$28</f>
        <v>1.0573287749821872E-6</v>
      </c>
      <c r="IZ176" s="135">
        <f>('Chronic Inhal. HB'!$D$260/('Chronic Group Averages'!$G$28*1.6))</f>
        <v>15.54273299223815</v>
      </c>
      <c r="JA176" s="119">
        <f>'Chronic Inhal. HB'!$D261/'Chronic Group Averages'!$G$28</f>
        <v>3.8063835899358738</v>
      </c>
      <c r="JB176" s="119">
        <f>'Chronic Inhal. HB'!$D262/'Chronic Group Averages'!$G$28</f>
        <v>126.87945299786247</v>
      </c>
      <c r="JC176" s="119">
        <f>'Chronic Inhal. HB'!$D263/'Chronic Group Averages'!$G$28</f>
        <v>0.43139014019273242</v>
      </c>
      <c r="JD176" s="119">
        <f>'Chronic Inhal. HB'!$D264/'Chronic Group Averages'!$G$28</f>
        <v>6.3439726498931233</v>
      </c>
      <c r="JE176" s="119">
        <f>'Chronic Inhal. HB'!$D265/'Chronic Group Averages'!$G$28</f>
        <v>0.79934055388653358</v>
      </c>
      <c r="JF176" s="119">
        <f>'Chronic Inhal. HB'!$D266/'Chronic Group Averages'!$G$28</f>
        <v>0.13956739829764869</v>
      </c>
      <c r="JG176" s="119">
        <f>'Chronic Inhal. HB'!$D267/'Chronic Group Averages'!$G$28</f>
        <v>2.5375890599572494E-2</v>
      </c>
      <c r="JH176" s="119">
        <f>'Chronic Inhal. HB'!$D268/'Chronic Group Averages'!$G$28</f>
        <v>2537.5890599572494</v>
      </c>
      <c r="JI176" s="135">
        <f>('Chronic Inhal. HB'!$D$269/('Chronic Group Averages'!$G$28*1.6))</f>
        <v>91.987603423450267</v>
      </c>
      <c r="JJ176" s="119">
        <f>'Chronic Inhal. HB'!$D270/'Chronic Group Averages'!$G$28</f>
        <v>3.8063835899358738</v>
      </c>
      <c r="JK176" s="119">
        <f>'Chronic Inhal. HB'!$D271/'Chronic Group Averages'!$G$28</f>
        <v>3.8063835899358738</v>
      </c>
      <c r="JL176" s="119">
        <f>'Chronic Inhal. HB'!$D272/'Chronic Group Averages'!$G$28</f>
        <v>126.87945299786247</v>
      </c>
      <c r="JM176" s="119">
        <f>'Chronic Inhal. HB'!$D273/'Chronic Group Averages'!$G$28</f>
        <v>253.75890599572494</v>
      </c>
      <c r="JN176" s="135">
        <f>('Chronic Inhal. HB'!$D$274/('Chronic Group Averages'!$G$28*1.6))</f>
        <v>9.5159589748396826E-3</v>
      </c>
      <c r="JO176" s="135">
        <f>('Chronic Inhal. HB'!$D$275/('Chronic Group Averages'!$G$28*1.6))</f>
        <v>0.79299658123664041</v>
      </c>
      <c r="JP176" s="135">
        <f>('Chronic Inhal. HB'!$D$276/('Chronic Group Averages'!$G$28*1.6))</f>
        <v>2.6168887180809133</v>
      </c>
      <c r="JQ176" s="119">
        <f>'Chronic Inhal. HB'!$D277/'Chronic Group Averages'!$G$28</f>
        <v>7.6127671798717476</v>
      </c>
      <c r="JR176" s="135">
        <f>('Chronic Inhal. HB'!$D$278/('Chronic Group Averages'!$G$28*1.6))</f>
        <v>60.999737018203099</v>
      </c>
      <c r="JS176" s="119">
        <f>'Chronic Inhal. HB'!$D279/'Chronic Group Averages'!$G$28</f>
        <v>10.150356239828998</v>
      </c>
      <c r="JT176" s="135">
        <f>('Chronic Inhal. HB'!$D$280/('Chronic Group Averages'!$G$28*1.6))</f>
        <v>0.11101952137312965</v>
      </c>
      <c r="JU176" s="135">
        <f>('Chronic Inhal. HB'!$D$281/('Chronic Group Averages'!$G$28*1.6))</f>
        <v>1.9824914530916008E-2</v>
      </c>
      <c r="JV176" s="119">
        <f>'Chronic Inhal. HB'!$D282/'Chronic Group Averages'!$G$28</f>
        <v>101.50356239828997</v>
      </c>
      <c r="JW176" s="119">
        <f>'Chronic Inhal. HB'!$D283/'Chronic Group Averages'!$G$28</f>
        <v>38063.835899358739</v>
      </c>
      <c r="JX176" s="135">
        <f>('Chronic Inhal. HB'!$D$284/('Chronic Group Averages'!$G$28*1.6))</f>
        <v>21.410907693389291</v>
      </c>
      <c r="JY176" s="119">
        <f>'Chronic Inhal. HB'!$D285/'Chronic Group Averages'!$G$28</f>
        <v>25375.890599572493</v>
      </c>
      <c r="JZ176" s="135">
        <f>('Chronic Inhal. HB'!$D$286/('Chronic Group Averages'!$G$28*1.6))</f>
        <v>21.410907693389291</v>
      </c>
      <c r="KA176" s="135">
        <f>('Chronic Inhal. HB'!$D$287/('Chronic Group Averages'!$G$28*1.6))</f>
        <v>0.13005143932280902</v>
      </c>
      <c r="KB176" s="119">
        <f>'Chronic Inhal. HB'!$D288/'Chronic Group Averages'!$G$28</f>
        <v>253.75890599572494</v>
      </c>
      <c r="KC176" s="119">
        <f>'Chronic Inhal. HB'!$D289/'Chronic Group Averages'!$G$28</f>
        <v>253.75890599572494</v>
      </c>
      <c r="KD176" s="119">
        <f>'Chronic Inhal. HB'!$D290/'Chronic Group Averages'!$G$28</f>
        <v>253.75890599572494</v>
      </c>
      <c r="KE176" s="119">
        <f>'Chronic Inhal. HB'!$D291/'Chronic Group Averages'!$G$28</f>
        <v>38.063835899358743</v>
      </c>
      <c r="KF176" s="119">
        <f>'Chronic Inhal. HB'!$D292/'Chronic Group Averages'!$G$28</f>
        <v>10.150356239828998</v>
      </c>
      <c r="KG176" s="135">
        <f>('Chronic Inhal. HB'!$D$293/('Chronic Group Averages'!$G$28*1.6))</f>
        <v>7.144113344474237E-3</v>
      </c>
      <c r="KH176" s="135">
        <f>('Chronic Inhal. HB'!$D$294/('Chronic Group Averages'!$G$28*1.6))</f>
        <v>7.144113344474237E-3</v>
      </c>
      <c r="KI176" s="119">
        <f>'Chronic Inhal. HB'!$D295/'Chronic Group Averages'!$G$28</f>
        <v>11419.150769807622</v>
      </c>
      <c r="KJ176" s="135">
        <f>('Chronic Inhal. HB'!$D$296/('Chronic Group Averages'!$G$28*1.6))</f>
        <v>1.7445924787206086</v>
      </c>
      <c r="KK176" s="119">
        <f>'Chronic Inhal. HB'!$D297/'Chronic Group Averages'!$G$28</f>
        <v>12.687945299786247</v>
      </c>
      <c r="KL176" s="119">
        <f>'Chronic Inhal. HB'!$D298/'Chronic Group Averages'!$G$28</f>
        <v>97.697178808354096</v>
      </c>
      <c r="KM176" s="119">
        <f>'Chronic Inhal. HB'!$D299/'Chronic Group Averages'!$G$28</f>
        <v>63439.726498931232</v>
      </c>
      <c r="KN176" s="119">
        <f>'Chronic Inhal. HB'!$D300/'Chronic Group Averages'!$G$28</f>
        <v>3.171986324946562E-7</v>
      </c>
      <c r="KO176" s="119">
        <f>'Chronic Inhal. HB'!$D301/'Chronic Group Averages'!$G$28</f>
        <v>3.1719863249465621E-6</v>
      </c>
      <c r="KP176" s="135">
        <f>('Chronic Inhal. HB'!$D$302/('Chronic Group Averages'!$G$28*1.6))</f>
        <v>1.3480941881022885</v>
      </c>
      <c r="KQ176" s="119">
        <f>'Chronic Inhal. HB'!$D303/'Chronic Group Averages'!$G$28</f>
        <v>25.375890599572493</v>
      </c>
      <c r="KR176" s="119">
        <f>'Chronic Inhal. HB'!$D304/'Chronic Group Averages'!$G$28</f>
        <v>1015035.6239828997</v>
      </c>
      <c r="KS176" s="119">
        <f>'Chronic Inhal. HB'!$D305/'Chronic Group Averages'!$G$28</f>
        <v>25375.890599572493</v>
      </c>
      <c r="KT176" s="135">
        <f>('Chronic Inhal. HB'!$D$306/('Chronic Group Averages'!$G$28*1.6))</f>
        <v>6.0999737018203115</v>
      </c>
      <c r="KU176" s="135">
        <f>('Chronic Inhal. HB'!$D$307/('Chronic Group Averages'!$G$28*1.6))</f>
        <v>1.8441780958991637E-2</v>
      </c>
      <c r="KV176" s="135">
        <f>('Chronic Inhal. HB'!$D$308/('Chronic Group Averages'!$G$28*1.6))</f>
        <v>3.8063835899358733</v>
      </c>
      <c r="KW176" s="119">
        <f>'Chronic Inhal. HB'!$D309/'Chronic Group Averages'!$G$28</f>
        <v>1.2687945299786247</v>
      </c>
      <c r="KX176" s="119">
        <f>'Chronic Inhal. HB'!$D310/'Chronic Group Averages'!$G$28</f>
        <v>50751.781199144985</v>
      </c>
      <c r="KY176" s="119">
        <f>'Chronic Inhal. HB'!$D311/'Chronic Group Averages'!$G$28</f>
        <v>0.8881561709850373</v>
      </c>
      <c r="KZ176" s="119">
        <f>'Chronic Inhal. HB'!$D312/'Chronic Group Averages'!$G$28</f>
        <v>0.8881561709850373</v>
      </c>
      <c r="LA176" s="135">
        <f>('Chronic Inhal. HB'!$D$313/('Chronic Group Averages'!$G$28*1.6))</f>
        <v>7.2162688892534271E-2</v>
      </c>
      <c r="LB176" s="135">
        <f>('Chronic Inhal. HB'!$D$314/('Chronic Group Averages'!$G$28*1.6))</f>
        <v>1.5859931624732808</v>
      </c>
      <c r="LC176" s="135">
        <f>('Chronic Inhal. HB'!$D$315/('Chronic Group Averages'!$G$28*1.6))</f>
        <v>0.24582894018335849</v>
      </c>
      <c r="LD176" s="135">
        <f>('Chronic Inhal. HB'!$D$316/('Chronic Group Averages'!$G$28*1.6))</f>
        <v>19.824914530916008</v>
      </c>
      <c r="LE176" s="119">
        <f>'Chronic Inhal. HB'!$D317/'Chronic Group Averages'!$G$28</f>
        <v>25.375890599572493</v>
      </c>
      <c r="LF176" s="119">
        <f>'Chronic Inhal. HB'!$D318/'Chronic Group Averages'!$G$28</f>
        <v>2.5375890599572495</v>
      </c>
      <c r="LG176" s="119">
        <f>'Chronic Inhal. HB'!$D319/'Chronic Group Averages'!$G$28</f>
        <v>25.375890599572493</v>
      </c>
      <c r="LH176" s="119">
        <f>'Chronic Inhal. HB'!$D320/'Chronic Group Averages'!$G$28</f>
        <v>12687.945299786246</v>
      </c>
      <c r="LI176" s="135">
        <f>('Chronic Inhal. HB'!$D$317/('Chronic Group Averages'!$G$28*1.6))</f>
        <v>15.859931624732805</v>
      </c>
      <c r="LJ176" s="119">
        <f>'Chronic Inhal. HB'!$D322/'Chronic Group Averages'!$G$28</f>
        <v>3.8063835899358738</v>
      </c>
      <c r="LK176" s="119">
        <f>'Chronic Inhal. HB'!$D323/'Chronic Group Averages'!$G$28</f>
        <v>88.815617098503722</v>
      </c>
      <c r="LL176" s="119">
        <f>'Chronic Inhal. HB'!$D324/'Chronic Group Averages'!$G$28</f>
        <v>253758.90599572493</v>
      </c>
      <c r="LM176" s="119">
        <f>'Chronic Inhal. HB'!$D325/'Chronic Group Averages'!$G$28</f>
        <v>761.27671798717483</v>
      </c>
      <c r="LN176" s="119">
        <f>'Chronic Inhal. HB'!$D326/'Chronic Group Averages'!$G$28</f>
        <v>761.27671798717483</v>
      </c>
      <c r="LO176" s="119">
        <f>'Chronic Inhal. HB'!$D327/'Chronic Group Averages'!$G$28</f>
        <v>761.27671798717483</v>
      </c>
      <c r="LP176" s="119">
        <f>'Chronic Inhal. HB'!$D328/'Chronic Group Averages'!$G$28</f>
        <v>1.2687945299786247</v>
      </c>
      <c r="LQ176" s="119">
        <f>'Chronic Inhal. HB'!$D329/'Chronic Group Averages'!$G$28</f>
        <v>1.2687945299786247</v>
      </c>
      <c r="LR176" s="135">
        <f>('Chronic Inhal. HB'!$D$330/('Chronic Group Averages'!$G$28*1.6))</f>
        <v>9.5159589748396826E-3</v>
      </c>
      <c r="LS176" s="119">
        <f>'Chronic Inhal. HB'!$D331/'Chronic Group Averages'!$G$28</f>
        <v>2537.5890599572494</v>
      </c>
      <c r="LT176" s="135">
        <f>('Chronic Inhal. HB'!$D$332/('Chronic Group Averages'!$G$28*1.6))</f>
        <v>5.3130770942854904</v>
      </c>
      <c r="LU176" s="119">
        <f>'Chronic Inhal. HB'!$D333/'Chronic Group Averages'!$G$28</f>
        <v>14.418119658848008</v>
      </c>
      <c r="LV176" s="119">
        <f>'Chronic Inhal. HB'!$D334/'Chronic Group Averages'!$G$28</f>
        <v>1268.7945299786247</v>
      </c>
      <c r="LW176" s="119">
        <f>'Chronic Inhal. HB'!$D335/'Chronic Group Averages'!$G$28</f>
        <v>1268.7945299786247</v>
      </c>
      <c r="LX176" s="119">
        <f>'Chronic Inhal. HB'!$D336/'Chronic Group Averages'!$G$28</f>
        <v>1268.7945299786247</v>
      </c>
      <c r="LY176" s="119">
        <f>'Chronic Inhal. HB'!$D337/'Chronic Group Averages'!$G$28</f>
        <v>1268.7945299786247</v>
      </c>
      <c r="LZ176" s="135">
        <f>('Chronic Inhal. HB'!$D$338/('Chronic Group Averages'!$G$28*1.6))</f>
        <v>7.144113344474237E-3</v>
      </c>
      <c r="MA176" s="119"/>
      <c r="MB176" s="119"/>
      <c r="MC176" s="119"/>
      <c r="MD176" s="119"/>
      <c r="ME176" s="119"/>
      <c r="MF176" s="119"/>
      <c r="MG176" s="119"/>
      <c r="MH176" s="119"/>
      <c r="MI176" s="119"/>
      <c r="MJ176" s="119"/>
      <c r="MK176" s="119"/>
      <c r="ML176" s="119"/>
      <c r="MM176" s="119"/>
      <c r="MN176" s="119"/>
      <c r="MO176" s="119"/>
      <c r="MP176" s="119"/>
      <c r="MQ176" s="119"/>
      <c r="MR176" s="119"/>
      <c r="MS176" s="119"/>
      <c r="MT176" s="119"/>
      <c r="MU176" s="119"/>
      <c r="MV176" s="119"/>
      <c r="MW176" s="119"/>
      <c r="MX176" s="119"/>
      <c r="MY176" s="119"/>
      <c r="MZ176" s="119"/>
      <c r="NA176" s="119"/>
    </row>
    <row r="177" spans="1:365" x14ac:dyDescent="0.25">
      <c r="A177" s="133" t="s">
        <v>1391</v>
      </c>
      <c r="B177" s="133">
        <v>750</v>
      </c>
      <c r="C177" s="133" t="s">
        <v>1413</v>
      </c>
      <c r="D177" s="134"/>
      <c r="E177" s="119">
        <f>'Chronic Inhal. HB'!$D5/'Chronic Group Averages'!$G$29</f>
        <v>64.158242989848475</v>
      </c>
      <c r="F177" s="135">
        <f>('Chronic Inhal. HB'!$D$6/('Chronic Group Averages'!$G$29*1.6))</f>
        <v>4.406472732819263</v>
      </c>
      <c r="G177" s="119">
        <f>'Chronic Inhal. HB'!$D7/'Chronic Group Averages'!$G$29</f>
        <v>282014.25490043283</v>
      </c>
      <c r="H177" s="119">
        <f>'Chronic Inhal. HB'!$D8/'Chronic Group Averages'!$G$29</f>
        <v>846.04276470129855</v>
      </c>
      <c r="I177" s="135">
        <f>('Chronic Inhal. HB'!$D$9/('Chronic Group Averages'!$G$29*1.6))</f>
        <v>6.7859680085416652E-2</v>
      </c>
      <c r="J177" s="119">
        <f>'Chronic Inhal. HB'!$D10/'Chronic Group Averages'!$G$29</f>
        <v>5.6402850980086576</v>
      </c>
      <c r="K177" s="135">
        <f>('Chronic Inhal. HB'!$D$11/('Chronic Group Averages'!$G$29*1.6))</f>
        <v>0.88129454656385264</v>
      </c>
      <c r="L177" s="119">
        <f>'Chronic Inhal. HB'!$D12/'Chronic Group Averages'!$G$29</f>
        <v>14.100712745021642</v>
      </c>
      <c r="M177" s="135">
        <f>('Chronic Inhal. HB'!$D$13/('Chronic Group Averages'!$G$29*1.6))</f>
        <v>1.3219418198457789</v>
      </c>
      <c r="N177" s="119">
        <f>'Chronic Inhal. HB'!$D14/'Chronic Group Averages'!$G$29</f>
        <v>64.158242989848475</v>
      </c>
      <c r="O177" s="135">
        <f>('Chronic Inhal. HB'!$D$15/('Chronic Group Averages'!$G$29*1.6))</f>
        <v>1.7985602991099036E-2</v>
      </c>
      <c r="P177" s="119">
        <f>'Chronic Inhal. HB'!$D16/'Chronic Group Averages'!$G$29</f>
        <v>14.100712745021642</v>
      </c>
      <c r="Q177" s="119">
        <f>'Chronic Inhal. HB'!$D17/'Chronic Group Averages'!$G$29</f>
        <v>70.503563725108222</v>
      </c>
      <c r="R177" s="119">
        <f>'Chronic Inhal. HB'!$D18/'Chronic Group Averages'!$G$29</f>
        <v>70.503563725108222</v>
      </c>
      <c r="S177" s="135">
        <f>('Chronic Inhal. HB'!$D$19/('Chronic Group Averages'!$G$29*1.6))</f>
        <v>2.0269774570968613</v>
      </c>
      <c r="T177" s="135">
        <f>('Chronic Inhal. HB'!$D$20/('Chronic Group Averages'!$G$29*1.6))</f>
        <v>9.6942400122023802</v>
      </c>
      <c r="U177" s="135">
        <f>('Chronic Inhal. HB'!$D$21/('Chronic Group Averages'!$G$29*1.6))</f>
        <v>7.9316509190746731E-2</v>
      </c>
      <c r="V177" s="135">
        <f>('Chronic Inhal. HB'!$D$22/('Chronic Group Averages'!$G$29*1.6))</f>
        <v>1.4982007291585494E-2</v>
      </c>
      <c r="W177" s="119">
        <f>'Chronic Inhal. HB'!$D23/'Chronic Group Averages'!$G$29</f>
        <v>7050.3563725108215</v>
      </c>
      <c r="X177" s="119">
        <f>'Chronic Inhal. HB'!$D24/'Chronic Group Averages'!$G$29</f>
        <v>14.100712745021642</v>
      </c>
      <c r="Y177" s="135">
        <f>('Chronic Inhal. HB'!$D$25/('Chronic Group Averages'!$G$29*1.6))</f>
        <v>2.2032363664096315</v>
      </c>
      <c r="Z177" s="119">
        <f>'Chronic Inhal. HB'!$D26/'Chronic Group Averages'!$G$29</f>
        <v>4.2302138235064923</v>
      </c>
      <c r="AA177" s="119">
        <f>'Chronic Inhal. HB'!$D27/'Chronic Group Averages'!$G$29</f>
        <v>4.2302138235064923</v>
      </c>
      <c r="AB177" s="119">
        <f>'Chronic Inhal. HB'!$D28/'Chronic Group Averages'!$G$29</f>
        <v>2.8201425490043288</v>
      </c>
      <c r="AC177" s="135">
        <f>('Chronic Inhal. HB'!$D$29/('Chronic Group Averages'!$G$29*1.6))</f>
        <v>12.338123651893936</v>
      </c>
      <c r="AD177" s="135">
        <f>('Chronic Inhal. HB'!$D$30/('Chronic Group Averages'!$G$29*1.6))</f>
        <v>2.0495222013112855E-2</v>
      </c>
      <c r="AE177" s="135">
        <f>('Chronic Inhal. HB'!$D$31/('Chronic Group Averages'!$G$29*1.6))</f>
        <v>2.0495222013112855E-2</v>
      </c>
      <c r="AF177" s="135">
        <f>('Chronic Inhal. HB'!$D$32/('Chronic Group Averages'!$G$29*1.6))</f>
        <v>2.0495222013112855E-2</v>
      </c>
      <c r="AG177" s="135">
        <f>('Chronic Inhal. HB'!$D$33/('Chronic Group Averages'!$G$29*1.6))</f>
        <v>2.0495222013112855E-2</v>
      </c>
      <c r="AH177" s="135">
        <f>('Chronic Inhal. HB'!$D$34/('Chronic Group Averages'!$G$29*1.6))</f>
        <v>2.0495222013112855E-2</v>
      </c>
      <c r="AI177" s="135">
        <f>('Chronic Inhal. HB'!$D$35/('Chronic Group Averages'!$G$29*1.6))</f>
        <v>378.95665502245663</v>
      </c>
      <c r="AJ177" s="135">
        <f>('Chronic Inhal. HB'!$D$36/('Chronic Group Averages'!$G$29*1.6))</f>
        <v>0.35251781862554105</v>
      </c>
      <c r="AK177" s="135">
        <f>('Chronic Inhal. HB'!$D$37/('Chronic Group Averages'!$G$29*1.6))</f>
        <v>2.8428856340769442</v>
      </c>
      <c r="AL177" s="135">
        <f>('Chronic Inhal. HB'!$D$38/('Chronic Group Averages'!$G$29*1.6))</f>
        <v>7.9395905095842583E-3</v>
      </c>
      <c r="AM177" s="135">
        <f>('Chronic Inhal. HB'!$D$39/('Chronic Group Averages'!$G$29*1.6))</f>
        <v>0.80109674282654197</v>
      </c>
      <c r="AN177" s="119">
        <f>'Chronic Inhal. HB'!$D40/'Chronic Group Averages'!$G$29</f>
        <v>11.280570196017315</v>
      </c>
      <c r="AO177" s="135">
        <f>('Chronic Inhal. HB'!$D$41/('Chronic Group Averages'!$G$29*1.6))</f>
        <v>1.3131288743801403E-3</v>
      </c>
      <c r="AP177" s="135">
        <f>('Chronic Inhal. HB'!$D$42/('Chronic Group Averages'!$G$29*1.6))</f>
        <v>0.80109674282654197</v>
      </c>
      <c r="AQ177" s="135">
        <f>('Chronic Inhal. HB'!$D$43/('Chronic Group Averages'!$G$29*1.6))</f>
        <v>0.80109674282654197</v>
      </c>
      <c r="AR177" s="119">
        <f>'Chronic Inhal. HB'!$D44/'Chronic Group Averages'!$G$29</f>
        <v>2.8201425490043289E-3</v>
      </c>
      <c r="AS177" s="135">
        <f>('Chronic Inhal. HB'!$D$45/('Chronic Group Averages'!$G$29*1.6))</f>
        <v>0.80109674282654197</v>
      </c>
      <c r="AT177" s="135">
        <f>('Chronic Inhal. HB'!$D$46/('Chronic Group Averages'!$G$29*1.6))</f>
        <v>1.7625890931277053</v>
      </c>
      <c r="AU177" s="135">
        <f>('Chronic Inhal. HB'!$D$47/('Chronic Group Averages'!$G$29*1.6))</f>
        <v>3.6720606106827203E-2</v>
      </c>
      <c r="AV177" s="135">
        <f>('Chronic Inhal. HB'!$D$48/('Chronic Group Averages'!$G$29*1.6))</f>
        <v>3.6720606106827203E-2</v>
      </c>
      <c r="AW177" s="135">
        <f>('Chronic Inhal. HB'!$D$49/('Chronic Group Averages'!$G$29*1.6))</f>
        <v>3.6720606106827203E-2</v>
      </c>
      <c r="AX177" s="135">
        <f>('Chronic Inhal. HB'!$D$50/('Chronic Group Averages'!$G$29*1.6))</f>
        <v>1.0575534558766232E-4</v>
      </c>
      <c r="AY177" s="135">
        <f>('Chronic Inhal. HB'!$D$51/('Chronic Group Averages'!$G$29*1.6))</f>
        <v>0.26438836396915577</v>
      </c>
      <c r="AZ177" s="135">
        <f>('Chronic Inhal. HB'!$D$52/('Chronic Group Averages'!$G$29*1.6))</f>
        <v>37.014370955681812</v>
      </c>
      <c r="BA177" s="135">
        <f>('Chronic Inhal. HB'!$D$53/('Chronic Group Averages'!$G$29*1.6))</f>
        <v>1.4188842199678029E-3</v>
      </c>
      <c r="BB177" s="119">
        <f>'Chronic Inhal. HB'!$D54/'Chronic Group Averages'!$G$29</f>
        <v>846.04276470129855</v>
      </c>
      <c r="BC177" s="135">
        <f>('Chronic Inhal. HB'!$D$55/('Chronic Group Averages'!$G$29*1.6))</f>
        <v>80.197803737310593</v>
      </c>
      <c r="BD177" s="119">
        <f>'Chronic Inhal. HB'!$D56/'Chronic Group Averages'!$G$29</f>
        <v>56.402850980086569</v>
      </c>
      <c r="BE177" s="119">
        <f>'Chronic Inhal. HB'!$D57/'Chronic Group Averages'!$G$29</f>
        <v>28.201425490043285</v>
      </c>
      <c r="BF177" s="119">
        <f>'Chronic Inhal. HB'!$D58/'Chronic Group Averages'!$G$29</f>
        <v>3.9199981431160169</v>
      </c>
      <c r="BG177" s="119">
        <f>'Chronic Inhal. HB'!$D59/'Chronic Group Averages'!$G$29</f>
        <v>22561.140392034627</v>
      </c>
      <c r="BH177" s="135">
        <f>('Chronic Inhal. HB'!$D$60/('Chronic Group Averages'!$G$29*1.6))</f>
        <v>4.8999976788950204E-2</v>
      </c>
      <c r="BI177" s="135">
        <f>('Chronic Inhal. HB'!$D$61/('Chronic Group Averages'!$G$29*1.6))</f>
        <v>4.8999976788950204E-2</v>
      </c>
      <c r="BJ177" s="135">
        <f>('Chronic Inhal. HB'!$D$62/('Chronic Group Averages'!$G$29*1.6))</f>
        <v>4.8999976788950204E-2</v>
      </c>
      <c r="BK177" s="135">
        <f>('Chronic Inhal. HB'!$D$63/('Chronic Group Averages'!$G$29*1.6))</f>
        <v>7.9395905095842583E-3</v>
      </c>
      <c r="BL177" s="119">
        <f>'Chronic Inhal. HB'!$D64/'Chronic Group Averages'!$G$29</f>
        <v>31.021568039047619</v>
      </c>
      <c r="BM177" s="135">
        <f>('Chronic Inhal. HB'!$D$65/('Chronic Group Averages'!$G$29*1.6))</f>
        <v>133.5294767520989</v>
      </c>
      <c r="BN177" s="119">
        <f>'Chronic Inhal. HB'!$D66/'Chronic Group Averages'!$G$29</f>
        <v>11280.570196017314</v>
      </c>
      <c r="BO177" s="135">
        <f>('Chronic Inhal. HB'!$D$67/('Chronic Group Averages'!$G$29*1.6))</f>
        <v>14.982007291585495</v>
      </c>
      <c r="BP177" s="119">
        <f>'Chronic Inhal. HB'!$D68/'Chronic Group Averages'!$G$29</f>
        <v>1410.0712745021642</v>
      </c>
      <c r="BQ177" s="119">
        <f>'Chronic Inhal. HB'!$D69/'Chronic Group Averages'!$G$29</f>
        <v>846.04276470129855</v>
      </c>
      <c r="BR177" s="119">
        <f>'Chronic Inhal. HB'!$D70/'Chronic Group Averages'!$G$29</f>
        <v>12.690641470519479</v>
      </c>
      <c r="BS177" s="135">
        <f>('Chronic Inhal. HB'!$D$71/('Chronic Group Averages'!$G$29*1.6))</f>
        <v>0.25920427840113314</v>
      </c>
      <c r="BT177" s="135">
        <f>('Chronic Inhal. HB'!$D$72/('Chronic Group Averages'!$G$29*1.6))</f>
        <v>0.88129454656385264</v>
      </c>
      <c r="BU177" s="119">
        <f>'Chronic Inhal. HB'!$D73/'Chronic Group Averages'!$G$29</f>
        <v>2.1151069117532462</v>
      </c>
      <c r="BV177" s="119">
        <f>'Chronic Inhal. HB'!$D74/'Chronic Group Averages'!$G$29</f>
        <v>2.8201425490043288</v>
      </c>
      <c r="BW177" s="119">
        <f>'Chronic Inhal. HB'!$D75/'Chronic Group Averages'!$G$29</f>
        <v>705035.63725108211</v>
      </c>
      <c r="BX177" s="135">
        <f>('Chronic Inhal. HB'!$D$76/('Chronic Group Averages'!$G$29*1.6))</f>
        <v>2.2032363664096315</v>
      </c>
      <c r="BY177" s="119">
        <f>'Chronic Inhal. HB'!$D77/'Chronic Group Averages'!$G$29</f>
        <v>0.42302138235064929</v>
      </c>
      <c r="BZ177" s="119">
        <f>'Chronic Inhal. HB'!$D78/'Chronic Group Averages'!$G$29</f>
        <v>705.03563725108211</v>
      </c>
      <c r="CA177" s="135">
        <f>('Chronic Inhal. HB'!$D$79/('Chronic Group Averages'!$G$29*1.6))</f>
        <v>2.7977604652820722</v>
      </c>
      <c r="CB177" s="119">
        <f>'Chronic Inhal. HB'!$D80/'Chronic Group Averages'!$G$29</f>
        <v>705035.63725108211</v>
      </c>
      <c r="CC177" s="135">
        <f>('Chronic Inhal. HB'!$D$81/('Chronic Group Averages'!$G$29*1.6))</f>
        <v>3.7895665502245661</v>
      </c>
      <c r="CD177" s="135">
        <f>('Chronic Inhal. HB'!$D$82/('Chronic Group Averages'!$G$29*1.6))</f>
        <v>0.12778770925175864</v>
      </c>
      <c r="CE177" s="135">
        <f>('Chronic Inhal. HB'!$D$83/('Chronic Group Averages'!$G$29*1.6))</f>
        <v>0.2908272003660714</v>
      </c>
      <c r="CF177" s="135">
        <f>('Chronic Inhal. HB'!$D$84/('Chronic Group Averages'!$G$29*1.6))</f>
        <v>7.0503563725108215E-3</v>
      </c>
      <c r="CG177" s="135">
        <f>('Chronic Inhal. HB'!$D$85/('Chronic Group Averages'!$G$29*1.6))</f>
        <v>7.9395905095842583E-3</v>
      </c>
      <c r="CH177" s="135">
        <f>('Chronic Inhal. HB'!$D$86/('Chronic Group Averages'!$G$29*1.6))</f>
        <v>7.9395905095842583E-3</v>
      </c>
      <c r="CI177" s="135">
        <f>('Chronic Inhal. HB'!$D$87/('Chronic Group Averages'!$G$29*1.6))</f>
        <v>7.9395905095842583E-3</v>
      </c>
      <c r="CJ177" s="135">
        <f>('Chronic Inhal. HB'!$D$88/('Chronic Group Averages'!$G$29*1.6))</f>
        <v>7.9395905095842583E-3</v>
      </c>
      <c r="CK177" s="135">
        <f>('Chronic Inhal. HB'!$D$89/('Chronic Group Averages'!$G$29*1.6))</f>
        <v>8.0109674282654204</v>
      </c>
      <c r="CL177" s="135">
        <f>('Chronic Inhal. HB'!$D$90/('Chronic Group Averages'!$G$29*1.6))</f>
        <v>22.032363664096316</v>
      </c>
      <c r="CM177" s="135">
        <f>('Chronic Inhal. HB'!$D$91/('Chronic Group Averages'!$G$29*1.6))</f>
        <v>0.14188842199678028</v>
      </c>
      <c r="CN177" s="119">
        <f>'Chronic Inhal. HB'!$D92/'Chronic Group Averages'!$G$29</f>
        <v>1.5510784019523808E-2</v>
      </c>
      <c r="CO177" s="119">
        <f>'Chronic Inhal. HB'!$D93/'Chronic Group Averages'!$G$29</f>
        <v>1.5510784019523808E-2</v>
      </c>
      <c r="CP177" s="119">
        <f>'Chronic Inhal. HB'!$D94/'Chronic Group Averages'!$G$29</f>
        <v>1.8330926568528135E-2</v>
      </c>
      <c r="CQ177" s="119">
        <f>'Chronic Inhal. HB'!$D95/'Chronic Group Averages'!$G$29</f>
        <v>1.4100712745021643E-2</v>
      </c>
      <c r="CR177" s="135">
        <f>('Chronic Inhal. HB'!$D$96/('Chronic Group Averages'!$G$29*1.6))</f>
        <v>0.14188842199678028</v>
      </c>
      <c r="CS177" s="119">
        <f>'Chronic Inhal. HB'!$D97/'Chronic Group Averages'!$G$29</f>
        <v>8460.4276470129862</v>
      </c>
      <c r="CT177" s="119">
        <f>'Chronic Inhal. HB'!$D98/'Chronic Group Averages'!$G$29</f>
        <v>8460.4276470129862</v>
      </c>
      <c r="CU177" s="119">
        <f>'Chronic Inhal. HB'!$D99/'Chronic Group Averages'!$G$29</f>
        <v>8460.4276470129862</v>
      </c>
      <c r="CV177" s="119">
        <f>'Chronic Inhal. HB'!$D100/'Chronic Group Averages'!$G$29</f>
        <v>8460.4276470129862</v>
      </c>
      <c r="CW177" s="119">
        <f>'Chronic Inhal. HB'!$D101/'Chronic Group Averages'!$G$29</f>
        <v>5640.2850980086569</v>
      </c>
      <c r="CX177" s="119">
        <f>'Chronic Inhal. HB'!$D102/'Chronic Group Averages'!$G$29</f>
        <v>11.280570196017315</v>
      </c>
      <c r="CY177" s="119">
        <f>'Chronic Inhal. HB'!$D103/'Chronic Group Averages'!$G$29</f>
        <v>11.280570196017315</v>
      </c>
      <c r="CZ177" s="119">
        <f>'Chronic Inhal. HB'!$D104/'Chronic Group Averages'!$G$29</f>
        <v>84604.276470129858</v>
      </c>
      <c r="DA177" s="135">
        <f>('Chronic Inhal. HB'!$D$105/('Chronic Group Averages'!$G$29*1.6))</f>
        <v>2.2032363664096315</v>
      </c>
      <c r="DB177" s="135">
        <f>('Chronic Inhal. HB'!$D$106/('Chronic Group Averages'!$G$29*1.6))</f>
        <v>0.80109674282654197</v>
      </c>
      <c r="DC177" s="135">
        <f>('Chronic Inhal. HB'!$D$107/('Chronic Group Averages'!$G$29*1.6))</f>
        <v>0.80109674282654197</v>
      </c>
      <c r="DD177" s="135">
        <f>('Chronic Inhal. HB'!$D$108/('Chronic Group Averages'!$G$29*1.6))</f>
        <v>7.3411835728768929E-2</v>
      </c>
      <c r="DE177" s="135">
        <f>('Chronic Inhal. HB'!$D$109/('Chronic Group Averages'!$G$29*1.6))</f>
        <v>8.0109674282654211E-2</v>
      </c>
      <c r="DF177" s="135">
        <f>('Chronic Inhal. HB'!$D$110/('Chronic Group Averages'!$G$29*1.6))</f>
        <v>8.0109674282654204E-3</v>
      </c>
      <c r="DG177" s="135">
        <f>('Chronic Inhal. HB'!$D$111/('Chronic Group Averages'!$G$29*1.6))</f>
        <v>8.0109674282654204E-3</v>
      </c>
      <c r="DH177" s="135">
        <f>('Chronic Inhal. HB'!$D$112/('Chronic Group Averages'!$G$29*1.6))</f>
        <v>8.0109674282654211E-2</v>
      </c>
      <c r="DI177" s="135">
        <f>('Chronic Inhal. HB'!$D$113/('Chronic Group Averages'!$G$29*1.6))</f>
        <v>8.0109674282654204E-3</v>
      </c>
      <c r="DJ177" s="119">
        <f>'Chronic Inhal. HB'!$D114/'Chronic Group Averages'!$G$29</f>
        <v>2.3501187908369405E-8</v>
      </c>
      <c r="DK177" s="135">
        <f>('Chronic Inhal. HB'!$D$115/('Chronic Group Averages'!$G$29*1.6))</f>
        <v>8.0197803737310593</v>
      </c>
      <c r="DL177" s="135">
        <f>('Chronic Inhal. HB'!$D$116/('Chronic Group Averages'!$G$29*1.6))</f>
        <v>8.0197803737310593</v>
      </c>
      <c r="DM177" s="135">
        <f>('Chronic Inhal. HB'!$D$117/('Chronic Group Averages'!$G$29*1.6))</f>
        <v>0.25557541850351728</v>
      </c>
      <c r="DN177" s="135">
        <f>('Chronic Inhal. HB'!$D$118/('Chronic Group Averages'!$G$29*1.6))</f>
        <v>0.90855107893180698</v>
      </c>
      <c r="DO177" s="135">
        <f>('Chronic Inhal. HB'!$D$119/('Chronic Group Averages'!$G$29*1.6))</f>
        <v>0.90855107893180698</v>
      </c>
      <c r="DP177" s="119">
        <f>'Chronic Inhal. HB'!$D120/'Chronic Group Averages'!$G$29</f>
        <v>2820.1425490043284</v>
      </c>
      <c r="DQ177" s="119">
        <f>'Chronic Inhal. HB'!$D121/'Chronic Group Averages'!$G$29</f>
        <v>564.02850980086578</v>
      </c>
      <c r="DR177" s="119">
        <f>'Chronic Inhal. HB'!$D122/'Chronic Group Averages'!$G$29</f>
        <v>282.01425490043289</v>
      </c>
      <c r="DS177" s="135">
        <f>('Chronic Inhal. HB'!$D$123/('Chronic Group Averages'!$G$29*1.6))</f>
        <v>22.032363664096316</v>
      </c>
      <c r="DT177" s="135">
        <f>('Chronic Inhal. HB'!$D$124/('Chronic Group Averages'!$G$29*1.6))</f>
        <v>1.0575534558766231</v>
      </c>
      <c r="DU177" s="119">
        <f>'Chronic Inhal. HB'!$D125/'Chronic Group Averages'!$G$29</f>
        <v>2.8201425490043288</v>
      </c>
      <c r="DV177" s="119">
        <f>'Chronic Inhal. HB'!$D126/'Chronic Group Averages'!$G$29</f>
        <v>1.4100712745021644</v>
      </c>
      <c r="DW177" s="119">
        <f>'Chronic Inhal. HB'!$D127/'Chronic Group Averages'!$G$29</f>
        <v>28.201425490043285</v>
      </c>
      <c r="DX177" s="135">
        <f>('Chronic Inhal. HB'!$D$128/('Chronic Group Averages'!$G$29*1.6))</f>
        <v>6.7859680085416652E-2</v>
      </c>
      <c r="DY177" s="119">
        <f>'Chronic Inhal. HB'!$D129/'Chronic Group Averages'!$G$29</f>
        <v>423.02138235064928</v>
      </c>
      <c r="DZ177" s="135">
        <f>('Chronic Inhal. HB'!$D$130/('Chronic Group Averages'!$G$29*1.6))</f>
        <v>1.2426253106550323E-3</v>
      </c>
      <c r="EA177" s="135">
        <f>('Chronic Inhal. HB'!$D$131/('Chronic Group Averages'!$G$29*1.6))</f>
        <v>2.3818771528752777E-2</v>
      </c>
      <c r="EB177" s="135">
        <f>('Chronic Inhal. HB'!$D$132/('Chronic Group Averages'!$G$29*1.6))</f>
        <v>8.0109674282654204E-3</v>
      </c>
      <c r="EC177" s="135">
        <f>('Chronic Inhal. HB'!$D$133/('Chronic Group Averages'!$G$29*1.6))</f>
        <v>8.0109674282654211E-2</v>
      </c>
      <c r="ED177" s="135">
        <f>('Chronic Inhal. HB'!$D$134/('Chronic Group Averages'!$G$29*1.6))</f>
        <v>0.96942400122023786</v>
      </c>
      <c r="EE177" s="135">
        <f>('Chronic Inhal. HB'!$D$135/('Chronic Group Averages'!$G$29*1.6))</f>
        <v>17.625890931277052</v>
      </c>
      <c r="EF177" s="135">
        <f>('Chronic Inhal. HB'!$D$136/('Chronic Group Averages'!$G$29*1.6))</f>
        <v>0.40058843025629665</v>
      </c>
      <c r="EG177" s="135">
        <f>('Chronic Inhal. HB'!$D$137/('Chronic Group Averages'!$G$29*1.6))</f>
        <v>4.1966406979231083E-2</v>
      </c>
      <c r="EH177" s="135">
        <f>('Chronic Inhal. HB'!$D$138/('Chronic Group Averages'!$G$29*1.6))</f>
        <v>4.1966406979231083E-2</v>
      </c>
      <c r="EI177" s="135">
        <f>('Chronic Inhal. HB'!$D$139/('Chronic Group Averages'!$G$29*1.6))</f>
        <v>4.6383923503360673E-2</v>
      </c>
      <c r="EJ177" s="119">
        <f>'Chronic Inhal. HB'!$D140/'Chronic Group Averages'!$G$29</f>
        <v>14.100712745021642</v>
      </c>
      <c r="EK177" s="119">
        <f>'Chronic Inhal. HB'!$D141/'Chronic Group Averages'!$G$29</f>
        <v>282.01425490043289</v>
      </c>
      <c r="EL177" s="119">
        <f>'Chronic Inhal. HB'!$D142/'Chronic Group Averages'!$G$29</f>
        <v>2820.1425490043284</v>
      </c>
      <c r="EM177" s="119">
        <f>'Chronic Inhal. HB'!$D143/'Chronic Group Averages'!$G$29</f>
        <v>112.80570196017314</v>
      </c>
      <c r="EN177" s="119">
        <f>'Chronic Inhal. HB'!$D144/'Chronic Group Averages'!$G$29</f>
        <v>56.402850980086569</v>
      </c>
      <c r="EO177" s="135">
        <f>('Chronic Inhal. HB'!$D$145/('Chronic Group Averages'!$G$29*1.6))</f>
        <v>0.29964014583170995</v>
      </c>
      <c r="EP177" s="119">
        <f>'Chronic Inhal. HB'!$D146/'Chronic Group Averages'!$G$29</f>
        <v>56402.850980086572</v>
      </c>
      <c r="EQ177" s="135">
        <f>('Chronic Inhal. HB'!$D$147/('Chronic Group Averages'!$G$29*1.6))</f>
        <v>1101.6181832048158</v>
      </c>
      <c r="ER177" s="135">
        <f>('Chronic Inhal. HB'!$D$148/('Chronic Group Averages'!$G$29*1.6))</f>
        <v>0.14982007291585497</v>
      </c>
      <c r="ES177" s="135">
        <f>('Chronic Inhal. HB'!$D$149/('Chronic Group Averages'!$G$29*1.6))</f>
        <v>3.3489192769426399</v>
      </c>
      <c r="ET177" s="119">
        <f>'Chronic Inhal. HB'!$D150/'Chronic Group Averages'!$G$29</f>
        <v>5640.2850980086569</v>
      </c>
      <c r="EU177" s="119">
        <f>'Chronic Inhal. HB'!$D151/'Chronic Group Averages'!$G$29</f>
        <v>2.8201425490043286E-2</v>
      </c>
      <c r="EV177" s="135">
        <f>('Chronic Inhal. HB'!$D$152/('Chronic Group Averages'!$G$29*1.6))</f>
        <v>6.7859680085416656</v>
      </c>
      <c r="EW177" s="135">
        <f>('Chronic Inhal. HB'!$D$153/('Chronic Group Averages'!$G$29*1.6))</f>
        <v>4.6383923503360673E-3</v>
      </c>
      <c r="EX177" s="135">
        <f>('Chronic Inhal. HB'!$D$154/('Chronic Group Averages'!$G$29*1.6))</f>
        <v>55.521556433522719</v>
      </c>
      <c r="EY177" s="119">
        <f>'Chronic Inhal. HB'!$D155/'Chronic Group Averages'!$G$29</f>
        <v>98.7049892151515</v>
      </c>
      <c r="EZ177" s="119">
        <f>'Chronic Inhal. HB'!$D156/'Chronic Group Averages'!$G$29</f>
        <v>1.4100712745021644</v>
      </c>
      <c r="FA177" s="135">
        <f>('Chronic Inhal. HB'!$D$157/('Chronic Group Averages'!$G$29*1.6))</f>
        <v>6.7791888197219444E-2</v>
      </c>
      <c r="FB177" s="119">
        <f>'Chronic Inhal. HB'!$D158/'Chronic Group Averages'!$G$29</f>
        <v>3.5251781862554109E-5</v>
      </c>
      <c r="FC177" s="119">
        <f>'Chronic Inhal. HB'!$D159/'Chronic Group Averages'!$G$29</f>
        <v>3.5251781862554109E-5</v>
      </c>
      <c r="FD177" s="119">
        <f>'Chronic Inhal. HB'!$D160/'Chronic Group Averages'!$G$29</f>
        <v>3.5251781862554109E-5</v>
      </c>
      <c r="FE177" s="135">
        <f>('Chronic Inhal. HB'!$D$161/('Chronic Group Averages'!$G$29*1.6))</f>
        <v>0.19388480024404758</v>
      </c>
      <c r="FF177" s="135">
        <f>('Chronic Inhal. HB'!$D$162/('Chronic Group Averages'!$G$29*1.6))</f>
        <v>3.9658254595373372</v>
      </c>
      <c r="FG177" s="135">
        <f>('Chronic Inhal. HB'!$D$163/('Chronic Group Averages'!$G$29*1.6))</f>
        <v>0.17625890931277052</v>
      </c>
      <c r="FH177" s="135">
        <f>('Chronic Inhal. HB'!$D$164/('Chronic Group Averages'!$G$29*1.6))</f>
        <v>4.935249460757575E-2</v>
      </c>
      <c r="FI177" s="135">
        <f>('Chronic Inhal. HB'!$D$165/('Chronic Group Averages'!$G$29*1.6))</f>
        <v>0.16744596384713201</v>
      </c>
      <c r="FJ177" s="119">
        <f>'Chronic Inhal. HB'!$D166/'Chronic Group Averages'!$G$29</f>
        <v>0.45486170145231114</v>
      </c>
      <c r="FK177" s="119">
        <f>'Chronic Inhal. HB'!$D167/'Chronic Group Averages'!$G$29</f>
        <v>0.45486170145231114</v>
      </c>
      <c r="FL177" s="119">
        <f>'Chronic Inhal. HB'!$D168/'Chronic Group Averages'!$G$29</f>
        <v>2.8201425490043288</v>
      </c>
      <c r="FM177" s="119">
        <f>'Chronic Inhal. HB'!$D169/'Chronic Group Averages'!$G$29</f>
        <v>3.5251781862554114E-6</v>
      </c>
      <c r="FN177" s="119">
        <f>'Chronic Inhal. HB'!$D170/'Chronic Group Averages'!$G$29</f>
        <v>1.084670211155511E-4</v>
      </c>
      <c r="FO177" s="119">
        <f>'Chronic Inhal. HB'!$D171/'Chronic Group Averages'!$G$29</f>
        <v>1.084670211155511E-4</v>
      </c>
      <c r="FP177" s="119">
        <f>'Chronic Inhal. HB'!$D172/'Chronic Group Averages'!$G$29</f>
        <v>3.5251781862554114E-6</v>
      </c>
      <c r="FQ177" s="119">
        <f>'Chronic Inhal. HB'!$D173/'Chronic Group Averages'!$G$29</f>
        <v>3.5251781862554114E-6</v>
      </c>
      <c r="FR177" s="119">
        <f>'Chronic Inhal. HB'!$D174/'Chronic Group Averages'!$G$29</f>
        <v>3.5251781862554114E-6</v>
      </c>
      <c r="FS177" s="119">
        <f>'Chronic Inhal. HB'!$D175/'Chronic Group Averages'!$G$29</f>
        <v>3.5251781862554114E-6</v>
      </c>
      <c r="FT177" s="135">
        <f>('Chronic Inhal. HB'!$D$176/('Chronic Group Averages'!$G$29*1.6))</f>
        <v>8.0197803737310593</v>
      </c>
      <c r="FU177" s="119">
        <f>'Chronic Inhal. HB'!$D177/'Chronic Group Averages'!$G$29</f>
        <v>0.14100712745021643</v>
      </c>
      <c r="FV177" s="119">
        <f>'Chronic Inhal. HB'!$D178/'Chronic Group Averages'!$G$29</f>
        <v>9870.4989215151509</v>
      </c>
      <c r="FW177" s="119">
        <f>'Chronic Inhal. HB'!$D179/'Chronic Group Averages'!$G$29</f>
        <v>423.02138235064928</v>
      </c>
      <c r="FX177" s="135">
        <f>('Chronic Inhal. HB'!$D$180/('Chronic Group Averages'!$G$29*1.6))</f>
        <v>1.7985602991099036E-2</v>
      </c>
      <c r="FY177" s="119">
        <f>'Chronic Inhal. HB'!$D181/'Chronic Group Averages'!$G$29</f>
        <v>282.01425490043289</v>
      </c>
      <c r="FZ177" s="119">
        <f>'Chronic Inhal. HB'!$D182/'Chronic Group Averages'!$G$29</f>
        <v>11.280570196017315</v>
      </c>
      <c r="GA177" s="119">
        <f>'Chronic Inhal. HB'!$D183/'Chronic Group Averages'!$G$29</f>
        <v>197.409978430303</v>
      </c>
      <c r="GB177" s="119">
        <f>'Chronic Inhal. HB'!$D184/'Chronic Group Averages'!$G$29</f>
        <v>28.201425490043285</v>
      </c>
      <c r="GC177" s="135">
        <f>('Chronic Inhal. HB'!$D$185/('Chronic Group Averages'!$G$29*1.6))</f>
        <v>0.80109674282654197</v>
      </c>
      <c r="GD177" s="119">
        <f>'Chronic Inhal. HB'!$D186/'Chronic Group Averages'!$G$29</f>
        <v>28201.425490043286</v>
      </c>
      <c r="GE177" s="135">
        <f>('Chronic Inhal. HB'!$D$187/('Chronic Group Averages'!$G$29*1.6))</f>
        <v>7.3147447364799767</v>
      </c>
      <c r="GF177" s="135">
        <f>('Chronic Inhal. HB'!$D$188/('Chronic Group Averages'!$G$29*1.6))</f>
        <v>1.1016181832048157</v>
      </c>
      <c r="GG177" s="135">
        <f>('Chronic Inhal. HB'!$D$189/('Chronic Group Averages'!$G$29*1.6))</f>
        <v>7.9395905095842583E-3</v>
      </c>
      <c r="GH177" s="135">
        <f>('Chronic Inhal. HB'!$D$190/('Chronic Group Averages'!$G$29*1.6))</f>
        <v>7.3147447364799767</v>
      </c>
      <c r="GI177" s="135">
        <f>('Chronic Inhal. HB'!$D$191/('Chronic Group Averages'!$G$29*1.6))</f>
        <v>7.3441212213654392</v>
      </c>
      <c r="GJ177" s="135">
        <f>('Chronic Inhal. HB'!$D$192/('Chronic Group Averages'!$G$29*1.6))</f>
        <v>8.0117686051259334</v>
      </c>
      <c r="GK177" s="119">
        <f>'Chronic Inhal. HB'!$D193/'Chronic Group Averages'!$G$29</f>
        <v>9.87049892151515</v>
      </c>
      <c r="GL177" s="119">
        <f>'Chronic Inhal. HB'!$D194/'Chronic Group Averages'!$G$29</f>
        <v>1.4100712745021644</v>
      </c>
      <c r="GM177" s="119">
        <f>'Chronic Inhal. HB'!$D195/'Chronic Group Averages'!$G$29</f>
        <v>1.4100712745021644</v>
      </c>
      <c r="GN177" s="119">
        <f>'Chronic Inhal. HB'!$D196/'Chronic Group Averages'!$G$29</f>
        <v>4.2302138235064923</v>
      </c>
      <c r="GO177" s="119">
        <f>'Chronic Inhal. HB'!$D197/'Chronic Group Averages'!$G$29</f>
        <v>4.2302138235064923</v>
      </c>
      <c r="GP177" s="119">
        <f>'Chronic Inhal. HB'!$D198/'Chronic Group Averages'!$G$29</f>
        <v>282014.25490043283</v>
      </c>
      <c r="GQ177" s="119">
        <f>'Chronic Inhal. HB'!$D199/'Chronic Group Averages'!$G$29</f>
        <v>282.01425490043289</v>
      </c>
      <c r="GR177" s="119">
        <f>'Chronic Inhal. HB'!$D200/'Chronic Group Averages'!$G$29</f>
        <v>14.100712745021642</v>
      </c>
      <c r="GS177" s="119">
        <f>'Chronic Inhal. HB'!$D201/'Chronic Group Averages'!$G$29</f>
        <v>1269.0641470519479</v>
      </c>
      <c r="GT177" s="119">
        <f>'Chronic Inhal. HB'!$D202/'Chronic Group Averages'!$G$29</f>
        <v>70503.563725108208</v>
      </c>
      <c r="GU177" s="119">
        <f>'Chronic Inhal. HB'!$D203/'Chronic Group Averages'!$G$29</f>
        <v>42302.138235064929</v>
      </c>
      <c r="GV177" s="119">
        <f>'Chronic Inhal. HB'!$D204/'Chronic Group Averages'!$G$29</f>
        <v>42302.138235064929</v>
      </c>
      <c r="GW177" s="119">
        <f>'Chronic Inhal. HB'!$D205/'Chronic Group Averages'!$G$29</f>
        <v>14.100712745021642</v>
      </c>
      <c r="GX177" s="119">
        <f>'Chronic Inhal. HB'!$D206/'Chronic Group Averages'!$G$29</f>
        <v>9870.4989215151509</v>
      </c>
      <c r="GY177" s="135">
        <f>('Chronic Inhal. HB'!$D$207/('Chronic Group Averages'!$G$29*1.6))</f>
        <v>334.89192769426398</v>
      </c>
      <c r="GZ177" s="135">
        <f>('Chronic Inhal. HB'!$D$208/('Chronic Group Averages'!$G$29*1.6))</f>
        <v>1.4012583290365258E-2</v>
      </c>
      <c r="HA177" s="135">
        <f>('Chronic Inhal. HB'!$D$209/('Chronic Group Averages'!$G$29*1.6))</f>
        <v>8.0109674282654211E-2</v>
      </c>
      <c r="HB177" s="135">
        <f>('Chronic Inhal. HB'!$D$210/('Chronic Group Averages'!$G$29*1.6))</f>
        <v>0.2026977457096861</v>
      </c>
      <c r="HC177" s="119">
        <f>'Chronic Inhal. HB'!$D211/'Chronic Group Averages'!$G$29</f>
        <v>8460.4276470129862</v>
      </c>
      <c r="HD177" s="119">
        <f>'Chronic Inhal. HB'!$D212/'Chronic Group Averages'!$G$29</f>
        <v>8.4604276470129847</v>
      </c>
      <c r="HE177" s="135">
        <f>('Chronic Inhal. HB'!$D$213/('Chronic Group Averages'!$G$29*1.6))</f>
        <v>0.19388480024404758</v>
      </c>
      <c r="HF177" s="119">
        <f>'Chronic Inhal. HB'!$D214/'Chronic Group Averages'!$G$29</f>
        <v>4.2302138235064929E-2</v>
      </c>
      <c r="HG177" s="135">
        <f>('Chronic Inhal. HB'!$D$215/('Chronic Group Averages'!$G$29*1.6))</f>
        <v>0.35251781862554105</v>
      </c>
      <c r="HH177" s="135">
        <f>('Chronic Inhal. HB'!$D$216/('Chronic Group Averages'!$G$29*1.6))</f>
        <v>1.7280285226742208E-2</v>
      </c>
      <c r="HI177" s="135">
        <f>('Chronic Inhal. HB'!$D$217/('Chronic Group Averages'!$G$29*1.6))</f>
        <v>2.5920427840113317E-3</v>
      </c>
      <c r="HJ177" s="135">
        <f>('Chronic Inhal. HB'!$D$218/('Chronic Group Averages'!$G$29*1.6))</f>
        <v>5.4640261886958863E-2</v>
      </c>
      <c r="HK177" s="135">
        <f>('Chronic Inhal. HB'!$D$219/('Chronic Group Averages'!$G$29*1.6))</f>
        <v>2.0269774570968613E-3</v>
      </c>
      <c r="HL177" s="135">
        <f>('Chronic Inhal. HB'!$D$220/('Chronic Group Averages'!$G$29*1.6))</f>
        <v>6.2571912806033535E-3</v>
      </c>
      <c r="HM177" s="135">
        <f>('Chronic Inhal. HB'!$D$221/('Chronic Group Averages'!$G$29*1.6))</f>
        <v>33.489192769426396</v>
      </c>
      <c r="HN177" s="135">
        <f>('Chronic Inhal. HB'!$D$222/('Chronic Group Averages'!$G$29*1.6))</f>
        <v>4.6708610967884187E-2</v>
      </c>
      <c r="HO177" s="119">
        <f>'Chronic Inhal. HB'!$D223/'Chronic Group Averages'!$G$29</f>
        <v>126.90641470519479</v>
      </c>
      <c r="HP177" s="119">
        <f>'Chronic Inhal. HB'!$D224/'Chronic Group Averages'!$G$29</f>
        <v>0.197409978430303</v>
      </c>
      <c r="HQ177" s="119">
        <f>'Chronic Inhal. HB'!$D225/'Chronic Group Averages'!$G$29</f>
        <v>0.197409978430303</v>
      </c>
      <c r="HR177" s="119">
        <f>'Chronic Inhal. HB'!$D226/'Chronic Group Averages'!$G$29</f>
        <v>0.197409978430303</v>
      </c>
      <c r="HS177" s="119">
        <f>'Chronic Inhal. HB'!$D227/'Chronic Group Averages'!$G$29</f>
        <v>0.197409978430303</v>
      </c>
      <c r="HT177" s="119">
        <f>'Chronic Inhal. HB'!$D228/'Chronic Group Averages'!$G$29</f>
        <v>0.197409978430303</v>
      </c>
      <c r="HU177" s="119">
        <f>'Chronic Inhal. HB'!$D229/'Chronic Group Averages'!$G$29</f>
        <v>0.197409978430303</v>
      </c>
      <c r="HV177" s="119">
        <f>'Chronic Inhal. HB'!$D230/'Chronic Group Averages'!$G$29</f>
        <v>0.28201425490043286</v>
      </c>
      <c r="HW177" s="119">
        <f>'Chronic Inhal. HB'!$D231/'Chronic Group Averages'!$G$29</f>
        <v>0.197409978430303</v>
      </c>
      <c r="HX177" s="119">
        <f>'Chronic Inhal. HB'!$D232/'Chronic Group Averages'!$G$29</f>
        <v>0.197409978430303</v>
      </c>
      <c r="HY177" s="119">
        <f>'Chronic Inhal. HB'!$D233/'Chronic Group Averages'!$G$29</f>
        <v>0.197409978430303</v>
      </c>
      <c r="HZ177" s="135">
        <f>('Chronic Inhal. HB'!$D$234/('Chronic Group Averages'!$G$29*1.6))</f>
        <v>2.3794952757224022</v>
      </c>
      <c r="IA177" s="119">
        <f>'Chronic Inhal. HB'!$D235/'Chronic Group Averages'!$G$29</f>
        <v>3.5251781862554106</v>
      </c>
      <c r="IB177" s="135">
        <f>('Chronic Inhal. HB'!$D$236/('Chronic Group Averages'!$G$29*1.6))</f>
        <v>8.0109674282654204E-3</v>
      </c>
      <c r="IC177" s="135">
        <f>('Chronic Inhal. HB'!$D$237/('Chronic Group Averages'!$G$29*1.6))</f>
        <v>3.8317154198428378</v>
      </c>
      <c r="ID177" s="135">
        <f>('Chronic Inhal. HB'!$D$238/('Chronic Group Averages'!$G$29*1.6))</f>
        <v>8.0109674282654204</v>
      </c>
      <c r="IE177" s="119">
        <f>'Chronic Inhal. HB'!$D239/'Chronic Group Averages'!$G$29</f>
        <v>282.01425490043289</v>
      </c>
      <c r="IF177" s="135">
        <f>('Chronic Inhal. HB'!$D$240/('Chronic Group Averages'!$G$29*1.6))</f>
        <v>0.80109674282654197</v>
      </c>
      <c r="IG177" s="135">
        <f>('Chronic Inhal. HB'!$D$241/('Chronic Group Averages'!$G$29*1.6))</f>
        <v>0.80109674282654197</v>
      </c>
      <c r="IH177" s="135">
        <f>('Chronic Inhal. HB'!$D$242/('Chronic Group Averages'!$G$29*1.6))</f>
        <v>14.100712745021642</v>
      </c>
      <c r="II177" s="119">
        <f>'Chronic Inhal. HB'!$D243/'Chronic Group Averages'!$G$29</f>
        <v>1.1750593954184703E-3</v>
      </c>
      <c r="IJ177" s="119">
        <f>'Chronic Inhal. HB'!$D244/'Chronic Group Averages'!$G$29</f>
        <v>1.1750593954184703E-3</v>
      </c>
      <c r="IK177" s="135">
        <f>('Chronic Inhal. HB'!$D$245/('Chronic Group Averages'!$G$29*1.6))</f>
        <v>7.9316509190746731E-2</v>
      </c>
      <c r="IL177" s="135">
        <f>('Chronic Inhal. HB'!$D$246/('Chronic Group Averages'!$G$29*1.6))</f>
        <v>7.9316509190746731E-2</v>
      </c>
      <c r="IM177" s="135">
        <f>('Chronic Inhal. HB'!$D$247/('Chronic Group Averages'!$G$29*1.6))</f>
        <v>7.9316509190746731E-2</v>
      </c>
      <c r="IN177" s="135">
        <f>('Chronic Inhal. HB'!$D$248/('Chronic Group Averages'!$G$29*1.6))</f>
        <v>2.2913658210660169E-5</v>
      </c>
      <c r="IO177" s="135">
        <f>('Chronic Inhal. HB'!$D$249/('Chronic Group Averages'!$G$29*1.6))</f>
        <v>7.9316509190746731E-2</v>
      </c>
      <c r="IP177" s="135">
        <f>('Chronic Inhal. HB'!$D$250/('Chronic Group Averages'!$G$29*1.6))</f>
        <v>7.9316509190746731E-2</v>
      </c>
      <c r="IQ177" s="135">
        <f>('Chronic Inhal. HB'!$D$251/('Chronic Group Averages'!$G$29*1.6))</f>
        <v>7.9316509190746731E-2</v>
      </c>
      <c r="IR177" s="135">
        <f>('Chronic Inhal. HB'!$D$252/('Chronic Group Averages'!$G$29*1.6))</f>
        <v>8.0109674282654195E-5</v>
      </c>
      <c r="IS177" s="135">
        <f>('Chronic Inhal. HB'!$D$253/('Chronic Group Averages'!$G$29*1.6))</f>
        <v>7.9316509190746731E-2</v>
      </c>
      <c r="IT177" s="135">
        <f>('Chronic Inhal. HB'!$D$254/('Chronic Group Averages'!$G$29*1.6))</f>
        <v>2.2913658210660166E-2</v>
      </c>
      <c r="IU177" s="135">
        <f>('Chronic Inhal. HB'!$D$255/('Chronic Group Averages'!$G$29*1.6))</f>
        <v>8.0109674282654204E-3</v>
      </c>
      <c r="IV177" s="135">
        <f>('Chronic Inhal. HB'!$D$256/('Chronic Group Averages'!$G$29*1.6))</f>
        <v>7.9316509190746731E-2</v>
      </c>
      <c r="IW177" s="119">
        <f>'Chronic Inhal. HB'!$D257/'Chronic Group Averages'!$G$29</f>
        <v>3.5251781862554109E-7</v>
      </c>
      <c r="IX177" s="119">
        <f>'Chronic Inhal. HB'!$D258/'Chronic Group Averages'!$G$29</f>
        <v>1.1750593954184704E-5</v>
      </c>
      <c r="IY177" s="119">
        <f>'Chronic Inhal. HB'!$D259/'Chronic Group Averages'!$G$29</f>
        <v>1.1750593954184702E-6</v>
      </c>
      <c r="IZ177" s="135">
        <f>('Chronic Inhal. HB'!$D$260/('Chronic Group Averages'!$G$29*1.6))</f>
        <v>17.273373112651512</v>
      </c>
      <c r="JA177" s="119">
        <f>'Chronic Inhal. HB'!$D261/'Chronic Group Averages'!$G$29</f>
        <v>4.2302138235064923</v>
      </c>
      <c r="JB177" s="119">
        <f>'Chronic Inhal. HB'!$D262/'Chronic Group Averages'!$G$29</f>
        <v>141.00712745021644</v>
      </c>
      <c r="JC177" s="119">
        <f>'Chronic Inhal. HB'!$D263/'Chronic Group Averages'!$G$29</f>
        <v>0.47942423333073592</v>
      </c>
      <c r="JD177" s="119">
        <f>'Chronic Inhal. HB'!$D264/'Chronic Group Averages'!$G$29</f>
        <v>7.0503563725108211</v>
      </c>
      <c r="JE177" s="119">
        <f>'Chronic Inhal. HB'!$D265/'Chronic Group Averages'!$G$29</f>
        <v>0.88834490293636348</v>
      </c>
      <c r="JF177" s="119">
        <f>'Chronic Inhal. HB'!$D266/'Chronic Group Averages'!$G$29</f>
        <v>0.15510784019523807</v>
      </c>
      <c r="JG177" s="119">
        <f>'Chronic Inhal. HB'!$D267/'Chronic Group Averages'!$G$29</f>
        <v>2.8201425490043286E-2</v>
      </c>
      <c r="JH177" s="119">
        <f>'Chronic Inhal. HB'!$D268/'Chronic Group Averages'!$G$29</f>
        <v>2820.1425490043284</v>
      </c>
      <c r="JI177" s="135">
        <f>('Chronic Inhal. HB'!$D$269/('Chronic Group Averages'!$G$29*1.6))</f>
        <v>102.2301674014069</v>
      </c>
      <c r="JJ177" s="119">
        <f>'Chronic Inhal. HB'!$D270/'Chronic Group Averages'!$G$29</f>
        <v>4.2302138235064923</v>
      </c>
      <c r="JK177" s="119">
        <f>'Chronic Inhal. HB'!$D271/'Chronic Group Averages'!$G$29</f>
        <v>4.2302138235064923</v>
      </c>
      <c r="JL177" s="119">
        <f>'Chronic Inhal. HB'!$D272/'Chronic Group Averages'!$G$29</f>
        <v>141.00712745021644</v>
      </c>
      <c r="JM177" s="119">
        <f>'Chronic Inhal. HB'!$D273/'Chronic Group Averages'!$G$29</f>
        <v>282.01425490043289</v>
      </c>
      <c r="JN177" s="135">
        <f>('Chronic Inhal. HB'!$D$274/('Chronic Group Averages'!$G$29*1.6))</f>
        <v>1.057553455876623E-2</v>
      </c>
      <c r="JO177" s="135">
        <f>('Chronic Inhal. HB'!$D$275/('Chronic Group Averages'!$G$29*1.6))</f>
        <v>0.88129454656385264</v>
      </c>
      <c r="JP177" s="135">
        <f>('Chronic Inhal. HB'!$D$276/('Chronic Group Averages'!$G$29*1.6))</f>
        <v>2.9082720036607137</v>
      </c>
      <c r="JQ177" s="119">
        <f>'Chronic Inhal. HB'!$D277/'Chronic Group Averages'!$G$29</f>
        <v>8.4604276470129847</v>
      </c>
      <c r="JR177" s="135">
        <f>('Chronic Inhal. HB'!$D$278/('Chronic Group Averages'!$G$29*1.6))</f>
        <v>67.791888197219436</v>
      </c>
      <c r="JS177" s="119">
        <f>'Chronic Inhal. HB'!$D279/'Chronic Group Averages'!$G$29</f>
        <v>11.280570196017315</v>
      </c>
      <c r="JT177" s="135">
        <f>('Chronic Inhal. HB'!$D$280/('Chronic Group Averages'!$G$29*1.6))</f>
        <v>0.12338123651893937</v>
      </c>
      <c r="JU177" s="135">
        <f>('Chronic Inhal. HB'!$D$281/('Chronic Group Averages'!$G$29*1.6))</f>
        <v>2.2032363664096315E-2</v>
      </c>
      <c r="JV177" s="119">
        <f>'Chronic Inhal. HB'!$D282/'Chronic Group Averages'!$G$29</f>
        <v>112.80570196017314</v>
      </c>
      <c r="JW177" s="119">
        <f>'Chronic Inhal. HB'!$D283/'Chronic Group Averages'!$G$29</f>
        <v>42302.138235064929</v>
      </c>
      <c r="JX177" s="135">
        <f>('Chronic Inhal. HB'!$D$284/('Chronic Group Averages'!$G$29*1.6))</f>
        <v>23.794952757224024</v>
      </c>
      <c r="JY177" s="119">
        <f>'Chronic Inhal. HB'!$D285/'Chronic Group Averages'!$G$29</f>
        <v>28201.425490043286</v>
      </c>
      <c r="JZ177" s="135">
        <f>('Chronic Inhal. HB'!$D$286/('Chronic Group Averages'!$G$29*1.6))</f>
        <v>23.794952757224024</v>
      </c>
      <c r="KA177" s="135">
        <f>('Chronic Inhal. HB'!$D$287/('Chronic Group Averages'!$G$29*1.6))</f>
        <v>0.14453230563647185</v>
      </c>
      <c r="KB177" s="119">
        <f>'Chronic Inhal. HB'!$D288/'Chronic Group Averages'!$G$29</f>
        <v>282.01425490043289</v>
      </c>
      <c r="KC177" s="119">
        <f>'Chronic Inhal. HB'!$D289/'Chronic Group Averages'!$G$29</f>
        <v>282.01425490043289</v>
      </c>
      <c r="KD177" s="119">
        <f>'Chronic Inhal. HB'!$D290/'Chronic Group Averages'!$G$29</f>
        <v>282.01425490043289</v>
      </c>
      <c r="KE177" s="119">
        <f>'Chronic Inhal. HB'!$D291/'Chronic Group Averages'!$G$29</f>
        <v>42.30213823506493</v>
      </c>
      <c r="KF177" s="119">
        <f>'Chronic Inhal. HB'!$D292/'Chronic Group Averages'!$G$29</f>
        <v>11.280570196017315</v>
      </c>
      <c r="KG177" s="135">
        <f>('Chronic Inhal. HB'!$D$293/('Chronic Group Averages'!$G$29*1.6))</f>
        <v>7.9395905095842583E-3</v>
      </c>
      <c r="KH177" s="135">
        <f>('Chronic Inhal. HB'!$D$294/('Chronic Group Averages'!$G$29*1.6))</f>
        <v>7.9395905095842583E-3</v>
      </c>
      <c r="KI177" s="119">
        <f>'Chronic Inhal. HB'!$D295/'Chronic Group Averages'!$G$29</f>
        <v>12690.641470519478</v>
      </c>
      <c r="KJ177" s="135">
        <f>('Chronic Inhal. HB'!$D$296/('Chronic Group Averages'!$G$29*1.6))</f>
        <v>1.9388480024404757</v>
      </c>
      <c r="KK177" s="119">
        <f>'Chronic Inhal. HB'!$D297/'Chronic Group Averages'!$G$29</f>
        <v>14.100712745021642</v>
      </c>
      <c r="KL177" s="119">
        <f>'Chronic Inhal. HB'!$D298/'Chronic Group Averages'!$G$29</f>
        <v>108.57548813666665</v>
      </c>
      <c r="KM177" s="119">
        <f>'Chronic Inhal. HB'!$D299/'Chronic Group Averages'!$G$29</f>
        <v>70503.563725108208</v>
      </c>
      <c r="KN177" s="119">
        <f>'Chronic Inhal. HB'!$D300/'Chronic Group Averages'!$G$29</f>
        <v>3.5251781862554109E-7</v>
      </c>
      <c r="KO177" s="119">
        <f>'Chronic Inhal. HB'!$D301/'Chronic Group Averages'!$G$29</f>
        <v>3.5251781862554114E-6</v>
      </c>
      <c r="KP177" s="135">
        <f>('Chronic Inhal. HB'!$D$302/('Chronic Group Averages'!$G$29*1.6))</f>
        <v>1.4982007291585495</v>
      </c>
      <c r="KQ177" s="119">
        <f>'Chronic Inhal. HB'!$D303/'Chronic Group Averages'!$G$29</f>
        <v>28.201425490043285</v>
      </c>
      <c r="KR177" s="119">
        <f>'Chronic Inhal. HB'!$D304/'Chronic Group Averages'!$G$29</f>
        <v>1128057.0196017313</v>
      </c>
      <c r="KS177" s="119">
        <f>'Chronic Inhal. HB'!$D305/'Chronic Group Averages'!$G$29</f>
        <v>28201.425490043286</v>
      </c>
      <c r="KT177" s="135">
        <f>('Chronic Inhal. HB'!$D$306/('Chronic Group Averages'!$G$29*1.6))</f>
        <v>6.779188819721945</v>
      </c>
      <c r="KU177" s="135">
        <f>('Chronic Inhal. HB'!$D$307/('Chronic Group Averages'!$G$29*1.6))</f>
        <v>2.0495222013112855E-2</v>
      </c>
      <c r="KV177" s="135">
        <f>('Chronic Inhal. HB'!$D$308/('Chronic Group Averages'!$G$29*1.6))</f>
        <v>4.2302138235064923</v>
      </c>
      <c r="KW177" s="119">
        <f>'Chronic Inhal. HB'!$D309/'Chronic Group Averages'!$G$29</f>
        <v>1.4100712745021644</v>
      </c>
      <c r="KX177" s="119">
        <f>'Chronic Inhal. HB'!$D310/'Chronic Group Averages'!$G$29</f>
        <v>56402.850980086572</v>
      </c>
      <c r="KY177" s="119">
        <f>'Chronic Inhal. HB'!$D311/'Chronic Group Averages'!$G$29</f>
        <v>0.98704989215151506</v>
      </c>
      <c r="KZ177" s="119">
        <f>'Chronic Inhal. HB'!$D312/'Chronic Group Averages'!$G$29</f>
        <v>0.98704989215151506</v>
      </c>
      <c r="LA177" s="135">
        <f>('Chronic Inhal. HB'!$D$313/('Chronic Group Averages'!$G$29*1.6))</f>
        <v>8.01978037373106E-2</v>
      </c>
      <c r="LB177" s="135">
        <f>('Chronic Inhal. HB'!$D$314/('Chronic Group Averages'!$G$29*1.6))</f>
        <v>1.7625890931277053</v>
      </c>
      <c r="LC177" s="135">
        <f>('Chronic Inhal. HB'!$D$315/('Chronic Group Averages'!$G$29*1.6))</f>
        <v>0.27320130943479431</v>
      </c>
      <c r="LD177" s="135">
        <f>('Chronic Inhal. HB'!$D$316/('Chronic Group Averages'!$G$29*1.6))</f>
        <v>22.032363664096316</v>
      </c>
      <c r="LE177" s="119">
        <f>'Chronic Inhal. HB'!$D317/'Chronic Group Averages'!$G$29</f>
        <v>28.201425490043285</v>
      </c>
      <c r="LF177" s="119">
        <f>'Chronic Inhal. HB'!$D318/'Chronic Group Averages'!$G$29</f>
        <v>2.8201425490043288</v>
      </c>
      <c r="LG177" s="119">
        <f>'Chronic Inhal. HB'!$D319/'Chronic Group Averages'!$G$29</f>
        <v>28.201425490043285</v>
      </c>
      <c r="LH177" s="119">
        <f>'Chronic Inhal. HB'!$D320/'Chronic Group Averages'!$G$29</f>
        <v>14100.712745021643</v>
      </c>
      <c r="LI177" s="135">
        <f>('Chronic Inhal. HB'!$D$317/('Chronic Group Averages'!$G$29*1.6))</f>
        <v>17.625890931277052</v>
      </c>
      <c r="LJ177" s="119">
        <f>'Chronic Inhal. HB'!$D322/'Chronic Group Averages'!$G$29</f>
        <v>4.2302138235064923</v>
      </c>
      <c r="LK177" s="119">
        <f>'Chronic Inhal. HB'!$D323/'Chronic Group Averages'!$G$29</f>
        <v>98.7049892151515</v>
      </c>
      <c r="LL177" s="119">
        <f>'Chronic Inhal. HB'!$D324/'Chronic Group Averages'!$G$29</f>
        <v>282014.25490043283</v>
      </c>
      <c r="LM177" s="119">
        <f>'Chronic Inhal. HB'!$D325/'Chronic Group Averages'!$G$29</f>
        <v>846.04276470129855</v>
      </c>
      <c r="LN177" s="119">
        <f>'Chronic Inhal. HB'!$D326/'Chronic Group Averages'!$G$29</f>
        <v>846.04276470129855</v>
      </c>
      <c r="LO177" s="119">
        <f>'Chronic Inhal. HB'!$D327/'Chronic Group Averages'!$G$29</f>
        <v>846.04276470129855</v>
      </c>
      <c r="LP177" s="119">
        <f>'Chronic Inhal. HB'!$D328/'Chronic Group Averages'!$G$29</f>
        <v>1.4100712745021644</v>
      </c>
      <c r="LQ177" s="119">
        <f>'Chronic Inhal. HB'!$D329/'Chronic Group Averages'!$G$29</f>
        <v>1.4100712745021644</v>
      </c>
      <c r="LR177" s="135">
        <f>('Chronic Inhal. HB'!$D$330/('Chronic Group Averages'!$G$29*1.6))</f>
        <v>1.057553455876623E-2</v>
      </c>
      <c r="LS177" s="119">
        <f>'Chronic Inhal. HB'!$D331/'Chronic Group Averages'!$G$29</f>
        <v>2820.1425490043284</v>
      </c>
      <c r="LT177" s="135">
        <f>('Chronic Inhal. HB'!$D$332/('Chronic Group Averages'!$G$29*1.6))</f>
        <v>5.9046734619778132</v>
      </c>
      <c r="LU177" s="119">
        <f>'Chronic Inhal. HB'!$D333/'Chronic Group Averages'!$G$29</f>
        <v>16.02353721025187</v>
      </c>
      <c r="LV177" s="119">
        <f>'Chronic Inhal. HB'!$D334/'Chronic Group Averages'!$G$29</f>
        <v>1410.0712745021642</v>
      </c>
      <c r="LW177" s="119">
        <f>'Chronic Inhal. HB'!$D335/'Chronic Group Averages'!$G$29</f>
        <v>1410.0712745021642</v>
      </c>
      <c r="LX177" s="119">
        <f>'Chronic Inhal. HB'!$D336/'Chronic Group Averages'!$G$29</f>
        <v>1410.0712745021642</v>
      </c>
      <c r="LY177" s="119">
        <f>'Chronic Inhal. HB'!$D337/'Chronic Group Averages'!$G$29</f>
        <v>1410.0712745021642</v>
      </c>
      <c r="LZ177" s="135">
        <f>('Chronic Inhal. HB'!$D$338/('Chronic Group Averages'!$G$29*1.6))</f>
        <v>7.9395905095842583E-3</v>
      </c>
      <c r="MA177" s="119"/>
      <c r="MB177" s="119"/>
      <c r="MC177" s="119"/>
      <c r="MD177" s="119"/>
      <c r="ME177" s="119"/>
      <c r="MF177" s="119"/>
      <c r="MG177" s="119"/>
      <c r="MH177" s="119"/>
      <c r="MI177" s="119"/>
      <c r="MJ177" s="119"/>
      <c r="MK177" s="119"/>
      <c r="ML177" s="119"/>
      <c r="MM177" s="119"/>
      <c r="MN177" s="119"/>
      <c r="MO177" s="119"/>
      <c r="MP177" s="119"/>
      <c r="MQ177" s="119"/>
      <c r="MR177" s="119"/>
      <c r="MS177" s="119"/>
      <c r="MT177" s="119"/>
      <c r="MU177" s="119"/>
      <c r="MV177" s="119"/>
      <c r="MW177" s="119"/>
      <c r="MX177" s="119"/>
      <c r="MY177" s="119"/>
      <c r="MZ177" s="119"/>
      <c r="NA177" s="119"/>
    </row>
    <row r="178" spans="1:365" x14ac:dyDescent="0.25">
      <c r="A178" s="133" t="s">
        <v>1391</v>
      </c>
      <c r="B178" s="133">
        <v>800</v>
      </c>
      <c r="C178" s="133" t="s">
        <v>1414</v>
      </c>
      <c r="D178" s="134"/>
      <c r="E178" s="119">
        <f>'Chronic Inhal. HB'!$D5/'Chronic Group Averages'!$G$30</f>
        <v>74.509043708911761</v>
      </c>
      <c r="F178" s="135">
        <f>('Chronic Inhal. HB'!$D$6/('Chronic Group Averages'!$G$30*1.6))</f>
        <v>5.1173793756120709</v>
      </c>
      <c r="G178" s="119">
        <f>'Chronic Inhal. HB'!$D7/'Chronic Group Averages'!$G$30</f>
        <v>327512.28003917256</v>
      </c>
      <c r="H178" s="119">
        <f>'Chronic Inhal. HB'!$D8/'Chronic Group Averages'!$G$30</f>
        <v>982.53684011751773</v>
      </c>
      <c r="I178" s="135">
        <f>('Chronic Inhal. HB'!$D$9/('Chronic Group Averages'!$G$30*1.6))</f>
        <v>7.8807642384425891E-2</v>
      </c>
      <c r="J178" s="119">
        <f>'Chronic Inhal. HB'!$D10/'Chronic Group Averages'!$G$30</f>
        <v>6.5502456007834517</v>
      </c>
      <c r="K178" s="135">
        <f>('Chronic Inhal. HB'!$D$11/('Chronic Group Averages'!$G$30*1.6))</f>
        <v>1.0234758751224142</v>
      </c>
      <c r="L178" s="119">
        <f>'Chronic Inhal. HB'!$D12/'Chronic Group Averages'!$G$30</f>
        <v>16.375614001958628</v>
      </c>
      <c r="M178" s="135">
        <f>('Chronic Inhal. HB'!$D$13/('Chronic Group Averages'!$G$30*1.6))</f>
        <v>1.5352138126836212</v>
      </c>
      <c r="N178" s="119">
        <f>'Chronic Inhal. HB'!$D14/'Chronic Group Averages'!$G$30</f>
        <v>74.509043708911761</v>
      </c>
      <c r="O178" s="135">
        <f>('Chronic Inhal. HB'!$D$15/('Chronic Group Averages'!$G$30*1.6))</f>
        <v>2.0887262757600292E-2</v>
      </c>
      <c r="P178" s="119">
        <f>'Chronic Inhal. HB'!$D16/'Chronic Group Averages'!$G$30</f>
        <v>16.375614001958628</v>
      </c>
      <c r="Q178" s="119">
        <f>'Chronic Inhal. HB'!$D17/'Chronic Group Averages'!$G$30</f>
        <v>81.878070009793134</v>
      </c>
      <c r="R178" s="119">
        <f>'Chronic Inhal. HB'!$D18/'Chronic Group Averages'!$G$30</f>
        <v>81.878070009793134</v>
      </c>
      <c r="S178" s="135">
        <f>('Chronic Inhal. HB'!$D$19/('Chronic Group Averages'!$G$30*1.6))</f>
        <v>2.3539945127815529</v>
      </c>
      <c r="T178" s="135">
        <f>('Chronic Inhal. HB'!$D$20/('Chronic Group Averages'!$G$30*1.6))</f>
        <v>11.258234626346557</v>
      </c>
      <c r="U178" s="135">
        <f>('Chronic Inhal. HB'!$D$21/('Chronic Group Averages'!$G$30*1.6))</f>
        <v>9.2112828761017271E-2</v>
      </c>
      <c r="V178" s="135">
        <f>('Chronic Inhal. HB'!$D$22/('Chronic Group Averages'!$G$30*1.6))</f>
        <v>1.7399089877081039E-2</v>
      </c>
      <c r="W178" s="119">
        <f>'Chronic Inhal. HB'!$D23/'Chronic Group Averages'!$G$30</f>
        <v>8187.8070009793137</v>
      </c>
      <c r="X178" s="119">
        <f>'Chronic Inhal. HB'!$D24/'Chronic Group Averages'!$G$30</f>
        <v>16.375614001958628</v>
      </c>
      <c r="Y178" s="135">
        <f>('Chronic Inhal. HB'!$D$25/('Chronic Group Averages'!$G$30*1.6))</f>
        <v>2.5586896878060355</v>
      </c>
      <c r="Z178" s="119">
        <f>'Chronic Inhal. HB'!$D26/'Chronic Group Averages'!$G$30</f>
        <v>4.9126842005875879</v>
      </c>
      <c r="AA178" s="119">
        <f>'Chronic Inhal. HB'!$D27/'Chronic Group Averages'!$G$30</f>
        <v>4.9126842005875879</v>
      </c>
      <c r="AB178" s="119">
        <f>'Chronic Inhal. HB'!$D28/'Chronic Group Averages'!$G$30</f>
        <v>3.2751228003917259</v>
      </c>
      <c r="AC178" s="135">
        <f>('Chronic Inhal. HB'!$D$29/('Chronic Group Averages'!$G$30*1.6))</f>
        <v>14.328662251713798</v>
      </c>
      <c r="AD178" s="135">
        <f>('Chronic Inhal. HB'!$D$30/('Chronic Group Averages'!$G$30*1.6))</f>
        <v>2.3801764537730568E-2</v>
      </c>
      <c r="AE178" s="135">
        <f>('Chronic Inhal. HB'!$D$31/('Chronic Group Averages'!$G$30*1.6))</f>
        <v>2.3801764537730568E-2</v>
      </c>
      <c r="AF178" s="135">
        <f>('Chronic Inhal. HB'!$D$32/('Chronic Group Averages'!$G$30*1.6))</f>
        <v>2.3801764537730568E-2</v>
      </c>
      <c r="AG178" s="135">
        <f>('Chronic Inhal. HB'!$D$33/('Chronic Group Averages'!$G$30*1.6))</f>
        <v>2.3801764537730568E-2</v>
      </c>
      <c r="AH178" s="135">
        <f>('Chronic Inhal. HB'!$D$34/('Chronic Group Averages'!$G$30*1.6))</f>
        <v>2.3801764537730568E-2</v>
      </c>
      <c r="AI178" s="135">
        <f>('Chronic Inhal. HB'!$D$35/('Chronic Group Averages'!$G$30*1.6))</f>
        <v>440.09462630263812</v>
      </c>
      <c r="AJ178" s="135">
        <f>('Chronic Inhal. HB'!$D$36/('Chronic Group Averages'!$G$30*1.6))</f>
        <v>0.40939035004896568</v>
      </c>
      <c r="AK178" s="135">
        <f>('Chronic Inhal. HB'!$D$37/('Chronic Group Averages'!$G$30*1.6))</f>
        <v>3.3015350810400457</v>
      </c>
      <c r="AL178" s="135">
        <f>('Chronic Inhal. HB'!$D$38/('Chronic Group Averages'!$G$30*1.6))</f>
        <v>9.2205033794812083E-3</v>
      </c>
      <c r="AM178" s="135">
        <f>('Chronic Inhal. HB'!$D$39/('Chronic Group Averages'!$G$30*1.6))</f>
        <v>0.93033957048627447</v>
      </c>
      <c r="AN178" s="119">
        <f>'Chronic Inhal. HB'!$D40/'Chronic Group Averages'!$G$30</f>
        <v>13.100491201566903</v>
      </c>
      <c r="AO178" s="135">
        <f>('Chronic Inhal. HB'!$D$41/('Chronic Group Averages'!$G$30*1.6))</f>
        <v>1.5249790539323971E-3</v>
      </c>
      <c r="AP178" s="135">
        <f>('Chronic Inhal. HB'!$D$42/('Chronic Group Averages'!$G$30*1.6))</f>
        <v>0.93033957048627447</v>
      </c>
      <c r="AQ178" s="135">
        <f>('Chronic Inhal. HB'!$D$43/('Chronic Group Averages'!$G$30*1.6))</f>
        <v>0.93033957048627447</v>
      </c>
      <c r="AR178" s="119">
        <f>'Chronic Inhal. HB'!$D44/'Chronic Group Averages'!$G$30</f>
        <v>3.2751228003917257E-3</v>
      </c>
      <c r="AS178" s="135">
        <f>('Chronic Inhal. HB'!$D$45/('Chronic Group Averages'!$G$30*1.6))</f>
        <v>0.93033957048627447</v>
      </c>
      <c r="AT178" s="135">
        <f>('Chronic Inhal. HB'!$D$46/('Chronic Group Averages'!$G$30*1.6))</f>
        <v>2.0469517502448284</v>
      </c>
      <c r="AU178" s="135">
        <f>('Chronic Inhal. HB'!$D$47/('Chronic Group Averages'!$G$30*1.6))</f>
        <v>4.26448281301006E-2</v>
      </c>
      <c r="AV178" s="135">
        <f>('Chronic Inhal. HB'!$D$48/('Chronic Group Averages'!$G$30*1.6))</f>
        <v>4.26448281301006E-2</v>
      </c>
      <c r="AW178" s="135">
        <f>('Chronic Inhal. HB'!$D$49/('Chronic Group Averages'!$G$30*1.6))</f>
        <v>4.26448281301006E-2</v>
      </c>
      <c r="AX178" s="135">
        <f>('Chronic Inhal. HB'!$D$50/('Chronic Group Averages'!$G$30*1.6))</f>
        <v>1.2281710501468971E-4</v>
      </c>
      <c r="AY178" s="135">
        <f>('Chronic Inhal. HB'!$D$51/('Chronic Group Averages'!$G$30*1.6))</f>
        <v>0.30704276253672425</v>
      </c>
      <c r="AZ178" s="135">
        <f>('Chronic Inhal. HB'!$D$52/('Chronic Group Averages'!$G$30*1.6))</f>
        <v>42.985986755141397</v>
      </c>
      <c r="BA178" s="135">
        <f>('Chronic Inhal. HB'!$D$53/('Chronic Group Averages'!$G$30*1.6))</f>
        <v>1.647796158947087E-3</v>
      </c>
      <c r="BB178" s="119">
        <f>'Chronic Inhal. HB'!$D54/'Chronic Group Averages'!$G$30</f>
        <v>982.53684011751773</v>
      </c>
      <c r="BC178" s="135">
        <f>('Chronic Inhal. HB'!$D$55/('Chronic Group Averages'!$G$30*1.6))</f>
        <v>93.136304636139684</v>
      </c>
      <c r="BD178" s="119">
        <f>'Chronic Inhal. HB'!$D56/'Chronic Group Averages'!$G$30</f>
        <v>65.50245600783451</v>
      </c>
      <c r="BE178" s="119">
        <f>'Chronic Inhal. HB'!$D57/'Chronic Group Averages'!$G$30</f>
        <v>32.751228003917255</v>
      </c>
      <c r="BF178" s="119">
        <f>'Chronic Inhal. HB'!$D58/'Chronic Group Averages'!$G$30</f>
        <v>4.5524206925444988</v>
      </c>
      <c r="BG178" s="119">
        <f>'Chronic Inhal. HB'!$D59/'Chronic Group Averages'!$G$30</f>
        <v>26200.982403133807</v>
      </c>
      <c r="BH178" s="135">
        <f>('Chronic Inhal. HB'!$D$60/('Chronic Group Averages'!$G$30*1.6))</f>
        <v>5.6905258656806228E-2</v>
      </c>
      <c r="BI178" s="135">
        <f>('Chronic Inhal. HB'!$D$61/('Chronic Group Averages'!$G$30*1.6))</f>
        <v>5.6905258656806228E-2</v>
      </c>
      <c r="BJ178" s="135">
        <f>('Chronic Inhal. HB'!$D$62/('Chronic Group Averages'!$G$30*1.6))</f>
        <v>5.6905258656806228E-2</v>
      </c>
      <c r="BK178" s="135">
        <f>('Chronic Inhal. HB'!$D$63/('Chronic Group Averages'!$G$30*1.6))</f>
        <v>9.2205033794812083E-3</v>
      </c>
      <c r="BL178" s="119">
        <f>'Chronic Inhal. HB'!$D64/'Chronic Group Averages'!$G$30</f>
        <v>36.026350804308983</v>
      </c>
      <c r="BM178" s="135">
        <f>('Chronic Inhal. HB'!$D$65/('Chronic Group Averages'!$G$30*1.6))</f>
        <v>155.07210229127489</v>
      </c>
      <c r="BN178" s="119">
        <f>'Chronic Inhal. HB'!$D66/'Chronic Group Averages'!$G$30</f>
        <v>13100.491201566903</v>
      </c>
      <c r="BO178" s="135">
        <f>('Chronic Inhal. HB'!$D$67/('Chronic Group Averages'!$G$30*1.6))</f>
        <v>17.399089877081039</v>
      </c>
      <c r="BP178" s="119">
        <f>'Chronic Inhal. HB'!$D68/'Chronic Group Averages'!$G$30</f>
        <v>1637.5614001958629</v>
      </c>
      <c r="BQ178" s="119">
        <f>'Chronic Inhal. HB'!$D69/'Chronic Group Averages'!$G$30</f>
        <v>982.53684011751773</v>
      </c>
      <c r="BR178" s="119">
        <f>'Chronic Inhal. HB'!$D70/'Chronic Group Averages'!$G$30</f>
        <v>14.738052601762766</v>
      </c>
      <c r="BS178" s="135">
        <f>('Chronic Inhal. HB'!$D$71/('Chronic Group Averages'!$G$30*1.6))</f>
        <v>0.30102231621247477</v>
      </c>
      <c r="BT178" s="135">
        <f>('Chronic Inhal. HB'!$D$72/('Chronic Group Averages'!$G$30*1.6))</f>
        <v>1.0234758751224142</v>
      </c>
      <c r="BU178" s="119">
        <f>'Chronic Inhal. HB'!$D73/'Chronic Group Averages'!$G$30</f>
        <v>2.456342100293794</v>
      </c>
      <c r="BV178" s="119">
        <f>'Chronic Inhal. HB'!$D74/'Chronic Group Averages'!$G$30</f>
        <v>3.2751228003917259</v>
      </c>
      <c r="BW178" s="119">
        <f>'Chronic Inhal. HB'!$D75/'Chronic Group Averages'!$G$30</f>
        <v>818780.70009793143</v>
      </c>
      <c r="BX178" s="135">
        <f>('Chronic Inhal. HB'!$D$76/('Chronic Group Averages'!$G$30*1.6))</f>
        <v>2.5586896878060355</v>
      </c>
      <c r="BY178" s="119">
        <f>'Chronic Inhal. HB'!$D77/'Chronic Group Averages'!$G$30</f>
        <v>0.49126842005875881</v>
      </c>
      <c r="BZ178" s="119">
        <f>'Chronic Inhal. HB'!$D78/'Chronic Group Averages'!$G$30</f>
        <v>818.78070009793146</v>
      </c>
      <c r="CA178" s="135">
        <f>('Chronic Inhal. HB'!$D$79/('Chronic Group Averages'!$G$30*1.6))</f>
        <v>3.2491297622933786</v>
      </c>
      <c r="CB178" s="119">
        <f>'Chronic Inhal. HB'!$D80/'Chronic Group Averages'!$G$30</f>
        <v>818780.70009793143</v>
      </c>
      <c r="CC178" s="135">
        <f>('Chronic Inhal. HB'!$D$81/('Chronic Group Averages'!$G$30*1.6))</f>
        <v>4.4009462630263805</v>
      </c>
      <c r="CD178" s="135">
        <f>('Chronic Inhal. HB'!$D$82/('Chronic Group Averages'!$G$30*1.6))</f>
        <v>0.14840400189275008</v>
      </c>
      <c r="CE178" s="135">
        <f>('Chronic Inhal. HB'!$D$83/('Chronic Group Averages'!$G$30*1.6))</f>
        <v>0.33774703879039669</v>
      </c>
      <c r="CF178" s="135">
        <f>('Chronic Inhal. HB'!$D$84/('Chronic Group Averages'!$G$30*1.6))</f>
        <v>8.1878070009793139E-3</v>
      </c>
      <c r="CG178" s="135">
        <f>('Chronic Inhal. HB'!$D$85/('Chronic Group Averages'!$G$30*1.6))</f>
        <v>9.2205033794812083E-3</v>
      </c>
      <c r="CH178" s="135">
        <f>('Chronic Inhal. HB'!$D$86/('Chronic Group Averages'!$G$30*1.6))</f>
        <v>9.2205033794812083E-3</v>
      </c>
      <c r="CI178" s="135">
        <f>('Chronic Inhal. HB'!$D$87/('Chronic Group Averages'!$G$30*1.6))</f>
        <v>9.2205033794812083E-3</v>
      </c>
      <c r="CJ178" s="135">
        <f>('Chronic Inhal. HB'!$D$88/('Chronic Group Averages'!$G$30*1.6))</f>
        <v>9.2205033794812083E-3</v>
      </c>
      <c r="CK178" s="135">
        <f>('Chronic Inhal. HB'!$D$89/('Chronic Group Averages'!$G$30*1.6))</f>
        <v>9.303395704862746</v>
      </c>
      <c r="CL178" s="135">
        <f>('Chronic Inhal. HB'!$D$90/('Chronic Group Averages'!$G$30*1.6))</f>
        <v>25.586896878060355</v>
      </c>
      <c r="CM178" s="135">
        <f>('Chronic Inhal. HB'!$D$91/('Chronic Group Averages'!$G$30*1.6))</f>
        <v>0.16477961589470869</v>
      </c>
      <c r="CN178" s="119">
        <f>'Chronic Inhal. HB'!$D92/'Chronic Group Averages'!$G$30</f>
        <v>1.8013175402154493E-2</v>
      </c>
      <c r="CO178" s="119">
        <f>'Chronic Inhal. HB'!$D93/'Chronic Group Averages'!$G$30</f>
        <v>1.8013175402154493E-2</v>
      </c>
      <c r="CP178" s="119">
        <f>'Chronic Inhal. HB'!$D94/'Chronic Group Averages'!$G$30</f>
        <v>2.1288298202546217E-2</v>
      </c>
      <c r="CQ178" s="119">
        <f>'Chronic Inhal. HB'!$D95/'Chronic Group Averages'!$G$30</f>
        <v>1.6375614001958628E-2</v>
      </c>
      <c r="CR178" s="135">
        <f>('Chronic Inhal. HB'!$D$96/('Chronic Group Averages'!$G$30*1.6))</f>
        <v>0.16477961589470869</v>
      </c>
      <c r="CS178" s="119">
        <f>'Chronic Inhal. HB'!$D97/'Chronic Group Averages'!$G$30</f>
        <v>9825.3684011751775</v>
      </c>
      <c r="CT178" s="119">
        <f>'Chronic Inhal. HB'!$D98/'Chronic Group Averages'!$G$30</f>
        <v>9825.3684011751775</v>
      </c>
      <c r="CU178" s="119">
        <f>'Chronic Inhal. HB'!$D99/'Chronic Group Averages'!$G$30</f>
        <v>9825.3684011751775</v>
      </c>
      <c r="CV178" s="119">
        <f>'Chronic Inhal. HB'!$D100/'Chronic Group Averages'!$G$30</f>
        <v>9825.3684011751775</v>
      </c>
      <c r="CW178" s="119">
        <f>'Chronic Inhal. HB'!$D101/'Chronic Group Averages'!$G$30</f>
        <v>6550.2456007834517</v>
      </c>
      <c r="CX178" s="119">
        <f>'Chronic Inhal. HB'!$D102/'Chronic Group Averages'!$G$30</f>
        <v>13.100491201566903</v>
      </c>
      <c r="CY178" s="119">
        <f>'Chronic Inhal. HB'!$D103/'Chronic Group Averages'!$G$30</f>
        <v>13.100491201566903</v>
      </c>
      <c r="CZ178" s="119">
        <f>'Chronic Inhal. HB'!$D104/'Chronic Group Averages'!$G$30</f>
        <v>98253.684011751771</v>
      </c>
      <c r="DA178" s="135">
        <f>('Chronic Inhal. HB'!$D$105/('Chronic Group Averages'!$G$30*1.6))</f>
        <v>2.5586896878060355</v>
      </c>
      <c r="DB178" s="135">
        <f>('Chronic Inhal. HB'!$D$106/('Chronic Group Averages'!$G$30*1.6))</f>
        <v>0.93033957048627447</v>
      </c>
      <c r="DC178" s="135">
        <f>('Chronic Inhal. HB'!$D$107/('Chronic Group Averages'!$G$30*1.6))</f>
        <v>0.93033957048627447</v>
      </c>
      <c r="DD178" s="135">
        <f>('Chronic Inhal. HB'!$D$108/('Chronic Group Averages'!$G$30*1.6))</f>
        <v>8.5255540397697102E-2</v>
      </c>
      <c r="DE178" s="135">
        <f>('Chronic Inhal. HB'!$D$109/('Chronic Group Averages'!$G$30*1.6))</f>
        <v>9.3033957048627464E-2</v>
      </c>
      <c r="DF178" s="135">
        <f>('Chronic Inhal. HB'!$D$110/('Chronic Group Averages'!$G$30*1.6))</f>
        <v>9.3033957048627453E-3</v>
      </c>
      <c r="DG178" s="135">
        <f>('Chronic Inhal. HB'!$D$111/('Chronic Group Averages'!$G$30*1.6))</f>
        <v>9.3033957048627453E-3</v>
      </c>
      <c r="DH178" s="135">
        <f>('Chronic Inhal. HB'!$D$112/('Chronic Group Averages'!$G$30*1.6))</f>
        <v>9.3033957048627464E-2</v>
      </c>
      <c r="DI178" s="135">
        <f>('Chronic Inhal. HB'!$D$113/('Chronic Group Averages'!$G$30*1.6))</f>
        <v>9.3033957048627453E-3</v>
      </c>
      <c r="DJ178" s="119">
        <f>'Chronic Inhal. HB'!$D114/'Chronic Group Averages'!$G$30</f>
        <v>2.7292690003264381E-8</v>
      </c>
      <c r="DK178" s="135">
        <f>('Chronic Inhal. HB'!$D$115/('Chronic Group Averages'!$G$30*1.6))</f>
        <v>9.3136304636139702</v>
      </c>
      <c r="DL178" s="135">
        <f>('Chronic Inhal. HB'!$D$116/('Chronic Group Averages'!$G$30*1.6))</f>
        <v>9.3136304636139702</v>
      </c>
      <c r="DM178" s="135">
        <f>('Chronic Inhal. HB'!$D$117/('Chronic Group Averages'!$G$30*1.6))</f>
        <v>0.29680800378550015</v>
      </c>
      <c r="DN178" s="135">
        <f>('Chronic Inhal. HB'!$D$118/('Chronic Group Averages'!$G$30*1.6))</f>
        <v>1.0551297681674374</v>
      </c>
      <c r="DO178" s="135">
        <f>('Chronic Inhal. HB'!$D$119/('Chronic Group Averages'!$G$30*1.6))</f>
        <v>1.0551297681674374</v>
      </c>
      <c r="DP178" s="119">
        <f>'Chronic Inhal. HB'!$D120/'Chronic Group Averages'!$G$30</f>
        <v>3275.1228003917258</v>
      </c>
      <c r="DQ178" s="119">
        <f>'Chronic Inhal. HB'!$D121/'Chronic Group Averages'!$G$30</f>
        <v>655.02456007834508</v>
      </c>
      <c r="DR178" s="119">
        <f>'Chronic Inhal. HB'!$D122/'Chronic Group Averages'!$G$30</f>
        <v>327.51228003917254</v>
      </c>
      <c r="DS178" s="135">
        <f>('Chronic Inhal. HB'!$D$123/('Chronic Group Averages'!$G$30*1.6))</f>
        <v>25.586896878060355</v>
      </c>
      <c r="DT178" s="135">
        <f>('Chronic Inhal. HB'!$D$124/('Chronic Group Averages'!$G$30*1.6))</f>
        <v>1.228171050146897</v>
      </c>
      <c r="DU178" s="119">
        <f>'Chronic Inhal. HB'!$D125/'Chronic Group Averages'!$G$30</f>
        <v>3.2751228003917259</v>
      </c>
      <c r="DV178" s="119">
        <f>'Chronic Inhal. HB'!$D126/'Chronic Group Averages'!$G$30</f>
        <v>1.6375614001958629</v>
      </c>
      <c r="DW178" s="119">
        <f>'Chronic Inhal. HB'!$D127/'Chronic Group Averages'!$G$30</f>
        <v>32.751228003917255</v>
      </c>
      <c r="DX178" s="135">
        <f>('Chronic Inhal. HB'!$D$128/('Chronic Group Averages'!$G$30*1.6))</f>
        <v>7.8807642384425891E-2</v>
      </c>
      <c r="DY178" s="119">
        <f>'Chronic Inhal. HB'!$D129/'Chronic Group Averages'!$G$30</f>
        <v>491.26842005875886</v>
      </c>
      <c r="DZ178" s="135">
        <f>('Chronic Inhal. HB'!$D$130/('Chronic Group Averages'!$G$30*1.6))</f>
        <v>1.4431009839226041E-3</v>
      </c>
      <c r="EA178" s="135">
        <f>('Chronic Inhal. HB'!$D$131/('Chronic Group Averages'!$G$30*1.6))</f>
        <v>2.7661510138443628E-2</v>
      </c>
      <c r="EB178" s="135">
        <f>('Chronic Inhal. HB'!$D$132/('Chronic Group Averages'!$G$30*1.6))</f>
        <v>9.3033957048627453E-3</v>
      </c>
      <c r="EC178" s="135">
        <f>('Chronic Inhal. HB'!$D$133/('Chronic Group Averages'!$G$30*1.6))</f>
        <v>9.3033957048627464E-2</v>
      </c>
      <c r="ED178" s="135">
        <f>('Chronic Inhal. HB'!$D$134/('Chronic Group Averages'!$G$30*1.6))</f>
        <v>1.1258234626346555</v>
      </c>
      <c r="EE178" s="135">
        <f>('Chronic Inhal. HB'!$D$135/('Chronic Group Averages'!$G$30*1.6))</f>
        <v>20.469517502448284</v>
      </c>
      <c r="EF178" s="135">
        <f>('Chronic Inhal. HB'!$D$136/('Chronic Group Averages'!$G$30*1.6))</f>
        <v>0.46521630687382465</v>
      </c>
      <c r="EG178" s="135">
        <f>('Chronic Inhal. HB'!$D$137/('Chronic Group Averages'!$G$30*1.6))</f>
        <v>4.8736946434400678E-2</v>
      </c>
      <c r="EH178" s="135">
        <f>('Chronic Inhal. HB'!$D$138/('Chronic Group Averages'!$G$30*1.6))</f>
        <v>4.8736946434400678E-2</v>
      </c>
      <c r="EI178" s="135">
        <f>('Chronic Inhal. HB'!$D$139/('Chronic Group Averages'!$G$30*1.6))</f>
        <v>5.3867151322232333E-2</v>
      </c>
      <c r="EJ178" s="119">
        <f>'Chronic Inhal. HB'!$D140/'Chronic Group Averages'!$G$30</f>
        <v>16.375614001958628</v>
      </c>
      <c r="EK178" s="119">
        <f>'Chronic Inhal. HB'!$D141/'Chronic Group Averages'!$G$30</f>
        <v>327.51228003917254</v>
      </c>
      <c r="EL178" s="119">
        <f>'Chronic Inhal. HB'!$D142/'Chronic Group Averages'!$G$30</f>
        <v>3275.1228003917258</v>
      </c>
      <c r="EM178" s="119">
        <f>'Chronic Inhal. HB'!$D143/'Chronic Group Averages'!$G$30</f>
        <v>131.00491201566902</v>
      </c>
      <c r="EN178" s="119">
        <f>'Chronic Inhal. HB'!$D144/'Chronic Group Averages'!$G$30</f>
        <v>65.50245600783451</v>
      </c>
      <c r="EO178" s="135">
        <f>('Chronic Inhal. HB'!$D$145/('Chronic Group Averages'!$G$30*1.6))</f>
        <v>0.34798179754162084</v>
      </c>
      <c r="EP178" s="119">
        <f>'Chronic Inhal. HB'!$D146/'Chronic Group Averages'!$G$30</f>
        <v>65502.456007834509</v>
      </c>
      <c r="EQ178" s="135">
        <f>('Chronic Inhal. HB'!$D$147/('Chronic Group Averages'!$G$30*1.6))</f>
        <v>1279.3448439030178</v>
      </c>
      <c r="ER178" s="135">
        <f>('Chronic Inhal. HB'!$D$148/('Chronic Group Averages'!$G$30*1.6))</f>
        <v>0.17399089877081042</v>
      </c>
      <c r="ES178" s="135">
        <f>('Chronic Inhal. HB'!$D$149/('Chronic Group Averages'!$G$30*1.6))</f>
        <v>3.8892083254651739</v>
      </c>
      <c r="ET178" s="119">
        <f>'Chronic Inhal. HB'!$D150/'Chronic Group Averages'!$G$30</f>
        <v>6550.2456007834517</v>
      </c>
      <c r="EU178" s="119">
        <f>'Chronic Inhal. HB'!$D151/'Chronic Group Averages'!$G$30</f>
        <v>3.2751228003917256E-2</v>
      </c>
      <c r="EV178" s="135">
        <f>('Chronic Inhal. HB'!$D$152/('Chronic Group Averages'!$G$30*1.6))</f>
        <v>7.8807642384425893</v>
      </c>
      <c r="EW178" s="135">
        <f>('Chronic Inhal. HB'!$D$153/('Chronic Group Averages'!$G$30*1.6))</f>
        <v>5.3867151322232335E-3</v>
      </c>
      <c r="EX178" s="135">
        <f>('Chronic Inhal. HB'!$D$154/('Chronic Group Averages'!$G$30*1.6))</f>
        <v>64.478980132712095</v>
      </c>
      <c r="EY178" s="119">
        <f>'Chronic Inhal. HB'!$D155/'Chronic Group Averages'!$G$30</f>
        <v>114.6292980137104</v>
      </c>
      <c r="EZ178" s="119">
        <f>'Chronic Inhal. HB'!$D156/'Chronic Group Averages'!$G$30</f>
        <v>1.6375614001958629</v>
      </c>
      <c r="FA178" s="135">
        <f>('Chronic Inhal. HB'!$D$157/('Chronic Group Averages'!$G$30*1.6))</f>
        <v>7.8728913470954953E-2</v>
      </c>
      <c r="FB178" s="119">
        <f>'Chronic Inhal. HB'!$D158/'Chronic Group Averages'!$G$30</f>
        <v>4.0939035004896573E-5</v>
      </c>
      <c r="FC178" s="119">
        <f>'Chronic Inhal. HB'!$D159/'Chronic Group Averages'!$G$30</f>
        <v>4.0939035004896573E-5</v>
      </c>
      <c r="FD178" s="119">
        <f>'Chronic Inhal. HB'!$D160/'Chronic Group Averages'!$G$30</f>
        <v>4.0939035004896573E-5</v>
      </c>
      <c r="FE178" s="135">
        <f>('Chronic Inhal. HB'!$D$161/('Chronic Group Averages'!$G$30*1.6))</f>
        <v>0.22516469252693111</v>
      </c>
      <c r="FF178" s="135">
        <f>('Chronic Inhal. HB'!$D$162/('Chronic Group Averages'!$G$30*1.6))</f>
        <v>4.6056414380508643</v>
      </c>
      <c r="FG178" s="135">
        <f>('Chronic Inhal. HB'!$D$163/('Chronic Group Averages'!$G$30*1.6))</f>
        <v>0.20469517502448284</v>
      </c>
      <c r="FH178" s="135">
        <f>('Chronic Inhal. HB'!$D$164/('Chronic Group Averages'!$G$30*1.6))</f>
        <v>5.7314649006855192E-2</v>
      </c>
      <c r="FI178" s="135">
        <f>('Chronic Inhal. HB'!$D$165/('Chronic Group Averages'!$G$30*1.6))</f>
        <v>0.19446041627325869</v>
      </c>
      <c r="FJ178" s="119">
        <f>'Chronic Inhal. HB'!$D166/'Chronic Group Averages'!$G$30</f>
        <v>0.52824561296640749</v>
      </c>
      <c r="FK178" s="119">
        <f>'Chronic Inhal. HB'!$D167/'Chronic Group Averages'!$G$30</f>
        <v>0.52824561296640749</v>
      </c>
      <c r="FL178" s="119">
        <f>'Chronic Inhal. HB'!$D168/'Chronic Group Averages'!$G$30</f>
        <v>3.2751228003917259</v>
      </c>
      <c r="FM178" s="119">
        <f>'Chronic Inhal. HB'!$D169/'Chronic Group Averages'!$G$30</f>
        <v>4.0939035004896573E-6</v>
      </c>
      <c r="FN178" s="119">
        <f>'Chronic Inhal. HB'!$D170/'Chronic Group Averages'!$G$30</f>
        <v>1.2596626155352789E-4</v>
      </c>
      <c r="FO178" s="119">
        <f>'Chronic Inhal. HB'!$D171/'Chronic Group Averages'!$G$30</f>
        <v>1.2596626155352789E-4</v>
      </c>
      <c r="FP178" s="119">
        <f>'Chronic Inhal. HB'!$D172/'Chronic Group Averages'!$G$30</f>
        <v>4.0939035004896573E-6</v>
      </c>
      <c r="FQ178" s="119">
        <f>'Chronic Inhal. HB'!$D173/'Chronic Group Averages'!$G$30</f>
        <v>4.0939035004896573E-6</v>
      </c>
      <c r="FR178" s="119">
        <f>'Chronic Inhal. HB'!$D174/'Chronic Group Averages'!$G$30</f>
        <v>4.0939035004896573E-6</v>
      </c>
      <c r="FS178" s="119">
        <f>'Chronic Inhal. HB'!$D175/'Chronic Group Averages'!$G$30</f>
        <v>4.0939035004896573E-6</v>
      </c>
      <c r="FT178" s="135">
        <f>('Chronic Inhal. HB'!$D$176/('Chronic Group Averages'!$G$30*1.6))</f>
        <v>9.3136304636139702</v>
      </c>
      <c r="FU178" s="119">
        <f>'Chronic Inhal. HB'!$D177/'Chronic Group Averages'!$G$30</f>
        <v>0.1637561400195863</v>
      </c>
      <c r="FV178" s="119">
        <f>'Chronic Inhal. HB'!$D178/'Chronic Group Averages'!$G$30</f>
        <v>11462.92980137104</v>
      </c>
      <c r="FW178" s="119">
        <f>'Chronic Inhal. HB'!$D179/'Chronic Group Averages'!$G$30</f>
        <v>491.26842005875886</v>
      </c>
      <c r="FX178" s="135">
        <f>('Chronic Inhal. HB'!$D$180/('Chronic Group Averages'!$G$30*1.6))</f>
        <v>2.0887262757600292E-2</v>
      </c>
      <c r="FY178" s="119">
        <f>'Chronic Inhal. HB'!$D181/'Chronic Group Averages'!$G$30</f>
        <v>327.51228003917254</v>
      </c>
      <c r="FZ178" s="119">
        <f>'Chronic Inhal. HB'!$D182/'Chronic Group Averages'!$G$30</f>
        <v>13.100491201566903</v>
      </c>
      <c r="GA178" s="119">
        <f>'Chronic Inhal. HB'!$D183/'Chronic Group Averages'!$G$30</f>
        <v>229.25859602742079</v>
      </c>
      <c r="GB178" s="119">
        <f>'Chronic Inhal. HB'!$D184/'Chronic Group Averages'!$G$30</f>
        <v>32.751228003917255</v>
      </c>
      <c r="GC178" s="135">
        <f>('Chronic Inhal. HB'!$D$185/('Chronic Group Averages'!$G$30*1.6))</f>
        <v>0.93033957048627447</v>
      </c>
      <c r="GD178" s="119">
        <f>'Chronic Inhal. HB'!$D186/'Chronic Group Averages'!$G$30</f>
        <v>32751.228003917255</v>
      </c>
      <c r="GE178" s="135">
        <f>('Chronic Inhal. HB'!$D$187/('Chronic Group Averages'!$G$30*1.6))</f>
        <v>8.4948497635160365</v>
      </c>
      <c r="GF178" s="135">
        <f>('Chronic Inhal. HB'!$D$188/('Chronic Group Averages'!$G$30*1.6))</f>
        <v>1.2793448439030177</v>
      </c>
      <c r="GG178" s="135">
        <f>('Chronic Inhal. HB'!$D$189/('Chronic Group Averages'!$G$30*1.6))</f>
        <v>9.2205033794812083E-3</v>
      </c>
      <c r="GH178" s="135">
        <f>('Chronic Inhal. HB'!$D$190/('Chronic Group Averages'!$G$30*1.6))</f>
        <v>8.4948497635160365</v>
      </c>
      <c r="GI178" s="135">
        <f>('Chronic Inhal. HB'!$D$191/('Chronic Group Averages'!$G$30*1.6))</f>
        <v>8.5289656260201188</v>
      </c>
      <c r="GJ178" s="135">
        <f>('Chronic Inhal. HB'!$D$192/('Chronic Group Averages'!$G$30*1.6))</f>
        <v>9.3043261374764938</v>
      </c>
      <c r="GK178" s="119">
        <f>'Chronic Inhal. HB'!$D193/'Chronic Group Averages'!$G$30</f>
        <v>11.46292980137104</v>
      </c>
      <c r="GL178" s="119">
        <f>'Chronic Inhal. HB'!$D194/'Chronic Group Averages'!$G$30</f>
        <v>1.6375614001958629</v>
      </c>
      <c r="GM178" s="119">
        <f>'Chronic Inhal. HB'!$D195/'Chronic Group Averages'!$G$30</f>
        <v>1.6375614001958629</v>
      </c>
      <c r="GN178" s="119">
        <f>'Chronic Inhal. HB'!$D196/'Chronic Group Averages'!$G$30</f>
        <v>4.9126842005875879</v>
      </c>
      <c r="GO178" s="119">
        <f>'Chronic Inhal. HB'!$D197/'Chronic Group Averages'!$G$30</f>
        <v>4.9126842005875879</v>
      </c>
      <c r="GP178" s="119">
        <f>'Chronic Inhal. HB'!$D198/'Chronic Group Averages'!$G$30</f>
        <v>327512.28003917256</v>
      </c>
      <c r="GQ178" s="119">
        <f>'Chronic Inhal. HB'!$D199/'Chronic Group Averages'!$G$30</f>
        <v>327.51228003917254</v>
      </c>
      <c r="GR178" s="119">
        <f>'Chronic Inhal. HB'!$D200/'Chronic Group Averages'!$G$30</f>
        <v>16.375614001958628</v>
      </c>
      <c r="GS178" s="119">
        <f>'Chronic Inhal. HB'!$D201/'Chronic Group Averages'!$G$30</f>
        <v>1473.8052601762765</v>
      </c>
      <c r="GT178" s="119">
        <f>'Chronic Inhal. HB'!$D202/'Chronic Group Averages'!$G$30</f>
        <v>81878.07000979314</v>
      </c>
      <c r="GU178" s="119">
        <f>'Chronic Inhal. HB'!$D203/'Chronic Group Averages'!$G$30</f>
        <v>49126.842005875886</v>
      </c>
      <c r="GV178" s="119">
        <f>'Chronic Inhal. HB'!$D204/'Chronic Group Averages'!$G$30</f>
        <v>49126.842005875886</v>
      </c>
      <c r="GW178" s="119">
        <f>'Chronic Inhal. HB'!$D205/'Chronic Group Averages'!$G$30</f>
        <v>16.375614001958628</v>
      </c>
      <c r="GX178" s="119">
        <f>'Chronic Inhal. HB'!$D206/'Chronic Group Averages'!$G$30</f>
        <v>11462.92980137104</v>
      </c>
      <c r="GY178" s="135">
        <f>('Chronic Inhal. HB'!$D$207/('Chronic Group Averages'!$G$30*1.6))</f>
        <v>388.92083254651737</v>
      </c>
      <c r="GZ178" s="135">
        <f>('Chronic Inhal. HB'!$D$208/('Chronic Group Averages'!$G$30*1.6))</f>
        <v>1.6273266414446385E-2</v>
      </c>
      <c r="HA178" s="135">
        <f>('Chronic Inhal. HB'!$D$209/('Chronic Group Averages'!$G$30*1.6))</f>
        <v>9.3033957048627464E-2</v>
      </c>
      <c r="HB178" s="135">
        <f>('Chronic Inhal. HB'!$D$210/('Chronic Group Averages'!$G$30*1.6))</f>
        <v>0.23539945127815526</v>
      </c>
      <c r="HC178" s="119">
        <f>'Chronic Inhal. HB'!$D211/'Chronic Group Averages'!$G$30</f>
        <v>9825.3684011751775</v>
      </c>
      <c r="HD178" s="119">
        <f>'Chronic Inhal. HB'!$D212/'Chronic Group Averages'!$G$30</f>
        <v>9.8253684011751758</v>
      </c>
      <c r="HE178" s="135">
        <f>('Chronic Inhal. HB'!$D$213/('Chronic Group Averages'!$G$30*1.6))</f>
        <v>0.22516469252693111</v>
      </c>
      <c r="HF178" s="119">
        <f>'Chronic Inhal. HB'!$D214/'Chronic Group Averages'!$G$30</f>
        <v>4.9126842005875887E-2</v>
      </c>
      <c r="HG178" s="135">
        <f>('Chronic Inhal. HB'!$D$215/('Chronic Group Averages'!$G$30*1.6))</f>
        <v>0.40939035004896568</v>
      </c>
      <c r="HH178" s="135">
        <f>('Chronic Inhal. HB'!$D$216/('Chronic Group Averages'!$G$30*1.6))</f>
        <v>2.0068154414164985E-2</v>
      </c>
      <c r="HI178" s="135">
        <f>('Chronic Inhal. HB'!$D$217/('Chronic Group Averages'!$G$30*1.6))</f>
        <v>3.0102231621247479E-3</v>
      </c>
      <c r="HJ178" s="135">
        <f>('Chronic Inhal. HB'!$D$218/('Chronic Group Averages'!$G$30*1.6))</f>
        <v>6.3455504257589682E-2</v>
      </c>
      <c r="HK178" s="135">
        <f>('Chronic Inhal. HB'!$D$219/('Chronic Group Averages'!$G$30*1.6))</f>
        <v>2.3539945127815528E-3</v>
      </c>
      <c r="HL178" s="135">
        <f>('Chronic Inhal. HB'!$D$220/('Chronic Group Averages'!$G$30*1.6))</f>
        <v>7.266678713369141E-3</v>
      </c>
      <c r="HM178" s="135">
        <f>('Chronic Inhal. HB'!$D$221/('Chronic Group Averages'!$G$30*1.6))</f>
        <v>38.892083254651737</v>
      </c>
      <c r="HN178" s="135">
        <f>('Chronic Inhal. HB'!$D$222/('Chronic Group Averages'!$G$30*1.6))</f>
        <v>5.4244221381487955E-2</v>
      </c>
      <c r="HO178" s="119">
        <f>'Chronic Inhal. HB'!$D223/'Chronic Group Averages'!$G$30</f>
        <v>147.38052601762766</v>
      </c>
      <c r="HP178" s="119">
        <f>'Chronic Inhal. HB'!$D224/'Chronic Group Averages'!$G$30</f>
        <v>0.2292585960274208</v>
      </c>
      <c r="HQ178" s="119">
        <f>'Chronic Inhal. HB'!$D225/'Chronic Group Averages'!$G$30</f>
        <v>0.2292585960274208</v>
      </c>
      <c r="HR178" s="119">
        <f>'Chronic Inhal. HB'!$D226/'Chronic Group Averages'!$G$30</f>
        <v>0.2292585960274208</v>
      </c>
      <c r="HS178" s="119">
        <f>'Chronic Inhal. HB'!$D227/'Chronic Group Averages'!$G$30</f>
        <v>0.2292585960274208</v>
      </c>
      <c r="HT178" s="119">
        <f>'Chronic Inhal. HB'!$D228/'Chronic Group Averages'!$G$30</f>
        <v>0.2292585960274208</v>
      </c>
      <c r="HU178" s="119">
        <f>'Chronic Inhal. HB'!$D229/'Chronic Group Averages'!$G$30</f>
        <v>0.2292585960274208</v>
      </c>
      <c r="HV178" s="119">
        <f>'Chronic Inhal. HB'!$D230/'Chronic Group Averages'!$G$30</f>
        <v>0.3275122800391726</v>
      </c>
      <c r="HW178" s="119">
        <f>'Chronic Inhal. HB'!$D231/'Chronic Group Averages'!$G$30</f>
        <v>0.2292585960274208</v>
      </c>
      <c r="HX178" s="119">
        <f>'Chronic Inhal. HB'!$D232/'Chronic Group Averages'!$G$30</f>
        <v>0.2292585960274208</v>
      </c>
      <c r="HY178" s="119">
        <f>'Chronic Inhal. HB'!$D233/'Chronic Group Averages'!$G$30</f>
        <v>0.2292585960274208</v>
      </c>
      <c r="HZ178" s="135">
        <f>('Chronic Inhal. HB'!$D$234/('Chronic Group Averages'!$G$30*1.6))</f>
        <v>2.7633848628305184</v>
      </c>
      <c r="IA178" s="119">
        <f>'Chronic Inhal. HB'!$D235/'Chronic Group Averages'!$G$30</f>
        <v>4.0939035004896569</v>
      </c>
      <c r="IB178" s="135">
        <f>('Chronic Inhal. HB'!$D$236/('Chronic Group Averages'!$G$30*1.6))</f>
        <v>9.3033957048627453E-3</v>
      </c>
      <c r="IC178" s="135">
        <f>('Chronic Inhal. HB'!$D$237/('Chronic Group Averages'!$G$30*1.6))</f>
        <v>4.4498951092278878</v>
      </c>
      <c r="ID178" s="135">
        <f>('Chronic Inhal. HB'!$D$238/('Chronic Group Averages'!$G$30*1.6))</f>
        <v>9.303395704862746</v>
      </c>
      <c r="IE178" s="119">
        <f>'Chronic Inhal. HB'!$D239/'Chronic Group Averages'!$G$30</f>
        <v>327.51228003917254</v>
      </c>
      <c r="IF178" s="135">
        <f>('Chronic Inhal. HB'!$D$240/('Chronic Group Averages'!$G$30*1.6))</f>
        <v>0.93033957048627447</v>
      </c>
      <c r="IG178" s="135">
        <f>('Chronic Inhal. HB'!$D$241/('Chronic Group Averages'!$G$30*1.6))</f>
        <v>0.93033957048627447</v>
      </c>
      <c r="IH178" s="135">
        <f>('Chronic Inhal. HB'!$D$242/('Chronic Group Averages'!$G$30*1.6))</f>
        <v>16.375614001958628</v>
      </c>
      <c r="II178" s="119">
        <f>'Chronic Inhal. HB'!$D243/'Chronic Group Averages'!$G$30</f>
        <v>1.3646345001632192E-3</v>
      </c>
      <c r="IJ178" s="119">
        <f>'Chronic Inhal. HB'!$D244/'Chronic Group Averages'!$G$30</f>
        <v>1.3646345001632192E-3</v>
      </c>
      <c r="IK178" s="135">
        <f>('Chronic Inhal. HB'!$D$245/('Chronic Group Averages'!$G$30*1.6))</f>
        <v>9.2112828761017271E-2</v>
      </c>
      <c r="IL178" s="135">
        <f>('Chronic Inhal. HB'!$D$246/('Chronic Group Averages'!$G$30*1.6))</f>
        <v>9.2112828761017271E-2</v>
      </c>
      <c r="IM178" s="135">
        <f>('Chronic Inhal. HB'!$D$247/('Chronic Group Averages'!$G$30*1.6))</f>
        <v>9.2112828761017271E-2</v>
      </c>
      <c r="IN178" s="135">
        <f>('Chronic Inhal. HB'!$D$248/('Chronic Group Averages'!$G$30*1.6))</f>
        <v>2.6610372753182769E-5</v>
      </c>
      <c r="IO178" s="135">
        <f>('Chronic Inhal. HB'!$D$249/('Chronic Group Averages'!$G$30*1.6))</f>
        <v>9.2112828761017271E-2</v>
      </c>
      <c r="IP178" s="135">
        <f>('Chronic Inhal. HB'!$D$250/('Chronic Group Averages'!$G$30*1.6))</f>
        <v>9.2112828761017271E-2</v>
      </c>
      <c r="IQ178" s="135">
        <f>('Chronic Inhal. HB'!$D$251/('Chronic Group Averages'!$G$30*1.6))</f>
        <v>9.2112828761017271E-2</v>
      </c>
      <c r="IR178" s="135">
        <f>('Chronic Inhal. HB'!$D$252/('Chronic Group Averages'!$G$30*1.6))</f>
        <v>9.3033957048627443E-5</v>
      </c>
      <c r="IS178" s="135">
        <f>('Chronic Inhal. HB'!$D$253/('Chronic Group Averages'!$G$30*1.6))</f>
        <v>9.2112828761017271E-2</v>
      </c>
      <c r="IT178" s="135">
        <f>('Chronic Inhal. HB'!$D$254/('Chronic Group Averages'!$G$30*1.6))</f>
        <v>2.6610372753182766E-2</v>
      </c>
      <c r="IU178" s="135">
        <f>('Chronic Inhal. HB'!$D$255/('Chronic Group Averages'!$G$30*1.6))</f>
        <v>9.3033957048627453E-3</v>
      </c>
      <c r="IV178" s="135">
        <f>('Chronic Inhal. HB'!$D$256/('Chronic Group Averages'!$G$30*1.6))</f>
        <v>9.2112828761017271E-2</v>
      </c>
      <c r="IW178" s="119">
        <f>'Chronic Inhal. HB'!$D257/'Chronic Group Averages'!$G$30</f>
        <v>4.0939035004896574E-7</v>
      </c>
      <c r="IX178" s="119">
        <f>'Chronic Inhal. HB'!$D258/'Chronic Group Averages'!$G$30</f>
        <v>1.3646345001632192E-5</v>
      </c>
      <c r="IY178" s="119">
        <f>'Chronic Inhal. HB'!$D259/'Chronic Group Averages'!$G$30</f>
        <v>1.364634500163219E-6</v>
      </c>
      <c r="IZ178" s="135">
        <f>('Chronic Inhal. HB'!$D$260/('Chronic Group Averages'!$G$30*1.6))</f>
        <v>20.060127152399318</v>
      </c>
      <c r="JA178" s="119">
        <f>'Chronic Inhal. HB'!$D261/'Chronic Group Averages'!$G$30</f>
        <v>4.9126842005875879</v>
      </c>
      <c r="JB178" s="119">
        <f>'Chronic Inhal. HB'!$D262/'Chronic Group Averages'!$G$30</f>
        <v>163.75614001958627</v>
      </c>
      <c r="JC178" s="119">
        <f>'Chronic Inhal. HB'!$D263/'Chronic Group Averages'!$G$30</f>
        <v>0.55677087606659337</v>
      </c>
      <c r="JD178" s="119">
        <f>'Chronic Inhal. HB'!$D264/'Chronic Group Averages'!$G$30</f>
        <v>8.1878070009793138</v>
      </c>
      <c r="JE178" s="119">
        <f>'Chronic Inhal. HB'!$D265/'Chronic Group Averages'!$G$30</f>
        <v>1.0316636821233935</v>
      </c>
      <c r="JF178" s="119">
        <f>'Chronic Inhal. HB'!$D266/'Chronic Group Averages'!$G$30</f>
        <v>0.18013175402154491</v>
      </c>
      <c r="JG178" s="119">
        <f>'Chronic Inhal. HB'!$D267/'Chronic Group Averages'!$G$30</f>
        <v>3.2751228003917256E-2</v>
      </c>
      <c r="JH178" s="119">
        <f>'Chronic Inhal. HB'!$D268/'Chronic Group Averages'!$G$30</f>
        <v>3275.1228003917258</v>
      </c>
      <c r="JI178" s="135">
        <f>('Chronic Inhal. HB'!$D$269/('Chronic Group Averages'!$G$30*1.6))</f>
        <v>118.72320151420004</v>
      </c>
      <c r="JJ178" s="119">
        <f>'Chronic Inhal. HB'!$D270/'Chronic Group Averages'!$G$30</f>
        <v>4.9126842005875879</v>
      </c>
      <c r="JK178" s="119">
        <f>'Chronic Inhal. HB'!$D271/'Chronic Group Averages'!$G$30</f>
        <v>4.9126842005875879</v>
      </c>
      <c r="JL178" s="119">
        <f>'Chronic Inhal. HB'!$D272/'Chronic Group Averages'!$G$30</f>
        <v>163.75614001958627</v>
      </c>
      <c r="JM178" s="119">
        <f>'Chronic Inhal. HB'!$D273/'Chronic Group Averages'!$G$30</f>
        <v>327.51228003917254</v>
      </c>
      <c r="JN178" s="135">
        <f>('Chronic Inhal. HB'!$D$274/('Chronic Group Averages'!$G$30*1.6))</f>
        <v>1.2281710501468968E-2</v>
      </c>
      <c r="JO178" s="135">
        <f>('Chronic Inhal. HB'!$D$275/('Chronic Group Averages'!$G$30*1.6))</f>
        <v>1.0234758751224142</v>
      </c>
      <c r="JP178" s="135">
        <f>('Chronic Inhal. HB'!$D$276/('Chronic Group Averages'!$G$30*1.6))</f>
        <v>3.3774703879039669</v>
      </c>
      <c r="JQ178" s="119">
        <f>'Chronic Inhal. HB'!$D277/'Chronic Group Averages'!$G$30</f>
        <v>9.8253684011751758</v>
      </c>
      <c r="JR178" s="135">
        <f>('Chronic Inhal. HB'!$D$278/('Chronic Group Averages'!$G$30*1.6))</f>
        <v>78.728913470954936</v>
      </c>
      <c r="JS178" s="119">
        <f>'Chronic Inhal. HB'!$D279/'Chronic Group Averages'!$G$30</f>
        <v>13.100491201566903</v>
      </c>
      <c r="JT178" s="135">
        <f>('Chronic Inhal. HB'!$D$280/('Chronic Group Averages'!$G$30*1.6))</f>
        <v>0.143286622517138</v>
      </c>
      <c r="JU178" s="135">
        <f>('Chronic Inhal. HB'!$D$281/('Chronic Group Averages'!$G$30*1.6))</f>
        <v>2.5586896878060355E-2</v>
      </c>
      <c r="JV178" s="119">
        <f>'Chronic Inhal. HB'!$D282/'Chronic Group Averages'!$G$30</f>
        <v>131.00491201566902</v>
      </c>
      <c r="JW178" s="119">
        <f>'Chronic Inhal. HB'!$D283/'Chronic Group Averages'!$G$30</f>
        <v>49126.842005875886</v>
      </c>
      <c r="JX178" s="135">
        <f>('Chronic Inhal. HB'!$D$284/('Chronic Group Averages'!$G$30*1.6))</f>
        <v>27.633848628305184</v>
      </c>
      <c r="JY178" s="119">
        <f>'Chronic Inhal. HB'!$D285/'Chronic Group Averages'!$G$30</f>
        <v>32751.228003917255</v>
      </c>
      <c r="JZ178" s="135">
        <f>('Chronic Inhal. HB'!$D$286/('Chronic Group Averages'!$G$30*1.6))</f>
        <v>27.633848628305184</v>
      </c>
      <c r="KA178" s="135">
        <f>('Chronic Inhal. HB'!$D$287/('Chronic Group Averages'!$G$30*1.6))</f>
        <v>0.16785004352007593</v>
      </c>
      <c r="KB178" s="119">
        <f>'Chronic Inhal. HB'!$D288/'Chronic Group Averages'!$G$30</f>
        <v>327.51228003917254</v>
      </c>
      <c r="KC178" s="119">
        <f>'Chronic Inhal. HB'!$D289/'Chronic Group Averages'!$G$30</f>
        <v>327.51228003917254</v>
      </c>
      <c r="KD178" s="119">
        <f>'Chronic Inhal. HB'!$D290/'Chronic Group Averages'!$G$30</f>
        <v>327.51228003917254</v>
      </c>
      <c r="KE178" s="119">
        <f>'Chronic Inhal. HB'!$D291/'Chronic Group Averages'!$G$30</f>
        <v>49.126842005875886</v>
      </c>
      <c r="KF178" s="119">
        <f>'Chronic Inhal. HB'!$D292/'Chronic Group Averages'!$G$30</f>
        <v>13.100491201566903</v>
      </c>
      <c r="KG178" s="135">
        <f>('Chronic Inhal. HB'!$D$293/('Chronic Group Averages'!$G$30*1.6))</f>
        <v>9.2205033794812083E-3</v>
      </c>
      <c r="KH178" s="135">
        <f>('Chronic Inhal. HB'!$D$294/('Chronic Group Averages'!$G$30*1.6))</f>
        <v>9.2205033794812083E-3</v>
      </c>
      <c r="KI178" s="119">
        <f>'Chronic Inhal. HB'!$D295/'Chronic Group Averages'!$G$30</f>
        <v>14738.052601762765</v>
      </c>
      <c r="KJ178" s="135">
        <f>('Chronic Inhal. HB'!$D$296/('Chronic Group Averages'!$G$30*1.6))</f>
        <v>2.251646925269311</v>
      </c>
      <c r="KK178" s="119">
        <f>'Chronic Inhal. HB'!$D297/'Chronic Group Averages'!$G$30</f>
        <v>16.375614001958628</v>
      </c>
      <c r="KL178" s="119">
        <f>'Chronic Inhal. HB'!$D298/'Chronic Group Averages'!$G$30</f>
        <v>126.09222781508144</v>
      </c>
      <c r="KM178" s="119">
        <f>'Chronic Inhal. HB'!$D299/'Chronic Group Averages'!$G$30</f>
        <v>81878.07000979314</v>
      </c>
      <c r="KN178" s="119">
        <f>'Chronic Inhal. HB'!$D300/'Chronic Group Averages'!$G$30</f>
        <v>4.0939035004896574E-7</v>
      </c>
      <c r="KO178" s="119">
        <f>'Chronic Inhal. HB'!$D301/'Chronic Group Averages'!$G$30</f>
        <v>4.0939035004896573E-6</v>
      </c>
      <c r="KP178" s="135">
        <f>('Chronic Inhal. HB'!$D$302/('Chronic Group Averages'!$G$30*1.6))</f>
        <v>1.7399089877081042</v>
      </c>
      <c r="KQ178" s="119">
        <f>'Chronic Inhal. HB'!$D303/'Chronic Group Averages'!$G$30</f>
        <v>32.751228003917255</v>
      </c>
      <c r="KR178" s="119">
        <f>'Chronic Inhal. HB'!$D304/'Chronic Group Averages'!$G$30</f>
        <v>1310049.1201566902</v>
      </c>
      <c r="KS178" s="119">
        <f>'Chronic Inhal. HB'!$D305/'Chronic Group Averages'!$G$30</f>
        <v>32751.228003917255</v>
      </c>
      <c r="KT178" s="135">
        <f>('Chronic Inhal. HB'!$D$306/('Chronic Group Averages'!$G$30*1.6))</f>
        <v>7.8728913470954955</v>
      </c>
      <c r="KU178" s="135">
        <f>('Chronic Inhal. HB'!$D$307/('Chronic Group Averages'!$G$30*1.6))</f>
        <v>2.3801764537730568E-2</v>
      </c>
      <c r="KV178" s="135">
        <f>('Chronic Inhal. HB'!$D$308/('Chronic Group Averages'!$G$30*1.6))</f>
        <v>4.9126842005875879</v>
      </c>
      <c r="KW178" s="119">
        <f>'Chronic Inhal. HB'!$D309/'Chronic Group Averages'!$G$30</f>
        <v>1.6375614001958629</v>
      </c>
      <c r="KX178" s="119">
        <f>'Chronic Inhal. HB'!$D310/'Chronic Group Averages'!$G$30</f>
        <v>65502.456007834509</v>
      </c>
      <c r="KY178" s="119">
        <f>'Chronic Inhal. HB'!$D311/'Chronic Group Averages'!$G$30</f>
        <v>1.146292980137104</v>
      </c>
      <c r="KZ178" s="119">
        <f>'Chronic Inhal. HB'!$D312/'Chronic Group Averages'!$G$30</f>
        <v>1.146292980137104</v>
      </c>
      <c r="LA178" s="135">
        <f>('Chronic Inhal. HB'!$D$313/('Chronic Group Averages'!$G$30*1.6))</f>
        <v>9.31363046361397E-2</v>
      </c>
      <c r="LB178" s="135">
        <f>('Chronic Inhal. HB'!$D$314/('Chronic Group Averages'!$G$30*1.6))</f>
        <v>2.0469517502448284</v>
      </c>
      <c r="LC178" s="135">
        <f>('Chronic Inhal. HB'!$D$315/('Chronic Group Averages'!$G$30*1.6))</f>
        <v>0.31727752128794839</v>
      </c>
      <c r="LD178" s="135">
        <f>('Chronic Inhal. HB'!$D$316/('Chronic Group Averages'!$G$30*1.6))</f>
        <v>25.586896878060355</v>
      </c>
      <c r="LE178" s="119">
        <f>'Chronic Inhal. HB'!$D317/'Chronic Group Averages'!$G$30</f>
        <v>32.751228003917255</v>
      </c>
      <c r="LF178" s="119">
        <f>'Chronic Inhal. HB'!$D318/'Chronic Group Averages'!$G$30</f>
        <v>3.2751228003917259</v>
      </c>
      <c r="LG178" s="119">
        <f>'Chronic Inhal. HB'!$D319/'Chronic Group Averages'!$G$30</f>
        <v>32.751228003917255</v>
      </c>
      <c r="LH178" s="119">
        <f>'Chronic Inhal. HB'!$D320/'Chronic Group Averages'!$G$30</f>
        <v>16375.614001958627</v>
      </c>
      <c r="LI178" s="135">
        <f>('Chronic Inhal. HB'!$D$317/('Chronic Group Averages'!$G$30*1.6))</f>
        <v>20.469517502448284</v>
      </c>
      <c r="LJ178" s="119">
        <f>'Chronic Inhal. HB'!$D322/'Chronic Group Averages'!$G$30</f>
        <v>4.9126842005875879</v>
      </c>
      <c r="LK178" s="119">
        <f>'Chronic Inhal. HB'!$D323/'Chronic Group Averages'!$G$30</f>
        <v>114.6292980137104</v>
      </c>
      <c r="LL178" s="119">
        <f>'Chronic Inhal. HB'!$D324/'Chronic Group Averages'!$G$30</f>
        <v>327512.28003917256</v>
      </c>
      <c r="LM178" s="119">
        <f>'Chronic Inhal. HB'!$D325/'Chronic Group Averages'!$G$30</f>
        <v>982.53684011751773</v>
      </c>
      <c r="LN178" s="119">
        <f>'Chronic Inhal. HB'!$D326/'Chronic Group Averages'!$G$30</f>
        <v>982.53684011751773</v>
      </c>
      <c r="LO178" s="119">
        <f>'Chronic Inhal. HB'!$D327/'Chronic Group Averages'!$G$30</f>
        <v>982.53684011751773</v>
      </c>
      <c r="LP178" s="119">
        <f>'Chronic Inhal. HB'!$D328/'Chronic Group Averages'!$G$30</f>
        <v>1.6375614001958629</v>
      </c>
      <c r="LQ178" s="119">
        <f>'Chronic Inhal. HB'!$D329/'Chronic Group Averages'!$G$30</f>
        <v>1.6375614001958629</v>
      </c>
      <c r="LR178" s="135">
        <f>('Chronic Inhal. HB'!$D$330/('Chronic Group Averages'!$G$30*1.6))</f>
        <v>1.2281710501468968E-2</v>
      </c>
      <c r="LS178" s="119">
        <f>'Chronic Inhal. HB'!$D331/'Chronic Group Averages'!$G$30</f>
        <v>3275.1228003917258</v>
      </c>
      <c r="LT178" s="135">
        <f>('Chronic Inhal. HB'!$D$332/('Chronic Group Averages'!$G$30*1.6))</f>
        <v>6.8572883633201753</v>
      </c>
      <c r="LU178" s="119">
        <f>'Chronic Inhal. HB'!$D333/'Chronic Group Averages'!$G$30</f>
        <v>18.608652274952988</v>
      </c>
      <c r="LV178" s="119">
        <f>'Chronic Inhal. HB'!$D334/'Chronic Group Averages'!$G$30</f>
        <v>1637.5614001958629</v>
      </c>
      <c r="LW178" s="119">
        <f>'Chronic Inhal. HB'!$D335/'Chronic Group Averages'!$G$30</f>
        <v>1637.5614001958629</v>
      </c>
      <c r="LX178" s="119">
        <f>'Chronic Inhal. HB'!$D336/'Chronic Group Averages'!$G$30</f>
        <v>1637.5614001958629</v>
      </c>
      <c r="LY178" s="119">
        <f>'Chronic Inhal. HB'!$D337/'Chronic Group Averages'!$G$30</f>
        <v>1637.5614001958629</v>
      </c>
      <c r="LZ178" s="135">
        <f>('Chronic Inhal. HB'!$D$338/('Chronic Group Averages'!$G$30*1.6))</f>
        <v>9.2205033794812083E-3</v>
      </c>
      <c r="MA178" s="119"/>
      <c r="MB178" s="119"/>
      <c r="MC178" s="119"/>
      <c r="MD178" s="119"/>
      <c r="ME178" s="119"/>
      <c r="MF178" s="119"/>
      <c r="MG178" s="119"/>
      <c r="MH178" s="119"/>
      <c r="MI178" s="119"/>
      <c r="MJ178" s="119"/>
      <c r="MK178" s="119"/>
      <c r="ML178" s="119"/>
      <c r="MM178" s="119"/>
      <c r="MN178" s="119"/>
      <c r="MO178" s="119"/>
      <c r="MP178" s="119"/>
      <c r="MQ178" s="119"/>
      <c r="MR178" s="119"/>
      <c r="MS178" s="119"/>
      <c r="MT178" s="119"/>
      <c r="MU178" s="119"/>
      <c r="MV178" s="119"/>
      <c r="MW178" s="119"/>
      <c r="MX178" s="119"/>
      <c r="MY178" s="119"/>
      <c r="MZ178" s="119"/>
      <c r="NA178" s="119"/>
    </row>
    <row r="179" spans="1:365" x14ac:dyDescent="0.25">
      <c r="A179" s="133" t="s">
        <v>1391</v>
      </c>
      <c r="B179" s="133">
        <v>850</v>
      </c>
      <c r="C179" s="133" t="s">
        <v>1415</v>
      </c>
      <c r="D179" s="134"/>
      <c r="E179" s="119">
        <f>'Chronic Inhal. HB'!$D5/'Chronic Group Averages'!$G$31</f>
        <v>77.21320786230784</v>
      </c>
      <c r="F179" s="135">
        <f>('Chronic Inhal. HB'!$D$6/('Chronic Group Averages'!$G$31*1.6))</f>
        <v>5.3031049355980659</v>
      </c>
      <c r="G179" s="119">
        <f>'Chronic Inhal. HB'!$D7/'Chronic Group Averages'!$G$31</f>
        <v>339398.71587827621</v>
      </c>
      <c r="H179" s="119">
        <f>'Chronic Inhal. HB'!$D8/'Chronic Group Averages'!$G$31</f>
        <v>1018.1961476348287</v>
      </c>
      <c r="I179" s="135">
        <f>('Chronic Inhal. HB'!$D$9/('Chronic Group Averages'!$G$31*1.6))</f>
        <v>8.1667816008210214E-2</v>
      </c>
      <c r="J179" s="119">
        <f>'Chronic Inhal. HB'!$D10/'Chronic Group Averages'!$G$31</f>
        <v>6.7879743175655243</v>
      </c>
      <c r="K179" s="135">
        <f>('Chronic Inhal. HB'!$D$11/('Chronic Group Averages'!$G$31*1.6))</f>
        <v>1.0606209871196133</v>
      </c>
      <c r="L179" s="119">
        <f>'Chronic Inhal. HB'!$D12/'Chronic Group Averages'!$G$31</f>
        <v>16.969935793913812</v>
      </c>
      <c r="M179" s="135">
        <f>('Chronic Inhal. HB'!$D$13/('Chronic Group Averages'!$G$31*1.6))</f>
        <v>1.5909314806794197</v>
      </c>
      <c r="N179" s="119">
        <f>'Chronic Inhal. HB'!$D14/'Chronic Group Averages'!$G$31</f>
        <v>77.21320786230784</v>
      </c>
      <c r="O179" s="135">
        <f>('Chronic Inhal. HB'!$D$15/('Chronic Group Averages'!$G$31*1.6))</f>
        <v>2.1645326267747209E-2</v>
      </c>
      <c r="P179" s="119">
        <f>'Chronic Inhal. HB'!$D16/'Chronic Group Averages'!$G$31</f>
        <v>16.969935793913812</v>
      </c>
      <c r="Q179" s="119">
        <f>'Chronic Inhal. HB'!$D17/'Chronic Group Averages'!$G$31</f>
        <v>84.849678969569055</v>
      </c>
      <c r="R179" s="119">
        <f>'Chronic Inhal. HB'!$D18/'Chronic Group Averages'!$G$31</f>
        <v>84.849678969569055</v>
      </c>
      <c r="S179" s="135">
        <f>('Chronic Inhal. HB'!$D$19/('Chronic Group Averages'!$G$31*1.6))</f>
        <v>2.4394282703751102</v>
      </c>
      <c r="T179" s="135">
        <f>('Chronic Inhal. HB'!$D$20/('Chronic Group Averages'!$G$31*1.6))</f>
        <v>11.666830858315747</v>
      </c>
      <c r="U179" s="135">
        <f>('Chronic Inhal. HB'!$D$21/('Chronic Group Averages'!$G$31*1.6))</f>
        <v>9.5455888840765182E-2</v>
      </c>
      <c r="V179" s="135">
        <f>('Chronic Inhal. HB'!$D$22/('Chronic Group Averages'!$G$31*1.6))</f>
        <v>1.8030556781033422E-2</v>
      </c>
      <c r="W179" s="119">
        <f>'Chronic Inhal. HB'!$D23/'Chronic Group Averages'!$G$31</f>
        <v>8484.967896956905</v>
      </c>
      <c r="X179" s="119">
        <f>'Chronic Inhal. HB'!$D24/'Chronic Group Averages'!$G$31</f>
        <v>16.969935793913812</v>
      </c>
      <c r="Y179" s="135">
        <f>('Chronic Inhal. HB'!$D$25/('Chronic Group Averages'!$G$31*1.6))</f>
        <v>2.651552467799033</v>
      </c>
      <c r="Z179" s="119">
        <f>'Chronic Inhal. HB'!$D26/'Chronic Group Averages'!$G$31</f>
        <v>5.0909807381741432</v>
      </c>
      <c r="AA179" s="119">
        <f>'Chronic Inhal. HB'!$D27/'Chronic Group Averages'!$G$31</f>
        <v>5.0909807381741432</v>
      </c>
      <c r="AB179" s="119">
        <f>'Chronic Inhal. HB'!$D28/'Chronic Group Averages'!$G$31</f>
        <v>3.3939871587827621</v>
      </c>
      <c r="AC179" s="135">
        <f>('Chronic Inhal. HB'!$D$29/('Chronic Group Averages'!$G$31*1.6))</f>
        <v>14.848693819674583</v>
      </c>
      <c r="AD179" s="135">
        <f>('Chronic Inhal. HB'!$D$30/('Chronic Group Averages'!$G$31*1.6))</f>
        <v>2.4665604351618915E-2</v>
      </c>
      <c r="AE179" s="135">
        <f>('Chronic Inhal. HB'!$D$31/('Chronic Group Averages'!$G$31*1.6))</f>
        <v>2.4665604351618915E-2</v>
      </c>
      <c r="AF179" s="135">
        <f>('Chronic Inhal. HB'!$D$32/('Chronic Group Averages'!$G$31*1.6))</f>
        <v>2.4665604351618915E-2</v>
      </c>
      <c r="AG179" s="135">
        <f>('Chronic Inhal. HB'!$D$33/('Chronic Group Averages'!$G$31*1.6))</f>
        <v>2.4665604351618915E-2</v>
      </c>
      <c r="AH179" s="135">
        <f>('Chronic Inhal. HB'!$D$34/('Chronic Group Averages'!$G$31*1.6))</f>
        <v>2.4665604351618915E-2</v>
      </c>
      <c r="AI179" s="135">
        <f>('Chronic Inhal. HB'!$D$35/('Chronic Group Averages'!$G$31*1.6))</f>
        <v>456.06702446143368</v>
      </c>
      <c r="AJ179" s="135">
        <f>('Chronic Inhal. HB'!$D$36/('Chronic Group Averages'!$G$31*1.6))</f>
        <v>0.42424839484784527</v>
      </c>
      <c r="AK179" s="135">
        <f>('Chronic Inhal. HB'!$D$37/('Chronic Group Averages'!$G$31*1.6))</f>
        <v>3.4213580229664942</v>
      </c>
      <c r="AL179" s="135">
        <f>('Chronic Inhal. HB'!$D$38/('Chronic Group Averages'!$G$31*1.6))</f>
        <v>9.5551440281046226E-3</v>
      </c>
      <c r="AM179" s="135">
        <f>('Chronic Inhal. HB'!$D$39/('Chronic Group Averages'!$G$31*1.6))</f>
        <v>0.96410447729172832</v>
      </c>
      <c r="AN179" s="119">
        <f>'Chronic Inhal. HB'!$D40/'Chronic Group Averages'!$G$31</f>
        <v>13.575948635131049</v>
      </c>
      <c r="AO179" s="135">
        <f>('Chronic Inhal. HB'!$D$41/('Chronic Group Averages'!$G$31*1.6))</f>
        <v>1.5803252708082235E-3</v>
      </c>
      <c r="AP179" s="135">
        <f>('Chronic Inhal. HB'!$D$42/('Chronic Group Averages'!$G$31*1.6))</f>
        <v>0.96410447729172832</v>
      </c>
      <c r="AQ179" s="135">
        <f>('Chronic Inhal. HB'!$D$43/('Chronic Group Averages'!$G$31*1.6))</f>
        <v>0.96410447729172832</v>
      </c>
      <c r="AR179" s="119">
        <f>'Chronic Inhal. HB'!$D44/'Chronic Group Averages'!$G$31</f>
        <v>3.3939871587827623E-3</v>
      </c>
      <c r="AS179" s="135">
        <f>('Chronic Inhal. HB'!$D$45/('Chronic Group Averages'!$G$31*1.6))</f>
        <v>0.96410447729172832</v>
      </c>
      <c r="AT179" s="135">
        <f>('Chronic Inhal. HB'!$D$46/('Chronic Group Averages'!$G$31*1.6))</f>
        <v>2.1212419742392266</v>
      </c>
      <c r="AU179" s="135">
        <f>('Chronic Inhal. HB'!$D$47/('Chronic Group Averages'!$G$31*1.6))</f>
        <v>4.4192541129983894E-2</v>
      </c>
      <c r="AV179" s="135">
        <f>('Chronic Inhal. HB'!$D$48/('Chronic Group Averages'!$G$31*1.6))</f>
        <v>4.4192541129983894E-2</v>
      </c>
      <c r="AW179" s="135">
        <f>('Chronic Inhal. HB'!$D$49/('Chronic Group Averages'!$G$31*1.6))</f>
        <v>4.4192541129983894E-2</v>
      </c>
      <c r="AX179" s="135">
        <f>('Chronic Inhal. HB'!$D$50/('Chronic Group Averages'!$G$31*1.6))</f>
        <v>1.2727451845435359E-4</v>
      </c>
      <c r="AY179" s="135">
        <f>('Chronic Inhal. HB'!$D$51/('Chronic Group Averages'!$G$31*1.6))</f>
        <v>0.31818629613588395</v>
      </c>
      <c r="AZ179" s="135">
        <f>('Chronic Inhal. HB'!$D$52/('Chronic Group Averages'!$G$31*1.6))</f>
        <v>44.546081459023753</v>
      </c>
      <c r="BA179" s="135">
        <f>('Chronic Inhal. HB'!$D$53/('Chronic Group Averages'!$G$31*1.6))</f>
        <v>1.7075997892625774E-3</v>
      </c>
      <c r="BB179" s="119">
        <f>'Chronic Inhal. HB'!$D54/'Chronic Group Averages'!$G$31</f>
        <v>1018.1961476348287</v>
      </c>
      <c r="BC179" s="135">
        <f>('Chronic Inhal. HB'!$D$55/('Chronic Group Averages'!$G$31*1.6))</f>
        <v>96.516509827884789</v>
      </c>
      <c r="BD179" s="119">
        <f>'Chronic Inhal. HB'!$D56/'Chronic Group Averages'!$G$31</f>
        <v>67.87974317565525</v>
      </c>
      <c r="BE179" s="119">
        <f>'Chronic Inhal. HB'!$D57/'Chronic Group Averages'!$G$31</f>
        <v>33.939871587827625</v>
      </c>
      <c r="BF179" s="119">
        <f>'Chronic Inhal. HB'!$D58/'Chronic Group Averages'!$G$31</f>
        <v>4.7176421507080395</v>
      </c>
      <c r="BG179" s="119">
        <f>'Chronic Inhal. HB'!$D59/'Chronic Group Averages'!$G$31</f>
        <v>27151.897270262096</v>
      </c>
      <c r="BH179" s="135">
        <f>('Chronic Inhal. HB'!$D$60/('Chronic Group Averages'!$G$31*1.6))</f>
        <v>5.8970526883850488E-2</v>
      </c>
      <c r="BI179" s="135">
        <f>('Chronic Inhal. HB'!$D$61/('Chronic Group Averages'!$G$31*1.6))</f>
        <v>5.8970526883850488E-2</v>
      </c>
      <c r="BJ179" s="135">
        <f>('Chronic Inhal. HB'!$D$62/('Chronic Group Averages'!$G$31*1.6))</f>
        <v>5.8970526883850488E-2</v>
      </c>
      <c r="BK179" s="135">
        <f>('Chronic Inhal. HB'!$D$63/('Chronic Group Averages'!$G$31*1.6))</f>
        <v>9.5551440281046226E-3</v>
      </c>
      <c r="BL179" s="119">
        <f>'Chronic Inhal. HB'!$D64/'Chronic Group Averages'!$G$31</f>
        <v>37.333858746610389</v>
      </c>
      <c r="BM179" s="135">
        <f>('Chronic Inhal. HB'!$D$65/('Chronic Group Averages'!$G$31*1.6))</f>
        <v>160.70014956357775</v>
      </c>
      <c r="BN179" s="119">
        <f>'Chronic Inhal. HB'!$D66/'Chronic Group Averages'!$G$31</f>
        <v>13575.948635131048</v>
      </c>
      <c r="BO179" s="135">
        <f>('Chronic Inhal. HB'!$D$67/('Chronic Group Averages'!$G$31*1.6))</f>
        <v>18.030556781033422</v>
      </c>
      <c r="BP179" s="119">
        <f>'Chronic Inhal. HB'!$D68/'Chronic Group Averages'!$G$31</f>
        <v>1696.993579391381</v>
      </c>
      <c r="BQ179" s="119">
        <f>'Chronic Inhal. HB'!$D69/'Chronic Group Averages'!$G$31</f>
        <v>1018.1961476348287</v>
      </c>
      <c r="BR179" s="119">
        <f>'Chronic Inhal. HB'!$D70/'Chronic Group Averages'!$G$31</f>
        <v>15.272942214522431</v>
      </c>
      <c r="BS179" s="135">
        <f>('Chronic Inhal. HB'!$D$71/('Chronic Group Averages'!$G$31*1.6))</f>
        <v>0.3119473491528274</v>
      </c>
      <c r="BT179" s="135">
        <f>('Chronic Inhal. HB'!$D$72/('Chronic Group Averages'!$G$31*1.6))</f>
        <v>1.0606209871196133</v>
      </c>
      <c r="BU179" s="119">
        <f>'Chronic Inhal. HB'!$D73/'Chronic Group Averages'!$G$31</f>
        <v>2.5454903690870716</v>
      </c>
      <c r="BV179" s="119">
        <f>'Chronic Inhal. HB'!$D74/'Chronic Group Averages'!$G$31</f>
        <v>3.3939871587827621</v>
      </c>
      <c r="BW179" s="119">
        <f>'Chronic Inhal. HB'!$D75/'Chronic Group Averages'!$G$31</f>
        <v>848496.7896956905</v>
      </c>
      <c r="BX179" s="135">
        <f>('Chronic Inhal. HB'!$D$76/('Chronic Group Averages'!$G$31*1.6))</f>
        <v>2.651552467799033</v>
      </c>
      <c r="BY179" s="119">
        <f>'Chronic Inhal. HB'!$D77/'Chronic Group Averages'!$G$31</f>
        <v>0.50909807381741434</v>
      </c>
      <c r="BZ179" s="119">
        <f>'Chronic Inhal. HB'!$D78/'Chronic Group Averages'!$G$31</f>
        <v>848.4967896956905</v>
      </c>
      <c r="CA179" s="135">
        <f>('Chronic Inhal. HB'!$D$79/('Chronic Group Averages'!$G$31*1.6))</f>
        <v>3.3670507527606772</v>
      </c>
      <c r="CB179" s="119">
        <f>'Chronic Inhal. HB'!$D80/'Chronic Group Averages'!$G$31</f>
        <v>848496.7896956905</v>
      </c>
      <c r="CC179" s="135">
        <f>('Chronic Inhal. HB'!$D$81/('Chronic Group Averages'!$G$31*1.6))</f>
        <v>4.5606702446143368</v>
      </c>
      <c r="CD179" s="135">
        <f>('Chronic Inhal. HB'!$D$82/('Chronic Group Averages'!$G$31*1.6))</f>
        <v>0.15379004313234393</v>
      </c>
      <c r="CE179" s="135">
        <f>('Chronic Inhal. HB'!$D$83/('Chronic Group Averages'!$G$31*1.6))</f>
        <v>0.35000492574947234</v>
      </c>
      <c r="CF179" s="135">
        <f>('Chronic Inhal. HB'!$D$84/('Chronic Group Averages'!$G$31*1.6))</f>
        <v>8.4849678969569058E-3</v>
      </c>
      <c r="CG179" s="135">
        <f>('Chronic Inhal. HB'!$D$85/('Chronic Group Averages'!$G$31*1.6))</f>
        <v>9.5551440281046226E-3</v>
      </c>
      <c r="CH179" s="135">
        <f>('Chronic Inhal. HB'!$D$86/('Chronic Group Averages'!$G$31*1.6))</f>
        <v>9.5551440281046226E-3</v>
      </c>
      <c r="CI179" s="135">
        <f>('Chronic Inhal. HB'!$D$87/('Chronic Group Averages'!$G$31*1.6))</f>
        <v>9.5551440281046226E-3</v>
      </c>
      <c r="CJ179" s="135">
        <f>('Chronic Inhal. HB'!$D$88/('Chronic Group Averages'!$G$31*1.6))</f>
        <v>9.5551440281046226E-3</v>
      </c>
      <c r="CK179" s="135">
        <f>('Chronic Inhal. HB'!$D$89/('Chronic Group Averages'!$G$31*1.6))</f>
        <v>9.6410447729172848</v>
      </c>
      <c r="CL179" s="135">
        <f>('Chronic Inhal. HB'!$D$90/('Chronic Group Averages'!$G$31*1.6))</f>
        <v>26.515524677990328</v>
      </c>
      <c r="CM179" s="135">
        <f>('Chronic Inhal. HB'!$D$91/('Chronic Group Averages'!$G$31*1.6))</f>
        <v>0.17075997892625772</v>
      </c>
      <c r="CN179" s="119">
        <f>'Chronic Inhal. HB'!$D92/'Chronic Group Averages'!$G$31</f>
        <v>1.8666929373305195E-2</v>
      </c>
      <c r="CO179" s="119">
        <f>'Chronic Inhal. HB'!$D93/'Chronic Group Averages'!$G$31</f>
        <v>1.8666929373305195E-2</v>
      </c>
      <c r="CP179" s="119">
        <f>'Chronic Inhal. HB'!$D94/'Chronic Group Averages'!$G$31</f>
        <v>2.2060916532087953E-2</v>
      </c>
      <c r="CQ179" s="119">
        <f>'Chronic Inhal. HB'!$D95/'Chronic Group Averages'!$G$31</f>
        <v>1.6969935793913812E-2</v>
      </c>
      <c r="CR179" s="135">
        <f>('Chronic Inhal. HB'!$D$96/('Chronic Group Averages'!$G$31*1.6))</f>
        <v>0.17075997892625772</v>
      </c>
      <c r="CS179" s="119">
        <f>'Chronic Inhal. HB'!$D97/'Chronic Group Averages'!$G$31</f>
        <v>10181.961476348286</v>
      </c>
      <c r="CT179" s="119">
        <f>'Chronic Inhal. HB'!$D98/'Chronic Group Averages'!$G$31</f>
        <v>10181.961476348286</v>
      </c>
      <c r="CU179" s="119">
        <f>'Chronic Inhal. HB'!$D99/'Chronic Group Averages'!$G$31</f>
        <v>10181.961476348286</v>
      </c>
      <c r="CV179" s="119">
        <f>'Chronic Inhal. HB'!$D100/'Chronic Group Averages'!$G$31</f>
        <v>10181.961476348286</v>
      </c>
      <c r="CW179" s="119">
        <f>'Chronic Inhal. HB'!$D101/'Chronic Group Averages'!$G$31</f>
        <v>6787.974317565524</v>
      </c>
      <c r="CX179" s="119">
        <f>'Chronic Inhal. HB'!$D102/'Chronic Group Averages'!$G$31</f>
        <v>13.575948635131049</v>
      </c>
      <c r="CY179" s="119">
        <f>'Chronic Inhal. HB'!$D103/'Chronic Group Averages'!$G$31</f>
        <v>13.575948635131049</v>
      </c>
      <c r="CZ179" s="119">
        <f>'Chronic Inhal. HB'!$D104/'Chronic Group Averages'!$G$31</f>
        <v>101819.61476348287</v>
      </c>
      <c r="DA179" s="135">
        <f>('Chronic Inhal. HB'!$D$105/('Chronic Group Averages'!$G$31*1.6))</f>
        <v>2.651552467799033</v>
      </c>
      <c r="DB179" s="135">
        <f>('Chronic Inhal. HB'!$D$106/('Chronic Group Averages'!$G$31*1.6))</f>
        <v>0.96410447729172832</v>
      </c>
      <c r="DC179" s="135">
        <f>('Chronic Inhal. HB'!$D$107/('Chronic Group Averages'!$G$31*1.6))</f>
        <v>0.96410447729172832</v>
      </c>
      <c r="DD179" s="135">
        <f>('Chronic Inhal. HB'!$D$108/('Chronic Group Averages'!$G$31*1.6))</f>
        <v>8.8349728227063787E-2</v>
      </c>
      <c r="DE179" s="135">
        <f>('Chronic Inhal. HB'!$D$109/('Chronic Group Averages'!$G$31*1.6))</f>
        <v>9.6410447729172843E-2</v>
      </c>
      <c r="DF179" s="135">
        <f>('Chronic Inhal. HB'!$D$110/('Chronic Group Averages'!$G$31*1.6))</f>
        <v>9.6410447729172837E-3</v>
      </c>
      <c r="DG179" s="135">
        <f>('Chronic Inhal. HB'!$D$111/('Chronic Group Averages'!$G$31*1.6))</f>
        <v>9.6410447729172837E-3</v>
      </c>
      <c r="DH179" s="135">
        <f>('Chronic Inhal. HB'!$D$112/('Chronic Group Averages'!$G$31*1.6))</f>
        <v>9.6410447729172843E-2</v>
      </c>
      <c r="DI179" s="135">
        <f>('Chronic Inhal. HB'!$D$113/('Chronic Group Averages'!$G$31*1.6))</f>
        <v>9.6410447729172837E-3</v>
      </c>
      <c r="DJ179" s="119">
        <f>'Chronic Inhal. HB'!$D114/'Chronic Group Averages'!$G$31</f>
        <v>2.8283226323189684E-8</v>
      </c>
      <c r="DK179" s="135">
        <f>('Chronic Inhal. HB'!$D$115/('Chronic Group Averages'!$G$31*1.6))</f>
        <v>9.65165098278848</v>
      </c>
      <c r="DL179" s="135">
        <f>('Chronic Inhal. HB'!$D$116/('Chronic Group Averages'!$G$31*1.6))</f>
        <v>9.65165098278848</v>
      </c>
      <c r="DM179" s="135">
        <f>('Chronic Inhal. HB'!$D$117/('Chronic Group Averages'!$G$31*1.6))</f>
        <v>0.30758008626468786</v>
      </c>
      <c r="DN179" s="135">
        <f>('Chronic Inhal. HB'!$D$118/('Chronic Group Averages'!$G$31*1.6))</f>
        <v>1.0934236980614569</v>
      </c>
      <c r="DO179" s="135">
        <f>('Chronic Inhal. HB'!$D$119/('Chronic Group Averages'!$G$31*1.6))</f>
        <v>1.0934236980614569</v>
      </c>
      <c r="DP179" s="119">
        <f>'Chronic Inhal. HB'!$D120/'Chronic Group Averages'!$G$31</f>
        <v>3393.987158782762</v>
      </c>
      <c r="DQ179" s="119">
        <f>'Chronic Inhal. HB'!$D121/'Chronic Group Averages'!$G$31</f>
        <v>678.79743175655244</v>
      </c>
      <c r="DR179" s="119">
        <f>'Chronic Inhal. HB'!$D122/'Chronic Group Averages'!$G$31</f>
        <v>339.39871587827622</v>
      </c>
      <c r="DS179" s="135">
        <f>('Chronic Inhal. HB'!$D$123/('Chronic Group Averages'!$G$31*1.6))</f>
        <v>26.515524677990328</v>
      </c>
      <c r="DT179" s="135">
        <f>('Chronic Inhal. HB'!$D$124/('Chronic Group Averages'!$G$31*1.6))</f>
        <v>1.2727451845435358</v>
      </c>
      <c r="DU179" s="119">
        <f>'Chronic Inhal. HB'!$D125/'Chronic Group Averages'!$G$31</f>
        <v>3.3939871587827621</v>
      </c>
      <c r="DV179" s="119">
        <f>'Chronic Inhal. HB'!$D126/'Chronic Group Averages'!$G$31</f>
        <v>1.6969935793913811</v>
      </c>
      <c r="DW179" s="119">
        <f>'Chronic Inhal. HB'!$D127/'Chronic Group Averages'!$G$31</f>
        <v>33.939871587827625</v>
      </c>
      <c r="DX179" s="135">
        <f>('Chronic Inhal. HB'!$D$128/('Chronic Group Averages'!$G$31*1.6))</f>
        <v>8.1667816008210214E-2</v>
      </c>
      <c r="DY179" s="119">
        <f>'Chronic Inhal. HB'!$D129/'Chronic Group Averages'!$G$31</f>
        <v>509.09807381741433</v>
      </c>
      <c r="DZ179" s="135">
        <f>('Chronic Inhal. HB'!$D$130/('Chronic Group Averages'!$G$31*1.6))</f>
        <v>1.4954755918386547E-3</v>
      </c>
      <c r="EA179" s="135">
        <f>('Chronic Inhal. HB'!$D$131/('Chronic Group Averages'!$G$31*1.6))</f>
        <v>2.8665432084313869E-2</v>
      </c>
      <c r="EB179" s="135">
        <f>('Chronic Inhal. HB'!$D$132/('Chronic Group Averages'!$G$31*1.6))</f>
        <v>9.6410447729172837E-3</v>
      </c>
      <c r="EC179" s="135">
        <f>('Chronic Inhal. HB'!$D$133/('Chronic Group Averages'!$G$31*1.6))</f>
        <v>9.6410447729172843E-2</v>
      </c>
      <c r="ED179" s="135">
        <f>('Chronic Inhal. HB'!$D$134/('Chronic Group Averages'!$G$31*1.6))</f>
        <v>1.1666830858315744</v>
      </c>
      <c r="EE179" s="135">
        <f>('Chronic Inhal. HB'!$D$135/('Chronic Group Averages'!$G$31*1.6))</f>
        <v>21.212419742392264</v>
      </c>
      <c r="EF179" s="135">
        <f>('Chronic Inhal. HB'!$D$136/('Chronic Group Averages'!$G$31*1.6))</f>
        <v>0.48210044869073326</v>
      </c>
      <c r="EG179" s="135">
        <f>('Chronic Inhal. HB'!$D$137/('Chronic Group Averages'!$G$31*1.6))</f>
        <v>5.0505761291410156E-2</v>
      </c>
      <c r="EH179" s="135">
        <f>('Chronic Inhal. HB'!$D$138/('Chronic Group Averages'!$G$31*1.6))</f>
        <v>5.0505761291410156E-2</v>
      </c>
      <c r="EI179" s="135">
        <f>('Chronic Inhal. HB'!$D$139/('Chronic Group Averages'!$G$31*1.6))</f>
        <v>5.5822157216821752E-2</v>
      </c>
      <c r="EJ179" s="119">
        <f>'Chronic Inhal. HB'!$D140/'Chronic Group Averages'!$G$31</f>
        <v>16.969935793913812</v>
      </c>
      <c r="EK179" s="119">
        <f>'Chronic Inhal. HB'!$D141/'Chronic Group Averages'!$G$31</f>
        <v>339.39871587827622</v>
      </c>
      <c r="EL179" s="119">
        <f>'Chronic Inhal. HB'!$D142/'Chronic Group Averages'!$G$31</f>
        <v>3393.987158782762</v>
      </c>
      <c r="EM179" s="119">
        <f>'Chronic Inhal. HB'!$D143/'Chronic Group Averages'!$G$31</f>
        <v>135.7594863513105</v>
      </c>
      <c r="EN179" s="119">
        <f>'Chronic Inhal. HB'!$D144/'Chronic Group Averages'!$G$31</f>
        <v>67.87974317565525</v>
      </c>
      <c r="EO179" s="135">
        <f>('Chronic Inhal. HB'!$D$145/('Chronic Group Averages'!$G$31*1.6))</f>
        <v>0.36061113562066849</v>
      </c>
      <c r="EP179" s="119">
        <f>'Chronic Inhal. HB'!$D146/'Chronic Group Averages'!$G$31</f>
        <v>67879.74317565524</v>
      </c>
      <c r="EQ179" s="135">
        <f>('Chronic Inhal. HB'!$D$147/('Chronic Group Averages'!$G$31*1.6))</f>
        <v>1325.7762338995165</v>
      </c>
      <c r="ER179" s="135">
        <f>('Chronic Inhal. HB'!$D$148/('Chronic Group Averages'!$G$31*1.6))</f>
        <v>0.18030556781033424</v>
      </c>
      <c r="ES179" s="135">
        <f>('Chronic Inhal. HB'!$D$149/('Chronic Group Averages'!$G$31*1.6))</f>
        <v>4.0303597510545304</v>
      </c>
      <c r="ET179" s="119">
        <f>'Chronic Inhal. HB'!$D150/'Chronic Group Averages'!$G$31</f>
        <v>6787.974317565524</v>
      </c>
      <c r="EU179" s="119">
        <f>'Chronic Inhal. HB'!$D151/'Chronic Group Averages'!$G$31</f>
        <v>3.3939871587827623E-2</v>
      </c>
      <c r="EV179" s="135">
        <f>('Chronic Inhal. HB'!$D$152/('Chronic Group Averages'!$G$31*1.6))</f>
        <v>8.1667816008210217</v>
      </c>
      <c r="EW179" s="135">
        <f>('Chronic Inhal. HB'!$D$153/('Chronic Group Averages'!$G$31*1.6))</f>
        <v>5.5822157216821756E-3</v>
      </c>
      <c r="EX179" s="135">
        <f>('Chronic Inhal. HB'!$D$154/('Chronic Group Averages'!$G$31*1.6))</f>
        <v>66.81912218853563</v>
      </c>
      <c r="EY179" s="119">
        <f>'Chronic Inhal. HB'!$D155/'Chronic Group Averages'!$G$31</f>
        <v>118.78955055739668</v>
      </c>
      <c r="EZ179" s="119">
        <f>'Chronic Inhal. HB'!$D156/'Chronic Group Averages'!$G$31</f>
        <v>1.6969935793913811</v>
      </c>
      <c r="FA179" s="135">
        <f>('Chronic Inhal. HB'!$D$157/('Chronic Group Averages'!$G$31*1.6))</f>
        <v>8.1586229778431801E-2</v>
      </c>
      <c r="FB179" s="119">
        <f>'Chronic Inhal. HB'!$D158/'Chronic Group Averages'!$G$31</f>
        <v>4.2424839484784529E-5</v>
      </c>
      <c r="FC179" s="119">
        <f>'Chronic Inhal. HB'!$D159/'Chronic Group Averages'!$G$31</f>
        <v>4.2424839484784529E-5</v>
      </c>
      <c r="FD179" s="119">
        <f>'Chronic Inhal. HB'!$D160/'Chronic Group Averages'!$G$31</f>
        <v>4.2424839484784529E-5</v>
      </c>
      <c r="FE179" s="135">
        <f>('Chronic Inhal. HB'!$D$161/('Chronic Group Averages'!$G$31*1.6))</f>
        <v>0.23333661716631487</v>
      </c>
      <c r="FF179" s="135">
        <f>('Chronic Inhal. HB'!$D$162/('Chronic Group Averages'!$G$31*1.6))</f>
        <v>4.7727944420382595</v>
      </c>
      <c r="FG179" s="135">
        <f>('Chronic Inhal. HB'!$D$163/('Chronic Group Averages'!$G$31*1.6))</f>
        <v>0.21212419742392263</v>
      </c>
      <c r="FH179" s="135">
        <f>('Chronic Inhal. HB'!$D$164/('Chronic Group Averages'!$G$31*1.6))</f>
        <v>5.9394775278698339E-2</v>
      </c>
      <c r="FI179" s="135">
        <f>('Chronic Inhal. HB'!$D$165/('Chronic Group Averages'!$G$31*1.6))</f>
        <v>0.20151798755272649</v>
      </c>
      <c r="FJ179" s="119">
        <f>'Chronic Inhal. HB'!$D166/'Chronic Group Averages'!$G$31</f>
        <v>0.54741728367463915</v>
      </c>
      <c r="FK179" s="119">
        <f>'Chronic Inhal. HB'!$D167/'Chronic Group Averages'!$G$31</f>
        <v>0.54741728367463915</v>
      </c>
      <c r="FL179" s="119">
        <f>'Chronic Inhal. HB'!$D168/'Chronic Group Averages'!$G$31</f>
        <v>3.3939871587827621</v>
      </c>
      <c r="FM179" s="119">
        <f>'Chronic Inhal. HB'!$D169/'Chronic Group Averages'!$G$31</f>
        <v>4.2424839484784536E-6</v>
      </c>
      <c r="FN179" s="119">
        <f>'Chronic Inhal. HB'!$D170/'Chronic Group Averages'!$G$31</f>
        <v>1.3053796764549085E-4</v>
      </c>
      <c r="FO179" s="119">
        <f>'Chronic Inhal. HB'!$D171/'Chronic Group Averages'!$G$31</f>
        <v>1.3053796764549085E-4</v>
      </c>
      <c r="FP179" s="119">
        <f>'Chronic Inhal. HB'!$D172/'Chronic Group Averages'!$G$31</f>
        <v>4.2424839484784536E-6</v>
      </c>
      <c r="FQ179" s="119">
        <f>'Chronic Inhal. HB'!$D173/'Chronic Group Averages'!$G$31</f>
        <v>4.2424839484784536E-6</v>
      </c>
      <c r="FR179" s="119">
        <f>'Chronic Inhal. HB'!$D174/'Chronic Group Averages'!$G$31</f>
        <v>4.2424839484784536E-6</v>
      </c>
      <c r="FS179" s="119">
        <f>'Chronic Inhal. HB'!$D175/'Chronic Group Averages'!$G$31</f>
        <v>4.2424839484784536E-6</v>
      </c>
      <c r="FT179" s="135">
        <f>('Chronic Inhal. HB'!$D$176/('Chronic Group Averages'!$G$31*1.6))</f>
        <v>9.65165098278848</v>
      </c>
      <c r="FU179" s="119">
        <f>'Chronic Inhal. HB'!$D177/'Chronic Group Averages'!$G$31</f>
        <v>0.16969935793913812</v>
      </c>
      <c r="FV179" s="119">
        <f>'Chronic Inhal. HB'!$D178/'Chronic Group Averages'!$G$31</f>
        <v>11878.955055739667</v>
      </c>
      <c r="FW179" s="119">
        <f>'Chronic Inhal. HB'!$D179/'Chronic Group Averages'!$G$31</f>
        <v>509.09807381741433</v>
      </c>
      <c r="FX179" s="135">
        <f>('Chronic Inhal. HB'!$D$180/('Chronic Group Averages'!$G$31*1.6))</f>
        <v>2.1645326267747209E-2</v>
      </c>
      <c r="FY179" s="119">
        <f>'Chronic Inhal. HB'!$D181/'Chronic Group Averages'!$G$31</f>
        <v>339.39871587827622</v>
      </c>
      <c r="FZ179" s="119">
        <f>'Chronic Inhal. HB'!$D182/'Chronic Group Averages'!$G$31</f>
        <v>13.575948635131049</v>
      </c>
      <c r="GA179" s="119">
        <f>'Chronic Inhal. HB'!$D183/'Chronic Group Averages'!$G$31</f>
        <v>237.57910111479336</v>
      </c>
      <c r="GB179" s="119">
        <f>'Chronic Inhal. HB'!$D184/'Chronic Group Averages'!$G$31</f>
        <v>33.939871587827625</v>
      </c>
      <c r="GC179" s="135">
        <f>('Chronic Inhal. HB'!$D$185/('Chronic Group Averages'!$G$31*1.6))</f>
        <v>0.96410447729172832</v>
      </c>
      <c r="GD179" s="119">
        <f>'Chronic Inhal. HB'!$D186/'Chronic Group Averages'!$G$31</f>
        <v>33939.87158782762</v>
      </c>
      <c r="GE179" s="135">
        <f>('Chronic Inhal. HB'!$D$187/('Chronic Group Averages'!$G$31*1.6))</f>
        <v>8.803154193092789</v>
      </c>
      <c r="GF179" s="135">
        <f>('Chronic Inhal. HB'!$D$188/('Chronic Group Averages'!$G$31*1.6))</f>
        <v>1.3257762338995165</v>
      </c>
      <c r="GG179" s="135">
        <f>('Chronic Inhal. HB'!$D$189/('Chronic Group Averages'!$G$31*1.6))</f>
        <v>9.5551440281046226E-3</v>
      </c>
      <c r="GH179" s="135">
        <f>('Chronic Inhal. HB'!$D$190/('Chronic Group Averages'!$G$31*1.6))</f>
        <v>8.803154193092789</v>
      </c>
      <c r="GI179" s="135">
        <f>('Chronic Inhal. HB'!$D$191/('Chronic Group Averages'!$G$31*1.6))</f>
        <v>8.838508225996776</v>
      </c>
      <c r="GJ179" s="135">
        <f>('Chronic Inhal. HB'!$D$192/('Chronic Group Averages'!$G$31*1.6))</f>
        <v>9.6420089738146668</v>
      </c>
      <c r="GK179" s="119">
        <f>'Chronic Inhal. HB'!$D193/'Chronic Group Averages'!$G$31</f>
        <v>11.878955055739667</v>
      </c>
      <c r="GL179" s="119">
        <f>'Chronic Inhal. HB'!$D194/'Chronic Group Averages'!$G$31</f>
        <v>1.6969935793913811</v>
      </c>
      <c r="GM179" s="119">
        <f>'Chronic Inhal. HB'!$D195/'Chronic Group Averages'!$G$31</f>
        <v>1.6969935793913811</v>
      </c>
      <c r="GN179" s="119">
        <f>'Chronic Inhal. HB'!$D196/'Chronic Group Averages'!$G$31</f>
        <v>5.0909807381741432</v>
      </c>
      <c r="GO179" s="119">
        <f>'Chronic Inhal. HB'!$D197/'Chronic Group Averages'!$G$31</f>
        <v>5.0909807381741432</v>
      </c>
      <c r="GP179" s="119">
        <f>'Chronic Inhal. HB'!$D198/'Chronic Group Averages'!$G$31</f>
        <v>339398.71587827621</v>
      </c>
      <c r="GQ179" s="119">
        <f>'Chronic Inhal. HB'!$D199/'Chronic Group Averages'!$G$31</f>
        <v>339.39871587827622</v>
      </c>
      <c r="GR179" s="119">
        <f>'Chronic Inhal. HB'!$D200/'Chronic Group Averages'!$G$31</f>
        <v>16.969935793913812</v>
      </c>
      <c r="GS179" s="119">
        <f>'Chronic Inhal. HB'!$D201/'Chronic Group Averages'!$G$31</f>
        <v>1527.2942214522429</v>
      </c>
      <c r="GT179" s="119">
        <f>'Chronic Inhal. HB'!$D202/'Chronic Group Averages'!$G$31</f>
        <v>84849.678969569053</v>
      </c>
      <c r="GU179" s="119">
        <f>'Chronic Inhal. HB'!$D203/'Chronic Group Averages'!$G$31</f>
        <v>50909.807381741433</v>
      </c>
      <c r="GV179" s="119">
        <f>'Chronic Inhal. HB'!$D204/'Chronic Group Averages'!$G$31</f>
        <v>50909.807381741433</v>
      </c>
      <c r="GW179" s="119">
        <f>'Chronic Inhal. HB'!$D205/'Chronic Group Averages'!$G$31</f>
        <v>16.969935793913812</v>
      </c>
      <c r="GX179" s="119">
        <f>'Chronic Inhal. HB'!$D206/'Chronic Group Averages'!$G$31</f>
        <v>11878.955055739667</v>
      </c>
      <c r="GY179" s="135">
        <f>('Chronic Inhal. HB'!$D$207/('Chronic Group Averages'!$G$31*1.6))</f>
        <v>403.03597510545302</v>
      </c>
      <c r="GZ179" s="135">
        <f>('Chronic Inhal. HB'!$D$208/('Chronic Group Averages'!$G$31*1.6))</f>
        <v>1.6863873695201849E-2</v>
      </c>
      <c r="HA179" s="135">
        <f>('Chronic Inhal. HB'!$D$209/('Chronic Group Averages'!$G$31*1.6))</f>
        <v>9.6410447729172843E-2</v>
      </c>
      <c r="HB179" s="135">
        <f>('Chronic Inhal. HB'!$D$210/('Chronic Group Averages'!$G$31*1.6))</f>
        <v>0.24394282703751102</v>
      </c>
      <c r="HC179" s="119">
        <f>'Chronic Inhal. HB'!$D211/'Chronic Group Averages'!$G$31</f>
        <v>10181.961476348286</v>
      </c>
      <c r="HD179" s="119">
        <f>'Chronic Inhal. HB'!$D212/'Chronic Group Averages'!$G$31</f>
        <v>10.181961476348286</v>
      </c>
      <c r="HE179" s="135">
        <f>('Chronic Inhal. HB'!$D$213/('Chronic Group Averages'!$G$31*1.6))</f>
        <v>0.23333661716631487</v>
      </c>
      <c r="HF179" s="119">
        <f>'Chronic Inhal. HB'!$D214/'Chronic Group Averages'!$G$31</f>
        <v>5.0909807381741431E-2</v>
      </c>
      <c r="HG179" s="135">
        <f>('Chronic Inhal. HB'!$D$215/('Chronic Group Averages'!$G$31*1.6))</f>
        <v>0.42424839484784527</v>
      </c>
      <c r="HH179" s="135">
        <f>('Chronic Inhal. HB'!$D$216/('Chronic Group Averages'!$G$31*1.6))</f>
        <v>2.0796489943521828E-2</v>
      </c>
      <c r="HI179" s="135">
        <f>('Chronic Inhal. HB'!$D$217/('Chronic Group Averages'!$G$31*1.6))</f>
        <v>3.1194734915282745E-3</v>
      </c>
      <c r="HJ179" s="135">
        <f>('Chronic Inhal. HB'!$D$218/('Chronic Group Averages'!$G$31*1.6))</f>
        <v>6.575850120141602E-2</v>
      </c>
      <c r="HK179" s="135">
        <f>('Chronic Inhal. HB'!$D$219/('Chronic Group Averages'!$G$31*1.6))</f>
        <v>2.4394282703751103E-3</v>
      </c>
      <c r="HL179" s="135">
        <f>('Chronic Inhal. HB'!$D$220/('Chronic Group Averages'!$G$31*1.6))</f>
        <v>7.5304090085492534E-3</v>
      </c>
      <c r="HM179" s="135">
        <f>('Chronic Inhal. HB'!$D$221/('Chronic Group Averages'!$G$31*1.6))</f>
        <v>40.303597510545302</v>
      </c>
      <c r="HN179" s="135">
        <f>('Chronic Inhal. HB'!$D$222/('Chronic Group Averages'!$G$31*1.6))</f>
        <v>5.6212912317339499E-2</v>
      </c>
      <c r="HO179" s="119">
        <f>'Chronic Inhal. HB'!$D223/'Chronic Group Averages'!$G$31</f>
        <v>152.72942214522431</v>
      </c>
      <c r="HP179" s="119">
        <f>'Chronic Inhal. HB'!$D224/'Chronic Group Averages'!$G$31</f>
        <v>0.23757910111479336</v>
      </c>
      <c r="HQ179" s="119">
        <f>'Chronic Inhal. HB'!$D225/'Chronic Group Averages'!$G$31</f>
        <v>0.23757910111479336</v>
      </c>
      <c r="HR179" s="119">
        <f>'Chronic Inhal. HB'!$D226/'Chronic Group Averages'!$G$31</f>
        <v>0.23757910111479336</v>
      </c>
      <c r="HS179" s="119">
        <f>'Chronic Inhal. HB'!$D227/'Chronic Group Averages'!$G$31</f>
        <v>0.23757910111479336</v>
      </c>
      <c r="HT179" s="119">
        <f>'Chronic Inhal. HB'!$D228/'Chronic Group Averages'!$G$31</f>
        <v>0.23757910111479336</v>
      </c>
      <c r="HU179" s="119">
        <f>'Chronic Inhal. HB'!$D229/'Chronic Group Averages'!$G$31</f>
        <v>0.23757910111479336</v>
      </c>
      <c r="HV179" s="119">
        <f>'Chronic Inhal. HB'!$D230/'Chronic Group Averages'!$G$31</f>
        <v>0.33939871587827625</v>
      </c>
      <c r="HW179" s="119">
        <f>'Chronic Inhal. HB'!$D231/'Chronic Group Averages'!$G$31</f>
        <v>0.23757910111479336</v>
      </c>
      <c r="HX179" s="119">
        <f>'Chronic Inhal. HB'!$D232/'Chronic Group Averages'!$G$31</f>
        <v>0.23757910111479336</v>
      </c>
      <c r="HY179" s="119">
        <f>'Chronic Inhal. HB'!$D233/'Chronic Group Averages'!$G$31</f>
        <v>0.23757910111479336</v>
      </c>
      <c r="HZ179" s="135">
        <f>('Chronic Inhal. HB'!$D$234/('Chronic Group Averages'!$G$31*1.6))</f>
        <v>2.8636766652229557</v>
      </c>
      <c r="IA179" s="119">
        <f>'Chronic Inhal. HB'!$D235/'Chronic Group Averages'!$G$31</f>
        <v>4.2424839484784531</v>
      </c>
      <c r="IB179" s="135">
        <f>('Chronic Inhal. HB'!$D$236/('Chronic Group Averages'!$G$31*1.6))</f>
        <v>9.6410447729172837E-3</v>
      </c>
      <c r="IC179" s="135">
        <f>('Chronic Inhal. HB'!$D$237/('Chronic Group Averages'!$G$31*1.6))</f>
        <v>4.6113955961722315</v>
      </c>
      <c r="ID179" s="135">
        <f>('Chronic Inhal. HB'!$D$238/('Chronic Group Averages'!$G$31*1.6))</f>
        <v>9.6410447729172848</v>
      </c>
      <c r="IE179" s="119">
        <f>'Chronic Inhal. HB'!$D239/'Chronic Group Averages'!$G$31</f>
        <v>339.39871587827622</v>
      </c>
      <c r="IF179" s="135">
        <f>('Chronic Inhal. HB'!$D$240/('Chronic Group Averages'!$G$31*1.6))</f>
        <v>0.96410447729172832</v>
      </c>
      <c r="IG179" s="135">
        <f>('Chronic Inhal. HB'!$D$241/('Chronic Group Averages'!$G$31*1.6))</f>
        <v>0.96410447729172832</v>
      </c>
      <c r="IH179" s="135">
        <f>('Chronic Inhal. HB'!$D$242/('Chronic Group Averages'!$G$31*1.6))</f>
        <v>16.969935793913812</v>
      </c>
      <c r="II179" s="119">
        <f>'Chronic Inhal. HB'!$D243/'Chronic Group Averages'!$G$31</f>
        <v>1.4141613161594844E-3</v>
      </c>
      <c r="IJ179" s="119">
        <f>'Chronic Inhal. HB'!$D244/'Chronic Group Averages'!$G$31</f>
        <v>1.4141613161594844E-3</v>
      </c>
      <c r="IK179" s="135">
        <f>('Chronic Inhal. HB'!$D$245/('Chronic Group Averages'!$G$31*1.6))</f>
        <v>9.5455888840765182E-2</v>
      </c>
      <c r="IL179" s="135">
        <f>('Chronic Inhal. HB'!$D$246/('Chronic Group Averages'!$G$31*1.6))</f>
        <v>9.5455888840765182E-2</v>
      </c>
      <c r="IM179" s="135">
        <f>('Chronic Inhal. HB'!$D$247/('Chronic Group Averages'!$G$31*1.6))</f>
        <v>9.5455888840765182E-2</v>
      </c>
      <c r="IN179" s="135">
        <f>('Chronic Inhal. HB'!$D$248/('Chronic Group Averages'!$G$31*1.6))</f>
        <v>2.7576145665109943E-5</v>
      </c>
      <c r="IO179" s="135">
        <f>('Chronic Inhal. HB'!$D$249/('Chronic Group Averages'!$G$31*1.6))</f>
        <v>9.5455888840765182E-2</v>
      </c>
      <c r="IP179" s="135">
        <f>('Chronic Inhal. HB'!$D$250/('Chronic Group Averages'!$G$31*1.6))</f>
        <v>9.5455888840765182E-2</v>
      </c>
      <c r="IQ179" s="135">
        <f>('Chronic Inhal. HB'!$D$251/('Chronic Group Averages'!$G$31*1.6))</f>
        <v>9.5455888840765182E-2</v>
      </c>
      <c r="IR179" s="135">
        <f>('Chronic Inhal. HB'!$D$252/('Chronic Group Averages'!$G$31*1.6))</f>
        <v>9.6410447729172835E-5</v>
      </c>
      <c r="IS179" s="135">
        <f>('Chronic Inhal. HB'!$D$253/('Chronic Group Averages'!$G$31*1.6))</f>
        <v>9.5455888840765182E-2</v>
      </c>
      <c r="IT179" s="135">
        <f>('Chronic Inhal. HB'!$D$254/('Chronic Group Averages'!$G$31*1.6))</f>
        <v>2.7576145665109943E-2</v>
      </c>
      <c r="IU179" s="135">
        <f>('Chronic Inhal. HB'!$D$255/('Chronic Group Averages'!$G$31*1.6))</f>
        <v>9.6410447729172837E-3</v>
      </c>
      <c r="IV179" s="135">
        <f>('Chronic Inhal. HB'!$D$256/('Chronic Group Averages'!$G$31*1.6))</f>
        <v>9.5455888840765182E-2</v>
      </c>
      <c r="IW179" s="119">
        <f>'Chronic Inhal. HB'!$D257/'Chronic Group Averages'!$G$31</f>
        <v>4.2424839484784531E-7</v>
      </c>
      <c r="IX179" s="119">
        <f>'Chronic Inhal. HB'!$D258/'Chronic Group Averages'!$G$31</f>
        <v>1.4141613161594844E-5</v>
      </c>
      <c r="IY179" s="119">
        <f>'Chronic Inhal. HB'!$D259/'Chronic Group Averages'!$G$31</f>
        <v>1.4141613161594842E-6</v>
      </c>
      <c r="IZ179" s="135">
        <f>('Chronic Inhal. HB'!$D$260/('Chronic Group Averages'!$G$31*1.6))</f>
        <v>20.788171347544417</v>
      </c>
      <c r="JA179" s="119">
        <f>'Chronic Inhal. HB'!$D261/'Chronic Group Averages'!$G$31</f>
        <v>5.0909807381741432</v>
      </c>
      <c r="JB179" s="119">
        <f>'Chronic Inhal. HB'!$D262/'Chronic Group Averages'!$G$31</f>
        <v>169.69935793913811</v>
      </c>
      <c r="JC179" s="119">
        <f>'Chronic Inhal. HB'!$D263/'Chronic Group Averages'!$G$31</f>
        <v>0.5769778169930696</v>
      </c>
      <c r="JD179" s="119">
        <f>'Chronic Inhal. HB'!$D264/'Chronic Group Averages'!$G$31</f>
        <v>8.4849678969569062</v>
      </c>
      <c r="JE179" s="119">
        <f>'Chronic Inhal. HB'!$D265/'Chronic Group Averages'!$G$31</f>
        <v>1.06910595501657</v>
      </c>
      <c r="JF179" s="119">
        <f>'Chronic Inhal. HB'!$D266/'Chronic Group Averages'!$G$31</f>
        <v>0.18666929373305191</v>
      </c>
      <c r="JG179" s="119">
        <f>'Chronic Inhal. HB'!$D267/'Chronic Group Averages'!$G$31</f>
        <v>3.3939871587827623E-2</v>
      </c>
      <c r="JH179" s="119">
        <f>'Chronic Inhal. HB'!$D268/'Chronic Group Averages'!$G$31</f>
        <v>3393.987158782762</v>
      </c>
      <c r="JI179" s="135">
        <f>('Chronic Inhal. HB'!$D$269/('Chronic Group Averages'!$G$31*1.6))</f>
        <v>123.03203450587512</v>
      </c>
      <c r="JJ179" s="119">
        <f>'Chronic Inhal. HB'!$D270/'Chronic Group Averages'!$G$31</f>
        <v>5.0909807381741432</v>
      </c>
      <c r="JK179" s="119">
        <f>'Chronic Inhal. HB'!$D271/'Chronic Group Averages'!$G$31</f>
        <v>5.0909807381741432</v>
      </c>
      <c r="JL179" s="119">
        <f>'Chronic Inhal. HB'!$D272/'Chronic Group Averages'!$G$31</f>
        <v>169.69935793913811</v>
      </c>
      <c r="JM179" s="119">
        <f>'Chronic Inhal. HB'!$D273/'Chronic Group Averages'!$G$31</f>
        <v>339.39871587827622</v>
      </c>
      <c r="JN179" s="135">
        <f>('Chronic Inhal. HB'!$D$274/('Chronic Group Averages'!$G$31*1.6))</f>
        <v>1.2727451845435356E-2</v>
      </c>
      <c r="JO179" s="135">
        <f>('Chronic Inhal. HB'!$D$275/('Chronic Group Averages'!$G$31*1.6))</f>
        <v>1.0606209871196133</v>
      </c>
      <c r="JP179" s="135">
        <f>('Chronic Inhal. HB'!$D$276/('Chronic Group Averages'!$G$31*1.6))</f>
        <v>3.5000492574947235</v>
      </c>
      <c r="JQ179" s="119">
        <f>'Chronic Inhal. HB'!$D277/'Chronic Group Averages'!$G$31</f>
        <v>10.181961476348286</v>
      </c>
      <c r="JR179" s="135">
        <f>('Chronic Inhal. HB'!$D$278/('Chronic Group Averages'!$G$31*1.6))</f>
        <v>81.586229778431786</v>
      </c>
      <c r="JS179" s="119">
        <f>'Chronic Inhal. HB'!$D279/'Chronic Group Averages'!$G$31</f>
        <v>13.575948635131049</v>
      </c>
      <c r="JT179" s="135">
        <f>('Chronic Inhal. HB'!$D$280/('Chronic Group Averages'!$G$31*1.6))</f>
        <v>0.14848693819674585</v>
      </c>
      <c r="JU179" s="135">
        <f>('Chronic Inhal. HB'!$D$281/('Chronic Group Averages'!$G$31*1.6))</f>
        <v>2.6515524677990329E-2</v>
      </c>
      <c r="JV179" s="119">
        <f>'Chronic Inhal. HB'!$D282/'Chronic Group Averages'!$G$31</f>
        <v>135.7594863513105</v>
      </c>
      <c r="JW179" s="119">
        <f>'Chronic Inhal. HB'!$D283/'Chronic Group Averages'!$G$31</f>
        <v>50909.807381741433</v>
      </c>
      <c r="JX179" s="135">
        <f>('Chronic Inhal. HB'!$D$284/('Chronic Group Averages'!$G$31*1.6))</f>
        <v>28.636766652229557</v>
      </c>
      <c r="JY179" s="119">
        <f>'Chronic Inhal. HB'!$D285/'Chronic Group Averages'!$G$31</f>
        <v>33939.87158782762</v>
      </c>
      <c r="JZ179" s="135">
        <f>('Chronic Inhal. HB'!$D$286/('Chronic Group Averages'!$G$31*1.6))</f>
        <v>28.636766652229557</v>
      </c>
      <c r="KA179" s="135">
        <f>('Chronic Inhal. HB'!$D$287/('Chronic Group Averages'!$G$31*1.6))</f>
        <v>0.17394184188761658</v>
      </c>
      <c r="KB179" s="119">
        <f>'Chronic Inhal. HB'!$D288/'Chronic Group Averages'!$G$31</f>
        <v>339.39871587827622</v>
      </c>
      <c r="KC179" s="119">
        <f>'Chronic Inhal. HB'!$D289/'Chronic Group Averages'!$G$31</f>
        <v>339.39871587827622</v>
      </c>
      <c r="KD179" s="119">
        <f>'Chronic Inhal. HB'!$D290/'Chronic Group Averages'!$G$31</f>
        <v>339.39871587827622</v>
      </c>
      <c r="KE179" s="119">
        <f>'Chronic Inhal. HB'!$D291/'Chronic Group Averages'!$G$31</f>
        <v>50.90980738174143</v>
      </c>
      <c r="KF179" s="119">
        <f>'Chronic Inhal. HB'!$D292/'Chronic Group Averages'!$G$31</f>
        <v>13.575948635131049</v>
      </c>
      <c r="KG179" s="135">
        <f>('Chronic Inhal. HB'!$D$293/('Chronic Group Averages'!$G$31*1.6))</f>
        <v>9.5551440281046226E-3</v>
      </c>
      <c r="KH179" s="135">
        <f>('Chronic Inhal. HB'!$D$294/('Chronic Group Averages'!$G$31*1.6))</f>
        <v>9.5551440281046226E-3</v>
      </c>
      <c r="KI179" s="119">
        <f>'Chronic Inhal. HB'!$D295/'Chronic Group Averages'!$G$31</f>
        <v>15272.942214522429</v>
      </c>
      <c r="KJ179" s="135">
        <f>('Chronic Inhal. HB'!$D$296/('Chronic Group Averages'!$G$31*1.6))</f>
        <v>2.3333661716631489</v>
      </c>
      <c r="KK179" s="119">
        <f>'Chronic Inhal. HB'!$D297/'Chronic Group Averages'!$G$31</f>
        <v>16.969935793913812</v>
      </c>
      <c r="KL179" s="119">
        <f>'Chronic Inhal. HB'!$D298/'Chronic Group Averages'!$G$31</f>
        <v>130.66850561313635</v>
      </c>
      <c r="KM179" s="119">
        <f>'Chronic Inhal. HB'!$D299/'Chronic Group Averages'!$G$31</f>
        <v>84849.678969569053</v>
      </c>
      <c r="KN179" s="119">
        <f>'Chronic Inhal. HB'!$D300/'Chronic Group Averages'!$G$31</f>
        <v>4.2424839484784531E-7</v>
      </c>
      <c r="KO179" s="119">
        <f>'Chronic Inhal. HB'!$D301/'Chronic Group Averages'!$G$31</f>
        <v>4.2424839484784536E-6</v>
      </c>
      <c r="KP179" s="135">
        <f>('Chronic Inhal. HB'!$D$302/('Chronic Group Averages'!$G$31*1.6))</f>
        <v>1.8030556781033424</v>
      </c>
      <c r="KQ179" s="119">
        <f>'Chronic Inhal. HB'!$D303/'Chronic Group Averages'!$G$31</f>
        <v>33.939871587827625</v>
      </c>
      <c r="KR179" s="119">
        <f>'Chronic Inhal. HB'!$D304/'Chronic Group Averages'!$G$31</f>
        <v>1357594.8635131049</v>
      </c>
      <c r="KS179" s="119">
        <f>'Chronic Inhal. HB'!$D305/'Chronic Group Averages'!$G$31</f>
        <v>33939.87158782762</v>
      </c>
      <c r="KT179" s="135">
        <f>('Chronic Inhal. HB'!$D$306/('Chronic Group Averages'!$G$31*1.6))</f>
        <v>8.15862297784318</v>
      </c>
      <c r="KU179" s="135">
        <f>('Chronic Inhal. HB'!$D$307/('Chronic Group Averages'!$G$31*1.6))</f>
        <v>2.4665604351618915E-2</v>
      </c>
      <c r="KV179" s="135">
        <f>('Chronic Inhal. HB'!$D$308/('Chronic Group Averages'!$G$31*1.6))</f>
        <v>5.0909807381741432</v>
      </c>
      <c r="KW179" s="119">
        <f>'Chronic Inhal. HB'!$D309/'Chronic Group Averages'!$G$31</f>
        <v>1.6969935793913811</v>
      </c>
      <c r="KX179" s="119">
        <f>'Chronic Inhal. HB'!$D310/'Chronic Group Averages'!$G$31</f>
        <v>67879.74317565524</v>
      </c>
      <c r="KY179" s="119">
        <f>'Chronic Inhal. HB'!$D311/'Chronic Group Averages'!$G$31</f>
        <v>1.1878955055739668</v>
      </c>
      <c r="KZ179" s="119">
        <f>'Chronic Inhal. HB'!$D312/'Chronic Group Averages'!$G$31</f>
        <v>1.1878955055739668</v>
      </c>
      <c r="LA179" s="135">
        <f>('Chronic Inhal. HB'!$D$313/('Chronic Group Averages'!$G$31*1.6))</f>
        <v>9.6516509827884803E-2</v>
      </c>
      <c r="LB179" s="135">
        <f>('Chronic Inhal. HB'!$D$314/('Chronic Group Averages'!$G$31*1.6))</f>
        <v>2.1212419742392266</v>
      </c>
      <c r="LC179" s="135">
        <f>('Chronic Inhal. HB'!$D$315/('Chronic Group Averages'!$G$31*1.6))</f>
        <v>0.3287925060070801</v>
      </c>
      <c r="LD179" s="135">
        <f>('Chronic Inhal. HB'!$D$316/('Chronic Group Averages'!$G$31*1.6))</f>
        <v>26.515524677990328</v>
      </c>
      <c r="LE179" s="119">
        <f>'Chronic Inhal. HB'!$D317/'Chronic Group Averages'!$G$31</f>
        <v>33.939871587827625</v>
      </c>
      <c r="LF179" s="119">
        <f>'Chronic Inhal. HB'!$D318/'Chronic Group Averages'!$G$31</f>
        <v>3.3939871587827621</v>
      </c>
      <c r="LG179" s="119">
        <f>'Chronic Inhal. HB'!$D319/'Chronic Group Averages'!$G$31</f>
        <v>33.939871587827625</v>
      </c>
      <c r="LH179" s="119">
        <f>'Chronic Inhal. HB'!$D320/'Chronic Group Averages'!$G$31</f>
        <v>16969.93579391381</v>
      </c>
      <c r="LI179" s="135">
        <f>('Chronic Inhal. HB'!$D$317/('Chronic Group Averages'!$G$31*1.6))</f>
        <v>21.212419742392264</v>
      </c>
      <c r="LJ179" s="119">
        <f>'Chronic Inhal. HB'!$D322/'Chronic Group Averages'!$G$31</f>
        <v>5.0909807381741432</v>
      </c>
      <c r="LK179" s="119">
        <f>'Chronic Inhal. HB'!$D323/'Chronic Group Averages'!$G$31</f>
        <v>118.78955055739668</v>
      </c>
      <c r="LL179" s="119">
        <f>'Chronic Inhal. HB'!$D324/'Chronic Group Averages'!$G$31</f>
        <v>339398.71587827621</v>
      </c>
      <c r="LM179" s="119">
        <f>'Chronic Inhal. HB'!$D325/'Chronic Group Averages'!$G$31</f>
        <v>1018.1961476348287</v>
      </c>
      <c r="LN179" s="119">
        <f>'Chronic Inhal. HB'!$D326/'Chronic Group Averages'!$G$31</f>
        <v>1018.1961476348287</v>
      </c>
      <c r="LO179" s="119">
        <f>'Chronic Inhal. HB'!$D327/'Chronic Group Averages'!$G$31</f>
        <v>1018.1961476348287</v>
      </c>
      <c r="LP179" s="119">
        <f>'Chronic Inhal. HB'!$D328/'Chronic Group Averages'!$G$31</f>
        <v>1.6969935793913811</v>
      </c>
      <c r="LQ179" s="119">
        <f>'Chronic Inhal. HB'!$D329/'Chronic Group Averages'!$G$31</f>
        <v>1.6969935793913811</v>
      </c>
      <c r="LR179" s="135">
        <f>('Chronic Inhal. HB'!$D$330/('Chronic Group Averages'!$G$31*1.6))</f>
        <v>1.2727451845435356E-2</v>
      </c>
      <c r="LS179" s="119">
        <f>'Chronic Inhal. HB'!$D331/'Chronic Group Averages'!$G$31</f>
        <v>3393.987158782762</v>
      </c>
      <c r="LT179" s="135">
        <f>('Chronic Inhal. HB'!$D$332/('Chronic Group Averages'!$G$31*1.6))</f>
        <v>7.1061606137014088</v>
      </c>
      <c r="LU179" s="119">
        <f>'Chronic Inhal. HB'!$D333/'Chronic Group Averages'!$G$31</f>
        <v>19.284017947629334</v>
      </c>
      <c r="LV179" s="119">
        <f>'Chronic Inhal. HB'!$D334/'Chronic Group Averages'!$G$31</f>
        <v>1696.993579391381</v>
      </c>
      <c r="LW179" s="119">
        <f>'Chronic Inhal. HB'!$D335/'Chronic Group Averages'!$G$31</f>
        <v>1696.993579391381</v>
      </c>
      <c r="LX179" s="119">
        <f>'Chronic Inhal. HB'!$D336/'Chronic Group Averages'!$G$31</f>
        <v>1696.993579391381</v>
      </c>
      <c r="LY179" s="119">
        <f>'Chronic Inhal. HB'!$D337/'Chronic Group Averages'!$G$31</f>
        <v>1696.993579391381</v>
      </c>
      <c r="LZ179" s="135">
        <f>('Chronic Inhal. HB'!$D$338/('Chronic Group Averages'!$G$31*1.6))</f>
        <v>9.5551440281046226E-3</v>
      </c>
      <c r="MA179" s="119"/>
      <c r="MB179" s="119"/>
      <c r="MC179" s="119"/>
      <c r="MD179" s="119"/>
      <c r="ME179" s="119"/>
      <c r="MF179" s="119"/>
      <c r="MG179" s="119"/>
      <c r="MH179" s="119"/>
      <c r="MI179" s="119"/>
      <c r="MJ179" s="119"/>
      <c r="MK179" s="119"/>
      <c r="ML179" s="119"/>
      <c r="MM179" s="119"/>
      <c r="MN179" s="119"/>
      <c r="MO179" s="119"/>
      <c r="MP179" s="119"/>
      <c r="MQ179" s="119"/>
      <c r="MR179" s="119"/>
      <c r="MS179" s="119"/>
      <c r="MT179" s="119"/>
      <c r="MU179" s="119"/>
      <c r="MV179" s="119"/>
      <c r="MW179" s="119"/>
      <c r="MX179" s="119"/>
      <c r="MY179" s="119"/>
      <c r="MZ179" s="119"/>
      <c r="NA179" s="119"/>
    </row>
    <row r="180" spans="1:365" x14ac:dyDescent="0.25">
      <c r="A180" s="133" t="s">
        <v>1391</v>
      </c>
      <c r="B180" s="133">
        <v>900</v>
      </c>
      <c r="C180" s="133" t="s">
        <v>1416</v>
      </c>
      <c r="D180" s="134"/>
      <c r="E180" s="119">
        <f>'Chronic Inhal. HB'!$D5/'Chronic Group Averages'!$G$32</f>
        <v>86.719528347635219</v>
      </c>
      <c r="F180" s="135">
        <f>('Chronic Inhal. HB'!$D$6/('Chronic Group Averages'!$G$32*1.6))</f>
        <v>5.9560115623375838</v>
      </c>
      <c r="G180" s="119">
        <f>'Chronic Inhal. HB'!$D7/'Chronic Group Averages'!$G$32</f>
        <v>381184.73998960532</v>
      </c>
      <c r="H180" s="119">
        <f>'Chronic Inhal. HB'!$D8/'Chronic Group Averages'!$G$32</f>
        <v>1143.5542199688161</v>
      </c>
      <c r="I180" s="135">
        <f>('Chronic Inhal. HB'!$D$9/('Chronic Group Averages'!$G$32*1.6))</f>
        <v>9.1722578059998783E-2</v>
      </c>
      <c r="J180" s="119">
        <f>'Chronic Inhal. HB'!$D10/'Chronic Group Averages'!$G$32</f>
        <v>7.6236947997921076</v>
      </c>
      <c r="K180" s="135">
        <f>('Chronic Inhal. HB'!$D$11/('Chronic Group Averages'!$G$32*1.6))</f>
        <v>1.1912023124675168</v>
      </c>
      <c r="L180" s="119">
        <f>'Chronic Inhal. HB'!$D12/'Chronic Group Averages'!$G$32</f>
        <v>19.059236999480266</v>
      </c>
      <c r="M180" s="135">
        <f>('Chronic Inhal. HB'!$D$13/('Chronic Group Averages'!$G$32*1.6))</f>
        <v>1.786803468701275</v>
      </c>
      <c r="N180" s="119">
        <f>'Chronic Inhal. HB'!$D14/'Chronic Group Averages'!$G$32</f>
        <v>86.719528347635219</v>
      </c>
      <c r="O180" s="135">
        <f>('Chronic Inhal. HB'!$D$15/('Chronic Group Averages'!$G$32*1.6))</f>
        <v>2.4310251274847282E-2</v>
      </c>
      <c r="P180" s="119">
        <f>'Chronic Inhal. HB'!$D16/'Chronic Group Averages'!$G$32</f>
        <v>19.059236999480266</v>
      </c>
      <c r="Q180" s="119">
        <f>'Chronic Inhal. HB'!$D17/'Chronic Group Averages'!$G$32</f>
        <v>95.29618499740134</v>
      </c>
      <c r="R180" s="119">
        <f>'Chronic Inhal. HB'!$D18/'Chronic Group Averages'!$G$32</f>
        <v>95.29618499740134</v>
      </c>
      <c r="S180" s="135">
        <f>('Chronic Inhal. HB'!$D$19/('Chronic Group Averages'!$G$32*1.6))</f>
        <v>2.7397653186752886</v>
      </c>
      <c r="T180" s="135">
        <f>('Chronic Inhal. HB'!$D$20/('Chronic Group Averages'!$G$32*1.6))</f>
        <v>13.103225437142685</v>
      </c>
      <c r="U180" s="135">
        <f>('Chronic Inhal. HB'!$D$21/('Chronic Group Averages'!$G$32*1.6))</f>
        <v>0.10720820812207649</v>
      </c>
      <c r="V180" s="135">
        <f>('Chronic Inhal. HB'!$D$22/('Chronic Group Averages'!$G$32*1.6))</f>
        <v>2.0250439311947782E-2</v>
      </c>
      <c r="W180" s="119">
        <f>'Chronic Inhal. HB'!$D23/'Chronic Group Averages'!$G$32</f>
        <v>9529.6184997401342</v>
      </c>
      <c r="X180" s="119">
        <f>'Chronic Inhal. HB'!$D24/'Chronic Group Averages'!$G$32</f>
        <v>19.059236999480266</v>
      </c>
      <c r="Y180" s="135">
        <f>('Chronic Inhal. HB'!$D$25/('Chronic Group Averages'!$G$32*1.6))</f>
        <v>2.9780057811687919</v>
      </c>
      <c r="Z180" s="119">
        <f>'Chronic Inhal. HB'!$D26/'Chronic Group Averages'!$G$32</f>
        <v>5.7177710998440805</v>
      </c>
      <c r="AA180" s="119">
        <f>'Chronic Inhal. HB'!$D27/'Chronic Group Averages'!$G$32</f>
        <v>5.7177710998440805</v>
      </c>
      <c r="AB180" s="119">
        <f>'Chronic Inhal. HB'!$D28/'Chronic Group Averages'!$G$32</f>
        <v>3.8118473998960538</v>
      </c>
      <c r="AC180" s="135">
        <f>('Chronic Inhal. HB'!$D$29/('Chronic Group Averages'!$G$32*1.6))</f>
        <v>16.676832374545231</v>
      </c>
      <c r="AD180" s="135">
        <f>('Chronic Inhal. HB'!$D$30/('Chronic Group Averages'!$G$32*1.6))</f>
        <v>2.7702379359709695E-2</v>
      </c>
      <c r="AE180" s="135">
        <f>('Chronic Inhal. HB'!$D$31/('Chronic Group Averages'!$G$32*1.6))</f>
        <v>2.7702379359709695E-2</v>
      </c>
      <c r="AF180" s="135">
        <f>('Chronic Inhal. HB'!$D$32/('Chronic Group Averages'!$G$32*1.6))</f>
        <v>2.7702379359709695E-2</v>
      </c>
      <c r="AG180" s="135">
        <f>('Chronic Inhal. HB'!$D$33/('Chronic Group Averages'!$G$32*1.6))</f>
        <v>2.7702379359709695E-2</v>
      </c>
      <c r="AH180" s="135">
        <f>('Chronic Inhal. HB'!$D$34/('Chronic Group Averages'!$G$32*1.6))</f>
        <v>2.7702379359709695E-2</v>
      </c>
      <c r="AI180" s="135">
        <f>('Chronic Inhal. HB'!$D$35/('Chronic Group Averages'!$G$32*1.6))</f>
        <v>512.21699436103222</v>
      </c>
      <c r="AJ180" s="135">
        <f>('Chronic Inhal. HB'!$D$36/('Chronic Group Averages'!$G$32*1.6))</f>
        <v>0.47648092498700667</v>
      </c>
      <c r="AK180" s="135">
        <f>('Chronic Inhal. HB'!$D$37/('Chronic Group Averages'!$G$32*1.6))</f>
        <v>3.8425881047339248</v>
      </c>
      <c r="AL180" s="135">
        <f>('Chronic Inhal. HB'!$D$38/('Chronic Group Averages'!$G$32*1.6))</f>
        <v>1.0731552364572223E-2</v>
      </c>
      <c r="AM180" s="135">
        <f>('Chronic Inhal. HB'!$D$39/('Chronic Group Averages'!$G$32*1.6))</f>
        <v>1.0828029020329726</v>
      </c>
      <c r="AN180" s="119">
        <f>'Chronic Inhal. HB'!$D40/'Chronic Group Averages'!$G$32</f>
        <v>15.247389599584215</v>
      </c>
      <c r="AO180" s="135">
        <f>('Chronic Inhal. HB'!$D$41/('Chronic Group Averages'!$G$32*1.6))</f>
        <v>1.7748914455765997E-3</v>
      </c>
      <c r="AP180" s="135">
        <f>('Chronic Inhal. HB'!$D$42/('Chronic Group Averages'!$G$32*1.6))</f>
        <v>1.0828029020329726</v>
      </c>
      <c r="AQ180" s="135">
        <f>('Chronic Inhal. HB'!$D$43/('Chronic Group Averages'!$G$32*1.6))</f>
        <v>1.0828029020329726</v>
      </c>
      <c r="AR180" s="119">
        <f>'Chronic Inhal. HB'!$D44/'Chronic Group Averages'!$G$32</f>
        <v>3.8118473998960535E-3</v>
      </c>
      <c r="AS180" s="135">
        <f>('Chronic Inhal. HB'!$D$45/('Chronic Group Averages'!$G$32*1.6))</f>
        <v>1.0828029020329726</v>
      </c>
      <c r="AT180" s="135">
        <f>('Chronic Inhal. HB'!$D$46/('Chronic Group Averages'!$G$32*1.6))</f>
        <v>2.3824046249350337</v>
      </c>
      <c r="AU180" s="135">
        <f>('Chronic Inhal. HB'!$D$47/('Chronic Group Averages'!$G$32*1.6))</f>
        <v>4.9633429686146535E-2</v>
      </c>
      <c r="AV180" s="135">
        <f>('Chronic Inhal. HB'!$D$48/('Chronic Group Averages'!$G$32*1.6))</f>
        <v>4.9633429686146535E-2</v>
      </c>
      <c r="AW180" s="135">
        <f>('Chronic Inhal. HB'!$D$49/('Chronic Group Averages'!$G$32*1.6))</f>
        <v>4.9633429686146535E-2</v>
      </c>
      <c r="AX180" s="135">
        <f>('Chronic Inhal. HB'!$D$50/('Chronic Group Averages'!$G$32*1.6))</f>
        <v>1.4294427749610202E-4</v>
      </c>
      <c r="AY180" s="135">
        <f>('Chronic Inhal. HB'!$D$51/('Chronic Group Averages'!$G$32*1.6))</f>
        <v>0.35736069374025498</v>
      </c>
      <c r="AZ180" s="135">
        <f>('Chronic Inhal. HB'!$D$52/('Chronic Group Averages'!$G$32*1.6))</f>
        <v>50.030497123635705</v>
      </c>
      <c r="BA180" s="135">
        <f>('Chronic Inhal. HB'!$D$53/('Chronic Group Averages'!$G$32*1.6))</f>
        <v>1.9178357230727021E-3</v>
      </c>
      <c r="BB180" s="119">
        <f>'Chronic Inhal. HB'!$D54/'Chronic Group Averages'!$G$32</f>
        <v>1143.5542199688161</v>
      </c>
      <c r="BC180" s="135">
        <f>('Chronic Inhal. HB'!$D$55/('Chronic Group Averages'!$G$32*1.6))</f>
        <v>108.39941043454401</v>
      </c>
      <c r="BD180" s="119">
        <f>'Chronic Inhal. HB'!$D56/'Chronic Group Averages'!$G$32</f>
        <v>76.236947997921064</v>
      </c>
      <c r="BE180" s="119">
        <f>'Chronic Inhal. HB'!$D57/'Chronic Group Averages'!$G$32</f>
        <v>38.118473998960532</v>
      </c>
      <c r="BF180" s="119">
        <f>'Chronic Inhal. HB'!$D58/'Chronic Group Averages'!$G$32</f>
        <v>5.2984678858555148</v>
      </c>
      <c r="BG180" s="119">
        <f>'Chronic Inhal. HB'!$D59/'Chronic Group Averages'!$G$32</f>
        <v>30494.779199168428</v>
      </c>
      <c r="BH180" s="135">
        <f>('Chronic Inhal. HB'!$D$60/('Chronic Group Averages'!$G$32*1.6))</f>
        <v>6.6230848573193932E-2</v>
      </c>
      <c r="BI180" s="135">
        <f>('Chronic Inhal. HB'!$D$61/('Chronic Group Averages'!$G$32*1.6))</f>
        <v>6.6230848573193932E-2</v>
      </c>
      <c r="BJ180" s="135">
        <f>('Chronic Inhal. HB'!$D$62/('Chronic Group Averages'!$G$32*1.6))</f>
        <v>6.6230848573193932E-2</v>
      </c>
      <c r="BK180" s="135">
        <f>('Chronic Inhal. HB'!$D$63/('Chronic Group Averages'!$G$32*1.6))</f>
        <v>1.0731552364572223E-2</v>
      </c>
      <c r="BL180" s="119">
        <f>'Chronic Inhal. HB'!$D64/'Chronic Group Averages'!$G$32</f>
        <v>41.930321398856591</v>
      </c>
      <c r="BM180" s="135">
        <f>('Chronic Inhal. HB'!$D$65/('Chronic Group Averages'!$G$32*1.6))</f>
        <v>180.48519885871465</v>
      </c>
      <c r="BN180" s="119">
        <f>'Chronic Inhal. HB'!$D66/'Chronic Group Averages'!$G$32</f>
        <v>15247.389599584214</v>
      </c>
      <c r="BO180" s="135">
        <f>('Chronic Inhal. HB'!$D$67/('Chronic Group Averages'!$G$32*1.6))</f>
        <v>20.250439311947783</v>
      </c>
      <c r="BP180" s="119">
        <f>'Chronic Inhal. HB'!$D68/'Chronic Group Averages'!$G$32</f>
        <v>1905.9236999480268</v>
      </c>
      <c r="BQ180" s="119">
        <f>'Chronic Inhal. HB'!$D69/'Chronic Group Averages'!$G$32</f>
        <v>1143.5542199688161</v>
      </c>
      <c r="BR180" s="119">
        <f>'Chronic Inhal. HB'!$D70/'Chronic Group Averages'!$G$32</f>
        <v>17.15331329953224</v>
      </c>
      <c r="BS180" s="135">
        <f>('Chronic Inhal. HB'!$D$71/('Chronic Group Averages'!$G$32*1.6))</f>
        <v>0.35035362131397552</v>
      </c>
      <c r="BT180" s="135">
        <f>('Chronic Inhal. HB'!$D$72/('Chronic Group Averages'!$G$32*1.6))</f>
        <v>1.1912023124675168</v>
      </c>
      <c r="BU180" s="119">
        <f>'Chronic Inhal. HB'!$D73/'Chronic Group Averages'!$G$32</f>
        <v>2.8588855499220402</v>
      </c>
      <c r="BV180" s="119">
        <f>'Chronic Inhal. HB'!$D74/'Chronic Group Averages'!$G$32</f>
        <v>3.8118473998960538</v>
      </c>
      <c r="BW180" s="119">
        <f>'Chronic Inhal. HB'!$D75/'Chronic Group Averages'!$G$32</f>
        <v>952961.8499740134</v>
      </c>
      <c r="BX180" s="135">
        <f>('Chronic Inhal. HB'!$D$76/('Chronic Group Averages'!$G$32*1.6))</f>
        <v>2.9780057811687919</v>
      </c>
      <c r="BY180" s="119">
        <f>'Chronic Inhal. HB'!$D77/'Chronic Group Averages'!$G$32</f>
        <v>0.57177710998440801</v>
      </c>
      <c r="BZ180" s="119">
        <f>'Chronic Inhal. HB'!$D78/'Chronic Group Averages'!$G$32</f>
        <v>952.96184997401338</v>
      </c>
      <c r="CA180" s="135">
        <f>('Chronic Inhal. HB'!$D$79/('Chronic Group Averages'!$G$32*1.6))</f>
        <v>3.7815946427540217</v>
      </c>
      <c r="CB180" s="119">
        <f>'Chronic Inhal. HB'!$D80/'Chronic Group Averages'!$G$32</f>
        <v>952961.8499740134</v>
      </c>
      <c r="CC180" s="135">
        <f>('Chronic Inhal. HB'!$D$81/('Chronic Group Averages'!$G$32*1.6))</f>
        <v>5.1221699436103219</v>
      </c>
      <c r="CD180" s="135">
        <f>('Chronic Inhal. HB'!$D$82/('Chronic Group Averages'!$G$32*1.6))</f>
        <v>0.17272433530778994</v>
      </c>
      <c r="CE180" s="135">
        <f>('Chronic Inhal. HB'!$D$83/('Chronic Group Averages'!$G$32*1.6))</f>
        <v>0.39309676311428055</v>
      </c>
      <c r="CF180" s="135">
        <f>('Chronic Inhal. HB'!$D$84/('Chronic Group Averages'!$G$32*1.6))</f>
        <v>9.5296184997401331E-3</v>
      </c>
      <c r="CG180" s="135">
        <f>('Chronic Inhal. HB'!$D$85/('Chronic Group Averages'!$G$32*1.6))</f>
        <v>1.0731552364572223E-2</v>
      </c>
      <c r="CH180" s="135">
        <f>('Chronic Inhal. HB'!$D$86/('Chronic Group Averages'!$G$32*1.6))</f>
        <v>1.0731552364572223E-2</v>
      </c>
      <c r="CI180" s="135">
        <f>('Chronic Inhal. HB'!$D$87/('Chronic Group Averages'!$G$32*1.6))</f>
        <v>1.0731552364572223E-2</v>
      </c>
      <c r="CJ180" s="135">
        <f>('Chronic Inhal. HB'!$D$88/('Chronic Group Averages'!$G$32*1.6))</f>
        <v>1.0731552364572223E-2</v>
      </c>
      <c r="CK180" s="135">
        <f>('Chronic Inhal. HB'!$D$89/('Chronic Group Averages'!$G$32*1.6))</f>
        <v>10.828029020329726</v>
      </c>
      <c r="CL180" s="135">
        <f>('Chronic Inhal. HB'!$D$90/('Chronic Group Averages'!$G$32*1.6))</f>
        <v>29.780057811687918</v>
      </c>
      <c r="CM180" s="135">
        <f>('Chronic Inhal. HB'!$D$91/('Chronic Group Averages'!$G$32*1.6))</f>
        <v>0.19178357230727019</v>
      </c>
      <c r="CN180" s="119">
        <f>'Chronic Inhal. HB'!$D92/'Chronic Group Averages'!$G$32</f>
        <v>2.0965160699428297E-2</v>
      </c>
      <c r="CO180" s="119">
        <f>'Chronic Inhal. HB'!$D93/'Chronic Group Averages'!$G$32</f>
        <v>2.0965160699428297E-2</v>
      </c>
      <c r="CP180" s="119">
        <f>'Chronic Inhal. HB'!$D94/'Chronic Group Averages'!$G$32</f>
        <v>2.4777008099324347E-2</v>
      </c>
      <c r="CQ180" s="119">
        <f>'Chronic Inhal. HB'!$D95/'Chronic Group Averages'!$G$32</f>
        <v>1.905923699948027E-2</v>
      </c>
      <c r="CR180" s="135">
        <f>('Chronic Inhal. HB'!$D$96/('Chronic Group Averages'!$G$32*1.6))</f>
        <v>0.19178357230727019</v>
      </c>
      <c r="CS180" s="119">
        <f>'Chronic Inhal. HB'!$D97/'Chronic Group Averages'!$G$32</f>
        <v>11435.542199688161</v>
      </c>
      <c r="CT180" s="119">
        <f>'Chronic Inhal. HB'!$D98/'Chronic Group Averages'!$G$32</f>
        <v>11435.542199688161</v>
      </c>
      <c r="CU180" s="119">
        <f>'Chronic Inhal. HB'!$D99/'Chronic Group Averages'!$G$32</f>
        <v>11435.542199688161</v>
      </c>
      <c r="CV180" s="119">
        <f>'Chronic Inhal. HB'!$D100/'Chronic Group Averages'!$G$32</f>
        <v>11435.542199688161</v>
      </c>
      <c r="CW180" s="119">
        <f>'Chronic Inhal. HB'!$D101/'Chronic Group Averages'!$G$32</f>
        <v>7623.694799792107</v>
      </c>
      <c r="CX180" s="119">
        <f>'Chronic Inhal. HB'!$D102/'Chronic Group Averages'!$G$32</f>
        <v>15.247389599584215</v>
      </c>
      <c r="CY180" s="119">
        <f>'Chronic Inhal. HB'!$D103/'Chronic Group Averages'!$G$32</f>
        <v>15.247389599584215</v>
      </c>
      <c r="CZ180" s="119">
        <f>'Chronic Inhal. HB'!$D104/'Chronic Group Averages'!$G$32</f>
        <v>114355.4219968816</v>
      </c>
      <c r="DA180" s="135">
        <f>('Chronic Inhal. HB'!$D$105/('Chronic Group Averages'!$G$32*1.6))</f>
        <v>2.9780057811687919</v>
      </c>
      <c r="DB180" s="135">
        <f>('Chronic Inhal. HB'!$D$106/('Chronic Group Averages'!$G$32*1.6))</f>
        <v>1.0828029020329726</v>
      </c>
      <c r="DC180" s="135">
        <f>('Chronic Inhal. HB'!$D$107/('Chronic Group Averages'!$G$32*1.6))</f>
        <v>1.0828029020329726</v>
      </c>
      <c r="DD180" s="135">
        <f>('Chronic Inhal. HB'!$D$108/('Chronic Group Averages'!$G$32*1.6))</f>
        <v>9.9227152628544146E-2</v>
      </c>
      <c r="DE180" s="135">
        <f>('Chronic Inhal. HB'!$D$109/('Chronic Group Averages'!$G$32*1.6))</f>
        <v>0.10828029020329728</v>
      </c>
      <c r="DF180" s="135">
        <f>('Chronic Inhal. HB'!$D$110/('Chronic Group Averages'!$G$32*1.6))</f>
        <v>1.0828029020329727E-2</v>
      </c>
      <c r="DG180" s="135">
        <f>('Chronic Inhal. HB'!$D$111/('Chronic Group Averages'!$G$32*1.6))</f>
        <v>1.0828029020329727E-2</v>
      </c>
      <c r="DH180" s="135">
        <f>('Chronic Inhal. HB'!$D$112/('Chronic Group Averages'!$G$32*1.6))</f>
        <v>0.10828029020329728</v>
      </c>
      <c r="DI180" s="135">
        <f>('Chronic Inhal. HB'!$D$113/('Chronic Group Averages'!$G$32*1.6))</f>
        <v>1.0828029020329727E-2</v>
      </c>
      <c r="DJ180" s="119">
        <f>'Chronic Inhal. HB'!$D114/'Chronic Group Averages'!$G$32</f>
        <v>3.176539499913378E-8</v>
      </c>
      <c r="DK180" s="135">
        <f>('Chronic Inhal. HB'!$D$115/('Chronic Group Averages'!$G$32*1.6))</f>
        <v>10.839941043454402</v>
      </c>
      <c r="DL180" s="135">
        <f>('Chronic Inhal. HB'!$D$116/('Chronic Group Averages'!$G$32*1.6))</f>
        <v>10.839941043454402</v>
      </c>
      <c r="DM180" s="135">
        <f>('Chronic Inhal. HB'!$D$117/('Chronic Group Averages'!$G$32*1.6))</f>
        <v>0.34544867061557988</v>
      </c>
      <c r="DN180" s="135">
        <f>('Chronic Inhal. HB'!$D$118/('Chronic Group Averages'!$G$32*1.6))</f>
        <v>1.2280436211005328</v>
      </c>
      <c r="DO180" s="135">
        <f>('Chronic Inhal. HB'!$D$119/('Chronic Group Averages'!$G$32*1.6))</f>
        <v>1.2280436211005328</v>
      </c>
      <c r="DP180" s="119">
        <f>'Chronic Inhal. HB'!$D120/'Chronic Group Averages'!$G$32</f>
        <v>3811.8473998960535</v>
      </c>
      <c r="DQ180" s="119">
        <f>'Chronic Inhal. HB'!$D121/'Chronic Group Averages'!$G$32</f>
        <v>762.36947997921072</v>
      </c>
      <c r="DR180" s="119">
        <f>'Chronic Inhal. HB'!$D122/'Chronic Group Averages'!$G$32</f>
        <v>381.18473998960536</v>
      </c>
      <c r="DS180" s="135">
        <f>('Chronic Inhal. HB'!$D$123/('Chronic Group Averages'!$G$32*1.6))</f>
        <v>29.780057811687918</v>
      </c>
      <c r="DT180" s="135">
        <f>('Chronic Inhal. HB'!$D$124/('Chronic Group Averages'!$G$32*1.6))</f>
        <v>1.4294427749610199</v>
      </c>
      <c r="DU180" s="119">
        <f>'Chronic Inhal. HB'!$D125/'Chronic Group Averages'!$G$32</f>
        <v>3.8118473998960538</v>
      </c>
      <c r="DV180" s="119">
        <f>'Chronic Inhal. HB'!$D126/'Chronic Group Averages'!$G$32</f>
        <v>1.9059236999480269</v>
      </c>
      <c r="DW180" s="119">
        <f>'Chronic Inhal. HB'!$D127/'Chronic Group Averages'!$G$32</f>
        <v>38.118473998960532</v>
      </c>
      <c r="DX180" s="135">
        <f>('Chronic Inhal. HB'!$D$128/('Chronic Group Averages'!$G$32*1.6))</f>
        <v>9.1722578059998783E-2</v>
      </c>
      <c r="DY180" s="119">
        <f>'Chronic Inhal. HB'!$D129/'Chronic Group Averages'!$G$32</f>
        <v>571.77710998440807</v>
      </c>
      <c r="DZ180" s="135">
        <f>('Chronic Inhal. HB'!$D$130/('Chronic Group Averages'!$G$32*1.6))</f>
        <v>1.6795952605791987E-3</v>
      </c>
      <c r="EA180" s="135">
        <f>('Chronic Inhal. HB'!$D$131/('Chronic Group Averages'!$G$32*1.6))</f>
        <v>3.2194657093716668E-2</v>
      </c>
      <c r="EB180" s="135">
        <f>('Chronic Inhal. HB'!$D$132/('Chronic Group Averages'!$G$32*1.6))</f>
        <v>1.0828029020329727E-2</v>
      </c>
      <c r="EC180" s="135">
        <f>('Chronic Inhal. HB'!$D$133/('Chronic Group Averages'!$G$32*1.6))</f>
        <v>0.10828029020329728</v>
      </c>
      <c r="ED180" s="135">
        <f>('Chronic Inhal. HB'!$D$134/('Chronic Group Averages'!$G$32*1.6))</f>
        <v>1.3103225437142683</v>
      </c>
      <c r="EE180" s="135">
        <f>('Chronic Inhal. HB'!$D$135/('Chronic Group Averages'!$G$32*1.6))</f>
        <v>23.824046249350335</v>
      </c>
      <c r="EF180" s="135">
        <f>('Chronic Inhal. HB'!$D$136/('Chronic Group Averages'!$G$32*1.6))</f>
        <v>0.54145559657614395</v>
      </c>
      <c r="EG180" s="135">
        <f>('Chronic Inhal. HB'!$D$137/('Chronic Group Averages'!$G$32*1.6))</f>
        <v>5.6723919641310322E-2</v>
      </c>
      <c r="EH180" s="135">
        <f>('Chronic Inhal. HB'!$D$138/('Chronic Group Averages'!$G$32*1.6))</f>
        <v>5.6723919641310322E-2</v>
      </c>
      <c r="EI180" s="135">
        <f>('Chronic Inhal. HB'!$D$139/('Chronic Group Averages'!$G$32*1.6))</f>
        <v>6.2694858550921939E-2</v>
      </c>
      <c r="EJ180" s="119">
        <f>'Chronic Inhal. HB'!$D140/'Chronic Group Averages'!$G$32</f>
        <v>19.059236999480266</v>
      </c>
      <c r="EK180" s="119">
        <f>'Chronic Inhal. HB'!$D141/'Chronic Group Averages'!$G$32</f>
        <v>381.18473998960536</v>
      </c>
      <c r="EL180" s="119">
        <f>'Chronic Inhal. HB'!$D142/'Chronic Group Averages'!$G$32</f>
        <v>3811.8473998960535</v>
      </c>
      <c r="EM180" s="119">
        <f>'Chronic Inhal. HB'!$D143/'Chronic Group Averages'!$G$32</f>
        <v>152.47389599584213</v>
      </c>
      <c r="EN180" s="119">
        <f>'Chronic Inhal. HB'!$D144/'Chronic Group Averages'!$G$32</f>
        <v>76.236947997921064</v>
      </c>
      <c r="EO180" s="135">
        <f>('Chronic Inhal. HB'!$D$145/('Chronic Group Averages'!$G$32*1.6))</f>
        <v>0.4050087862389557</v>
      </c>
      <c r="EP180" s="119">
        <f>'Chronic Inhal. HB'!$D146/'Chronic Group Averages'!$G$32</f>
        <v>76236.947997921074</v>
      </c>
      <c r="EQ180" s="135">
        <f>('Chronic Inhal. HB'!$D$147/('Chronic Group Averages'!$G$32*1.6))</f>
        <v>1489.0028905843958</v>
      </c>
      <c r="ER180" s="135">
        <f>('Chronic Inhal. HB'!$D$148/('Chronic Group Averages'!$G$32*1.6))</f>
        <v>0.20250439311947785</v>
      </c>
      <c r="ES180" s="135">
        <f>('Chronic Inhal. HB'!$D$149/('Chronic Group Averages'!$G$32*1.6))</f>
        <v>4.5265687873765632</v>
      </c>
      <c r="ET180" s="119">
        <f>'Chronic Inhal. HB'!$D150/'Chronic Group Averages'!$G$32</f>
        <v>7623.694799792107</v>
      </c>
      <c r="EU180" s="119">
        <f>'Chronic Inhal. HB'!$D151/'Chronic Group Averages'!$G$32</f>
        <v>3.8118473998960539E-2</v>
      </c>
      <c r="EV180" s="135">
        <f>('Chronic Inhal. HB'!$D$152/('Chronic Group Averages'!$G$32*1.6))</f>
        <v>9.1722578059998785</v>
      </c>
      <c r="EW180" s="135">
        <f>('Chronic Inhal. HB'!$D$153/('Chronic Group Averages'!$G$32*1.6))</f>
        <v>6.2694858550921941E-3</v>
      </c>
      <c r="EX180" s="135">
        <f>('Chronic Inhal. HB'!$D$154/('Chronic Group Averages'!$G$32*1.6))</f>
        <v>75.045745685453554</v>
      </c>
      <c r="EY180" s="119">
        <f>'Chronic Inhal. HB'!$D155/'Chronic Group Averages'!$G$32</f>
        <v>133.41465899636188</v>
      </c>
      <c r="EZ180" s="119">
        <f>'Chronic Inhal. HB'!$D156/'Chronic Group Averages'!$G$32</f>
        <v>1.9059236999480269</v>
      </c>
      <c r="FA180" s="135">
        <f>('Chronic Inhal. HB'!$D$157/('Chronic Group Averages'!$G$32*1.6))</f>
        <v>9.1630947112885913E-2</v>
      </c>
      <c r="FB180" s="119">
        <f>'Chronic Inhal. HB'!$D158/'Chronic Group Averages'!$G$32</f>
        <v>4.764809249870067E-5</v>
      </c>
      <c r="FC180" s="119">
        <f>'Chronic Inhal. HB'!$D159/'Chronic Group Averages'!$G$32</f>
        <v>4.764809249870067E-5</v>
      </c>
      <c r="FD180" s="119">
        <f>'Chronic Inhal. HB'!$D160/'Chronic Group Averages'!$G$32</f>
        <v>4.764809249870067E-5</v>
      </c>
      <c r="FE180" s="135">
        <f>('Chronic Inhal. HB'!$D$161/('Chronic Group Averages'!$G$32*1.6))</f>
        <v>0.26206450874285364</v>
      </c>
      <c r="FF180" s="135">
        <f>('Chronic Inhal. HB'!$D$162/('Chronic Group Averages'!$G$32*1.6))</f>
        <v>5.3604104061038251</v>
      </c>
      <c r="FG180" s="135">
        <f>('Chronic Inhal. HB'!$D$163/('Chronic Group Averages'!$G$32*1.6))</f>
        <v>0.23824046249350334</v>
      </c>
      <c r="FH180" s="135">
        <f>('Chronic Inhal. HB'!$D$164/('Chronic Group Averages'!$G$32*1.6))</f>
        <v>6.6707329498180937E-2</v>
      </c>
      <c r="FI180" s="135">
        <f>('Chronic Inhal. HB'!$D$165/('Chronic Group Averages'!$G$32*1.6))</f>
        <v>0.22632843936882815</v>
      </c>
      <c r="FJ180" s="119">
        <f>'Chronic Inhal. HB'!$D166/'Chronic Group Averages'!$G$32</f>
        <v>0.61481409675742815</v>
      </c>
      <c r="FK180" s="119">
        <f>'Chronic Inhal. HB'!$D167/'Chronic Group Averages'!$G$32</f>
        <v>0.61481409675742815</v>
      </c>
      <c r="FL180" s="119">
        <f>'Chronic Inhal. HB'!$D168/'Chronic Group Averages'!$G$32</f>
        <v>3.8118473998960538</v>
      </c>
      <c r="FM180" s="119">
        <f>'Chronic Inhal. HB'!$D169/'Chronic Group Averages'!$G$32</f>
        <v>4.7648092498700677E-6</v>
      </c>
      <c r="FN180" s="119">
        <f>'Chronic Inhal. HB'!$D170/'Chronic Group Averages'!$G$32</f>
        <v>1.4660951538061743E-4</v>
      </c>
      <c r="FO180" s="119">
        <f>'Chronic Inhal. HB'!$D171/'Chronic Group Averages'!$G$32</f>
        <v>1.4660951538061743E-4</v>
      </c>
      <c r="FP180" s="119">
        <f>'Chronic Inhal. HB'!$D172/'Chronic Group Averages'!$G$32</f>
        <v>4.7648092498700677E-6</v>
      </c>
      <c r="FQ180" s="119">
        <f>'Chronic Inhal. HB'!$D173/'Chronic Group Averages'!$G$32</f>
        <v>4.7648092498700677E-6</v>
      </c>
      <c r="FR180" s="119">
        <f>'Chronic Inhal. HB'!$D174/'Chronic Group Averages'!$G$32</f>
        <v>4.7648092498700677E-6</v>
      </c>
      <c r="FS180" s="119">
        <f>'Chronic Inhal. HB'!$D175/'Chronic Group Averages'!$G$32</f>
        <v>4.7648092498700677E-6</v>
      </c>
      <c r="FT180" s="135">
        <f>('Chronic Inhal. HB'!$D$176/('Chronic Group Averages'!$G$32*1.6))</f>
        <v>10.839941043454402</v>
      </c>
      <c r="FU180" s="119">
        <f>'Chronic Inhal. HB'!$D177/'Chronic Group Averages'!$G$32</f>
        <v>0.19059236999480267</v>
      </c>
      <c r="FV180" s="119">
        <f>'Chronic Inhal. HB'!$D178/'Chronic Group Averages'!$G$32</f>
        <v>13341.465899636187</v>
      </c>
      <c r="FW180" s="119">
        <f>'Chronic Inhal. HB'!$D179/'Chronic Group Averages'!$G$32</f>
        <v>571.77710998440807</v>
      </c>
      <c r="FX180" s="135">
        <f>('Chronic Inhal. HB'!$D$180/('Chronic Group Averages'!$G$32*1.6))</f>
        <v>2.4310251274847282E-2</v>
      </c>
      <c r="FY180" s="119">
        <f>'Chronic Inhal. HB'!$D181/'Chronic Group Averages'!$G$32</f>
        <v>381.18473998960536</v>
      </c>
      <c r="FZ180" s="119">
        <f>'Chronic Inhal. HB'!$D182/'Chronic Group Averages'!$G$32</f>
        <v>15.247389599584215</v>
      </c>
      <c r="GA180" s="119">
        <f>'Chronic Inhal. HB'!$D183/'Chronic Group Averages'!$G$32</f>
        <v>266.82931799272376</v>
      </c>
      <c r="GB180" s="119">
        <f>'Chronic Inhal. HB'!$D184/'Chronic Group Averages'!$G$32</f>
        <v>38.118473998960532</v>
      </c>
      <c r="GC180" s="135">
        <f>('Chronic Inhal. HB'!$D$185/('Chronic Group Averages'!$G$32*1.6))</f>
        <v>1.0828029020329726</v>
      </c>
      <c r="GD180" s="119">
        <f>'Chronic Inhal. HB'!$D186/'Chronic Group Averages'!$G$32</f>
        <v>38118.473998960537</v>
      </c>
      <c r="GE180" s="135">
        <f>('Chronic Inhal. HB'!$D$187/('Chronic Group Averages'!$G$32*1.6))</f>
        <v>9.8869791934803875</v>
      </c>
      <c r="GF180" s="135">
        <f>('Chronic Inhal. HB'!$D$188/('Chronic Group Averages'!$G$32*1.6))</f>
        <v>1.4890028905843959</v>
      </c>
      <c r="GG180" s="135">
        <f>('Chronic Inhal. HB'!$D$189/('Chronic Group Averages'!$G$32*1.6))</f>
        <v>1.0731552364572223E-2</v>
      </c>
      <c r="GH180" s="135">
        <f>('Chronic Inhal. HB'!$D$190/('Chronic Group Averages'!$G$32*1.6))</f>
        <v>9.8869791934803875</v>
      </c>
      <c r="GI180" s="135">
        <f>('Chronic Inhal. HB'!$D$191/('Chronic Group Averages'!$G$32*1.6))</f>
        <v>9.9266859372293066</v>
      </c>
      <c r="GJ180" s="135">
        <f>('Chronic Inhal. HB'!$D$192/('Chronic Group Averages'!$G$32*1.6))</f>
        <v>10.829111931522879</v>
      </c>
      <c r="GK180" s="119">
        <f>'Chronic Inhal. HB'!$D193/'Chronic Group Averages'!$G$32</f>
        <v>13.341465899636187</v>
      </c>
      <c r="GL180" s="119">
        <f>'Chronic Inhal. HB'!$D194/'Chronic Group Averages'!$G$32</f>
        <v>1.9059236999480269</v>
      </c>
      <c r="GM180" s="119">
        <f>'Chronic Inhal. HB'!$D195/'Chronic Group Averages'!$G$32</f>
        <v>1.9059236999480269</v>
      </c>
      <c r="GN180" s="119">
        <f>'Chronic Inhal. HB'!$D196/'Chronic Group Averages'!$G$32</f>
        <v>5.7177710998440805</v>
      </c>
      <c r="GO180" s="119">
        <f>'Chronic Inhal. HB'!$D197/'Chronic Group Averages'!$G$32</f>
        <v>5.7177710998440805</v>
      </c>
      <c r="GP180" s="119">
        <f>'Chronic Inhal. HB'!$D198/'Chronic Group Averages'!$G$32</f>
        <v>381184.73998960532</v>
      </c>
      <c r="GQ180" s="119">
        <f>'Chronic Inhal. HB'!$D199/'Chronic Group Averages'!$G$32</f>
        <v>381.18473998960536</v>
      </c>
      <c r="GR180" s="119">
        <f>'Chronic Inhal. HB'!$D200/'Chronic Group Averages'!$G$32</f>
        <v>19.059236999480266</v>
      </c>
      <c r="GS180" s="119">
        <f>'Chronic Inhal. HB'!$D201/'Chronic Group Averages'!$G$32</f>
        <v>1715.331329953224</v>
      </c>
      <c r="GT180" s="119">
        <f>'Chronic Inhal. HB'!$D202/'Chronic Group Averages'!$G$32</f>
        <v>95296.184997401331</v>
      </c>
      <c r="GU180" s="119">
        <f>'Chronic Inhal. HB'!$D203/'Chronic Group Averages'!$G$32</f>
        <v>57177.710998440802</v>
      </c>
      <c r="GV180" s="119">
        <f>'Chronic Inhal. HB'!$D204/'Chronic Group Averages'!$G$32</f>
        <v>57177.710998440802</v>
      </c>
      <c r="GW180" s="119">
        <f>'Chronic Inhal. HB'!$D205/'Chronic Group Averages'!$G$32</f>
        <v>19.059236999480266</v>
      </c>
      <c r="GX180" s="119">
        <f>'Chronic Inhal. HB'!$D206/'Chronic Group Averages'!$G$32</f>
        <v>13341.465899636187</v>
      </c>
      <c r="GY180" s="135">
        <f>('Chronic Inhal. HB'!$D$207/('Chronic Group Averages'!$G$32*1.6))</f>
        <v>452.65687873765631</v>
      </c>
      <c r="GZ180" s="135">
        <f>('Chronic Inhal. HB'!$D$208/('Chronic Group Averages'!$G$32*1.6))</f>
        <v>1.8940116768233515E-2</v>
      </c>
      <c r="HA180" s="135">
        <f>('Chronic Inhal. HB'!$D$209/('Chronic Group Averages'!$G$32*1.6))</f>
        <v>0.10828029020329728</v>
      </c>
      <c r="HB180" s="135">
        <f>('Chronic Inhal. HB'!$D$210/('Chronic Group Averages'!$G$32*1.6))</f>
        <v>0.27397653186752885</v>
      </c>
      <c r="HC180" s="119">
        <f>'Chronic Inhal. HB'!$D211/'Chronic Group Averages'!$G$32</f>
        <v>11435.542199688161</v>
      </c>
      <c r="HD180" s="119">
        <f>'Chronic Inhal. HB'!$D212/'Chronic Group Averages'!$G$32</f>
        <v>11.435542199688161</v>
      </c>
      <c r="HE180" s="135">
        <f>('Chronic Inhal. HB'!$D$213/('Chronic Group Averages'!$G$32*1.6))</f>
        <v>0.26206450874285364</v>
      </c>
      <c r="HF180" s="119">
        <f>'Chronic Inhal. HB'!$D214/'Chronic Group Averages'!$G$32</f>
        <v>5.7177710998440802E-2</v>
      </c>
      <c r="HG180" s="135">
        <f>('Chronic Inhal. HB'!$D$215/('Chronic Group Averages'!$G$32*1.6))</f>
        <v>0.47648092498700667</v>
      </c>
      <c r="HH180" s="135">
        <f>('Chronic Inhal. HB'!$D$216/('Chronic Group Averages'!$G$32*1.6))</f>
        <v>2.3356908087598365E-2</v>
      </c>
      <c r="HI180" s="135">
        <f>('Chronic Inhal. HB'!$D$217/('Chronic Group Averages'!$G$32*1.6))</f>
        <v>3.5035362131397552E-3</v>
      </c>
      <c r="HJ180" s="135">
        <f>('Chronic Inhal. HB'!$D$218/('Chronic Group Averages'!$G$32*1.6))</f>
        <v>7.3854543372986026E-2</v>
      </c>
      <c r="HK180" s="135">
        <f>('Chronic Inhal. HB'!$D$219/('Chronic Group Averages'!$G$32*1.6))</f>
        <v>2.7397653186752883E-3</v>
      </c>
      <c r="HL180" s="135">
        <f>('Chronic Inhal. HB'!$D$220/('Chronic Group Averages'!$G$32*1.6))</f>
        <v>8.4575364185193683E-3</v>
      </c>
      <c r="HM180" s="135">
        <f>('Chronic Inhal. HB'!$D$221/('Chronic Group Averages'!$G$32*1.6))</f>
        <v>45.265687873765629</v>
      </c>
      <c r="HN180" s="135">
        <f>('Chronic Inhal. HB'!$D$222/('Chronic Group Averages'!$G$32*1.6))</f>
        <v>6.3133722560778385E-2</v>
      </c>
      <c r="HO180" s="119">
        <f>'Chronic Inhal. HB'!$D223/'Chronic Group Averages'!$G$32</f>
        <v>171.5331329953224</v>
      </c>
      <c r="HP180" s="119">
        <f>'Chronic Inhal. HB'!$D224/'Chronic Group Averages'!$G$32</f>
        <v>0.26682931799272375</v>
      </c>
      <c r="HQ180" s="119">
        <f>'Chronic Inhal. HB'!$D225/'Chronic Group Averages'!$G$32</f>
        <v>0.26682931799272375</v>
      </c>
      <c r="HR180" s="119">
        <f>'Chronic Inhal. HB'!$D226/'Chronic Group Averages'!$G$32</f>
        <v>0.26682931799272375</v>
      </c>
      <c r="HS180" s="119">
        <f>'Chronic Inhal. HB'!$D227/'Chronic Group Averages'!$G$32</f>
        <v>0.26682931799272375</v>
      </c>
      <c r="HT180" s="119">
        <f>'Chronic Inhal. HB'!$D228/'Chronic Group Averages'!$G$32</f>
        <v>0.26682931799272375</v>
      </c>
      <c r="HU180" s="119">
        <f>'Chronic Inhal. HB'!$D229/'Chronic Group Averages'!$G$32</f>
        <v>0.26682931799272375</v>
      </c>
      <c r="HV180" s="119">
        <f>'Chronic Inhal. HB'!$D230/'Chronic Group Averages'!$G$32</f>
        <v>0.38118473998960534</v>
      </c>
      <c r="HW180" s="119">
        <f>'Chronic Inhal. HB'!$D231/'Chronic Group Averages'!$G$32</f>
        <v>0.26682931799272375</v>
      </c>
      <c r="HX180" s="119">
        <f>'Chronic Inhal. HB'!$D232/'Chronic Group Averages'!$G$32</f>
        <v>0.26682931799272375</v>
      </c>
      <c r="HY180" s="119">
        <f>'Chronic Inhal. HB'!$D233/'Chronic Group Averages'!$G$32</f>
        <v>0.26682931799272375</v>
      </c>
      <c r="HZ180" s="135">
        <f>('Chronic Inhal. HB'!$D$234/('Chronic Group Averages'!$G$32*1.6))</f>
        <v>3.2162462436622952</v>
      </c>
      <c r="IA180" s="119">
        <f>'Chronic Inhal. HB'!$D235/'Chronic Group Averages'!$G$32</f>
        <v>4.7648092498700665</v>
      </c>
      <c r="IB180" s="135">
        <f>('Chronic Inhal. HB'!$D$236/('Chronic Group Averages'!$G$32*1.6))</f>
        <v>1.0828029020329727E-2</v>
      </c>
      <c r="IC180" s="135">
        <f>('Chronic Inhal. HB'!$D$237/('Chronic Group Averages'!$G$32*1.6))</f>
        <v>5.1791404889892032</v>
      </c>
      <c r="ID180" s="135">
        <f>('Chronic Inhal. HB'!$D$238/('Chronic Group Averages'!$G$32*1.6))</f>
        <v>10.828029020329726</v>
      </c>
      <c r="IE180" s="119">
        <f>'Chronic Inhal. HB'!$D239/'Chronic Group Averages'!$G$32</f>
        <v>381.18473998960536</v>
      </c>
      <c r="IF180" s="135">
        <f>('Chronic Inhal. HB'!$D$240/('Chronic Group Averages'!$G$32*1.6))</f>
        <v>1.0828029020329726</v>
      </c>
      <c r="IG180" s="135">
        <f>('Chronic Inhal. HB'!$D$241/('Chronic Group Averages'!$G$32*1.6))</f>
        <v>1.0828029020329726</v>
      </c>
      <c r="IH180" s="135">
        <f>('Chronic Inhal. HB'!$D$242/('Chronic Group Averages'!$G$32*1.6))</f>
        <v>19.05923699948027</v>
      </c>
      <c r="II180" s="119">
        <f>'Chronic Inhal. HB'!$D243/'Chronic Group Averages'!$G$32</f>
        <v>1.5882697499566892E-3</v>
      </c>
      <c r="IJ180" s="119">
        <f>'Chronic Inhal. HB'!$D244/'Chronic Group Averages'!$G$32</f>
        <v>1.5882697499566892E-3</v>
      </c>
      <c r="IK180" s="135">
        <f>('Chronic Inhal. HB'!$D$245/('Chronic Group Averages'!$G$32*1.6))</f>
        <v>0.10720820812207649</v>
      </c>
      <c r="IL180" s="135">
        <f>('Chronic Inhal. HB'!$D$246/('Chronic Group Averages'!$G$32*1.6))</f>
        <v>0.10720820812207649</v>
      </c>
      <c r="IM180" s="135">
        <f>('Chronic Inhal. HB'!$D$247/('Chronic Group Averages'!$G$32*1.6))</f>
        <v>0.10720820812207649</v>
      </c>
      <c r="IN180" s="135">
        <f>('Chronic Inhal. HB'!$D$248/('Chronic Group Averages'!$G$32*1.6))</f>
        <v>3.0971260124155436E-5</v>
      </c>
      <c r="IO180" s="135">
        <f>('Chronic Inhal. HB'!$D$249/('Chronic Group Averages'!$G$32*1.6))</f>
        <v>0.10720820812207649</v>
      </c>
      <c r="IP180" s="135">
        <f>('Chronic Inhal. HB'!$D$250/('Chronic Group Averages'!$G$32*1.6))</f>
        <v>0.10720820812207649</v>
      </c>
      <c r="IQ180" s="135">
        <f>('Chronic Inhal. HB'!$D$251/('Chronic Group Averages'!$G$32*1.6))</f>
        <v>0.10720820812207649</v>
      </c>
      <c r="IR180" s="135">
        <f>('Chronic Inhal. HB'!$D$252/('Chronic Group Averages'!$G$32*1.6))</f>
        <v>1.0828029020329727E-4</v>
      </c>
      <c r="IS180" s="135">
        <f>('Chronic Inhal. HB'!$D$253/('Chronic Group Averages'!$G$32*1.6))</f>
        <v>0.10720820812207649</v>
      </c>
      <c r="IT180" s="135">
        <f>('Chronic Inhal. HB'!$D$254/('Chronic Group Averages'!$G$32*1.6))</f>
        <v>3.0971260124155433E-2</v>
      </c>
      <c r="IU180" s="135">
        <f>('Chronic Inhal. HB'!$D$255/('Chronic Group Averages'!$G$32*1.6))</f>
        <v>1.0828029020329727E-2</v>
      </c>
      <c r="IV180" s="135">
        <f>('Chronic Inhal. HB'!$D$256/('Chronic Group Averages'!$G$32*1.6))</f>
        <v>0.10720820812207649</v>
      </c>
      <c r="IW180" s="119">
        <f>'Chronic Inhal. HB'!$D257/'Chronic Group Averages'!$G$32</f>
        <v>4.7648092498700674E-7</v>
      </c>
      <c r="IX180" s="119">
        <f>'Chronic Inhal. HB'!$D258/'Chronic Group Averages'!$G$32</f>
        <v>1.5882697499566891E-5</v>
      </c>
      <c r="IY180" s="119">
        <f>'Chronic Inhal. HB'!$D259/'Chronic Group Averages'!$G$32</f>
        <v>1.5882697499566892E-6</v>
      </c>
      <c r="IZ180" s="135">
        <f>('Chronic Inhal. HB'!$D$260/('Chronic Group Averages'!$G$32*1.6))</f>
        <v>23.347565324363327</v>
      </c>
      <c r="JA180" s="119">
        <f>'Chronic Inhal. HB'!$D261/'Chronic Group Averages'!$G$32</f>
        <v>5.7177710998440805</v>
      </c>
      <c r="JB180" s="119">
        <f>'Chronic Inhal. HB'!$D262/'Chronic Group Averages'!$G$32</f>
        <v>190.59236999480268</v>
      </c>
      <c r="JC180" s="119">
        <f>'Chronic Inhal. HB'!$D263/'Chronic Group Averages'!$G$32</f>
        <v>0.64801405798232914</v>
      </c>
      <c r="JD180" s="119">
        <f>'Chronic Inhal. HB'!$D264/'Chronic Group Averages'!$G$32</f>
        <v>9.529618499740133</v>
      </c>
      <c r="JE180" s="119">
        <f>'Chronic Inhal. HB'!$D265/'Chronic Group Averages'!$G$32</f>
        <v>1.2007319309672568</v>
      </c>
      <c r="JF180" s="119">
        <f>'Chronic Inhal. HB'!$D266/'Chronic Group Averages'!$G$32</f>
        <v>0.20965160699428292</v>
      </c>
      <c r="JG180" s="119">
        <f>'Chronic Inhal. HB'!$D267/'Chronic Group Averages'!$G$32</f>
        <v>3.8118473998960539E-2</v>
      </c>
      <c r="JH180" s="119">
        <f>'Chronic Inhal. HB'!$D268/'Chronic Group Averages'!$G$32</f>
        <v>3811.8473998960535</v>
      </c>
      <c r="JI180" s="135">
        <f>('Chronic Inhal. HB'!$D$269/('Chronic Group Averages'!$G$32*1.6))</f>
        <v>138.17946824623192</v>
      </c>
      <c r="JJ180" s="119">
        <f>'Chronic Inhal. HB'!$D270/'Chronic Group Averages'!$G$32</f>
        <v>5.7177710998440805</v>
      </c>
      <c r="JK180" s="119">
        <f>'Chronic Inhal. HB'!$D271/'Chronic Group Averages'!$G$32</f>
        <v>5.7177710998440805</v>
      </c>
      <c r="JL180" s="119">
        <f>'Chronic Inhal. HB'!$D272/'Chronic Group Averages'!$G$32</f>
        <v>190.59236999480268</v>
      </c>
      <c r="JM180" s="119">
        <f>'Chronic Inhal. HB'!$D273/'Chronic Group Averages'!$G$32</f>
        <v>381.18473998960536</v>
      </c>
      <c r="JN180" s="135">
        <f>('Chronic Inhal. HB'!$D$274/('Chronic Group Averages'!$G$32*1.6))</f>
        <v>1.4294427749610199E-2</v>
      </c>
      <c r="JO180" s="135">
        <f>('Chronic Inhal. HB'!$D$275/('Chronic Group Averages'!$G$32*1.6))</f>
        <v>1.1912023124675168</v>
      </c>
      <c r="JP180" s="135">
        <f>('Chronic Inhal. HB'!$D$276/('Chronic Group Averages'!$G$32*1.6))</f>
        <v>3.9309676311428055</v>
      </c>
      <c r="JQ180" s="119">
        <f>'Chronic Inhal. HB'!$D277/'Chronic Group Averages'!$G$32</f>
        <v>11.435542199688161</v>
      </c>
      <c r="JR180" s="135">
        <f>('Chronic Inhal. HB'!$D$278/('Chronic Group Averages'!$G$32*1.6))</f>
        <v>91.630947112885906</v>
      </c>
      <c r="JS180" s="119">
        <f>'Chronic Inhal. HB'!$D279/'Chronic Group Averages'!$G$32</f>
        <v>15.247389599584215</v>
      </c>
      <c r="JT180" s="135">
        <f>('Chronic Inhal. HB'!$D$280/('Chronic Group Averages'!$G$32*1.6))</f>
        <v>0.16676832374545233</v>
      </c>
      <c r="JU180" s="135">
        <f>('Chronic Inhal. HB'!$D$281/('Chronic Group Averages'!$G$32*1.6))</f>
        <v>2.9780057811687917E-2</v>
      </c>
      <c r="JV180" s="119">
        <f>'Chronic Inhal. HB'!$D282/'Chronic Group Averages'!$G$32</f>
        <v>152.47389599584213</v>
      </c>
      <c r="JW180" s="119">
        <f>'Chronic Inhal. HB'!$D283/'Chronic Group Averages'!$G$32</f>
        <v>57177.710998440802</v>
      </c>
      <c r="JX180" s="135">
        <f>('Chronic Inhal. HB'!$D$284/('Chronic Group Averages'!$G$32*1.6))</f>
        <v>32.162462436622953</v>
      </c>
      <c r="JY180" s="119">
        <f>'Chronic Inhal. HB'!$D285/'Chronic Group Averages'!$G$32</f>
        <v>38118.473998960537</v>
      </c>
      <c r="JZ180" s="135">
        <f>('Chronic Inhal. HB'!$D$286/('Chronic Group Averages'!$G$32*1.6))</f>
        <v>32.162462436622953</v>
      </c>
      <c r="KA180" s="135">
        <f>('Chronic Inhal. HB'!$D$287/('Chronic Group Averages'!$G$32*1.6))</f>
        <v>0.19535717924467275</v>
      </c>
      <c r="KB180" s="119">
        <f>'Chronic Inhal. HB'!$D288/'Chronic Group Averages'!$G$32</f>
        <v>381.18473998960536</v>
      </c>
      <c r="KC180" s="119">
        <f>'Chronic Inhal. HB'!$D289/'Chronic Group Averages'!$G$32</f>
        <v>381.18473998960536</v>
      </c>
      <c r="KD180" s="119">
        <f>'Chronic Inhal. HB'!$D290/'Chronic Group Averages'!$G$32</f>
        <v>381.18473998960536</v>
      </c>
      <c r="KE180" s="119">
        <f>'Chronic Inhal. HB'!$D291/'Chronic Group Averages'!$G$32</f>
        <v>57.177710998440801</v>
      </c>
      <c r="KF180" s="119">
        <f>'Chronic Inhal. HB'!$D292/'Chronic Group Averages'!$G$32</f>
        <v>15.247389599584215</v>
      </c>
      <c r="KG180" s="135">
        <f>('Chronic Inhal. HB'!$D$293/('Chronic Group Averages'!$G$32*1.6))</f>
        <v>1.0731552364572223E-2</v>
      </c>
      <c r="KH180" s="135">
        <f>('Chronic Inhal. HB'!$D$294/('Chronic Group Averages'!$G$32*1.6))</f>
        <v>1.0731552364572223E-2</v>
      </c>
      <c r="KI180" s="119">
        <f>'Chronic Inhal. HB'!$D295/'Chronic Group Averages'!$G$32</f>
        <v>17153.313299532241</v>
      </c>
      <c r="KJ180" s="135">
        <f>('Chronic Inhal. HB'!$D$296/('Chronic Group Averages'!$G$32*1.6))</f>
        <v>2.6206450874285365</v>
      </c>
      <c r="KK180" s="119">
        <f>'Chronic Inhal. HB'!$D297/'Chronic Group Averages'!$G$32</f>
        <v>19.059236999480266</v>
      </c>
      <c r="KL180" s="119">
        <f>'Chronic Inhal. HB'!$D298/'Chronic Group Averages'!$G$32</f>
        <v>146.75612489599806</v>
      </c>
      <c r="KM180" s="119">
        <f>'Chronic Inhal. HB'!$D299/'Chronic Group Averages'!$G$32</f>
        <v>95296.184997401331</v>
      </c>
      <c r="KN180" s="119">
        <f>'Chronic Inhal. HB'!$D300/'Chronic Group Averages'!$G$32</f>
        <v>4.7648092498700674E-7</v>
      </c>
      <c r="KO180" s="119">
        <f>'Chronic Inhal. HB'!$D301/'Chronic Group Averages'!$G$32</f>
        <v>4.7648092498700677E-6</v>
      </c>
      <c r="KP180" s="135">
        <f>('Chronic Inhal. HB'!$D$302/('Chronic Group Averages'!$G$32*1.6))</f>
        <v>2.0250439311947783</v>
      </c>
      <c r="KQ180" s="119">
        <f>'Chronic Inhal. HB'!$D303/'Chronic Group Averages'!$G$32</f>
        <v>38.118473998960532</v>
      </c>
      <c r="KR180" s="119">
        <f>'Chronic Inhal. HB'!$D304/'Chronic Group Averages'!$G$32</f>
        <v>1524738.9599584213</v>
      </c>
      <c r="KS180" s="119">
        <f>'Chronic Inhal. HB'!$D305/'Chronic Group Averages'!$G$32</f>
        <v>38118.473998960537</v>
      </c>
      <c r="KT180" s="135">
        <f>('Chronic Inhal. HB'!$D$306/('Chronic Group Averages'!$G$32*1.6))</f>
        <v>9.1630947112885917</v>
      </c>
      <c r="KU180" s="135">
        <f>('Chronic Inhal. HB'!$D$307/('Chronic Group Averages'!$G$32*1.6))</f>
        <v>2.7702379359709695E-2</v>
      </c>
      <c r="KV180" s="135">
        <f>('Chronic Inhal. HB'!$D$308/('Chronic Group Averages'!$G$32*1.6))</f>
        <v>5.7177710998440796</v>
      </c>
      <c r="KW180" s="119">
        <f>'Chronic Inhal. HB'!$D309/'Chronic Group Averages'!$G$32</f>
        <v>1.9059236999480269</v>
      </c>
      <c r="KX180" s="119">
        <f>'Chronic Inhal. HB'!$D310/'Chronic Group Averages'!$G$32</f>
        <v>76236.947997921074</v>
      </c>
      <c r="KY180" s="119">
        <f>'Chronic Inhal. HB'!$D311/'Chronic Group Averages'!$G$32</f>
        <v>1.3341465899636189</v>
      </c>
      <c r="KZ180" s="119">
        <f>'Chronic Inhal. HB'!$D312/'Chronic Group Averages'!$G$32</f>
        <v>1.3341465899636189</v>
      </c>
      <c r="LA180" s="135">
        <f>('Chronic Inhal. HB'!$D$313/('Chronic Group Averages'!$G$32*1.6))</f>
        <v>0.10839941043454403</v>
      </c>
      <c r="LB180" s="135">
        <f>('Chronic Inhal. HB'!$D$314/('Chronic Group Averages'!$G$32*1.6))</f>
        <v>2.3824046249350337</v>
      </c>
      <c r="LC180" s="135">
        <f>('Chronic Inhal. HB'!$D$315/('Chronic Group Averages'!$G$32*1.6))</f>
        <v>0.36927271686493018</v>
      </c>
      <c r="LD180" s="135">
        <f>('Chronic Inhal. HB'!$D$316/('Chronic Group Averages'!$G$32*1.6))</f>
        <v>29.780057811687918</v>
      </c>
      <c r="LE180" s="119">
        <f>'Chronic Inhal. HB'!$D317/'Chronic Group Averages'!$G$32</f>
        <v>38.118473998960532</v>
      </c>
      <c r="LF180" s="119">
        <f>'Chronic Inhal. HB'!$D318/'Chronic Group Averages'!$G$32</f>
        <v>3.8118473998960538</v>
      </c>
      <c r="LG180" s="119">
        <f>'Chronic Inhal. HB'!$D319/'Chronic Group Averages'!$G$32</f>
        <v>38.118473998960532</v>
      </c>
      <c r="LH180" s="119">
        <f>'Chronic Inhal. HB'!$D320/'Chronic Group Averages'!$G$32</f>
        <v>19059.236999480268</v>
      </c>
      <c r="LI180" s="135">
        <f>('Chronic Inhal. HB'!$D$317/('Chronic Group Averages'!$G$32*1.6))</f>
        <v>23.824046249350335</v>
      </c>
      <c r="LJ180" s="119">
        <f>'Chronic Inhal. HB'!$D322/'Chronic Group Averages'!$G$32</f>
        <v>5.7177710998440805</v>
      </c>
      <c r="LK180" s="119">
        <f>'Chronic Inhal. HB'!$D323/'Chronic Group Averages'!$G$32</f>
        <v>133.41465899636188</v>
      </c>
      <c r="LL180" s="119">
        <f>'Chronic Inhal. HB'!$D324/'Chronic Group Averages'!$G$32</f>
        <v>381184.73998960532</v>
      </c>
      <c r="LM180" s="119">
        <f>'Chronic Inhal. HB'!$D325/'Chronic Group Averages'!$G$32</f>
        <v>1143.5542199688161</v>
      </c>
      <c r="LN180" s="119">
        <f>'Chronic Inhal. HB'!$D326/'Chronic Group Averages'!$G$32</f>
        <v>1143.5542199688161</v>
      </c>
      <c r="LO180" s="119">
        <f>'Chronic Inhal. HB'!$D327/'Chronic Group Averages'!$G$32</f>
        <v>1143.5542199688161</v>
      </c>
      <c r="LP180" s="119">
        <f>'Chronic Inhal. HB'!$D328/'Chronic Group Averages'!$G$32</f>
        <v>1.9059236999480269</v>
      </c>
      <c r="LQ180" s="119">
        <f>'Chronic Inhal. HB'!$D329/'Chronic Group Averages'!$G$32</f>
        <v>1.9059236999480269</v>
      </c>
      <c r="LR180" s="135">
        <f>('Chronic Inhal. HB'!$D$330/('Chronic Group Averages'!$G$32*1.6))</f>
        <v>1.4294427749610199E-2</v>
      </c>
      <c r="LS180" s="119">
        <f>'Chronic Inhal. HB'!$D331/'Chronic Group Averages'!$G$32</f>
        <v>3811.8473998960535</v>
      </c>
      <c r="LT180" s="135">
        <f>('Chronic Inhal. HB'!$D$332/('Chronic Group Averages'!$G$32*1.6))</f>
        <v>7.9810554935323621</v>
      </c>
      <c r="LU180" s="119">
        <f>'Chronic Inhal. HB'!$D333/'Chronic Group Averages'!$G$32</f>
        <v>21.658223863045759</v>
      </c>
      <c r="LV180" s="119">
        <f>'Chronic Inhal. HB'!$D334/'Chronic Group Averages'!$G$32</f>
        <v>1905.9236999480268</v>
      </c>
      <c r="LW180" s="119">
        <f>'Chronic Inhal. HB'!$D335/'Chronic Group Averages'!$G$32</f>
        <v>1905.9236999480268</v>
      </c>
      <c r="LX180" s="119">
        <f>'Chronic Inhal. HB'!$D336/'Chronic Group Averages'!$G$32</f>
        <v>1905.9236999480268</v>
      </c>
      <c r="LY180" s="119">
        <f>'Chronic Inhal. HB'!$D337/'Chronic Group Averages'!$G$32</f>
        <v>1905.9236999480268</v>
      </c>
      <c r="LZ180" s="135">
        <f>('Chronic Inhal. HB'!$D$338/('Chronic Group Averages'!$G$32*1.6))</f>
        <v>1.0731552364572223E-2</v>
      </c>
      <c r="MA180" s="119"/>
      <c r="MB180" s="119"/>
      <c r="MC180" s="119"/>
      <c r="MD180" s="119"/>
      <c r="ME180" s="119"/>
      <c r="MF180" s="119"/>
      <c r="MG180" s="119"/>
      <c r="MH180" s="119"/>
      <c r="MI180" s="119"/>
      <c r="MJ180" s="119"/>
      <c r="MK180" s="119"/>
      <c r="ML180" s="119"/>
      <c r="MM180" s="119"/>
      <c r="MN180" s="119"/>
      <c r="MO180" s="119"/>
      <c r="MP180" s="119"/>
      <c r="MQ180" s="119"/>
      <c r="MR180" s="119"/>
      <c r="MS180" s="119"/>
      <c r="MT180" s="119"/>
      <c r="MU180" s="119"/>
      <c r="MV180" s="119"/>
      <c r="MW180" s="119"/>
      <c r="MX180" s="119"/>
      <c r="MY180" s="119"/>
      <c r="MZ180" s="119"/>
      <c r="NA180" s="119"/>
    </row>
    <row r="181" spans="1:365" x14ac:dyDescent="0.25">
      <c r="A181" s="133" t="s">
        <v>1391</v>
      </c>
      <c r="B181" s="133">
        <v>950</v>
      </c>
      <c r="C181" s="133" t="s">
        <v>1417</v>
      </c>
      <c r="D181" s="134"/>
      <c r="E181" s="119">
        <f>'Chronic Inhal. HB'!$D5/'Chronic Group Averages'!$G$33</f>
        <v>92.180076285350381</v>
      </c>
      <c r="F181" s="135">
        <f>('Chronic Inhal. HB'!$D$6/('Chronic Group Averages'!$G$33*1.6))</f>
        <v>6.3310491954224171</v>
      </c>
      <c r="G181" s="119">
        <f>'Chronic Inhal. HB'!$D7/'Chronic Group Averages'!$G$33</f>
        <v>405187.1485070347</v>
      </c>
      <c r="H181" s="119">
        <f>'Chronic Inhal. HB'!$D8/'Chronic Group Averages'!$G$33</f>
        <v>1215.5614455211041</v>
      </c>
      <c r="I181" s="135">
        <f>('Chronic Inhal. HB'!$D$9/('Chronic Group Averages'!$G$33*1.6))</f>
        <v>9.7498157609505226E-2</v>
      </c>
      <c r="J181" s="119">
        <f>'Chronic Inhal. HB'!$D10/'Chronic Group Averages'!$G$33</f>
        <v>8.1037429701406936</v>
      </c>
      <c r="K181" s="135">
        <f>('Chronic Inhal. HB'!$D$11/('Chronic Group Averages'!$G$33*1.6))</f>
        <v>1.2662098390844834</v>
      </c>
      <c r="L181" s="119">
        <f>'Chronic Inhal. HB'!$D12/'Chronic Group Averages'!$G$33</f>
        <v>20.259357425351734</v>
      </c>
      <c r="M181" s="135">
        <f>('Chronic Inhal. HB'!$D$13/('Chronic Group Averages'!$G$33*1.6))</f>
        <v>1.8993147586267249</v>
      </c>
      <c r="N181" s="119">
        <f>'Chronic Inhal. HB'!$D14/'Chronic Group Averages'!$G$33</f>
        <v>92.180076285350381</v>
      </c>
      <c r="O181" s="135">
        <f>('Chronic Inhal. HB'!$D$15/('Chronic Group Averages'!$G$33*1.6))</f>
        <v>2.5841017124173131E-2</v>
      </c>
      <c r="P181" s="119">
        <f>'Chronic Inhal. HB'!$D16/'Chronic Group Averages'!$G$33</f>
        <v>20.259357425351734</v>
      </c>
      <c r="Q181" s="119">
        <f>'Chronic Inhal. HB'!$D17/'Chronic Group Averages'!$G$33</f>
        <v>101.29678712675867</v>
      </c>
      <c r="R181" s="119">
        <f>'Chronic Inhal. HB'!$D18/'Chronic Group Averages'!$G$33</f>
        <v>101.29678712675867</v>
      </c>
      <c r="S181" s="135">
        <f>('Chronic Inhal. HB'!$D$19/('Chronic Group Averages'!$G$33*1.6))</f>
        <v>2.9122826298943116</v>
      </c>
      <c r="T181" s="135">
        <f>('Chronic Inhal. HB'!$D$20/('Chronic Group Averages'!$G$33*1.6))</f>
        <v>13.928308229929318</v>
      </c>
      <c r="U181" s="135">
        <f>('Chronic Inhal. HB'!$D$21/('Chronic Group Averages'!$G$33*1.6))</f>
        <v>0.1139588855176035</v>
      </c>
      <c r="V181" s="135">
        <f>('Chronic Inhal. HB'!$D$22/('Chronic Group Averages'!$G$33*1.6))</f>
        <v>2.1525567264436215E-2</v>
      </c>
      <c r="W181" s="119">
        <f>'Chronic Inhal. HB'!$D23/'Chronic Group Averages'!$G$33</f>
        <v>10129.678712675866</v>
      </c>
      <c r="X181" s="119">
        <f>'Chronic Inhal. HB'!$D24/'Chronic Group Averages'!$G$33</f>
        <v>20.259357425351734</v>
      </c>
      <c r="Y181" s="135">
        <f>('Chronic Inhal. HB'!$D$25/('Chronic Group Averages'!$G$33*1.6))</f>
        <v>3.1655245977112085</v>
      </c>
      <c r="Z181" s="119">
        <f>'Chronic Inhal. HB'!$D26/'Chronic Group Averages'!$G$33</f>
        <v>6.0778072276055202</v>
      </c>
      <c r="AA181" s="119">
        <f>'Chronic Inhal. HB'!$D27/'Chronic Group Averages'!$G$33</f>
        <v>6.0778072276055202</v>
      </c>
      <c r="AB181" s="119">
        <f>'Chronic Inhal. HB'!$D28/'Chronic Group Averages'!$G$33</f>
        <v>4.0518714850703468</v>
      </c>
      <c r="AC181" s="135">
        <f>('Chronic Inhal. HB'!$D$29/('Chronic Group Averages'!$G$33*1.6))</f>
        <v>17.726937747182767</v>
      </c>
      <c r="AD181" s="135">
        <f>('Chronic Inhal. HB'!$D$30/('Chronic Group Averages'!$G$33*1.6))</f>
        <v>2.9446740443825198E-2</v>
      </c>
      <c r="AE181" s="135">
        <f>('Chronic Inhal. HB'!$D$31/('Chronic Group Averages'!$G$33*1.6))</f>
        <v>2.9446740443825198E-2</v>
      </c>
      <c r="AF181" s="135">
        <f>('Chronic Inhal. HB'!$D$32/('Chronic Group Averages'!$G$33*1.6))</f>
        <v>2.9446740443825198E-2</v>
      </c>
      <c r="AG181" s="135">
        <f>('Chronic Inhal. HB'!$D$33/('Chronic Group Averages'!$G$33*1.6))</f>
        <v>2.9446740443825198E-2</v>
      </c>
      <c r="AH181" s="135">
        <f>('Chronic Inhal. HB'!$D$34/('Chronic Group Averages'!$G$33*1.6))</f>
        <v>2.9446740443825198E-2</v>
      </c>
      <c r="AI181" s="135">
        <f>('Chronic Inhal. HB'!$D$35/('Chronic Group Averages'!$G$33*1.6))</f>
        <v>544.47023080632789</v>
      </c>
      <c r="AJ181" s="135">
        <f>('Chronic Inhal. HB'!$D$36/('Chronic Group Averages'!$G$33*1.6))</f>
        <v>0.50648393563379335</v>
      </c>
      <c r="AK181" s="135">
        <f>('Chronic Inhal. HB'!$D$37/('Chronic Group Averages'!$G$33*1.6))</f>
        <v>4.0845478680144627</v>
      </c>
      <c r="AL181" s="135">
        <f>('Chronic Inhal. HB'!$D$38/('Chronic Group Averages'!$G$33*1.6))</f>
        <v>1.1407295847607957E-2</v>
      </c>
      <c r="AM181" s="135">
        <f>('Chronic Inhal. HB'!$D$39/('Chronic Group Averages'!$G$33*1.6))</f>
        <v>1.1509847437277954</v>
      </c>
      <c r="AN181" s="119">
        <f>'Chronic Inhal. HB'!$D40/'Chronic Group Averages'!$G$33</f>
        <v>16.207485940281387</v>
      </c>
      <c r="AO181" s="135">
        <f>('Chronic Inhal. HB'!$D$41/('Chronic Group Averages'!$G$33*1.6))</f>
        <v>1.88665266023588E-3</v>
      </c>
      <c r="AP181" s="135">
        <f>('Chronic Inhal. HB'!$D$42/('Chronic Group Averages'!$G$33*1.6))</f>
        <v>1.1509847437277954</v>
      </c>
      <c r="AQ181" s="135">
        <f>('Chronic Inhal. HB'!$D$43/('Chronic Group Averages'!$G$33*1.6))</f>
        <v>1.1509847437277954</v>
      </c>
      <c r="AR181" s="119">
        <f>'Chronic Inhal. HB'!$D44/'Chronic Group Averages'!$G$33</f>
        <v>4.051871485070347E-3</v>
      </c>
      <c r="AS181" s="135">
        <f>('Chronic Inhal. HB'!$D$45/('Chronic Group Averages'!$G$33*1.6))</f>
        <v>1.1509847437277954</v>
      </c>
      <c r="AT181" s="135">
        <f>('Chronic Inhal. HB'!$D$46/('Chronic Group Averages'!$G$33*1.6))</f>
        <v>2.5324196781689667</v>
      </c>
      <c r="AU181" s="135">
        <f>('Chronic Inhal. HB'!$D$47/('Chronic Group Averages'!$G$33*1.6))</f>
        <v>5.2758743295186816E-2</v>
      </c>
      <c r="AV181" s="135">
        <f>('Chronic Inhal. HB'!$D$48/('Chronic Group Averages'!$G$33*1.6))</f>
        <v>5.2758743295186816E-2</v>
      </c>
      <c r="AW181" s="135">
        <f>('Chronic Inhal. HB'!$D$49/('Chronic Group Averages'!$G$33*1.6))</f>
        <v>5.2758743295186816E-2</v>
      </c>
      <c r="AX181" s="135">
        <f>('Chronic Inhal. HB'!$D$50/('Chronic Group Averages'!$G$33*1.6))</f>
        <v>1.5194518069013799E-4</v>
      </c>
      <c r="AY181" s="135">
        <f>('Chronic Inhal. HB'!$D$51/('Chronic Group Averages'!$G$33*1.6))</f>
        <v>0.37986295172534501</v>
      </c>
      <c r="AZ181" s="135">
        <f>('Chronic Inhal. HB'!$D$52/('Chronic Group Averages'!$G$33*1.6))</f>
        <v>53.1808132415483</v>
      </c>
      <c r="BA181" s="135">
        <f>('Chronic Inhal. HB'!$D$53/('Chronic Group Averages'!$G$33*1.6))</f>
        <v>2.0385978409260181E-3</v>
      </c>
      <c r="BB181" s="119">
        <f>'Chronic Inhal. HB'!$D54/'Chronic Group Averages'!$G$33</f>
        <v>1215.5614455211041</v>
      </c>
      <c r="BC181" s="135">
        <f>('Chronic Inhal. HB'!$D$55/('Chronic Group Averages'!$G$33*1.6))</f>
        <v>115.22509535668797</v>
      </c>
      <c r="BD181" s="119">
        <f>'Chronic Inhal. HB'!$D56/'Chronic Group Averages'!$G$33</f>
        <v>81.037429701406936</v>
      </c>
      <c r="BE181" s="119">
        <f>'Chronic Inhal. HB'!$D57/'Chronic Group Averages'!$G$33</f>
        <v>40.518714850703468</v>
      </c>
      <c r="BF181" s="119">
        <f>'Chronic Inhal. HB'!$D58/'Chronic Group Averages'!$G$33</f>
        <v>5.6321013642477826</v>
      </c>
      <c r="BG181" s="119">
        <f>'Chronic Inhal. HB'!$D59/'Chronic Group Averages'!$G$33</f>
        <v>32414.971880562774</v>
      </c>
      <c r="BH181" s="135">
        <f>('Chronic Inhal. HB'!$D$60/('Chronic Group Averages'!$G$33*1.6))</f>
        <v>7.0401267053097266E-2</v>
      </c>
      <c r="BI181" s="135">
        <f>('Chronic Inhal. HB'!$D$61/('Chronic Group Averages'!$G$33*1.6))</f>
        <v>7.0401267053097266E-2</v>
      </c>
      <c r="BJ181" s="135">
        <f>('Chronic Inhal. HB'!$D$62/('Chronic Group Averages'!$G$33*1.6))</f>
        <v>7.0401267053097266E-2</v>
      </c>
      <c r="BK181" s="135">
        <f>('Chronic Inhal. HB'!$D$63/('Chronic Group Averages'!$G$33*1.6))</f>
        <v>1.1407295847607957E-2</v>
      </c>
      <c r="BL181" s="119">
        <f>'Chronic Inhal. HB'!$D64/'Chronic Group Averages'!$G$33</f>
        <v>44.570586335773818</v>
      </c>
      <c r="BM181" s="135">
        <f>('Chronic Inhal. HB'!$D$65/('Chronic Group Averages'!$G$33*1.6))</f>
        <v>191.84997561886112</v>
      </c>
      <c r="BN181" s="119">
        <f>'Chronic Inhal. HB'!$D66/'Chronic Group Averages'!$G$33</f>
        <v>16207.485940281387</v>
      </c>
      <c r="BO181" s="135">
        <f>('Chronic Inhal. HB'!$D$67/('Chronic Group Averages'!$G$33*1.6))</f>
        <v>21.525567264436216</v>
      </c>
      <c r="BP181" s="119">
        <f>'Chronic Inhal. HB'!$D68/'Chronic Group Averages'!$G$33</f>
        <v>2025.9357425351734</v>
      </c>
      <c r="BQ181" s="119">
        <f>'Chronic Inhal. HB'!$D69/'Chronic Group Averages'!$G$33</f>
        <v>1215.5614455211041</v>
      </c>
      <c r="BR181" s="119">
        <f>'Chronic Inhal. HB'!$D70/'Chronic Group Averages'!$G$33</f>
        <v>18.233421682816562</v>
      </c>
      <c r="BS181" s="135">
        <f>('Chronic Inhal. HB'!$D$71/('Chronic Group Averages'!$G$33*1.6))</f>
        <v>0.37241465855425981</v>
      </c>
      <c r="BT181" s="135">
        <f>('Chronic Inhal. HB'!$D$72/('Chronic Group Averages'!$G$33*1.6))</f>
        <v>1.2662098390844834</v>
      </c>
      <c r="BU181" s="119">
        <f>'Chronic Inhal. HB'!$D73/'Chronic Group Averages'!$G$33</f>
        <v>3.0389036138027601</v>
      </c>
      <c r="BV181" s="119">
        <f>'Chronic Inhal. HB'!$D74/'Chronic Group Averages'!$G$33</f>
        <v>4.0518714850703468</v>
      </c>
      <c r="BW181" s="119">
        <f>'Chronic Inhal. HB'!$D75/'Chronic Group Averages'!$G$33</f>
        <v>1012967.8712675867</v>
      </c>
      <c r="BX181" s="135">
        <f>('Chronic Inhal. HB'!$D$76/('Chronic Group Averages'!$G$33*1.6))</f>
        <v>3.1655245977112085</v>
      </c>
      <c r="BY181" s="119">
        <f>'Chronic Inhal. HB'!$D77/'Chronic Group Averages'!$G$33</f>
        <v>0.60778072276055195</v>
      </c>
      <c r="BZ181" s="119">
        <f>'Chronic Inhal. HB'!$D78/'Chronic Group Averages'!$G$33</f>
        <v>1012.9678712675867</v>
      </c>
      <c r="CA181" s="135">
        <f>('Chronic Inhal. HB'!$D$79/('Chronic Group Averages'!$G$33*1.6))</f>
        <v>4.0197137748713763</v>
      </c>
      <c r="CB181" s="119">
        <f>'Chronic Inhal. HB'!$D80/'Chronic Group Averages'!$G$33</f>
        <v>1012967.8712675867</v>
      </c>
      <c r="CC181" s="135">
        <f>('Chronic Inhal. HB'!$D$81/('Chronic Group Averages'!$G$33*1.6))</f>
        <v>5.4447023080632784</v>
      </c>
      <c r="CD181" s="135">
        <f>('Chronic Inhal. HB'!$D$82/('Chronic Group Averages'!$G$33*1.6))</f>
        <v>0.1836004266672501</v>
      </c>
      <c r="CE181" s="135">
        <f>('Chronic Inhal. HB'!$D$83/('Chronic Group Averages'!$G$33*1.6))</f>
        <v>0.4178492468978795</v>
      </c>
      <c r="CF181" s="135">
        <f>('Chronic Inhal. HB'!$D$84/('Chronic Group Averages'!$G$33*1.6))</f>
        <v>1.0129678712675868E-2</v>
      </c>
      <c r="CG181" s="135">
        <f>('Chronic Inhal. HB'!$D$85/('Chronic Group Averages'!$G$33*1.6))</f>
        <v>1.1407295847607957E-2</v>
      </c>
      <c r="CH181" s="135">
        <f>('Chronic Inhal. HB'!$D$86/('Chronic Group Averages'!$G$33*1.6))</f>
        <v>1.1407295847607957E-2</v>
      </c>
      <c r="CI181" s="135">
        <f>('Chronic Inhal. HB'!$D$87/('Chronic Group Averages'!$G$33*1.6))</f>
        <v>1.1407295847607957E-2</v>
      </c>
      <c r="CJ181" s="135">
        <f>('Chronic Inhal. HB'!$D$88/('Chronic Group Averages'!$G$33*1.6))</f>
        <v>1.1407295847607957E-2</v>
      </c>
      <c r="CK181" s="135">
        <f>('Chronic Inhal. HB'!$D$89/('Chronic Group Averages'!$G$33*1.6))</f>
        <v>11.509847437277953</v>
      </c>
      <c r="CL181" s="135">
        <f>('Chronic Inhal. HB'!$D$90/('Chronic Group Averages'!$G$33*1.6))</f>
        <v>31.655245977112084</v>
      </c>
      <c r="CM181" s="135">
        <f>('Chronic Inhal. HB'!$D$91/('Chronic Group Averages'!$G$33*1.6))</f>
        <v>0.2038597840926018</v>
      </c>
      <c r="CN181" s="119">
        <f>'Chronic Inhal. HB'!$D92/'Chronic Group Averages'!$G$33</f>
        <v>2.228529316788691E-2</v>
      </c>
      <c r="CO181" s="119">
        <f>'Chronic Inhal. HB'!$D93/'Chronic Group Averages'!$G$33</f>
        <v>2.228529316788691E-2</v>
      </c>
      <c r="CP181" s="119">
        <f>'Chronic Inhal. HB'!$D94/'Chronic Group Averages'!$G$33</f>
        <v>2.6337164652957254E-2</v>
      </c>
      <c r="CQ181" s="119">
        <f>'Chronic Inhal. HB'!$D95/'Chronic Group Averages'!$G$33</f>
        <v>2.0259357425351735E-2</v>
      </c>
      <c r="CR181" s="135">
        <f>('Chronic Inhal. HB'!$D$96/('Chronic Group Averages'!$G$33*1.6))</f>
        <v>0.2038597840926018</v>
      </c>
      <c r="CS181" s="119">
        <f>'Chronic Inhal. HB'!$D97/'Chronic Group Averages'!$G$33</f>
        <v>12155.61445521104</v>
      </c>
      <c r="CT181" s="119">
        <f>'Chronic Inhal. HB'!$D98/'Chronic Group Averages'!$G$33</f>
        <v>12155.61445521104</v>
      </c>
      <c r="CU181" s="119">
        <f>'Chronic Inhal. HB'!$D99/'Chronic Group Averages'!$G$33</f>
        <v>12155.61445521104</v>
      </c>
      <c r="CV181" s="119">
        <f>'Chronic Inhal. HB'!$D100/'Chronic Group Averages'!$G$33</f>
        <v>12155.61445521104</v>
      </c>
      <c r="CW181" s="119">
        <f>'Chronic Inhal. HB'!$D101/'Chronic Group Averages'!$G$33</f>
        <v>8103.7429701406936</v>
      </c>
      <c r="CX181" s="119">
        <f>'Chronic Inhal. HB'!$D102/'Chronic Group Averages'!$G$33</f>
        <v>16.207485940281387</v>
      </c>
      <c r="CY181" s="119">
        <f>'Chronic Inhal. HB'!$D103/'Chronic Group Averages'!$G$33</f>
        <v>16.207485940281387</v>
      </c>
      <c r="CZ181" s="119">
        <f>'Chronic Inhal. HB'!$D104/'Chronic Group Averages'!$G$33</f>
        <v>121556.1445521104</v>
      </c>
      <c r="DA181" s="135">
        <f>('Chronic Inhal. HB'!$D$105/('Chronic Group Averages'!$G$33*1.6))</f>
        <v>3.1655245977112085</v>
      </c>
      <c r="DB181" s="135">
        <f>('Chronic Inhal. HB'!$D$106/('Chronic Group Averages'!$G$33*1.6))</f>
        <v>1.1509847437277954</v>
      </c>
      <c r="DC181" s="135">
        <f>('Chronic Inhal. HB'!$D$107/('Chronic Group Averages'!$G$33*1.6))</f>
        <v>1.1509847437277954</v>
      </c>
      <c r="DD181" s="135">
        <f>('Chronic Inhal. HB'!$D$108/('Chronic Group Averages'!$G$33*1.6))</f>
        <v>0.10547527959573746</v>
      </c>
      <c r="DE181" s="135">
        <f>('Chronic Inhal. HB'!$D$109/('Chronic Group Averages'!$G$33*1.6))</f>
        <v>0.11509847437277955</v>
      </c>
      <c r="DF181" s="135">
        <f>('Chronic Inhal. HB'!$D$110/('Chronic Group Averages'!$G$33*1.6))</f>
        <v>1.1509847437277954E-2</v>
      </c>
      <c r="DG181" s="135">
        <f>('Chronic Inhal. HB'!$D$111/('Chronic Group Averages'!$G$33*1.6))</f>
        <v>1.1509847437277954E-2</v>
      </c>
      <c r="DH181" s="135">
        <f>('Chronic Inhal. HB'!$D$112/('Chronic Group Averages'!$G$33*1.6))</f>
        <v>0.11509847437277955</v>
      </c>
      <c r="DI181" s="135">
        <f>('Chronic Inhal. HB'!$D$113/('Chronic Group Averages'!$G$33*1.6))</f>
        <v>1.1509847437277954E-2</v>
      </c>
      <c r="DJ181" s="119">
        <f>'Chronic Inhal. HB'!$D114/'Chronic Group Averages'!$G$33</f>
        <v>3.3765595708919559E-8</v>
      </c>
      <c r="DK181" s="135">
        <f>('Chronic Inhal. HB'!$D$115/('Chronic Group Averages'!$G$33*1.6))</f>
        <v>11.522509535668799</v>
      </c>
      <c r="DL181" s="135">
        <f>('Chronic Inhal. HB'!$D$116/('Chronic Group Averages'!$G$33*1.6))</f>
        <v>11.522509535668799</v>
      </c>
      <c r="DM181" s="135">
        <f>('Chronic Inhal. HB'!$D$117/('Chronic Group Averages'!$G$33*1.6))</f>
        <v>0.3672008533345002</v>
      </c>
      <c r="DN181" s="135">
        <f>('Chronic Inhal. HB'!$D$118/('Chronic Group Averages'!$G$33*1.6))</f>
        <v>1.3053709681283334</v>
      </c>
      <c r="DO181" s="135">
        <f>('Chronic Inhal. HB'!$D$119/('Chronic Group Averages'!$G$33*1.6))</f>
        <v>1.3053709681283334</v>
      </c>
      <c r="DP181" s="119">
        <f>'Chronic Inhal. HB'!$D120/'Chronic Group Averages'!$G$33</f>
        <v>4051.8714850703468</v>
      </c>
      <c r="DQ181" s="119">
        <f>'Chronic Inhal. HB'!$D121/'Chronic Group Averages'!$G$33</f>
        <v>810.37429701406938</v>
      </c>
      <c r="DR181" s="119">
        <f>'Chronic Inhal. HB'!$D122/'Chronic Group Averages'!$G$33</f>
        <v>405.18714850703469</v>
      </c>
      <c r="DS181" s="135">
        <f>('Chronic Inhal. HB'!$D$123/('Chronic Group Averages'!$G$33*1.6))</f>
        <v>31.655245977112084</v>
      </c>
      <c r="DT181" s="135">
        <f>('Chronic Inhal. HB'!$D$124/('Chronic Group Averages'!$G$33*1.6))</f>
        <v>1.51945180690138</v>
      </c>
      <c r="DU181" s="119">
        <f>'Chronic Inhal. HB'!$D125/'Chronic Group Averages'!$G$33</f>
        <v>4.0518714850703468</v>
      </c>
      <c r="DV181" s="119">
        <f>'Chronic Inhal. HB'!$D126/'Chronic Group Averages'!$G$33</f>
        <v>2.0259357425351734</v>
      </c>
      <c r="DW181" s="119">
        <f>'Chronic Inhal. HB'!$D127/'Chronic Group Averages'!$G$33</f>
        <v>40.518714850703468</v>
      </c>
      <c r="DX181" s="135">
        <f>('Chronic Inhal. HB'!$D$128/('Chronic Group Averages'!$G$33*1.6))</f>
        <v>9.7498157609505226E-2</v>
      </c>
      <c r="DY181" s="119">
        <f>'Chronic Inhal. HB'!$D129/'Chronic Group Averages'!$G$33</f>
        <v>607.78072276055207</v>
      </c>
      <c r="DZ181" s="135">
        <f>('Chronic Inhal. HB'!$D$130/('Chronic Group Averages'!$G$33*1.6))</f>
        <v>1.7853558731091216E-3</v>
      </c>
      <c r="EA181" s="135">
        <f>('Chronic Inhal. HB'!$D$131/('Chronic Group Averages'!$G$33*1.6))</f>
        <v>3.4221887542823876E-2</v>
      </c>
      <c r="EB181" s="135">
        <f>('Chronic Inhal. HB'!$D$132/('Chronic Group Averages'!$G$33*1.6))</f>
        <v>1.1509847437277954E-2</v>
      </c>
      <c r="EC181" s="135">
        <f>('Chronic Inhal. HB'!$D$133/('Chronic Group Averages'!$G$33*1.6))</f>
        <v>0.11509847437277955</v>
      </c>
      <c r="ED181" s="135">
        <f>('Chronic Inhal. HB'!$D$134/('Chronic Group Averages'!$G$33*1.6))</f>
        <v>1.3928308229929316</v>
      </c>
      <c r="EE181" s="135">
        <f>('Chronic Inhal. HB'!$D$135/('Chronic Group Averages'!$G$33*1.6))</f>
        <v>25.324196781689668</v>
      </c>
      <c r="EF181" s="135">
        <f>('Chronic Inhal. HB'!$D$136/('Chronic Group Averages'!$G$33*1.6))</f>
        <v>0.57554992685658335</v>
      </c>
      <c r="EG181" s="135">
        <f>('Chronic Inhal. HB'!$D$137/('Chronic Group Averages'!$G$33*1.6))</f>
        <v>6.0295706623070641E-2</v>
      </c>
      <c r="EH181" s="135">
        <f>('Chronic Inhal. HB'!$D$138/('Chronic Group Averages'!$G$33*1.6))</f>
        <v>6.0295706623070641E-2</v>
      </c>
      <c r="EI181" s="135">
        <f>('Chronic Inhal. HB'!$D$139/('Chronic Group Averages'!$G$33*1.6))</f>
        <v>6.6642623109709656E-2</v>
      </c>
      <c r="EJ181" s="119">
        <f>'Chronic Inhal. HB'!$D140/'Chronic Group Averages'!$G$33</f>
        <v>20.259357425351734</v>
      </c>
      <c r="EK181" s="119">
        <f>'Chronic Inhal. HB'!$D141/'Chronic Group Averages'!$G$33</f>
        <v>405.18714850703469</v>
      </c>
      <c r="EL181" s="119">
        <f>'Chronic Inhal. HB'!$D142/'Chronic Group Averages'!$G$33</f>
        <v>4051.8714850703468</v>
      </c>
      <c r="EM181" s="119">
        <f>'Chronic Inhal. HB'!$D143/'Chronic Group Averages'!$G$33</f>
        <v>162.07485940281387</v>
      </c>
      <c r="EN181" s="119">
        <f>'Chronic Inhal. HB'!$D144/'Chronic Group Averages'!$G$33</f>
        <v>81.037429701406936</v>
      </c>
      <c r="EO181" s="135">
        <f>('Chronic Inhal. HB'!$D$145/('Chronic Group Averages'!$G$33*1.6))</f>
        <v>0.43051134528872437</v>
      </c>
      <c r="EP181" s="119">
        <f>'Chronic Inhal. HB'!$D146/'Chronic Group Averages'!$G$33</f>
        <v>81037.429701406931</v>
      </c>
      <c r="EQ181" s="135">
        <f>('Chronic Inhal. HB'!$D$147/('Chronic Group Averages'!$G$33*1.6))</f>
        <v>1582.7622988556043</v>
      </c>
      <c r="ER181" s="135">
        <f>('Chronic Inhal. HB'!$D$148/('Chronic Group Averages'!$G$33*1.6))</f>
        <v>0.21525567264436218</v>
      </c>
      <c r="ES181" s="135">
        <f>('Chronic Inhal. HB'!$D$149/('Chronic Group Averages'!$G$33*1.6))</f>
        <v>4.8115973885210366</v>
      </c>
      <c r="ET181" s="119">
        <f>'Chronic Inhal. HB'!$D150/'Chronic Group Averages'!$G$33</f>
        <v>8103.7429701406936</v>
      </c>
      <c r="EU181" s="119">
        <f>'Chronic Inhal. HB'!$D151/'Chronic Group Averages'!$G$33</f>
        <v>4.051871485070347E-2</v>
      </c>
      <c r="EV181" s="135">
        <f>('Chronic Inhal. HB'!$D$152/('Chronic Group Averages'!$G$33*1.6))</f>
        <v>9.749815760950522</v>
      </c>
      <c r="EW181" s="135">
        <f>('Chronic Inhal. HB'!$D$153/('Chronic Group Averages'!$G$33*1.6))</f>
        <v>6.6642623109709658E-3</v>
      </c>
      <c r="EX181" s="135">
        <f>('Chronic Inhal. HB'!$D$154/('Chronic Group Averages'!$G$33*1.6))</f>
        <v>79.771219862322454</v>
      </c>
      <c r="EY181" s="119">
        <f>'Chronic Inhal. HB'!$D155/'Chronic Group Averages'!$G$33</f>
        <v>141.81550197746213</v>
      </c>
      <c r="EZ181" s="119">
        <f>'Chronic Inhal. HB'!$D156/'Chronic Group Averages'!$G$33</f>
        <v>2.0259357425351734</v>
      </c>
      <c r="FA181" s="135">
        <f>('Chronic Inhal. HB'!$D$157/('Chronic Group Averages'!$G$33*1.6))</f>
        <v>9.7400756852652579E-2</v>
      </c>
      <c r="FB181" s="119">
        <f>'Chronic Inhal. HB'!$D158/'Chronic Group Averages'!$G$33</f>
        <v>5.0648393563379342E-5</v>
      </c>
      <c r="FC181" s="119">
        <f>'Chronic Inhal. HB'!$D159/'Chronic Group Averages'!$G$33</f>
        <v>5.0648393563379342E-5</v>
      </c>
      <c r="FD181" s="119">
        <f>'Chronic Inhal. HB'!$D160/'Chronic Group Averages'!$G$33</f>
        <v>5.0648393563379342E-5</v>
      </c>
      <c r="FE181" s="135">
        <f>('Chronic Inhal. HB'!$D$161/('Chronic Group Averages'!$G$33*1.6))</f>
        <v>0.2785661645985863</v>
      </c>
      <c r="FF181" s="135">
        <f>('Chronic Inhal. HB'!$D$162/('Chronic Group Averages'!$G$33*1.6))</f>
        <v>5.6979442758801753</v>
      </c>
      <c r="FG181" s="135">
        <f>('Chronic Inhal. HB'!$D$163/('Chronic Group Averages'!$G$33*1.6))</f>
        <v>0.25324196781689667</v>
      </c>
      <c r="FH181" s="135">
        <f>('Chronic Inhal. HB'!$D$164/('Chronic Group Averages'!$G$33*1.6))</f>
        <v>7.0907750988731061E-2</v>
      </c>
      <c r="FI181" s="135">
        <f>('Chronic Inhal. HB'!$D$165/('Chronic Group Averages'!$G$33*1.6))</f>
        <v>0.24057986942605183</v>
      </c>
      <c r="FJ181" s="119">
        <f>'Chronic Inhal. HB'!$D166/'Chronic Group Averages'!$G$33</f>
        <v>0.65352765888231412</v>
      </c>
      <c r="FK181" s="119">
        <f>'Chronic Inhal. HB'!$D167/'Chronic Group Averages'!$G$33</f>
        <v>0.65352765888231412</v>
      </c>
      <c r="FL181" s="119">
        <f>'Chronic Inhal. HB'!$D168/'Chronic Group Averages'!$G$33</f>
        <v>4.0518714850703468</v>
      </c>
      <c r="FM181" s="119">
        <f>'Chronic Inhal. HB'!$D169/'Chronic Group Averages'!$G$33</f>
        <v>5.0648393563379342E-6</v>
      </c>
      <c r="FN181" s="119">
        <f>'Chronic Inhal. HB'!$D170/'Chronic Group Averages'!$G$33</f>
        <v>1.5584121096424411E-4</v>
      </c>
      <c r="FO181" s="119">
        <f>'Chronic Inhal. HB'!$D171/'Chronic Group Averages'!$G$33</f>
        <v>1.5584121096424411E-4</v>
      </c>
      <c r="FP181" s="119">
        <f>'Chronic Inhal. HB'!$D172/'Chronic Group Averages'!$G$33</f>
        <v>5.0648393563379342E-6</v>
      </c>
      <c r="FQ181" s="119">
        <f>'Chronic Inhal. HB'!$D173/'Chronic Group Averages'!$G$33</f>
        <v>5.0648393563379342E-6</v>
      </c>
      <c r="FR181" s="119">
        <f>'Chronic Inhal. HB'!$D174/'Chronic Group Averages'!$G$33</f>
        <v>5.0648393563379342E-6</v>
      </c>
      <c r="FS181" s="119">
        <f>'Chronic Inhal. HB'!$D175/'Chronic Group Averages'!$G$33</f>
        <v>5.0648393563379342E-6</v>
      </c>
      <c r="FT181" s="135">
        <f>('Chronic Inhal. HB'!$D$176/('Chronic Group Averages'!$G$33*1.6))</f>
        <v>11.522509535668799</v>
      </c>
      <c r="FU181" s="119">
        <f>'Chronic Inhal. HB'!$D177/'Chronic Group Averages'!$G$33</f>
        <v>0.20259357425351734</v>
      </c>
      <c r="FV181" s="119">
        <f>'Chronic Inhal. HB'!$D178/'Chronic Group Averages'!$G$33</f>
        <v>14181.550197746214</v>
      </c>
      <c r="FW181" s="119">
        <f>'Chronic Inhal. HB'!$D179/'Chronic Group Averages'!$G$33</f>
        <v>607.78072276055207</v>
      </c>
      <c r="FX181" s="135">
        <f>('Chronic Inhal. HB'!$D$180/('Chronic Group Averages'!$G$33*1.6))</f>
        <v>2.5841017124173131E-2</v>
      </c>
      <c r="FY181" s="119">
        <f>'Chronic Inhal. HB'!$D181/'Chronic Group Averages'!$G$33</f>
        <v>405.18714850703469</v>
      </c>
      <c r="FZ181" s="119">
        <f>'Chronic Inhal. HB'!$D182/'Chronic Group Averages'!$G$33</f>
        <v>16.207485940281387</v>
      </c>
      <c r="GA181" s="119">
        <f>'Chronic Inhal. HB'!$D183/'Chronic Group Averages'!$G$33</f>
        <v>283.63100395492427</v>
      </c>
      <c r="GB181" s="119">
        <f>'Chronic Inhal. HB'!$D184/'Chronic Group Averages'!$G$33</f>
        <v>40.518714850703468</v>
      </c>
      <c r="GC181" s="135">
        <f>('Chronic Inhal. HB'!$D$185/('Chronic Group Averages'!$G$33*1.6))</f>
        <v>1.1509847437277954</v>
      </c>
      <c r="GD181" s="119">
        <f>'Chronic Inhal. HB'!$D186/'Chronic Group Averages'!$G$33</f>
        <v>40518.714850703465</v>
      </c>
      <c r="GE181" s="135">
        <f>('Chronic Inhal. HB'!$D$187/('Chronic Group Averages'!$G$33*1.6))</f>
        <v>10.509541664401212</v>
      </c>
      <c r="GF181" s="135">
        <f>('Chronic Inhal. HB'!$D$188/('Chronic Group Averages'!$G$33*1.6))</f>
        <v>1.5827622988556043</v>
      </c>
      <c r="GG181" s="135">
        <f>('Chronic Inhal. HB'!$D$189/('Chronic Group Averages'!$G$33*1.6))</f>
        <v>1.1407295847607957E-2</v>
      </c>
      <c r="GH181" s="135">
        <f>('Chronic Inhal. HB'!$D$190/('Chronic Group Averages'!$G$33*1.6))</f>
        <v>10.509541664401212</v>
      </c>
      <c r="GI181" s="135">
        <f>('Chronic Inhal. HB'!$D$191/('Chronic Group Averages'!$G$33*1.6))</f>
        <v>10.551748659037361</v>
      </c>
      <c r="GJ181" s="135">
        <f>('Chronic Inhal. HB'!$D$192/('Chronic Group Averages'!$G$33*1.6))</f>
        <v>11.510998537131668</v>
      </c>
      <c r="GK181" s="119">
        <f>'Chronic Inhal. HB'!$D193/'Chronic Group Averages'!$G$33</f>
        <v>14.181550197746214</v>
      </c>
      <c r="GL181" s="119">
        <f>'Chronic Inhal. HB'!$D194/'Chronic Group Averages'!$G$33</f>
        <v>2.0259357425351734</v>
      </c>
      <c r="GM181" s="119">
        <f>'Chronic Inhal. HB'!$D195/'Chronic Group Averages'!$G$33</f>
        <v>2.0259357425351734</v>
      </c>
      <c r="GN181" s="119">
        <f>'Chronic Inhal. HB'!$D196/'Chronic Group Averages'!$G$33</f>
        <v>6.0778072276055202</v>
      </c>
      <c r="GO181" s="119">
        <f>'Chronic Inhal. HB'!$D197/'Chronic Group Averages'!$G$33</f>
        <v>6.0778072276055202</v>
      </c>
      <c r="GP181" s="119">
        <f>'Chronic Inhal. HB'!$D198/'Chronic Group Averages'!$G$33</f>
        <v>405187.1485070347</v>
      </c>
      <c r="GQ181" s="119">
        <f>'Chronic Inhal. HB'!$D199/'Chronic Group Averages'!$G$33</f>
        <v>405.18714850703469</v>
      </c>
      <c r="GR181" s="119">
        <f>'Chronic Inhal. HB'!$D200/'Chronic Group Averages'!$G$33</f>
        <v>20.259357425351734</v>
      </c>
      <c r="GS181" s="119">
        <f>'Chronic Inhal. HB'!$D201/'Chronic Group Averages'!$G$33</f>
        <v>1823.3421682816561</v>
      </c>
      <c r="GT181" s="119">
        <f>'Chronic Inhal. HB'!$D202/'Chronic Group Averages'!$G$33</f>
        <v>101296.78712675867</v>
      </c>
      <c r="GU181" s="119">
        <f>'Chronic Inhal. HB'!$D203/'Chronic Group Averages'!$G$33</f>
        <v>60778.072276055202</v>
      </c>
      <c r="GV181" s="119">
        <f>'Chronic Inhal. HB'!$D204/'Chronic Group Averages'!$G$33</f>
        <v>60778.072276055202</v>
      </c>
      <c r="GW181" s="119">
        <f>'Chronic Inhal. HB'!$D205/'Chronic Group Averages'!$G$33</f>
        <v>20.259357425351734</v>
      </c>
      <c r="GX181" s="119">
        <f>'Chronic Inhal. HB'!$D206/'Chronic Group Averages'!$G$33</f>
        <v>14181.550197746214</v>
      </c>
      <c r="GY181" s="135">
        <f>('Chronic Inhal. HB'!$D$207/('Chronic Group Averages'!$G$33*1.6))</f>
        <v>481.15973885210366</v>
      </c>
      <c r="GZ181" s="135">
        <f>('Chronic Inhal. HB'!$D$208/('Chronic Group Averages'!$G$33*1.6))</f>
        <v>2.0132736441443286E-2</v>
      </c>
      <c r="HA181" s="135">
        <f>('Chronic Inhal. HB'!$D$209/('Chronic Group Averages'!$G$33*1.6))</f>
        <v>0.11509847437277955</v>
      </c>
      <c r="HB181" s="135">
        <f>('Chronic Inhal. HB'!$D$210/('Chronic Group Averages'!$G$33*1.6))</f>
        <v>0.29122826298943116</v>
      </c>
      <c r="HC181" s="119">
        <f>'Chronic Inhal. HB'!$D211/'Chronic Group Averages'!$G$33</f>
        <v>12155.61445521104</v>
      </c>
      <c r="HD181" s="119">
        <f>'Chronic Inhal. HB'!$D212/'Chronic Group Averages'!$G$33</f>
        <v>12.15561445521104</v>
      </c>
      <c r="HE181" s="135">
        <f>('Chronic Inhal. HB'!$D$213/('Chronic Group Averages'!$G$33*1.6))</f>
        <v>0.2785661645985863</v>
      </c>
      <c r="HF181" s="119">
        <f>'Chronic Inhal. HB'!$D214/'Chronic Group Averages'!$G$33</f>
        <v>6.0778072276055202E-2</v>
      </c>
      <c r="HG181" s="135">
        <f>('Chronic Inhal. HB'!$D$215/('Chronic Group Averages'!$G$33*1.6))</f>
        <v>0.50648393563379335</v>
      </c>
      <c r="HH181" s="135">
        <f>('Chronic Inhal. HB'!$D$216/('Chronic Group Averages'!$G$33*1.6))</f>
        <v>2.482764390361732E-2</v>
      </c>
      <c r="HI181" s="135">
        <f>('Chronic Inhal. HB'!$D$217/('Chronic Group Averages'!$G$33*1.6))</f>
        <v>3.7241465855425986E-3</v>
      </c>
      <c r="HJ181" s="135">
        <f>('Chronic Inhal. HB'!$D$218/('Chronic Group Averages'!$G$33*1.6))</f>
        <v>7.8505010023237967E-2</v>
      </c>
      <c r="HK181" s="135">
        <f>('Chronic Inhal. HB'!$D$219/('Chronic Group Averages'!$G$33*1.6))</f>
        <v>2.9122826298943116E-3</v>
      </c>
      <c r="HL181" s="135">
        <f>('Chronic Inhal. HB'!$D$220/('Chronic Group Averages'!$G$33*1.6))</f>
        <v>8.9900898574998313E-3</v>
      </c>
      <c r="HM181" s="135">
        <f>('Chronic Inhal. HB'!$D$221/('Chronic Group Averages'!$G$33*1.6))</f>
        <v>48.115973885210366</v>
      </c>
      <c r="HN181" s="135">
        <f>('Chronic Inhal. HB'!$D$222/('Chronic Group Averages'!$G$33*1.6))</f>
        <v>6.7109121471477615E-2</v>
      </c>
      <c r="HO181" s="119">
        <f>'Chronic Inhal. HB'!$D223/'Chronic Group Averages'!$G$33</f>
        <v>182.33421682816561</v>
      </c>
      <c r="HP181" s="119">
        <f>'Chronic Inhal. HB'!$D224/'Chronic Group Averages'!$G$33</f>
        <v>0.2836310039549243</v>
      </c>
      <c r="HQ181" s="119">
        <f>'Chronic Inhal. HB'!$D225/'Chronic Group Averages'!$G$33</f>
        <v>0.2836310039549243</v>
      </c>
      <c r="HR181" s="119">
        <f>'Chronic Inhal. HB'!$D226/'Chronic Group Averages'!$G$33</f>
        <v>0.2836310039549243</v>
      </c>
      <c r="HS181" s="119">
        <f>'Chronic Inhal. HB'!$D227/'Chronic Group Averages'!$G$33</f>
        <v>0.2836310039549243</v>
      </c>
      <c r="HT181" s="119">
        <f>'Chronic Inhal. HB'!$D228/'Chronic Group Averages'!$G$33</f>
        <v>0.2836310039549243</v>
      </c>
      <c r="HU181" s="119">
        <f>'Chronic Inhal. HB'!$D229/'Chronic Group Averages'!$G$33</f>
        <v>0.2836310039549243</v>
      </c>
      <c r="HV181" s="119">
        <f>'Chronic Inhal. HB'!$D230/'Chronic Group Averages'!$G$33</f>
        <v>0.40518714850703469</v>
      </c>
      <c r="HW181" s="119">
        <f>'Chronic Inhal. HB'!$D231/'Chronic Group Averages'!$G$33</f>
        <v>0.2836310039549243</v>
      </c>
      <c r="HX181" s="119">
        <f>'Chronic Inhal. HB'!$D232/'Chronic Group Averages'!$G$33</f>
        <v>0.2836310039549243</v>
      </c>
      <c r="HY181" s="119">
        <f>'Chronic Inhal. HB'!$D233/'Chronic Group Averages'!$G$33</f>
        <v>0.2836310039549243</v>
      </c>
      <c r="HZ181" s="135">
        <f>('Chronic Inhal. HB'!$D$234/('Chronic Group Averages'!$G$33*1.6))</f>
        <v>3.4187665655281054</v>
      </c>
      <c r="IA181" s="119">
        <f>'Chronic Inhal. HB'!$D235/'Chronic Group Averages'!$G$33</f>
        <v>5.0648393563379335</v>
      </c>
      <c r="IB181" s="135">
        <f>('Chronic Inhal. HB'!$D$236/('Chronic Group Averages'!$G$33*1.6))</f>
        <v>1.1509847437277954E-2</v>
      </c>
      <c r="IC181" s="135">
        <f>('Chronic Inhal. HB'!$D$237/('Chronic Group Averages'!$G$33*1.6))</f>
        <v>5.5052601699325372</v>
      </c>
      <c r="ID181" s="135">
        <f>('Chronic Inhal. HB'!$D$238/('Chronic Group Averages'!$G$33*1.6))</f>
        <v>11.509847437277953</v>
      </c>
      <c r="IE181" s="119">
        <f>'Chronic Inhal. HB'!$D239/'Chronic Group Averages'!$G$33</f>
        <v>405.18714850703469</v>
      </c>
      <c r="IF181" s="135">
        <f>('Chronic Inhal. HB'!$D$240/('Chronic Group Averages'!$G$33*1.6))</f>
        <v>1.1509847437277954</v>
      </c>
      <c r="IG181" s="135">
        <f>('Chronic Inhal. HB'!$D$241/('Chronic Group Averages'!$G$33*1.6))</f>
        <v>1.1509847437277954</v>
      </c>
      <c r="IH181" s="135">
        <f>('Chronic Inhal. HB'!$D$242/('Chronic Group Averages'!$G$33*1.6))</f>
        <v>20.259357425351734</v>
      </c>
      <c r="II181" s="119">
        <f>'Chronic Inhal. HB'!$D243/'Chronic Group Averages'!$G$33</f>
        <v>1.688279785445978E-3</v>
      </c>
      <c r="IJ181" s="119">
        <f>'Chronic Inhal. HB'!$D244/'Chronic Group Averages'!$G$33</f>
        <v>1.688279785445978E-3</v>
      </c>
      <c r="IK181" s="135">
        <f>('Chronic Inhal. HB'!$D$245/('Chronic Group Averages'!$G$33*1.6))</f>
        <v>0.1139588855176035</v>
      </c>
      <c r="IL181" s="135">
        <f>('Chronic Inhal. HB'!$D$246/('Chronic Group Averages'!$G$33*1.6))</f>
        <v>0.1139588855176035</v>
      </c>
      <c r="IM181" s="135">
        <f>('Chronic Inhal. HB'!$D$247/('Chronic Group Averages'!$G$33*1.6))</f>
        <v>0.1139588855176035</v>
      </c>
      <c r="IN181" s="135">
        <f>('Chronic Inhal. HB'!$D$248/('Chronic Group Averages'!$G$33*1.6))</f>
        <v>3.2921455816196567E-5</v>
      </c>
      <c r="IO181" s="135">
        <f>('Chronic Inhal. HB'!$D$249/('Chronic Group Averages'!$G$33*1.6))</f>
        <v>0.1139588855176035</v>
      </c>
      <c r="IP181" s="135">
        <f>('Chronic Inhal. HB'!$D$250/('Chronic Group Averages'!$G$33*1.6))</f>
        <v>0.1139588855176035</v>
      </c>
      <c r="IQ181" s="135">
        <f>('Chronic Inhal. HB'!$D$251/('Chronic Group Averages'!$G$33*1.6))</f>
        <v>0.1139588855176035</v>
      </c>
      <c r="IR181" s="135">
        <f>('Chronic Inhal. HB'!$D$252/('Chronic Group Averages'!$G$33*1.6))</f>
        <v>1.1509847437277953E-4</v>
      </c>
      <c r="IS181" s="135">
        <f>('Chronic Inhal. HB'!$D$253/('Chronic Group Averages'!$G$33*1.6))</f>
        <v>0.1139588855176035</v>
      </c>
      <c r="IT181" s="135">
        <f>('Chronic Inhal. HB'!$D$254/('Chronic Group Averages'!$G$33*1.6))</f>
        <v>3.2921455816196564E-2</v>
      </c>
      <c r="IU181" s="135">
        <f>('Chronic Inhal. HB'!$D$255/('Chronic Group Averages'!$G$33*1.6))</f>
        <v>1.1509847437277954E-2</v>
      </c>
      <c r="IV181" s="135">
        <f>('Chronic Inhal. HB'!$D$256/('Chronic Group Averages'!$G$33*1.6))</f>
        <v>0.1139588855176035</v>
      </c>
      <c r="IW181" s="119">
        <f>'Chronic Inhal. HB'!$D257/'Chronic Group Averages'!$G$33</f>
        <v>5.0648393563379336E-7</v>
      </c>
      <c r="IX181" s="119">
        <f>'Chronic Inhal. HB'!$D258/'Chronic Group Averages'!$G$33</f>
        <v>1.6882797854459782E-5</v>
      </c>
      <c r="IY181" s="119">
        <f>'Chronic Inhal. HB'!$D259/'Chronic Group Averages'!$G$33</f>
        <v>1.6882797854459779E-6</v>
      </c>
      <c r="IZ181" s="135">
        <f>('Chronic Inhal. HB'!$D$260/('Chronic Group Averages'!$G$33*1.6))</f>
        <v>24.817712846055873</v>
      </c>
      <c r="JA181" s="119">
        <f>'Chronic Inhal. HB'!$D261/'Chronic Group Averages'!$G$33</f>
        <v>6.0778072276055202</v>
      </c>
      <c r="JB181" s="119">
        <f>'Chronic Inhal. HB'!$D262/'Chronic Group Averages'!$G$33</f>
        <v>202.59357425351735</v>
      </c>
      <c r="JC181" s="119">
        <f>'Chronic Inhal. HB'!$D263/'Chronic Group Averages'!$G$33</f>
        <v>0.68881815246195899</v>
      </c>
      <c r="JD181" s="119">
        <f>'Chronic Inhal. HB'!$D264/'Chronic Group Averages'!$G$33</f>
        <v>10.129678712675867</v>
      </c>
      <c r="JE181" s="119">
        <f>'Chronic Inhal. HB'!$D265/'Chronic Group Averages'!$G$33</f>
        <v>1.2763395177971593</v>
      </c>
      <c r="JF181" s="119">
        <f>'Chronic Inhal. HB'!$D266/'Chronic Group Averages'!$G$33</f>
        <v>0.22285293167886908</v>
      </c>
      <c r="JG181" s="119">
        <f>'Chronic Inhal. HB'!$D267/'Chronic Group Averages'!$G$33</f>
        <v>4.051871485070347E-2</v>
      </c>
      <c r="JH181" s="119">
        <f>'Chronic Inhal. HB'!$D268/'Chronic Group Averages'!$G$33</f>
        <v>4051.8714850703468</v>
      </c>
      <c r="JI181" s="135">
        <f>('Chronic Inhal. HB'!$D$269/('Chronic Group Averages'!$G$33*1.6))</f>
        <v>146.88034133380006</v>
      </c>
      <c r="JJ181" s="119">
        <f>'Chronic Inhal. HB'!$D270/'Chronic Group Averages'!$G$33</f>
        <v>6.0778072276055202</v>
      </c>
      <c r="JK181" s="119">
        <f>'Chronic Inhal. HB'!$D271/'Chronic Group Averages'!$G$33</f>
        <v>6.0778072276055202</v>
      </c>
      <c r="JL181" s="119">
        <f>'Chronic Inhal. HB'!$D272/'Chronic Group Averages'!$G$33</f>
        <v>202.59357425351735</v>
      </c>
      <c r="JM181" s="119">
        <f>'Chronic Inhal. HB'!$D273/'Chronic Group Averages'!$G$33</f>
        <v>405.18714850703469</v>
      </c>
      <c r="JN181" s="135">
        <f>('Chronic Inhal. HB'!$D$274/('Chronic Group Averages'!$G$33*1.6))</f>
        <v>1.5194518069013799E-2</v>
      </c>
      <c r="JO181" s="135">
        <f>('Chronic Inhal. HB'!$D$275/('Chronic Group Averages'!$G$33*1.6))</f>
        <v>1.2662098390844834</v>
      </c>
      <c r="JP181" s="135">
        <f>('Chronic Inhal. HB'!$D$276/('Chronic Group Averages'!$G$33*1.6))</f>
        <v>4.1784924689787948</v>
      </c>
      <c r="JQ181" s="119">
        <f>'Chronic Inhal. HB'!$D277/'Chronic Group Averages'!$G$33</f>
        <v>12.15561445521104</v>
      </c>
      <c r="JR181" s="135">
        <f>('Chronic Inhal. HB'!$D$278/('Chronic Group Averages'!$G$33*1.6))</f>
        <v>97.400756852652563</v>
      </c>
      <c r="JS181" s="119">
        <f>'Chronic Inhal. HB'!$D279/'Chronic Group Averages'!$G$33</f>
        <v>16.207485940281387</v>
      </c>
      <c r="JT181" s="135">
        <f>('Chronic Inhal. HB'!$D$280/('Chronic Group Averages'!$G$33*1.6))</f>
        <v>0.17726937747182767</v>
      </c>
      <c r="JU181" s="135">
        <f>('Chronic Inhal. HB'!$D$281/('Chronic Group Averages'!$G$33*1.6))</f>
        <v>3.1655245977112084E-2</v>
      </c>
      <c r="JV181" s="119">
        <f>'Chronic Inhal. HB'!$D282/'Chronic Group Averages'!$G$33</f>
        <v>162.07485940281387</v>
      </c>
      <c r="JW181" s="119">
        <f>'Chronic Inhal. HB'!$D283/'Chronic Group Averages'!$G$33</f>
        <v>60778.072276055202</v>
      </c>
      <c r="JX181" s="135">
        <f>('Chronic Inhal. HB'!$D$284/('Chronic Group Averages'!$G$33*1.6))</f>
        <v>34.187665655281052</v>
      </c>
      <c r="JY181" s="119">
        <f>'Chronic Inhal. HB'!$D285/'Chronic Group Averages'!$G$33</f>
        <v>40518.714850703465</v>
      </c>
      <c r="JZ181" s="135">
        <f>('Chronic Inhal. HB'!$D$286/('Chronic Group Averages'!$G$33*1.6))</f>
        <v>34.187665655281052</v>
      </c>
      <c r="KA181" s="135">
        <f>('Chronic Inhal. HB'!$D$287/('Chronic Group Averages'!$G$33*1.6))</f>
        <v>0.20765841360985529</v>
      </c>
      <c r="KB181" s="119">
        <f>'Chronic Inhal. HB'!$D288/'Chronic Group Averages'!$G$33</f>
        <v>405.18714850703469</v>
      </c>
      <c r="KC181" s="119">
        <f>'Chronic Inhal. HB'!$D289/'Chronic Group Averages'!$G$33</f>
        <v>405.18714850703469</v>
      </c>
      <c r="KD181" s="119">
        <f>'Chronic Inhal. HB'!$D290/'Chronic Group Averages'!$G$33</f>
        <v>405.18714850703469</v>
      </c>
      <c r="KE181" s="119">
        <f>'Chronic Inhal. HB'!$D291/'Chronic Group Averages'!$G$33</f>
        <v>60.778072276055205</v>
      </c>
      <c r="KF181" s="119">
        <f>'Chronic Inhal. HB'!$D292/'Chronic Group Averages'!$G$33</f>
        <v>16.207485940281387</v>
      </c>
      <c r="KG181" s="135">
        <f>('Chronic Inhal. HB'!$D$293/('Chronic Group Averages'!$G$33*1.6))</f>
        <v>1.1407295847607957E-2</v>
      </c>
      <c r="KH181" s="135">
        <f>('Chronic Inhal. HB'!$D$294/('Chronic Group Averages'!$G$33*1.6))</f>
        <v>1.1407295847607957E-2</v>
      </c>
      <c r="KI181" s="119">
        <f>'Chronic Inhal. HB'!$D295/'Chronic Group Averages'!$G$33</f>
        <v>18233.421682816559</v>
      </c>
      <c r="KJ181" s="135">
        <f>('Chronic Inhal. HB'!$D$296/('Chronic Group Averages'!$G$33*1.6))</f>
        <v>2.7856616459858632</v>
      </c>
      <c r="KK181" s="119">
        <f>'Chronic Inhal. HB'!$D297/'Chronic Group Averages'!$G$33</f>
        <v>20.259357425351734</v>
      </c>
      <c r="KL181" s="119">
        <f>'Chronic Inhal. HB'!$D298/'Chronic Group Averages'!$G$33</f>
        <v>155.99705217520835</v>
      </c>
      <c r="KM181" s="119">
        <f>'Chronic Inhal. HB'!$D299/'Chronic Group Averages'!$G$33</f>
        <v>101296.78712675867</v>
      </c>
      <c r="KN181" s="119">
        <f>'Chronic Inhal. HB'!$D300/'Chronic Group Averages'!$G$33</f>
        <v>5.0648393563379336E-7</v>
      </c>
      <c r="KO181" s="119">
        <f>'Chronic Inhal. HB'!$D301/'Chronic Group Averages'!$G$33</f>
        <v>5.0648393563379342E-6</v>
      </c>
      <c r="KP181" s="135">
        <f>('Chronic Inhal. HB'!$D$302/('Chronic Group Averages'!$G$33*1.6))</f>
        <v>2.1525567264436218</v>
      </c>
      <c r="KQ181" s="119">
        <f>'Chronic Inhal. HB'!$D303/'Chronic Group Averages'!$G$33</f>
        <v>40.518714850703468</v>
      </c>
      <c r="KR181" s="119">
        <f>'Chronic Inhal. HB'!$D304/'Chronic Group Averages'!$G$33</f>
        <v>1620748.5940281388</v>
      </c>
      <c r="KS181" s="119">
        <f>'Chronic Inhal. HB'!$D305/'Chronic Group Averages'!$G$33</f>
        <v>40518.714850703465</v>
      </c>
      <c r="KT181" s="135">
        <f>('Chronic Inhal. HB'!$D$306/('Chronic Group Averages'!$G$33*1.6))</f>
        <v>9.7400756852652588</v>
      </c>
      <c r="KU181" s="135">
        <f>('Chronic Inhal. HB'!$D$307/('Chronic Group Averages'!$G$33*1.6))</f>
        <v>2.9446740443825198E-2</v>
      </c>
      <c r="KV181" s="135">
        <f>('Chronic Inhal. HB'!$D$308/('Chronic Group Averages'!$G$33*1.6))</f>
        <v>6.0778072276055202</v>
      </c>
      <c r="KW181" s="119">
        <f>'Chronic Inhal. HB'!$D309/'Chronic Group Averages'!$G$33</f>
        <v>2.0259357425351734</v>
      </c>
      <c r="KX181" s="119">
        <f>'Chronic Inhal. HB'!$D310/'Chronic Group Averages'!$G$33</f>
        <v>81037.429701406931</v>
      </c>
      <c r="KY181" s="119">
        <f>'Chronic Inhal. HB'!$D311/'Chronic Group Averages'!$G$33</f>
        <v>1.4181550197746216</v>
      </c>
      <c r="KZ181" s="119">
        <f>'Chronic Inhal. HB'!$D312/'Chronic Group Averages'!$G$33</f>
        <v>1.4181550197746216</v>
      </c>
      <c r="LA181" s="135">
        <f>('Chronic Inhal. HB'!$D$313/('Chronic Group Averages'!$G$33*1.6))</f>
        <v>0.11522509535668798</v>
      </c>
      <c r="LB181" s="135">
        <f>('Chronic Inhal. HB'!$D$314/('Chronic Group Averages'!$G$33*1.6))</f>
        <v>2.5324196781689667</v>
      </c>
      <c r="LC181" s="135">
        <f>('Chronic Inhal. HB'!$D$315/('Chronic Group Averages'!$G$33*1.6))</f>
        <v>0.39252505011618982</v>
      </c>
      <c r="LD181" s="135">
        <f>('Chronic Inhal. HB'!$D$316/('Chronic Group Averages'!$G$33*1.6))</f>
        <v>31.655245977112084</v>
      </c>
      <c r="LE181" s="119">
        <f>'Chronic Inhal. HB'!$D317/'Chronic Group Averages'!$G$33</f>
        <v>40.518714850703468</v>
      </c>
      <c r="LF181" s="119">
        <f>'Chronic Inhal. HB'!$D318/'Chronic Group Averages'!$G$33</f>
        <v>4.0518714850703468</v>
      </c>
      <c r="LG181" s="119">
        <f>'Chronic Inhal. HB'!$D319/'Chronic Group Averages'!$G$33</f>
        <v>40.518714850703468</v>
      </c>
      <c r="LH181" s="119">
        <f>'Chronic Inhal. HB'!$D320/'Chronic Group Averages'!$G$33</f>
        <v>20259.357425351733</v>
      </c>
      <c r="LI181" s="135">
        <f>('Chronic Inhal. HB'!$D$317/('Chronic Group Averages'!$G$33*1.6))</f>
        <v>25.324196781689668</v>
      </c>
      <c r="LJ181" s="119">
        <f>'Chronic Inhal. HB'!$D322/'Chronic Group Averages'!$G$33</f>
        <v>6.0778072276055202</v>
      </c>
      <c r="LK181" s="119">
        <f>'Chronic Inhal. HB'!$D323/'Chronic Group Averages'!$G$33</f>
        <v>141.81550197746213</v>
      </c>
      <c r="LL181" s="119">
        <f>'Chronic Inhal. HB'!$D324/'Chronic Group Averages'!$G$33</f>
        <v>405187.1485070347</v>
      </c>
      <c r="LM181" s="119">
        <f>'Chronic Inhal. HB'!$D325/'Chronic Group Averages'!$G$33</f>
        <v>1215.5614455211041</v>
      </c>
      <c r="LN181" s="119">
        <f>'Chronic Inhal. HB'!$D326/'Chronic Group Averages'!$G$33</f>
        <v>1215.5614455211041</v>
      </c>
      <c r="LO181" s="119">
        <f>'Chronic Inhal. HB'!$D327/'Chronic Group Averages'!$G$33</f>
        <v>1215.5614455211041</v>
      </c>
      <c r="LP181" s="119">
        <f>'Chronic Inhal. HB'!$D328/'Chronic Group Averages'!$G$33</f>
        <v>2.0259357425351734</v>
      </c>
      <c r="LQ181" s="119">
        <f>'Chronic Inhal. HB'!$D329/'Chronic Group Averages'!$G$33</f>
        <v>2.0259357425351734</v>
      </c>
      <c r="LR181" s="135">
        <f>('Chronic Inhal. HB'!$D$330/('Chronic Group Averages'!$G$33*1.6))</f>
        <v>1.5194518069013799E-2</v>
      </c>
      <c r="LS181" s="119">
        <f>'Chronic Inhal. HB'!$D331/'Chronic Group Averages'!$G$33</f>
        <v>4051.8714850703468</v>
      </c>
      <c r="LT181" s="135">
        <f>('Chronic Inhal. HB'!$D$332/('Chronic Group Averages'!$G$33*1.6))</f>
        <v>8.4836059218660385</v>
      </c>
      <c r="LU181" s="119">
        <f>'Chronic Inhal. HB'!$D333/'Chronic Group Averages'!$G$33</f>
        <v>23.021997074263336</v>
      </c>
      <c r="LV181" s="119">
        <f>'Chronic Inhal. HB'!$D334/'Chronic Group Averages'!$G$33</f>
        <v>2025.9357425351734</v>
      </c>
      <c r="LW181" s="119">
        <f>'Chronic Inhal. HB'!$D335/'Chronic Group Averages'!$G$33</f>
        <v>2025.9357425351734</v>
      </c>
      <c r="LX181" s="119">
        <f>'Chronic Inhal. HB'!$D336/'Chronic Group Averages'!$G$33</f>
        <v>2025.9357425351734</v>
      </c>
      <c r="LY181" s="119">
        <f>'Chronic Inhal. HB'!$D337/'Chronic Group Averages'!$G$33</f>
        <v>2025.9357425351734</v>
      </c>
      <c r="LZ181" s="135">
        <f>('Chronic Inhal. HB'!$D$338/('Chronic Group Averages'!$G$33*1.6))</f>
        <v>1.1407295847607957E-2</v>
      </c>
      <c r="MA181" s="119"/>
      <c r="MB181" s="119"/>
      <c r="MC181" s="119"/>
      <c r="MD181" s="119"/>
      <c r="ME181" s="119"/>
      <c r="MF181" s="119"/>
      <c r="MG181" s="119"/>
      <c r="MH181" s="119"/>
      <c r="MI181" s="119"/>
      <c r="MJ181" s="119"/>
      <c r="MK181" s="119"/>
      <c r="ML181" s="119"/>
      <c r="MM181" s="119"/>
      <c r="MN181" s="119"/>
      <c r="MO181" s="119"/>
      <c r="MP181" s="119"/>
      <c r="MQ181" s="119"/>
      <c r="MR181" s="119"/>
      <c r="MS181" s="119"/>
      <c r="MT181" s="119"/>
      <c r="MU181" s="119"/>
      <c r="MV181" s="119"/>
      <c r="MW181" s="119"/>
      <c r="MX181" s="119"/>
      <c r="MY181" s="119"/>
      <c r="MZ181" s="119"/>
      <c r="NA181" s="119"/>
    </row>
    <row r="182" spans="1:365" x14ac:dyDescent="0.25">
      <c r="A182" s="133" t="s">
        <v>1391</v>
      </c>
      <c r="B182" s="133">
        <v>1000</v>
      </c>
      <c r="C182" s="133" t="s">
        <v>1418</v>
      </c>
      <c r="D182" s="134"/>
      <c r="E182" s="119">
        <f>'Chronic Inhal. HB'!$D5/'Chronic Group Averages'!$G$34</f>
        <v>100.4722186519152</v>
      </c>
      <c r="F182" s="135">
        <f>('Chronic Inhal. HB'!$D$6/('Chronic Group Averages'!$G$34*1.6))</f>
        <v>6.9005644678513187</v>
      </c>
      <c r="G182" s="119">
        <f>'Chronic Inhal. HB'!$D7/'Chronic Group Averages'!$G$34</f>
        <v>441636.12594248442</v>
      </c>
      <c r="H182" s="119">
        <f>'Chronic Inhal. HB'!$D8/'Chronic Group Averages'!$G$34</f>
        <v>1324.9083778274533</v>
      </c>
      <c r="I182" s="135">
        <f>('Chronic Inhal. HB'!$D$9/('Chronic Group Averages'!$G$34*1.6))</f>
        <v>0.10626869280491032</v>
      </c>
      <c r="J182" s="119">
        <f>'Chronic Inhal. HB'!$D10/'Chronic Group Averages'!$G$34</f>
        <v>8.832722518849689</v>
      </c>
      <c r="K182" s="135">
        <f>('Chronic Inhal. HB'!$D$11/('Chronic Group Averages'!$G$34*1.6))</f>
        <v>1.3801128935702638</v>
      </c>
      <c r="L182" s="119">
        <f>'Chronic Inhal. HB'!$D12/'Chronic Group Averages'!$G$34</f>
        <v>22.081806297124221</v>
      </c>
      <c r="M182" s="135">
        <f>('Chronic Inhal. HB'!$D$13/('Chronic Group Averages'!$G$34*1.6))</f>
        <v>2.0701693403553958</v>
      </c>
      <c r="N182" s="119">
        <f>'Chronic Inhal. HB'!$D14/'Chronic Group Averages'!$G$34</f>
        <v>100.4722186519152</v>
      </c>
      <c r="O182" s="135">
        <f>('Chronic Inhal. HB'!$D$15/('Chronic Group Averages'!$G$34*1.6))</f>
        <v>2.8165569256535999E-2</v>
      </c>
      <c r="P182" s="119">
        <f>'Chronic Inhal. HB'!$D16/'Chronic Group Averages'!$G$34</f>
        <v>22.081806297124221</v>
      </c>
      <c r="Q182" s="119">
        <f>'Chronic Inhal. HB'!$D17/'Chronic Group Averages'!$G$34</f>
        <v>110.4090314856211</v>
      </c>
      <c r="R182" s="119">
        <f>'Chronic Inhal. HB'!$D18/'Chronic Group Averages'!$G$34</f>
        <v>110.4090314856211</v>
      </c>
      <c r="S182" s="135">
        <f>('Chronic Inhal. HB'!$D$19/('Chronic Group Averages'!$G$34*1.6))</f>
        <v>3.1742596552116069</v>
      </c>
      <c r="T182" s="135">
        <f>('Chronic Inhal. HB'!$D$20/('Chronic Group Averages'!$G$34*1.6))</f>
        <v>15.181241829272903</v>
      </c>
      <c r="U182" s="135">
        <f>('Chronic Inhal. HB'!$D$21/('Chronic Group Averages'!$G$34*1.6))</f>
        <v>0.12421016042132373</v>
      </c>
      <c r="V182" s="135">
        <f>('Chronic Inhal. HB'!$D$22/('Chronic Group Averages'!$G$34*1.6))</f>
        <v>2.3461919190694482E-2</v>
      </c>
      <c r="W182" s="119">
        <f>'Chronic Inhal. HB'!$D23/'Chronic Group Averages'!$G$34</f>
        <v>11040.903148562111</v>
      </c>
      <c r="X182" s="119">
        <f>'Chronic Inhal. HB'!$D24/'Chronic Group Averages'!$G$34</f>
        <v>22.081806297124221</v>
      </c>
      <c r="Y182" s="135">
        <f>('Chronic Inhal. HB'!$D$25/('Chronic Group Averages'!$G$34*1.6))</f>
        <v>3.4502822339256594</v>
      </c>
      <c r="Z182" s="119">
        <f>'Chronic Inhal. HB'!$D26/'Chronic Group Averages'!$G$34</f>
        <v>6.6245418891372658</v>
      </c>
      <c r="AA182" s="119">
        <f>'Chronic Inhal. HB'!$D27/'Chronic Group Averages'!$G$34</f>
        <v>6.6245418891372658</v>
      </c>
      <c r="AB182" s="119">
        <f>'Chronic Inhal. HB'!$D28/'Chronic Group Averages'!$G$34</f>
        <v>4.4163612594248445</v>
      </c>
      <c r="AC182" s="135">
        <f>('Chronic Inhal. HB'!$D$29/('Chronic Group Averages'!$G$34*1.6))</f>
        <v>19.32158050998369</v>
      </c>
      <c r="AD182" s="135">
        <f>('Chronic Inhal. HB'!$D$30/('Chronic Group Averages'!$G$34*1.6))</f>
        <v>3.2095648687680556E-2</v>
      </c>
      <c r="AE182" s="135">
        <f>('Chronic Inhal. HB'!$D$31/('Chronic Group Averages'!$G$34*1.6))</f>
        <v>3.2095648687680556E-2</v>
      </c>
      <c r="AF182" s="135">
        <f>('Chronic Inhal. HB'!$D$32/('Chronic Group Averages'!$G$34*1.6))</f>
        <v>3.2095648687680556E-2</v>
      </c>
      <c r="AG182" s="135">
        <f>('Chronic Inhal. HB'!$D$33/('Chronic Group Averages'!$G$34*1.6))</f>
        <v>3.2095648687680556E-2</v>
      </c>
      <c r="AH182" s="135">
        <f>('Chronic Inhal. HB'!$D$34/('Chronic Group Averages'!$G$34*1.6))</f>
        <v>3.2095648687680556E-2</v>
      </c>
      <c r="AI182" s="135">
        <f>('Chronic Inhal. HB'!$D$35/('Chronic Group Averages'!$G$34*1.6))</f>
        <v>593.44854423521338</v>
      </c>
      <c r="AJ182" s="135">
        <f>('Chronic Inhal. HB'!$D$36/('Chronic Group Averages'!$G$34*1.6))</f>
        <v>0.55204515742810556</v>
      </c>
      <c r="AK182" s="135">
        <f>('Chronic Inhal. HB'!$D$37/('Chronic Group Averages'!$G$34*1.6))</f>
        <v>4.451977076033109</v>
      </c>
      <c r="AL182" s="135">
        <f>('Chronic Inhal. HB'!$D$38/('Chronic Group Averages'!$G$34*1.6))</f>
        <v>1.2433449491623998E-2</v>
      </c>
      <c r="AM182" s="135">
        <f>('Chronic Inhal. HB'!$D$39/('Chronic Group Averages'!$G$34*1.6))</f>
        <v>1.2545226202553696</v>
      </c>
      <c r="AN182" s="119">
        <f>'Chronic Inhal. HB'!$D40/'Chronic Group Averages'!$G$34</f>
        <v>17.665445037699378</v>
      </c>
      <c r="AO182" s="135">
        <f>('Chronic Inhal. HB'!$D$41/('Chronic Group Averages'!$G$34*1.6))</f>
        <v>2.0563682114196928E-3</v>
      </c>
      <c r="AP182" s="135">
        <f>('Chronic Inhal. HB'!$D$42/('Chronic Group Averages'!$G$34*1.6))</f>
        <v>1.2545226202553696</v>
      </c>
      <c r="AQ182" s="135">
        <f>('Chronic Inhal. HB'!$D$43/('Chronic Group Averages'!$G$34*1.6))</f>
        <v>1.2545226202553696</v>
      </c>
      <c r="AR182" s="119">
        <f>'Chronic Inhal. HB'!$D44/'Chronic Group Averages'!$G$34</f>
        <v>4.4163612594248442E-3</v>
      </c>
      <c r="AS182" s="135">
        <f>('Chronic Inhal. HB'!$D$45/('Chronic Group Averages'!$G$34*1.6))</f>
        <v>1.2545226202553696</v>
      </c>
      <c r="AT182" s="135">
        <f>('Chronic Inhal. HB'!$D$46/('Chronic Group Averages'!$G$34*1.6))</f>
        <v>2.7602257871405276</v>
      </c>
      <c r="AU182" s="135">
        <f>('Chronic Inhal. HB'!$D$47/('Chronic Group Averages'!$G$34*1.6))</f>
        <v>5.7504703898761E-2</v>
      </c>
      <c r="AV182" s="135">
        <f>('Chronic Inhal. HB'!$D$48/('Chronic Group Averages'!$G$34*1.6))</f>
        <v>5.7504703898761E-2</v>
      </c>
      <c r="AW182" s="135">
        <f>('Chronic Inhal. HB'!$D$49/('Chronic Group Averages'!$G$34*1.6))</f>
        <v>5.7504703898761E-2</v>
      </c>
      <c r="AX182" s="135">
        <f>('Chronic Inhal. HB'!$D$50/('Chronic Group Averages'!$G$34*1.6))</f>
        <v>1.6561354722843165E-4</v>
      </c>
      <c r="AY182" s="135">
        <f>('Chronic Inhal. HB'!$D$51/('Chronic Group Averages'!$G$34*1.6))</f>
        <v>0.41403386807107911</v>
      </c>
      <c r="AZ182" s="135">
        <f>('Chronic Inhal. HB'!$D$52/('Chronic Group Averages'!$G$34*1.6))</f>
        <v>57.964741529951084</v>
      </c>
      <c r="BA182" s="135">
        <f>('Chronic Inhal. HB'!$D$53/('Chronic Group Averages'!$G$34*1.6))</f>
        <v>2.2219817586481248E-3</v>
      </c>
      <c r="BB182" s="119">
        <f>'Chronic Inhal. HB'!$D54/'Chronic Group Averages'!$G$34</f>
        <v>1324.9083778274533</v>
      </c>
      <c r="BC182" s="135">
        <f>('Chronic Inhal. HB'!$D$55/('Chronic Group Averages'!$G$34*1.6))</f>
        <v>125.59027331489399</v>
      </c>
      <c r="BD182" s="119">
        <f>'Chronic Inhal. HB'!$D56/'Chronic Group Averages'!$G$34</f>
        <v>88.327225188496882</v>
      </c>
      <c r="BE182" s="119">
        <f>'Chronic Inhal. HB'!$D57/'Chronic Group Averages'!$G$34</f>
        <v>44.163612594248441</v>
      </c>
      <c r="BF182" s="119">
        <f>'Chronic Inhal. HB'!$D58/'Chronic Group Averages'!$G$34</f>
        <v>6.1387421506005344</v>
      </c>
      <c r="BG182" s="119">
        <f>'Chronic Inhal. HB'!$D59/'Chronic Group Averages'!$G$34</f>
        <v>35330.890075398755</v>
      </c>
      <c r="BH182" s="135">
        <f>('Chronic Inhal. HB'!$D$60/('Chronic Group Averages'!$G$34*1.6))</f>
        <v>7.6734276882506669E-2</v>
      </c>
      <c r="BI182" s="135">
        <f>('Chronic Inhal. HB'!$D$61/('Chronic Group Averages'!$G$34*1.6))</f>
        <v>7.6734276882506669E-2</v>
      </c>
      <c r="BJ182" s="135">
        <f>('Chronic Inhal. HB'!$D$62/('Chronic Group Averages'!$G$34*1.6))</f>
        <v>7.6734276882506669E-2</v>
      </c>
      <c r="BK182" s="135">
        <f>('Chronic Inhal. HB'!$D$63/('Chronic Group Averages'!$G$34*1.6))</f>
        <v>1.2433449491623998E-2</v>
      </c>
      <c r="BL182" s="119">
        <f>'Chronic Inhal. HB'!$D64/'Chronic Group Averages'!$G$34</f>
        <v>48.579973853673287</v>
      </c>
      <c r="BM182" s="135">
        <f>('Chronic Inhal. HB'!$D$65/('Chronic Group Averages'!$G$34*1.6))</f>
        <v>209.1080141773127</v>
      </c>
      <c r="BN182" s="119">
        <f>'Chronic Inhal. HB'!$D66/'Chronic Group Averages'!$G$34</f>
        <v>17665.445037699377</v>
      </c>
      <c r="BO182" s="135">
        <f>('Chronic Inhal. HB'!$D$67/('Chronic Group Averages'!$G$34*1.6))</f>
        <v>23.461919190694484</v>
      </c>
      <c r="BP182" s="119">
        <f>'Chronic Inhal. HB'!$D68/'Chronic Group Averages'!$G$34</f>
        <v>2208.1806297124222</v>
      </c>
      <c r="BQ182" s="119">
        <f>'Chronic Inhal. HB'!$D69/'Chronic Group Averages'!$G$34</f>
        <v>1324.9083778274533</v>
      </c>
      <c r="BR182" s="119">
        <f>'Chronic Inhal. HB'!$D70/'Chronic Group Averages'!$G$34</f>
        <v>19.873625667411801</v>
      </c>
      <c r="BS182" s="135">
        <f>('Chronic Inhal. HB'!$D$71/('Chronic Group Averages'!$G$34*1.6))</f>
        <v>0.40591555693243053</v>
      </c>
      <c r="BT182" s="135">
        <f>('Chronic Inhal. HB'!$D$72/('Chronic Group Averages'!$G$34*1.6))</f>
        <v>1.3801128935702638</v>
      </c>
      <c r="BU182" s="119">
        <f>'Chronic Inhal. HB'!$D73/'Chronic Group Averages'!$G$34</f>
        <v>3.3122709445686329</v>
      </c>
      <c r="BV182" s="119">
        <f>'Chronic Inhal. HB'!$D74/'Chronic Group Averages'!$G$34</f>
        <v>4.4163612594248445</v>
      </c>
      <c r="BW182" s="119">
        <f>'Chronic Inhal. HB'!$D75/'Chronic Group Averages'!$G$34</f>
        <v>1104090.314856211</v>
      </c>
      <c r="BX182" s="135">
        <f>('Chronic Inhal. HB'!$D$76/('Chronic Group Averages'!$G$34*1.6))</f>
        <v>3.4502822339256594</v>
      </c>
      <c r="BY182" s="119">
        <f>'Chronic Inhal. HB'!$D77/'Chronic Group Averages'!$G$34</f>
        <v>0.66245418891372665</v>
      </c>
      <c r="BZ182" s="119">
        <f>'Chronic Inhal. HB'!$D78/'Chronic Group Averages'!$G$34</f>
        <v>1104.0903148562111</v>
      </c>
      <c r="CA182" s="135">
        <f>('Chronic Inhal. HB'!$D$79/('Chronic Group Averages'!$G$34*1.6))</f>
        <v>4.3813107732389334</v>
      </c>
      <c r="CB182" s="119">
        <f>'Chronic Inhal. HB'!$D80/'Chronic Group Averages'!$G$34</f>
        <v>1104090.314856211</v>
      </c>
      <c r="CC182" s="135">
        <f>('Chronic Inhal. HB'!$D$81/('Chronic Group Averages'!$G$34*1.6))</f>
        <v>5.934485442352134</v>
      </c>
      <c r="CD182" s="135">
        <f>('Chronic Inhal. HB'!$D$82/('Chronic Group Averages'!$G$34*1.6))</f>
        <v>0.20011636956768825</v>
      </c>
      <c r="CE182" s="135">
        <f>('Chronic Inhal. HB'!$D$83/('Chronic Group Averages'!$G$34*1.6))</f>
        <v>0.45543725487818709</v>
      </c>
      <c r="CF182" s="135">
        <f>('Chronic Inhal. HB'!$D$84/('Chronic Group Averages'!$G$34*1.6))</f>
        <v>1.104090314856211E-2</v>
      </c>
      <c r="CG182" s="135">
        <f>('Chronic Inhal. HB'!$D$85/('Chronic Group Averages'!$G$34*1.6))</f>
        <v>1.2433449491623998E-2</v>
      </c>
      <c r="CH182" s="135">
        <f>('Chronic Inhal. HB'!$D$86/('Chronic Group Averages'!$G$34*1.6))</f>
        <v>1.2433449491623998E-2</v>
      </c>
      <c r="CI182" s="135">
        <f>('Chronic Inhal. HB'!$D$87/('Chronic Group Averages'!$G$34*1.6))</f>
        <v>1.2433449491623998E-2</v>
      </c>
      <c r="CJ182" s="135">
        <f>('Chronic Inhal. HB'!$D$88/('Chronic Group Averages'!$G$34*1.6))</f>
        <v>1.2433449491623998E-2</v>
      </c>
      <c r="CK182" s="135">
        <f>('Chronic Inhal. HB'!$D$89/('Chronic Group Averages'!$G$34*1.6))</f>
        <v>12.545226202553698</v>
      </c>
      <c r="CL182" s="135">
        <f>('Chronic Inhal. HB'!$D$90/('Chronic Group Averages'!$G$34*1.6))</f>
        <v>34.502822339256596</v>
      </c>
      <c r="CM182" s="135">
        <f>('Chronic Inhal. HB'!$D$91/('Chronic Group Averages'!$G$34*1.6))</f>
        <v>0.22219817586481247</v>
      </c>
      <c r="CN182" s="119">
        <f>'Chronic Inhal. HB'!$D92/'Chronic Group Averages'!$G$34</f>
        <v>2.4289986926836645E-2</v>
      </c>
      <c r="CO182" s="119">
        <f>'Chronic Inhal. HB'!$D93/'Chronic Group Averages'!$G$34</f>
        <v>2.4289986926836645E-2</v>
      </c>
      <c r="CP182" s="119">
        <f>'Chronic Inhal. HB'!$D94/'Chronic Group Averages'!$G$34</f>
        <v>2.8706348186261485E-2</v>
      </c>
      <c r="CQ182" s="119">
        <f>'Chronic Inhal. HB'!$D95/'Chronic Group Averages'!$G$34</f>
        <v>2.208180629712422E-2</v>
      </c>
      <c r="CR182" s="135">
        <f>('Chronic Inhal. HB'!$D$96/('Chronic Group Averages'!$G$34*1.6))</f>
        <v>0.22219817586481247</v>
      </c>
      <c r="CS182" s="119">
        <f>'Chronic Inhal. HB'!$D97/'Chronic Group Averages'!$G$34</f>
        <v>13249.083778274533</v>
      </c>
      <c r="CT182" s="119">
        <f>'Chronic Inhal. HB'!$D98/'Chronic Group Averages'!$G$34</f>
        <v>13249.083778274533</v>
      </c>
      <c r="CU182" s="119">
        <f>'Chronic Inhal. HB'!$D99/'Chronic Group Averages'!$G$34</f>
        <v>13249.083778274533</v>
      </c>
      <c r="CV182" s="119">
        <f>'Chronic Inhal. HB'!$D100/'Chronic Group Averages'!$G$34</f>
        <v>13249.083778274533</v>
      </c>
      <c r="CW182" s="119">
        <f>'Chronic Inhal. HB'!$D101/'Chronic Group Averages'!$G$34</f>
        <v>8832.7225188496886</v>
      </c>
      <c r="CX182" s="119">
        <f>'Chronic Inhal. HB'!$D102/'Chronic Group Averages'!$G$34</f>
        <v>17.665445037699378</v>
      </c>
      <c r="CY182" s="119">
        <f>'Chronic Inhal. HB'!$D103/'Chronic Group Averages'!$G$34</f>
        <v>17.665445037699378</v>
      </c>
      <c r="CZ182" s="119">
        <f>'Chronic Inhal. HB'!$D104/'Chronic Group Averages'!$G$34</f>
        <v>132490.83778274534</v>
      </c>
      <c r="DA182" s="135">
        <f>('Chronic Inhal. HB'!$D$105/('Chronic Group Averages'!$G$34*1.6))</f>
        <v>3.4502822339256594</v>
      </c>
      <c r="DB182" s="135">
        <f>('Chronic Inhal. HB'!$D$106/('Chronic Group Averages'!$G$34*1.6))</f>
        <v>1.2545226202553696</v>
      </c>
      <c r="DC182" s="135">
        <f>('Chronic Inhal. HB'!$D$107/('Chronic Group Averages'!$G$34*1.6))</f>
        <v>1.2545226202553696</v>
      </c>
      <c r="DD182" s="135">
        <f>('Chronic Inhal. HB'!$D$108/('Chronic Group Averages'!$G$34*1.6))</f>
        <v>0.11496340403440299</v>
      </c>
      <c r="DE182" s="135">
        <f>('Chronic Inhal. HB'!$D$109/('Chronic Group Averages'!$G$34*1.6))</f>
        <v>0.125452262025537</v>
      </c>
      <c r="DF182" s="135">
        <f>('Chronic Inhal. HB'!$D$110/('Chronic Group Averages'!$G$34*1.6))</f>
        <v>1.2545226202553697E-2</v>
      </c>
      <c r="DG182" s="135">
        <f>('Chronic Inhal. HB'!$D$111/('Chronic Group Averages'!$G$34*1.6))</f>
        <v>1.2545226202553697E-2</v>
      </c>
      <c r="DH182" s="135">
        <f>('Chronic Inhal. HB'!$D$112/('Chronic Group Averages'!$G$34*1.6))</f>
        <v>0.125452262025537</v>
      </c>
      <c r="DI182" s="135">
        <f>('Chronic Inhal. HB'!$D$113/('Chronic Group Averages'!$G$34*1.6))</f>
        <v>1.2545226202553697E-2</v>
      </c>
      <c r="DJ182" s="119">
        <f>'Chronic Inhal. HB'!$D114/'Chronic Group Averages'!$G$34</f>
        <v>3.6803010495207038E-8</v>
      </c>
      <c r="DK182" s="135">
        <f>('Chronic Inhal. HB'!$D$115/('Chronic Group Averages'!$G$34*1.6))</f>
        <v>12.559027331489402</v>
      </c>
      <c r="DL182" s="135">
        <f>('Chronic Inhal. HB'!$D$116/('Chronic Group Averages'!$G$34*1.6))</f>
        <v>12.559027331489402</v>
      </c>
      <c r="DM182" s="135">
        <f>('Chronic Inhal. HB'!$D$117/('Chronic Group Averages'!$G$34*1.6))</f>
        <v>0.40023273913537649</v>
      </c>
      <c r="DN182" s="135">
        <f>('Chronic Inhal. HB'!$D$118/('Chronic Group Averages'!$G$34*1.6))</f>
        <v>1.4227967974951174</v>
      </c>
      <c r="DO182" s="135">
        <f>('Chronic Inhal. HB'!$D$119/('Chronic Group Averages'!$G$34*1.6))</f>
        <v>1.4227967974951174</v>
      </c>
      <c r="DP182" s="119">
        <f>'Chronic Inhal. HB'!$D120/'Chronic Group Averages'!$G$34</f>
        <v>4416.3612594248443</v>
      </c>
      <c r="DQ182" s="119">
        <f>'Chronic Inhal. HB'!$D121/'Chronic Group Averages'!$G$34</f>
        <v>883.2722518849688</v>
      </c>
      <c r="DR182" s="119">
        <f>'Chronic Inhal. HB'!$D122/'Chronic Group Averages'!$G$34</f>
        <v>441.6361259424844</v>
      </c>
      <c r="DS182" s="135">
        <f>('Chronic Inhal. HB'!$D$123/('Chronic Group Averages'!$G$34*1.6))</f>
        <v>34.502822339256596</v>
      </c>
      <c r="DT182" s="135">
        <f>('Chronic Inhal. HB'!$D$124/('Chronic Group Averages'!$G$34*1.6))</f>
        <v>1.6561354722843165</v>
      </c>
      <c r="DU182" s="119">
        <f>'Chronic Inhal. HB'!$D125/'Chronic Group Averages'!$G$34</f>
        <v>4.4163612594248445</v>
      </c>
      <c r="DV182" s="119">
        <f>'Chronic Inhal. HB'!$D126/'Chronic Group Averages'!$G$34</f>
        <v>2.2081806297124222</v>
      </c>
      <c r="DW182" s="119">
        <f>'Chronic Inhal. HB'!$D127/'Chronic Group Averages'!$G$34</f>
        <v>44.163612594248441</v>
      </c>
      <c r="DX182" s="135">
        <f>('Chronic Inhal. HB'!$D$128/('Chronic Group Averages'!$G$34*1.6))</f>
        <v>0.10626869280491032</v>
      </c>
      <c r="DY182" s="119">
        <f>'Chronic Inhal. HB'!$D129/'Chronic Group Averages'!$G$34</f>
        <v>662.45418891372663</v>
      </c>
      <c r="DZ182" s="135">
        <f>('Chronic Inhal. HB'!$D$130/('Chronic Group Averages'!$G$34*1.6))</f>
        <v>1.9459591799340721E-3</v>
      </c>
      <c r="EA182" s="135">
        <f>('Chronic Inhal. HB'!$D$131/('Chronic Group Averages'!$G$34*1.6))</f>
        <v>3.7300348474871993E-2</v>
      </c>
      <c r="EB182" s="135">
        <f>('Chronic Inhal. HB'!$D$132/('Chronic Group Averages'!$G$34*1.6))</f>
        <v>1.2545226202553697E-2</v>
      </c>
      <c r="EC182" s="135">
        <f>('Chronic Inhal. HB'!$D$133/('Chronic Group Averages'!$G$34*1.6))</f>
        <v>0.125452262025537</v>
      </c>
      <c r="ED182" s="135">
        <f>('Chronic Inhal. HB'!$D$134/('Chronic Group Averages'!$G$34*1.6))</f>
        <v>1.5181241829272902</v>
      </c>
      <c r="EE182" s="135">
        <f>('Chronic Inhal. HB'!$D$135/('Chronic Group Averages'!$G$34*1.6))</f>
        <v>27.602257871405275</v>
      </c>
      <c r="EF182" s="135">
        <f>('Chronic Inhal. HB'!$D$136/('Chronic Group Averages'!$G$34*1.6))</f>
        <v>0.62732404253193808</v>
      </c>
      <c r="EG182" s="135">
        <f>('Chronic Inhal. HB'!$D$137/('Chronic Group Averages'!$G$34*1.6))</f>
        <v>6.5719661598584E-2</v>
      </c>
      <c r="EH182" s="135">
        <f>('Chronic Inhal. HB'!$D$138/('Chronic Group Averages'!$G$34*1.6))</f>
        <v>6.5719661598584E-2</v>
      </c>
      <c r="EI182" s="135">
        <f>('Chronic Inhal. HB'!$D$139/('Chronic Group Averages'!$G$34*1.6))</f>
        <v>7.2637520714224413E-2</v>
      </c>
      <c r="EJ182" s="119">
        <f>'Chronic Inhal. HB'!$D140/'Chronic Group Averages'!$G$34</f>
        <v>22.081806297124221</v>
      </c>
      <c r="EK182" s="119">
        <f>'Chronic Inhal. HB'!$D141/'Chronic Group Averages'!$G$34</f>
        <v>441.6361259424844</v>
      </c>
      <c r="EL182" s="119">
        <f>'Chronic Inhal. HB'!$D142/'Chronic Group Averages'!$G$34</f>
        <v>4416.3612594248443</v>
      </c>
      <c r="EM182" s="119">
        <f>'Chronic Inhal. HB'!$D143/'Chronic Group Averages'!$G$34</f>
        <v>176.65445037699376</v>
      </c>
      <c r="EN182" s="119">
        <f>'Chronic Inhal. HB'!$D144/'Chronic Group Averages'!$G$34</f>
        <v>88.327225188496882</v>
      </c>
      <c r="EO182" s="135">
        <f>('Chronic Inhal. HB'!$D$145/('Chronic Group Averages'!$G$34*1.6))</f>
        <v>0.46923838381388971</v>
      </c>
      <c r="EP182" s="119">
        <f>'Chronic Inhal. HB'!$D146/'Chronic Group Averages'!$G$34</f>
        <v>88327.225188496886</v>
      </c>
      <c r="EQ182" s="135">
        <f>('Chronic Inhal. HB'!$D$147/('Chronic Group Averages'!$G$34*1.6))</f>
        <v>1725.1411169628298</v>
      </c>
      <c r="ER182" s="135">
        <f>('Chronic Inhal. HB'!$D$148/('Chronic Group Averages'!$G$34*1.6))</f>
        <v>0.23461919190694486</v>
      </c>
      <c r="ES182" s="135">
        <f>('Chronic Inhal. HB'!$D$149/('Chronic Group Averages'!$G$34*1.6))</f>
        <v>5.2444289955670023</v>
      </c>
      <c r="ET182" s="119">
        <f>'Chronic Inhal. HB'!$D150/'Chronic Group Averages'!$G$34</f>
        <v>8832.7225188496886</v>
      </c>
      <c r="EU182" s="119">
        <f>'Chronic Inhal. HB'!$D151/'Chronic Group Averages'!$G$34</f>
        <v>4.416361259424844E-2</v>
      </c>
      <c r="EV182" s="135">
        <f>('Chronic Inhal. HB'!$D$152/('Chronic Group Averages'!$G$34*1.6))</f>
        <v>10.626869280491031</v>
      </c>
      <c r="EW182" s="135">
        <f>('Chronic Inhal. HB'!$D$153/('Chronic Group Averages'!$G$34*1.6))</f>
        <v>7.2637520714224427E-3</v>
      </c>
      <c r="EX182" s="135">
        <f>('Chronic Inhal. HB'!$D$154/('Chronic Group Averages'!$G$34*1.6))</f>
        <v>86.947112294926612</v>
      </c>
      <c r="EY182" s="119">
        <f>'Chronic Inhal. HB'!$D155/'Chronic Group Averages'!$G$34</f>
        <v>154.57264407986955</v>
      </c>
      <c r="EZ182" s="119">
        <f>'Chronic Inhal. HB'!$D156/'Chronic Group Averages'!$G$34</f>
        <v>2.2081806297124222</v>
      </c>
      <c r="FA182" s="135">
        <f>('Chronic Inhal. HB'!$D$157/('Chronic Group Averages'!$G$34*1.6))</f>
        <v>0.10616253027463569</v>
      </c>
      <c r="FB182" s="119">
        <f>'Chronic Inhal. HB'!$D158/'Chronic Group Averages'!$G$34</f>
        <v>5.5204515742810555E-5</v>
      </c>
      <c r="FC182" s="119">
        <f>'Chronic Inhal. HB'!$D159/'Chronic Group Averages'!$G$34</f>
        <v>5.5204515742810555E-5</v>
      </c>
      <c r="FD182" s="119">
        <f>'Chronic Inhal. HB'!$D160/'Chronic Group Averages'!$G$34</f>
        <v>5.5204515742810555E-5</v>
      </c>
      <c r="FE182" s="135">
        <f>('Chronic Inhal. HB'!$D$161/('Chronic Group Averages'!$G$34*1.6))</f>
        <v>0.30362483658545802</v>
      </c>
      <c r="FF182" s="135">
        <f>('Chronic Inhal. HB'!$D$162/('Chronic Group Averages'!$G$34*1.6))</f>
        <v>6.2105080210661869</v>
      </c>
      <c r="FG182" s="135">
        <f>('Chronic Inhal. HB'!$D$163/('Chronic Group Averages'!$G$34*1.6))</f>
        <v>0.27602257871405278</v>
      </c>
      <c r="FH182" s="135">
        <f>('Chronic Inhal. HB'!$D$164/('Chronic Group Averages'!$G$34*1.6))</f>
        <v>7.7286322039934768E-2</v>
      </c>
      <c r="FI182" s="135">
        <f>('Chronic Inhal. HB'!$D$165/('Chronic Group Averages'!$G$34*1.6))</f>
        <v>0.2622214497783501</v>
      </c>
      <c r="FJ182" s="119">
        <f>'Chronic Inhal. HB'!$D166/'Chronic Group Averages'!$G$34</f>
        <v>0.71231633216529755</v>
      </c>
      <c r="FK182" s="119">
        <f>'Chronic Inhal. HB'!$D167/'Chronic Group Averages'!$G$34</f>
        <v>0.71231633216529755</v>
      </c>
      <c r="FL182" s="119">
        <f>'Chronic Inhal. HB'!$D168/'Chronic Group Averages'!$G$34</f>
        <v>4.4163612594248445</v>
      </c>
      <c r="FM182" s="119">
        <f>'Chronic Inhal. HB'!$D169/'Chronic Group Averages'!$G$34</f>
        <v>5.5204515742810563E-6</v>
      </c>
      <c r="FN182" s="119">
        <f>'Chronic Inhal. HB'!$D170/'Chronic Group Averages'!$G$34</f>
        <v>1.6986004843941709E-4</v>
      </c>
      <c r="FO182" s="119">
        <f>'Chronic Inhal. HB'!$D171/'Chronic Group Averages'!$G$34</f>
        <v>1.6986004843941709E-4</v>
      </c>
      <c r="FP182" s="119">
        <f>'Chronic Inhal. HB'!$D172/'Chronic Group Averages'!$G$34</f>
        <v>5.5204515742810563E-6</v>
      </c>
      <c r="FQ182" s="119">
        <f>'Chronic Inhal. HB'!$D173/'Chronic Group Averages'!$G$34</f>
        <v>5.5204515742810563E-6</v>
      </c>
      <c r="FR182" s="119">
        <f>'Chronic Inhal. HB'!$D174/'Chronic Group Averages'!$G$34</f>
        <v>5.5204515742810563E-6</v>
      </c>
      <c r="FS182" s="119">
        <f>'Chronic Inhal. HB'!$D175/'Chronic Group Averages'!$G$34</f>
        <v>5.5204515742810563E-6</v>
      </c>
      <c r="FT182" s="135">
        <f>('Chronic Inhal. HB'!$D$176/('Chronic Group Averages'!$G$34*1.6))</f>
        <v>12.559027331489402</v>
      </c>
      <c r="FU182" s="119">
        <f>'Chronic Inhal. HB'!$D177/'Chronic Group Averages'!$G$34</f>
        <v>0.22081806297124221</v>
      </c>
      <c r="FV182" s="119">
        <f>'Chronic Inhal. HB'!$D178/'Chronic Group Averages'!$G$34</f>
        <v>15457.264407986955</v>
      </c>
      <c r="FW182" s="119">
        <f>'Chronic Inhal. HB'!$D179/'Chronic Group Averages'!$G$34</f>
        <v>662.45418891372663</v>
      </c>
      <c r="FX182" s="135">
        <f>('Chronic Inhal. HB'!$D$180/('Chronic Group Averages'!$G$34*1.6))</f>
        <v>2.8165569256535999E-2</v>
      </c>
      <c r="FY182" s="119">
        <f>'Chronic Inhal. HB'!$D181/'Chronic Group Averages'!$G$34</f>
        <v>441.6361259424844</v>
      </c>
      <c r="FZ182" s="119">
        <f>'Chronic Inhal. HB'!$D182/'Chronic Group Averages'!$G$34</f>
        <v>17.665445037699378</v>
      </c>
      <c r="GA182" s="119">
        <f>'Chronic Inhal. HB'!$D183/'Chronic Group Averages'!$G$34</f>
        <v>309.1452881597391</v>
      </c>
      <c r="GB182" s="119">
        <f>'Chronic Inhal. HB'!$D184/'Chronic Group Averages'!$G$34</f>
        <v>44.163612594248441</v>
      </c>
      <c r="GC182" s="135">
        <f>('Chronic Inhal. HB'!$D$185/('Chronic Group Averages'!$G$34*1.6))</f>
        <v>1.2545226202553696</v>
      </c>
      <c r="GD182" s="119">
        <f>'Chronic Inhal. HB'!$D186/'Chronic Group Averages'!$G$34</f>
        <v>44163.612594248443</v>
      </c>
      <c r="GE182" s="135">
        <f>('Chronic Inhal. HB'!$D$187/('Chronic Group Averages'!$G$34*1.6))</f>
        <v>11.454937016633188</v>
      </c>
      <c r="GF182" s="135">
        <f>('Chronic Inhal. HB'!$D$188/('Chronic Group Averages'!$G$34*1.6))</f>
        <v>1.7251411169628297</v>
      </c>
      <c r="GG182" s="135">
        <f>('Chronic Inhal. HB'!$D$189/('Chronic Group Averages'!$G$34*1.6))</f>
        <v>1.2433449491623998E-2</v>
      </c>
      <c r="GH182" s="135">
        <f>('Chronic Inhal. HB'!$D$190/('Chronic Group Averages'!$G$34*1.6))</f>
        <v>11.454937016633188</v>
      </c>
      <c r="GI182" s="135">
        <f>('Chronic Inhal. HB'!$D$191/('Chronic Group Averages'!$G$34*1.6))</f>
        <v>11.500940779752199</v>
      </c>
      <c r="GJ182" s="135">
        <f>('Chronic Inhal. HB'!$D$192/('Chronic Group Averages'!$G$34*1.6))</f>
        <v>12.546480850638762</v>
      </c>
      <c r="GK182" s="119">
        <f>'Chronic Inhal. HB'!$D193/'Chronic Group Averages'!$G$34</f>
        <v>15.457264407986953</v>
      </c>
      <c r="GL182" s="119">
        <f>'Chronic Inhal. HB'!$D194/'Chronic Group Averages'!$G$34</f>
        <v>2.2081806297124222</v>
      </c>
      <c r="GM182" s="119">
        <f>'Chronic Inhal. HB'!$D195/'Chronic Group Averages'!$G$34</f>
        <v>2.2081806297124222</v>
      </c>
      <c r="GN182" s="119">
        <f>'Chronic Inhal. HB'!$D196/'Chronic Group Averages'!$G$34</f>
        <v>6.6245418891372658</v>
      </c>
      <c r="GO182" s="119">
        <f>'Chronic Inhal. HB'!$D197/'Chronic Group Averages'!$G$34</f>
        <v>6.6245418891372658</v>
      </c>
      <c r="GP182" s="119">
        <f>'Chronic Inhal. HB'!$D198/'Chronic Group Averages'!$G$34</f>
        <v>441636.12594248442</v>
      </c>
      <c r="GQ182" s="119">
        <f>'Chronic Inhal. HB'!$D199/'Chronic Group Averages'!$G$34</f>
        <v>441.6361259424844</v>
      </c>
      <c r="GR182" s="119">
        <f>'Chronic Inhal. HB'!$D200/'Chronic Group Averages'!$G$34</f>
        <v>22.081806297124221</v>
      </c>
      <c r="GS182" s="119">
        <f>'Chronic Inhal. HB'!$D201/'Chronic Group Averages'!$G$34</f>
        <v>1987.36256674118</v>
      </c>
      <c r="GT182" s="119">
        <f>'Chronic Inhal. HB'!$D202/'Chronic Group Averages'!$G$34</f>
        <v>110409.0314856211</v>
      </c>
      <c r="GU182" s="119">
        <f>'Chronic Inhal. HB'!$D203/'Chronic Group Averages'!$G$34</f>
        <v>66245.418891372668</v>
      </c>
      <c r="GV182" s="119">
        <f>'Chronic Inhal. HB'!$D204/'Chronic Group Averages'!$G$34</f>
        <v>66245.418891372668</v>
      </c>
      <c r="GW182" s="119">
        <f>'Chronic Inhal. HB'!$D205/'Chronic Group Averages'!$G$34</f>
        <v>22.081806297124221</v>
      </c>
      <c r="GX182" s="119">
        <f>'Chronic Inhal. HB'!$D206/'Chronic Group Averages'!$G$34</f>
        <v>15457.264407986955</v>
      </c>
      <c r="GY182" s="135">
        <f>('Chronic Inhal. HB'!$D$207/('Chronic Group Averages'!$G$34*1.6))</f>
        <v>524.44289955670024</v>
      </c>
      <c r="GZ182" s="135">
        <f>('Chronic Inhal. HB'!$D$208/('Chronic Group Averages'!$G$34*1.6))</f>
        <v>2.1943795007767195E-2</v>
      </c>
      <c r="HA182" s="135">
        <f>('Chronic Inhal. HB'!$D$209/('Chronic Group Averages'!$G$34*1.6))</f>
        <v>0.125452262025537</v>
      </c>
      <c r="HB182" s="135">
        <f>('Chronic Inhal. HB'!$D$210/('Chronic Group Averages'!$G$34*1.6))</f>
        <v>0.31742596552116065</v>
      </c>
      <c r="HC182" s="119">
        <f>'Chronic Inhal. HB'!$D211/'Chronic Group Averages'!$G$34</f>
        <v>13249.083778274533</v>
      </c>
      <c r="HD182" s="119">
        <f>'Chronic Inhal. HB'!$D212/'Chronic Group Averages'!$G$34</f>
        <v>13.249083778274532</v>
      </c>
      <c r="HE182" s="135">
        <f>('Chronic Inhal. HB'!$D$213/('Chronic Group Averages'!$G$34*1.6))</f>
        <v>0.30362483658545802</v>
      </c>
      <c r="HF182" s="119">
        <f>'Chronic Inhal. HB'!$D214/'Chronic Group Averages'!$G$34</f>
        <v>6.624541889137267E-2</v>
      </c>
      <c r="HG182" s="135">
        <f>('Chronic Inhal. HB'!$D$215/('Chronic Group Averages'!$G$34*1.6))</f>
        <v>0.55204515742810556</v>
      </c>
      <c r="HH182" s="135">
        <f>('Chronic Inhal. HB'!$D$216/('Chronic Group Averages'!$G$34*1.6))</f>
        <v>2.7061037128828701E-2</v>
      </c>
      <c r="HI182" s="135">
        <f>('Chronic Inhal. HB'!$D$217/('Chronic Group Averages'!$G$34*1.6))</f>
        <v>4.0591555693243056E-3</v>
      </c>
      <c r="HJ182" s="135">
        <f>('Chronic Inhal. HB'!$D$218/('Chronic Group Averages'!$G$34*1.6))</f>
        <v>8.5566999401356356E-2</v>
      </c>
      <c r="HK182" s="135">
        <f>('Chronic Inhal. HB'!$D$219/('Chronic Group Averages'!$G$34*1.6))</f>
        <v>3.1742596552116068E-3</v>
      </c>
      <c r="HL182" s="135">
        <f>('Chronic Inhal. HB'!$D$220/('Chronic Group Averages'!$G$34*1.6))</f>
        <v>9.7988015443488726E-3</v>
      </c>
      <c r="HM182" s="135">
        <f>('Chronic Inhal. HB'!$D$221/('Chronic Group Averages'!$G$34*1.6))</f>
        <v>52.444289955670023</v>
      </c>
      <c r="HN182" s="135">
        <f>('Chronic Inhal. HB'!$D$222/('Chronic Group Averages'!$G$34*1.6))</f>
        <v>7.3145983359223982E-2</v>
      </c>
      <c r="HO182" s="119">
        <f>'Chronic Inhal. HB'!$D223/'Chronic Group Averages'!$G$34</f>
        <v>198.73625667411798</v>
      </c>
      <c r="HP182" s="119">
        <f>'Chronic Inhal. HB'!$D224/'Chronic Group Averages'!$G$34</f>
        <v>0.30914528815973913</v>
      </c>
      <c r="HQ182" s="119">
        <f>'Chronic Inhal. HB'!$D225/'Chronic Group Averages'!$G$34</f>
        <v>0.30914528815973913</v>
      </c>
      <c r="HR182" s="119">
        <f>'Chronic Inhal. HB'!$D226/'Chronic Group Averages'!$G$34</f>
        <v>0.30914528815973913</v>
      </c>
      <c r="HS182" s="119">
        <f>'Chronic Inhal. HB'!$D227/'Chronic Group Averages'!$G$34</f>
        <v>0.30914528815973913</v>
      </c>
      <c r="HT182" s="119">
        <f>'Chronic Inhal. HB'!$D228/'Chronic Group Averages'!$G$34</f>
        <v>0.30914528815973913</v>
      </c>
      <c r="HU182" s="119">
        <f>'Chronic Inhal. HB'!$D229/'Chronic Group Averages'!$G$34</f>
        <v>0.30914528815973913</v>
      </c>
      <c r="HV182" s="119">
        <f>'Chronic Inhal. HB'!$D230/'Chronic Group Averages'!$G$34</f>
        <v>0.44163612594248441</v>
      </c>
      <c r="HW182" s="119">
        <f>'Chronic Inhal. HB'!$D231/'Chronic Group Averages'!$G$34</f>
        <v>0.30914528815973913</v>
      </c>
      <c r="HX182" s="119">
        <f>'Chronic Inhal. HB'!$D232/'Chronic Group Averages'!$G$34</f>
        <v>0.30914528815973913</v>
      </c>
      <c r="HY182" s="119">
        <f>'Chronic Inhal. HB'!$D233/'Chronic Group Averages'!$G$34</f>
        <v>0.30914528815973913</v>
      </c>
      <c r="HZ182" s="135">
        <f>('Chronic Inhal. HB'!$D$234/('Chronic Group Averages'!$G$34*1.6))</f>
        <v>3.7263048126397122</v>
      </c>
      <c r="IA182" s="119">
        <f>'Chronic Inhal. HB'!$D235/'Chronic Group Averages'!$G$34</f>
        <v>5.5204515742810552</v>
      </c>
      <c r="IB182" s="135">
        <f>('Chronic Inhal. HB'!$D$236/('Chronic Group Averages'!$G$34*1.6))</f>
        <v>1.2545226202553697E-2</v>
      </c>
      <c r="IC182" s="135">
        <f>('Chronic Inhal. HB'!$D$237/('Chronic Group Averages'!$G$34*1.6))</f>
        <v>6.0004908416098433</v>
      </c>
      <c r="ID182" s="135">
        <f>('Chronic Inhal. HB'!$D$238/('Chronic Group Averages'!$G$34*1.6))</f>
        <v>12.545226202553698</v>
      </c>
      <c r="IE182" s="119">
        <f>'Chronic Inhal. HB'!$D239/'Chronic Group Averages'!$G$34</f>
        <v>441.6361259424844</v>
      </c>
      <c r="IF182" s="135">
        <f>('Chronic Inhal. HB'!$D$240/('Chronic Group Averages'!$G$34*1.6))</f>
        <v>1.2545226202553696</v>
      </c>
      <c r="IG182" s="135">
        <f>('Chronic Inhal. HB'!$D$241/('Chronic Group Averages'!$G$34*1.6))</f>
        <v>1.2545226202553696</v>
      </c>
      <c r="IH182" s="135">
        <f>('Chronic Inhal. HB'!$D$242/('Chronic Group Averages'!$G$34*1.6))</f>
        <v>22.081806297124221</v>
      </c>
      <c r="II182" s="119">
        <f>'Chronic Inhal. HB'!$D243/'Chronic Group Averages'!$G$34</f>
        <v>1.840150524760352E-3</v>
      </c>
      <c r="IJ182" s="119">
        <f>'Chronic Inhal. HB'!$D244/'Chronic Group Averages'!$G$34</f>
        <v>1.840150524760352E-3</v>
      </c>
      <c r="IK182" s="135">
        <f>('Chronic Inhal. HB'!$D$245/('Chronic Group Averages'!$G$34*1.6))</f>
        <v>0.12421016042132373</v>
      </c>
      <c r="IL182" s="135">
        <f>('Chronic Inhal. HB'!$D$246/('Chronic Group Averages'!$G$34*1.6))</f>
        <v>0.12421016042132373</v>
      </c>
      <c r="IM182" s="135">
        <f>('Chronic Inhal. HB'!$D$247/('Chronic Group Averages'!$G$34*1.6))</f>
        <v>0.12421016042132373</v>
      </c>
      <c r="IN182" s="135">
        <f>('Chronic Inhal. HB'!$D$248/('Chronic Group Averages'!$G$34*1.6))</f>
        <v>3.5882935232826857E-5</v>
      </c>
      <c r="IO182" s="135">
        <f>('Chronic Inhal. HB'!$D$249/('Chronic Group Averages'!$G$34*1.6))</f>
        <v>0.12421016042132373</v>
      </c>
      <c r="IP182" s="135">
        <f>('Chronic Inhal. HB'!$D$250/('Chronic Group Averages'!$G$34*1.6))</f>
        <v>0.12421016042132373</v>
      </c>
      <c r="IQ182" s="135">
        <f>('Chronic Inhal. HB'!$D$251/('Chronic Group Averages'!$G$34*1.6))</f>
        <v>0.12421016042132373</v>
      </c>
      <c r="IR182" s="135">
        <f>('Chronic Inhal. HB'!$D$252/('Chronic Group Averages'!$G$34*1.6))</f>
        <v>1.2545226202553697E-4</v>
      </c>
      <c r="IS182" s="135">
        <f>('Chronic Inhal. HB'!$D$253/('Chronic Group Averages'!$G$34*1.6))</f>
        <v>0.12421016042132373</v>
      </c>
      <c r="IT182" s="135">
        <f>('Chronic Inhal. HB'!$D$254/('Chronic Group Averages'!$G$34*1.6))</f>
        <v>3.588293523282686E-2</v>
      </c>
      <c r="IU182" s="135">
        <f>('Chronic Inhal. HB'!$D$255/('Chronic Group Averages'!$G$34*1.6))</f>
        <v>1.2545226202553697E-2</v>
      </c>
      <c r="IV182" s="135">
        <f>('Chronic Inhal. HB'!$D$256/('Chronic Group Averages'!$G$34*1.6))</f>
        <v>0.12421016042132373</v>
      </c>
      <c r="IW182" s="119">
        <f>'Chronic Inhal. HB'!$D257/'Chronic Group Averages'!$G$34</f>
        <v>5.5204515742810557E-7</v>
      </c>
      <c r="IX182" s="119">
        <f>'Chronic Inhal. HB'!$D258/'Chronic Group Averages'!$G$34</f>
        <v>1.8401505247603519E-5</v>
      </c>
      <c r="IY182" s="119">
        <f>'Chronic Inhal. HB'!$D259/'Chronic Group Averages'!$G$34</f>
        <v>1.8401505247603519E-6</v>
      </c>
      <c r="IZ182" s="135">
        <f>('Chronic Inhal. HB'!$D$260/('Chronic Group Averages'!$G$34*1.6))</f>
        <v>27.050212713977171</v>
      </c>
      <c r="JA182" s="119">
        <f>'Chronic Inhal. HB'!$D261/'Chronic Group Averages'!$G$34</f>
        <v>6.6245418891372658</v>
      </c>
      <c r="JB182" s="119">
        <f>'Chronic Inhal. HB'!$D262/'Chronic Group Averages'!$G$34</f>
        <v>220.8180629712422</v>
      </c>
      <c r="JC182" s="119">
        <f>'Chronic Inhal. HB'!$D263/'Chronic Group Averages'!$G$34</f>
        <v>0.75078141410222354</v>
      </c>
      <c r="JD182" s="119">
        <f>'Chronic Inhal. HB'!$D264/'Chronic Group Averages'!$G$34</f>
        <v>11.04090314856211</v>
      </c>
      <c r="JE182" s="119">
        <f>'Chronic Inhal. HB'!$D265/'Chronic Group Averages'!$G$34</f>
        <v>1.3911537967188259</v>
      </c>
      <c r="JF182" s="119">
        <f>'Chronic Inhal. HB'!$D266/'Chronic Group Averages'!$G$34</f>
        <v>0.24289986926836643</v>
      </c>
      <c r="JG182" s="119">
        <f>'Chronic Inhal. HB'!$D267/'Chronic Group Averages'!$G$34</f>
        <v>4.416361259424844E-2</v>
      </c>
      <c r="JH182" s="119">
        <f>'Chronic Inhal. HB'!$D268/'Chronic Group Averages'!$G$34</f>
        <v>4416.3612594248443</v>
      </c>
      <c r="JI182" s="135">
        <f>('Chronic Inhal. HB'!$D$269/('Chronic Group Averages'!$G$34*1.6))</f>
        <v>160.0930956541506</v>
      </c>
      <c r="JJ182" s="119">
        <f>'Chronic Inhal. HB'!$D270/'Chronic Group Averages'!$G$34</f>
        <v>6.6245418891372658</v>
      </c>
      <c r="JK182" s="119">
        <f>'Chronic Inhal. HB'!$D271/'Chronic Group Averages'!$G$34</f>
        <v>6.6245418891372658</v>
      </c>
      <c r="JL182" s="119">
        <f>'Chronic Inhal. HB'!$D272/'Chronic Group Averages'!$G$34</f>
        <v>220.8180629712422</v>
      </c>
      <c r="JM182" s="119">
        <f>'Chronic Inhal. HB'!$D273/'Chronic Group Averages'!$G$34</f>
        <v>441.6361259424844</v>
      </c>
      <c r="JN182" s="135">
        <f>('Chronic Inhal. HB'!$D$274/('Chronic Group Averages'!$G$34*1.6))</f>
        <v>1.6561354722843164E-2</v>
      </c>
      <c r="JO182" s="135">
        <f>('Chronic Inhal. HB'!$D$275/('Chronic Group Averages'!$G$34*1.6))</f>
        <v>1.3801128935702638</v>
      </c>
      <c r="JP182" s="135">
        <f>('Chronic Inhal. HB'!$D$276/('Chronic Group Averages'!$G$34*1.6))</f>
        <v>4.5543725487818705</v>
      </c>
      <c r="JQ182" s="119">
        <f>'Chronic Inhal. HB'!$D277/'Chronic Group Averages'!$G$34</f>
        <v>13.249083778274532</v>
      </c>
      <c r="JR182" s="135">
        <f>('Chronic Inhal. HB'!$D$278/('Chronic Group Averages'!$G$34*1.6))</f>
        <v>106.16253027463567</v>
      </c>
      <c r="JS182" s="119">
        <f>'Chronic Inhal. HB'!$D279/'Chronic Group Averages'!$G$34</f>
        <v>17.665445037699378</v>
      </c>
      <c r="JT182" s="135">
        <f>('Chronic Inhal. HB'!$D$280/('Chronic Group Averages'!$G$34*1.6))</f>
        <v>0.19321580509983693</v>
      </c>
      <c r="JU182" s="135">
        <f>('Chronic Inhal. HB'!$D$281/('Chronic Group Averages'!$G$34*1.6))</f>
        <v>3.4502822339256597E-2</v>
      </c>
      <c r="JV182" s="119">
        <f>'Chronic Inhal. HB'!$D282/'Chronic Group Averages'!$G$34</f>
        <v>176.65445037699376</v>
      </c>
      <c r="JW182" s="119">
        <f>'Chronic Inhal. HB'!$D283/'Chronic Group Averages'!$G$34</f>
        <v>66245.418891372668</v>
      </c>
      <c r="JX182" s="135">
        <f>('Chronic Inhal. HB'!$D$284/('Chronic Group Averages'!$G$34*1.6))</f>
        <v>37.263048126397123</v>
      </c>
      <c r="JY182" s="119">
        <f>'Chronic Inhal. HB'!$D285/'Chronic Group Averages'!$G$34</f>
        <v>44163.612594248443</v>
      </c>
      <c r="JZ182" s="135">
        <f>('Chronic Inhal. HB'!$D$286/('Chronic Group Averages'!$G$34*1.6))</f>
        <v>37.263048126397123</v>
      </c>
      <c r="KA182" s="135">
        <f>('Chronic Inhal. HB'!$D$287/('Chronic Group Averages'!$G$34*1.6))</f>
        <v>0.22633851454552328</v>
      </c>
      <c r="KB182" s="119">
        <f>'Chronic Inhal. HB'!$D288/'Chronic Group Averages'!$G$34</f>
        <v>441.6361259424844</v>
      </c>
      <c r="KC182" s="119">
        <f>'Chronic Inhal. HB'!$D289/'Chronic Group Averages'!$G$34</f>
        <v>441.6361259424844</v>
      </c>
      <c r="KD182" s="119">
        <f>'Chronic Inhal. HB'!$D290/'Chronic Group Averages'!$G$34</f>
        <v>441.6361259424844</v>
      </c>
      <c r="KE182" s="119">
        <f>'Chronic Inhal. HB'!$D291/'Chronic Group Averages'!$G$34</f>
        <v>66.245418891372665</v>
      </c>
      <c r="KF182" s="119">
        <f>'Chronic Inhal. HB'!$D292/'Chronic Group Averages'!$G$34</f>
        <v>17.665445037699378</v>
      </c>
      <c r="KG182" s="135">
        <f>('Chronic Inhal. HB'!$D$293/('Chronic Group Averages'!$G$34*1.6))</f>
        <v>1.2433449491623998E-2</v>
      </c>
      <c r="KH182" s="135">
        <f>('Chronic Inhal. HB'!$D$294/('Chronic Group Averages'!$G$34*1.6))</f>
        <v>1.2433449491623998E-2</v>
      </c>
      <c r="KI182" s="119">
        <f>'Chronic Inhal. HB'!$D295/'Chronic Group Averages'!$G$34</f>
        <v>19873.625667411798</v>
      </c>
      <c r="KJ182" s="135">
        <f>('Chronic Inhal. HB'!$D$296/('Chronic Group Averages'!$G$34*1.6))</f>
        <v>3.0362483658545805</v>
      </c>
      <c r="KK182" s="119">
        <f>'Chronic Inhal. HB'!$D297/'Chronic Group Averages'!$G$34</f>
        <v>22.081806297124221</v>
      </c>
      <c r="KL182" s="119">
        <f>'Chronic Inhal. HB'!$D298/'Chronic Group Averages'!$G$34</f>
        <v>170.02990848785652</v>
      </c>
      <c r="KM182" s="119">
        <f>'Chronic Inhal. HB'!$D299/'Chronic Group Averages'!$G$34</f>
        <v>110409.0314856211</v>
      </c>
      <c r="KN182" s="119">
        <f>'Chronic Inhal. HB'!$D300/'Chronic Group Averages'!$G$34</f>
        <v>5.5204515742810557E-7</v>
      </c>
      <c r="KO182" s="119">
        <f>'Chronic Inhal. HB'!$D301/'Chronic Group Averages'!$G$34</f>
        <v>5.5204515742810563E-6</v>
      </c>
      <c r="KP182" s="135">
        <f>('Chronic Inhal. HB'!$D$302/('Chronic Group Averages'!$G$34*1.6))</f>
        <v>2.3461919190694487</v>
      </c>
      <c r="KQ182" s="119">
        <f>'Chronic Inhal. HB'!$D303/'Chronic Group Averages'!$G$34</f>
        <v>44.163612594248441</v>
      </c>
      <c r="KR182" s="119">
        <f>'Chronic Inhal. HB'!$D304/'Chronic Group Averages'!$G$34</f>
        <v>1766544.5037699377</v>
      </c>
      <c r="KS182" s="119">
        <f>'Chronic Inhal. HB'!$D305/'Chronic Group Averages'!$G$34</f>
        <v>44163.612594248443</v>
      </c>
      <c r="KT182" s="135">
        <f>('Chronic Inhal. HB'!$D$306/('Chronic Group Averages'!$G$34*1.6))</f>
        <v>10.61625302746357</v>
      </c>
      <c r="KU182" s="135">
        <f>('Chronic Inhal. HB'!$D$307/('Chronic Group Averages'!$G$34*1.6))</f>
        <v>3.2095648687680556E-2</v>
      </c>
      <c r="KV182" s="135">
        <f>('Chronic Inhal. HB'!$D$308/('Chronic Group Averages'!$G$34*1.6))</f>
        <v>6.6245418891372658</v>
      </c>
      <c r="KW182" s="119">
        <f>'Chronic Inhal. HB'!$D309/'Chronic Group Averages'!$G$34</f>
        <v>2.2081806297124222</v>
      </c>
      <c r="KX182" s="119">
        <f>'Chronic Inhal. HB'!$D310/'Chronic Group Averages'!$G$34</f>
        <v>88327.225188496886</v>
      </c>
      <c r="KY182" s="119">
        <f>'Chronic Inhal. HB'!$D311/'Chronic Group Averages'!$G$34</f>
        <v>1.5457264407986957</v>
      </c>
      <c r="KZ182" s="119">
        <f>'Chronic Inhal. HB'!$D312/'Chronic Group Averages'!$G$34</f>
        <v>1.5457264407986957</v>
      </c>
      <c r="LA182" s="135">
        <f>('Chronic Inhal. HB'!$D$313/('Chronic Group Averages'!$G$34*1.6))</f>
        <v>0.125590273314894</v>
      </c>
      <c r="LB182" s="135">
        <f>('Chronic Inhal. HB'!$D$314/('Chronic Group Averages'!$G$34*1.6))</f>
        <v>2.7602257871405276</v>
      </c>
      <c r="LC182" s="135">
        <f>('Chronic Inhal. HB'!$D$315/('Chronic Group Averages'!$G$34*1.6))</f>
        <v>0.42783499700678179</v>
      </c>
      <c r="LD182" s="135">
        <f>('Chronic Inhal. HB'!$D$316/('Chronic Group Averages'!$G$34*1.6))</f>
        <v>34.502822339256596</v>
      </c>
      <c r="LE182" s="119">
        <f>'Chronic Inhal. HB'!$D317/'Chronic Group Averages'!$G$34</f>
        <v>44.163612594248441</v>
      </c>
      <c r="LF182" s="119">
        <f>'Chronic Inhal. HB'!$D318/'Chronic Group Averages'!$G$34</f>
        <v>4.4163612594248445</v>
      </c>
      <c r="LG182" s="119">
        <f>'Chronic Inhal. HB'!$D319/'Chronic Group Averages'!$G$34</f>
        <v>44.163612594248441</v>
      </c>
      <c r="LH182" s="119">
        <f>'Chronic Inhal. HB'!$D320/'Chronic Group Averages'!$G$34</f>
        <v>22081.806297124222</v>
      </c>
      <c r="LI182" s="135">
        <f>('Chronic Inhal. HB'!$D$317/('Chronic Group Averages'!$G$34*1.6))</f>
        <v>27.602257871405275</v>
      </c>
      <c r="LJ182" s="119">
        <f>'Chronic Inhal. HB'!$D322/'Chronic Group Averages'!$G$34</f>
        <v>6.6245418891372658</v>
      </c>
      <c r="LK182" s="119">
        <f>'Chronic Inhal. HB'!$D323/'Chronic Group Averages'!$G$34</f>
        <v>154.57264407986955</v>
      </c>
      <c r="LL182" s="119">
        <f>'Chronic Inhal. HB'!$D324/'Chronic Group Averages'!$G$34</f>
        <v>441636.12594248442</v>
      </c>
      <c r="LM182" s="119">
        <f>'Chronic Inhal. HB'!$D325/'Chronic Group Averages'!$G$34</f>
        <v>1324.9083778274533</v>
      </c>
      <c r="LN182" s="119">
        <f>'Chronic Inhal. HB'!$D326/'Chronic Group Averages'!$G$34</f>
        <v>1324.9083778274533</v>
      </c>
      <c r="LO182" s="119">
        <f>'Chronic Inhal. HB'!$D327/'Chronic Group Averages'!$G$34</f>
        <v>1324.9083778274533</v>
      </c>
      <c r="LP182" s="119">
        <f>'Chronic Inhal. HB'!$D328/'Chronic Group Averages'!$G$34</f>
        <v>2.2081806297124222</v>
      </c>
      <c r="LQ182" s="119">
        <f>'Chronic Inhal. HB'!$D329/'Chronic Group Averages'!$G$34</f>
        <v>2.2081806297124222</v>
      </c>
      <c r="LR182" s="135">
        <f>('Chronic Inhal. HB'!$D$330/('Chronic Group Averages'!$G$34*1.6))</f>
        <v>1.6561354722843164E-2</v>
      </c>
      <c r="LS182" s="119">
        <f>'Chronic Inhal. HB'!$D331/'Chronic Group Averages'!$G$34</f>
        <v>4416.3612594248443</v>
      </c>
      <c r="LT182" s="135">
        <f>('Chronic Inhal. HB'!$D$332/('Chronic Group Averages'!$G$34*1.6))</f>
        <v>9.246756386920767</v>
      </c>
      <c r="LU182" s="119">
        <f>'Chronic Inhal. HB'!$D333/'Chronic Group Averages'!$G$34</f>
        <v>25.092961701277527</v>
      </c>
      <c r="LV182" s="119">
        <f>'Chronic Inhal. HB'!$D334/'Chronic Group Averages'!$G$34</f>
        <v>2208.1806297124222</v>
      </c>
      <c r="LW182" s="119">
        <f>'Chronic Inhal. HB'!$D335/'Chronic Group Averages'!$G$34</f>
        <v>2208.1806297124222</v>
      </c>
      <c r="LX182" s="119">
        <f>'Chronic Inhal. HB'!$D336/'Chronic Group Averages'!$G$34</f>
        <v>2208.1806297124222</v>
      </c>
      <c r="LY182" s="119">
        <f>'Chronic Inhal. HB'!$D337/'Chronic Group Averages'!$G$34</f>
        <v>2208.1806297124222</v>
      </c>
      <c r="LZ182" s="135">
        <f>('Chronic Inhal. HB'!$D$338/('Chronic Group Averages'!$G$34*1.6))</f>
        <v>1.2433449491623998E-2</v>
      </c>
      <c r="MA182" s="119"/>
      <c r="MB182" s="119"/>
      <c r="MC182" s="119"/>
      <c r="MD182" s="119"/>
      <c r="ME182" s="119"/>
      <c r="MF182" s="119"/>
      <c r="MG182" s="119"/>
      <c r="MH182" s="119"/>
      <c r="MI182" s="119"/>
      <c r="MJ182" s="119"/>
      <c r="MK182" s="119"/>
      <c r="ML182" s="119"/>
      <c r="MM182" s="119"/>
      <c r="MN182" s="119"/>
      <c r="MO182" s="119"/>
      <c r="MP182" s="119"/>
      <c r="MQ182" s="119"/>
      <c r="MR182" s="119"/>
      <c r="MS182" s="119"/>
      <c r="MT182" s="119"/>
      <c r="MU182" s="119"/>
      <c r="MV182" s="119"/>
      <c r="MW182" s="119"/>
      <c r="MX182" s="119"/>
      <c r="MY182" s="119"/>
      <c r="MZ182" s="119"/>
      <c r="NA182" s="119"/>
    </row>
    <row r="183" spans="1:365" x14ac:dyDescent="0.25">
      <c r="A183" s="133" t="s">
        <v>1391</v>
      </c>
      <c r="B183" s="133">
        <v>1100</v>
      </c>
      <c r="C183" s="133" t="s">
        <v>1419</v>
      </c>
      <c r="D183" s="134"/>
      <c r="E183" s="119">
        <f>'Chronic Inhal. HB'!$D5/'Chronic Group Averages'!$G$35</f>
        <v>117.27409309057992</v>
      </c>
      <c r="F183" s="135">
        <f>('Chronic Inhal. HB'!$D$6/('Chronic Group Averages'!$G$35*1.6))</f>
        <v>8.0545393606167526</v>
      </c>
      <c r="G183" s="119">
        <f>'Chronic Inhal. HB'!$D7/'Chronic Group Averages'!$G$35</f>
        <v>515490.51907947223</v>
      </c>
      <c r="H183" s="119">
        <f>'Chronic Inhal. HB'!$D8/'Chronic Group Averages'!$G$35</f>
        <v>1546.4715572384166</v>
      </c>
      <c r="I183" s="135">
        <f>('Chronic Inhal. HB'!$D$9/('Chronic Group Averages'!$G$35*1.6))</f>
        <v>0.124039906153498</v>
      </c>
      <c r="J183" s="119">
        <f>'Chronic Inhal. HB'!$D10/'Chronic Group Averages'!$G$35</f>
        <v>10.309810381589445</v>
      </c>
      <c r="K183" s="135">
        <f>('Chronic Inhal. HB'!$D$11/('Chronic Group Averages'!$G$35*1.6))</f>
        <v>1.6109078721233507</v>
      </c>
      <c r="L183" s="119">
        <f>'Chronic Inhal. HB'!$D12/'Chronic Group Averages'!$G$35</f>
        <v>25.774525953973612</v>
      </c>
      <c r="M183" s="135">
        <f>('Chronic Inhal. HB'!$D$13/('Chronic Group Averages'!$G$35*1.6))</f>
        <v>2.4163618081850258</v>
      </c>
      <c r="N183" s="119">
        <f>'Chronic Inhal. HB'!$D14/'Chronic Group Averages'!$G$35</f>
        <v>117.27409309057992</v>
      </c>
      <c r="O183" s="135">
        <f>('Chronic Inhal. HB'!$D$15/('Chronic Group Averages'!$G$35*1.6))</f>
        <v>3.2875670859660221E-2</v>
      </c>
      <c r="P183" s="119">
        <f>'Chronic Inhal. HB'!$D16/'Chronic Group Averages'!$G$35</f>
        <v>25.774525953973612</v>
      </c>
      <c r="Q183" s="119">
        <f>'Chronic Inhal. HB'!$D17/'Chronic Group Averages'!$G$35</f>
        <v>128.87262976986807</v>
      </c>
      <c r="R183" s="119">
        <f>'Chronic Inhal. HB'!$D18/'Chronic Group Averages'!$G$35</f>
        <v>128.87262976986807</v>
      </c>
      <c r="S183" s="135">
        <f>('Chronic Inhal. HB'!$D$19/('Chronic Group Averages'!$G$35*1.6))</f>
        <v>3.7050881058837066</v>
      </c>
      <c r="T183" s="135">
        <f>('Chronic Inhal. HB'!$D$20/('Chronic Group Averages'!$G$35*1.6))</f>
        <v>17.719986593356857</v>
      </c>
      <c r="U183" s="135">
        <f>('Chronic Inhal. HB'!$D$21/('Chronic Group Averages'!$G$35*1.6))</f>
        <v>0.14498170849110154</v>
      </c>
      <c r="V183" s="135">
        <f>('Chronic Inhal. HB'!$D$22/('Chronic Group Averages'!$G$35*1.6))</f>
        <v>2.7385433826096959E-2</v>
      </c>
      <c r="W183" s="119">
        <f>'Chronic Inhal. HB'!$D23/'Chronic Group Averages'!$G$35</f>
        <v>12887.262976986805</v>
      </c>
      <c r="X183" s="119">
        <f>'Chronic Inhal. HB'!$D24/'Chronic Group Averages'!$G$35</f>
        <v>25.774525953973612</v>
      </c>
      <c r="Y183" s="135">
        <f>('Chronic Inhal. HB'!$D$25/('Chronic Group Averages'!$G$35*1.6))</f>
        <v>4.0272696803083763</v>
      </c>
      <c r="Z183" s="119">
        <f>'Chronic Inhal. HB'!$D26/'Chronic Group Averages'!$G$35</f>
        <v>7.7323577861920834</v>
      </c>
      <c r="AA183" s="119">
        <f>'Chronic Inhal. HB'!$D27/'Chronic Group Averages'!$G$35</f>
        <v>7.7323577861920834</v>
      </c>
      <c r="AB183" s="119">
        <f>'Chronic Inhal. HB'!$D28/'Chronic Group Averages'!$G$35</f>
        <v>5.1549051907947225</v>
      </c>
      <c r="AC183" s="135">
        <f>('Chronic Inhal. HB'!$D$29/('Chronic Group Averages'!$G$35*1.6))</f>
        <v>22.552710209726907</v>
      </c>
      <c r="AD183" s="135">
        <f>('Chronic Inhal. HB'!$D$30/('Chronic Group Averages'!$G$35*1.6))</f>
        <v>3.7462973770310486E-2</v>
      </c>
      <c r="AE183" s="135">
        <f>('Chronic Inhal. HB'!$D$31/('Chronic Group Averages'!$G$35*1.6))</f>
        <v>3.7462973770310486E-2</v>
      </c>
      <c r="AF183" s="135">
        <f>('Chronic Inhal. HB'!$D$32/('Chronic Group Averages'!$G$35*1.6))</f>
        <v>3.7462973770310486E-2</v>
      </c>
      <c r="AG183" s="135">
        <f>('Chronic Inhal. HB'!$D$33/('Chronic Group Averages'!$G$35*1.6))</f>
        <v>3.7462973770310486E-2</v>
      </c>
      <c r="AH183" s="135">
        <f>('Chronic Inhal. HB'!$D$34/('Chronic Group Averages'!$G$35*1.6))</f>
        <v>3.7462973770310486E-2</v>
      </c>
      <c r="AI183" s="135">
        <f>('Chronic Inhal. HB'!$D$35/('Chronic Group Averages'!$G$35*1.6))</f>
        <v>692.69038501304078</v>
      </c>
      <c r="AJ183" s="135">
        <f>('Chronic Inhal. HB'!$D$36/('Chronic Group Averages'!$G$35*1.6))</f>
        <v>0.64436314884934032</v>
      </c>
      <c r="AK183" s="135">
        <f>('Chronic Inhal. HB'!$D$37/('Chronic Group Averages'!$G$35*1.6))</f>
        <v>5.1964770068495181</v>
      </c>
      <c r="AL183" s="135">
        <f>('Chronic Inhal. HB'!$D$38/('Chronic Group Averages'!$G$35*1.6))</f>
        <v>1.4512683532642798E-2</v>
      </c>
      <c r="AM183" s="135">
        <f>('Chronic Inhal. HB'!$D$39/('Chronic Group Averages'!$G$35*1.6))</f>
        <v>1.4643152557601256</v>
      </c>
      <c r="AN183" s="119">
        <f>'Chronic Inhal. HB'!$D40/'Chronic Group Averages'!$G$35</f>
        <v>20.61962076317889</v>
      </c>
      <c r="AO183" s="135">
        <f>('Chronic Inhal. HB'!$D$41/('Chronic Group Averages'!$G$35*1.6))</f>
        <v>2.4002527294637922E-3</v>
      </c>
      <c r="AP183" s="135">
        <f>('Chronic Inhal. HB'!$D$42/('Chronic Group Averages'!$G$35*1.6))</f>
        <v>1.4643152557601256</v>
      </c>
      <c r="AQ183" s="135">
        <f>('Chronic Inhal. HB'!$D$43/('Chronic Group Averages'!$G$35*1.6))</f>
        <v>1.4643152557601256</v>
      </c>
      <c r="AR183" s="119">
        <f>'Chronic Inhal. HB'!$D44/'Chronic Group Averages'!$G$35</f>
        <v>5.1549051907947225E-3</v>
      </c>
      <c r="AS183" s="135">
        <f>('Chronic Inhal. HB'!$D$45/('Chronic Group Averages'!$G$35*1.6))</f>
        <v>1.4643152557601256</v>
      </c>
      <c r="AT183" s="135">
        <f>('Chronic Inhal. HB'!$D$46/('Chronic Group Averages'!$G$35*1.6))</f>
        <v>3.2218157442467015</v>
      </c>
      <c r="AU183" s="135">
        <f>('Chronic Inhal. HB'!$D$47/('Chronic Group Averages'!$G$35*1.6))</f>
        <v>6.7121161338472957E-2</v>
      </c>
      <c r="AV183" s="135">
        <f>('Chronic Inhal. HB'!$D$48/('Chronic Group Averages'!$G$35*1.6))</f>
        <v>6.7121161338472957E-2</v>
      </c>
      <c r="AW183" s="135">
        <f>('Chronic Inhal. HB'!$D$49/('Chronic Group Averages'!$G$35*1.6))</f>
        <v>6.7121161338472957E-2</v>
      </c>
      <c r="AX183" s="135">
        <f>('Chronic Inhal. HB'!$D$50/('Chronic Group Averages'!$G$35*1.6))</f>
        <v>1.9330894465480208E-4</v>
      </c>
      <c r="AY183" s="135">
        <f>('Chronic Inhal. HB'!$D$51/('Chronic Group Averages'!$G$35*1.6))</f>
        <v>0.48327236163700515</v>
      </c>
      <c r="AZ183" s="135">
        <f>('Chronic Inhal. HB'!$D$52/('Chronic Group Averages'!$G$35*1.6))</f>
        <v>67.658130629180732</v>
      </c>
      <c r="BA183" s="135">
        <f>('Chronic Inhal. HB'!$D$53/('Chronic Group Averages'!$G$35*1.6))</f>
        <v>2.5935616741185946E-3</v>
      </c>
      <c r="BB183" s="119">
        <f>'Chronic Inhal. HB'!$D54/'Chronic Group Averages'!$G$35</f>
        <v>1546.4715572384166</v>
      </c>
      <c r="BC183" s="135">
        <f>('Chronic Inhal. HB'!$D$55/('Chronic Group Averages'!$G$35*1.6))</f>
        <v>146.59261636322489</v>
      </c>
      <c r="BD183" s="119">
        <f>'Chronic Inhal. HB'!$D56/'Chronic Group Averages'!$G$35</f>
        <v>103.09810381589445</v>
      </c>
      <c r="BE183" s="119">
        <f>'Chronic Inhal. HB'!$D57/'Chronic Group Averages'!$G$35</f>
        <v>51.549051907947224</v>
      </c>
      <c r="BF183" s="119">
        <f>'Chronic Inhal. HB'!$D58/'Chronic Group Averages'!$G$35</f>
        <v>7.1653182152046648</v>
      </c>
      <c r="BG183" s="119">
        <f>'Chronic Inhal. HB'!$D59/'Chronic Group Averages'!$G$35</f>
        <v>41239.241526357779</v>
      </c>
      <c r="BH183" s="135">
        <f>('Chronic Inhal. HB'!$D$60/('Chronic Group Averages'!$G$35*1.6))</f>
        <v>8.9566477690058294E-2</v>
      </c>
      <c r="BI183" s="135">
        <f>('Chronic Inhal. HB'!$D$61/('Chronic Group Averages'!$G$35*1.6))</f>
        <v>8.9566477690058294E-2</v>
      </c>
      <c r="BJ183" s="135">
        <f>('Chronic Inhal. HB'!$D$62/('Chronic Group Averages'!$G$35*1.6))</f>
        <v>8.9566477690058294E-2</v>
      </c>
      <c r="BK183" s="135">
        <f>('Chronic Inhal. HB'!$D$63/('Chronic Group Averages'!$G$35*1.6))</f>
        <v>1.4512683532642798E-2</v>
      </c>
      <c r="BL183" s="119">
        <f>'Chronic Inhal. HB'!$D64/'Chronic Group Averages'!$G$35</f>
        <v>56.703957098741952</v>
      </c>
      <c r="BM183" s="135">
        <f>('Chronic Inhal. HB'!$D$65/('Chronic Group Averages'!$G$35*1.6))</f>
        <v>244.07695032171981</v>
      </c>
      <c r="BN183" s="119">
        <f>'Chronic Inhal. HB'!$D66/'Chronic Group Averages'!$G$35</f>
        <v>20619.620763178889</v>
      </c>
      <c r="BO183" s="135">
        <f>('Chronic Inhal. HB'!$D$67/('Chronic Group Averages'!$G$35*1.6))</f>
        <v>27.385433826096961</v>
      </c>
      <c r="BP183" s="119">
        <f>'Chronic Inhal. HB'!$D68/'Chronic Group Averages'!$G$35</f>
        <v>2577.4525953973612</v>
      </c>
      <c r="BQ183" s="119">
        <f>'Chronic Inhal. HB'!$D69/'Chronic Group Averages'!$G$35</f>
        <v>1546.4715572384166</v>
      </c>
      <c r="BR183" s="119">
        <f>'Chronic Inhal. HB'!$D70/'Chronic Group Averages'!$G$35</f>
        <v>23.197073358576251</v>
      </c>
      <c r="BS183" s="135">
        <f>('Chronic Inhal. HB'!$D$71/('Chronic Group Averages'!$G$35*1.6))</f>
        <v>0.47379643297745605</v>
      </c>
      <c r="BT183" s="135">
        <f>('Chronic Inhal. HB'!$D$72/('Chronic Group Averages'!$G$35*1.6))</f>
        <v>1.6109078721233507</v>
      </c>
      <c r="BU183" s="119">
        <f>'Chronic Inhal. HB'!$D73/'Chronic Group Averages'!$G$35</f>
        <v>3.8661788930960417</v>
      </c>
      <c r="BV183" s="119">
        <f>'Chronic Inhal. HB'!$D74/'Chronic Group Averages'!$G$35</f>
        <v>5.1549051907947225</v>
      </c>
      <c r="BW183" s="119">
        <f>'Chronic Inhal. HB'!$D75/'Chronic Group Averages'!$G$35</f>
        <v>1288726.2976986805</v>
      </c>
      <c r="BX183" s="135">
        <f>('Chronic Inhal. HB'!$D$76/('Chronic Group Averages'!$G$35*1.6))</f>
        <v>4.0272696803083763</v>
      </c>
      <c r="BY183" s="119">
        <f>'Chronic Inhal. HB'!$D77/'Chronic Group Averages'!$G$35</f>
        <v>0.77323577861920834</v>
      </c>
      <c r="BZ183" s="119">
        <f>'Chronic Inhal. HB'!$D78/'Chronic Group Averages'!$G$35</f>
        <v>1288.7262976986806</v>
      </c>
      <c r="CA183" s="135">
        <f>('Chronic Inhal. HB'!$D$79/('Chronic Group Averages'!$G$35*1.6))</f>
        <v>5.1139932448360348</v>
      </c>
      <c r="CB183" s="119">
        <f>'Chronic Inhal. HB'!$D80/'Chronic Group Averages'!$G$35</f>
        <v>1288726.2976986805</v>
      </c>
      <c r="CC183" s="135">
        <f>('Chronic Inhal. HB'!$D$81/('Chronic Group Averages'!$G$35*1.6))</f>
        <v>6.9269038501304081</v>
      </c>
      <c r="CD183" s="135">
        <f>('Chronic Inhal. HB'!$D$82/('Chronic Group Averages'!$G$35*1.6))</f>
        <v>0.23358164145788585</v>
      </c>
      <c r="CE183" s="135">
        <f>('Chronic Inhal. HB'!$D$83/('Chronic Group Averages'!$G$35*1.6))</f>
        <v>0.53159959780070576</v>
      </c>
      <c r="CF183" s="135">
        <f>('Chronic Inhal. HB'!$D$84/('Chronic Group Averages'!$G$35*1.6))</f>
        <v>1.2887262976986806E-2</v>
      </c>
      <c r="CG183" s="135">
        <f>('Chronic Inhal. HB'!$D$85/('Chronic Group Averages'!$G$35*1.6))</f>
        <v>1.4512683532642798E-2</v>
      </c>
      <c r="CH183" s="135">
        <f>('Chronic Inhal. HB'!$D$86/('Chronic Group Averages'!$G$35*1.6))</f>
        <v>1.4512683532642798E-2</v>
      </c>
      <c r="CI183" s="135">
        <f>('Chronic Inhal. HB'!$D$87/('Chronic Group Averages'!$G$35*1.6))</f>
        <v>1.4512683532642798E-2</v>
      </c>
      <c r="CJ183" s="135">
        <f>('Chronic Inhal. HB'!$D$88/('Chronic Group Averages'!$G$35*1.6))</f>
        <v>1.4512683532642798E-2</v>
      </c>
      <c r="CK183" s="135">
        <f>('Chronic Inhal. HB'!$D$89/('Chronic Group Averages'!$G$35*1.6))</f>
        <v>14.643152557601258</v>
      </c>
      <c r="CL183" s="135">
        <f>('Chronic Inhal. HB'!$D$90/('Chronic Group Averages'!$G$35*1.6))</f>
        <v>40.272696803083768</v>
      </c>
      <c r="CM183" s="135">
        <f>('Chronic Inhal. HB'!$D$91/('Chronic Group Averages'!$G$35*1.6))</f>
        <v>0.25935616741185946</v>
      </c>
      <c r="CN183" s="119">
        <f>'Chronic Inhal. HB'!$D92/'Chronic Group Averages'!$G$35</f>
        <v>2.8351978549370976E-2</v>
      </c>
      <c r="CO183" s="119">
        <f>'Chronic Inhal. HB'!$D93/'Chronic Group Averages'!$G$35</f>
        <v>2.8351978549370976E-2</v>
      </c>
      <c r="CP183" s="119">
        <f>'Chronic Inhal. HB'!$D94/'Chronic Group Averages'!$G$35</f>
        <v>3.3506883740165694E-2</v>
      </c>
      <c r="CQ183" s="119">
        <f>'Chronic Inhal. HB'!$D95/'Chronic Group Averages'!$G$35</f>
        <v>2.5774525953973611E-2</v>
      </c>
      <c r="CR183" s="135">
        <f>('Chronic Inhal. HB'!$D$96/('Chronic Group Averages'!$G$35*1.6))</f>
        <v>0.25935616741185946</v>
      </c>
      <c r="CS183" s="119">
        <f>'Chronic Inhal. HB'!$D97/'Chronic Group Averages'!$G$35</f>
        <v>15464.715572384166</v>
      </c>
      <c r="CT183" s="119">
        <f>'Chronic Inhal. HB'!$D98/'Chronic Group Averages'!$G$35</f>
        <v>15464.715572384166</v>
      </c>
      <c r="CU183" s="119">
        <f>'Chronic Inhal. HB'!$D99/'Chronic Group Averages'!$G$35</f>
        <v>15464.715572384166</v>
      </c>
      <c r="CV183" s="119">
        <f>'Chronic Inhal. HB'!$D100/'Chronic Group Averages'!$G$35</f>
        <v>15464.715572384166</v>
      </c>
      <c r="CW183" s="119">
        <f>'Chronic Inhal. HB'!$D101/'Chronic Group Averages'!$G$35</f>
        <v>10309.810381589445</v>
      </c>
      <c r="CX183" s="119">
        <f>'Chronic Inhal. HB'!$D102/'Chronic Group Averages'!$G$35</f>
        <v>20.61962076317889</v>
      </c>
      <c r="CY183" s="119">
        <f>'Chronic Inhal. HB'!$D103/'Chronic Group Averages'!$G$35</f>
        <v>20.61962076317889</v>
      </c>
      <c r="CZ183" s="119">
        <f>'Chronic Inhal. HB'!$D104/'Chronic Group Averages'!$G$35</f>
        <v>154647.15572384166</v>
      </c>
      <c r="DA183" s="135">
        <f>('Chronic Inhal. HB'!$D$105/('Chronic Group Averages'!$G$35*1.6))</f>
        <v>4.0272696803083763</v>
      </c>
      <c r="DB183" s="135">
        <f>('Chronic Inhal. HB'!$D$106/('Chronic Group Averages'!$G$35*1.6))</f>
        <v>1.4643152557601256</v>
      </c>
      <c r="DC183" s="135">
        <f>('Chronic Inhal. HB'!$D$107/('Chronic Group Averages'!$G$35*1.6))</f>
        <v>1.4643152557601256</v>
      </c>
      <c r="DD183" s="135">
        <f>('Chronic Inhal. HB'!$D$108/('Chronic Group Averages'!$G$35*1.6))</f>
        <v>0.13418862574787513</v>
      </c>
      <c r="DE183" s="135">
        <f>('Chronic Inhal. HB'!$D$109/('Chronic Group Averages'!$G$35*1.6))</f>
        <v>0.14643152557601258</v>
      </c>
      <c r="DF183" s="135">
        <f>('Chronic Inhal. HB'!$D$110/('Chronic Group Averages'!$G$35*1.6))</f>
        <v>1.4643152557601256E-2</v>
      </c>
      <c r="DG183" s="135">
        <f>('Chronic Inhal. HB'!$D$111/('Chronic Group Averages'!$G$35*1.6))</f>
        <v>1.4643152557601256E-2</v>
      </c>
      <c r="DH183" s="135">
        <f>('Chronic Inhal. HB'!$D$112/('Chronic Group Averages'!$G$35*1.6))</f>
        <v>0.14643152557601258</v>
      </c>
      <c r="DI183" s="135">
        <f>('Chronic Inhal. HB'!$D$113/('Chronic Group Averages'!$G$35*1.6))</f>
        <v>1.4643152557601256E-2</v>
      </c>
      <c r="DJ183" s="119">
        <f>'Chronic Inhal. HB'!$D114/'Chronic Group Averages'!$G$35</f>
        <v>4.295754325662269E-8</v>
      </c>
      <c r="DK183" s="135">
        <f>('Chronic Inhal. HB'!$D$115/('Chronic Group Averages'!$G$35*1.6))</f>
        <v>14.659261636322491</v>
      </c>
      <c r="DL183" s="135">
        <f>('Chronic Inhal. HB'!$D$116/('Chronic Group Averages'!$G$35*1.6))</f>
        <v>14.659261636322491</v>
      </c>
      <c r="DM183" s="135">
        <f>('Chronic Inhal. HB'!$D$117/('Chronic Group Averages'!$G$35*1.6))</f>
        <v>0.46716328291577169</v>
      </c>
      <c r="DN183" s="135">
        <f>('Chronic Inhal. HB'!$D$118/('Chronic Group Averages'!$G$35*1.6))</f>
        <v>1.6607297650756194</v>
      </c>
      <c r="DO183" s="135">
        <f>('Chronic Inhal. HB'!$D$119/('Chronic Group Averages'!$G$35*1.6))</f>
        <v>1.6607297650756194</v>
      </c>
      <c r="DP183" s="119">
        <f>'Chronic Inhal. HB'!$D120/'Chronic Group Averages'!$G$35</f>
        <v>5154.9051907947223</v>
      </c>
      <c r="DQ183" s="119">
        <f>'Chronic Inhal. HB'!$D121/'Chronic Group Averages'!$G$35</f>
        <v>1030.9810381589446</v>
      </c>
      <c r="DR183" s="119">
        <f>'Chronic Inhal. HB'!$D122/'Chronic Group Averages'!$G$35</f>
        <v>515.49051907947228</v>
      </c>
      <c r="DS183" s="135">
        <f>('Chronic Inhal. HB'!$D$123/('Chronic Group Averages'!$G$35*1.6))</f>
        <v>40.272696803083768</v>
      </c>
      <c r="DT183" s="135">
        <f>('Chronic Inhal. HB'!$D$124/('Chronic Group Averages'!$G$35*1.6))</f>
        <v>1.9330894465480206</v>
      </c>
      <c r="DU183" s="119">
        <f>'Chronic Inhal. HB'!$D125/'Chronic Group Averages'!$G$35</f>
        <v>5.1549051907947225</v>
      </c>
      <c r="DV183" s="119">
        <f>'Chronic Inhal. HB'!$D126/'Chronic Group Averages'!$G$35</f>
        <v>2.5774525953973613</v>
      </c>
      <c r="DW183" s="119">
        <f>'Chronic Inhal. HB'!$D127/'Chronic Group Averages'!$G$35</f>
        <v>51.549051907947224</v>
      </c>
      <c r="DX183" s="135">
        <f>('Chronic Inhal. HB'!$D$128/('Chronic Group Averages'!$G$35*1.6))</f>
        <v>0.124039906153498</v>
      </c>
      <c r="DY183" s="119">
        <f>'Chronic Inhal. HB'!$D129/'Chronic Group Averages'!$G$35</f>
        <v>773.2357786192083</v>
      </c>
      <c r="DZ183" s="135">
        <f>('Chronic Inhal. HB'!$D$130/('Chronic Group Averages'!$G$35*1.6))</f>
        <v>2.2713800996939245E-3</v>
      </c>
      <c r="EA183" s="135">
        <f>('Chronic Inhal. HB'!$D$131/('Chronic Group Averages'!$G$35*1.6))</f>
        <v>4.3538050597928396E-2</v>
      </c>
      <c r="EB183" s="135">
        <f>('Chronic Inhal. HB'!$D$132/('Chronic Group Averages'!$G$35*1.6))</f>
        <v>1.4643152557601256E-2</v>
      </c>
      <c r="EC183" s="135">
        <f>('Chronic Inhal. HB'!$D$133/('Chronic Group Averages'!$G$35*1.6))</f>
        <v>0.14643152557601258</v>
      </c>
      <c r="ED183" s="135">
        <f>('Chronic Inhal. HB'!$D$134/('Chronic Group Averages'!$G$35*1.6))</f>
        <v>1.7719986593356858</v>
      </c>
      <c r="EE183" s="135">
        <f>('Chronic Inhal. HB'!$D$135/('Chronic Group Averages'!$G$35*1.6))</f>
        <v>32.21815744246701</v>
      </c>
      <c r="EF183" s="135">
        <f>('Chronic Inhal. HB'!$D$136/('Chronic Group Averages'!$G$35*1.6))</f>
        <v>0.73223085096515939</v>
      </c>
      <c r="EG183" s="135">
        <f>('Chronic Inhal. HB'!$D$137/('Chronic Group Averages'!$G$35*1.6))</f>
        <v>7.6709898672540508E-2</v>
      </c>
      <c r="EH183" s="135">
        <f>('Chronic Inhal. HB'!$D$138/('Chronic Group Averages'!$G$35*1.6))</f>
        <v>7.6709898672540508E-2</v>
      </c>
      <c r="EI183" s="135">
        <f>('Chronic Inhal. HB'!$D$139/('Chronic Group Averages'!$G$35*1.6))</f>
        <v>8.4784624848597417E-2</v>
      </c>
      <c r="EJ183" s="119">
        <f>'Chronic Inhal. HB'!$D140/'Chronic Group Averages'!$G$35</f>
        <v>25.774525953973612</v>
      </c>
      <c r="EK183" s="119">
        <f>'Chronic Inhal. HB'!$D141/'Chronic Group Averages'!$G$35</f>
        <v>515.49051907947228</v>
      </c>
      <c r="EL183" s="119">
        <f>'Chronic Inhal. HB'!$D142/'Chronic Group Averages'!$G$35</f>
        <v>5154.9051907947223</v>
      </c>
      <c r="EM183" s="119">
        <f>'Chronic Inhal. HB'!$D143/'Chronic Group Averages'!$G$35</f>
        <v>206.19620763178889</v>
      </c>
      <c r="EN183" s="119">
        <f>'Chronic Inhal. HB'!$D144/'Chronic Group Averages'!$G$35</f>
        <v>103.09810381589445</v>
      </c>
      <c r="EO183" s="135">
        <f>('Chronic Inhal. HB'!$D$145/('Chronic Group Averages'!$G$35*1.6))</f>
        <v>0.54770867652193922</v>
      </c>
      <c r="EP183" s="119">
        <f>'Chronic Inhal. HB'!$D146/'Chronic Group Averages'!$G$35</f>
        <v>103098.10381589444</v>
      </c>
      <c r="EQ183" s="135">
        <f>('Chronic Inhal. HB'!$D$147/('Chronic Group Averages'!$G$35*1.6))</f>
        <v>2013.6348401541884</v>
      </c>
      <c r="ER183" s="135">
        <f>('Chronic Inhal. HB'!$D$148/('Chronic Group Averages'!$G$35*1.6))</f>
        <v>0.27385433826096961</v>
      </c>
      <c r="ES183" s="135">
        <f>('Chronic Inhal. HB'!$D$149/('Chronic Group Averages'!$G$35*1.6))</f>
        <v>6.1214499140687328</v>
      </c>
      <c r="ET183" s="119">
        <f>'Chronic Inhal. HB'!$D150/'Chronic Group Averages'!$G$35</f>
        <v>10309.810381589445</v>
      </c>
      <c r="EU183" s="119">
        <f>'Chronic Inhal. HB'!$D151/'Chronic Group Averages'!$G$35</f>
        <v>5.1549051907947223E-2</v>
      </c>
      <c r="EV183" s="135">
        <f>('Chronic Inhal. HB'!$D$152/('Chronic Group Averages'!$G$35*1.6))</f>
        <v>12.4039906153498</v>
      </c>
      <c r="EW183" s="135">
        <f>('Chronic Inhal. HB'!$D$153/('Chronic Group Averages'!$G$35*1.6))</f>
        <v>8.4784624848597417E-3</v>
      </c>
      <c r="EX183" s="135">
        <f>('Chronic Inhal. HB'!$D$154/('Chronic Group Averages'!$G$35*1.6))</f>
        <v>101.48719594377108</v>
      </c>
      <c r="EY183" s="119">
        <f>'Chronic Inhal. HB'!$D155/'Chronic Group Averages'!$G$35</f>
        <v>180.42168167781529</v>
      </c>
      <c r="EZ183" s="119">
        <f>'Chronic Inhal. HB'!$D156/'Chronic Group Averages'!$G$35</f>
        <v>2.5774525953973613</v>
      </c>
      <c r="FA183" s="135">
        <f>('Chronic Inhal. HB'!$D$157/('Chronic Group Averages'!$G$35*1.6))</f>
        <v>0.12391599016333468</v>
      </c>
      <c r="FB183" s="119">
        <f>'Chronic Inhal. HB'!$D158/'Chronic Group Averages'!$G$35</f>
        <v>6.4436314884934036E-5</v>
      </c>
      <c r="FC183" s="119">
        <f>'Chronic Inhal. HB'!$D159/'Chronic Group Averages'!$G$35</f>
        <v>6.4436314884934036E-5</v>
      </c>
      <c r="FD183" s="119">
        <f>'Chronic Inhal. HB'!$D160/'Chronic Group Averages'!$G$35</f>
        <v>6.4436314884934036E-5</v>
      </c>
      <c r="FE183" s="135">
        <f>('Chronic Inhal. HB'!$D$161/('Chronic Group Averages'!$G$35*1.6))</f>
        <v>0.35439973186713714</v>
      </c>
      <c r="FF183" s="135">
        <f>('Chronic Inhal. HB'!$D$162/('Chronic Group Averages'!$G$35*1.6))</f>
        <v>7.2490854245550782</v>
      </c>
      <c r="FG183" s="135">
        <f>('Chronic Inhal. HB'!$D$163/('Chronic Group Averages'!$G$35*1.6))</f>
        <v>0.32218157442467016</v>
      </c>
      <c r="FH183" s="135">
        <f>('Chronic Inhal. HB'!$D$164/('Chronic Group Averages'!$G$35*1.6))</f>
        <v>9.0210840838907638E-2</v>
      </c>
      <c r="FI183" s="135">
        <f>('Chronic Inhal. HB'!$D$165/('Chronic Group Averages'!$G$35*1.6))</f>
        <v>0.30607249570343664</v>
      </c>
      <c r="FJ183" s="119">
        <f>'Chronic Inhal. HB'!$D166/'Chronic Group Averages'!$G$35</f>
        <v>0.83143632109592314</v>
      </c>
      <c r="FK183" s="119">
        <f>'Chronic Inhal. HB'!$D167/'Chronic Group Averages'!$G$35</f>
        <v>0.83143632109592314</v>
      </c>
      <c r="FL183" s="119">
        <f>'Chronic Inhal. HB'!$D168/'Chronic Group Averages'!$G$35</f>
        <v>5.1549051907947225</v>
      </c>
      <c r="FM183" s="119">
        <f>'Chronic Inhal. HB'!$D169/'Chronic Group Averages'!$G$35</f>
        <v>6.4436314884934038E-6</v>
      </c>
      <c r="FN183" s="119">
        <f>'Chronic Inhal. HB'!$D170/'Chronic Group Averages'!$G$35</f>
        <v>1.9826558426133545E-4</v>
      </c>
      <c r="FO183" s="119">
        <f>'Chronic Inhal. HB'!$D171/'Chronic Group Averages'!$G$35</f>
        <v>1.9826558426133545E-4</v>
      </c>
      <c r="FP183" s="119">
        <f>'Chronic Inhal. HB'!$D172/'Chronic Group Averages'!$G$35</f>
        <v>6.4436314884934038E-6</v>
      </c>
      <c r="FQ183" s="119">
        <f>'Chronic Inhal. HB'!$D173/'Chronic Group Averages'!$G$35</f>
        <v>6.4436314884934038E-6</v>
      </c>
      <c r="FR183" s="119">
        <f>'Chronic Inhal. HB'!$D174/'Chronic Group Averages'!$G$35</f>
        <v>6.4436314884934038E-6</v>
      </c>
      <c r="FS183" s="119">
        <f>'Chronic Inhal. HB'!$D175/'Chronic Group Averages'!$G$35</f>
        <v>6.4436314884934038E-6</v>
      </c>
      <c r="FT183" s="135">
        <f>('Chronic Inhal. HB'!$D$176/('Chronic Group Averages'!$G$35*1.6))</f>
        <v>14.659261636322491</v>
      </c>
      <c r="FU183" s="119">
        <f>'Chronic Inhal. HB'!$D177/'Chronic Group Averages'!$G$35</f>
        <v>0.25774525953973609</v>
      </c>
      <c r="FV183" s="119">
        <f>'Chronic Inhal. HB'!$D178/'Chronic Group Averages'!$G$35</f>
        <v>18042.168167781529</v>
      </c>
      <c r="FW183" s="119">
        <f>'Chronic Inhal. HB'!$D179/'Chronic Group Averages'!$G$35</f>
        <v>773.2357786192083</v>
      </c>
      <c r="FX183" s="135">
        <f>('Chronic Inhal. HB'!$D$180/('Chronic Group Averages'!$G$35*1.6))</f>
        <v>3.2875670859660221E-2</v>
      </c>
      <c r="FY183" s="119">
        <f>'Chronic Inhal. HB'!$D181/'Chronic Group Averages'!$G$35</f>
        <v>515.49051907947228</v>
      </c>
      <c r="FZ183" s="119">
        <f>'Chronic Inhal. HB'!$D182/'Chronic Group Averages'!$G$35</f>
        <v>20.61962076317889</v>
      </c>
      <c r="GA183" s="119">
        <f>'Chronic Inhal. HB'!$D183/'Chronic Group Averages'!$G$35</f>
        <v>360.84336335563057</v>
      </c>
      <c r="GB183" s="119">
        <f>'Chronic Inhal. HB'!$D184/'Chronic Group Averages'!$G$35</f>
        <v>51.549051907947224</v>
      </c>
      <c r="GC183" s="135">
        <f>('Chronic Inhal. HB'!$D$185/('Chronic Group Averages'!$G$35*1.6))</f>
        <v>1.4643152557601256</v>
      </c>
      <c r="GD183" s="119">
        <f>'Chronic Inhal. HB'!$D186/'Chronic Group Averages'!$G$35</f>
        <v>51549.051907947221</v>
      </c>
      <c r="GE183" s="135">
        <f>('Chronic Inhal. HB'!$D$187/('Chronic Group Averages'!$G$35*1.6))</f>
        <v>13.37053533862381</v>
      </c>
      <c r="GF183" s="135">
        <f>('Chronic Inhal. HB'!$D$188/('Chronic Group Averages'!$G$35*1.6))</f>
        <v>2.0136348401541881</v>
      </c>
      <c r="GG183" s="135">
        <f>('Chronic Inhal. HB'!$D$189/('Chronic Group Averages'!$G$35*1.6))</f>
        <v>1.4512683532642798E-2</v>
      </c>
      <c r="GH183" s="135">
        <f>('Chronic Inhal. HB'!$D$190/('Chronic Group Averages'!$G$35*1.6))</f>
        <v>13.37053533862381</v>
      </c>
      <c r="GI183" s="135">
        <f>('Chronic Inhal. HB'!$D$191/('Chronic Group Averages'!$G$35*1.6))</f>
        <v>13.42423226769459</v>
      </c>
      <c r="GJ183" s="135">
        <f>('Chronic Inhal. HB'!$D$192/('Chronic Group Averages'!$G$35*1.6))</f>
        <v>14.644617019303189</v>
      </c>
      <c r="GK183" s="119">
        <f>'Chronic Inhal. HB'!$D193/'Chronic Group Averages'!$G$35</f>
        <v>18.042168167781526</v>
      </c>
      <c r="GL183" s="119">
        <f>'Chronic Inhal. HB'!$D194/'Chronic Group Averages'!$G$35</f>
        <v>2.5774525953973613</v>
      </c>
      <c r="GM183" s="119">
        <f>'Chronic Inhal. HB'!$D195/'Chronic Group Averages'!$G$35</f>
        <v>2.5774525953973613</v>
      </c>
      <c r="GN183" s="119">
        <f>'Chronic Inhal. HB'!$D196/'Chronic Group Averages'!$G$35</f>
        <v>7.7323577861920834</v>
      </c>
      <c r="GO183" s="119">
        <f>'Chronic Inhal. HB'!$D197/'Chronic Group Averages'!$G$35</f>
        <v>7.7323577861920834</v>
      </c>
      <c r="GP183" s="119">
        <f>'Chronic Inhal. HB'!$D198/'Chronic Group Averages'!$G$35</f>
        <v>515490.51907947223</v>
      </c>
      <c r="GQ183" s="119">
        <f>'Chronic Inhal. HB'!$D199/'Chronic Group Averages'!$G$35</f>
        <v>515.49051907947228</v>
      </c>
      <c r="GR183" s="119">
        <f>'Chronic Inhal. HB'!$D200/'Chronic Group Averages'!$G$35</f>
        <v>25.774525953973612</v>
      </c>
      <c r="GS183" s="119">
        <f>'Chronic Inhal. HB'!$D201/'Chronic Group Averages'!$G$35</f>
        <v>2319.7073358576249</v>
      </c>
      <c r="GT183" s="119">
        <f>'Chronic Inhal. HB'!$D202/'Chronic Group Averages'!$G$35</f>
        <v>128872.62976986806</v>
      </c>
      <c r="GU183" s="119">
        <f>'Chronic Inhal. HB'!$D203/'Chronic Group Averages'!$G$35</f>
        <v>77323.577861920829</v>
      </c>
      <c r="GV183" s="119">
        <f>'Chronic Inhal. HB'!$D204/'Chronic Group Averages'!$G$35</f>
        <v>77323.577861920829</v>
      </c>
      <c r="GW183" s="119">
        <f>'Chronic Inhal. HB'!$D205/'Chronic Group Averages'!$G$35</f>
        <v>25.774525953973612</v>
      </c>
      <c r="GX183" s="119">
        <f>'Chronic Inhal. HB'!$D206/'Chronic Group Averages'!$G$35</f>
        <v>18042.168167781529</v>
      </c>
      <c r="GY183" s="135">
        <f>('Chronic Inhal. HB'!$D$207/('Chronic Group Averages'!$G$35*1.6))</f>
        <v>612.14499140687326</v>
      </c>
      <c r="GZ183" s="135">
        <f>('Chronic Inhal. HB'!$D$208/('Chronic Group Averages'!$G$35*1.6))</f>
        <v>2.5613435166761275E-2</v>
      </c>
      <c r="HA183" s="135">
        <f>('Chronic Inhal. HB'!$D$209/('Chronic Group Averages'!$G$35*1.6))</f>
        <v>0.14643152557601258</v>
      </c>
      <c r="HB183" s="135">
        <f>('Chronic Inhal. HB'!$D$210/('Chronic Group Averages'!$G$35*1.6))</f>
        <v>0.37050881058837065</v>
      </c>
      <c r="HC183" s="119">
        <f>'Chronic Inhal. HB'!$D211/'Chronic Group Averages'!$G$35</f>
        <v>15464.715572384166</v>
      </c>
      <c r="HD183" s="119">
        <f>'Chronic Inhal. HB'!$D212/'Chronic Group Averages'!$G$35</f>
        <v>15.464715572384167</v>
      </c>
      <c r="HE183" s="135">
        <f>('Chronic Inhal. HB'!$D$213/('Chronic Group Averages'!$G$35*1.6))</f>
        <v>0.35439973186713714</v>
      </c>
      <c r="HF183" s="119">
        <f>'Chronic Inhal. HB'!$D214/'Chronic Group Averages'!$G$35</f>
        <v>7.7323577861920831E-2</v>
      </c>
      <c r="HG183" s="135">
        <f>('Chronic Inhal. HB'!$D$215/('Chronic Group Averages'!$G$35*1.6))</f>
        <v>0.64436314884934032</v>
      </c>
      <c r="HH183" s="135">
        <f>('Chronic Inhal. HB'!$D$216/('Chronic Group Averages'!$G$35*1.6))</f>
        <v>3.1586428865163739E-2</v>
      </c>
      <c r="HI183" s="135">
        <f>('Chronic Inhal. HB'!$D$217/('Chronic Group Averages'!$G$35*1.6))</f>
        <v>4.7379643297745608E-3</v>
      </c>
      <c r="HJ183" s="135">
        <f>('Chronic Inhal. HB'!$D$218/('Chronic Group Averages'!$G$35*1.6))</f>
        <v>9.9876288071647737E-2</v>
      </c>
      <c r="HK183" s="135">
        <f>('Chronic Inhal. HB'!$D$219/('Chronic Group Averages'!$G$35*1.6))</f>
        <v>3.7050881058837068E-3</v>
      </c>
      <c r="HL183" s="135">
        <f>('Chronic Inhal. HB'!$D$220/('Chronic Group Averages'!$G$35*1.6))</f>
        <v>1.1437445892075789E-2</v>
      </c>
      <c r="HM183" s="135">
        <f>('Chronic Inhal. HB'!$D$221/('Chronic Group Averages'!$G$35*1.6))</f>
        <v>61.214499140687323</v>
      </c>
      <c r="HN183" s="135">
        <f>('Chronic Inhal. HB'!$D$222/('Chronic Group Averages'!$G$35*1.6))</f>
        <v>8.5378117222537589E-2</v>
      </c>
      <c r="HO183" s="119">
        <f>'Chronic Inhal. HB'!$D223/'Chronic Group Averages'!$G$35</f>
        <v>231.9707335857625</v>
      </c>
      <c r="HP183" s="119">
        <f>'Chronic Inhal. HB'!$D224/'Chronic Group Averages'!$G$35</f>
        <v>0.36084336335563055</v>
      </c>
      <c r="HQ183" s="119">
        <f>'Chronic Inhal. HB'!$D225/'Chronic Group Averages'!$G$35</f>
        <v>0.36084336335563055</v>
      </c>
      <c r="HR183" s="119">
        <f>'Chronic Inhal. HB'!$D226/'Chronic Group Averages'!$G$35</f>
        <v>0.36084336335563055</v>
      </c>
      <c r="HS183" s="119">
        <f>'Chronic Inhal. HB'!$D227/'Chronic Group Averages'!$G$35</f>
        <v>0.36084336335563055</v>
      </c>
      <c r="HT183" s="119">
        <f>'Chronic Inhal. HB'!$D228/'Chronic Group Averages'!$G$35</f>
        <v>0.36084336335563055</v>
      </c>
      <c r="HU183" s="119">
        <f>'Chronic Inhal. HB'!$D229/'Chronic Group Averages'!$G$35</f>
        <v>0.36084336335563055</v>
      </c>
      <c r="HV183" s="119">
        <f>'Chronic Inhal. HB'!$D230/'Chronic Group Averages'!$G$35</f>
        <v>0.51549051907947219</v>
      </c>
      <c r="HW183" s="119">
        <f>'Chronic Inhal. HB'!$D231/'Chronic Group Averages'!$G$35</f>
        <v>0.36084336335563055</v>
      </c>
      <c r="HX183" s="119">
        <f>'Chronic Inhal. HB'!$D232/'Chronic Group Averages'!$G$35</f>
        <v>0.36084336335563055</v>
      </c>
      <c r="HY183" s="119">
        <f>'Chronic Inhal. HB'!$D233/'Chronic Group Averages'!$G$35</f>
        <v>0.36084336335563055</v>
      </c>
      <c r="HZ183" s="135">
        <f>('Chronic Inhal. HB'!$D$234/('Chronic Group Averages'!$G$35*1.6))</f>
        <v>4.3494512547330473</v>
      </c>
      <c r="IA183" s="119">
        <f>'Chronic Inhal. HB'!$D235/'Chronic Group Averages'!$G$35</f>
        <v>6.4436314884934029</v>
      </c>
      <c r="IB183" s="135">
        <f>('Chronic Inhal. HB'!$D$236/('Chronic Group Averages'!$G$35*1.6))</f>
        <v>1.4643152557601256E-2</v>
      </c>
      <c r="IC183" s="135">
        <f>('Chronic Inhal. HB'!$D$237/('Chronic Group Averages'!$G$35*1.6))</f>
        <v>7.0039472701015253</v>
      </c>
      <c r="ID183" s="135">
        <f>('Chronic Inhal. HB'!$D$238/('Chronic Group Averages'!$G$35*1.6))</f>
        <v>14.643152557601258</v>
      </c>
      <c r="IE183" s="119">
        <f>'Chronic Inhal. HB'!$D239/'Chronic Group Averages'!$G$35</f>
        <v>515.49051907947228</v>
      </c>
      <c r="IF183" s="135">
        <f>('Chronic Inhal. HB'!$D$240/('Chronic Group Averages'!$G$35*1.6))</f>
        <v>1.4643152557601256</v>
      </c>
      <c r="IG183" s="135">
        <f>('Chronic Inhal. HB'!$D$241/('Chronic Group Averages'!$G$35*1.6))</f>
        <v>1.4643152557601256</v>
      </c>
      <c r="IH183" s="135">
        <f>('Chronic Inhal. HB'!$D$242/('Chronic Group Averages'!$G$35*1.6))</f>
        <v>25.774525953973612</v>
      </c>
      <c r="II183" s="119">
        <f>'Chronic Inhal. HB'!$D243/'Chronic Group Averages'!$G$35</f>
        <v>2.1478771628311347E-3</v>
      </c>
      <c r="IJ183" s="119">
        <f>'Chronic Inhal. HB'!$D244/'Chronic Group Averages'!$G$35</f>
        <v>2.1478771628311347E-3</v>
      </c>
      <c r="IK183" s="135">
        <f>('Chronic Inhal. HB'!$D$245/('Chronic Group Averages'!$G$35*1.6))</f>
        <v>0.14498170849110154</v>
      </c>
      <c r="IL183" s="135">
        <f>('Chronic Inhal. HB'!$D$246/('Chronic Group Averages'!$G$35*1.6))</f>
        <v>0.14498170849110154</v>
      </c>
      <c r="IM183" s="135">
        <f>('Chronic Inhal. HB'!$D$247/('Chronic Group Averages'!$G$35*1.6))</f>
        <v>0.14498170849110154</v>
      </c>
      <c r="IN183" s="135">
        <f>('Chronic Inhal. HB'!$D$248/('Chronic Group Averages'!$G$35*1.6))</f>
        <v>4.1883604675207121E-5</v>
      </c>
      <c r="IO183" s="135">
        <f>('Chronic Inhal. HB'!$D$249/('Chronic Group Averages'!$G$35*1.6))</f>
        <v>0.14498170849110154</v>
      </c>
      <c r="IP183" s="135">
        <f>('Chronic Inhal. HB'!$D$250/('Chronic Group Averages'!$G$35*1.6))</f>
        <v>0.14498170849110154</v>
      </c>
      <c r="IQ183" s="135">
        <f>('Chronic Inhal. HB'!$D$251/('Chronic Group Averages'!$G$35*1.6))</f>
        <v>0.14498170849110154</v>
      </c>
      <c r="IR183" s="135">
        <f>('Chronic Inhal. HB'!$D$252/('Chronic Group Averages'!$G$35*1.6))</f>
        <v>1.4643152557601257E-4</v>
      </c>
      <c r="IS183" s="135">
        <f>('Chronic Inhal. HB'!$D$253/('Chronic Group Averages'!$G$35*1.6))</f>
        <v>0.14498170849110154</v>
      </c>
      <c r="IT183" s="135">
        <f>('Chronic Inhal. HB'!$D$254/('Chronic Group Averages'!$G$35*1.6))</f>
        <v>4.1883604675207117E-2</v>
      </c>
      <c r="IU183" s="135">
        <f>('Chronic Inhal. HB'!$D$255/('Chronic Group Averages'!$G$35*1.6))</f>
        <v>1.4643152557601256E-2</v>
      </c>
      <c r="IV183" s="135">
        <f>('Chronic Inhal. HB'!$D$256/('Chronic Group Averages'!$G$35*1.6))</f>
        <v>0.14498170849110154</v>
      </c>
      <c r="IW183" s="119">
        <f>'Chronic Inhal. HB'!$D257/'Chronic Group Averages'!$G$35</f>
        <v>6.4436314884934034E-7</v>
      </c>
      <c r="IX183" s="119">
        <f>'Chronic Inhal. HB'!$D258/'Chronic Group Averages'!$G$35</f>
        <v>2.1478771628311347E-5</v>
      </c>
      <c r="IY183" s="119">
        <f>'Chronic Inhal. HB'!$D259/'Chronic Group Averages'!$G$35</f>
        <v>2.1478771628311343E-6</v>
      </c>
      <c r="IZ183" s="135">
        <f>('Chronic Inhal. HB'!$D$260/('Chronic Group Averages'!$G$35*1.6))</f>
        <v>31.573794293617674</v>
      </c>
      <c r="JA183" s="119">
        <f>'Chronic Inhal. HB'!$D261/'Chronic Group Averages'!$G$35</f>
        <v>7.7323577861920834</v>
      </c>
      <c r="JB183" s="119">
        <f>'Chronic Inhal. HB'!$D262/'Chronic Group Averages'!$G$35</f>
        <v>257.74525953973614</v>
      </c>
      <c r="JC183" s="119">
        <f>'Chronic Inhal. HB'!$D263/'Chronic Group Averages'!$G$35</f>
        <v>0.87633388243510291</v>
      </c>
      <c r="JD183" s="119">
        <f>'Chronic Inhal. HB'!$D264/'Chronic Group Averages'!$G$35</f>
        <v>12.887262976986806</v>
      </c>
      <c r="JE183" s="119">
        <f>'Chronic Inhal. HB'!$D265/'Chronic Group Averages'!$G$35</f>
        <v>1.6237951351003375</v>
      </c>
      <c r="JF183" s="119">
        <f>'Chronic Inhal. HB'!$D266/'Chronic Group Averages'!$G$35</f>
        <v>0.28351978549370971</v>
      </c>
      <c r="JG183" s="119">
        <f>'Chronic Inhal. HB'!$D267/'Chronic Group Averages'!$G$35</f>
        <v>5.1549051907947223E-2</v>
      </c>
      <c r="JH183" s="119">
        <f>'Chronic Inhal. HB'!$D268/'Chronic Group Averages'!$G$35</f>
        <v>5154.9051907947223</v>
      </c>
      <c r="JI183" s="135">
        <f>('Chronic Inhal. HB'!$D$269/('Chronic Group Averages'!$G$35*1.6))</f>
        <v>186.86531316630868</v>
      </c>
      <c r="JJ183" s="119">
        <f>'Chronic Inhal. HB'!$D270/'Chronic Group Averages'!$G$35</f>
        <v>7.7323577861920834</v>
      </c>
      <c r="JK183" s="119">
        <f>'Chronic Inhal. HB'!$D271/'Chronic Group Averages'!$G$35</f>
        <v>7.7323577861920834</v>
      </c>
      <c r="JL183" s="119">
        <f>'Chronic Inhal. HB'!$D272/'Chronic Group Averages'!$G$35</f>
        <v>257.74525953973614</v>
      </c>
      <c r="JM183" s="119">
        <f>'Chronic Inhal. HB'!$D273/'Chronic Group Averages'!$G$35</f>
        <v>515.49051907947228</v>
      </c>
      <c r="JN183" s="135">
        <f>('Chronic Inhal. HB'!$D$274/('Chronic Group Averages'!$G$35*1.6))</f>
        <v>1.9330894465480208E-2</v>
      </c>
      <c r="JO183" s="135">
        <f>('Chronic Inhal. HB'!$D$275/('Chronic Group Averages'!$G$35*1.6))</f>
        <v>1.6109078721233507</v>
      </c>
      <c r="JP183" s="135">
        <f>('Chronic Inhal. HB'!$D$276/('Chronic Group Averages'!$G$35*1.6))</f>
        <v>5.3159959780070576</v>
      </c>
      <c r="JQ183" s="119">
        <f>'Chronic Inhal. HB'!$D277/'Chronic Group Averages'!$G$35</f>
        <v>15.464715572384167</v>
      </c>
      <c r="JR183" s="135">
        <f>('Chronic Inhal. HB'!$D$278/('Chronic Group Averages'!$G$35*1.6))</f>
        <v>123.91599016333467</v>
      </c>
      <c r="JS183" s="119">
        <f>'Chronic Inhal. HB'!$D279/'Chronic Group Averages'!$G$35</f>
        <v>20.61962076317889</v>
      </c>
      <c r="JT183" s="135">
        <f>('Chronic Inhal. HB'!$D$280/('Chronic Group Averages'!$G$35*1.6))</f>
        <v>0.22552710209726909</v>
      </c>
      <c r="JU183" s="135">
        <f>('Chronic Inhal. HB'!$D$281/('Chronic Group Averages'!$G$35*1.6))</f>
        <v>4.027269680308377E-2</v>
      </c>
      <c r="JV183" s="119">
        <f>'Chronic Inhal. HB'!$D282/'Chronic Group Averages'!$G$35</f>
        <v>206.19620763178889</v>
      </c>
      <c r="JW183" s="119">
        <f>'Chronic Inhal. HB'!$D283/'Chronic Group Averages'!$G$35</f>
        <v>77323.577861920829</v>
      </c>
      <c r="JX183" s="135">
        <f>('Chronic Inhal. HB'!$D$284/('Chronic Group Averages'!$G$35*1.6))</f>
        <v>43.494512547330473</v>
      </c>
      <c r="JY183" s="119">
        <f>'Chronic Inhal. HB'!$D285/'Chronic Group Averages'!$G$35</f>
        <v>51549.051907947221</v>
      </c>
      <c r="JZ183" s="135">
        <f>('Chronic Inhal. HB'!$D$286/('Chronic Group Averages'!$G$35*1.6))</f>
        <v>43.494512547330473</v>
      </c>
      <c r="KA183" s="135">
        <f>('Chronic Inhal. HB'!$D$287/('Chronic Group Averages'!$G$35*1.6))</f>
        <v>0.26418889102822951</v>
      </c>
      <c r="KB183" s="119">
        <f>'Chronic Inhal. HB'!$D288/'Chronic Group Averages'!$G$35</f>
        <v>515.49051907947228</v>
      </c>
      <c r="KC183" s="119">
        <f>'Chronic Inhal. HB'!$D289/'Chronic Group Averages'!$G$35</f>
        <v>515.49051907947228</v>
      </c>
      <c r="KD183" s="119">
        <f>'Chronic Inhal. HB'!$D290/'Chronic Group Averages'!$G$35</f>
        <v>515.49051907947228</v>
      </c>
      <c r="KE183" s="119">
        <f>'Chronic Inhal. HB'!$D291/'Chronic Group Averages'!$G$35</f>
        <v>77.323577861920839</v>
      </c>
      <c r="KF183" s="119">
        <f>'Chronic Inhal. HB'!$D292/'Chronic Group Averages'!$G$35</f>
        <v>20.61962076317889</v>
      </c>
      <c r="KG183" s="135">
        <f>('Chronic Inhal. HB'!$D$293/('Chronic Group Averages'!$G$35*1.6))</f>
        <v>1.4512683532642798E-2</v>
      </c>
      <c r="KH183" s="135">
        <f>('Chronic Inhal. HB'!$D$294/('Chronic Group Averages'!$G$35*1.6))</f>
        <v>1.4512683532642798E-2</v>
      </c>
      <c r="KI183" s="119">
        <f>'Chronic Inhal. HB'!$D295/'Chronic Group Averages'!$G$35</f>
        <v>23197.07335857625</v>
      </c>
      <c r="KJ183" s="135">
        <f>('Chronic Inhal. HB'!$D$296/('Chronic Group Averages'!$G$35*1.6))</f>
        <v>3.5439973186713716</v>
      </c>
      <c r="KK183" s="119">
        <f>'Chronic Inhal. HB'!$D297/'Chronic Group Averages'!$G$35</f>
        <v>25.774525953973612</v>
      </c>
      <c r="KL183" s="119">
        <f>'Chronic Inhal. HB'!$D298/'Chronic Group Averages'!$G$35</f>
        <v>198.46384984559683</v>
      </c>
      <c r="KM183" s="119">
        <f>'Chronic Inhal. HB'!$D299/'Chronic Group Averages'!$G$35</f>
        <v>128872.62976986806</v>
      </c>
      <c r="KN183" s="119">
        <f>'Chronic Inhal. HB'!$D300/'Chronic Group Averages'!$G$35</f>
        <v>6.4436314884934034E-7</v>
      </c>
      <c r="KO183" s="119">
        <f>'Chronic Inhal. HB'!$D301/'Chronic Group Averages'!$G$35</f>
        <v>6.4436314884934038E-6</v>
      </c>
      <c r="KP183" s="135">
        <f>('Chronic Inhal. HB'!$D$302/('Chronic Group Averages'!$G$35*1.6))</f>
        <v>2.7385433826096963</v>
      </c>
      <c r="KQ183" s="119">
        <f>'Chronic Inhal. HB'!$D303/'Chronic Group Averages'!$G$35</f>
        <v>51.549051907947224</v>
      </c>
      <c r="KR183" s="119">
        <f>'Chronic Inhal. HB'!$D304/'Chronic Group Averages'!$G$35</f>
        <v>2061962.0763178889</v>
      </c>
      <c r="KS183" s="119">
        <f>'Chronic Inhal. HB'!$D305/'Chronic Group Averages'!$G$35</f>
        <v>51549.051907947221</v>
      </c>
      <c r="KT183" s="135">
        <f>('Chronic Inhal. HB'!$D$306/('Chronic Group Averages'!$G$35*1.6))</f>
        <v>12.391599016333469</v>
      </c>
      <c r="KU183" s="135">
        <f>('Chronic Inhal. HB'!$D$307/('Chronic Group Averages'!$G$35*1.6))</f>
        <v>3.7462973770310486E-2</v>
      </c>
      <c r="KV183" s="135">
        <f>('Chronic Inhal. HB'!$D$308/('Chronic Group Averages'!$G$35*1.6))</f>
        <v>7.7323577861920825</v>
      </c>
      <c r="KW183" s="119">
        <f>'Chronic Inhal. HB'!$D309/'Chronic Group Averages'!$G$35</f>
        <v>2.5774525953973613</v>
      </c>
      <c r="KX183" s="119">
        <f>'Chronic Inhal. HB'!$D310/'Chronic Group Averages'!$G$35</f>
        <v>103098.10381589444</v>
      </c>
      <c r="KY183" s="119">
        <f>'Chronic Inhal. HB'!$D311/'Chronic Group Averages'!$G$35</f>
        <v>1.8042168167781529</v>
      </c>
      <c r="KZ183" s="119">
        <f>'Chronic Inhal. HB'!$D312/'Chronic Group Averages'!$G$35</f>
        <v>1.8042168167781529</v>
      </c>
      <c r="LA183" s="135">
        <f>('Chronic Inhal. HB'!$D$313/('Chronic Group Averages'!$G$35*1.6))</f>
        <v>0.1465926163632249</v>
      </c>
      <c r="LB183" s="135">
        <f>('Chronic Inhal. HB'!$D$314/('Chronic Group Averages'!$G$35*1.6))</f>
        <v>3.2218157442467015</v>
      </c>
      <c r="LC183" s="135">
        <f>('Chronic Inhal. HB'!$D$315/('Chronic Group Averages'!$G$35*1.6))</f>
        <v>0.49938144035823867</v>
      </c>
      <c r="LD183" s="135">
        <f>('Chronic Inhal. HB'!$D$316/('Chronic Group Averages'!$G$35*1.6))</f>
        <v>40.272696803083768</v>
      </c>
      <c r="LE183" s="119">
        <f>'Chronic Inhal. HB'!$D317/'Chronic Group Averages'!$G$35</f>
        <v>51.549051907947224</v>
      </c>
      <c r="LF183" s="119">
        <f>'Chronic Inhal. HB'!$D318/'Chronic Group Averages'!$G$35</f>
        <v>5.1549051907947225</v>
      </c>
      <c r="LG183" s="119">
        <f>'Chronic Inhal. HB'!$D319/'Chronic Group Averages'!$G$35</f>
        <v>51.549051907947224</v>
      </c>
      <c r="LH183" s="119">
        <f>'Chronic Inhal. HB'!$D320/'Chronic Group Averages'!$G$35</f>
        <v>25774.525953973611</v>
      </c>
      <c r="LI183" s="135">
        <f>('Chronic Inhal. HB'!$D$317/('Chronic Group Averages'!$G$35*1.6))</f>
        <v>32.21815744246701</v>
      </c>
      <c r="LJ183" s="119">
        <f>'Chronic Inhal. HB'!$D322/'Chronic Group Averages'!$G$35</f>
        <v>7.7323577861920834</v>
      </c>
      <c r="LK183" s="119">
        <f>'Chronic Inhal. HB'!$D323/'Chronic Group Averages'!$G$35</f>
        <v>180.42168167781529</v>
      </c>
      <c r="LL183" s="119">
        <f>'Chronic Inhal. HB'!$D324/'Chronic Group Averages'!$G$35</f>
        <v>515490.51907947223</v>
      </c>
      <c r="LM183" s="119">
        <f>'Chronic Inhal. HB'!$D325/'Chronic Group Averages'!$G$35</f>
        <v>1546.4715572384166</v>
      </c>
      <c r="LN183" s="119">
        <f>'Chronic Inhal. HB'!$D326/'Chronic Group Averages'!$G$35</f>
        <v>1546.4715572384166</v>
      </c>
      <c r="LO183" s="119">
        <f>'Chronic Inhal. HB'!$D327/'Chronic Group Averages'!$G$35</f>
        <v>1546.4715572384166</v>
      </c>
      <c r="LP183" s="119">
        <f>'Chronic Inhal. HB'!$D328/'Chronic Group Averages'!$G$35</f>
        <v>2.5774525953973613</v>
      </c>
      <c r="LQ183" s="119">
        <f>'Chronic Inhal. HB'!$D329/'Chronic Group Averages'!$G$35</f>
        <v>2.5774525953973613</v>
      </c>
      <c r="LR183" s="135">
        <f>('Chronic Inhal. HB'!$D$330/('Chronic Group Averages'!$G$35*1.6))</f>
        <v>1.9330894465480208E-2</v>
      </c>
      <c r="LS183" s="119">
        <f>'Chronic Inhal. HB'!$D331/'Chronic Group Averages'!$G$35</f>
        <v>5154.9051907947223</v>
      </c>
      <c r="LT183" s="135">
        <f>('Chronic Inhal. HB'!$D$332/('Chronic Group Averages'!$G$35*1.6))</f>
        <v>10.793082743226449</v>
      </c>
      <c r="LU183" s="119">
        <f>'Chronic Inhal. HB'!$D333/'Chronic Group Averages'!$G$35</f>
        <v>29.289234038606381</v>
      </c>
      <c r="LV183" s="119">
        <f>'Chronic Inhal. HB'!$D334/'Chronic Group Averages'!$G$35</f>
        <v>2577.4525953973612</v>
      </c>
      <c r="LW183" s="119">
        <f>'Chronic Inhal. HB'!$D335/'Chronic Group Averages'!$G$35</f>
        <v>2577.4525953973612</v>
      </c>
      <c r="LX183" s="119">
        <f>'Chronic Inhal. HB'!$D336/'Chronic Group Averages'!$G$35</f>
        <v>2577.4525953973612</v>
      </c>
      <c r="LY183" s="119">
        <f>'Chronic Inhal. HB'!$D337/'Chronic Group Averages'!$G$35</f>
        <v>2577.4525953973612</v>
      </c>
      <c r="LZ183" s="135">
        <f>('Chronic Inhal. HB'!$D$338/('Chronic Group Averages'!$G$35*1.6))</f>
        <v>1.4512683532642798E-2</v>
      </c>
      <c r="MA183" s="119"/>
      <c r="MB183" s="119"/>
      <c r="MC183" s="119"/>
      <c r="MD183" s="119"/>
      <c r="ME183" s="119"/>
      <c r="MF183" s="119"/>
      <c r="MG183" s="119"/>
      <c r="MH183" s="119"/>
      <c r="MI183" s="119"/>
      <c r="MJ183" s="119"/>
      <c r="MK183" s="119"/>
      <c r="ML183" s="119"/>
      <c r="MM183" s="119"/>
      <c r="MN183" s="119"/>
      <c r="MO183" s="119"/>
      <c r="MP183" s="119"/>
      <c r="MQ183" s="119"/>
      <c r="MR183" s="119"/>
      <c r="MS183" s="119"/>
      <c r="MT183" s="119"/>
      <c r="MU183" s="119"/>
      <c r="MV183" s="119"/>
      <c r="MW183" s="119"/>
      <c r="MX183" s="119"/>
      <c r="MY183" s="119"/>
      <c r="MZ183" s="119"/>
      <c r="NA183" s="119"/>
    </row>
    <row r="184" spans="1:365" x14ac:dyDescent="0.25">
      <c r="A184" s="133" t="s">
        <v>1391</v>
      </c>
      <c r="B184" s="133">
        <v>1200</v>
      </c>
      <c r="C184" s="133" t="s">
        <v>1420</v>
      </c>
      <c r="D184" s="134"/>
      <c r="E184" s="119">
        <f>'Chronic Inhal. HB'!$D5/'Chronic Group Averages'!$G$36</f>
        <v>133.54711797569115</v>
      </c>
      <c r="F184" s="135">
        <f>('Chronic Inhal. HB'!$D$6/('Chronic Group Averages'!$G$36*1.6))</f>
        <v>9.1721921686601053</v>
      </c>
      <c r="G184" s="119">
        <f>'Chronic Inhal. HB'!$D7/'Chronic Group Averages'!$G$36</f>
        <v>587020.29879424674</v>
      </c>
      <c r="H184" s="119">
        <f>'Chronic Inhal. HB'!$D8/'Chronic Group Averages'!$G$36</f>
        <v>1761.0608963827403</v>
      </c>
      <c r="I184" s="135">
        <f>('Chronic Inhal. HB'!$D$9/('Chronic Group Averages'!$G$36*1.6))</f>
        <v>0.14125175939736564</v>
      </c>
      <c r="J184" s="119">
        <f>'Chronic Inhal. HB'!$D10/'Chronic Group Averages'!$G$36</f>
        <v>11.740405975884936</v>
      </c>
      <c r="K184" s="135">
        <f>('Chronic Inhal. HB'!$D$11/('Chronic Group Averages'!$G$36*1.6))</f>
        <v>1.8344384337320212</v>
      </c>
      <c r="L184" s="119">
        <f>'Chronic Inhal. HB'!$D12/'Chronic Group Averages'!$G$36</f>
        <v>29.351014939712339</v>
      </c>
      <c r="M184" s="135">
        <f>('Chronic Inhal. HB'!$D$13/('Chronic Group Averages'!$G$36*1.6))</f>
        <v>2.7516576505980317</v>
      </c>
      <c r="N184" s="119">
        <f>'Chronic Inhal. HB'!$D14/'Chronic Group Averages'!$G$36</f>
        <v>133.54711797569115</v>
      </c>
      <c r="O184" s="135">
        <f>('Chronic Inhal. HB'!$D$15/('Chronic Group Averages'!$G$36*1.6))</f>
        <v>3.7437519055755535E-2</v>
      </c>
      <c r="P184" s="119">
        <f>'Chronic Inhal. HB'!$D16/'Chronic Group Averages'!$G$36</f>
        <v>29.351014939712339</v>
      </c>
      <c r="Q184" s="119">
        <f>'Chronic Inhal. HB'!$D17/'Chronic Group Averages'!$G$36</f>
        <v>146.75507469856169</v>
      </c>
      <c r="R184" s="119">
        <f>'Chronic Inhal. HB'!$D18/'Chronic Group Averages'!$G$36</f>
        <v>146.75507469856169</v>
      </c>
      <c r="S184" s="135">
        <f>('Chronic Inhal. HB'!$D$19/('Chronic Group Averages'!$G$36*1.6))</f>
        <v>4.2192083975836487</v>
      </c>
      <c r="T184" s="135">
        <f>('Chronic Inhal. HB'!$D$20/('Chronic Group Averages'!$G$36*1.6))</f>
        <v>20.178822771052236</v>
      </c>
      <c r="U184" s="135">
        <f>('Chronic Inhal. HB'!$D$21/('Chronic Group Averages'!$G$36*1.6))</f>
        <v>0.16509945903588188</v>
      </c>
      <c r="V184" s="135">
        <f>('Chronic Inhal. HB'!$D$22/('Chronic Group Averages'!$G$36*1.6))</f>
        <v>3.1185453373444357E-2</v>
      </c>
      <c r="W184" s="119">
        <f>'Chronic Inhal. HB'!$D23/'Chronic Group Averages'!$G$36</f>
        <v>14675.507469856169</v>
      </c>
      <c r="X184" s="119">
        <f>'Chronic Inhal. HB'!$D24/'Chronic Group Averages'!$G$36</f>
        <v>29.351014939712339</v>
      </c>
      <c r="Y184" s="135">
        <f>('Chronic Inhal. HB'!$D$25/('Chronic Group Averages'!$G$36*1.6))</f>
        <v>4.5860960843300527</v>
      </c>
      <c r="Z184" s="119">
        <f>'Chronic Inhal. HB'!$D26/'Chronic Group Averages'!$G$36</f>
        <v>8.8053044819137014</v>
      </c>
      <c r="AA184" s="119">
        <f>'Chronic Inhal. HB'!$D27/'Chronic Group Averages'!$G$36</f>
        <v>8.8053044819137014</v>
      </c>
      <c r="AB184" s="119">
        <f>'Chronic Inhal. HB'!$D28/'Chronic Group Averages'!$G$36</f>
        <v>5.8702029879424682</v>
      </c>
      <c r="AC184" s="135">
        <f>('Chronic Inhal. HB'!$D$29/('Chronic Group Averages'!$G$36*1.6))</f>
        <v>25.682138072248296</v>
      </c>
      <c r="AD184" s="135">
        <f>('Chronic Inhal. HB'!$D$30/('Chronic Group Averages'!$G$36*1.6))</f>
        <v>4.2661358924000498E-2</v>
      </c>
      <c r="AE184" s="135">
        <f>('Chronic Inhal. HB'!$D$31/('Chronic Group Averages'!$G$36*1.6))</f>
        <v>4.2661358924000498E-2</v>
      </c>
      <c r="AF184" s="135">
        <f>('Chronic Inhal. HB'!$D$32/('Chronic Group Averages'!$G$36*1.6))</f>
        <v>4.2661358924000498E-2</v>
      </c>
      <c r="AG184" s="135">
        <f>('Chronic Inhal. HB'!$D$33/('Chronic Group Averages'!$G$36*1.6))</f>
        <v>4.2661358924000498E-2</v>
      </c>
      <c r="AH184" s="135">
        <f>('Chronic Inhal. HB'!$D$34/('Chronic Group Averages'!$G$36*1.6))</f>
        <v>4.2661358924000498E-2</v>
      </c>
      <c r="AI184" s="135">
        <f>('Chronic Inhal. HB'!$D$35/('Chronic Group Averages'!$G$36*1.6))</f>
        <v>788.80852650476913</v>
      </c>
      <c r="AJ184" s="135">
        <f>('Chronic Inhal. HB'!$D$36/('Chronic Group Averages'!$G$36*1.6))</f>
        <v>0.73377537349280852</v>
      </c>
      <c r="AK184" s="135">
        <f>('Chronic Inhal. HB'!$D$37/('Chronic Group Averages'!$G$36*1.6))</f>
        <v>5.9175433346194231</v>
      </c>
      <c r="AL184" s="135">
        <f>('Chronic Inhal. HB'!$D$38/('Chronic Group Averages'!$G$36*1.6))</f>
        <v>1.6526472375964156E-2</v>
      </c>
      <c r="AM184" s="135">
        <f>('Chronic Inhal. HB'!$D$39/('Chronic Group Averages'!$G$36*1.6))</f>
        <v>1.6675045362624072</v>
      </c>
      <c r="AN184" s="119">
        <f>'Chronic Inhal. HB'!$D40/'Chronic Group Averages'!$G$36</f>
        <v>23.480811951769873</v>
      </c>
      <c r="AO184" s="135">
        <f>('Chronic Inhal. HB'!$D$41/('Chronic Group Averages'!$G$36*1.6))</f>
        <v>2.7333132662607112E-3</v>
      </c>
      <c r="AP184" s="135">
        <f>('Chronic Inhal. HB'!$D$42/('Chronic Group Averages'!$G$36*1.6))</f>
        <v>1.6675045362624072</v>
      </c>
      <c r="AQ184" s="135">
        <f>('Chronic Inhal. HB'!$D$43/('Chronic Group Averages'!$G$36*1.6))</f>
        <v>1.6675045362624072</v>
      </c>
      <c r="AR184" s="119">
        <f>'Chronic Inhal. HB'!$D44/'Chronic Group Averages'!$G$36</f>
        <v>5.870202987942468E-3</v>
      </c>
      <c r="AS184" s="135">
        <f>('Chronic Inhal. HB'!$D$45/('Chronic Group Averages'!$G$36*1.6))</f>
        <v>1.6675045362624072</v>
      </c>
      <c r="AT184" s="135">
        <f>('Chronic Inhal. HB'!$D$46/('Chronic Group Averages'!$G$36*1.6))</f>
        <v>3.6688768674640424</v>
      </c>
      <c r="AU184" s="135">
        <f>('Chronic Inhal. HB'!$D$47/('Chronic Group Averages'!$G$36*1.6))</f>
        <v>7.6434934738834226E-2</v>
      </c>
      <c r="AV184" s="135">
        <f>('Chronic Inhal. HB'!$D$48/('Chronic Group Averages'!$G$36*1.6))</f>
        <v>7.6434934738834226E-2</v>
      </c>
      <c r="AW184" s="135">
        <f>('Chronic Inhal. HB'!$D$49/('Chronic Group Averages'!$G$36*1.6))</f>
        <v>7.6434934738834226E-2</v>
      </c>
      <c r="AX184" s="135">
        <f>('Chronic Inhal. HB'!$D$50/('Chronic Group Averages'!$G$36*1.6))</f>
        <v>2.2013261204784256E-4</v>
      </c>
      <c r="AY184" s="135">
        <f>('Chronic Inhal. HB'!$D$51/('Chronic Group Averages'!$G$36*1.6))</f>
        <v>0.55033153011960634</v>
      </c>
      <c r="AZ184" s="135">
        <f>('Chronic Inhal. HB'!$D$52/('Chronic Group Averages'!$G$36*1.6))</f>
        <v>77.046414216744893</v>
      </c>
      <c r="BA184" s="135">
        <f>('Chronic Inhal. HB'!$D$53/('Chronic Group Averages'!$G$36*1.6))</f>
        <v>2.9534458783085542E-3</v>
      </c>
      <c r="BB184" s="119">
        <f>'Chronic Inhal. HB'!$D54/'Chronic Group Averages'!$G$36</f>
        <v>1761.0608963827403</v>
      </c>
      <c r="BC184" s="135">
        <f>('Chronic Inhal. HB'!$D$55/('Chronic Group Averages'!$G$36*1.6))</f>
        <v>166.93389746961392</v>
      </c>
      <c r="BD184" s="119">
        <f>'Chronic Inhal. HB'!$D56/'Chronic Group Averages'!$G$36</f>
        <v>117.40405975884936</v>
      </c>
      <c r="BE184" s="119">
        <f>'Chronic Inhal. HB'!$D57/'Chronic Group Averages'!$G$36</f>
        <v>58.702029879424678</v>
      </c>
      <c r="BF184" s="119">
        <f>'Chronic Inhal. HB'!$D58/'Chronic Group Averages'!$G$36</f>
        <v>8.1595821532400308</v>
      </c>
      <c r="BG184" s="119">
        <f>'Chronic Inhal. HB'!$D59/'Chronic Group Averages'!$G$36</f>
        <v>46961.623903539745</v>
      </c>
      <c r="BH184" s="135">
        <f>('Chronic Inhal. HB'!$D$60/('Chronic Group Averages'!$G$36*1.6))</f>
        <v>0.10199477691550038</v>
      </c>
      <c r="BI184" s="135">
        <f>('Chronic Inhal. HB'!$D$61/('Chronic Group Averages'!$G$36*1.6))</f>
        <v>0.10199477691550038</v>
      </c>
      <c r="BJ184" s="135">
        <f>('Chronic Inhal. HB'!$D$62/('Chronic Group Averages'!$G$36*1.6))</f>
        <v>0.10199477691550038</v>
      </c>
      <c r="BK184" s="135">
        <f>('Chronic Inhal. HB'!$D$63/('Chronic Group Averages'!$G$36*1.6))</f>
        <v>1.6526472375964156E-2</v>
      </c>
      <c r="BL184" s="119">
        <f>'Chronic Inhal. HB'!$D64/'Chronic Group Averages'!$G$36</f>
        <v>64.572232867367148</v>
      </c>
      <c r="BM184" s="135">
        <f>('Chronic Inhal. HB'!$D$65/('Chronic Group Averages'!$G$36*1.6))</f>
        <v>277.94521723212443</v>
      </c>
      <c r="BN184" s="119">
        <f>'Chronic Inhal. HB'!$D66/'Chronic Group Averages'!$G$36</f>
        <v>23480.811951769872</v>
      </c>
      <c r="BO184" s="135">
        <f>('Chronic Inhal. HB'!$D$67/('Chronic Group Averages'!$G$36*1.6))</f>
        <v>31.185453373444361</v>
      </c>
      <c r="BP184" s="119">
        <f>'Chronic Inhal. HB'!$D68/'Chronic Group Averages'!$G$36</f>
        <v>2935.101493971234</v>
      </c>
      <c r="BQ184" s="119">
        <f>'Chronic Inhal. HB'!$D69/'Chronic Group Averages'!$G$36</f>
        <v>1761.0608963827403</v>
      </c>
      <c r="BR184" s="119">
        <f>'Chronic Inhal. HB'!$D70/'Chronic Group Averages'!$G$36</f>
        <v>26.415913445741104</v>
      </c>
      <c r="BS184" s="135">
        <f>('Chronic Inhal. HB'!$D$71/('Chronic Group Averages'!$G$36*1.6))</f>
        <v>0.53954071580353569</v>
      </c>
      <c r="BT184" s="135">
        <f>('Chronic Inhal. HB'!$D$72/('Chronic Group Averages'!$G$36*1.6))</f>
        <v>1.8344384337320212</v>
      </c>
      <c r="BU184" s="119">
        <f>'Chronic Inhal. HB'!$D73/'Chronic Group Averages'!$G$36</f>
        <v>4.4026522409568507</v>
      </c>
      <c r="BV184" s="119">
        <f>'Chronic Inhal. HB'!$D74/'Chronic Group Averages'!$G$36</f>
        <v>5.8702029879424682</v>
      </c>
      <c r="BW184" s="119">
        <f>'Chronic Inhal. HB'!$D75/'Chronic Group Averages'!$G$36</f>
        <v>1467550.7469856169</v>
      </c>
      <c r="BX184" s="135">
        <f>('Chronic Inhal. HB'!$D$76/('Chronic Group Averages'!$G$36*1.6))</f>
        <v>4.5860960843300527</v>
      </c>
      <c r="BY184" s="119">
        <f>'Chronic Inhal. HB'!$D77/'Chronic Group Averages'!$G$36</f>
        <v>0.88053044819137016</v>
      </c>
      <c r="BZ184" s="119">
        <f>'Chronic Inhal. HB'!$D78/'Chronic Group Averages'!$G$36</f>
        <v>1467.550746985617</v>
      </c>
      <c r="CA184" s="135">
        <f>('Chronic Inhal. HB'!$D$79/('Chronic Group Averages'!$G$36*1.6))</f>
        <v>5.8236140753397505</v>
      </c>
      <c r="CB184" s="119">
        <f>'Chronic Inhal. HB'!$D80/'Chronic Group Averages'!$G$36</f>
        <v>1467550.7469856169</v>
      </c>
      <c r="CC184" s="135">
        <f>('Chronic Inhal. HB'!$D$81/('Chronic Group Averages'!$G$36*1.6))</f>
        <v>7.8880852650476907</v>
      </c>
      <c r="CD184" s="135">
        <f>('Chronic Inhal. HB'!$D$82/('Chronic Group Averages'!$G$36*1.6))</f>
        <v>0.26599357289114306</v>
      </c>
      <c r="CE184" s="135">
        <f>('Chronic Inhal. HB'!$D$83/('Chronic Group Averages'!$G$36*1.6))</f>
        <v>0.60536468313156699</v>
      </c>
      <c r="CF184" s="135">
        <f>('Chronic Inhal. HB'!$D$84/('Chronic Group Averages'!$G$36*1.6))</f>
        <v>1.467550746985617E-2</v>
      </c>
      <c r="CG184" s="135">
        <f>('Chronic Inhal. HB'!$D$85/('Chronic Group Averages'!$G$36*1.6))</f>
        <v>1.6526472375964156E-2</v>
      </c>
      <c r="CH184" s="135">
        <f>('Chronic Inhal. HB'!$D$86/('Chronic Group Averages'!$G$36*1.6))</f>
        <v>1.6526472375964156E-2</v>
      </c>
      <c r="CI184" s="135">
        <f>('Chronic Inhal. HB'!$D$87/('Chronic Group Averages'!$G$36*1.6))</f>
        <v>1.6526472375964156E-2</v>
      </c>
      <c r="CJ184" s="135">
        <f>('Chronic Inhal. HB'!$D$88/('Chronic Group Averages'!$G$36*1.6))</f>
        <v>1.6526472375964156E-2</v>
      </c>
      <c r="CK184" s="135">
        <f>('Chronic Inhal. HB'!$D$89/('Chronic Group Averages'!$G$36*1.6))</f>
        <v>16.675045362624072</v>
      </c>
      <c r="CL184" s="135">
        <f>('Chronic Inhal. HB'!$D$90/('Chronic Group Averages'!$G$36*1.6))</f>
        <v>45.860960843300532</v>
      </c>
      <c r="CM184" s="135">
        <f>('Chronic Inhal. HB'!$D$91/('Chronic Group Averages'!$G$36*1.6))</f>
        <v>0.29534458783085543</v>
      </c>
      <c r="CN184" s="119">
        <f>'Chronic Inhal. HB'!$D92/'Chronic Group Averages'!$G$36</f>
        <v>3.2286116433683572E-2</v>
      </c>
      <c r="CO184" s="119">
        <f>'Chronic Inhal. HB'!$D93/'Chronic Group Averages'!$G$36</f>
        <v>3.2286116433683572E-2</v>
      </c>
      <c r="CP184" s="119">
        <f>'Chronic Inhal. HB'!$D94/'Chronic Group Averages'!$G$36</f>
        <v>3.8156319421626041E-2</v>
      </c>
      <c r="CQ184" s="119">
        <f>'Chronic Inhal. HB'!$D95/'Chronic Group Averages'!$G$36</f>
        <v>2.9351014939712341E-2</v>
      </c>
      <c r="CR184" s="135">
        <f>('Chronic Inhal. HB'!$D$96/('Chronic Group Averages'!$G$36*1.6))</f>
        <v>0.29534458783085543</v>
      </c>
      <c r="CS184" s="119">
        <f>'Chronic Inhal. HB'!$D97/'Chronic Group Averages'!$G$36</f>
        <v>17610.608963827402</v>
      </c>
      <c r="CT184" s="119">
        <f>'Chronic Inhal. HB'!$D98/'Chronic Group Averages'!$G$36</f>
        <v>17610.608963827402</v>
      </c>
      <c r="CU184" s="119">
        <f>'Chronic Inhal. HB'!$D99/'Chronic Group Averages'!$G$36</f>
        <v>17610.608963827402</v>
      </c>
      <c r="CV184" s="119">
        <f>'Chronic Inhal. HB'!$D100/'Chronic Group Averages'!$G$36</f>
        <v>17610.608963827402</v>
      </c>
      <c r="CW184" s="119">
        <f>'Chronic Inhal. HB'!$D101/'Chronic Group Averages'!$G$36</f>
        <v>11740.405975884936</v>
      </c>
      <c r="CX184" s="119">
        <f>'Chronic Inhal. HB'!$D102/'Chronic Group Averages'!$G$36</f>
        <v>23.480811951769873</v>
      </c>
      <c r="CY184" s="119">
        <f>'Chronic Inhal. HB'!$D103/'Chronic Group Averages'!$G$36</f>
        <v>23.480811951769873</v>
      </c>
      <c r="CZ184" s="119">
        <f>'Chronic Inhal. HB'!$D104/'Chronic Group Averages'!$G$36</f>
        <v>176106.08963827405</v>
      </c>
      <c r="DA184" s="135">
        <f>('Chronic Inhal. HB'!$D$105/('Chronic Group Averages'!$G$36*1.6))</f>
        <v>4.5860960843300527</v>
      </c>
      <c r="DB184" s="135">
        <f>('Chronic Inhal. HB'!$D$106/('Chronic Group Averages'!$G$36*1.6))</f>
        <v>1.6675045362624072</v>
      </c>
      <c r="DC184" s="135">
        <f>('Chronic Inhal. HB'!$D$107/('Chronic Group Averages'!$G$36*1.6))</f>
        <v>1.6675045362624072</v>
      </c>
      <c r="DD184" s="135">
        <f>('Chronic Inhal. HB'!$D$108/('Chronic Group Averages'!$G$36*1.6))</f>
        <v>0.15280872152987737</v>
      </c>
      <c r="DE184" s="135">
        <f>('Chronic Inhal. HB'!$D$109/('Chronic Group Averages'!$G$36*1.6))</f>
        <v>0.16675045362624075</v>
      </c>
      <c r="DF184" s="135">
        <f>('Chronic Inhal. HB'!$D$110/('Chronic Group Averages'!$G$36*1.6))</f>
        <v>1.6675045362624073E-2</v>
      </c>
      <c r="DG184" s="135">
        <f>('Chronic Inhal. HB'!$D$111/('Chronic Group Averages'!$G$36*1.6))</f>
        <v>1.6675045362624073E-2</v>
      </c>
      <c r="DH184" s="135">
        <f>('Chronic Inhal. HB'!$D$112/('Chronic Group Averages'!$G$36*1.6))</f>
        <v>0.16675045362624075</v>
      </c>
      <c r="DI184" s="135">
        <f>('Chronic Inhal. HB'!$D$113/('Chronic Group Averages'!$G$36*1.6))</f>
        <v>1.6675045362624073E-2</v>
      </c>
      <c r="DJ184" s="119">
        <f>'Chronic Inhal. HB'!$D114/'Chronic Group Averages'!$G$36</f>
        <v>4.89183582328539E-8</v>
      </c>
      <c r="DK184" s="135">
        <f>('Chronic Inhal. HB'!$D$115/('Chronic Group Averages'!$G$36*1.6))</f>
        <v>16.693389746961394</v>
      </c>
      <c r="DL184" s="135">
        <f>('Chronic Inhal. HB'!$D$116/('Chronic Group Averages'!$G$36*1.6))</f>
        <v>16.693389746961394</v>
      </c>
      <c r="DM184" s="135">
        <f>('Chronic Inhal. HB'!$D$117/('Chronic Group Averages'!$G$36*1.6))</f>
        <v>0.53198714578228612</v>
      </c>
      <c r="DN184" s="135">
        <f>('Chronic Inhal. HB'!$D$118/('Chronic Group Averages'!$G$36*1.6))</f>
        <v>1.8911736430227024</v>
      </c>
      <c r="DO184" s="135">
        <f>('Chronic Inhal. HB'!$D$119/('Chronic Group Averages'!$G$36*1.6))</f>
        <v>1.8911736430227024</v>
      </c>
      <c r="DP184" s="119">
        <f>'Chronic Inhal. HB'!$D120/'Chronic Group Averages'!$G$36</f>
        <v>5870.2029879424681</v>
      </c>
      <c r="DQ184" s="119">
        <f>'Chronic Inhal. HB'!$D121/'Chronic Group Averages'!$G$36</f>
        <v>1174.0405975884935</v>
      </c>
      <c r="DR184" s="119">
        <f>'Chronic Inhal. HB'!$D122/'Chronic Group Averages'!$G$36</f>
        <v>587.02029879424674</v>
      </c>
      <c r="DS184" s="135">
        <f>('Chronic Inhal. HB'!$D$123/('Chronic Group Averages'!$G$36*1.6))</f>
        <v>45.860960843300532</v>
      </c>
      <c r="DT184" s="135">
        <f>('Chronic Inhal. HB'!$D$124/('Chronic Group Averages'!$G$36*1.6))</f>
        <v>2.2013261204784254</v>
      </c>
      <c r="DU184" s="119">
        <f>'Chronic Inhal. HB'!$D125/'Chronic Group Averages'!$G$36</f>
        <v>5.8702029879424682</v>
      </c>
      <c r="DV184" s="119">
        <f>'Chronic Inhal. HB'!$D126/'Chronic Group Averages'!$G$36</f>
        <v>2.9351014939712341</v>
      </c>
      <c r="DW184" s="119">
        <f>'Chronic Inhal. HB'!$D127/'Chronic Group Averages'!$G$36</f>
        <v>58.702029879424678</v>
      </c>
      <c r="DX184" s="135">
        <f>('Chronic Inhal. HB'!$D$128/('Chronic Group Averages'!$G$36*1.6))</f>
        <v>0.14125175939736564</v>
      </c>
      <c r="DY184" s="119">
        <f>'Chronic Inhal. HB'!$D129/'Chronic Group Averages'!$G$36</f>
        <v>880.53044819137017</v>
      </c>
      <c r="DZ184" s="135">
        <f>('Chronic Inhal. HB'!$D$130/('Chronic Group Averages'!$G$36*1.6))</f>
        <v>2.5865581915621499E-3</v>
      </c>
      <c r="EA184" s="135">
        <f>('Chronic Inhal. HB'!$D$131/('Chronic Group Averages'!$G$36*1.6))</f>
        <v>4.9579417127892468E-2</v>
      </c>
      <c r="EB184" s="135">
        <f>('Chronic Inhal. HB'!$D$132/('Chronic Group Averages'!$G$36*1.6))</f>
        <v>1.6675045362624073E-2</v>
      </c>
      <c r="EC184" s="135">
        <f>('Chronic Inhal. HB'!$D$133/('Chronic Group Averages'!$G$36*1.6))</f>
        <v>0.16675045362624075</v>
      </c>
      <c r="ED184" s="135">
        <f>('Chronic Inhal. HB'!$D$134/('Chronic Group Averages'!$G$36*1.6))</f>
        <v>2.0178822771052234</v>
      </c>
      <c r="EE184" s="135">
        <f>('Chronic Inhal. HB'!$D$135/('Chronic Group Averages'!$G$36*1.6))</f>
        <v>36.688768674640421</v>
      </c>
      <c r="EF184" s="135">
        <f>('Chronic Inhal. HB'!$D$136/('Chronic Group Averages'!$G$36*1.6))</f>
        <v>0.8338356516963733</v>
      </c>
      <c r="EG184" s="135">
        <f>('Chronic Inhal. HB'!$D$137/('Chronic Group Averages'!$G$36*1.6))</f>
        <v>8.7354211130096254E-2</v>
      </c>
      <c r="EH184" s="135">
        <f>('Chronic Inhal. HB'!$D$138/('Chronic Group Averages'!$G$36*1.6))</f>
        <v>8.7354211130096254E-2</v>
      </c>
      <c r="EI184" s="135">
        <f>('Chronic Inhal. HB'!$D$139/('Chronic Group Averages'!$G$36*1.6))</f>
        <v>9.6549391249053762E-2</v>
      </c>
      <c r="EJ184" s="119">
        <f>'Chronic Inhal. HB'!$D140/'Chronic Group Averages'!$G$36</f>
        <v>29.351014939712339</v>
      </c>
      <c r="EK184" s="119">
        <f>'Chronic Inhal. HB'!$D141/'Chronic Group Averages'!$G$36</f>
        <v>587.02029879424674</v>
      </c>
      <c r="EL184" s="119">
        <f>'Chronic Inhal. HB'!$D142/'Chronic Group Averages'!$G$36</f>
        <v>5870.2029879424681</v>
      </c>
      <c r="EM184" s="119">
        <f>'Chronic Inhal. HB'!$D143/'Chronic Group Averages'!$G$36</f>
        <v>234.80811951769871</v>
      </c>
      <c r="EN184" s="119">
        <f>'Chronic Inhal. HB'!$D144/'Chronic Group Averages'!$G$36</f>
        <v>117.40405975884936</v>
      </c>
      <c r="EO184" s="135">
        <f>('Chronic Inhal. HB'!$D$145/('Chronic Group Averages'!$G$36*1.6))</f>
        <v>0.62370906746888721</v>
      </c>
      <c r="EP184" s="119">
        <f>'Chronic Inhal. HB'!$D146/'Chronic Group Averages'!$G$36</f>
        <v>117404.05975884935</v>
      </c>
      <c r="EQ184" s="135">
        <f>('Chronic Inhal. HB'!$D$147/('Chronic Group Averages'!$G$36*1.6))</f>
        <v>2293.0480421650263</v>
      </c>
      <c r="ER184" s="135">
        <f>('Chronic Inhal. HB'!$D$148/('Chronic Group Averages'!$G$36*1.6))</f>
        <v>0.31185453373444361</v>
      </c>
      <c r="ES184" s="135">
        <f>('Chronic Inhal. HB'!$D$149/('Chronic Group Averages'!$G$36*1.6))</f>
        <v>6.9708660481816809</v>
      </c>
      <c r="ET184" s="119">
        <f>'Chronic Inhal. HB'!$D150/'Chronic Group Averages'!$G$36</f>
        <v>11740.405975884936</v>
      </c>
      <c r="EU184" s="119">
        <f>'Chronic Inhal. HB'!$D151/'Chronic Group Averages'!$G$36</f>
        <v>5.8702029879424682E-2</v>
      </c>
      <c r="EV184" s="135">
        <f>('Chronic Inhal. HB'!$D$152/('Chronic Group Averages'!$G$36*1.6))</f>
        <v>14.125175939736563</v>
      </c>
      <c r="EW184" s="135">
        <f>('Chronic Inhal. HB'!$D$153/('Chronic Group Averages'!$G$36*1.6))</f>
        <v>9.6549391249053772E-3</v>
      </c>
      <c r="EX184" s="135">
        <f>('Chronic Inhal. HB'!$D$154/('Chronic Group Averages'!$G$36*1.6))</f>
        <v>115.56962132511734</v>
      </c>
      <c r="EY184" s="119">
        <f>'Chronic Inhal. HB'!$D155/'Chronic Group Averages'!$G$36</f>
        <v>205.45710457798637</v>
      </c>
      <c r="EZ184" s="119">
        <f>'Chronic Inhal. HB'!$D156/'Chronic Group Averages'!$G$36</f>
        <v>2.9351014939712341</v>
      </c>
      <c r="FA184" s="135">
        <f>('Chronic Inhal. HB'!$D$157/('Chronic Group Averages'!$G$36*1.6))</f>
        <v>0.14111064874861703</v>
      </c>
      <c r="FB184" s="119">
        <f>'Chronic Inhal. HB'!$D158/'Chronic Group Averages'!$G$36</f>
        <v>7.3377537349280847E-5</v>
      </c>
      <c r="FC184" s="119">
        <f>'Chronic Inhal. HB'!$D159/'Chronic Group Averages'!$G$36</f>
        <v>7.3377537349280847E-5</v>
      </c>
      <c r="FD184" s="119">
        <f>'Chronic Inhal. HB'!$D160/'Chronic Group Averages'!$G$36</f>
        <v>7.3377537349280847E-5</v>
      </c>
      <c r="FE184" s="135">
        <f>('Chronic Inhal. HB'!$D$161/('Chronic Group Averages'!$G$36*1.6))</f>
        <v>0.40357645542104464</v>
      </c>
      <c r="FF184" s="135">
        <f>('Chronic Inhal. HB'!$D$162/('Chronic Group Averages'!$G$36*1.6))</f>
        <v>8.2549729517940964</v>
      </c>
      <c r="FG184" s="135">
        <f>('Chronic Inhal. HB'!$D$163/('Chronic Group Averages'!$G$36*1.6))</f>
        <v>0.36688768674640426</v>
      </c>
      <c r="FH184" s="135">
        <f>('Chronic Inhal. HB'!$D$164/('Chronic Group Averages'!$G$36*1.6))</f>
        <v>0.10272855228899319</v>
      </c>
      <c r="FI184" s="135">
        <f>('Chronic Inhal. HB'!$D$165/('Chronic Group Averages'!$G$36*1.6))</f>
        <v>0.34854330240908404</v>
      </c>
      <c r="FJ184" s="119">
        <f>'Chronic Inhal. HB'!$D166/'Chronic Group Averages'!$G$36</f>
        <v>0.94680693353910794</v>
      </c>
      <c r="FK184" s="119">
        <f>'Chronic Inhal. HB'!$D167/'Chronic Group Averages'!$G$36</f>
        <v>0.94680693353910794</v>
      </c>
      <c r="FL184" s="119">
        <f>'Chronic Inhal. HB'!$D168/'Chronic Group Averages'!$G$36</f>
        <v>5.8702029879424682</v>
      </c>
      <c r="FM184" s="119">
        <f>'Chronic Inhal. HB'!$D169/'Chronic Group Averages'!$G$36</f>
        <v>7.3377537349280859E-6</v>
      </c>
      <c r="FN184" s="119">
        <f>'Chronic Inhal. HB'!$D170/'Chronic Group Averages'!$G$36</f>
        <v>2.2577703799778721E-4</v>
      </c>
      <c r="FO184" s="119">
        <f>'Chronic Inhal. HB'!$D171/'Chronic Group Averages'!$G$36</f>
        <v>2.2577703799778721E-4</v>
      </c>
      <c r="FP184" s="119">
        <f>'Chronic Inhal. HB'!$D172/'Chronic Group Averages'!$G$36</f>
        <v>7.3377537349280859E-6</v>
      </c>
      <c r="FQ184" s="119">
        <f>'Chronic Inhal. HB'!$D173/'Chronic Group Averages'!$G$36</f>
        <v>7.3377537349280859E-6</v>
      </c>
      <c r="FR184" s="119">
        <f>'Chronic Inhal. HB'!$D174/'Chronic Group Averages'!$G$36</f>
        <v>7.3377537349280859E-6</v>
      </c>
      <c r="FS184" s="119">
        <f>'Chronic Inhal. HB'!$D175/'Chronic Group Averages'!$G$36</f>
        <v>7.3377537349280859E-6</v>
      </c>
      <c r="FT184" s="135">
        <f>('Chronic Inhal. HB'!$D$176/('Chronic Group Averages'!$G$36*1.6))</f>
        <v>16.693389746961394</v>
      </c>
      <c r="FU184" s="119">
        <f>'Chronic Inhal. HB'!$D177/'Chronic Group Averages'!$G$36</f>
        <v>0.29351014939712339</v>
      </c>
      <c r="FV184" s="119">
        <f>'Chronic Inhal. HB'!$D178/'Chronic Group Averages'!$G$36</f>
        <v>20545.710457798636</v>
      </c>
      <c r="FW184" s="119">
        <f>'Chronic Inhal. HB'!$D179/'Chronic Group Averages'!$G$36</f>
        <v>880.53044819137017</v>
      </c>
      <c r="FX184" s="135">
        <f>('Chronic Inhal. HB'!$D$180/('Chronic Group Averages'!$G$36*1.6))</f>
        <v>3.7437519055755535E-2</v>
      </c>
      <c r="FY184" s="119">
        <f>'Chronic Inhal. HB'!$D181/'Chronic Group Averages'!$G$36</f>
        <v>587.02029879424674</v>
      </c>
      <c r="FZ184" s="119">
        <f>'Chronic Inhal. HB'!$D182/'Chronic Group Averages'!$G$36</f>
        <v>23.480811951769873</v>
      </c>
      <c r="GA184" s="119">
        <f>'Chronic Inhal. HB'!$D183/'Chronic Group Averages'!$G$36</f>
        <v>410.91420915597274</v>
      </c>
      <c r="GB184" s="119">
        <f>'Chronic Inhal. HB'!$D184/'Chronic Group Averages'!$G$36</f>
        <v>58.702029879424678</v>
      </c>
      <c r="GC184" s="135">
        <f>('Chronic Inhal. HB'!$D$185/('Chronic Group Averages'!$G$36*1.6))</f>
        <v>1.6675045362624072</v>
      </c>
      <c r="GD184" s="119">
        <f>'Chronic Inhal. HB'!$D186/'Chronic Group Averages'!$G$36</f>
        <v>58702.029879424677</v>
      </c>
      <c r="GE184" s="135">
        <f>('Chronic Inhal. HB'!$D$187/('Chronic Group Averages'!$G$36*1.6))</f>
        <v>15.225838999975775</v>
      </c>
      <c r="GF184" s="135">
        <f>('Chronic Inhal. HB'!$D$188/('Chronic Group Averages'!$G$36*1.6))</f>
        <v>2.2930480421650263</v>
      </c>
      <c r="GG184" s="135">
        <f>('Chronic Inhal. HB'!$D$189/('Chronic Group Averages'!$G$36*1.6))</f>
        <v>1.6526472375964156E-2</v>
      </c>
      <c r="GH184" s="135">
        <f>('Chronic Inhal. HB'!$D$190/('Chronic Group Averages'!$G$36*1.6))</f>
        <v>15.225838999975775</v>
      </c>
      <c r="GI184" s="135">
        <f>('Chronic Inhal. HB'!$D$191/('Chronic Group Averages'!$G$36*1.6))</f>
        <v>15.286986947766843</v>
      </c>
      <c r="GJ184" s="135">
        <f>('Chronic Inhal. HB'!$D$192/('Chronic Group Averages'!$G$36*1.6))</f>
        <v>16.676713033927467</v>
      </c>
      <c r="GK184" s="119">
        <f>'Chronic Inhal. HB'!$D193/'Chronic Group Averages'!$G$36</f>
        <v>20.545710457798638</v>
      </c>
      <c r="GL184" s="119">
        <f>'Chronic Inhal. HB'!$D194/'Chronic Group Averages'!$G$36</f>
        <v>2.9351014939712341</v>
      </c>
      <c r="GM184" s="119">
        <f>'Chronic Inhal. HB'!$D195/'Chronic Group Averages'!$G$36</f>
        <v>2.9351014939712341</v>
      </c>
      <c r="GN184" s="119">
        <f>'Chronic Inhal. HB'!$D196/'Chronic Group Averages'!$G$36</f>
        <v>8.8053044819137014</v>
      </c>
      <c r="GO184" s="119">
        <f>'Chronic Inhal. HB'!$D197/'Chronic Group Averages'!$G$36</f>
        <v>8.8053044819137014</v>
      </c>
      <c r="GP184" s="119">
        <f>'Chronic Inhal. HB'!$D198/'Chronic Group Averages'!$G$36</f>
        <v>587020.29879424674</v>
      </c>
      <c r="GQ184" s="119">
        <f>'Chronic Inhal. HB'!$D199/'Chronic Group Averages'!$G$36</f>
        <v>587.02029879424674</v>
      </c>
      <c r="GR184" s="119">
        <f>'Chronic Inhal. HB'!$D200/'Chronic Group Averages'!$G$36</f>
        <v>29.351014939712339</v>
      </c>
      <c r="GS184" s="119">
        <f>'Chronic Inhal. HB'!$D201/'Chronic Group Averages'!$G$36</f>
        <v>2641.5913445741107</v>
      </c>
      <c r="GT184" s="119">
        <f>'Chronic Inhal. HB'!$D202/'Chronic Group Averages'!$G$36</f>
        <v>146755.07469856169</v>
      </c>
      <c r="GU184" s="119">
        <f>'Chronic Inhal. HB'!$D203/'Chronic Group Averages'!$G$36</f>
        <v>88053.044819137023</v>
      </c>
      <c r="GV184" s="119">
        <f>'Chronic Inhal. HB'!$D204/'Chronic Group Averages'!$G$36</f>
        <v>88053.044819137023</v>
      </c>
      <c r="GW184" s="119">
        <f>'Chronic Inhal. HB'!$D205/'Chronic Group Averages'!$G$36</f>
        <v>29.351014939712339</v>
      </c>
      <c r="GX184" s="119">
        <f>'Chronic Inhal. HB'!$D206/'Chronic Group Averages'!$G$36</f>
        <v>20545.710457798636</v>
      </c>
      <c r="GY184" s="135">
        <f>('Chronic Inhal. HB'!$D$207/('Chronic Group Averages'!$G$36*1.6))</f>
        <v>697.0866048181681</v>
      </c>
      <c r="GZ184" s="135">
        <f>('Chronic Inhal. HB'!$D$208/('Chronic Group Averages'!$G$36*1.6))</f>
        <v>2.9167571096339138E-2</v>
      </c>
      <c r="HA184" s="135">
        <f>('Chronic Inhal. HB'!$D$209/('Chronic Group Averages'!$G$36*1.6))</f>
        <v>0.16675045362624075</v>
      </c>
      <c r="HB184" s="135">
        <f>('Chronic Inhal. HB'!$D$210/('Chronic Group Averages'!$G$36*1.6))</f>
        <v>0.42192083975836486</v>
      </c>
      <c r="HC184" s="119">
        <f>'Chronic Inhal. HB'!$D211/'Chronic Group Averages'!$G$36</f>
        <v>17610.608963827402</v>
      </c>
      <c r="HD184" s="119">
        <f>'Chronic Inhal. HB'!$D212/'Chronic Group Averages'!$G$36</f>
        <v>17.610608963827403</v>
      </c>
      <c r="HE184" s="135">
        <f>('Chronic Inhal. HB'!$D$213/('Chronic Group Averages'!$G$36*1.6))</f>
        <v>0.40357645542104464</v>
      </c>
      <c r="HF184" s="119">
        <f>'Chronic Inhal. HB'!$D214/'Chronic Group Averages'!$G$36</f>
        <v>8.8053044819137019E-2</v>
      </c>
      <c r="HG184" s="135">
        <f>('Chronic Inhal. HB'!$D$215/('Chronic Group Averages'!$G$36*1.6))</f>
        <v>0.73377537349280852</v>
      </c>
      <c r="HH184" s="135">
        <f>('Chronic Inhal. HB'!$D$216/('Chronic Group Averages'!$G$36*1.6))</f>
        <v>3.596938105356904E-2</v>
      </c>
      <c r="HI184" s="135">
        <f>('Chronic Inhal. HB'!$D$217/('Chronic Group Averages'!$G$36*1.6))</f>
        <v>5.395407158035357E-3</v>
      </c>
      <c r="HJ184" s="135">
        <f>('Chronic Inhal. HB'!$D$218/('Chronic Group Averages'!$G$36*1.6))</f>
        <v>0.11373518289138532</v>
      </c>
      <c r="HK184" s="135">
        <f>('Chronic Inhal. HB'!$D$219/('Chronic Group Averages'!$G$36*1.6))</f>
        <v>4.2192083975836486E-3</v>
      </c>
      <c r="HL184" s="135">
        <f>('Chronic Inhal. HB'!$D$220/('Chronic Group Averages'!$G$36*1.6))</f>
        <v>1.302451287949735E-2</v>
      </c>
      <c r="HM184" s="135">
        <f>('Chronic Inhal. HB'!$D$221/('Chronic Group Averages'!$G$36*1.6))</f>
        <v>69.708660481816807</v>
      </c>
      <c r="HN184" s="135">
        <f>('Chronic Inhal. HB'!$D$222/('Chronic Group Averages'!$G$36*1.6))</f>
        <v>9.7225236987797128E-2</v>
      </c>
      <c r="HO184" s="119">
        <f>'Chronic Inhal. HB'!$D223/'Chronic Group Averages'!$G$36</f>
        <v>264.15913445741103</v>
      </c>
      <c r="HP184" s="119">
        <f>'Chronic Inhal. HB'!$D224/'Chronic Group Averages'!$G$36</f>
        <v>0.41091420915597276</v>
      </c>
      <c r="HQ184" s="119">
        <f>'Chronic Inhal. HB'!$D225/'Chronic Group Averages'!$G$36</f>
        <v>0.41091420915597276</v>
      </c>
      <c r="HR184" s="119">
        <f>'Chronic Inhal. HB'!$D226/'Chronic Group Averages'!$G$36</f>
        <v>0.41091420915597276</v>
      </c>
      <c r="HS184" s="119">
        <f>'Chronic Inhal. HB'!$D227/'Chronic Group Averages'!$G$36</f>
        <v>0.41091420915597276</v>
      </c>
      <c r="HT184" s="119">
        <f>'Chronic Inhal. HB'!$D228/'Chronic Group Averages'!$G$36</f>
        <v>0.41091420915597276</v>
      </c>
      <c r="HU184" s="119">
        <f>'Chronic Inhal. HB'!$D229/'Chronic Group Averages'!$G$36</f>
        <v>0.41091420915597276</v>
      </c>
      <c r="HV184" s="119">
        <f>'Chronic Inhal. HB'!$D230/'Chronic Group Averages'!$G$36</f>
        <v>0.58702029879424678</v>
      </c>
      <c r="HW184" s="119">
        <f>'Chronic Inhal. HB'!$D231/'Chronic Group Averages'!$G$36</f>
        <v>0.41091420915597276</v>
      </c>
      <c r="HX184" s="119">
        <f>'Chronic Inhal. HB'!$D232/'Chronic Group Averages'!$G$36</f>
        <v>0.41091420915597276</v>
      </c>
      <c r="HY184" s="119">
        <f>'Chronic Inhal. HB'!$D233/'Chronic Group Averages'!$G$36</f>
        <v>0.41091420915597276</v>
      </c>
      <c r="HZ184" s="135">
        <f>('Chronic Inhal. HB'!$D$234/('Chronic Group Averages'!$G$36*1.6))</f>
        <v>4.9529837710764575</v>
      </c>
      <c r="IA184" s="119">
        <f>'Chronic Inhal. HB'!$D235/'Chronic Group Averages'!$G$36</f>
        <v>7.3377537349280848</v>
      </c>
      <c r="IB184" s="135">
        <f>('Chronic Inhal. HB'!$D$236/('Chronic Group Averages'!$G$36*1.6))</f>
        <v>1.6675045362624073E-2</v>
      </c>
      <c r="IC184" s="135">
        <f>('Chronic Inhal. HB'!$D$237/('Chronic Group Averages'!$G$36*1.6))</f>
        <v>7.975819277095745</v>
      </c>
      <c r="ID184" s="135">
        <f>('Chronic Inhal. HB'!$D$238/('Chronic Group Averages'!$G$36*1.6))</f>
        <v>16.675045362624072</v>
      </c>
      <c r="IE184" s="119">
        <f>'Chronic Inhal. HB'!$D239/'Chronic Group Averages'!$G$36</f>
        <v>587.02029879424674</v>
      </c>
      <c r="IF184" s="135">
        <f>('Chronic Inhal. HB'!$D$240/('Chronic Group Averages'!$G$36*1.6))</f>
        <v>1.6675045362624072</v>
      </c>
      <c r="IG184" s="135">
        <f>('Chronic Inhal. HB'!$D$241/('Chronic Group Averages'!$G$36*1.6))</f>
        <v>1.6675045362624072</v>
      </c>
      <c r="IH184" s="135">
        <f>('Chronic Inhal. HB'!$D$242/('Chronic Group Averages'!$G$36*1.6))</f>
        <v>29.351014939712339</v>
      </c>
      <c r="II184" s="119">
        <f>'Chronic Inhal. HB'!$D243/'Chronic Group Averages'!$G$36</f>
        <v>2.4459179116426951E-3</v>
      </c>
      <c r="IJ184" s="119">
        <f>'Chronic Inhal. HB'!$D244/'Chronic Group Averages'!$G$36</f>
        <v>2.4459179116426951E-3</v>
      </c>
      <c r="IK184" s="135">
        <f>('Chronic Inhal. HB'!$D$245/('Chronic Group Averages'!$G$36*1.6))</f>
        <v>0.16509945903588188</v>
      </c>
      <c r="IL184" s="135">
        <f>('Chronic Inhal. HB'!$D$246/('Chronic Group Averages'!$G$36*1.6))</f>
        <v>0.16509945903588188</v>
      </c>
      <c r="IM184" s="135">
        <f>('Chronic Inhal. HB'!$D$247/('Chronic Group Averages'!$G$36*1.6))</f>
        <v>0.16509945903588188</v>
      </c>
      <c r="IN184" s="135">
        <f>('Chronic Inhal. HB'!$D$248/('Chronic Group Averages'!$G$36*1.6))</f>
        <v>4.7695399277032555E-5</v>
      </c>
      <c r="IO184" s="135">
        <f>('Chronic Inhal. HB'!$D$249/('Chronic Group Averages'!$G$36*1.6))</f>
        <v>0.16509945903588188</v>
      </c>
      <c r="IP184" s="135">
        <f>('Chronic Inhal. HB'!$D$250/('Chronic Group Averages'!$G$36*1.6))</f>
        <v>0.16509945903588188</v>
      </c>
      <c r="IQ184" s="135">
        <f>('Chronic Inhal. HB'!$D$251/('Chronic Group Averages'!$G$36*1.6))</f>
        <v>0.16509945903588188</v>
      </c>
      <c r="IR184" s="135">
        <f>('Chronic Inhal. HB'!$D$252/('Chronic Group Averages'!$G$36*1.6))</f>
        <v>1.6675045362624072E-4</v>
      </c>
      <c r="IS184" s="135">
        <f>('Chronic Inhal. HB'!$D$253/('Chronic Group Averages'!$G$36*1.6))</f>
        <v>0.16509945903588188</v>
      </c>
      <c r="IT184" s="135">
        <f>('Chronic Inhal. HB'!$D$254/('Chronic Group Averages'!$G$36*1.6))</f>
        <v>4.7695399277032549E-2</v>
      </c>
      <c r="IU184" s="135">
        <f>('Chronic Inhal. HB'!$D$255/('Chronic Group Averages'!$G$36*1.6))</f>
        <v>1.6675045362624073E-2</v>
      </c>
      <c r="IV184" s="135">
        <f>('Chronic Inhal. HB'!$D$256/('Chronic Group Averages'!$G$36*1.6))</f>
        <v>0.16509945903588188</v>
      </c>
      <c r="IW184" s="119">
        <f>'Chronic Inhal. HB'!$D257/'Chronic Group Averages'!$G$36</f>
        <v>7.3377537349280853E-7</v>
      </c>
      <c r="IX184" s="119">
        <f>'Chronic Inhal. HB'!$D258/'Chronic Group Averages'!$G$36</f>
        <v>2.4459179116426952E-5</v>
      </c>
      <c r="IY184" s="119">
        <f>'Chronic Inhal. HB'!$D259/'Chronic Group Averages'!$G$36</f>
        <v>2.4459179116426952E-6</v>
      </c>
      <c r="IZ184" s="135">
        <f>('Chronic Inhal. HB'!$D$260/('Chronic Group Averages'!$G$36*1.6))</f>
        <v>35.954993301147617</v>
      </c>
      <c r="JA184" s="119">
        <f>'Chronic Inhal. HB'!$D261/'Chronic Group Averages'!$G$36</f>
        <v>8.8053044819137014</v>
      </c>
      <c r="JB184" s="119">
        <f>'Chronic Inhal. HB'!$D262/'Chronic Group Averages'!$G$36</f>
        <v>293.51014939712337</v>
      </c>
      <c r="JC184" s="119">
        <f>'Chronic Inhal. HB'!$D263/'Chronic Group Averages'!$G$36</f>
        <v>0.99793450795021965</v>
      </c>
      <c r="JD184" s="119">
        <f>'Chronic Inhal. HB'!$D264/'Chronic Group Averages'!$G$36</f>
        <v>14.67550746985617</v>
      </c>
      <c r="JE184" s="119">
        <f>'Chronic Inhal. HB'!$D265/'Chronic Group Averages'!$G$36</f>
        <v>1.8491139412018773</v>
      </c>
      <c r="JF184" s="119">
        <f>'Chronic Inhal. HB'!$D266/'Chronic Group Averages'!$G$36</f>
        <v>0.3228611643368357</v>
      </c>
      <c r="JG184" s="119">
        <f>'Chronic Inhal. HB'!$D267/'Chronic Group Averages'!$G$36</f>
        <v>5.8702029879424682E-2</v>
      </c>
      <c r="JH184" s="119">
        <f>'Chronic Inhal. HB'!$D268/'Chronic Group Averages'!$G$36</f>
        <v>5870.2029879424681</v>
      </c>
      <c r="JI184" s="135">
        <f>('Chronic Inhal. HB'!$D$269/('Chronic Group Averages'!$G$36*1.6))</f>
        <v>212.79485831291444</v>
      </c>
      <c r="JJ184" s="119">
        <f>'Chronic Inhal. HB'!$D270/'Chronic Group Averages'!$G$36</f>
        <v>8.8053044819137014</v>
      </c>
      <c r="JK184" s="119">
        <f>'Chronic Inhal. HB'!$D271/'Chronic Group Averages'!$G$36</f>
        <v>8.8053044819137014</v>
      </c>
      <c r="JL184" s="119">
        <f>'Chronic Inhal. HB'!$D272/'Chronic Group Averages'!$G$36</f>
        <v>293.51014939712337</v>
      </c>
      <c r="JM184" s="119">
        <f>'Chronic Inhal. HB'!$D273/'Chronic Group Averages'!$G$36</f>
        <v>587.02029879424674</v>
      </c>
      <c r="JN184" s="135">
        <f>('Chronic Inhal. HB'!$D$274/('Chronic Group Averages'!$G$36*1.6))</f>
        <v>2.2013261204784251E-2</v>
      </c>
      <c r="JO184" s="135">
        <f>('Chronic Inhal. HB'!$D$275/('Chronic Group Averages'!$G$36*1.6))</f>
        <v>1.8344384337320212</v>
      </c>
      <c r="JP184" s="135">
        <f>('Chronic Inhal. HB'!$D$276/('Chronic Group Averages'!$G$36*1.6))</f>
        <v>6.0536468313156702</v>
      </c>
      <c r="JQ184" s="119">
        <f>'Chronic Inhal. HB'!$D277/'Chronic Group Averages'!$G$36</f>
        <v>17.610608963827403</v>
      </c>
      <c r="JR184" s="135">
        <f>('Chronic Inhal. HB'!$D$278/('Chronic Group Averages'!$G$36*1.6))</f>
        <v>141.11064874861702</v>
      </c>
      <c r="JS184" s="119">
        <f>'Chronic Inhal. HB'!$D279/'Chronic Group Averages'!$G$36</f>
        <v>23.480811951769873</v>
      </c>
      <c r="JT184" s="135">
        <f>('Chronic Inhal. HB'!$D$280/('Chronic Group Averages'!$G$36*1.6))</f>
        <v>0.25682138072248295</v>
      </c>
      <c r="JU184" s="135">
        <f>('Chronic Inhal. HB'!$D$281/('Chronic Group Averages'!$G$36*1.6))</f>
        <v>4.5860960843300533E-2</v>
      </c>
      <c r="JV184" s="119">
        <f>'Chronic Inhal. HB'!$D282/'Chronic Group Averages'!$G$36</f>
        <v>234.80811951769871</v>
      </c>
      <c r="JW184" s="119">
        <f>'Chronic Inhal. HB'!$D283/'Chronic Group Averages'!$G$36</f>
        <v>88053.044819137023</v>
      </c>
      <c r="JX184" s="135">
        <f>('Chronic Inhal. HB'!$D$284/('Chronic Group Averages'!$G$36*1.6))</f>
        <v>49.529837710764575</v>
      </c>
      <c r="JY184" s="119">
        <f>'Chronic Inhal. HB'!$D285/'Chronic Group Averages'!$G$36</f>
        <v>58702.029879424677</v>
      </c>
      <c r="JZ184" s="135">
        <f>('Chronic Inhal. HB'!$D$286/('Chronic Group Averages'!$G$36*1.6))</f>
        <v>49.529837710764575</v>
      </c>
      <c r="KA184" s="135">
        <f>('Chronic Inhal. HB'!$D$287/('Chronic Group Averages'!$G$36*1.6))</f>
        <v>0.30084790313205151</v>
      </c>
      <c r="KB184" s="119">
        <f>'Chronic Inhal. HB'!$D288/'Chronic Group Averages'!$G$36</f>
        <v>587.02029879424674</v>
      </c>
      <c r="KC184" s="119">
        <f>'Chronic Inhal. HB'!$D289/'Chronic Group Averages'!$G$36</f>
        <v>587.02029879424674</v>
      </c>
      <c r="KD184" s="119">
        <f>'Chronic Inhal. HB'!$D290/'Chronic Group Averages'!$G$36</f>
        <v>587.02029879424674</v>
      </c>
      <c r="KE184" s="119">
        <f>'Chronic Inhal. HB'!$D291/'Chronic Group Averages'!$G$36</f>
        <v>88.053044819137014</v>
      </c>
      <c r="KF184" s="119">
        <f>'Chronic Inhal. HB'!$D292/'Chronic Group Averages'!$G$36</f>
        <v>23.480811951769873</v>
      </c>
      <c r="KG184" s="135">
        <f>('Chronic Inhal. HB'!$D$293/('Chronic Group Averages'!$G$36*1.6))</f>
        <v>1.6526472375964156E-2</v>
      </c>
      <c r="KH184" s="135">
        <f>('Chronic Inhal. HB'!$D$294/('Chronic Group Averages'!$G$36*1.6))</f>
        <v>1.6526472375964156E-2</v>
      </c>
      <c r="KI184" s="119">
        <f>'Chronic Inhal. HB'!$D295/'Chronic Group Averages'!$G$36</f>
        <v>26415.913445741106</v>
      </c>
      <c r="KJ184" s="135">
        <f>('Chronic Inhal. HB'!$D$296/('Chronic Group Averages'!$G$36*1.6))</f>
        <v>4.0357645542104468</v>
      </c>
      <c r="KK184" s="119">
        <f>'Chronic Inhal. HB'!$D297/'Chronic Group Averages'!$G$36</f>
        <v>29.351014939712339</v>
      </c>
      <c r="KL184" s="119">
        <f>'Chronic Inhal. HB'!$D298/'Chronic Group Averages'!$G$36</f>
        <v>226.00281503578501</v>
      </c>
      <c r="KM184" s="119">
        <f>'Chronic Inhal. HB'!$D299/'Chronic Group Averages'!$G$36</f>
        <v>146755.07469856169</v>
      </c>
      <c r="KN184" s="119">
        <f>'Chronic Inhal. HB'!$D300/'Chronic Group Averages'!$G$36</f>
        <v>7.3377537349280853E-7</v>
      </c>
      <c r="KO184" s="119">
        <f>'Chronic Inhal. HB'!$D301/'Chronic Group Averages'!$G$36</f>
        <v>7.3377537349280859E-6</v>
      </c>
      <c r="KP184" s="135">
        <f>('Chronic Inhal. HB'!$D$302/('Chronic Group Averages'!$G$36*1.6))</f>
        <v>3.1185453373444361</v>
      </c>
      <c r="KQ184" s="119">
        <f>'Chronic Inhal. HB'!$D303/'Chronic Group Averages'!$G$36</f>
        <v>58.702029879424678</v>
      </c>
      <c r="KR184" s="119">
        <f>'Chronic Inhal. HB'!$D304/'Chronic Group Averages'!$G$36</f>
        <v>2348081.195176987</v>
      </c>
      <c r="KS184" s="119">
        <f>'Chronic Inhal. HB'!$D305/'Chronic Group Averages'!$G$36</f>
        <v>58702.029879424677</v>
      </c>
      <c r="KT184" s="135">
        <f>('Chronic Inhal. HB'!$D$306/('Chronic Group Averages'!$G$36*1.6))</f>
        <v>14.111064874861704</v>
      </c>
      <c r="KU184" s="135">
        <f>('Chronic Inhal. HB'!$D$307/('Chronic Group Averages'!$G$36*1.6))</f>
        <v>4.2661358924000498E-2</v>
      </c>
      <c r="KV184" s="135">
        <f>('Chronic Inhal. HB'!$D$308/('Chronic Group Averages'!$G$36*1.6))</f>
        <v>8.8053044819137014</v>
      </c>
      <c r="KW184" s="119">
        <f>'Chronic Inhal. HB'!$D309/'Chronic Group Averages'!$G$36</f>
        <v>2.9351014939712341</v>
      </c>
      <c r="KX184" s="119">
        <f>'Chronic Inhal. HB'!$D310/'Chronic Group Averages'!$G$36</f>
        <v>117404.05975884935</v>
      </c>
      <c r="KY184" s="119">
        <f>'Chronic Inhal. HB'!$D311/'Chronic Group Averages'!$G$36</f>
        <v>2.054571045779864</v>
      </c>
      <c r="KZ184" s="119">
        <f>'Chronic Inhal. HB'!$D312/'Chronic Group Averages'!$G$36</f>
        <v>2.054571045779864</v>
      </c>
      <c r="LA184" s="135">
        <f>('Chronic Inhal. HB'!$D$313/('Chronic Group Averages'!$G$36*1.6))</f>
        <v>0.16693389746961393</v>
      </c>
      <c r="LB184" s="135">
        <f>('Chronic Inhal. HB'!$D$314/('Chronic Group Averages'!$G$36*1.6))</f>
        <v>3.6688768674640424</v>
      </c>
      <c r="LC184" s="135">
        <f>('Chronic Inhal. HB'!$D$315/('Chronic Group Averages'!$G$36*1.6))</f>
        <v>0.56867591445692656</v>
      </c>
      <c r="LD184" s="135">
        <f>('Chronic Inhal. HB'!$D$316/('Chronic Group Averages'!$G$36*1.6))</f>
        <v>45.860960843300532</v>
      </c>
      <c r="LE184" s="119">
        <f>'Chronic Inhal. HB'!$D317/'Chronic Group Averages'!$G$36</f>
        <v>58.702029879424678</v>
      </c>
      <c r="LF184" s="119">
        <f>'Chronic Inhal. HB'!$D318/'Chronic Group Averages'!$G$36</f>
        <v>5.8702029879424682</v>
      </c>
      <c r="LG184" s="119">
        <f>'Chronic Inhal. HB'!$D319/'Chronic Group Averages'!$G$36</f>
        <v>58.702029879424678</v>
      </c>
      <c r="LH184" s="119">
        <f>'Chronic Inhal. HB'!$D320/'Chronic Group Averages'!$G$36</f>
        <v>29351.014939712339</v>
      </c>
      <c r="LI184" s="135">
        <f>('Chronic Inhal. HB'!$D$317/('Chronic Group Averages'!$G$36*1.6))</f>
        <v>36.688768674640421</v>
      </c>
      <c r="LJ184" s="119">
        <f>'Chronic Inhal. HB'!$D322/'Chronic Group Averages'!$G$36</f>
        <v>8.8053044819137014</v>
      </c>
      <c r="LK184" s="119">
        <f>'Chronic Inhal. HB'!$D323/'Chronic Group Averages'!$G$36</f>
        <v>205.45710457798637</v>
      </c>
      <c r="LL184" s="119">
        <f>'Chronic Inhal. HB'!$D324/'Chronic Group Averages'!$G$36</f>
        <v>587020.29879424674</v>
      </c>
      <c r="LM184" s="119">
        <f>'Chronic Inhal. HB'!$D325/'Chronic Group Averages'!$G$36</f>
        <v>1761.0608963827403</v>
      </c>
      <c r="LN184" s="119">
        <f>'Chronic Inhal. HB'!$D326/'Chronic Group Averages'!$G$36</f>
        <v>1761.0608963827403</v>
      </c>
      <c r="LO184" s="119">
        <f>'Chronic Inhal. HB'!$D327/'Chronic Group Averages'!$G$36</f>
        <v>1761.0608963827403</v>
      </c>
      <c r="LP184" s="119">
        <f>'Chronic Inhal. HB'!$D328/'Chronic Group Averages'!$G$36</f>
        <v>2.9351014939712341</v>
      </c>
      <c r="LQ184" s="119">
        <f>'Chronic Inhal. HB'!$D329/'Chronic Group Averages'!$G$36</f>
        <v>2.9351014939712341</v>
      </c>
      <c r="LR184" s="135">
        <f>('Chronic Inhal. HB'!$D$330/('Chronic Group Averages'!$G$36*1.6))</f>
        <v>2.2013261204784251E-2</v>
      </c>
      <c r="LS184" s="119">
        <f>'Chronic Inhal. HB'!$D331/'Chronic Group Averages'!$G$36</f>
        <v>5870.2029879424681</v>
      </c>
      <c r="LT184" s="135">
        <f>('Chronic Inhal. HB'!$D$332/('Chronic Group Averages'!$G$36*1.6))</f>
        <v>12.290737506004543</v>
      </c>
      <c r="LU184" s="119">
        <f>'Chronic Inhal. HB'!$D333/'Chronic Group Averages'!$G$36</f>
        <v>33.353426067854933</v>
      </c>
      <c r="LV184" s="119">
        <f>'Chronic Inhal. HB'!$D334/'Chronic Group Averages'!$G$36</f>
        <v>2935.101493971234</v>
      </c>
      <c r="LW184" s="119">
        <f>'Chronic Inhal. HB'!$D335/'Chronic Group Averages'!$G$36</f>
        <v>2935.101493971234</v>
      </c>
      <c r="LX184" s="119">
        <f>'Chronic Inhal. HB'!$D336/'Chronic Group Averages'!$G$36</f>
        <v>2935.101493971234</v>
      </c>
      <c r="LY184" s="119">
        <f>'Chronic Inhal. HB'!$D337/'Chronic Group Averages'!$G$36</f>
        <v>2935.101493971234</v>
      </c>
      <c r="LZ184" s="135">
        <f>('Chronic Inhal. HB'!$D$338/('Chronic Group Averages'!$G$36*1.6))</f>
        <v>1.6526472375964156E-2</v>
      </c>
      <c r="MA184" s="119"/>
      <c r="MB184" s="119"/>
      <c r="MC184" s="119"/>
      <c r="MD184" s="119"/>
      <c r="ME184" s="119"/>
      <c r="MF184" s="119"/>
      <c r="MG184" s="119"/>
      <c r="MH184" s="119"/>
      <c r="MI184" s="119"/>
      <c r="MJ184" s="119"/>
      <c r="MK184" s="119"/>
      <c r="ML184" s="119"/>
      <c r="MM184" s="119"/>
      <c r="MN184" s="119"/>
      <c r="MO184" s="119"/>
      <c r="MP184" s="119"/>
      <c r="MQ184" s="119"/>
      <c r="MR184" s="119"/>
      <c r="MS184" s="119"/>
      <c r="MT184" s="119"/>
      <c r="MU184" s="119"/>
      <c r="MV184" s="119"/>
      <c r="MW184" s="119"/>
      <c r="MX184" s="119"/>
      <c r="MY184" s="119"/>
      <c r="MZ184" s="119"/>
      <c r="NA184" s="119"/>
    </row>
    <row r="185" spans="1:365" x14ac:dyDescent="0.25">
      <c r="A185" s="133" t="s">
        <v>1391</v>
      </c>
      <c r="B185" s="133">
        <v>1300</v>
      </c>
      <c r="C185" s="133" t="s">
        <v>1421</v>
      </c>
      <c r="D185" s="134"/>
      <c r="E185" s="119">
        <f>'Chronic Inhal. HB'!$D5/'Chronic Group Averages'!$G$37</f>
        <v>150.88699958022045</v>
      </c>
      <c r="F185" s="135">
        <f>('Chronic Inhal. HB'!$D$6/('Chronic Group Averages'!$G$37*1.6))</f>
        <v>10.363118103037118</v>
      </c>
      <c r="G185" s="119">
        <f>'Chronic Inhal. HB'!$D7/'Chronic Group Averages'!$G$37</f>
        <v>663239.55859437562</v>
      </c>
      <c r="H185" s="119">
        <f>'Chronic Inhal. HB'!$D8/'Chronic Group Averages'!$G$37</f>
        <v>1989.7186757831269</v>
      </c>
      <c r="I185" s="135">
        <f>('Chronic Inhal. HB'!$D$9/('Chronic Group Averages'!$G$37*1.6))</f>
        <v>0.15959201878677165</v>
      </c>
      <c r="J185" s="119">
        <f>'Chronic Inhal. HB'!$D10/'Chronic Group Averages'!$G$37</f>
        <v>13.264791171887513</v>
      </c>
      <c r="K185" s="135">
        <f>('Chronic Inhal. HB'!$D$11/('Chronic Group Averages'!$G$37*1.6))</f>
        <v>2.0726236206074238</v>
      </c>
      <c r="L185" s="119">
        <f>'Chronic Inhal. HB'!$D12/'Chronic Group Averages'!$G$37</f>
        <v>33.16197792971878</v>
      </c>
      <c r="M185" s="135">
        <f>('Chronic Inhal. HB'!$D$13/('Chronic Group Averages'!$G$37*1.6))</f>
        <v>3.1089354309111354</v>
      </c>
      <c r="N185" s="119">
        <f>'Chronic Inhal. HB'!$D14/'Chronic Group Averages'!$G$37</f>
        <v>150.88699958022045</v>
      </c>
      <c r="O185" s="135">
        <f>('Chronic Inhal. HB'!$D$15/('Chronic Group Averages'!$G$37*1.6))</f>
        <v>4.2298441236886204E-2</v>
      </c>
      <c r="P185" s="119">
        <f>'Chronic Inhal. HB'!$D16/'Chronic Group Averages'!$G$37</f>
        <v>33.16197792971878</v>
      </c>
      <c r="Q185" s="119">
        <f>'Chronic Inhal. HB'!$D17/'Chronic Group Averages'!$G$37</f>
        <v>165.8098896485939</v>
      </c>
      <c r="R185" s="119">
        <f>'Chronic Inhal. HB'!$D18/'Chronic Group Averages'!$G$37</f>
        <v>165.8098896485939</v>
      </c>
      <c r="S185" s="135">
        <f>('Chronic Inhal. HB'!$D$19/('Chronic Group Averages'!$G$37*1.6))</f>
        <v>4.7670343273970754</v>
      </c>
      <c r="T185" s="135">
        <f>('Chronic Inhal. HB'!$D$20/('Chronic Group Averages'!$G$37*1.6))</f>
        <v>22.798859826681664</v>
      </c>
      <c r="U185" s="135">
        <f>('Chronic Inhal. HB'!$D$21/('Chronic Group Averages'!$G$37*1.6))</f>
        <v>0.18653612585466814</v>
      </c>
      <c r="V185" s="135">
        <f>('Chronic Inhal. HB'!$D$22/('Chronic Group Averages'!$G$37*1.6))</f>
        <v>3.5234601550326206E-2</v>
      </c>
      <c r="W185" s="119">
        <f>'Chronic Inhal. HB'!$D23/'Chronic Group Averages'!$G$37</f>
        <v>16580.988964859389</v>
      </c>
      <c r="X185" s="119">
        <f>'Chronic Inhal. HB'!$D24/'Chronic Group Averages'!$G$37</f>
        <v>33.16197792971878</v>
      </c>
      <c r="Y185" s="135">
        <f>('Chronic Inhal. HB'!$D$25/('Chronic Group Averages'!$G$37*1.6))</f>
        <v>5.1815590515185592</v>
      </c>
      <c r="Z185" s="119">
        <f>'Chronic Inhal. HB'!$D26/'Chronic Group Averages'!$G$37</f>
        <v>9.9485933789156338</v>
      </c>
      <c r="AA185" s="119">
        <f>'Chronic Inhal. HB'!$D27/'Chronic Group Averages'!$G$37</f>
        <v>9.9485933789156338</v>
      </c>
      <c r="AB185" s="119">
        <f>'Chronic Inhal. HB'!$D28/'Chronic Group Averages'!$G$37</f>
        <v>6.6323955859437564</v>
      </c>
      <c r="AC185" s="135">
        <f>('Chronic Inhal. HB'!$D$29/('Chronic Group Averages'!$G$37*1.6))</f>
        <v>29.01673068850393</v>
      </c>
      <c r="AD185" s="135">
        <f>('Chronic Inhal. HB'!$D$30/('Chronic Group Averages'!$G$37*1.6))</f>
        <v>4.8200549316451728E-2</v>
      </c>
      <c r="AE185" s="135">
        <f>('Chronic Inhal. HB'!$D$31/('Chronic Group Averages'!$G$37*1.6))</f>
        <v>4.8200549316451728E-2</v>
      </c>
      <c r="AF185" s="135">
        <f>('Chronic Inhal. HB'!$D$32/('Chronic Group Averages'!$G$37*1.6))</f>
        <v>4.8200549316451728E-2</v>
      </c>
      <c r="AG185" s="135">
        <f>('Chronic Inhal. HB'!$D$33/('Chronic Group Averages'!$G$37*1.6))</f>
        <v>4.8200549316451728E-2</v>
      </c>
      <c r="AH185" s="135">
        <f>('Chronic Inhal. HB'!$D$34/('Chronic Group Averages'!$G$37*1.6))</f>
        <v>4.8200549316451728E-2</v>
      </c>
      <c r="AI185" s="135">
        <f>('Chronic Inhal. HB'!$D$35/('Chronic Group Averages'!$G$37*1.6))</f>
        <v>891.22815686119225</v>
      </c>
      <c r="AJ185" s="135">
        <f>('Chronic Inhal. HB'!$D$36/('Chronic Group Averages'!$G$37*1.6))</f>
        <v>0.82904944824296956</v>
      </c>
      <c r="AK185" s="135">
        <f>('Chronic Inhal. HB'!$D$37/('Chronic Group Averages'!$G$37*1.6))</f>
        <v>6.6858826471207218</v>
      </c>
      <c r="AL185" s="135">
        <f>('Chronic Inhal. HB'!$D$38/('Chronic Group Averages'!$G$37*1.6))</f>
        <v>1.867228487033715E-2</v>
      </c>
      <c r="AM185" s="135">
        <f>('Chronic Inhal. HB'!$D$39/('Chronic Group Averages'!$G$37*1.6))</f>
        <v>1.8840148711321483</v>
      </c>
      <c r="AN185" s="119">
        <f>'Chronic Inhal. HB'!$D40/'Chronic Group Averages'!$G$37</f>
        <v>26.529582343775026</v>
      </c>
      <c r="AO185" s="135">
        <f>('Chronic Inhal. HB'!$D$41/('Chronic Group Averages'!$G$37*1.6))</f>
        <v>3.0882091947050613E-3</v>
      </c>
      <c r="AP185" s="135">
        <f>('Chronic Inhal. HB'!$D$42/('Chronic Group Averages'!$G$37*1.6))</f>
        <v>1.8840148711321483</v>
      </c>
      <c r="AQ185" s="135">
        <f>('Chronic Inhal. HB'!$D$43/('Chronic Group Averages'!$G$37*1.6))</f>
        <v>1.8840148711321483</v>
      </c>
      <c r="AR185" s="119">
        <f>'Chronic Inhal. HB'!$D44/'Chronic Group Averages'!$G$37</f>
        <v>6.6323955859437563E-3</v>
      </c>
      <c r="AS185" s="135">
        <f>('Chronic Inhal. HB'!$D$45/('Chronic Group Averages'!$G$37*1.6))</f>
        <v>1.8840148711321483</v>
      </c>
      <c r="AT185" s="135">
        <f>('Chronic Inhal. HB'!$D$46/('Chronic Group Averages'!$G$37*1.6))</f>
        <v>4.1452472412148476</v>
      </c>
      <c r="AU185" s="135">
        <f>('Chronic Inhal. HB'!$D$47/('Chronic Group Averages'!$G$37*1.6))</f>
        <v>8.6359317525309343E-2</v>
      </c>
      <c r="AV185" s="135">
        <f>('Chronic Inhal. HB'!$D$48/('Chronic Group Averages'!$G$37*1.6))</f>
        <v>8.6359317525309343E-2</v>
      </c>
      <c r="AW185" s="135">
        <f>('Chronic Inhal. HB'!$D$49/('Chronic Group Averages'!$G$37*1.6))</f>
        <v>8.6359317525309343E-2</v>
      </c>
      <c r="AX185" s="135">
        <f>('Chronic Inhal. HB'!$D$50/('Chronic Group Averages'!$G$37*1.6))</f>
        <v>2.4871483447289088E-4</v>
      </c>
      <c r="AY185" s="135">
        <f>('Chronic Inhal. HB'!$D$51/('Chronic Group Averages'!$G$37*1.6))</f>
        <v>0.62178708618222711</v>
      </c>
      <c r="AZ185" s="135">
        <f>('Chronic Inhal. HB'!$D$52/('Chronic Group Averages'!$G$37*1.6))</f>
        <v>87.050192065511808</v>
      </c>
      <c r="BA185" s="135">
        <f>('Chronic Inhal. HB'!$D$53/('Chronic Group Averages'!$G$37*1.6))</f>
        <v>3.3369240291779528E-3</v>
      </c>
      <c r="BB185" s="119">
        <f>'Chronic Inhal. HB'!$D54/'Chronic Group Averages'!$G$37</f>
        <v>1989.7186757831269</v>
      </c>
      <c r="BC185" s="135">
        <f>('Chronic Inhal. HB'!$D$55/('Chronic Group Averages'!$G$37*1.6))</f>
        <v>188.60874947527557</v>
      </c>
      <c r="BD185" s="119">
        <f>'Chronic Inhal. HB'!$D56/'Chronic Group Averages'!$G$37</f>
        <v>132.64791171887512</v>
      </c>
      <c r="BE185" s="119">
        <f>'Chronic Inhal. HB'!$D57/'Chronic Group Averages'!$G$37</f>
        <v>66.323955859437561</v>
      </c>
      <c r="BF185" s="119">
        <f>'Chronic Inhal. HB'!$D58/'Chronic Group Averages'!$G$37</f>
        <v>9.219029864461822</v>
      </c>
      <c r="BG185" s="119">
        <f>'Chronic Inhal. HB'!$D59/'Chronic Group Averages'!$G$37</f>
        <v>53059.164687550052</v>
      </c>
      <c r="BH185" s="135">
        <f>('Chronic Inhal. HB'!$D$60/('Chronic Group Averages'!$G$37*1.6))</f>
        <v>0.11523787330577276</v>
      </c>
      <c r="BI185" s="135">
        <f>('Chronic Inhal. HB'!$D$61/('Chronic Group Averages'!$G$37*1.6))</f>
        <v>0.11523787330577276</v>
      </c>
      <c r="BJ185" s="135">
        <f>('Chronic Inhal. HB'!$D$62/('Chronic Group Averages'!$G$37*1.6))</f>
        <v>0.11523787330577276</v>
      </c>
      <c r="BK185" s="135">
        <f>('Chronic Inhal. HB'!$D$63/('Chronic Group Averages'!$G$37*1.6))</f>
        <v>1.867228487033715E-2</v>
      </c>
      <c r="BL185" s="119">
        <f>'Chronic Inhal. HB'!$D64/'Chronic Group Averages'!$G$37</f>
        <v>72.95635144538133</v>
      </c>
      <c r="BM185" s="135">
        <f>('Chronic Inhal. HB'!$D$65/('Chronic Group Averages'!$G$37*1.6))</f>
        <v>314.03388191021577</v>
      </c>
      <c r="BN185" s="119">
        <f>'Chronic Inhal. HB'!$D66/'Chronic Group Averages'!$G$37</f>
        <v>26529.582343775026</v>
      </c>
      <c r="BO185" s="135">
        <f>('Chronic Inhal. HB'!$D$67/('Chronic Group Averages'!$G$37*1.6))</f>
        <v>35.234601550326204</v>
      </c>
      <c r="BP185" s="119">
        <f>'Chronic Inhal. HB'!$D68/'Chronic Group Averages'!$G$37</f>
        <v>3316.1977929718782</v>
      </c>
      <c r="BQ185" s="119">
        <f>'Chronic Inhal. HB'!$D69/'Chronic Group Averages'!$G$37</f>
        <v>1989.7186757831269</v>
      </c>
      <c r="BR185" s="119">
        <f>'Chronic Inhal. HB'!$D70/'Chronic Group Averages'!$G$37</f>
        <v>29.845780136746903</v>
      </c>
      <c r="BS185" s="135">
        <f>('Chronic Inhal. HB'!$D$71/('Chronic Group Averages'!$G$37*1.6))</f>
        <v>0.60959518253159528</v>
      </c>
      <c r="BT185" s="135">
        <f>('Chronic Inhal. HB'!$D$72/('Chronic Group Averages'!$G$37*1.6))</f>
        <v>2.0726236206074238</v>
      </c>
      <c r="BU185" s="119">
        <f>'Chronic Inhal. HB'!$D73/'Chronic Group Averages'!$G$37</f>
        <v>4.9742966894578169</v>
      </c>
      <c r="BV185" s="119">
        <f>'Chronic Inhal. HB'!$D74/'Chronic Group Averages'!$G$37</f>
        <v>6.6323955859437564</v>
      </c>
      <c r="BW185" s="119">
        <f>'Chronic Inhal. HB'!$D75/'Chronic Group Averages'!$G$37</f>
        <v>1658098.8964859392</v>
      </c>
      <c r="BX185" s="135">
        <f>('Chronic Inhal. HB'!$D$76/('Chronic Group Averages'!$G$37*1.6))</f>
        <v>5.1815590515185592</v>
      </c>
      <c r="BY185" s="119">
        <f>'Chronic Inhal. HB'!$D77/'Chronic Group Averages'!$G$37</f>
        <v>0.99485933789156344</v>
      </c>
      <c r="BZ185" s="119">
        <f>'Chronic Inhal. HB'!$D78/'Chronic Group Averages'!$G$37</f>
        <v>1658.0988964859391</v>
      </c>
      <c r="CA185" s="135">
        <f>('Chronic Inhal. HB'!$D$79/('Chronic Group Averages'!$G$37*1.6))</f>
        <v>6.579757525737854</v>
      </c>
      <c r="CB185" s="119">
        <f>'Chronic Inhal. HB'!$D80/'Chronic Group Averages'!$G$37</f>
        <v>1658098.8964859392</v>
      </c>
      <c r="CC185" s="135">
        <f>('Chronic Inhal. HB'!$D$81/('Chronic Group Averages'!$G$37*1.6))</f>
        <v>8.9122815686119221</v>
      </c>
      <c r="CD185" s="135">
        <f>('Chronic Inhal. HB'!$D$82/('Chronic Group Averages'!$G$37*1.6))</f>
        <v>0.30053042498807647</v>
      </c>
      <c r="CE185" s="135">
        <f>('Chronic Inhal. HB'!$D$83/('Chronic Group Averages'!$G$37*1.6))</f>
        <v>0.68396579480044994</v>
      </c>
      <c r="CF185" s="135">
        <f>('Chronic Inhal. HB'!$D$84/('Chronic Group Averages'!$G$37*1.6))</f>
        <v>1.6580988964859392E-2</v>
      </c>
      <c r="CG185" s="135">
        <f>('Chronic Inhal. HB'!$D$85/('Chronic Group Averages'!$G$37*1.6))</f>
        <v>1.867228487033715E-2</v>
      </c>
      <c r="CH185" s="135">
        <f>('Chronic Inhal. HB'!$D$86/('Chronic Group Averages'!$G$37*1.6))</f>
        <v>1.867228487033715E-2</v>
      </c>
      <c r="CI185" s="135">
        <f>('Chronic Inhal. HB'!$D$87/('Chronic Group Averages'!$G$37*1.6))</f>
        <v>1.867228487033715E-2</v>
      </c>
      <c r="CJ185" s="135">
        <f>('Chronic Inhal. HB'!$D$88/('Chronic Group Averages'!$G$37*1.6))</f>
        <v>1.867228487033715E-2</v>
      </c>
      <c r="CK185" s="135">
        <f>('Chronic Inhal. HB'!$D$89/('Chronic Group Averages'!$G$37*1.6))</f>
        <v>18.840148711321483</v>
      </c>
      <c r="CL185" s="135">
        <f>('Chronic Inhal. HB'!$D$90/('Chronic Group Averages'!$G$37*1.6))</f>
        <v>51.815590515185598</v>
      </c>
      <c r="CM185" s="135">
        <f>('Chronic Inhal. HB'!$D$91/('Chronic Group Averages'!$G$37*1.6))</f>
        <v>0.33369240291779523</v>
      </c>
      <c r="CN185" s="119">
        <f>'Chronic Inhal. HB'!$D92/'Chronic Group Averages'!$G$37</f>
        <v>3.6478175722690659E-2</v>
      </c>
      <c r="CO185" s="119">
        <f>'Chronic Inhal. HB'!$D93/'Chronic Group Averages'!$G$37</f>
        <v>3.6478175722690659E-2</v>
      </c>
      <c r="CP185" s="119">
        <f>'Chronic Inhal. HB'!$D94/'Chronic Group Averages'!$G$37</f>
        <v>4.3110571308634417E-2</v>
      </c>
      <c r="CQ185" s="119">
        <f>'Chronic Inhal. HB'!$D95/'Chronic Group Averages'!$G$37</f>
        <v>3.3161977929718783E-2</v>
      </c>
      <c r="CR185" s="135">
        <f>('Chronic Inhal. HB'!$D$96/('Chronic Group Averages'!$G$37*1.6))</f>
        <v>0.33369240291779523</v>
      </c>
      <c r="CS185" s="119">
        <f>'Chronic Inhal. HB'!$D97/'Chronic Group Averages'!$G$37</f>
        <v>19897.18675783127</v>
      </c>
      <c r="CT185" s="119">
        <f>'Chronic Inhal. HB'!$D98/'Chronic Group Averages'!$G$37</f>
        <v>19897.18675783127</v>
      </c>
      <c r="CU185" s="119">
        <f>'Chronic Inhal. HB'!$D99/'Chronic Group Averages'!$G$37</f>
        <v>19897.18675783127</v>
      </c>
      <c r="CV185" s="119">
        <f>'Chronic Inhal. HB'!$D100/'Chronic Group Averages'!$G$37</f>
        <v>19897.18675783127</v>
      </c>
      <c r="CW185" s="119">
        <f>'Chronic Inhal. HB'!$D101/'Chronic Group Averages'!$G$37</f>
        <v>13264.791171887513</v>
      </c>
      <c r="CX185" s="119">
        <f>'Chronic Inhal. HB'!$D102/'Chronic Group Averages'!$G$37</f>
        <v>26.529582343775026</v>
      </c>
      <c r="CY185" s="119">
        <f>'Chronic Inhal. HB'!$D103/'Chronic Group Averages'!$G$37</f>
        <v>26.529582343775026</v>
      </c>
      <c r="CZ185" s="119">
        <f>'Chronic Inhal. HB'!$D104/'Chronic Group Averages'!$G$37</f>
        <v>198971.8675783127</v>
      </c>
      <c r="DA185" s="135">
        <f>('Chronic Inhal. HB'!$D$105/('Chronic Group Averages'!$G$37*1.6))</f>
        <v>5.1815590515185592</v>
      </c>
      <c r="DB185" s="135">
        <f>('Chronic Inhal. HB'!$D$106/('Chronic Group Averages'!$G$37*1.6))</f>
        <v>1.8840148711321483</v>
      </c>
      <c r="DC185" s="135">
        <f>('Chronic Inhal. HB'!$D$107/('Chronic Group Averages'!$G$37*1.6))</f>
        <v>1.8840148711321483</v>
      </c>
      <c r="DD185" s="135">
        <f>('Chronic Inhal. HB'!$D$108/('Chronic Group Averages'!$G$37*1.6))</f>
        <v>0.17264954759659842</v>
      </c>
      <c r="DE185" s="135">
        <f>('Chronic Inhal. HB'!$D$109/('Chronic Group Averages'!$G$37*1.6))</f>
        <v>0.18840148711321483</v>
      </c>
      <c r="DF185" s="135">
        <f>('Chronic Inhal. HB'!$D$110/('Chronic Group Averages'!$G$37*1.6))</f>
        <v>1.8840148711321482E-2</v>
      </c>
      <c r="DG185" s="135">
        <f>('Chronic Inhal. HB'!$D$111/('Chronic Group Averages'!$G$37*1.6))</f>
        <v>1.8840148711321482E-2</v>
      </c>
      <c r="DH185" s="135">
        <f>('Chronic Inhal. HB'!$D$112/('Chronic Group Averages'!$G$37*1.6))</f>
        <v>0.18840148711321483</v>
      </c>
      <c r="DI185" s="135">
        <f>('Chronic Inhal. HB'!$D$113/('Chronic Group Averages'!$G$37*1.6))</f>
        <v>1.8840148711321482E-2</v>
      </c>
      <c r="DJ185" s="119">
        <f>'Chronic Inhal. HB'!$D114/'Chronic Group Averages'!$G$37</f>
        <v>5.5269963216197969E-8</v>
      </c>
      <c r="DK185" s="135">
        <f>('Chronic Inhal. HB'!$D$115/('Chronic Group Averages'!$G$37*1.6))</f>
        <v>18.860874947527556</v>
      </c>
      <c r="DL185" s="135">
        <f>('Chronic Inhal. HB'!$D$116/('Chronic Group Averages'!$G$37*1.6))</f>
        <v>18.860874947527556</v>
      </c>
      <c r="DM185" s="135">
        <f>('Chronic Inhal. HB'!$D$117/('Chronic Group Averages'!$G$37*1.6))</f>
        <v>0.60106084997615294</v>
      </c>
      <c r="DN185" s="135">
        <f>('Chronic Inhal. HB'!$D$118/('Chronic Group Averages'!$G$37*1.6))</f>
        <v>2.1367253820695091</v>
      </c>
      <c r="DO185" s="135">
        <f>('Chronic Inhal. HB'!$D$119/('Chronic Group Averages'!$G$37*1.6))</f>
        <v>2.1367253820695091</v>
      </c>
      <c r="DP185" s="119">
        <f>'Chronic Inhal. HB'!$D120/'Chronic Group Averages'!$G$37</f>
        <v>6632.3955859437565</v>
      </c>
      <c r="DQ185" s="119">
        <f>'Chronic Inhal. HB'!$D121/'Chronic Group Averages'!$G$37</f>
        <v>1326.4791171887512</v>
      </c>
      <c r="DR185" s="119">
        <f>'Chronic Inhal. HB'!$D122/'Chronic Group Averages'!$G$37</f>
        <v>663.23955859437558</v>
      </c>
      <c r="DS185" s="135">
        <f>('Chronic Inhal. HB'!$D$123/('Chronic Group Averages'!$G$37*1.6))</f>
        <v>51.815590515185598</v>
      </c>
      <c r="DT185" s="135">
        <f>('Chronic Inhal. HB'!$D$124/('Chronic Group Averages'!$G$37*1.6))</f>
        <v>2.4871483447289084</v>
      </c>
      <c r="DU185" s="119">
        <f>'Chronic Inhal. HB'!$D125/'Chronic Group Averages'!$G$37</f>
        <v>6.6323955859437564</v>
      </c>
      <c r="DV185" s="119">
        <f>'Chronic Inhal. HB'!$D126/'Chronic Group Averages'!$G$37</f>
        <v>3.3161977929718782</v>
      </c>
      <c r="DW185" s="119">
        <f>'Chronic Inhal. HB'!$D127/'Chronic Group Averages'!$G$37</f>
        <v>66.323955859437561</v>
      </c>
      <c r="DX185" s="135">
        <f>('Chronic Inhal. HB'!$D$128/('Chronic Group Averages'!$G$37*1.6))</f>
        <v>0.15959201878677165</v>
      </c>
      <c r="DY185" s="119">
        <f>'Chronic Inhal. HB'!$D129/'Chronic Group Averages'!$G$37</f>
        <v>994.85933789156343</v>
      </c>
      <c r="DZ185" s="135">
        <f>('Chronic Inhal. HB'!$D$130/('Chronic Group Averages'!$G$37*1.6))</f>
        <v>2.9223993050564679E-3</v>
      </c>
      <c r="EA185" s="135">
        <f>('Chronic Inhal. HB'!$D$131/('Chronic Group Averages'!$G$37*1.6))</f>
        <v>5.6016854611011462E-2</v>
      </c>
      <c r="EB185" s="135">
        <f>('Chronic Inhal. HB'!$D$132/('Chronic Group Averages'!$G$37*1.6))</f>
        <v>1.8840148711321482E-2</v>
      </c>
      <c r="EC185" s="135">
        <f>('Chronic Inhal. HB'!$D$133/('Chronic Group Averages'!$G$37*1.6))</f>
        <v>0.18840148711321483</v>
      </c>
      <c r="ED185" s="135">
        <f>('Chronic Inhal. HB'!$D$134/('Chronic Group Averages'!$G$37*1.6))</f>
        <v>2.2798859826681661</v>
      </c>
      <c r="EE185" s="135">
        <f>('Chronic Inhal. HB'!$D$135/('Chronic Group Averages'!$G$37*1.6))</f>
        <v>41.452472412148474</v>
      </c>
      <c r="EF185" s="135">
        <f>('Chronic Inhal. HB'!$D$136/('Chronic Group Averages'!$G$37*1.6))</f>
        <v>0.94210164573064725</v>
      </c>
      <c r="EG185" s="135">
        <f>('Chronic Inhal. HB'!$D$137/('Chronic Group Averages'!$G$37*1.6))</f>
        <v>9.8696362886067812E-2</v>
      </c>
      <c r="EH185" s="135">
        <f>('Chronic Inhal. HB'!$D$138/('Chronic Group Averages'!$G$37*1.6))</f>
        <v>9.8696362886067812E-2</v>
      </c>
      <c r="EI185" s="135">
        <f>('Chronic Inhal. HB'!$D$139/('Chronic Group Averages'!$G$37*1.6))</f>
        <v>0.10908545371618021</v>
      </c>
      <c r="EJ185" s="119">
        <f>'Chronic Inhal. HB'!$D140/'Chronic Group Averages'!$G$37</f>
        <v>33.16197792971878</v>
      </c>
      <c r="EK185" s="119">
        <f>'Chronic Inhal. HB'!$D141/'Chronic Group Averages'!$G$37</f>
        <v>663.23955859437558</v>
      </c>
      <c r="EL185" s="119">
        <f>'Chronic Inhal. HB'!$D142/'Chronic Group Averages'!$G$37</f>
        <v>6632.3955859437565</v>
      </c>
      <c r="EM185" s="119">
        <f>'Chronic Inhal. HB'!$D143/'Chronic Group Averages'!$G$37</f>
        <v>265.29582343775024</v>
      </c>
      <c r="EN185" s="119">
        <f>'Chronic Inhal. HB'!$D144/'Chronic Group Averages'!$G$37</f>
        <v>132.64791171887512</v>
      </c>
      <c r="EO185" s="135">
        <f>('Chronic Inhal. HB'!$D$145/('Chronic Group Averages'!$G$37*1.6))</f>
        <v>0.70469203100652411</v>
      </c>
      <c r="EP185" s="119">
        <f>'Chronic Inhal. HB'!$D146/'Chronic Group Averages'!$G$37</f>
        <v>132647.91171887511</v>
      </c>
      <c r="EQ185" s="135">
        <f>('Chronic Inhal. HB'!$D$147/('Chronic Group Averages'!$G$37*1.6))</f>
        <v>2590.7795257592797</v>
      </c>
      <c r="ER185" s="135">
        <f>('Chronic Inhal. HB'!$D$148/('Chronic Group Averages'!$G$37*1.6))</f>
        <v>0.35234601550326206</v>
      </c>
      <c r="ES185" s="135">
        <f>('Chronic Inhal. HB'!$D$149/('Chronic Group Averages'!$G$37*1.6))</f>
        <v>7.8759697583082104</v>
      </c>
      <c r="ET185" s="119">
        <f>'Chronic Inhal. HB'!$D150/'Chronic Group Averages'!$G$37</f>
        <v>13264.791171887513</v>
      </c>
      <c r="EU185" s="119">
        <f>'Chronic Inhal. HB'!$D151/'Chronic Group Averages'!$G$37</f>
        <v>6.6323955859437567E-2</v>
      </c>
      <c r="EV185" s="135">
        <f>('Chronic Inhal. HB'!$D$152/('Chronic Group Averages'!$G$37*1.6))</f>
        <v>15.959201878677163</v>
      </c>
      <c r="EW185" s="135">
        <f>('Chronic Inhal. HB'!$D$153/('Chronic Group Averages'!$G$37*1.6))</f>
        <v>1.0908545371618021E-2</v>
      </c>
      <c r="EX185" s="135">
        <f>('Chronic Inhal. HB'!$D$154/('Chronic Group Averages'!$G$37*1.6))</f>
        <v>130.57528809826769</v>
      </c>
      <c r="EY185" s="119">
        <f>'Chronic Inhal. HB'!$D155/'Chronic Group Averages'!$G$37</f>
        <v>232.13384550803147</v>
      </c>
      <c r="EZ185" s="119">
        <f>'Chronic Inhal. HB'!$D156/'Chronic Group Averages'!$G$37</f>
        <v>3.3161977929718782</v>
      </c>
      <c r="FA185" s="135">
        <f>('Chronic Inhal. HB'!$D$157/('Chronic Group Averages'!$G$37*1.6))</f>
        <v>0.1594325862005711</v>
      </c>
      <c r="FB185" s="119">
        <f>'Chronic Inhal. HB'!$D158/'Chronic Group Averages'!$G$37</f>
        <v>8.2904944824296957E-5</v>
      </c>
      <c r="FC185" s="119">
        <f>'Chronic Inhal. HB'!$D159/'Chronic Group Averages'!$G$37</f>
        <v>8.2904944824296957E-5</v>
      </c>
      <c r="FD185" s="119">
        <f>'Chronic Inhal. HB'!$D160/'Chronic Group Averages'!$G$37</f>
        <v>8.2904944824296957E-5</v>
      </c>
      <c r="FE185" s="135">
        <f>('Chronic Inhal. HB'!$D$161/('Chronic Group Averages'!$G$37*1.6))</f>
        <v>0.45597719653363322</v>
      </c>
      <c r="FF185" s="135">
        <f>('Chronic Inhal. HB'!$D$162/('Chronic Group Averages'!$G$37*1.6))</f>
        <v>9.3268062927334068</v>
      </c>
      <c r="FG185" s="135">
        <f>('Chronic Inhal. HB'!$D$163/('Chronic Group Averages'!$G$37*1.6))</f>
        <v>0.41452472412148478</v>
      </c>
      <c r="FH185" s="135">
        <f>('Chronic Inhal. HB'!$D$164/('Chronic Group Averages'!$G$37*1.6))</f>
        <v>0.11606692275401573</v>
      </c>
      <c r="FI185" s="135">
        <f>('Chronic Inhal. HB'!$D$165/('Chronic Group Averages'!$G$37*1.6))</f>
        <v>0.3937984879154105</v>
      </c>
      <c r="FJ185" s="119">
        <f>'Chronic Inhal. HB'!$D166/'Chronic Group Averages'!$G$37</f>
        <v>1.0697412235393158</v>
      </c>
      <c r="FK185" s="119">
        <f>'Chronic Inhal. HB'!$D167/'Chronic Group Averages'!$G$37</f>
        <v>1.0697412235393158</v>
      </c>
      <c r="FL185" s="119">
        <f>'Chronic Inhal. HB'!$D168/'Chronic Group Averages'!$G$37</f>
        <v>6.6323955859437564</v>
      </c>
      <c r="FM185" s="119">
        <f>'Chronic Inhal. HB'!$D169/'Chronic Group Averages'!$G$37</f>
        <v>8.290494482429697E-6</v>
      </c>
      <c r="FN185" s="119">
        <f>'Chronic Inhal. HB'!$D170/'Chronic Group Averages'!$G$37</f>
        <v>2.5509213792091368E-4</v>
      </c>
      <c r="FO185" s="119">
        <f>'Chronic Inhal. HB'!$D171/'Chronic Group Averages'!$G$37</f>
        <v>2.5509213792091368E-4</v>
      </c>
      <c r="FP185" s="119">
        <f>'Chronic Inhal. HB'!$D172/'Chronic Group Averages'!$G$37</f>
        <v>8.290494482429697E-6</v>
      </c>
      <c r="FQ185" s="119">
        <f>'Chronic Inhal. HB'!$D173/'Chronic Group Averages'!$G$37</f>
        <v>8.290494482429697E-6</v>
      </c>
      <c r="FR185" s="119">
        <f>'Chronic Inhal. HB'!$D174/'Chronic Group Averages'!$G$37</f>
        <v>8.290494482429697E-6</v>
      </c>
      <c r="FS185" s="119">
        <f>'Chronic Inhal. HB'!$D175/'Chronic Group Averages'!$G$37</f>
        <v>8.290494482429697E-6</v>
      </c>
      <c r="FT185" s="135">
        <f>('Chronic Inhal. HB'!$D$176/('Chronic Group Averages'!$G$37*1.6))</f>
        <v>18.860874947527556</v>
      </c>
      <c r="FU185" s="119">
        <f>'Chronic Inhal. HB'!$D177/'Chronic Group Averages'!$G$37</f>
        <v>0.33161977929718783</v>
      </c>
      <c r="FV185" s="119">
        <f>'Chronic Inhal. HB'!$D178/'Chronic Group Averages'!$G$37</f>
        <v>23213.384550803148</v>
      </c>
      <c r="FW185" s="119">
        <f>'Chronic Inhal. HB'!$D179/'Chronic Group Averages'!$G$37</f>
        <v>994.85933789156343</v>
      </c>
      <c r="FX185" s="135">
        <f>('Chronic Inhal. HB'!$D$180/('Chronic Group Averages'!$G$37*1.6))</f>
        <v>4.2298441236886204E-2</v>
      </c>
      <c r="FY185" s="119">
        <f>'Chronic Inhal. HB'!$D181/'Chronic Group Averages'!$G$37</f>
        <v>663.23955859437558</v>
      </c>
      <c r="FZ185" s="119">
        <f>'Chronic Inhal. HB'!$D182/'Chronic Group Averages'!$G$37</f>
        <v>26.529582343775026</v>
      </c>
      <c r="GA185" s="119">
        <f>'Chronic Inhal. HB'!$D183/'Chronic Group Averages'!$G$37</f>
        <v>464.26769101606294</v>
      </c>
      <c r="GB185" s="119">
        <f>'Chronic Inhal. HB'!$D184/'Chronic Group Averages'!$G$37</f>
        <v>66.323955859437561</v>
      </c>
      <c r="GC185" s="135">
        <f>('Chronic Inhal. HB'!$D$185/('Chronic Group Averages'!$G$37*1.6))</f>
        <v>1.8840148711321483</v>
      </c>
      <c r="GD185" s="119">
        <f>'Chronic Inhal. HB'!$D186/'Chronic Group Averages'!$G$37</f>
        <v>66323.955859437556</v>
      </c>
      <c r="GE185" s="135">
        <f>('Chronic Inhal. HB'!$D$187/('Chronic Group Averages'!$G$37*1.6))</f>
        <v>17.202776051041617</v>
      </c>
      <c r="GF185" s="135">
        <f>('Chronic Inhal. HB'!$D$188/('Chronic Group Averages'!$G$37*1.6))</f>
        <v>2.5907795257592796</v>
      </c>
      <c r="GG185" s="135">
        <f>('Chronic Inhal. HB'!$D$189/('Chronic Group Averages'!$G$37*1.6))</f>
        <v>1.867228487033715E-2</v>
      </c>
      <c r="GH185" s="135">
        <f>('Chronic Inhal. HB'!$D$190/('Chronic Group Averages'!$G$37*1.6))</f>
        <v>17.202776051041617</v>
      </c>
      <c r="GI185" s="135">
        <f>('Chronic Inhal. HB'!$D$191/('Chronic Group Averages'!$G$37*1.6))</f>
        <v>17.271863505061866</v>
      </c>
      <c r="GJ185" s="135">
        <f>('Chronic Inhal. HB'!$D$192/('Chronic Group Averages'!$G$37*1.6))</f>
        <v>18.842032914612947</v>
      </c>
      <c r="GK185" s="119">
        <f>'Chronic Inhal. HB'!$D193/'Chronic Group Averages'!$G$37</f>
        <v>23.213384550803145</v>
      </c>
      <c r="GL185" s="119">
        <f>'Chronic Inhal. HB'!$D194/'Chronic Group Averages'!$G$37</f>
        <v>3.3161977929718782</v>
      </c>
      <c r="GM185" s="119">
        <f>'Chronic Inhal. HB'!$D195/'Chronic Group Averages'!$G$37</f>
        <v>3.3161977929718782</v>
      </c>
      <c r="GN185" s="119">
        <f>'Chronic Inhal. HB'!$D196/'Chronic Group Averages'!$G$37</f>
        <v>9.9485933789156338</v>
      </c>
      <c r="GO185" s="119">
        <f>'Chronic Inhal. HB'!$D197/'Chronic Group Averages'!$G$37</f>
        <v>9.9485933789156338</v>
      </c>
      <c r="GP185" s="119">
        <f>'Chronic Inhal. HB'!$D198/'Chronic Group Averages'!$G$37</f>
        <v>663239.55859437562</v>
      </c>
      <c r="GQ185" s="119">
        <f>'Chronic Inhal. HB'!$D199/'Chronic Group Averages'!$G$37</f>
        <v>663.23955859437558</v>
      </c>
      <c r="GR185" s="119">
        <f>'Chronic Inhal. HB'!$D200/'Chronic Group Averages'!$G$37</f>
        <v>33.16197792971878</v>
      </c>
      <c r="GS185" s="119">
        <f>'Chronic Inhal. HB'!$D201/'Chronic Group Averages'!$G$37</f>
        <v>2984.5780136746903</v>
      </c>
      <c r="GT185" s="119">
        <f>'Chronic Inhal. HB'!$D202/'Chronic Group Averages'!$G$37</f>
        <v>165809.8896485939</v>
      </c>
      <c r="GU185" s="119">
        <f>'Chronic Inhal. HB'!$D203/'Chronic Group Averages'!$G$37</f>
        <v>99485.933789156348</v>
      </c>
      <c r="GV185" s="119">
        <f>'Chronic Inhal. HB'!$D204/'Chronic Group Averages'!$G$37</f>
        <v>99485.933789156348</v>
      </c>
      <c r="GW185" s="119">
        <f>'Chronic Inhal. HB'!$D205/'Chronic Group Averages'!$G$37</f>
        <v>33.16197792971878</v>
      </c>
      <c r="GX185" s="119">
        <f>'Chronic Inhal. HB'!$D206/'Chronic Group Averages'!$G$37</f>
        <v>23213.384550803148</v>
      </c>
      <c r="GY185" s="135">
        <f>('Chronic Inhal. HB'!$D$207/('Chronic Group Averages'!$G$37*1.6))</f>
        <v>787.59697583082107</v>
      </c>
      <c r="GZ185" s="135">
        <f>('Chronic Inhal. HB'!$D$208/('Chronic Group Averages'!$G$37*1.6))</f>
        <v>3.2954715567658041E-2</v>
      </c>
      <c r="HA185" s="135">
        <f>('Chronic Inhal. HB'!$D$209/('Chronic Group Averages'!$G$37*1.6))</f>
        <v>0.18840148711321483</v>
      </c>
      <c r="HB185" s="135">
        <f>('Chronic Inhal. HB'!$D$210/('Chronic Group Averages'!$G$37*1.6))</f>
        <v>0.4767034327397075</v>
      </c>
      <c r="HC185" s="119">
        <f>'Chronic Inhal. HB'!$D211/'Chronic Group Averages'!$G$37</f>
        <v>19897.18675783127</v>
      </c>
      <c r="HD185" s="119">
        <f>'Chronic Inhal. HB'!$D212/'Chronic Group Averages'!$G$37</f>
        <v>19.897186757831268</v>
      </c>
      <c r="HE185" s="135">
        <f>('Chronic Inhal. HB'!$D$213/('Chronic Group Averages'!$G$37*1.6))</f>
        <v>0.45597719653363322</v>
      </c>
      <c r="HF185" s="119">
        <f>'Chronic Inhal. HB'!$D214/'Chronic Group Averages'!$G$37</f>
        <v>9.948593378915635E-2</v>
      </c>
      <c r="HG185" s="135">
        <f>('Chronic Inhal. HB'!$D$215/('Chronic Group Averages'!$G$37*1.6))</f>
        <v>0.82904944824296956</v>
      </c>
      <c r="HH185" s="135">
        <f>('Chronic Inhal. HB'!$D$216/('Chronic Group Averages'!$G$37*1.6))</f>
        <v>4.0639678835439681E-2</v>
      </c>
      <c r="HI185" s="135">
        <f>('Chronic Inhal. HB'!$D$217/('Chronic Group Averages'!$G$37*1.6))</f>
        <v>6.0959518253159532E-3</v>
      </c>
      <c r="HJ185" s="135">
        <f>('Chronic Inhal. HB'!$D$218/('Chronic Group Averages'!$G$37*1.6))</f>
        <v>0.12850266447766026</v>
      </c>
      <c r="HK185" s="135">
        <f>('Chronic Inhal. HB'!$D$219/('Chronic Group Averages'!$G$37*1.6))</f>
        <v>4.7670343273970746E-3</v>
      </c>
      <c r="HL185" s="135">
        <f>('Chronic Inhal. HB'!$D$220/('Chronic Group Averages'!$G$37*1.6))</f>
        <v>1.471562770631271E-2</v>
      </c>
      <c r="HM185" s="135">
        <f>('Chronic Inhal. HB'!$D$221/('Chronic Group Averages'!$G$37*1.6))</f>
        <v>78.759697583082101</v>
      </c>
      <c r="HN185" s="135">
        <f>('Chronic Inhal. HB'!$D$222/('Chronic Group Averages'!$G$37*1.6))</f>
        <v>0.10984905189219346</v>
      </c>
      <c r="HO185" s="119">
        <f>'Chronic Inhal. HB'!$D223/'Chronic Group Averages'!$G$37</f>
        <v>298.45780136746902</v>
      </c>
      <c r="HP185" s="119">
        <f>'Chronic Inhal. HB'!$D224/'Chronic Group Averages'!$G$37</f>
        <v>0.46426769101606297</v>
      </c>
      <c r="HQ185" s="119">
        <f>'Chronic Inhal. HB'!$D225/'Chronic Group Averages'!$G$37</f>
        <v>0.46426769101606297</v>
      </c>
      <c r="HR185" s="119">
        <f>'Chronic Inhal. HB'!$D226/'Chronic Group Averages'!$G$37</f>
        <v>0.46426769101606297</v>
      </c>
      <c r="HS185" s="119">
        <f>'Chronic Inhal. HB'!$D227/'Chronic Group Averages'!$G$37</f>
        <v>0.46426769101606297</v>
      </c>
      <c r="HT185" s="119">
        <f>'Chronic Inhal. HB'!$D228/'Chronic Group Averages'!$G$37</f>
        <v>0.46426769101606297</v>
      </c>
      <c r="HU185" s="119">
        <f>'Chronic Inhal. HB'!$D229/'Chronic Group Averages'!$G$37</f>
        <v>0.46426769101606297</v>
      </c>
      <c r="HV185" s="119">
        <f>'Chronic Inhal. HB'!$D230/'Chronic Group Averages'!$G$37</f>
        <v>0.66323955859437567</v>
      </c>
      <c r="HW185" s="119">
        <f>'Chronic Inhal. HB'!$D231/'Chronic Group Averages'!$G$37</f>
        <v>0.46426769101606297</v>
      </c>
      <c r="HX185" s="119">
        <f>'Chronic Inhal. HB'!$D232/'Chronic Group Averages'!$G$37</f>
        <v>0.46426769101606297</v>
      </c>
      <c r="HY185" s="119">
        <f>'Chronic Inhal. HB'!$D233/'Chronic Group Averages'!$G$37</f>
        <v>0.46426769101606297</v>
      </c>
      <c r="HZ185" s="135">
        <f>('Chronic Inhal. HB'!$D$234/('Chronic Group Averages'!$G$37*1.6))</f>
        <v>5.5960837756400448</v>
      </c>
      <c r="IA185" s="119">
        <f>'Chronic Inhal. HB'!$D235/'Chronic Group Averages'!$G$37</f>
        <v>8.2904944824296951</v>
      </c>
      <c r="IB185" s="135">
        <f>('Chronic Inhal. HB'!$D$236/('Chronic Group Averages'!$G$37*1.6))</f>
        <v>1.8840148711321482E-2</v>
      </c>
      <c r="IC185" s="135">
        <f>('Chronic Inhal. HB'!$D$237/('Chronic Group Averages'!$G$37*1.6))</f>
        <v>9.0114070461192348</v>
      </c>
      <c r="ID185" s="135">
        <f>('Chronic Inhal. HB'!$D$238/('Chronic Group Averages'!$G$37*1.6))</f>
        <v>18.840148711321483</v>
      </c>
      <c r="IE185" s="119">
        <f>'Chronic Inhal. HB'!$D239/'Chronic Group Averages'!$G$37</f>
        <v>663.23955859437558</v>
      </c>
      <c r="IF185" s="135">
        <f>('Chronic Inhal. HB'!$D$240/('Chronic Group Averages'!$G$37*1.6))</f>
        <v>1.8840148711321483</v>
      </c>
      <c r="IG185" s="135">
        <f>('Chronic Inhal. HB'!$D$241/('Chronic Group Averages'!$G$37*1.6))</f>
        <v>1.8840148711321483</v>
      </c>
      <c r="IH185" s="135">
        <f>('Chronic Inhal. HB'!$D$242/('Chronic Group Averages'!$G$37*1.6))</f>
        <v>33.16197792971878</v>
      </c>
      <c r="II185" s="119">
        <f>'Chronic Inhal. HB'!$D243/'Chronic Group Averages'!$G$37</f>
        <v>2.7634981608098989E-3</v>
      </c>
      <c r="IJ185" s="119">
        <f>'Chronic Inhal. HB'!$D244/'Chronic Group Averages'!$G$37</f>
        <v>2.7634981608098989E-3</v>
      </c>
      <c r="IK185" s="135">
        <f>('Chronic Inhal. HB'!$D$245/('Chronic Group Averages'!$G$37*1.6))</f>
        <v>0.18653612585466814</v>
      </c>
      <c r="IL185" s="135">
        <f>('Chronic Inhal. HB'!$D$246/('Chronic Group Averages'!$G$37*1.6))</f>
        <v>0.18653612585466814</v>
      </c>
      <c r="IM185" s="135">
        <f>('Chronic Inhal. HB'!$D$247/('Chronic Group Averages'!$G$37*1.6))</f>
        <v>0.18653612585466814</v>
      </c>
      <c r="IN185" s="135">
        <f>('Chronic Inhal. HB'!$D$248/('Chronic Group Averages'!$G$37*1.6))</f>
        <v>5.3888214135793024E-5</v>
      </c>
      <c r="IO185" s="135">
        <f>('Chronic Inhal. HB'!$D$249/('Chronic Group Averages'!$G$37*1.6))</f>
        <v>0.18653612585466814</v>
      </c>
      <c r="IP185" s="135">
        <f>('Chronic Inhal. HB'!$D$250/('Chronic Group Averages'!$G$37*1.6))</f>
        <v>0.18653612585466814</v>
      </c>
      <c r="IQ185" s="135">
        <f>('Chronic Inhal. HB'!$D$251/('Chronic Group Averages'!$G$37*1.6))</f>
        <v>0.18653612585466814</v>
      </c>
      <c r="IR185" s="135">
        <f>('Chronic Inhal. HB'!$D$252/('Chronic Group Averages'!$G$37*1.6))</f>
        <v>1.8840148711321482E-4</v>
      </c>
      <c r="IS185" s="135">
        <f>('Chronic Inhal. HB'!$D$253/('Chronic Group Averages'!$G$37*1.6))</f>
        <v>0.18653612585466814</v>
      </c>
      <c r="IT185" s="135">
        <f>('Chronic Inhal. HB'!$D$254/('Chronic Group Averages'!$G$37*1.6))</f>
        <v>5.3888214135793019E-2</v>
      </c>
      <c r="IU185" s="135">
        <f>('Chronic Inhal. HB'!$D$255/('Chronic Group Averages'!$G$37*1.6))</f>
        <v>1.8840148711321482E-2</v>
      </c>
      <c r="IV185" s="135">
        <f>('Chronic Inhal. HB'!$D$256/('Chronic Group Averages'!$G$37*1.6))</f>
        <v>0.18653612585466814</v>
      </c>
      <c r="IW185" s="119">
        <f>'Chronic Inhal. HB'!$D257/'Chronic Group Averages'!$G$37</f>
        <v>8.2904944824296964E-7</v>
      </c>
      <c r="IX185" s="119">
        <f>'Chronic Inhal. HB'!$D258/'Chronic Group Averages'!$G$37</f>
        <v>2.7634981608098987E-5</v>
      </c>
      <c r="IY185" s="119">
        <f>'Chronic Inhal. HB'!$D259/'Chronic Group Averages'!$G$37</f>
        <v>2.7634981608098986E-6</v>
      </c>
      <c r="IZ185" s="135">
        <f>('Chronic Inhal. HB'!$D$260/('Chronic Group Averages'!$G$37*1.6))</f>
        <v>40.623422963905504</v>
      </c>
      <c r="JA185" s="119">
        <f>'Chronic Inhal. HB'!$D261/'Chronic Group Averages'!$G$37</f>
        <v>9.9485933789156338</v>
      </c>
      <c r="JB185" s="119">
        <f>'Chronic Inhal. HB'!$D262/'Chronic Group Averages'!$G$37</f>
        <v>331.61977929718779</v>
      </c>
      <c r="JC185" s="119">
        <f>'Chronic Inhal. HB'!$D263/'Chronic Group Averages'!$G$37</f>
        <v>1.1275072496104386</v>
      </c>
      <c r="JD185" s="119">
        <f>'Chronic Inhal. HB'!$D264/'Chronic Group Averages'!$G$37</f>
        <v>16.58098896485939</v>
      </c>
      <c r="JE185" s="119">
        <f>'Chronic Inhal. HB'!$D265/'Chronic Group Averages'!$G$37</f>
        <v>2.0892046095722834</v>
      </c>
      <c r="JF185" s="119">
        <f>'Chronic Inhal. HB'!$D266/'Chronic Group Averages'!$G$37</f>
        <v>0.36478175722690659</v>
      </c>
      <c r="JG185" s="119">
        <f>'Chronic Inhal. HB'!$D267/'Chronic Group Averages'!$G$37</f>
        <v>6.6323955859437567E-2</v>
      </c>
      <c r="JH185" s="119">
        <f>'Chronic Inhal. HB'!$D268/'Chronic Group Averages'!$G$37</f>
        <v>6632.3955859437565</v>
      </c>
      <c r="JI185" s="135">
        <f>('Chronic Inhal. HB'!$D$269/('Chronic Group Averages'!$G$37*1.6))</f>
        <v>240.42433999046116</v>
      </c>
      <c r="JJ185" s="119">
        <f>'Chronic Inhal. HB'!$D270/'Chronic Group Averages'!$G$37</f>
        <v>9.9485933789156338</v>
      </c>
      <c r="JK185" s="119">
        <f>'Chronic Inhal. HB'!$D271/'Chronic Group Averages'!$G$37</f>
        <v>9.9485933789156338</v>
      </c>
      <c r="JL185" s="119">
        <f>'Chronic Inhal. HB'!$D272/'Chronic Group Averages'!$G$37</f>
        <v>331.61977929718779</v>
      </c>
      <c r="JM185" s="119">
        <f>'Chronic Inhal. HB'!$D273/'Chronic Group Averages'!$G$37</f>
        <v>663.23955859437558</v>
      </c>
      <c r="JN185" s="135">
        <f>('Chronic Inhal. HB'!$D$274/('Chronic Group Averages'!$G$37*1.6))</f>
        <v>2.4871483447289084E-2</v>
      </c>
      <c r="JO185" s="135">
        <f>('Chronic Inhal. HB'!$D$275/('Chronic Group Averages'!$G$37*1.6))</f>
        <v>2.0726236206074238</v>
      </c>
      <c r="JP185" s="135">
        <f>('Chronic Inhal. HB'!$D$276/('Chronic Group Averages'!$G$37*1.6))</f>
        <v>6.8396579480044988</v>
      </c>
      <c r="JQ185" s="119">
        <f>'Chronic Inhal. HB'!$D277/'Chronic Group Averages'!$G$37</f>
        <v>19.897186757831268</v>
      </c>
      <c r="JR185" s="135">
        <f>('Chronic Inhal. HB'!$D$278/('Chronic Group Averages'!$G$37*1.6))</f>
        <v>159.43258620057108</v>
      </c>
      <c r="JS185" s="119">
        <f>'Chronic Inhal. HB'!$D279/'Chronic Group Averages'!$G$37</f>
        <v>26.529582343775026</v>
      </c>
      <c r="JT185" s="135">
        <f>('Chronic Inhal. HB'!$D$280/('Chronic Group Averages'!$G$37*1.6))</f>
        <v>0.29016730688503933</v>
      </c>
      <c r="JU185" s="135">
        <f>('Chronic Inhal. HB'!$D$281/('Chronic Group Averages'!$G$37*1.6))</f>
        <v>5.1815590515185597E-2</v>
      </c>
      <c r="JV185" s="119">
        <f>'Chronic Inhal. HB'!$D282/'Chronic Group Averages'!$G$37</f>
        <v>265.29582343775024</v>
      </c>
      <c r="JW185" s="119">
        <f>'Chronic Inhal. HB'!$D283/'Chronic Group Averages'!$G$37</f>
        <v>99485.933789156348</v>
      </c>
      <c r="JX185" s="135">
        <f>('Chronic Inhal. HB'!$D$284/('Chronic Group Averages'!$G$37*1.6))</f>
        <v>55.960837756400444</v>
      </c>
      <c r="JY185" s="119">
        <f>'Chronic Inhal. HB'!$D285/'Chronic Group Averages'!$G$37</f>
        <v>66323.955859437556</v>
      </c>
      <c r="JZ185" s="135">
        <f>('Chronic Inhal. HB'!$D$286/('Chronic Group Averages'!$G$37*1.6))</f>
        <v>55.960837756400444</v>
      </c>
      <c r="KA185" s="135">
        <f>('Chronic Inhal. HB'!$D$287/('Chronic Group Averages'!$G$37*1.6))</f>
        <v>0.33991027377961752</v>
      </c>
      <c r="KB185" s="119">
        <f>'Chronic Inhal. HB'!$D288/'Chronic Group Averages'!$G$37</f>
        <v>663.23955859437558</v>
      </c>
      <c r="KC185" s="119">
        <f>'Chronic Inhal. HB'!$D289/'Chronic Group Averages'!$G$37</f>
        <v>663.23955859437558</v>
      </c>
      <c r="KD185" s="119">
        <f>'Chronic Inhal. HB'!$D290/'Chronic Group Averages'!$G$37</f>
        <v>663.23955859437558</v>
      </c>
      <c r="KE185" s="119">
        <f>'Chronic Inhal. HB'!$D291/'Chronic Group Averages'!$G$37</f>
        <v>99.485933789156348</v>
      </c>
      <c r="KF185" s="119">
        <f>'Chronic Inhal. HB'!$D292/'Chronic Group Averages'!$G$37</f>
        <v>26.529582343775026</v>
      </c>
      <c r="KG185" s="135">
        <f>('Chronic Inhal. HB'!$D$293/('Chronic Group Averages'!$G$37*1.6))</f>
        <v>1.867228487033715E-2</v>
      </c>
      <c r="KH185" s="135">
        <f>('Chronic Inhal. HB'!$D$294/('Chronic Group Averages'!$G$37*1.6))</f>
        <v>1.867228487033715E-2</v>
      </c>
      <c r="KI185" s="119">
        <f>'Chronic Inhal. HB'!$D295/'Chronic Group Averages'!$G$37</f>
        <v>29845.780136746904</v>
      </c>
      <c r="KJ185" s="135">
        <f>('Chronic Inhal. HB'!$D$296/('Chronic Group Averages'!$G$37*1.6))</f>
        <v>4.5597719653363322</v>
      </c>
      <c r="KK185" s="119">
        <f>'Chronic Inhal. HB'!$D297/'Chronic Group Averages'!$G$37</f>
        <v>33.16197792971878</v>
      </c>
      <c r="KL185" s="119">
        <f>'Chronic Inhal. HB'!$D298/'Chronic Group Averages'!$G$37</f>
        <v>255.34723005883461</v>
      </c>
      <c r="KM185" s="119">
        <f>'Chronic Inhal. HB'!$D299/'Chronic Group Averages'!$G$37</f>
        <v>165809.8896485939</v>
      </c>
      <c r="KN185" s="119">
        <f>'Chronic Inhal. HB'!$D300/'Chronic Group Averages'!$G$37</f>
        <v>8.2904944824296964E-7</v>
      </c>
      <c r="KO185" s="119">
        <f>'Chronic Inhal. HB'!$D301/'Chronic Group Averages'!$G$37</f>
        <v>8.290494482429697E-6</v>
      </c>
      <c r="KP185" s="135">
        <f>('Chronic Inhal. HB'!$D$302/('Chronic Group Averages'!$G$37*1.6))</f>
        <v>3.523460155032621</v>
      </c>
      <c r="KQ185" s="119">
        <f>'Chronic Inhal. HB'!$D303/'Chronic Group Averages'!$G$37</f>
        <v>66.323955859437561</v>
      </c>
      <c r="KR185" s="119">
        <f>'Chronic Inhal. HB'!$D304/'Chronic Group Averages'!$G$37</f>
        <v>2652958.2343775025</v>
      </c>
      <c r="KS185" s="119">
        <f>'Chronic Inhal. HB'!$D305/'Chronic Group Averages'!$G$37</f>
        <v>66323.955859437556</v>
      </c>
      <c r="KT185" s="135">
        <f>('Chronic Inhal. HB'!$D$306/('Chronic Group Averages'!$G$37*1.6))</f>
        <v>15.94325862005711</v>
      </c>
      <c r="KU185" s="135">
        <f>('Chronic Inhal. HB'!$D$307/('Chronic Group Averages'!$G$37*1.6))</f>
        <v>4.8200549316451728E-2</v>
      </c>
      <c r="KV185" s="135">
        <f>('Chronic Inhal. HB'!$D$308/('Chronic Group Averages'!$G$37*1.6))</f>
        <v>9.9485933789156338</v>
      </c>
      <c r="KW185" s="119">
        <f>'Chronic Inhal. HB'!$D309/'Chronic Group Averages'!$G$37</f>
        <v>3.3161977929718782</v>
      </c>
      <c r="KX185" s="119">
        <f>'Chronic Inhal. HB'!$D310/'Chronic Group Averages'!$G$37</f>
        <v>132647.91171887511</v>
      </c>
      <c r="KY185" s="119">
        <f>'Chronic Inhal. HB'!$D311/'Chronic Group Averages'!$G$37</f>
        <v>2.3213384550803151</v>
      </c>
      <c r="KZ185" s="119">
        <f>'Chronic Inhal. HB'!$D312/'Chronic Group Averages'!$G$37</f>
        <v>2.3213384550803151</v>
      </c>
      <c r="LA185" s="135">
        <f>('Chronic Inhal. HB'!$D$313/('Chronic Group Averages'!$G$37*1.6))</f>
        <v>0.18860874947527559</v>
      </c>
      <c r="LB185" s="135">
        <f>('Chronic Inhal. HB'!$D$314/('Chronic Group Averages'!$G$37*1.6))</f>
        <v>4.1452472412148476</v>
      </c>
      <c r="LC185" s="135">
        <f>('Chronic Inhal. HB'!$D$315/('Chronic Group Averages'!$G$37*1.6))</f>
        <v>0.64251332238830139</v>
      </c>
      <c r="LD185" s="135">
        <f>('Chronic Inhal. HB'!$D$316/('Chronic Group Averages'!$G$37*1.6))</f>
        <v>51.815590515185598</v>
      </c>
      <c r="LE185" s="119">
        <f>'Chronic Inhal. HB'!$D317/'Chronic Group Averages'!$G$37</f>
        <v>66.323955859437561</v>
      </c>
      <c r="LF185" s="119">
        <f>'Chronic Inhal. HB'!$D318/'Chronic Group Averages'!$G$37</f>
        <v>6.6323955859437564</v>
      </c>
      <c r="LG185" s="119">
        <f>'Chronic Inhal. HB'!$D319/'Chronic Group Averages'!$G$37</f>
        <v>66.323955859437561</v>
      </c>
      <c r="LH185" s="119">
        <f>'Chronic Inhal. HB'!$D320/'Chronic Group Averages'!$G$37</f>
        <v>33161.977929718778</v>
      </c>
      <c r="LI185" s="135">
        <f>('Chronic Inhal. HB'!$D$317/('Chronic Group Averages'!$G$37*1.6))</f>
        <v>41.452472412148474</v>
      </c>
      <c r="LJ185" s="119">
        <f>'Chronic Inhal. HB'!$D322/'Chronic Group Averages'!$G$37</f>
        <v>9.9485933789156338</v>
      </c>
      <c r="LK185" s="119">
        <f>'Chronic Inhal. HB'!$D323/'Chronic Group Averages'!$G$37</f>
        <v>232.13384550803147</v>
      </c>
      <c r="LL185" s="119">
        <f>'Chronic Inhal. HB'!$D324/'Chronic Group Averages'!$G$37</f>
        <v>663239.55859437562</v>
      </c>
      <c r="LM185" s="119">
        <f>'Chronic Inhal. HB'!$D325/'Chronic Group Averages'!$G$37</f>
        <v>1989.7186757831269</v>
      </c>
      <c r="LN185" s="119">
        <f>'Chronic Inhal. HB'!$D326/'Chronic Group Averages'!$G$37</f>
        <v>1989.7186757831269</v>
      </c>
      <c r="LO185" s="119">
        <f>'Chronic Inhal. HB'!$D327/'Chronic Group Averages'!$G$37</f>
        <v>1989.7186757831269</v>
      </c>
      <c r="LP185" s="119">
        <f>'Chronic Inhal. HB'!$D328/'Chronic Group Averages'!$G$37</f>
        <v>3.3161977929718782</v>
      </c>
      <c r="LQ185" s="119">
        <f>'Chronic Inhal. HB'!$D329/'Chronic Group Averages'!$G$37</f>
        <v>3.3161977929718782</v>
      </c>
      <c r="LR185" s="135">
        <f>('Chronic Inhal. HB'!$D$330/('Chronic Group Averages'!$G$37*1.6))</f>
        <v>2.4871483447289084E-2</v>
      </c>
      <c r="LS185" s="119">
        <f>'Chronic Inhal. HB'!$D331/'Chronic Group Averages'!$G$37</f>
        <v>6632.3955859437565</v>
      </c>
      <c r="LT185" s="135">
        <f>('Chronic Inhal. HB'!$D$332/('Chronic Group Averages'!$G$37*1.6))</f>
        <v>13.88657825806974</v>
      </c>
      <c r="LU185" s="119">
        <f>'Chronic Inhal. HB'!$D333/'Chronic Group Averages'!$G$37</f>
        <v>37.684065829225894</v>
      </c>
      <c r="LV185" s="119">
        <f>'Chronic Inhal. HB'!$D334/'Chronic Group Averages'!$G$37</f>
        <v>3316.1977929718782</v>
      </c>
      <c r="LW185" s="119">
        <f>'Chronic Inhal. HB'!$D335/'Chronic Group Averages'!$G$37</f>
        <v>3316.1977929718782</v>
      </c>
      <c r="LX185" s="119">
        <f>'Chronic Inhal. HB'!$D336/'Chronic Group Averages'!$G$37</f>
        <v>3316.1977929718782</v>
      </c>
      <c r="LY185" s="119">
        <f>'Chronic Inhal. HB'!$D337/'Chronic Group Averages'!$G$37</f>
        <v>3316.1977929718782</v>
      </c>
      <c r="LZ185" s="135">
        <f>('Chronic Inhal. HB'!$D$338/('Chronic Group Averages'!$G$37*1.6))</f>
        <v>1.867228487033715E-2</v>
      </c>
      <c r="MA185" s="119"/>
      <c r="MB185" s="119"/>
      <c r="MC185" s="119"/>
      <c r="MD185" s="119"/>
      <c r="ME185" s="119"/>
      <c r="MF185" s="119"/>
      <c r="MG185" s="119"/>
      <c r="MH185" s="119"/>
      <c r="MI185" s="119"/>
      <c r="MJ185" s="119"/>
      <c r="MK185" s="119"/>
      <c r="ML185" s="119"/>
      <c r="MM185" s="119"/>
      <c r="MN185" s="119"/>
      <c r="MO185" s="119"/>
      <c r="MP185" s="119"/>
      <c r="MQ185" s="119"/>
      <c r="MR185" s="119"/>
      <c r="MS185" s="119"/>
      <c r="MT185" s="119"/>
      <c r="MU185" s="119"/>
      <c r="MV185" s="119"/>
      <c r="MW185" s="119"/>
      <c r="MX185" s="119"/>
      <c r="MY185" s="119"/>
      <c r="MZ185" s="119"/>
      <c r="NA185" s="119"/>
    </row>
    <row r="186" spans="1:365" x14ac:dyDescent="0.25">
      <c r="A186" s="133" t="s">
        <v>1391</v>
      </c>
      <c r="B186" s="133">
        <v>1400</v>
      </c>
      <c r="C186" s="133" t="s">
        <v>1422</v>
      </c>
      <c r="D186" s="134"/>
      <c r="E186" s="119">
        <f>'Chronic Inhal. HB'!$D5/'Chronic Group Averages'!$G$38</f>
        <v>169.87232432656359</v>
      </c>
      <c r="F186" s="135">
        <f>('Chronic Inhal. HB'!$D$6/('Chronic Group Averages'!$G$38*1.6))</f>
        <v>11.667055242209036</v>
      </c>
      <c r="G186" s="119">
        <f>'Chronic Inhal. HB'!$D7/'Chronic Group Averages'!$G$38</f>
        <v>746691.53550137836</v>
      </c>
      <c r="H186" s="119">
        <f>'Chronic Inhal. HB'!$D8/'Chronic Group Averages'!$G$38</f>
        <v>2240.0746065041353</v>
      </c>
      <c r="I186" s="135">
        <f>('Chronic Inhal. HB'!$D$9/('Chronic Group Averages'!$G$38*1.6))</f>
        <v>0.17967265073001917</v>
      </c>
      <c r="J186" s="119">
        <f>'Chronic Inhal. HB'!$D10/'Chronic Group Averages'!$G$38</f>
        <v>14.933830710027568</v>
      </c>
      <c r="K186" s="135">
        <f>('Chronic Inhal. HB'!$D$11/('Chronic Group Averages'!$G$38*1.6))</f>
        <v>2.3334110484418074</v>
      </c>
      <c r="L186" s="119">
        <f>'Chronic Inhal. HB'!$D12/'Chronic Group Averages'!$G$38</f>
        <v>37.334576775068918</v>
      </c>
      <c r="M186" s="135">
        <f>('Chronic Inhal. HB'!$D$13/('Chronic Group Averages'!$G$38*1.6))</f>
        <v>3.5001165726627108</v>
      </c>
      <c r="N186" s="119">
        <f>'Chronic Inhal. HB'!$D14/'Chronic Group Averages'!$G$38</f>
        <v>169.87232432656359</v>
      </c>
      <c r="O186" s="135">
        <f>('Chronic Inhal. HB'!$D$15/('Chronic Group Averages'!$G$38*1.6))</f>
        <v>4.7620633641669539E-2</v>
      </c>
      <c r="P186" s="119">
        <f>'Chronic Inhal. HB'!$D16/'Chronic Group Averages'!$G$38</f>
        <v>37.334576775068918</v>
      </c>
      <c r="Q186" s="119">
        <f>'Chronic Inhal. HB'!$D17/'Chronic Group Averages'!$G$38</f>
        <v>186.67288387534458</v>
      </c>
      <c r="R186" s="119">
        <f>'Chronic Inhal. HB'!$D18/'Chronic Group Averages'!$G$38</f>
        <v>186.67288387534458</v>
      </c>
      <c r="S186" s="135">
        <f>('Chronic Inhal. HB'!$D$19/('Chronic Group Averages'!$G$38*1.6))</f>
        <v>5.3668454114161568</v>
      </c>
      <c r="T186" s="135">
        <f>('Chronic Inhal. HB'!$D$20/('Chronic Group Averages'!$G$38*1.6))</f>
        <v>25.667521532859883</v>
      </c>
      <c r="U186" s="135">
        <f>('Chronic Inhal. HB'!$D$21/('Chronic Group Averages'!$G$38*1.6))</f>
        <v>0.21000699435976264</v>
      </c>
      <c r="V186" s="135">
        <f>('Chronic Inhal. HB'!$D$22/('Chronic Group Averages'!$G$38*1.6))</f>
        <v>3.966798782351072E-2</v>
      </c>
      <c r="W186" s="119">
        <f>'Chronic Inhal. HB'!$D23/'Chronic Group Averages'!$G$38</f>
        <v>18667.28838753446</v>
      </c>
      <c r="X186" s="119">
        <f>'Chronic Inhal. HB'!$D24/'Chronic Group Averages'!$G$38</f>
        <v>37.334576775068918</v>
      </c>
      <c r="Y186" s="135">
        <f>('Chronic Inhal. HB'!$D$25/('Chronic Group Averages'!$G$38*1.6))</f>
        <v>5.8335276211045182</v>
      </c>
      <c r="Z186" s="119">
        <f>'Chronic Inhal. HB'!$D26/'Chronic Group Averages'!$G$38</f>
        <v>11.200373032520675</v>
      </c>
      <c r="AA186" s="119">
        <f>'Chronic Inhal. HB'!$D27/'Chronic Group Averages'!$G$38</f>
        <v>11.200373032520675</v>
      </c>
      <c r="AB186" s="119">
        <f>'Chronic Inhal. HB'!$D28/'Chronic Group Averages'!$G$38</f>
        <v>7.4669153550137839</v>
      </c>
      <c r="AC186" s="135">
        <f>('Chronic Inhal. HB'!$D$29/('Chronic Group Averages'!$G$38*1.6))</f>
        <v>32.667754678185297</v>
      </c>
      <c r="AD186" s="135">
        <f>('Chronic Inhal. HB'!$D$30/('Chronic Group Averages'!$G$38*1.6))</f>
        <v>5.4265373219576925E-2</v>
      </c>
      <c r="AE186" s="135">
        <f>('Chronic Inhal. HB'!$D$31/('Chronic Group Averages'!$G$38*1.6))</f>
        <v>5.4265373219576925E-2</v>
      </c>
      <c r="AF186" s="135">
        <f>('Chronic Inhal. HB'!$D$32/('Chronic Group Averages'!$G$38*1.6))</f>
        <v>5.4265373219576925E-2</v>
      </c>
      <c r="AG186" s="135">
        <f>('Chronic Inhal. HB'!$D$33/('Chronic Group Averages'!$G$38*1.6))</f>
        <v>5.4265373219576925E-2</v>
      </c>
      <c r="AH186" s="135">
        <f>('Chronic Inhal. HB'!$D$34/('Chronic Group Averages'!$G$38*1.6))</f>
        <v>5.4265373219576925E-2</v>
      </c>
      <c r="AI186" s="135">
        <f>('Chronic Inhal. HB'!$D$35/('Chronic Group Averages'!$G$38*1.6))</f>
        <v>1003.3667508299771</v>
      </c>
      <c r="AJ186" s="135">
        <f>('Chronic Inhal. HB'!$D$36/('Chronic Group Averages'!$G$38*1.6))</f>
        <v>0.93336441937672288</v>
      </c>
      <c r="AK186" s="135">
        <f>('Chronic Inhal. HB'!$D$37/('Chronic Group Averages'!$G$38*1.6))</f>
        <v>7.5271324143284106</v>
      </c>
      <c r="AL186" s="135">
        <f>('Chronic Inhal. HB'!$D$38/('Chronic Group Averages'!$G$38*1.6))</f>
        <v>2.10217211571334E-2</v>
      </c>
      <c r="AM186" s="135">
        <f>('Chronic Inhal. HB'!$D$39/('Chronic Group Averages'!$G$38*1.6))</f>
        <v>2.1210706430336028</v>
      </c>
      <c r="AN186" s="119">
        <f>'Chronic Inhal. HB'!$D40/'Chronic Group Averages'!$G$38</f>
        <v>29.867661420055136</v>
      </c>
      <c r="AO186" s="135">
        <f>('Chronic Inhal. HB'!$D$41/('Chronic Group Averages'!$G$38*1.6))</f>
        <v>3.4767824621782925E-3</v>
      </c>
      <c r="AP186" s="135">
        <f>('Chronic Inhal. HB'!$D$42/('Chronic Group Averages'!$G$38*1.6))</f>
        <v>2.1210706430336028</v>
      </c>
      <c r="AQ186" s="135">
        <f>('Chronic Inhal. HB'!$D$43/('Chronic Group Averages'!$G$38*1.6))</f>
        <v>2.1210706430336028</v>
      </c>
      <c r="AR186" s="119">
        <f>'Chronic Inhal. HB'!$D44/'Chronic Group Averages'!$G$38</f>
        <v>7.4669153550137842E-3</v>
      </c>
      <c r="AS186" s="135">
        <f>('Chronic Inhal. HB'!$D$45/('Chronic Group Averages'!$G$38*1.6))</f>
        <v>2.1210706430336028</v>
      </c>
      <c r="AT186" s="135">
        <f>('Chronic Inhal. HB'!$D$46/('Chronic Group Averages'!$G$38*1.6))</f>
        <v>4.6668220968836147</v>
      </c>
      <c r="AU186" s="135">
        <f>('Chronic Inhal. HB'!$D$47/('Chronic Group Averages'!$G$38*1.6))</f>
        <v>9.7225460351741982E-2</v>
      </c>
      <c r="AV186" s="135">
        <f>('Chronic Inhal. HB'!$D$48/('Chronic Group Averages'!$G$38*1.6))</f>
        <v>9.7225460351741982E-2</v>
      </c>
      <c r="AW186" s="135">
        <f>('Chronic Inhal. HB'!$D$49/('Chronic Group Averages'!$G$38*1.6))</f>
        <v>9.7225460351741982E-2</v>
      </c>
      <c r="AX186" s="135">
        <f>('Chronic Inhal. HB'!$D$50/('Chronic Group Averages'!$G$38*1.6))</f>
        <v>2.8000932581301687E-4</v>
      </c>
      <c r="AY186" s="135">
        <f>('Chronic Inhal. HB'!$D$51/('Chronic Group Averages'!$G$38*1.6))</f>
        <v>0.70002331453254218</v>
      </c>
      <c r="AZ186" s="135">
        <f>('Chronic Inhal. HB'!$D$52/('Chronic Group Averages'!$G$38*1.6))</f>
        <v>98.003264034555912</v>
      </c>
      <c r="BA186" s="135">
        <f>('Chronic Inhal. HB'!$D$53/('Chronic Group Averages'!$G$38*1.6))</f>
        <v>3.75679178799131E-3</v>
      </c>
      <c r="BB186" s="119">
        <f>'Chronic Inhal. HB'!$D54/'Chronic Group Averages'!$G$38</f>
        <v>2240.0746065041353</v>
      </c>
      <c r="BC186" s="135">
        <f>('Chronic Inhal. HB'!$D$55/('Chronic Group Averages'!$G$38*1.6))</f>
        <v>212.34040540820445</v>
      </c>
      <c r="BD186" s="119">
        <f>'Chronic Inhal. HB'!$D56/'Chronic Group Averages'!$G$38</f>
        <v>149.33830710027567</v>
      </c>
      <c r="BE186" s="119">
        <f>'Chronic Inhal. HB'!$D57/'Chronic Group Averages'!$G$38</f>
        <v>74.669153550137835</v>
      </c>
      <c r="BF186" s="119">
        <f>'Chronic Inhal. HB'!$D58/'Chronic Group Averages'!$G$38</f>
        <v>10.37901234346916</v>
      </c>
      <c r="BG186" s="119">
        <f>'Chronic Inhal. HB'!$D59/'Chronic Group Averages'!$G$38</f>
        <v>59735.322840110268</v>
      </c>
      <c r="BH186" s="135">
        <f>('Chronic Inhal. HB'!$D$60/('Chronic Group Averages'!$G$38*1.6))</f>
        <v>0.12973765429336448</v>
      </c>
      <c r="BI186" s="135">
        <f>('Chronic Inhal. HB'!$D$61/('Chronic Group Averages'!$G$38*1.6))</f>
        <v>0.12973765429336448</v>
      </c>
      <c r="BJ186" s="135">
        <f>('Chronic Inhal. HB'!$D$62/('Chronic Group Averages'!$G$38*1.6))</f>
        <v>0.12973765429336448</v>
      </c>
      <c r="BK186" s="135">
        <f>('Chronic Inhal. HB'!$D$63/('Chronic Group Averages'!$G$38*1.6))</f>
        <v>2.10217211571334E-2</v>
      </c>
      <c r="BL186" s="119">
        <f>'Chronic Inhal. HB'!$D64/'Chronic Group Averages'!$G$38</f>
        <v>82.136068905151632</v>
      </c>
      <c r="BM186" s="135">
        <f>('Chronic Inhal. HB'!$D$65/('Chronic Group Averages'!$G$38*1.6))</f>
        <v>353.547128551789</v>
      </c>
      <c r="BN186" s="119">
        <f>'Chronic Inhal. HB'!$D66/'Chronic Group Averages'!$G$38</f>
        <v>29867.661420055134</v>
      </c>
      <c r="BO186" s="135">
        <f>('Chronic Inhal. HB'!$D$67/('Chronic Group Averages'!$G$38*1.6))</f>
        <v>39.667987823510721</v>
      </c>
      <c r="BP186" s="119">
        <f>'Chronic Inhal. HB'!$D68/'Chronic Group Averages'!$G$38</f>
        <v>3733.4576775068917</v>
      </c>
      <c r="BQ186" s="119">
        <f>'Chronic Inhal. HB'!$D69/'Chronic Group Averages'!$G$38</f>
        <v>2240.0746065041353</v>
      </c>
      <c r="BR186" s="119">
        <f>'Chronic Inhal. HB'!$D70/'Chronic Group Averages'!$G$38</f>
        <v>33.601119097562027</v>
      </c>
      <c r="BS186" s="135">
        <f>('Chronic Inhal. HB'!$D$71/('Chronic Group Averages'!$G$38*1.6))</f>
        <v>0.68629736718876688</v>
      </c>
      <c r="BT186" s="135">
        <f>('Chronic Inhal. HB'!$D$72/('Chronic Group Averages'!$G$38*1.6))</f>
        <v>2.3334110484418074</v>
      </c>
      <c r="BU186" s="119">
        <f>'Chronic Inhal. HB'!$D73/'Chronic Group Averages'!$G$38</f>
        <v>5.6001865162603375</v>
      </c>
      <c r="BV186" s="119">
        <f>'Chronic Inhal. HB'!$D74/'Chronic Group Averages'!$G$38</f>
        <v>7.4669153550137839</v>
      </c>
      <c r="BW186" s="119">
        <f>'Chronic Inhal. HB'!$D75/'Chronic Group Averages'!$G$38</f>
        <v>1866728.838753446</v>
      </c>
      <c r="BX186" s="135">
        <f>('Chronic Inhal. HB'!$D$76/('Chronic Group Averages'!$G$38*1.6))</f>
        <v>5.8335276211045182</v>
      </c>
      <c r="BY186" s="119">
        <f>'Chronic Inhal. HB'!$D77/'Chronic Group Averages'!$G$38</f>
        <v>1.1200373032520674</v>
      </c>
      <c r="BZ186" s="119">
        <f>'Chronic Inhal. HB'!$D78/'Chronic Group Averages'!$G$38</f>
        <v>1866.7288387534459</v>
      </c>
      <c r="CA186" s="135">
        <f>('Chronic Inhal. HB'!$D$79/('Chronic Group Averages'!$G$38*1.6))</f>
        <v>7.4076541220374841</v>
      </c>
      <c r="CB186" s="119">
        <f>'Chronic Inhal. HB'!$D80/'Chronic Group Averages'!$G$38</f>
        <v>1866728.838753446</v>
      </c>
      <c r="CC186" s="135">
        <f>('Chronic Inhal. HB'!$D$81/('Chronic Group Averages'!$G$38*1.6))</f>
        <v>10.033667508299771</v>
      </c>
      <c r="CD186" s="135">
        <f>('Chronic Inhal. HB'!$D$82/('Chronic Group Averages'!$G$38*1.6))</f>
        <v>0.33834460202406208</v>
      </c>
      <c r="CE186" s="135">
        <f>('Chronic Inhal. HB'!$D$83/('Chronic Group Averages'!$G$38*1.6))</f>
        <v>0.77002564598579648</v>
      </c>
      <c r="CF186" s="135">
        <f>('Chronic Inhal. HB'!$D$84/('Chronic Group Averages'!$G$38*1.6))</f>
        <v>1.866728838753446E-2</v>
      </c>
      <c r="CG186" s="135">
        <f>('Chronic Inhal. HB'!$D$85/('Chronic Group Averages'!$G$38*1.6))</f>
        <v>2.10217211571334E-2</v>
      </c>
      <c r="CH186" s="135">
        <f>('Chronic Inhal. HB'!$D$86/('Chronic Group Averages'!$G$38*1.6))</f>
        <v>2.10217211571334E-2</v>
      </c>
      <c r="CI186" s="135">
        <f>('Chronic Inhal. HB'!$D$87/('Chronic Group Averages'!$G$38*1.6))</f>
        <v>2.10217211571334E-2</v>
      </c>
      <c r="CJ186" s="135">
        <f>('Chronic Inhal. HB'!$D$88/('Chronic Group Averages'!$G$38*1.6))</f>
        <v>2.10217211571334E-2</v>
      </c>
      <c r="CK186" s="135">
        <f>('Chronic Inhal. HB'!$D$89/('Chronic Group Averages'!$G$38*1.6))</f>
        <v>21.210706430336028</v>
      </c>
      <c r="CL186" s="135">
        <f>('Chronic Inhal. HB'!$D$90/('Chronic Group Averages'!$G$38*1.6))</f>
        <v>58.335276211045183</v>
      </c>
      <c r="CM186" s="135">
        <f>('Chronic Inhal. HB'!$D$91/('Chronic Group Averages'!$G$38*1.6))</f>
        <v>0.37567917879913099</v>
      </c>
      <c r="CN186" s="119">
        <f>'Chronic Inhal. HB'!$D92/'Chronic Group Averages'!$G$38</f>
        <v>4.1068034452575813E-2</v>
      </c>
      <c r="CO186" s="119">
        <f>'Chronic Inhal. HB'!$D93/'Chronic Group Averages'!$G$38</f>
        <v>4.1068034452575813E-2</v>
      </c>
      <c r="CP186" s="119">
        <f>'Chronic Inhal. HB'!$D94/'Chronic Group Averages'!$G$38</f>
        <v>4.8534949807589593E-2</v>
      </c>
      <c r="CQ186" s="119">
        <f>'Chronic Inhal. HB'!$D95/'Chronic Group Averages'!$G$38</f>
        <v>3.733457677506892E-2</v>
      </c>
      <c r="CR186" s="135">
        <f>('Chronic Inhal. HB'!$D$96/('Chronic Group Averages'!$G$38*1.6))</f>
        <v>0.37567917879913099</v>
      </c>
      <c r="CS186" s="119">
        <f>'Chronic Inhal. HB'!$D97/'Chronic Group Averages'!$G$38</f>
        <v>22400.746065041352</v>
      </c>
      <c r="CT186" s="119">
        <f>'Chronic Inhal. HB'!$D98/'Chronic Group Averages'!$G$38</f>
        <v>22400.746065041352</v>
      </c>
      <c r="CU186" s="119">
        <f>'Chronic Inhal. HB'!$D99/'Chronic Group Averages'!$G$38</f>
        <v>22400.746065041352</v>
      </c>
      <c r="CV186" s="119">
        <f>'Chronic Inhal. HB'!$D100/'Chronic Group Averages'!$G$38</f>
        <v>22400.746065041352</v>
      </c>
      <c r="CW186" s="119">
        <f>'Chronic Inhal. HB'!$D101/'Chronic Group Averages'!$G$38</f>
        <v>14933.830710027567</v>
      </c>
      <c r="CX186" s="119">
        <f>'Chronic Inhal. HB'!$D102/'Chronic Group Averages'!$G$38</f>
        <v>29.867661420055136</v>
      </c>
      <c r="CY186" s="119">
        <f>'Chronic Inhal. HB'!$D103/'Chronic Group Averages'!$G$38</f>
        <v>29.867661420055136</v>
      </c>
      <c r="CZ186" s="119">
        <f>'Chronic Inhal. HB'!$D104/'Chronic Group Averages'!$G$38</f>
        <v>224007.4606504135</v>
      </c>
      <c r="DA186" s="135">
        <f>('Chronic Inhal. HB'!$D$105/('Chronic Group Averages'!$G$38*1.6))</f>
        <v>5.8335276211045182</v>
      </c>
      <c r="DB186" s="135">
        <f>('Chronic Inhal. HB'!$D$106/('Chronic Group Averages'!$G$38*1.6))</f>
        <v>2.1210706430336028</v>
      </c>
      <c r="DC186" s="135">
        <f>('Chronic Inhal. HB'!$D$107/('Chronic Group Averages'!$G$38*1.6))</f>
        <v>2.1210706430336028</v>
      </c>
      <c r="DD186" s="135">
        <f>('Chronic Inhal. HB'!$D$108/('Chronic Group Averages'!$G$38*1.6))</f>
        <v>0.19437314033520256</v>
      </c>
      <c r="DE186" s="135">
        <f>('Chronic Inhal. HB'!$D$109/('Chronic Group Averages'!$G$38*1.6))</f>
        <v>0.21210706430336029</v>
      </c>
      <c r="DF186" s="135">
        <f>('Chronic Inhal. HB'!$D$110/('Chronic Group Averages'!$G$38*1.6))</f>
        <v>2.1210706430336027E-2</v>
      </c>
      <c r="DG186" s="135">
        <f>('Chronic Inhal. HB'!$D$111/('Chronic Group Averages'!$G$38*1.6))</f>
        <v>2.1210706430336027E-2</v>
      </c>
      <c r="DH186" s="135">
        <f>('Chronic Inhal. HB'!$D$112/('Chronic Group Averages'!$G$38*1.6))</f>
        <v>0.21210706430336029</v>
      </c>
      <c r="DI186" s="135">
        <f>('Chronic Inhal. HB'!$D$113/('Chronic Group Averages'!$G$38*1.6))</f>
        <v>2.1210706430336027E-2</v>
      </c>
      <c r="DJ186" s="119">
        <f>'Chronic Inhal. HB'!$D114/'Chronic Group Averages'!$G$38</f>
        <v>6.2224294625114864E-8</v>
      </c>
      <c r="DK186" s="135">
        <f>('Chronic Inhal. HB'!$D$115/('Chronic Group Averages'!$G$38*1.6))</f>
        <v>21.234040540820448</v>
      </c>
      <c r="DL186" s="135">
        <f>('Chronic Inhal. HB'!$D$116/('Chronic Group Averages'!$G$38*1.6))</f>
        <v>21.234040540820448</v>
      </c>
      <c r="DM186" s="135">
        <f>('Chronic Inhal. HB'!$D$117/('Chronic Group Averages'!$G$38*1.6))</f>
        <v>0.67668920404812416</v>
      </c>
      <c r="DN186" s="135">
        <f>('Chronic Inhal. HB'!$D$118/('Chronic Group Averages'!$G$38*1.6))</f>
        <v>2.4055784004554717</v>
      </c>
      <c r="DO186" s="135">
        <f>('Chronic Inhal. HB'!$D$119/('Chronic Group Averages'!$G$38*1.6))</f>
        <v>2.4055784004554717</v>
      </c>
      <c r="DP186" s="119">
        <f>'Chronic Inhal. HB'!$D120/'Chronic Group Averages'!$G$38</f>
        <v>7466.9153550137835</v>
      </c>
      <c r="DQ186" s="119">
        <f>'Chronic Inhal. HB'!$D121/'Chronic Group Averages'!$G$38</f>
        <v>1493.3830710027567</v>
      </c>
      <c r="DR186" s="119">
        <f>'Chronic Inhal. HB'!$D122/'Chronic Group Averages'!$G$38</f>
        <v>746.69153550137833</v>
      </c>
      <c r="DS186" s="135">
        <f>('Chronic Inhal. HB'!$D$123/('Chronic Group Averages'!$G$38*1.6))</f>
        <v>58.335276211045183</v>
      </c>
      <c r="DT186" s="135">
        <f>('Chronic Inhal. HB'!$D$124/('Chronic Group Averages'!$G$38*1.6))</f>
        <v>2.8000932581301687</v>
      </c>
      <c r="DU186" s="119">
        <f>'Chronic Inhal. HB'!$D125/'Chronic Group Averages'!$G$38</f>
        <v>7.4669153550137839</v>
      </c>
      <c r="DV186" s="119">
        <f>'Chronic Inhal. HB'!$D126/'Chronic Group Averages'!$G$38</f>
        <v>3.7334576775068919</v>
      </c>
      <c r="DW186" s="119">
        <f>'Chronic Inhal. HB'!$D127/'Chronic Group Averages'!$G$38</f>
        <v>74.669153550137835</v>
      </c>
      <c r="DX186" s="135">
        <f>('Chronic Inhal. HB'!$D$128/('Chronic Group Averages'!$G$38*1.6))</f>
        <v>0.17967265073001917</v>
      </c>
      <c r="DY186" s="119">
        <f>'Chronic Inhal. HB'!$D129/'Chronic Group Averages'!$G$38</f>
        <v>1120.0373032520677</v>
      </c>
      <c r="DZ186" s="135">
        <f>('Chronic Inhal. HB'!$D$130/('Chronic Group Averages'!$G$38*1.6))</f>
        <v>3.2901095783029483E-3</v>
      </c>
      <c r="EA186" s="135">
        <f>('Chronic Inhal. HB'!$D$131/('Chronic Group Averages'!$G$38*1.6))</f>
        <v>6.3065163471400204E-2</v>
      </c>
      <c r="EB186" s="135">
        <f>('Chronic Inhal. HB'!$D$132/('Chronic Group Averages'!$G$38*1.6))</f>
        <v>2.1210706430336027E-2</v>
      </c>
      <c r="EC186" s="135">
        <f>('Chronic Inhal. HB'!$D$133/('Chronic Group Averages'!$G$38*1.6))</f>
        <v>0.21210706430336029</v>
      </c>
      <c r="ED186" s="135">
        <f>('Chronic Inhal. HB'!$D$134/('Chronic Group Averages'!$G$38*1.6))</f>
        <v>2.566752153285988</v>
      </c>
      <c r="EE186" s="135">
        <f>('Chronic Inhal. HB'!$D$135/('Chronic Group Averages'!$G$38*1.6))</f>
        <v>46.668220968836145</v>
      </c>
      <c r="EF186" s="135">
        <f>('Chronic Inhal. HB'!$D$136/('Chronic Group Averages'!$G$38*1.6))</f>
        <v>1.0606413856553669</v>
      </c>
      <c r="EG186" s="135">
        <f>('Chronic Inhal. HB'!$D$137/('Chronic Group Averages'!$G$38*1.6))</f>
        <v>0.11111481183056227</v>
      </c>
      <c r="EH186" s="135">
        <f>('Chronic Inhal. HB'!$D$138/('Chronic Group Averages'!$G$38*1.6))</f>
        <v>0.11111481183056227</v>
      </c>
      <c r="EI186" s="135">
        <f>('Chronic Inhal. HB'!$D$139/('Chronic Group Averages'!$G$38*1.6))</f>
        <v>0.12281110781272672</v>
      </c>
      <c r="EJ186" s="119">
        <f>'Chronic Inhal. HB'!$D140/'Chronic Group Averages'!$G$38</f>
        <v>37.334576775068918</v>
      </c>
      <c r="EK186" s="119">
        <f>'Chronic Inhal. HB'!$D141/'Chronic Group Averages'!$G$38</f>
        <v>746.69153550137833</v>
      </c>
      <c r="EL186" s="119">
        <f>'Chronic Inhal. HB'!$D142/'Chronic Group Averages'!$G$38</f>
        <v>7466.9153550137835</v>
      </c>
      <c r="EM186" s="119">
        <f>'Chronic Inhal. HB'!$D143/'Chronic Group Averages'!$G$38</f>
        <v>298.67661420055134</v>
      </c>
      <c r="EN186" s="119">
        <f>'Chronic Inhal. HB'!$D144/'Chronic Group Averages'!$G$38</f>
        <v>149.33830710027567</v>
      </c>
      <c r="EO186" s="135">
        <f>('Chronic Inhal. HB'!$D$145/('Chronic Group Averages'!$G$38*1.6))</f>
        <v>0.79335975647021451</v>
      </c>
      <c r="EP186" s="119">
        <f>'Chronic Inhal. HB'!$D146/'Chronic Group Averages'!$G$38</f>
        <v>149338.30710027568</v>
      </c>
      <c r="EQ186" s="135">
        <f>('Chronic Inhal. HB'!$D$147/('Chronic Group Averages'!$G$38*1.6))</f>
        <v>2916.7638105522592</v>
      </c>
      <c r="ER186" s="135">
        <f>('Chronic Inhal. HB'!$D$148/('Chronic Group Averages'!$G$38*1.6))</f>
        <v>0.39667987823510725</v>
      </c>
      <c r="ES186" s="135">
        <f>('Chronic Inhal. HB'!$D$149/('Chronic Group Averages'!$G$38*1.6))</f>
        <v>8.866961984078868</v>
      </c>
      <c r="ET186" s="119">
        <f>'Chronic Inhal. HB'!$D150/'Chronic Group Averages'!$G$38</f>
        <v>14933.830710027567</v>
      </c>
      <c r="EU186" s="119">
        <f>'Chronic Inhal. HB'!$D151/'Chronic Group Averages'!$G$38</f>
        <v>7.466915355013784E-2</v>
      </c>
      <c r="EV186" s="135">
        <f>('Chronic Inhal. HB'!$D$152/('Chronic Group Averages'!$G$38*1.6))</f>
        <v>17.967265073001915</v>
      </c>
      <c r="EW186" s="135">
        <f>('Chronic Inhal. HB'!$D$153/('Chronic Group Averages'!$G$38*1.6))</f>
        <v>1.2281110781272673E-2</v>
      </c>
      <c r="EX186" s="135">
        <f>('Chronic Inhal. HB'!$D$154/('Chronic Group Averages'!$G$38*1.6))</f>
        <v>147.00489605183387</v>
      </c>
      <c r="EY186" s="119">
        <f>'Chronic Inhal. HB'!$D155/'Chronic Group Averages'!$G$38</f>
        <v>261.34203742548243</v>
      </c>
      <c r="EZ186" s="119">
        <f>'Chronic Inhal. HB'!$D156/'Chronic Group Averages'!$G$38</f>
        <v>3.7334576775068919</v>
      </c>
      <c r="FA186" s="135">
        <f>('Chronic Inhal. HB'!$D$157/('Chronic Group Averages'!$G$38*1.6))</f>
        <v>0.17949315757244674</v>
      </c>
      <c r="FB186" s="119">
        <f>'Chronic Inhal. HB'!$D158/'Chronic Group Averages'!$G$38</f>
        <v>9.3336441937672305E-5</v>
      </c>
      <c r="FC186" s="119">
        <f>'Chronic Inhal. HB'!$D159/'Chronic Group Averages'!$G$38</f>
        <v>9.3336441937672305E-5</v>
      </c>
      <c r="FD186" s="119">
        <f>'Chronic Inhal. HB'!$D160/'Chronic Group Averages'!$G$38</f>
        <v>9.3336441937672305E-5</v>
      </c>
      <c r="FE186" s="135">
        <f>('Chronic Inhal. HB'!$D$161/('Chronic Group Averages'!$G$38*1.6))</f>
        <v>0.51335043065719754</v>
      </c>
      <c r="FF186" s="135">
        <f>('Chronic Inhal. HB'!$D$162/('Chronic Group Averages'!$G$38*1.6))</f>
        <v>10.500349717988133</v>
      </c>
      <c r="FG186" s="135">
        <f>('Chronic Inhal. HB'!$D$163/('Chronic Group Averages'!$G$38*1.6))</f>
        <v>0.46668220968836144</v>
      </c>
      <c r="FH186" s="135">
        <f>('Chronic Inhal. HB'!$D$164/('Chronic Group Averages'!$G$38*1.6))</f>
        <v>0.1306710187127412</v>
      </c>
      <c r="FI186" s="135">
        <f>('Chronic Inhal. HB'!$D$165/('Chronic Group Averages'!$G$38*1.6))</f>
        <v>0.44334809920394336</v>
      </c>
      <c r="FJ186" s="119">
        <f>'Chronic Inhal. HB'!$D166/'Chronic Group Averages'!$G$38</f>
        <v>1.2043411862925459</v>
      </c>
      <c r="FK186" s="119">
        <f>'Chronic Inhal. HB'!$D167/'Chronic Group Averages'!$G$38</f>
        <v>1.2043411862925459</v>
      </c>
      <c r="FL186" s="119">
        <f>'Chronic Inhal. HB'!$D168/'Chronic Group Averages'!$G$38</f>
        <v>7.4669153550137839</v>
      </c>
      <c r="FM186" s="119">
        <f>'Chronic Inhal. HB'!$D169/'Chronic Group Averages'!$G$38</f>
        <v>9.3336441937672319E-6</v>
      </c>
      <c r="FN186" s="119">
        <f>'Chronic Inhal. HB'!$D170/'Chronic Group Averages'!$G$38</f>
        <v>2.8718905211591475E-4</v>
      </c>
      <c r="FO186" s="119">
        <f>'Chronic Inhal. HB'!$D171/'Chronic Group Averages'!$G$38</f>
        <v>2.8718905211591475E-4</v>
      </c>
      <c r="FP186" s="119">
        <f>'Chronic Inhal. HB'!$D172/'Chronic Group Averages'!$G$38</f>
        <v>9.3336441937672319E-6</v>
      </c>
      <c r="FQ186" s="119">
        <f>'Chronic Inhal. HB'!$D173/'Chronic Group Averages'!$G$38</f>
        <v>9.3336441937672319E-6</v>
      </c>
      <c r="FR186" s="119">
        <f>'Chronic Inhal. HB'!$D174/'Chronic Group Averages'!$G$38</f>
        <v>9.3336441937672319E-6</v>
      </c>
      <c r="FS186" s="119">
        <f>'Chronic Inhal. HB'!$D175/'Chronic Group Averages'!$G$38</f>
        <v>9.3336441937672319E-6</v>
      </c>
      <c r="FT186" s="135">
        <f>('Chronic Inhal. HB'!$D$176/('Chronic Group Averages'!$G$38*1.6))</f>
        <v>21.234040540820448</v>
      </c>
      <c r="FU186" s="119">
        <f>'Chronic Inhal. HB'!$D177/'Chronic Group Averages'!$G$38</f>
        <v>0.37334576775068917</v>
      </c>
      <c r="FV186" s="119">
        <f>'Chronic Inhal. HB'!$D178/'Chronic Group Averages'!$G$38</f>
        <v>26134.203742548241</v>
      </c>
      <c r="FW186" s="119">
        <f>'Chronic Inhal. HB'!$D179/'Chronic Group Averages'!$G$38</f>
        <v>1120.0373032520677</v>
      </c>
      <c r="FX186" s="135">
        <f>('Chronic Inhal. HB'!$D$180/('Chronic Group Averages'!$G$38*1.6))</f>
        <v>4.7620633641669539E-2</v>
      </c>
      <c r="FY186" s="119">
        <f>'Chronic Inhal. HB'!$D181/'Chronic Group Averages'!$G$38</f>
        <v>746.69153550137833</v>
      </c>
      <c r="FZ186" s="119">
        <f>'Chronic Inhal. HB'!$D182/'Chronic Group Averages'!$G$38</f>
        <v>29.867661420055136</v>
      </c>
      <c r="GA186" s="119">
        <f>'Chronic Inhal. HB'!$D183/'Chronic Group Averages'!$G$38</f>
        <v>522.68407485096486</v>
      </c>
      <c r="GB186" s="119">
        <f>'Chronic Inhal. HB'!$D184/'Chronic Group Averages'!$G$38</f>
        <v>74.669153550137835</v>
      </c>
      <c r="GC186" s="135">
        <f>('Chronic Inhal. HB'!$D$185/('Chronic Group Averages'!$G$38*1.6))</f>
        <v>2.1210706430336028</v>
      </c>
      <c r="GD186" s="119">
        <f>'Chronic Inhal. HB'!$D186/'Chronic Group Averages'!$G$38</f>
        <v>74669.153550137838</v>
      </c>
      <c r="GE186" s="135">
        <f>('Chronic Inhal. HB'!$D$187/('Chronic Group Averages'!$G$38*1.6))</f>
        <v>19.367311702066999</v>
      </c>
      <c r="GF186" s="135">
        <f>('Chronic Inhal. HB'!$D$188/('Chronic Group Averages'!$G$38*1.6))</f>
        <v>2.9167638105522591</v>
      </c>
      <c r="GG186" s="135">
        <f>('Chronic Inhal. HB'!$D$189/('Chronic Group Averages'!$G$38*1.6))</f>
        <v>2.10217211571334E-2</v>
      </c>
      <c r="GH186" s="135">
        <f>('Chronic Inhal. HB'!$D$190/('Chronic Group Averages'!$G$38*1.6))</f>
        <v>19.367311702066999</v>
      </c>
      <c r="GI186" s="135">
        <f>('Chronic Inhal. HB'!$D$191/('Chronic Group Averages'!$G$38*1.6))</f>
        <v>19.445092070348394</v>
      </c>
      <c r="GJ186" s="135">
        <f>('Chronic Inhal. HB'!$D$192/('Chronic Group Averages'!$G$38*1.6))</f>
        <v>21.212827713107341</v>
      </c>
      <c r="GK186" s="119">
        <f>'Chronic Inhal. HB'!$D193/'Chronic Group Averages'!$G$38</f>
        <v>26.134203742548241</v>
      </c>
      <c r="GL186" s="119">
        <f>'Chronic Inhal. HB'!$D194/'Chronic Group Averages'!$G$38</f>
        <v>3.7334576775068919</v>
      </c>
      <c r="GM186" s="119">
        <f>'Chronic Inhal. HB'!$D195/'Chronic Group Averages'!$G$38</f>
        <v>3.7334576775068919</v>
      </c>
      <c r="GN186" s="119">
        <f>'Chronic Inhal. HB'!$D196/'Chronic Group Averages'!$G$38</f>
        <v>11.200373032520675</v>
      </c>
      <c r="GO186" s="119">
        <f>'Chronic Inhal. HB'!$D197/'Chronic Group Averages'!$G$38</f>
        <v>11.200373032520675</v>
      </c>
      <c r="GP186" s="119">
        <f>'Chronic Inhal. HB'!$D198/'Chronic Group Averages'!$G$38</f>
        <v>746691.53550137836</v>
      </c>
      <c r="GQ186" s="119">
        <f>'Chronic Inhal. HB'!$D199/'Chronic Group Averages'!$G$38</f>
        <v>746.69153550137833</v>
      </c>
      <c r="GR186" s="119">
        <f>'Chronic Inhal. HB'!$D200/'Chronic Group Averages'!$G$38</f>
        <v>37.334576775068918</v>
      </c>
      <c r="GS186" s="119">
        <f>'Chronic Inhal. HB'!$D201/'Chronic Group Averages'!$G$38</f>
        <v>3360.1119097562027</v>
      </c>
      <c r="GT186" s="119">
        <f>'Chronic Inhal. HB'!$D202/'Chronic Group Averages'!$G$38</f>
        <v>186672.88387534459</v>
      </c>
      <c r="GU186" s="119">
        <f>'Chronic Inhal. HB'!$D203/'Chronic Group Averages'!$G$38</f>
        <v>112003.73032520675</v>
      </c>
      <c r="GV186" s="119">
        <f>'Chronic Inhal. HB'!$D204/'Chronic Group Averages'!$G$38</f>
        <v>112003.73032520675</v>
      </c>
      <c r="GW186" s="119">
        <f>'Chronic Inhal. HB'!$D205/'Chronic Group Averages'!$G$38</f>
        <v>37.334576775068918</v>
      </c>
      <c r="GX186" s="119">
        <f>'Chronic Inhal. HB'!$D206/'Chronic Group Averages'!$G$38</f>
        <v>26134.203742548241</v>
      </c>
      <c r="GY186" s="135">
        <f>('Chronic Inhal. HB'!$D$207/('Chronic Group Averages'!$G$38*1.6))</f>
        <v>886.69619840788675</v>
      </c>
      <c r="GZ186" s="135">
        <f>('Chronic Inhal. HB'!$D$208/('Chronic Group Averages'!$G$38*1.6))</f>
        <v>3.710123567022474E-2</v>
      </c>
      <c r="HA186" s="135">
        <f>('Chronic Inhal. HB'!$D$209/('Chronic Group Averages'!$G$38*1.6))</f>
        <v>0.21210706430336029</v>
      </c>
      <c r="HB186" s="135">
        <f>('Chronic Inhal. HB'!$D$210/('Chronic Group Averages'!$G$38*1.6))</f>
        <v>0.53668454114161568</v>
      </c>
      <c r="HC186" s="119">
        <f>'Chronic Inhal. HB'!$D211/'Chronic Group Averages'!$G$38</f>
        <v>22400.746065041352</v>
      </c>
      <c r="HD186" s="119">
        <f>'Chronic Inhal. HB'!$D212/'Chronic Group Averages'!$G$38</f>
        <v>22.40074606504135</v>
      </c>
      <c r="HE186" s="135">
        <f>('Chronic Inhal. HB'!$D$213/('Chronic Group Averages'!$G$38*1.6))</f>
        <v>0.51335043065719754</v>
      </c>
      <c r="HF186" s="119">
        <f>'Chronic Inhal. HB'!$D214/'Chronic Group Averages'!$G$38</f>
        <v>0.11200373032520676</v>
      </c>
      <c r="HG186" s="135">
        <f>('Chronic Inhal. HB'!$D$215/('Chronic Group Averages'!$G$38*1.6))</f>
        <v>0.93336441937672288</v>
      </c>
      <c r="HH186" s="135">
        <f>('Chronic Inhal. HB'!$D$216/('Chronic Group Averages'!$G$38*1.6))</f>
        <v>4.5753157812584454E-2</v>
      </c>
      <c r="HI186" s="135">
        <f>('Chronic Inhal. HB'!$D$217/('Chronic Group Averages'!$G$38*1.6))</f>
        <v>6.8629736718876693E-3</v>
      </c>
      <c r="HJ186" s="135">
        <f>('Chronic Inhal. HB'!$D$218/('Chronic Group Averages'!$G$38*1.6))</f>
        <v>0.14467148500339205</v>
      </c>
      <c r="HK186" s="135">
        <f>('Chronic Inhal. HB'!$D$219/('Chronic Group Averages'!$G$38*1.6))</f>
        <v>5.3668454114161566E-3</v>
      </c>
      <c r="HL186" s="135">
        <f>('Chronic Inhal. HB'!$D$220/('Chronic Group Averages'!$G$38*1.6))</f>
        <v>1.6567218443936833E-2</v>
      </c>
      <c r="HM186" s="135">
        <f>('Chronic Inhal. HB'!$D$221/('Chronic Group Averages'!$G$38*1.6))</f>
        <v>88.66961984078867</v>
      </c>
      <c r="HN186" s="135">
        <f>('Chronic Inhal. HB'!$D$222/('Chronic Group Averages'!$G$38*1.6))</f>
        <v>0.12367078556741579</v>
      </c>
      <c r="HO186" s="119">
        <f>'Chronic Inhal. HB'!$D223/'Chronic Group Averages'!$G$38</f>
        <v>336.01119097562025</v>
      </c>
      <c r="HP186" s="119">
        <f>'Chronic Inhal. HB'!$D224/'Chronic Group Averages'!$G$38</f>
        <v>0.52268407485096491</v>
      </c>
      <c r="HQ186" s="119">
        <f>'Chronic Inhal. HB'!$D225/'Chronic Group Averages'!$G$38</f>
        <v>0.52268407485096491</v>
      </c>
      <c r="HR186" s="119">
        <f>'Chronic Inhal. HB'!$D226/'Chronic Group Averages'!$G$38</f>
        <v>0.52268407485096491</v>
      </c>
      <c r="HS186" s="119">
        <f>'Chronic Inhal. HB'!$D227/'Chronic Group Averages'!$G$38</f>
        <v>0.52268407485096491</v>
      </c>
      <c r="HT186" s="119">
        <f>'Chronic Inhal. HB'!$D228/'Chronic Group Averages'!$G$38</f>
        <v>0.52268407485096491</v>
      </c>
      <c r="HU186" s="119">
        <f>'Chronic Inhal. HB'!$D229/'Chronic Group Averages'!$G$38</f>
        <v>0.52268407485096491</v>
      </c>
      <c r="HV186" s="119">
        <f>'Chronic Inhal. HB'!$D230/'Chronic Group Averages'!$G$38</f>
        <v>0.74669153550137835</v>
      </c>
      <c r="HW186" s="119">
        <f>'Chronic Inhal. HB'!$D231/'Chronic Group Averages'!$G$38</f>
        <v>0.52268407485096491</v>
      </c>
      <c r="HX186" s="119">
        <f>'Chronic Inhal. HB'!$D232/'Chronic Group Averages'!$G$38</f>
        <v>0.52268407485096491</v>
      </c>
      <c r="HY186" s="119">
        <f>'Chronic Inhal. HB'!$D233/'Chronic Group Averages'!$G$38</f>
        <v>0.52268407485096491</v>
      </c>
      <c r="HZ186" s="135">
        <f>('Chronic Inhal. HB'!$D$234/('Chronic Group Averages'!$G$38*1.6))</f>
        <v>6.3002098307928804</v>
      </c>
      <c r="IA186" s="119">
        <f>'Chronic Inhal. HB'!$D235/'Chronic Group Averages'!$G$38</f>
        <v>9.3336441937672294</v>
      </c>
      <c r="IB186" s="135">
        <f>('Chronic Inhal. HB'!$D$236/('Chronic Group Averages'!$G$38*1.6))</f>
        <v>2.1210706430336027E-2</v>
      </c>
      <c r="IC186" s="135">
        <f>('Chronic Inhal. HB'!$D$237/('Chronic Group Averages'!$G$38*1.6))</f>
        <v>10.145265428007859</v>
      </c>
      <c r="ID186" s="135">
        <f>('Chronic Inhal. HB'!$D$238/('Chronic Group Averages'!$G$38*1.6))</f>
        <v>21.210706430336028</v>
      </c>
      <c r="IE186" s="119">
        <f>'Chronic Inhal. HB'!$D239/'Chronic Group Averages'!$G$38</f>
        <v>746.69153550137833</v>
      </c>
      <c r="IF186" s="135">
        <f>('Chronic Inhal. HB'!$D$240/('Chronic Group Averages'!$G$38*1.6))</f>
        <v>2.1210706430336028</v>
      </c>
      <c r="IG186" s="135">
        <f>('Chronic Inhal. HB'!$D$241/('Chronic Group Averages'!$G$38*1.6))</f>
        <v>2.1210706430336028</v>
      </c>
      <c r="IH186" s="135">
        <f>('Chronic Inhal. HB'!$D$242/('Chronic Group Averages'!$G$38*1.6))</f>
        <v>37.334576775068918</v>
      </c>
      <c r="II186" s="119">
        <f>'Chronic Inhal. HB'!$D243/'Chronic Group Averages'!$G$38</f>
        <v>3.1112147312557436E-3</v>
      </c>
      <c r="IJ186" s="119">
        <f>'Chronic Inhal. HB'!$D244/'Chronic Group Averages'!$G$38</f>
        <v>3.1112147312557436E-3</v>
      </c>
      <c r="IK186" s="135">
        <f>('Chronic Inhal. HB'!$D$245/('Chronic Group Averages'!$G$38*1.6))</f>
        <v>0.21000699435976264</v>
      </c>
      <c r="IL186" s="135">
        <f>('Chronic Inhal. HB'!$D$246/('Chronic Group Averages'!$G$38*1.6))</f>
        <v>0.21000699435976264</v>
      </c>
      <c r="IM186" s="135">
        <f>('Chronic Inhal. HB'!$D$247/('Chronic Group Averages'!$G$38*1.6))</f>
        <v>0.21000699435976264</v>
      </c>
      <c r="IN186" s="135">
        <f>('Chronic Inhal. HB'!$D$248/('Chronic Group Averages'!$G$38*1.6))</f>
        <v>6.0668687259486993E-5</v>
      </c>
      <c r="IO186" s="135">
        <f>('Chronic Inhal. HB'!$D$249/('Chronic Group Averages'!$G$38*1.6))</f>
        <v>0.21000699435976264</v>
      </c>
      <c r="IP186" s="135">
        <f>('Chronic Inhal. HB'!$D$250/('Chronic Group Averages'!$G$38*1.6))</f>
        <v>0.21000699435976264</v>
      </c>
      <c r="IQ186" s="135">
        <f>('Chronic Inhal. HB'!$D$251/('Chronic Group Averages'!$G$38*1.6))</f>
        <v>0.21000699435976264</v>
      </c>
      <c r="IR186" s="135">
        <f>('Chronic Inhal. HB'!$D$252/('Chronic Group Averages'!$G$38*1.6))</f>
        <v>2.1210706430336028E-4</v>
      </c>
      <c r="IS186" s="135">
        <f>('Chronic Inhal. HB'!$D$253/('Chronic Group Averages'!$G$38*1.6))</f>
        <v>0.21000699435976264</v>
      </c>
      <c r="IT186" s="135">
        <f>('Chronic Inhal. HB'!$D$254/('Chronic Group Averages'!$G$38*1.6))</f>
        <v>6.0668687259486986E-2</v>
      </c>
      <c r="IU186" s="135">
        <f>('Chronic Inhal. HB'!$D$255/('Chronic Group Averages'!$G$38*1.6))</f>
        <v>2.1210706430336027E-2</v>
      </c>
      <c r="IV186" s="135">
        <f>('Chronic Inhal. HB'!$D$256/('Chronic Group Averages'!$G$38*1.6))</f>
        <v>0.21000699435976264</v>
      </c>
      <c r="IW186" s="119">
        <f>'Chronic Inhal. HB'!$D257/'Chronic Group Averages'!$G$38</f>
        <v>9.3336441937672302E-7</v>
      </c>
      <c r="IX186" s="119">
        <f>'Chronic Inhal. HB'!$D258/'Chronic Group Averages'!$G$38</f>
        <v>3.1112147312557433E-5</v>
      </c>
      <c r="IY186" s="119">
        <f>'Chronic Inhal. HB'!$D259/'Chronic Group Averages'!$G$38</f>
        <v>3.1112147312557435E-6</v>
      </c>
      <c r="IZ186" s="135">
        <f>('Chronic Inhal. HB'!$D$260/('Chronic Group Averages'!$G$38*1.6))</f>
        <v>45.734856549459423</v>
      </c>
      <c r="JA186" s="119">
        <f>'Chronic Inhal. HB'!$D261/'Chronic Group Averages'!$G$38</f>
        <v>11.200373032520675</v>
      </c>
      <c r="JB186" s="119">
        <f>'Chronic Inhal. HB'!$D262/'Chronic Group Averages'!$G$38</f>
        <v>373.34576775068916</v>
      </c>
      <c r="JC186" s="119">
        <f>'Chronic Inhal. HB'!$D263/'Chronic Group Averages'!$G$38</f>
        <v>1.2693756103523433</v>
      </c>
      <c r="JD186" s="119">
        <f>'Chronic Inhal. HB'!$D264/'Chronic Group Averages'!$G$38</f>
        <v>18.667288387534459</v>
      </c>
      <c r="JE186" s="119">
        <f>'Chronic Inhal. HB'!$D265/'Chronic Group Averages'!$G$38</f>
        <v>2.3520783368293419</v>
      </c>
      <c r="JF186" s="119">
        <f>'Chronic Inhal. HB'!$D266/'Chronic Group Averages'!$G$38</f>
        <v>0.41068034452575808</v>
      </c>
      <c r="JG186" s="119">
        <f>'Chronic Inhal. HB'!$D267/'Chronic Group Averages'!$G$38</f>
        <v>7.466915355013784E-2</v>
      </c>
      <c r="JH186" s="119">
        <f>'Chronic Inhal. HB'!$D268/'Chronic Group Averages'!$G$38</f>
        <v>7466.9153550137835</v>
      </c>
      <c r="JI186" s="135">
        <f>('Chronic Inhal. HB'!$D$269/('Chronic Group Averages'!$G$38*1.6))</f>
        <v>270.67568161924964</v>
      </c>
      <c r="JJ186" s="119">
        <f>'Chronic Inhal. HB'!$D270/'Chronic Group Averages'!$G$38</f>
        <v>11.200373032520675</v>
      </c>
      <c r="JK186" s="119">
        <f>'Chronic Inhal. HB'!$D271/'Chronic Group Averages'!$G$38</f>
        <v>11.200373032520675</v>
      </c>
      <c r="JL186" s="119">
        <f>'Chronic Inhal. HB'!$D272/'Chronic Group Averages'!$G$38</f>
        <v>373.34576775068916</v>
      </c>
      <c r="JM186" s="119">
        <f>'Chronic Inhal. HB'!$D273/'Chronic Group Averages'!$G$38</f>
        <v>746.69153550137833</v>
      </c>
      <c r="JN186" s="135">
        <f>('Chronic Inhal. HB'!$D$274/('Chronic Group Averages'!$G$38*1.6))</f>
        <v>2.8000932581301683E-2</v>
      </c>
      <c r="JO186" s="135">
        <f>('Chronic Inhal. HB'!$D$275/('Chronic Group Averages'!$G$38*1.6))</f>
        <v>2.3334110484418074</v>
      </c>
      <c r="JP186" s="135">
        <f>('Chronic Inhal. HB'!$D$276/('Chronic Group Averages'!$G$38*1.6))</f>
        <v>7.7002564598579646</v>
      </c>
      <c r="JQ186" s="119">
        <f>'Chronic Inhal. HB'!$D277/'Chronic Group Averages'!$G$38</f>
        <v>22.40074606504135</v>
      </c>
      <c r="JR186" s="135">
        <f>('Chronic Inhal. HB'!$D$278/('Chronic Group Averages'!$G$38*1.6))</f>
        <v>179.49315757244671</v>
      </c>
      <c r="JS186" s="119">
        <f>'Chronic Inhal. HB'!$D279/'Chronic Group Averages'!$G$38</f>
        <v>29.867661420055136</v>
      </c>
      <c r="JT186" s="135">
        <f>('Chronic Inhal. HB'!$D$280/('Chronic Group Averages'!$G$38*1.6))</f>
        <v>0.32667754678185301</v>
      </c>
      <c r="JU186" s="135">
        <f>('Chronic Inhal. HB'!$D$281/('Chronic Group Averages'!$G$38*1.6))</f>
        <v>5.833527621104518E-2</v>
      </c>
      <c r="JV186" s="119">
        <f>'Chronic Inhal. HB'!$D282/'Chronic Group Averages'!$G$38</f>
        <v>298.67661420055134</v>
      </c>
      <c r="JW186" s="119">
        <f>'Chronic Inhal. HB'!$D283/'Chronic Group Averages'!$G$38</f>
        <v>112003.73032520675</v>
      </c>
      <c r="JX186" s="135">
        <f>('Chronic Inhal. HB'!$D$284/('Chronic Group Averages'!$G$38*1.6))</f>
        <v>63.002098307928797</v>
      </c>
      <c r="JY186" s="119">
        <f>'Chronic Inhal. HB'!$D285/'Chronic Group Averages'!$G$38</f>
        <v>74669.153550137838</v>
      </c>
      <c r="JZ186" s="135">
        <f>('Chronic Inhal. HB'!$D$286/('Chronic Group Averages'!$G$38*1.6))</f>
        <v>63.002098307928797</v>
      </c>
      <c r="KA186" s="135">
        <f>('Chronic Inhal. HB'!$D$287/('Chronic Group Averages'!$G$38*1.6))</f>
        <v>0.38267941194445643</v>
      </c>
      <c r="KB186" s="119">
        <f>'Chronic Inhal. HB'!$D288/'Chronic Group Averages'!$G$38</f>
        <v>746.69153550137833</v>
      </c>
      <c r="KC186" s="119">
        <f>'Chronic Inhal. HB'!$D289/'Chronic Group Averages'!$G$38</f>
        <v>746.69153550137833</v>
      </c>
      <c r="KD186" s="119">
        <f>'Chronic Inhal. HB'!$D290/'Chronic Group Averages'!$G$38</f>
        <v>746.69153550137833</v>
      </c>
      <c r="KE186" s="119">
        <f>'Chronic Inhal. HB'!$D291/'Chronic Group Averages'!$G$38</f>
        <v>112.00373032520676</v>
      </c>
      <c r="KF186" s="119">
        <f>'Chronic Inhal. HB'!$D292/'Chronic Group Averages'!$G$38</f>
        <v>29.867661420055136</v>
      </c>
      <c r="KG186" s="135">
        <f>('Chronic Inhal. HB'!$D$293/('Chronic Group Averages'!$G$38*1.6))</f>
        <v>2.10217211571334E-2</v>
      </c>
      <c r="KH186" s="135">
        <f>('Chronic Inhal. HB'!$D$294/('Chronic Group Averages'!$G$38*1.6))</f>
        <v>2.10217211571334E-2</v>
      </c>
      <c r="KI186" s="119">
        <f>'Chronic Inhal. HB'!$D295/'Chronic Group Averages'!$G$38</f>
        <v>33601.119097562027</v>
      </c>
      <c r="KJ186" s="135">
        <f>('Chronic Inhal. HB'!$D$296/('Chronic Group Averages'!$G$38*1.6))</f>
        <v>5.1335043065719761</v>
      </c>
      <c r="KK186" s="119">
        <f>'Chronic Inhal. HB'!$D297/'Chronic Group Averages'!$G$38</f>
        <v>37.334576775068918</v>
      </c>
      <c r="KL186" s="119">
        <f>'Chronic Inhal. HB'!$D298/'Chronic Group Averages'!$G$38</f>
        <v>287.4762411680307</v>
      </c>
      <c r="KM186" s="119">
        <f>'Chronic Inhal. HB'!$D299/'Chronic Group Averages'!$G$38</f>
        <v>186672.88387534459</v>
      </c>
      <c r="KN186" s="119">
        <f>'Chronic Inhal. HB'!$D300/'Chronic Group Averages'!$G$38</f>
        <v>9.3336441937672302E-7</v>
      </c>
      <c r="KO186" s="119">
        <f>'Chronic Inhal. HB'!$D301/'Chronic Group Averages'!$G$38</f>
        <v>9.3336441937672319E-6</v>
      </c>
      <c r="KP186" s="135">
        <f>('Chronic Inhal. HB'!$D$302/('Chronic Group Averages'!$G$38*1.6))</f>
        <v>3.9667987823510726</v>
      </c>
      <c r="KQ186" s="119">
        <f>'Chronic Inhal. HB'!$D303/'Chronic Group Averages'!$G$38</f>
        <v>74.669153550137835</v>
      </c>
      <c r="KR186" s="119">
        <f>'Chronic Inhal. HB'!$D304/'Chronic Group Averages'!$G$38</f>
        <v>2986766.1420055134</v>
      </c>
      <c r="KS186" s="119">
        <f>'Chronic Inhal. HB'!$D305/'Chronic Group Averages'!$G$38</f>
        <v>74669.153550137838</v>
      </c>
      <c r="KT186" s="135">
        <f>('Chronic Inhal. HB'!$D$306/('Chronic Group Averages'!$G$38*1.6))</f>
        <v>17.949315757244676</v>
      </c>
      <c r="KU186" s="135">
        <f>('Chronic Inhal. HB'!$D$307/('Chronic Group Averages'!$G$38*1.6))</f>
        <v>5.4265373219576925E-2</v>
      </c>
      <c r="KV186" s="135">
        <f>('Chronic Inhal. HB'!$D$308/('Chronic Group Averages'!$G$38*1.6))</f>
        <v>11.200373032520675</v>
      </c>
      <c r="KW186" s="119">
        <f>'Chronic Inhal. HB'!$D309/'Chronic Group Averages'!$G$38</f>
        <v>3.7334576775068919</v>
      </c>
      <c r="KX186" s="119">
        <f>'Chronic Inhal. HB'!$D310/'Chronic Group Averages'!$G$38</f>
        <v>149338.30710027568</v>
      </c>
      <c r="KY186" s="119">
        <f>'Chronic Inhal. HB'!$D311/'Chronic Group Averages'!$G$38</f>
        <v>2.6134203742548245</v>
      </c>
      <c r="KZ186" s="119">
        <f>'Chronic Inhal. HB'!$D312/'Chronic Group Averages'!$G$38</f>
        <v>2.6134203742548245</v>
      </c>
      <c r="LA186" s="135">
        <f>('Chronic Inhal. HB'!$D$313/('Chronic Group Averages'!$G$38*1.6))</f>
        <v>0.21234040540820448</v>
      </c>
      <c r="LB186" s="135">
        <f>('Chronic Inhal. HB'!$D$314/('Chronic Group Averages'!$G$38*1.6))</f>
        <v>4.6668220968836147</v>
      </c>
      <c r="LC186" s="135">
        <f>('Chronic Inhal. HB'!$D$315/('Chronic Group Averages'!$G$38*1.6))</f>
        <v>0.72335742501696021</v>
      </c>
      <c r="LD186" s="135">
        <f>('Chronic Inhal. HB'!$D$316/('Chronic Group Averages'!$G$38*1.6))</f>
        <v>58.335276211045183</v>
      </c>
      <c r="LE186" s="119">
        <f>'Chronic Inhal. HB'!$D317/'Chronic Group Averages'!$G$38</f>
        <v>74.669153550137835</v>
      </c>
      <c r="LF186" s="119">
        <f>'Chronic Inhal. HB'!$D318/'Chronic Group Averages'!$G$38</f>
        <v>7.4669153550137839</v>
      </c>
      <c r="LG186" s="119">
        <f>'Chronic Inhal. HB'!$D319/'Chronic Group Averages'!$G$38</f>
        <v>74.669153550137835</v>
      </c>
      <c r="LH186" s="119">
        <f>'Chronic Inhal. HB'!$D320/'Chronic Group Averages'!$G$38</f>
        <v>37334.576775068919</v>
      </c>
      <c r="LI186" s="135">
        <f>('Chronic Inhal. HB'!$D$317/('Chronic Group Averages'!$G$38*1.6))</f>
        <v>46.668220968836145</v>
      </c>
      <c r="LJ186" s="119">
        <f>'Chronic Inhal. HB'!$D322/'Chronic Group Averages'!$G$38</f>
        <v>11.200373032520675</v>
      </c>
      <c r="LK186" s="119">
        <f>'Chronic Inhal. HB'!$D323/'Chronic Group Averages'!$G$38</f>
        <v>261.34203742548243</v>
      </c>
      <c r="LL186" s="119">
        <f>'Chronic Inhal. HB'!$D324/'Chronic Group Averages'!$G$38</f>
        <v>746691.53550137836</v>
      </c>
      <c r="LM186" s="119">
        <f>'Chronic Inhal. HB'!$D325/'Chronic Group Averages'!$G$38</f>
        <v>2240.0746065041353</v>
      </c>
      <c r="LN186" s="119">
        <f>'Chronic Inhal. HB'!$D326/'Chronic Group Averages'!$G$38</f>
        <v>2240.0746065041353</v>
      </c>
      <c r="LO186" s="119">
        <f>'Chronic Inhal. HB'!$D327/'Chronic Group Averages'!$G$38</f>
        <v>2240.0746065041353</v>
      </c>
      <c r="LP186" s="119">
        <f>'Chronic Inhal. HB'!$D328/'Chronic Group Averages'!$G$38</f>
        <v>3.7334576775068919</v>
      </c>
      <c r="LQ186" s="119">
        <f>'Chronic Inhal. HB'!$D329/'Chronic Group Averages'!$G$38</f>
        <v>3.7334576775068919</v>
      </c>
      <c r="LR186" s="135">
        <f>('Chronic Inhal. HB'!$D$330/('Chronic Group Averages'!$G$38*1.6))</f>
        <v>2.8000932581301683E-2</v>
      </c>
      <c r="LS186" s="119">
        <f>'Chronic Inhal. HB'!$D331/'Chronic Group Averages'!$G$38</f>
        <v>7466.9153550137835</v>
      </c>
      <c r="LT186" s="135">
        <f>('Chronic Inhal. HB'!$D$332/('Chronic Group Averages'!$G$38*1.6))</f>
        <v>15.63385402456011</v>
      </c>
      <c r="LU186" s="119">
        <f>'Chronic Inhal. HB'!$D333/'Chronic Group Averages'!$G$38</f>
        <v>42.425655426214682</v>
      </c>
      <c r="LV186" s="119">
        <f>'Chronic Inhal. HB'!$D334/'Chronic Group Averages'!$G$38</f>
        <v>3733.4576775068917</v>
      </c>
      <c r="LW186" s="119">
        <f>'Chronic Inhal. HB'!$D335/'Chronic Group Averages'!$G$38</f>
        <v>3733.4576775068917</v>
      </c>
      <c r="LX186" s="119">
        <f>'Chronic Inhal. HB'!$D336/'Chronic Group Averages'!$G$38</f>
        <v>3733.4576775068917</v>
      </c>
      <c r="LY186" s="119">
        <f>'Chronic Inhal. HB'!$D337/'Chronic Group Averages'!$G$38</f>
        <v>3733.4576775068917</v>
      </c>
      <c r="LZ186" s="135">
        <f>('Chronic Inhal. HB'!$D$338/('Chronic Group Averages'!$G$38*1.6))</f>
        <v>2.10217211571334E-2</v>
      </c>
      <c r="MA186" s="119"/>
      <c r="MB186" s="119"/>
      <c r="MC186" s="119"/>
      <c r="MD186" s="119"/>
      <c r="ME186" s="119"/>
      <c r="MF186" s="119"/>
      <c r="MG186" s="119"/>
      <c r="MH186" s="119"/>
      <c r="MI186" s="119"/>
      <c r="MJ186" s="119"/>
      <c r="MK186" s="119"/>
      <c r="ML186" s="119"/>
      <c r="MM186" s="119"/>
      <c r="MN186" s="119"/>
      <c r="MO186" s="119"/>
      <c r="MP186" s="119"/>
      <c r="MQ186" s="119"/>
      <c r="MR186" s="119"/>
      <c r="MS186" s="119"/>
      <c r="MT186" s="119"/>
      <c r="MU186" s="119"/>
      <c r="MV186" s="119"/>
      <c r="MW186" s="119"/>
      <c r="MX186" s="119"/>
      <c r="MY186" s="119"/>
      <c r="MZ186" s="119"/>
      <c r="NA186" s="119"/>
    </row>
    <row r="187" spans="1:365" x14ac:dyDescent="0.25">
      <c r="A187" s="133" t="s">
        <v>1391</v>
      </c>
      <c r="B187" s="133">
        <v>1500</v>
      </c>
      <c r="C187" s="133" t="s">
        <v>1423</v>
      </c>
      <c r="D187" s="134"/>
      <c r="E187" s="119">
        <f>'Chronic Inhal. HB'!$D5/'Chronic Group Averages'!$G$39</f>
        <v>189.36595891373514</v>
      </c>
      <c r="F187" s="135">
        <f>('Chronic Inhal. HB'!$D$6/('Chronic Group Averages'!$G$39*1.6))</f>
        <v>13.005903771547743</v>
      </c>
      <c r="G187" s="119">
        <f>'Chronic Inhal. HB'!$D7/'Chronic Group Averages'!$G$39</f>
        <v>832377.84137905552</v>
      </c>
      <c r="H187" s="119">
        <f>'Chronic Inhal. HB'!$D8/'Chronic Group Averages'!$G$39</f>
        <v>2497.1335241371667</v>
      </c>
      <c r="I187" s="135">
        <f>('Chronic Inhal. HB'!$D$9/('Chronic Group Averages'!$G$39*1.6))</f>
        <v>0.20029091808183525</v>
      </c>
      <c r="J187" s="119">
        <f>'Chronic Inhal. HB'!$D10/'Chronic Group Averages'!$G$39</f>
        <v>16.647556827581113</v>
      </c>
      <c r="K187" s="135">
        <f>('Chronic Inhal. HB'!$D$11/('Chronic Group Averages'!$G$39*1.6))</f>
        <v>2.6011807543095489</v>
      </c>
      <c r="L187" s="119">
        <f>'Chronic Inhal. HB'!$D12/'Chronic Group Averages'!$G$39</f>
        <v>41.618892068952775</v>
      </c>
      <c r="M187" s="135">
        <f>('Chronic Inhal. HB'!$D$13/('Chronic Group Averages'!$G$39*1.6))</f>
        <v>3.9017711314643226</v>
      </c>
      <c r="N187" s="119">
        <f>'Chronic Inhal. HB'!$D14/'Chronic Group Averages'!$G$39</f>
        <v>189.36595891373514</v>
      </c>
      <c r="O187" s="135">
        <f>('Chronic Inhal. HB'!$D$15/('Chronic Group Averages'!$G$39*1.6))</f>
        <v>5.3085321516521407E-2</v>
      </c>
      <c r="P187" s="119">
        <f>'Chronic Inhal. HB'!$D16/'Chronic Group Averages'!$G$39</f>
        <v>41.618892068952775</v>
      </c>
      <c r="Q187" s="119">
        <f>'Chronic Inhal. HB'!$D17/'Chronic Group Averages'!$G$39</f>
        <v>208.09446034476389</v>
      </c>
      <c r="R187" s="119">
        <f>'Chronic Inhal. HB'!$D18/'Chronic Group Averages'!$G$39</f>
        <v>208.09446034476389</v>
      </c>
      <c r="S187" s="135">
        <f>('Chronic Inhal. HB'!$D$19/('Chronic Group Averages'!$G$39*1.6))</f>
        <v>5.9827157349119622</v>
      </c>
      <c r="T187" s="135">
        <f>('Chronic Inhal. HB'!$D$20/('Chronic Group Averages'!$G$39*1.6))</f>
        <v>28.612988297405035</v>
      </c>
      <c r="U187" s="135">
        <f>('Chronic Inhal. HB'!$D$21/('Chronic Group Averages'!$G$39*1.6))</f>
        <v>0.23410626788785935</v>
      </c>
      <c r="V187" s="135">
        <f>('Chronic Inhal. HB'!$D$22/('Chronic Group Averages'!$G$39*1.6))</f>
        <v>4.4220072823262326E-2</v>
      </c>
      <c r="W187" s="119">
        <f>'Chronic Inhal. HB'!$D23/'Chronic Group Averages'!$G$39</f>
        <v>20809.44603447639</v>
      </c>
      <c r="X187" s="119">
        <f>'Chronic Inhal. HB'!$D24/'Chronic Group Averages'!$G$39</f>
        <v>41.618892068952775</v>
      </c>
      <c r="Y187" s="135">
        <f>('Chronic Inhal. HB'!$D$25/('Chronic Group Averages'!$G$39*1.6))</f>
        <v>6.5029518857738715</v>
      </c>
      <c r="Z187" s="119">
        <f>'Chronic Inhal. HB'!$D26/'Chronic Group Averages'!$G$39</f>
        <v>12.485667620685833</v>
      </c>
      <c r="AA187" s="119">
        <f>'Chronic Inhal. HB'!$D27/'Chronic Group Averages'!$G$39</f>
        <v>12.485667620685833</v>
      </c>
      <c r="AB187" s="119">
        <f>'Chronic Inhal. HB'!$D28/'Chronic Group Averages'!$G$39</f>
        <v>8.3237784137905564</v>
      </c>
      <c r="AC187" s="135">
        <f>('Chronic Inhal. HB'!$D$29/('Chronic Group Averages'!$G$39*1.6))</f>
        <v>36.416530560333676</v>
      </c>
      <c r="AD187" s="135">
        <f>('Chronic Inhal. HB'!$D$30/('Chronic Group Averages'!$G$39*1.6))</f>
        <v>6.0492575681617415E-2</v>
      </c>
      <c r="AE187" s="135">
        <f>('Chronic Inhal. HB'!$D$31/('Chronic Group Averages'!$G$39*1.6))</f>
        <v>6.0492575681617415E-2</v>
      </c>
      <c r="AF187" s="135">
        <f>('Chronic Inhal. HB'!$D$32/('Chronic Group Averages'!$G$39*1.6))</f>
        <v>6.0492575681617415E-2</v>
      </c>
      <c r="AG187" s="135">
        <f>('Chronic Inhal. HB'!$D$33/('Chronic Group Averages'!$G$39*1.6))</f>
        <v>6.0492575681617415E-2</v>
      </c>
      <c r="AH187" s="135">
        <f>('Chronic Inhal. HB'!$D$34/('Chronic Group Averages'!$G$39*1.6))</f>
        <v>6.0492575681617415E-2</v>
      </c>
      <c r="AI187" s="135">
        <f>('Chronic Inhal. HB'!$D$35/('Chronic Group Averages'!$G$39*1.6))</f>
        <v>1118.5077243531059</v>
      </c>
      <c r="AJ187" s="135">
        <f>('Chronic Inhal. HB'!$D$36/('Chronic Group Averages'!$G$39*1.6))</f>
        <v>1.0404723017238193</v>
      </c>
      <c r="AK187" s="135">
        <f>('Chronic Inhal. HB'!$D$37/('Chronic Group Averages'!$G$39*1.6))</f>
        <v>8.3909056590630602</v>
      </c>
      <c r="AL187" s="135">
        <f>('Chronic Inhal. HB'!$D$38/('Chronic Group Averages'!$G$39*1.6))</f>
        <v>2.3434060849635573E-2</v>
      </c>
      <c r="AM187" s="135">
        <f>('Chronic Inhal. HB'!$D$39/('Chronic Group Averages'!$G$39*1.6))</f>
        <v>2.3644733056673797</v>
      </c>
      <c r="AN187" s="119">
        <f>'Chronic Inhal. HB'!$D40/'Chronic Group Averages'!$G$39</f>
        <v>33.295113655162226</v>
      </c>
      <c r="AO187" s="135">
        <f>('Chronic Inhal. HB'!$D$41/('Chronic Group Averages'!$G$39*1.6))</f>
        <v>3.875759323921227E-3</v>
      </c>
      <c r="AP187" s="135">
        <f>('Chronic Inhal. HB'!$D$42/('Chronic Group Averages'!$G$39*1.6))</f>
        <v>2.3644733056673797</v>
      </c>
      <c r="AQ187" s="135">
        <f>('Chronic Inhal. HB'!$D$43/('Chronic Group Averages'!$G$39*1.6))</f>
        <v>2.3644733056673797</v>
      </c>
      <c r="AR187" s="119">
        <f>'Chronic Inhal. HB'!$D44/'Chronic Group Averages'!$G$39</f>
        <v>8.3237784137905561E-3</v>
      </c>
      <c r="AS187" s="135">
        <f>('Chronic Inhal. HB'!$D$45/('Chronic Group Averages'!$G$39*1.6))</f>
        <v>2.3644733056673797</v>
      </c>
      <c r="AT187" s="135">
        <f>('Chronic Inhal. HB'!$D$46/('Chronic Group Averages'!$G$39*1.6))</f>
        <v>5.2023615086190977</v>
      </c>
      <c r="AU187" s="135">
        <f>('Chronic Inhal. HB'!$D$47/('Chronic Group Averages'!$G$39*1.6))</f>
        <v>0.10838253142956454</v>
      </c>
      <c r="AV187" s="135">
        <f>('Chronic Inhal. HB'!$D$48/('Chronic Group Averages'!$G$39*1.6))</f>
        <v>0.10838253142956454</v>
      </c>
      <c r="AW187" s="135">
        <f>('Chronic Inhal. HB'!$D$49/('Chronic Group Averages'!$G$39*1.6))</f>
        <v>0.10838253142956454</v>
      </c>
      <c r="AX187" s="135">
        <f>('Chronic Inhal. HB'!$D$50/('Chronic Group Averages'!$G$39*1.6))</f>
        <v>3.1214169051714584E-4</v>
      </c>
      <c r="AY187" s="135">
        <f>('Chronic Inhal. HB'!$D$51/('Chronic Group Averages'!$G$39*1.6))</f>
        <v>0.78035422629286455</v>
      </c>
      <c r="AZ187" s="135">
        <f>('Chronic Inhal. HB'!$D$52/('Chronic Group Averages'!$G$39*1.6))</f>
        <v>109.24959168100105</v>
      </c>
      <c r="BA187" s="135">
        <f>('Chronic Inhal. HB'!$D$53/('Chronic Group Averages'!$G$39*1.6))</f>
        <v>4.1879010144383732E-3</v>
      </c>
      <c r="BB187" s="119">
        <f>'Chronic Inhal. HB'!$D54/'Chronic Group Averages'!$G$39</f>
        <v>2497.1335241371667</v>
      </c>
      <c r="BC187" s="135">
        <f>('Chronic Inhal. HB'!$D$55/('Chronic Group Averages'!$G$39*1.6))</f>
        <v>236.70744864216891</v>
      </c>
      <c r="BD187" s="119">
        <f>'Chronic Inhal. HB'!$D56/'Chronic Group Averages'!$G$39</f>
        <v>166.4755682758111</v>
      </c>
      <c r="BE187" s="119">
        <f>'Chronic Inhal. HB'!$D57/'Chronic Group Averages'!$G$39</f>
        <v>83.23778413790555</v>
      </c>
      <c r="BF187" s="119">
        <f>'Chronic Inhal. HB'!$D58/'Chronic Group Averages'!$G$39</f>
        <v>11.570051995168873</v>
      </c>
      <c r="BG187" s="119">
        <f>'Chronic Inhal. HB'!$D59/'Chronic Group Averages'!$G$39</f>
        <v>66590.227310324452</v>
      </c>
      <c r="BH187" s="135">
        <f>('Chronic Inhal. HB'!$D$60/('Chronic Group Averages'!$G$39*1.6))</f>
        <v>0.14462564993961088</v>
      </c>
      <c r="BI187" s="135">
        <f>('Chronic Inhal. HB'!$D$61/('Chronic Group Averages'!$G$39*1.6))</f>
        <v>0.14462564993961088</v>
      </c>
      <c r="BJ187" s="135">
        <f>('Chronic Inhal. HB'!$D$62/('Chronic Group Averages'!$G$39*1.6))</f>
        <v>0.14462564993961088</v>
      </c>
      <c r="BK187" s="135">
        <f>('Chronic Inhal. HB'!$D$63/('Chronic Group Averages'!$G$39*1.6))</f>
        <v>2.3434060849635573E-2</v>
      </c>
      <c r="BL187" s="119">
        <f>'Chronic Inhal. HB'!$D64/'Chronic Group Averages'!$G$39</f>
        <v>91.561562551696113</v>
      </c>
      <c r="BM187" s="135">
        <f>('Chronic Inhal. HB'!$D$65/('Chronic Group Averages'!$G$39*1.6))</f>
        <v>394.11829610750738</v>
      </c>
      <c r="BN187" s="119">
        <f>'Chronic Inhal. HB'!$D66/'Chronic Group Averages'!$G$39</f>
        <v>33295.113655162226</v>
      </c>
      <c r="BO187" s="135">
        <f>('Chronic Inhal. HB'!$D$67/('Chronic Group Averages'!$G$39*1.6))</f>
        <v>44.220072823262321</v>
      </c>
      <c r="BP187" s="119">
        <f>'Chronic Inhal. HB'!$D68/'Chronic Group Averages'!$G$39</f>
        <v>4161.8892068952782</v>
      </c>
      <c r="BQ187" s="119">
        <f>'Chronic Inhal. HB'!$D69/'Chronic Group Averages'!$G$39</f>
        <v>2497.1335241371667</v>
      </c>
      <c r="BR187" s="119">
        <f>'Chronic Inhal. HB'!$D70/'Chronic Group Averages'!$G$39</f>
        <v>37.4570028620575</v>
      </c>
      <c r="BS187" s="135">
        <f>('Chronic Inhal. HB'!$D$71/('Chronic Group Averages'!$G$39*1.6))</f>
        <v>0.76505316303222015</v>
      </c>
      <c r="BT187" s="135">
        <f>('Chronic Inhal. HB'!$D$72/('Chronic Group Averages'!$G$39*1.6))</f>
        <v>2.6011807543095489</v>
      </c>
      <c r="BU187" s="119">
        <f>'Chronic Inhal. HB'!$D73/'Chronic Group Averages'!$G$39</f>
        <v>6.2428338103429164</v>
      </c>
      <c r="BV187" s="119">
        <f>'Chronic Inhal. HB'!$D74/'Chronic Group Averages'!$G$39</f>
        <v>8.3237784137905564</v>
      </c>
      <c r="BW187" s="119">
        <f>'Chronic Inhal. HB'!$D75/'Chronic Group Averages'!$G$39</f>
        <v>2080944.6034476389</v>
      </c>
      <c r="BX187" s="135">
        <f>('Chronic Inhal. HB'!$D$76/('Chronic Group Averages'!$G$39*1.6))</f>
        <v>6.5029518857738715</v>
      </c>
      <c r="BY187" s="119">
        <f>'Chronic Inhal. HB'!$D77/'Chronic Group Averages'!$G$39</f>
        <v>1.2485667620685832</v>
      </c>
      <c r="BZ187" s="119">
        <f>'Chronic Inhal. HB'!$D78/'Chronic Group Averages'!$G$39</f>
        <v>2080.9446034476391</v>
      </c>
      <c r="CA187" s="135">
        <f>('Chronic Inhal. HB'!$D$79/('Chronic Group Averages'!$G$39*1.6))</f>
        <v>8.2577166803477748</v>
      </c>
      <c r="CB187" s="119">
        <f>'Chronic Inhal. HB'!$D80/'Chronic Group Averages'!$G$39</f>
        <v>2080944.6034476389</v>
      </c>
      <c r="CC187" s="135">
        <f>('Chronic Inhal. HB'!$D$81/('Chronic Group Averages'!$G$39*1.6))</f>
        <v>11.185077243531058</v>
      </c>
      <c r="CD187" s="135">
        <f>('Chronic Inhal. HB'!$D$82/('Chronic Group Averages'!$G$39*1.6))</f>
        <v>0.37717120937488458</v>
      </c>
      <c r="CE187" s="135">
        <f>('Chronic Inhal. HB'!$D$83/('Chronic Group Averages'!$G$39*1.6))</f>
        <v>0.85838964892215108</v>
      </c>
      <c r="CF187" s="135">
        <f>('Chronic Inhal. HB'!$D$84/('Chronic Group Averages'!$G$39*1.6))</f>
        <v>2.0809446034476389E-2</v>
      </c>
      <c r="CG187" s="135">
        <f>('Chronic Inhal. HB'!$D$85/('Chronic Group Averages'!$G$39*1.6))</f>
        <v>2.3434060849635573E-2</v>
      </c>
      <c r="CH187" s="135">
        <f>('Chronic Inhal. HB'!$D$86/('Chronic Group Averages'!$G$39*1.6))</f>
        <v>2.3434060849635573E-2</v>
      </c>
      <c r="CI187" s="135">
        <f>('Chronic Inhal. HB'!$D$87/('Chronic Group Averages'!$G$39*1.6))</f>
        <v>2.3434060849635573E-2</v>
      </c>
      <c r="CJ187" s="135">
        <f>('Chronic Inhal. HB'!$D$88/('Chronic Group Averages'!$G$39*1.6))</f>
        <v>2.3434060849635573E-2</v>
      </c>
      <c r="CK187" s="135">
        <f>('Chronic Inhal. HB'!$D$89/('Chronic Group Averages'!$G$39*1.6))</f>
        <v>23.644733056673797</v>
      </c>
      <c r="CL187" s="135">
        <f>('Chronic Inhal. HB'!$D$90/('Chronic Group Averages'!$G$39*1.6))</f>
        <v>65.029518857738708</v>
      </c>
      <c r="CM187" s="135">
        <f>('Chronic Inhal. HB'!$D$91/('Chronic Group Averages'!$G$39*1.6))</f>
        <v>0.41879010144383733</v>
      </c>
      <c r="CN187" s="119">
        <f>'Chronic Inhal. HB'!$D92/'Chronic Group Averages'!$G$39</f>
        <v>4.5780781275848059E-2</v>
      </c>
      <c r="CO187" s="119">
        <f>'Chronic Inhal. HB'!$D93/'Chronic Group Averages'!$G$39</f>
        <v>4.5780781275848059E-2</v>
      </c>
      <c r="CP187" s="119">
        <f>'Chronic Inhal. HB'!$D94/'Chronic Group Averages'!$G$39</f>
        <v>5.4104559689638607E-2</v>
      </c>
      <c r="CQ187" s="119">
        <f>'Chronic Inhal. HB'!$D95/'Chronic Group Averages'!$G$39</f>
        <v>4.1618892068952779E-2</v>
      </c>
      <c r="CR187" s="135">
        <f>('Chronic Inhal. HB'!$D$96/('Chronic Group Averages'!$G$39*1.6))</f>
        <v>0.41879010144383733</v>
      </c>
      <c r="CS187" s="119">
        <f>'Chronic Inhal. HB'!$D97/'Chronic Group Averages'!$G$39</f>
        <v>24971.335241371668</v>
      </c>
      <c r="CT187" s="119">
        <f>'Chronic Inhal. HB'!$D98/'Chronic Group Averages'!$G$39</f>
        <v>24971.335241371668</v>
      </c>
      <c r="CU187" s="119">
        <f>'Chronic Inhal. HB'!$D99/'Chronic Group Averages'!$G$39</f>
        <v>24971.335241371668</v>
      </c>
      <c r="CV187" s="119">
        <f>'Chronic Inhal. HB'!$D100/'Chronic Group Averages'!$G$39</f>
        <v>24971.335241371668</v>
      </c>
      <c r="CW187" s="119">
        <f>'Chronic Inhal. HB'!$D101/'Chronic Group Averages'!$G$39</f>
        <v>16647.556827581113</v>
      </c>
      <c r="CX187" s="119">
        <f>'Chronic Inhal. HB'!$D102/'Chronic Group Averages'!$G$39</f>
        <v>33.295113655162226</v>
      </c>
      <c r="CY187" s="119">
        <f>'Chronic Inhal. HB'!$D103/'Chronic Group Averages'!$G$39</f>
        <v>33.295113655162226</v>
      </c>
      <c r="CZ187" s="119">
        <f>'Chronic Inhal. HB'!$D104/'Chronic Group Averages'!$G$39</f>
        <v>249713.35241371667</v>
      </c>
      <c r="DA187" s="135">
        <f>('Chronic Inhal. HB'!$D$105/('Chronic Group Averages'!$G$39*1.6))</f>
        <v>6.5029518857738715</v>
      </c>
      <c r="DB187" s="135">
        <f>('Chronic Inhal. HB'!$D$106/('Chronic Group Averages'!$G$39*1.6))</f>
        <v>2.3644733056673797</v>
      </c>
      <c r="DC187" s="135">
        <f>('Chronic Inhal. HB'!$D$107/('Chronic Group Averages'!$G$39*1.6))</f>
        <v>2.3644733056673797</v>
      </c>
      <c r="DD187" s="135">
        <f>('Chronic Inhal. HB'!$D$108/('Chronic Group Averages'!$G$39*1.6))</f>
        <v>0.2166783568339854</v>
      </c>
      <c r="DE187" s="135">
        <f>('Chronic Inhal. HB'!$D$109/('Chronic Group Averages'!$G$39*1.6))</f>
        <v>0.23644733056673797</v>
      </c>
      <c r="DF187" s="135">
        <f>('Chronic Inhal. HB'!$D$110/('Chronic Group Averages'!$G$39*1.6))</f>
        <v>2.3644733056673795E-2</v>
      </c>
      <c r="DG187" s="135">
        <f>('Chronic Inhal. HB'!$D$111/('Chronic Group Averages'!$G$39*1.6))</f>
        <v>2.3644733056673795E-2</v>
      </c>
      <c r="DH187" s="135">
        <f>('Chronic Inhal. HB'!$D$112/('Chronic Group Averages'!$G$39*1.6))</f>
        <v>0.23644733056673797</v>
      </c>
      <c r="DI187" s="135">
        <f>('Chronic Inhal. HB'!$D$113/('Chronic Group Averages'!$G$39*1.6))</f>
        <v>2.3644733056673795E-2</v>
      </c>
      <c r="DJ187" s="119">
        <f>'Chronic Inhal. HB'!$D114/'Chronic Group Averages'!$G$39</f>
        <v>6.9364820114921296E-8</v>
      </c>
      <c r="DK187" s="135">
        <f>('Chronic Inhal. HB'!$D$115/('Chronic Group Averages'!$G$39*1.6))</f>
        <v>23.670744864216893</v>
      </c>
      <c r="DL187" s="135">
        <f>('Chronic Inhal. HB'!$D$116/('Chronic Group Averages'!$G$39*1.6))</f>
        <v>23.670744864216893</v>
      </c>
      <c r="DM187" s="135">
        <f>('Chronic Inhal. HB'!$D$117/('Chronic Group Averages'!$G$39*1.6))</f>
        <v>0.75434241874976915</v>
      </c>
      <c r="DN187" s="135">
        <f>('Chronic Inhal. HB'!$D$118/('Chronic Group Averages'!$G$39*1.6))</f>
        <v>2.6816296436180913</v>
      </c>
      <c r="DO187" s="135">
        <f>('Chronic Inhal. HB'!$D$119/('Chronic Group Averages'!$G$39*1.6))</f>
        <v>2.6816296436180913</v>
      </c>
      <c r="DP187" s="119">
        <f>'Chronic Inhal. HB'!$D120/'Chronic Group Averages'!$G$39</f>
        <v>8323.7784137905564</v>
      </c>
      <c r="DQ187" s="119">
        <f>'Chronic Inhal. HB'!$D121/'Chronic Group Averages'!$G$39</f>
        <v>1664.7556827581111</v>
      </c>
      <c r="DR187" s="119">
        <f>'Chronic Inhal. HB'!$D122/'Chronic Group Averages'!$G$39</f>
        <v>832.37784137905555</v>
      </c>
      <c r="DS187" s="135">
        <f>('Chronic Inhal. HB'!$D$123/('Chronic Group Averages'!$G$39*1.6))</f>
        <v>65.029518857738708</v>
      </c>
      <c r="DT187" s="135">
        <f>('Chronic Inhal. HB'!$D$124/('Chronic Group Averages'!$G$39*1.6))</f>
        <v>3.1214169051714582</v>
      </c>
      <c r="DU187" s="119">
        <f>'Chronic Inhal. HB'!$D125/'Chronic Group Averages'!$G$39</f>
        <v>8.3237784137905564</v>
      </c>
      <c r="DV187" s="119">
        <f>'Chronic Inhal. HB'!$D126/'Chronic Group Averages'!$G$39</f>
        <v>4.1618892068952782</v>
      </c>
      <c r="DW187" s="119">
        <f>'Chronic Inhal. HB'!$D127/'Chronic Group Averages'!$G$39</f>
        <v>83.23778413790555</v>
      </c>
      <c r="DX187" s="135">
        <f>('Chronic Inhal. HB'!$D$128/('Chronic Group Averages'!$G$39*1.6))</f>
        <v>0.20029091808183525</v>
      </c>
      <c r="DY187" s="119">
        <f>'Chronic Inhal. HB'!$D129/'Chronic Group Averages'!$G$39</f>
        <v>1248.5667620685833</v>
      </c>
      <c r="DZ187" s="135">
        <f>('Chronic Inhal. HB'!$D$130/('Chronic Group Averages'!$G$39*1.6))</f>
        <v>3.6676648635764635E-3</v>
      </c>
      <c r="EA187" s="135">
        <f>('Chronic Inhal. HB'!$D$131/('Chronic Group Averages'!$G$39*1.6))</f>
        <v>7.0302182548906716E-2</v>
      </c>
      <c r="EB187" s="135">
        <f>('Chronic Inhal. HB'!$D$132/('Chronic Group Averages'!$G$39*1.6))</f>
        <v>2.3644733056673795E-2</v>
      </c>
      <c r="EC187" s="135">
        <f>('Chronic Inhal. HB'!$D$133/('Chronic Group Averages'!$G$39*1.6))</f>
        <v>0.23644733056673797</v>
      </c>
      <c r="ED187" s="135">
        <f>('Chronic Inhal. HB'!$D$134/('Chronic Group Averages'!$G$39*1.6))</f>
        <v>2.8612988297405035</v>
      </c>
      <c r="EE187" s="135">
        <f>('Chronic Inhal. HB'!$D$135/('Chronic Group Averages'!$G$39*1.6))</f>
        <v>52.023615086190972</v>
      </c>
      <c r="EF187" s="135">
        <f>('Chronic Inhal. HB'!$D$136/('Chronic Group Averages'!$G$39*1.6))</f>
        <v>1.1823548883225221</v>
      </c>
      <c r="EG187" s="135">
        <f>('Chronic Inhal. HB'!$D$137/('Chronic Group Averages'!$G$39*1.6))</f>
        <v>0.1238657502052166</v>
      </c>
      <c r="EH187" s="135">
        <f>('Chronic Inhal. HB'!$D$138/('Chronic Group Averages'!$G$39*1.6))</f>
        <v>0.1238657502052166</v>
      </c>
      <c r="EI187" s="135">
        <f>('Chronic Inhal. HB'!$D$139/('Chronic Group Averages'!$G$39*1.6))</f>
        <v>0.13690425022681837</v>
      </c>
      <c r="EJ187" s="119">
        <f>'Chronic Inhal. HB'!$D140/'Chronic Group Averages'!$G$39</f>
        <v>41.618892068952775</v>
      </c>
      <c r="EK187" s="119">
        <f>'Chronic Inhal. HB'!$D141/'Chronic Group Averages'!$G$39</f>
        <v>832.37784137905555</v>
      </c>
      <c r="EL187" s="119">
        <f>'Chronic Inhal. HB'!$D142/'Chronic Group Averages'!$G$39</f>
        <v>8323.7784137905564</v>
      </c>
      <c r="EM187" s="119">
        <f>'Chronic Inhal. HB'!$D143/'Chronic Group Averages'!$G$39</f>
        <v>332.9511365516222</v>
      </c>
      <c r="EN187" s="119">
        <f>'Chronic Inhal. HB'!$D144/'Chronic Group Averages'!$G$39</f>
        <v>166.4755682758111</v>
      </c>
      <c r="EO187" s="135">
        <f>('Chronic Inhal. HB'!$D$145/('Chronic Group Averages'!$G$39*1.6))</f>
        <v>0.88440145646524659</v>
      </c>
      <c r="EP187" s="119">
        <f>'Chronic Inhal. HB'!$D146/'Chronic Group Averages'!$G$39</f>
        <v>166475.56827581112</v>
      </c>
      <c r="EQ187" s="135">
        <f>('Chronic Inhal. HB'!$D$147/('Chronic Group Averages'!$G$39*1.6))</f>
        <v>3251.4759428869356</v>
      </c>
      <c r="ER187" s="135">
        <f>('Chronic Inhal. HB'!$D$148/('Chronic Group Averages'!$G$39*1.6))</f>
        <v>0.4422007282326233</v>
      </c>
      <c r="ES187" s="135">
        <f>('Chronic Inhal. HB'!$D$149/('Chronic Group Averages'!$G$39*1.6))</f>
        <v>9.8844868663762853</v>
      </c>
      <c r="ET187" s="119">
        <f>'Chronic Inhal. HB'!$D150/'Chronic Group Averages'!$G$39</f>
        <v>16647.556827581113</v>
      </c>
      <c r="EU187" s="119">
        <f>'Chronic Inhal. HB'!$D151/'Chronic Group Averages'!$G$39</f>
        <v>8.3237784137905557E-2</v>
      </c>
      <c r="EV187" s="135">
        <f>('Chronic Inhal. HB'!$D$152/('Chronic Group Averages'!$G$39*1.6))</f>
        <v>20.029091808183523</v>
      </c>
      <c r="EW187" s="135">
        <f>('Chronic Inhal. HB'!$D$153/('Chronic Group Averages'!$G$39*1.6))</f>
        <v>1.3690425022681836E-2</v>
      </c>
      <c r="EX187" s="135">
        <f>('Chronic Inhal. HB'!$D$154/('Chronic Group Averages'!$G$39*1.6))</f>
        <v>163.87438752150155</v>
      </c>
      <c r="EY187" s="119">
        <f>'Chronic Inhal. HB'!$D155/'Chronic Group Averages'!$G$39</f>
        <v>291.33224448266947</v>
      </c>
      <c r="EZ187" s="119">
        <f>'Chronic Inhal. HB'!$D156/'Chronic Group Averages'!$G$39</f>
        <v>4.1618892068952782</v>
      </c>
      <c r="FA187" s="135">
        <f>('Chronic Inhal. HB'!$D$157/('Chronic Group Averages'!$G$39*1.6))</f>
        <v>0.20009082725458069</v>
      </c>
      <c r="FB187" s="119">
        <f>'Chronic Inhal. HB'!$D158/'Chronic Group Averages'!$G$39</f>
        <v>1.0404723017238196E-4</v>
      </c>
      <c r="FC187" s="119">
        <f>'Chronic Inhal. HB'!$D159/'Chronic Group Averages'!$G$39</f>
        <v>1.0404723017238196E-4</v>
      </c>
      <c r="FD187" s="119">
        <f>'Chronic Inhal. HB'!$D160/'Chronic Group Averages'!$G$39</f>
        <v>1.0404723017238196E-4</v>
      </c>
      <c r="FE187" s="135">
        <f>('Chronic Inhal. HB'!$D$161/('Chronic Group Averages'!$G$39*1.6))</f>
        <v>0.57225976594810068</v>
      </c>
      <c r="FF187" s="135">
        <f>('Chronic Inhal. HB'!$D$162/('Chronic Group Averages'!$G$39*1.6))</f>
        <v>11.705313394392968</v>
      </c>
      <c r="FG187" s="135">
        <f>('Chronic Inhal. HB'!$D$163/('Chronic Group Averages'!$G$39*1.6))</f>
        <v>0.52023615086190966</v>
      </c>
      <c r="FH187" s="135">
        <f>('Chronic Inhal. HB'!$D$164/('Chronic Group Averages'!$G$39*1.6))</f>
        <v>0.14566612224133471</v>
      </c>
      <c r="FI187" s="135">
        <f>('Chronic Inhal. HB'!$D$165/('Chronic Group Averages'!$G$39*1.6))</f>
        <v>0.49422434331881421</v>
      </c>
      <c r="FJ187" s="119">
        <f>'Chronic Inhal. HB'!$D166/'Chronic Group Averages'!$G$39</f>
        <v>1.3425449054500898</v>
      </c>
      <c r="FK187" s="119">
        <f>'Chronic Inhal. HB'!$D167/'Chronic Group Averages'!$G$39</f>
        <v>1.3425449054500898</v>
      </c>
      <c r="FL187" s="119">
        <f>'Chronic Inhal. HB'!$D168/'Chronic Group Averages'!$G$39</f>
        <v>8.3237784137905564</v>
      </c>
      <c r="FM187" s="119">
        <f>'Chronic Inhal. HB'!$D169/'Chronic Group Averages'!$G$39</f>
        <v>1.0404723017238196E-5</v>
      </c>
      <c r="FN187" s="119">
        <f>'Chronic Inhal. HB'!$D170/'Chronic Group Averages'!$G$39</f>
        <v>3.2014532360732906E-4</v>
      </c>
      <c r="FO187" s="119">
        <f>'Chronic Inhal. HB'!$D171/'Chronic Group Averages'!$G$39</f>
        <v>3.2014532360732906E-4</v>
      </c>
      <c r="FP187" s="119">
        <f>'Chronic Inhal. HB'!$D172/'Chronic Group Averages'!$G$39</f>
        <v>1.0404723017238196E-5</v>
      </c>
      <c r="FQ187" s="119">
        <f>'Chronic Inhal. HB'!$D173/'Chronic Group Averages'!$G$39</f>
        <v>1.0404723017238196E-5</v>
      </c>
      <c r="FR187" s="119">
        <f>'Chronic Inhal. HB'!$D174/'Chronic Group Averages'!$G$39</f>
        <v>1.0404723017238196E-5</v>
      </c>
      <c r="FS187" s="119">
        <f>'Chronic Inhal. HB'!$D175/'Chronic Group Averages'!$G$39</f>
        <v>1.0404723017238196E-5</v>
      </c>
      <c r="FT187" s="135">
        <f>('Chronic Inhal. HB'!$D$176/('Chronic Group Averages'!$G$39*1.6))</f>
        <v>23.670744864216893</v>
      </c>
      <c r="FU187" s="119">
        <f>'Chronic Inhal. HB'!$D177/'Chronic Group Averages'!$G$39</f>
        <v>0.41618892068952779</v>
      </c>
      <c r="FV187" s="119">
        <f>'Chronic Inhal. HB'!$D178/'Chronic Group Averages'!$G$39</f>
        <v>29133.224448266945</v>
      </c>
      <c r="FW187" s="119">
        <f>'Chronic Inhal. HB'!$D179/'Chronic Group Averages'!$G$39</f>
        <v>1248.5667620685833</v>
      </c>
      <c r="FX187" s="135">
        <f>('Chronic Inhal. HB'!$D$180/('Chronic Group Averages'!$G$39*1.6))</f>
        <v>5.3085321516521407E-2</v>
      </c>
      <c r="FY187" s="119">
        <f>'Chronic Inhal. HB'!$D181/'Chronic Group Averages'!$G$39</f>
        <v>832.37784137905555</v>
      </c>
      <c r="FZ187" s="119">
        <f>'Chronic Inhal. HB'!$D182/'Chronic Group Averages'!$G$39</f>
        <v>33.295113655162226</v>
      </c>
      <c r="GA187" s="119">
        <f>'Chronic Inhal. HB'!$D183/'Chronic Group Averages'!$G$39</f>
        <v>582.66448896533893</v>
      </c>
      <c r="GB187" s="119">
        <f>'Chronic Inhal. HB'!$D184/'Chronic Group Averages'!$G$39</f>
        <v>83.23778413790555</v>
      </c>
      <c r="GC187" s="135">
        <f>('Chronic Inhal. HB'!$D$185/('Chronic Group Averages'!$G$39*1.6))</f>
        <v>2.3644733056673797</v>
      </c>
      <c r="GD187" s="119">
        <f>'Chronic Inhal. HB'!$D186/'Chronic Group Averages'!$G$39</f>
        <v>83237.784137905561</v>
      </c>
      <c r="GE187" s="135">
        <f>('Chronic Inhal. HB'!$D$187/('Chronic Group Averages'!$G$39*1.6))</f>
        <v>21.589800260769252</v>
      </c>
      <c r="GF187" s="135">
        <f>('Chronic Inhal. HB'!$D$188/('Chronic Group Averages'!$G$39*1.6))</f>
        <v>3.2514759428869358</v>
      </c>
      <c r="GG187" s="135">
        <f>('Chronic Inhal. HB'!$D$189/('Chronic Group Averages'!$G$39*1.6))</f>
        <v>2.3434060849635573E-2</v>
      </c>
      <c r="GH187" s="135">
        <f>('Chronic Inhal. HB'!$D$190/('Chronic Group Averages'!$G$39*1.6))</f>
        <v>21.589800260769252</v>
      </c>
      <c r="GI187" s="135">
        <f>('Chronic Inhal. HB'!$D$191/('Chronic Group Averages'!$G$39*1.6))</f>
        <v>21.676506285912904</v>
      </c>
      <c r="GJ187" s="135">
        <f>('Chronic Inhal. HB'!$D$192/('Chronic Group Averages'!$G$39*1.6))</f>
        <v>23.647097766450443</v>
      </c>
      <c r="GK187" s="119">
        <f>'Chronic Inhal. HB'!$D193/'Chronic Group Averages'!$G$39</f>
        <v>29.133224448266944</v>
      </c>
      <c r="GL187" s="119">
        <f>'Chronic Inhal. HB'!$D194/'Chronic Group Averages'!$G$39</f>
        <v>4.1618892068952782</v>
      </c>
      <c r="GM187" s="119">
        <f>'Chronic Inhal. HB'!$D195/'Chronic Group Averages'!$G$39</f>
        <v>4.1618892068952782</v>
      </c>
      <c r="GN187" s="119">
        <f>'Chronic Inhal. HB'!$D196/'Chronic Group Averages'!$G$39</f>
        <v>12.485667620685833</v>
      </c>
      <c r="GO187" s="119">
        <f>'Chronic Inhal. HB'!$D197/'Chronic Group Averages'!$G$39</f>
        <v>12.485667620685833</v>
      </c>
      <c r="GP187" s="119">
        <f>'Chronic Inhal. HB'!$D198/'Chronic Group Averages'!$G$39</f>
        <v>832377.84137905552</v>
      </c>
      <c r="GQ187" s="119">
        <f>'Chronic Inhal. HB'!$D199/'Chronic Group Averages'!$G$39</f>
        <v>832.37784137905555</v>
      </c>
      <c r="GR187" s="119">
        <f>'Chronic Inhal. HB'!$D200/'Chronic Group Averages'!$G$39</f>
        <v>41.618892068952775</v>
      </c>
      <c r="GS187" s="119">
        <f>'Chronic Inhal. HB'!$D201/'Chronic Group Averages'!$G$39</f>
        <v>3745.7002862057502</v>
      </c>
      <c r="GT187" s="119">
        <f>'Chronic Inhal. HB'!$D202/'Chronic Group Averages'!$G$39</f>
        <v>208094.46034476388</v>
      </c>
      <c r="GU187" s="119">
        <f>'Chronic Inhal. HB'!$D203/'Chronic Group Averages'!$G$39</f>
        <v>124856.67620685833</v>
      </c>
      <c r="GV187" s="119">
        <f>'Chronic Inhal. HB'!$D204/'Chronic Group Averages'!$G$39</f>
        <v>124856.67620685833</v>
      </c>
      <c r="GW187" s="119">
        <f>'Chronic Inhal. HB'!$D205/'Chronic Group Averages'!$G$39</f>
        <v>41.618892068952775</v>
      </c>
      <c r="GX187" s="119">
        <f>'Chronic Inhal. HB'!$D206/'Chronic Group Averages'!$G$39</f>
        <v>29133.224448266945</v>
      </c>
      <c r="GY187" s="135">
        <f>('Chronic Inhal. HB'!$D$207/('Chronic Group Averages'!$G$39*1.6))</f>
        <v>988.44868663762838</v>
      </c>
      <c r="GZ187" s="135">
        <f>('Chronic Inhal. HB'!$D$208/('Chronic Group Averages'!$G$39*1.6))</f>
        <v>4.1358773993521822E-2</v>
      </c>
      <c r="HA187" s="135">
        <f>('Chronic Inhal. HB'!$D$209/('Chronic Group Averages'!$G$39*1.6))</f>
        <v>0.23644733056673797</v>
      </c>
      <c r="HB187" s="135">
        <f>('Chronic Inhal. HB'!$D$210/('Chronic Group Averages'!$G$39*1.6))</f>
        <v>0.5982715734911962</v>
      </c>
      <c r="HC187" s="119">
        <f>'Chronic Inhal. HB'!$D211/'Chronic Group Averages'!$G$39</f>
        <v>24971.335241371668</v>
      </c>
      <c r="HD187" s="119">
        <f>'Chronic Inhal. HB'!$D212/'Chronic Group Averages'!$G$39</f>
        <v>24.971335241371666</v>
      </c>
      <c r="HE187" s="135">
        <f>('Chronic Inhal. HB'!$D$213/('Chronic Group Averages'!$G$39*1.6))</f>
        <v>0.57225976594810068</v>
      </c>
      <c r="HF187" s="119">
        <f>'Chronic Inhal. HB'!$D214/'Chronic Group Averages'!$G$39</f>
        <v>0.12485667620685834</v>
      </c>
      <c r="HG187" s="135">
        <f>('Chronic Inhal. HB'!$D$215/('Chronic Group Averages'!$G$39*1.6))</f>
        <v>1.0404723017238193</v>
      </c>
      <c r="HH187" s="135">
        <f>('Chronic Inhal. HB'!$D$216/('Chronic Group Averages'!$G$39*1.6))</f>
        <v>5.1003544202148011E-2</v>
      </c>
      <c r="HI187" s="135">
        <f>('Chronic Inhal. HB'!$D$217/('Chronic Group Averages'!$G$39*1.6))</f>
        <v>7.6505316303222019E-3</v>
      </c>
      <c r="HJ187" s="135">
        <f>('Chronic Inhal. HB'!$D$218/('Chronic Group Averages'!$G$39*1.6))</f>
        <v>0.16127320676719201</v>
      </c>
      <c r="HK187" s="135">
        <f>('Chronic Inhal. HB'!$D$219/('Chronic Group Averages'!$G$39*1.6))</f>
        <v>5.9827157349119616E-3</v>
      </c>
      <c r="HL187" s="135">
        <f>('Chronic Inhal. HB'!$D$220/('Chronic Group Averages'!$G$39*1.6))</f>
        <v>1.8468383355597796E-2</v>
      </c>
      <c r="HM187" s="135">
        <f>('Chronic Inhal. HB'!$D$221/('Chronic Group Averages'!$G$39*1.6))</f>
        <v>98.844868663762838</v>
      </c>
      <c r="HN187" s="135">
        <f>('Chronic Inhal. HB'!$D$222/('Chronic Group Averages'!$G$39*1.6))</f>
        <v>0.13786257997840606</v>
      </c>
      <c r="HO187" s="119">
        <f>'Chronic Inhal. HB'!$D223/'Chronic Group Averages'!$G$39</f>
        <v>374.57002862057499</v>
      </c>
      <c r="HP187" s="119">
        <f>'Chronic Inhal. HB'!$D224/'Chronic Group Averages'!$G$39</f>
        <v>0.58266448896533896</v>
      </c>
      <c r="HQ187" s="119">
        <f>'Chronic Inhal. HB'!$D225/'Chronic Group Averages'!$G$39</f>
        <v>0.58266448896533896</v>
      </c>
      <c r="HR187" s="119">
        <f>'Chronic Inhal. HB'!$D226/'Chronic Group Averages'!$G$39</f>
        <v>0.58266448896533896</v>
      </c>
      <c r="HS187" s="119">
        <f>'Chronic Inhal. HB'!$D227/'Chronic Group Averages'!$G$39</f>
        <v>0.58266448896533896</v>
      </c>
      <c r="HT187" s="119">
        <f>'Chronic Inhal. HB'!$D228/'Chronic Group Averages'!$G$39</f>
        <v>0.58266448896533896</v>
      </c>
      <c r="HU187" s="119">
        <f>'Chronic Inhal. HB'!$D229/'Chronic Group Averages'!$G$39</f>
        <v>0.58266448896533896</v>
      </c>
      <c r="HV187" s="119">
        <f>'Chronic Inhal. HB'!$D230/'Chronic Group Averages'!$G$39</f>
        <v>0.83237784137905557</v>
      </c>
      <c r="HW187" s="119">
        <f>'Chronic Inhal. HB'!$D231/'Chronic Group Averages'!$G$39</f>
        <v>0.58266448896533896</v>
      </c>
      <c r="HX187" s="119">
        <f>'Chronic Inhal. HB'!$D232/'Chronic Group Averages'!$G$39</f>
        <v>0.58266448896533896</v>
      </c>
      <c r="HY187" s="119">
        <f>'Chronic Inhal. HB'!$D233/'Chronic Group Averages'!$G$39</f>
        <v>0.58266448896533896</v>
      </c>
      <c r="HZ187" s="135">
        <f>('Chronic Inhal. HB'!$D$234/('Chronic Group Averages'!$G$39*1.6))</f>
        <v>7.0231880366357817</v>
      </c>
      <c r="IA187" s="119">
        <f>'Chronic Inhal. HB'!$D235/'Chronic Group Averages'!$G$39</f>
        <v>10.404723017238194</v>
      </c>
      <c r="IB187" s="135">
        <f>('Chronic Inhal. HB'!$D$236/('Chronic Group Averages'!$G$39*1.6))</f>
        <v>2.3644733056673795E-2</v>
      </c>
      <c r="IC187" s="135">
        <f>('Chronic Inhal. HB'!$D$237/('Chronic Group Averages'!$G$39*1.6))</f>
        <v>11.309481540476298</v>
      </c>
      <c r="ID187" s="135">
        <f>('Chronic Inhal. HB'!$D$238/('Chronic Group Averages'!$G$39*1.6))</f>
        <v>23.644733056673797</v>
      </c>
      <c r="IE187" s="119">
        <f>'Chronic Inhal. HB'!$D239/'Chronic Group Averages'!$G$39</f>
        <v>832.37784137905555</v>
      </c>
      <c r="IF187" s="135">
        <f>('Chronic Inhal. HB'!$D$240/('Chronic Group Averages'!$G$39*1.6))</f>
        <v>2.3644733056673797</v>
      </c>
      <c r="IG187" s="135">
        <f>('Chronic Inhal. HB'!$D$241/('Chronic Group Averages'!$G$39*1.6))</f>
        <v>2.3644733056673797</v>
      </c>
      <c r="IH187" s="135">
        <f>('Chronic Inhal. HB'!$D$242/('Chronic Group Averages'!$G$39*1.6))</f>
        <v>41.618892068952782</v>
      </c>
      <c r="II187" s="119">
        <f>'Chronic Inhal. HB'!$D243/'Chronic Group Averages'!$G$39</f>
        <v>3.4682410057460655E-3</v>
      </c>
      <c r="IJ187" s="119">
        <f>'Chronic Inhal. HB'!$D244/'Chronic Group Averages'!$G$39</f>
        <v>3.4682410057460655E-3</v>
      </c>
      <c r="IK187" s="135">
        <f>('Chronic Inhal. HB'!$D$245/('Chronic Group Averages'!$G$39*1.6))</f>
        <v>0.23410626788785935</v>
      </c>
      <c r="IL187" s="135">
        <f>('Chronic Inhal. HB'!$D$246/('Chronic Group Averages'!$G$39*1.6))</f>
        <v>0.23410626788785935</v>
      </c>
      <c r="IM187" s="135">
        <f>('Chronic Inhal. HB'!$D$247/('Chronic Group Averages'!$G$39*1.6))</f>
        <v>0.23410626788785935</v>
      </c>
      <c r="IN187" s="135">
        <f>('Chronic Inhal. HB'!$D$248/('Chronic Group Averages'!$G$39*1.6))</f>
        <v>6.7630699612048267E-5</v>
      </c>
      <c r="IO187" s="135">
        <f>('Chronic Inhal. HB'!$D$249/('Chronic Group Averages'!$G$39*1.6))</f>
        <v>0.23410626788785935</v>
      </c>
      <c r="IP187" s="135">
        <f>('Chronic Inhal. HB'!$D$250/('Chronic Group Averages'!$G$39*1.6))</f>
        <v>0.23410626788785935</v>
      </c>
      <c r="IQ187" s="135">
        <f>('Chronic Inhal. HB'!$D$251/('Chronic Group Averages'!$G$39*1.6))</f>
        <v>0.23410626788785935</v>
      </c>
      <c r="IR187" s="135">
        <f>('Chronic Inhal. HB'!$D$252/('Chronic Group Averages'!$G$39*1.6))</f>
        <v>2.3644733056673794E-4</v>
      </c>
      <c r="IS187" s="135">
        <f>('Chronic Inhal. HB'!$D$253/('Chronic Group Averages'!$G$39*1.6))</f>
        <v>0.23410626788785935</v>
      </c>
      <c r="IT187" s="135">
        <f>('Chronic Inhal. HB'!$D$254/('Chronic Group Averages'!$G$39*1.6))</f>
        <v>6.7630699612048262E-2</v>
      </c>
      <c r="IU187" s="135">
        <f>('Chronic Inhal. HB'!$D$255/('Chronic Group Averages'!$G$39*1.6))</f>
        <v>2.3644733056673795E-2</v>
      </c>
      <c r="IV187" s="135">
        <f>('Chronic Inhal. HB'!$D$256/('Chronic Group Averages'!$G$39*1.6))</f>
        <v>0.23410626788785935</v>
      </c>
      <c r="IW187" s="119">
        <f>'Chronic Inhal. HB'!$D257/'Chronic Group Averages'!$G$39</f>
        <v>1.0404723017238195E-6</v>
      </c>
      <c r="IX187" s="119">
        <f>'Chronic Inhal. HB'!$D258/'Chronic Group Averages'!$G$39</f>
        <v>3.4682410057460654E-5</v>
      </c>
      <c r="IY187" s="119">
        <f>'Chronic Inhal. HB'!$D259/'Chronic Group Averages'!$G$39</f>
        <v>3.468241005746065E-6</v>
      </c>
      <c r="IZ187" s="135">
        <f>('Chronic Inhal. HB'!$D$260/('Chronic Group Averages'!$G$39*1.6))</f>
        <v>50.983142784467148</v>
      </c>
      <c r="JA187" s="119">
        <f>'Chronic Inhal. HB'!$D261/'Chronic Group Averages'!$G$39</f>
        <v>12.485667620685833</v>
      </c>
      <c r="JB187" s="119">
        <f>'Chronic Inhal. HB'!$D262/'Chronic Group Averages'!$G$39</f>
        <v>416.18892068952778</v>
      </c>
      <c r="JC187" s="119">
        <f>'Chronic Inhal. HB'!$D263/'Chronic Group Averages'!$G$39</f>
        <v>1.4150423303443946</v>
      </c>
      <c r="JD187" s="119">
        <f>'Chronic Inhal. HB'!$D264/'Chronic Group Averages'!$G$39</f>
        <v>20.809446034476387</v>
      </c>
      <c r="JE187" s="119">
        <f>'Chronic Inhal. HB'!$D265/'Chronic Group Averages'!$G$39</f>
        <v>2.6219902003440252</v>
      </c>
      <c r="JF187" s="119">
        <f>'Chronic Inhal. HB'!$D266/'Chronic Group Averages'!$G$39</f>
        <v>0.45780781275848054</v>
      </c>
      <c r="JG187" s="119">
        <f>'Chronic Inhal. HB'!$D267/'Chronic Group Averages'!$G$39</f>
        <v>8.3237784137905557E-2</v>
      </c>
      <c r="JH187" s="119">
        <f>'Chronic Inhal. HB'!$D268/'Chronic Group Averages'!$G$39</f>
        <v>8323.7784137905564</v>
      </c>
      <c r="JI187" s="135">
        <f>('Chronic Inhal. HB'!$D$269/('Chronic Group Averages'!$G$39*1.6))</f>
        <v>301.73696749990762</v>
      </c>
      <c r="JJ187" s="119">
        <f>'Chronic Inhal. HB'!$D270/'Chronic Group Averages'!$G$39</f>
        <v>12.485667620685833</v>
      </c>
      <c r="JK187" s="119">
        <f>'Chronic Inhal. HB'!$D271/'Chronic Group Averages'!$G$39</f>
        <v>12.485667620685833</v>
      </c>
      <c r="JL187" s="119">
        <f>'Chronic Inhal. HB'!$D272/'Chronic Group Averages'!$G$39</f>
        <v>416.18892068952778</v>
      </c>
      <c r="JM187" s="119">
        <f>'Chronic Inhal. HB'!$D273/'Chronic Group Averages'!$G$39</f>
        <v>832.37784137905555</v>
      </c>
      <c r="JN187" s="135">
        <f>('Chronic Inhal. HB'!$D$274/('Chronic Group Averages'!$G$39*1.6))</f>
        <v>3.121416905171458E-2</v>
      </c>
      <c r="JO187" s="135">
        <f>('Chronic Inhal. HB'!$D$275/('Chronic Group Averages'!$G$39*1.6))</f>
        <v>2.6011807543095489</v>
      </c>
      <c r="JP187" s="135">
        <f>('Chronic Inhal. HB'!$D$276/('Chronic Group Averages'!$G$39*1.6))</f>
        <v>8.5838964892215106</v>
      </c>
      <c r="JQ187" s="119">
        <f>'Chronic Inhal. HB'!$D277/'Chronic Group Averages'!$G$39</f>
        <v>24.971335241371666</v>
      </c>
      <c r="JR187" s="135">
        <f>('Chronic Inhal. HB'!$D$278/('Chronic Group Averages'!$G$39*1.6))</f>
        <v>200.09082725458066</v>
      </c>
      <c r="JS187" s="119">
        <f>'Chronic Inhal. HB'!$D279/'Chronic Group Averages'!$G$39</f>
        <v>33.295113655162226</v>
      </c>
      <c r="JT187" s="135">
        <f>('Chronic Inhal. HB'!$D$280/('Chronic Group Averages'!$G$39*1.6))</f>
        <v>0.36416530560333682</v>
      </c>
      <c r="JU187" s="135">
        <f>('Chronic Inhal. HB'!$D$281/('Chronic Group Averages'!$G$39*1.6))</f>
        <v>6.5029518857738708E-2</v>
      </c>
      <c r="JV187" s="119">
        <f>'Chronic Inhal. HB'!$D282/'Chronic Group Averages'!$G$39</f>
        <v>332.9511365516222</v>
      </c>
      <c r="JW187" s="119">
        <f>'Chronic Inhal. HB'!$D283/'Chronic Group Averages'!$G$39</f>
        <v>124856.67620685833</v>
      </c>
      <c r="JX187" s="135">
        <f>('Chronic Inhal. HB'!$D$284/('Chronic Group Averages'!$G$39*1.6))</f>
        <v>70.231880366357814</v>
      </c>
      <c r="JY187" s="119">
        <f>'Chronic Inhal. HB'!$D285/'Chronic Group Averages'!$G$39</f>
        <v>83237.784137905561</v>
      </c>
      <c r="JZ187" s="135">
        <f>('Chronic Inhal. HB'!$D$286/('Chronic Group Averages'!$G$39*1.6))</f>
        <v>70.231880366357814</v>
      </c>
      <c r="KA187" s="135">
        <f>('Chronic Inhal. HB'!$D$287/('Chronic Group Averages'!$G$39*1.6))</f>
        <v>0.426593643706766</v>
      </c>
      <c r="KB187" s="119">
        <f>'Chronic Inhal. HB'!$D288/'Chronic Group Averages'!$G$39</f>
        <v>832.37784137905555</v>
      </c>
      <c r="KC187" s="119">
        <f>'Chronic Inhal. HB'!$D289/'Chronic Group Averages'!$G$39</f>
        <v>832.37784137905555</v>
      </c>
      <c r="KD187" s="119">
        <f>'Chronic Inhal. HB'!$D290/'Chronic Group Averages'!$G$39</f>
        <v>832.37784137905555</v>
      </c>
      <c r="KE187" s="119">
        <f>'Chronic Inhal. HB'!$D291/'Chronic Group Averages'!$G$39</f>
        <v>124.85667620685834</v>
      </c>
      <c r="KF187" s="119">
        <f>'Chronic Inhal. HB'!$D292/'Chronic Group Averages'!$G$39</f>
        <v>33.295113655162226</v>
      </c>
      <c r="KG187" s="135">
        <f>('Chronic Inhal. HB'!$D$293/('Chronic Group Averages'!$G$39*1.6))</f>
        <v>2.3434060849635573E-2</v>
      </c>
      <c r="KH187" s="135">
        <f>('Chronic Inhal. HB'!$D$294/('Chronic Group Averages'!$G$39*1.6))</f>
        <v>2.3434060849635573E-2</v>
      </c>
      <c r="KI187" s="119">
        <f>'Chronic Inhal. HB'!$D295/'Chronic Group Averages'!$G$39</f>
        <v>37457.002862057503</v>
      </c>
      <c r="KJ187" s="135">
        <f>('Chronic Inhal. HB'!$D$296/('Chronic Group Averages'!$G$39*1.6))</f>
        <v>5.7225976594810071</v>
      </c>
      <c r="KK187" s="119">
        <f>'Chronic Inhal. HB'!$D297/'Chronic Group Averages'!$G$39</f>
        <v>41.618892068952775</v>
      </c>
      <c r="KL187" s="119">
        <f>'Chronic Inhal. HB'!$D298/'Chronic Group Averages'!$G$39</f>
        <v>320.46546893093642</v>
      </c>
      <c r="KM187" s="119">
        <f>'Chronic Inhal. HB'!$D299/'Chronic Group Averages'!$G$39</f>
        <v>208094.46034476388</v>
      </c>
      <c r="KN187" s="119">
        <f>'Chronic Inhal. HB'!$D300/'Chronic Group Averages'!$G$39</f>
        <v>1.0404723017238195E-6</v>
      </c>
      <c r="KO187" s="119">
        <f>'Chronic Inhal. HB'!$D301/'Chronic Group Averages'!$G$39</f>
        <v>1.0404723017238196E-5</v>
      </c>
      <c r="KP187" s="135">
        <f>('Chronic Inhal. HB'!$D$302/('Chronic Group Averages'!$G$39*1.6))</f>
        <v>4.4220072823262324</v>
      </c>
      <c r="KQ187" s="119">
        <f>'Chronic Inhal. HB'!$D303/'Chronic Group Averages'!$G$39</f>
        <v>83.23778413790555</v>
      </c>
      <c r="KR187" s="119">
        <f>'Chronic Inhal. HB'!$D304/'Chronic Group Averages'!$G$39</f>
        <v>3329511.3655162221</v>
      </c>
      <c r="KS187" s="119">
        <f>'Chronic Inhal. HB'!$D305/'Chronic Group Averages'!$G$39</f>
        <v>83237.784137905561</v>
      </c>
      <c r="KT187" s="135">
        <f>('Chronic Inhal. HB'!$D$306/('Chronic Group Averages'!$G$39*1.6))</f>
        <v>20.009082725458068</v>
      </c>
      <c r="KU187" s="135">
        <f>('Chronic Inhal. HB'!$D$307/('Chronic Group Averages'!$G$39*1.6))</f>
        <v>6.0492575681617415E-2</v>
      </c>
      <c r="KV187" s="135">
        <f>('Chronic Inhal. HB'!$D$308/('Chronic Group Averages'!$G$39*1.6))</f>
        <v>12.485667620685833</v>
      </c>
      <c r="KW187" s="119">
        <f>'Chronic Inhal. HB'!$D309/'Chronic Group Averages'!$G$39</f>
        <v>4.1618892068952782</v>
      </c>
      <c r="KX187" s="119">
        <f>'Chronic Inhal. HB'!$D310/'Chronic Group Averages'!$G$39</f>
        <v>166475.56827581112</v>
      </c>
      <c r="KY187" s="119">
        <f>'Chronic Inhal. HB'!$D311/'Chronic Group Averages'!$G$39</f>
        <v>2.9133224448266946</v>
      </c>
      <c r="KZ187" s="119">
        <f>'Chronic Inhal. HB'!$D312/'Chronic Group Averages'!$G$39</f>
        <v>2.9133224448266946</v>
      </c>
      <c r="LA187" s="135">
        <f>('Chronic Inhal. HB'!$D$313/('Chronic Group Averages'!$G$39*1.6))</f>
        <v>0.23670744864216892</v>
      </c>
      <c r="LB187" s="135">
        <f>('Chronic Inhal. HB'!$D$314/('Chronic Group Averages'!$G$39*1.6))</f>
        <v>5.2023615086190977</v>
      </c>
      <c r="LC187" s="135">
        <f>('Chronic Inhal. HB'!$D$315/('Chronic Group Averages'!$G$39*1.6))</f>
        <v>0.80636603383596006</v>
      </c>
      <c r="LD187" s="135">
        <f>('Chronic Inhal. HB'!$D$316/('Chronic Group Averages'!$G$39*1.6))</f>
        <v>65.029518857738708</v>
      </c>
      <c r="LE187" s="119">
        <f>'Chronic Inhal. HB'!$D317/'Chronic Group Averages'!$G$39</f>
        <v>83.23778413790555</v>
      </c>
      <c r="LF187" s="119">
        <f>'Chronic Inhal. HB'!$D318/'Chronic Group Averages'!$G$39</f>
        <v>8.3237784137905564</v>
      </c>
      <c r="LG187" s="119">
        <f>'Chronic Inhal. HB'!$D319/'Chronic Group Averages'!$G$39</f>
        <v>83.23778413790555</v>
      </c>
      <c r="LH187" s="119">
        <f>'Chronic Inhal. HB'!$D320/'Chronic Group Averages'!$G$39</f>
        <v>41618.89206895278</v>
      </c>
      <c r="LI187" s="135">
        <f>('Chronic Inhal. HB'!$D$317/('Chronic Group Averages'!$G$39*1.6))</f>
        <v>52.023615086190972</v>
      </c>
      <c r="LJ187" s="119">
        <f>'Chronic Inhal. HB'!$D322/'Chronic Group Averages'!$G$39</f>
        <v>12.485667620685833</v>
      </c>
      <c r="LK187" s="119">
        <f>'Chronic Inhal. HB'!$D323/'Chronic Group Averages'!$G$39</f>
        <v>291.33224448266947</v>
      </c>
      <c r="LL187" s="119">
        <f>'Chronic Inhal. HB'!$D324/'Chronic Group Averages'!$G$39</f>
        <v>832377.84137905552</v>
      </c>
      <c r="LM187" s="119">
        <f>'Chronic Inhal. HB'!$D325/'Chronic Group Averages'!$G$39</f>
        <v>2497.1335241371667</v>
      </c>
      <c r="LN187" s="119">
        <f>'Chronic Inhal. HB'!$D326/'Chronic Group Averages'!$G$39</f>
        <v>2497.1335241371667</v>
      </c>
      <c r="LO187" s="119">
        <f>'Chronic Inhal. HB'!$D327/'Chronic Group Averages'!$G$39</f>
        <v>2497.1335241371667</v>
      </c>
      <c r="LP187" s="119">
        <f>'Chronic Inhal. HB'!$D328/'Chronic Group Averages'!$G$39</f>
        <v>4.1618892068952782</v>
      </c>
      <c r="LQ187" s="119">
        <f>'Chronic Inhal. HB'!$D329/'Chronic Group Averages'!$G$39</f>
        <v>4.1618892068952782</v>
      </c>
      <c r="LR187" s="135">
        <f>('Chronic Inhal. HB'!$D$330/('Chronic Group Averages'!$G$39*1.6))</f>
        <v>3.121416905171458E-2</v>
      </c>
      <c r="LS187" s="119">
        <f>'Chronic Inhal. HB'!$D331/'Chronic Group Averages'!$G$39</f>
        <v>8323.7784137905564</v>
      </c>
      <c r="LT187" s="135">
        <f>('Chronic Inhal. HB'!$D$332/('Chronic Group Averages'!$G$39*1.6))</f>
        <v>17.427911053873977</v>
      </c>
      <c r="LU187" s="119">
        <f>'Chronic Inhal. HB'!$D333/'Chronic Group Averages'!$G$39</f>
        <v>47.294195532900886</v>
      </c>
      <c r="LV187" s="119">
        <f>'Chronic Inhal. HB'!$D334/'Chronic Group Averages'!$G$39</f>
        <v>4161.8892068952782</v>
      </c>
      <c r="LW187" s="119">
        <f>'Chronic Inhal. HB'!$D335/'Chronic Group Averages'!$G$39</f>
        <v>4161.8892068952782</v>
      </c>
      <c r="LX187" s="119">
        <f>'Chronic Inhal. HB'!$D336/'Chronic Group Averages'!$G$39</f>
        <v>4161.8892068952782</v>
      </c>
      <c r="LY187" s="119">
        <f>'Chronic Inhal. HB'!$D337/'Chronic Group Averages'!$G$39</f>
        <v>4161.8892068952782</v>
      </c>
      <c r="LZ187" s="135">
        <f>('Chronic Inhal. HB'!$D$338/('Chronic Group Averages'!$G$39*1.6))</f>
        <v>2.3434060849635573E-2</v>
      </c>
      <c r="MA187" s="119"/>
      <c r="MB187" s="119"/>
      <c r="MC187" s="119"/>
      <c r="MD187" s="119"/>
      <c r="ME187" s="119"/>
      <c r="MF187" s="119"/>
      <c r="MG187" s="119"/>
      <c r="MH187" s="119"/>
      <c r="MI187" s="119"/>
      <c r="MJ187" s="119"/>
      <c r="MK187" s="119"/>
      <c r="ML187" s="119"/>
      <c r="MM187" s="119"/>
      <c r="MN187" s="119"/>
      <c r="MO187" s="119"/>
      <c r="MP187" s="119"/>
      <c r="MQ187" s="119"/>
      <c r="MR187" s="119"/>
      <c r="MS187" s="119"/>
      <c r="MT187" s="119"/>
      <c r="MU187" s="119"/>
      <c r="MV187" s="119"/>
      <c r="MW187" s="119"/>
      <c r="MX187" s="119"/>
      <c r="MY187" s="119"/>
      <c r="MZ187" s="119"/>
      <c r="NA187" s="119"/>
    </row>
    <row r="188" spans="1:365" x14ac:dyDescent="0.25">
      <c r="A188" s="133" t="s">
        <v>1391</v>
      </c>
      <c r="B188" s="133">
        <v>1600</v>
      </c>
      <c r="C188" s="133" t="s">
        <v>1424</v>
      </c>
      <c r="D188" s="134"/>
      <c r="E188" s="119">
        <f>'Chronic Inhal. HB'!$D5/'Chronic Group Averages'!$G$40</f>
        <v>215.11911157715909</v>
      </c>
      <c r="F188" s="135">
        <f>('Chronic Inhal. HB'!$D$6/('Chronic Group Averages'!$G$40*1.6))</f>
        <v>14.774664256673017</v>
      </c>
      <c r="G188" s="119">
        <f>'Chronic Inhal. HB'!$D7/'Chronic Group Averages'!$G$40</f>
        <v>945578.51242707297</v>
      </c>
      <c r="H188" s="119">
        <f>'Chronic Inhal. HB'!$D8/'Chronic Group Averages'!$G$40</f>
        <v>2836.735537281219</v>
      </c>
      <c r="I188" s="135">
        <f>('Chronic Inhal. HB'!$D$9/('Chronic Group Averages'!$G$40*1.6))</f>
        <v>0.22752982955276446</v>
      </c>
      <c r="J188" s="119">
        <f>'Chronic Inhal. HB'!$D10/'Chronic Group Averages'!$G$40</f>
        <v>18.911570248541459</v>
      </c>
      <c r="K188" s="135">
        <f>('Chronic Inhal. HB'!$D$11/('Chronic Group Averages'!$G$40*1.6))</f>
        <v>2.9549328513346031</v>
      </c>
      <c r="L188" s="119">
        <f>'Chronic Inhal. HB'!$D12/'Chronic Group Averages'!$G$40</f>
        <v>47.27892562135365</v>
      </c>
      <c r="M188" s="135">
        <f>('Chronic Inhal. HB'!$D$13/('Chronic Group Averages'!$G$40*1.6))</f>
        <v>4.4323992770019043</v>
      </c>
      <c r="N188" s="119">
        <f>'Chronic Inhal. HB'!$D14/'Chronic Group Averages'!$G$40</f>
        <v>215.11911157715909</v>
      </c>
      <c r="O188" s="135">
        <f>('Chronic Inhal. HB'!$D$15/('Chronic Group Averages'!$G$40*1.6))</f>
        <v>6.0304752068053129E-2</v>
      </c>
      <c r="P188" s="119">
        <f>'Chronic Inhal. HB'!$D16/'Chronic Group Averages'!$G$40</f>
        <v>47.27892562135365</v>
      </c>
      <c r="Q188" s="119">
        <f>'Chronic Inhal. HB'!$D17/'Chronic Group Averages'!$G$40</f>
        <v>236.39462810676824</v>
      </c>
      <c r="R188" s="119">
        <f>'Chronic Inhal. HB'!$D18/'Chronic Group Averages'!$G$40</f>
        <v>236.39462810676824</v>
      </c>
      <c r="S188" s="135">
        <f>('Chronic Inhal. HB'!$D$19/('Chronic Group Averages'!$G$40*1.6))</f>
        <v>6.7963455580695875</v>
      </c>
      <c r="T188" s="135">
        <f>('Chronic Inhal. HB'!$D$20/('Chronic Group Averages'!$G$40*1.6))</f>
        <v>32.504261364680637</v>
      </c>
      <c r="U188" s="135">
        <f>('Chronic Inhal. HB'!$D$21/('Chronic Group Averages'!$G$40*1.6))</f>
        <v>0.26594395662011427</v>
      </c>
      <c r="V188" s="135">
        <f>('Chronic Inhal. HB'!$D$22/('Chronic Group Averages'!$G$40*1.6))</f>
        <v>5.0233858472688249E-2</v>
      </c>
      <c r="W188" s="119">
        <f>'Chronic Inhal. HB'!$D23/'Chronic Group Averages'!$G$40</f>
        <v>23639.462810676825</v>
      </c>
      <c r="X188" s="119">
        <f>'Chronic Inhal. HB'!$D24/'Chronic Group Averages'!$G$40</f>
        <v>47.27892562135365</v>
      </c>
      <c r="Y188" s="135">
        <f>('Chronic Inhal. HB'!$D$25/('Chronic Group Averages'!$G$40*1.6))</f>
        <v>7.3873321283365083</v>
      </c>
      <c r="Z188" s="119">
        <f>'Chronic Inhal. HB'!$D26/'Chronic Group Averages'!$G$40</f>
        <v>14.183677686406094</v>
      </c>
      <c r="AA188" s="119">
        <f>'Chronic Inhal. HB'!$D27/'Chronic Group Averages'!$G$40</f>
        <v>14.183677686406094</v>
      </c>
      <c r="AB188" s="119">
        <f>'Chronic Inhal. HB'!$D28/'Chronic Group Averages'!$G$40</f>
        <v>9.4557851242707294</v>
      </c>
      <c r="AC188" s="135">
        <f>('Chronic Inhal. HB'!$D$29/('Chronic Group Averages'!$G$40*1.6))</f>
        <v>41.369059918684442</v>
      </c>
      <c r="AD188" s="135">
        <f>('Chronic Inhal. HB'!$D$30/('Chronic Group Averages'!$G$40*1.6))</f>
        <v>6.8719368635688463E-2</v>
      </c>
      <c r="AE188" s="135">
        <f>('Chronic Inhal. HB'!$D$31/('Chronic Group Averages'!$G$40*1.6))</f>
        <v>6.8719368635688463E-2</v>
      </c>
      <c r="AF188" s="135">
        <f>('Chronic Inhal. HB'!$D$32/('Chronic Group Averages'!$G$40*1.6))</f>
        <v>6.8719368635688463E-2</v>
      </c>
      <c r="AG188" s="135">
        <f>('Chronic Inhal. HB'!$D$33/('Chronic Group Averages'!$G$40*1.6))</f>
        <v>6.8719368635688463E-2</v>
      </c>
      <c r="AH188" s="135">
        <f>('Chronic Inhal. HB'!$D$34/('Chronic Group Averages'!$G$40*1.6))</f>
        <v>6.8719368635688463E-2</v>
      </c>
      <c r="AI188" s="135">
        <f>('Chronic Inhal. HB'!$D$35/('Chronic Group Averages'!$G$40*1.6))</f>
        <v>1270.6211260738794</v>
      </c>
      <c r="AJ188" s="135">
        <f>('Chronic Inhal. HB'!$D$36/('Chronic Group Averages'!$G$40*1.6))</f>
        <v>1.1819731405338414</v>
      </c>
      <c r="AK188" s="135">
        <f>('Chronic Inhal. HB'!$D$37/('Chronic Group Averages'!$G$40*1.6))</f>
        <v>9.5320414559180744</v>
      </c>
      <c r="AL188" s="135">
        <f>('Chronic Inhal. HB'!$D$38/('Chronic Group Averages'!$G$40*1.6))</f>
        <v>2.6621016678690119E-2</v>
      </c>
      <c r="AM188" s="135">
        <f>('Chronic Inhal. HB'!$D$39/('Chronic Group Averages'!$G$40*1.6))</f>
        <v>2.6860339618631541</v>
      </c>
      <c r="AN188" s="119">
        <f>'Chronic Inhal. HB'!$D40/'Chronic Group Averages'!$G$40</f>
        <v>37.823140497082917</v>
      </c>
      <c r="AO188" s="135">
        <f>('Chronic Inhal. HB'!$D$41/('Chronic Group Averages'!$G$40*1.6))</f>
        <v>4.402849948488558E-3</v>
      </c>
      <c r="AP188" s="135">
        <f>('Chronic Inhal. HB'!$D$42/('Chronic Group Averages'!$G$40*1.6))</f>
        <v>2.6860339618631541</v>
      </c>
      <c r="AQ188" s="135">
        <f>('Chronic Inhal. HB'!$D$43/('Chronic Group Averages'!$G$40*1.6))</f>
        <v>2.6860339618631541</v>
      </c>
      <c r="AR188" s="119">
        <f>'Chronic Inhal. HB'!$D44/'Chronic Group Averages'!$G$40</f>
        <v>9.4557851242707304E-3</v>
      </c>
      <c r="AS188" s="135">
        <f>('Chronic Inhal. HB'!$D$45/('Chronic Group Averages'!$G$40*1.6))</f>
        <v>2.6860339618631541</v>
      </c>
      <c r="AT188" s="135">
        <f>('Chronic Inhal. HB'!$D$46/('Chronic Group Averages'!$G$40*1.6))</f>
        <v>5.9098657026692063</v>
      </c>
      <c r="AU188" s="135">
        <f>('Chronic Inhal. HB'!$D$47/('Chronic Group Averages'!$G$40*1.6))</f>
        <v>0.12312220213894182</v>
      </c>
      <c r="AV188" s="135">
        <f>('Chronic Inhal. HB'!$D$48/('Chronic Group Averages'!$G$40*1.6))</f>
        <v>0.12312220213894182</v>
      </c>
      <c r="AW188" s="135">
        <f>('Chronic Inhal. HB'!$D$49/('Chronic Group Averages'!$G$40*1.6))</f>
        <v>0.12312220213894182</v>
      </c>
      <c r="AX188" s="135">
        <f>('Chronic Inhal. HB'!$D$50/('Chronic Group Averages'!$G$40*1.6))</f>
        <v>3.5459194216015238E-4</v>
      </c>
      <c r="AY188" s="135">
        <f>('Chronic Inhal. HB'!$D$51/('Chronic Group Averages'!$G$40*1.6))</f>
        <v>0.88647985540038088</v>
      </c>
      <c r="AZ188" s="135">
        <f>('Chronic Inhal. HB'!$D$52/('Chronic Group Averages'!$G$40*1.6))</f>
        <v>124.10717975605334</v>
      </c>
      <c r="BA188" s="135">
        <f>('Chronic Inhal. HB'!$D$53/('Chronic Group Averages'!$G$40*1.6))</f>
        <v>4.7574418906487113E-3</v>
      </c>
      <c r="BB188" s="119">
        <f>'Chronic Inhal. HB'!$D54/'Chronic Group Averages'!$G$40</f>
        <v>2836.735537281219</v>
      </c>
      <c r="BC188" s="135">
        <f>('Chronic Inhal. HB'!$D$55/('Chronic Group Averages'!$G$40*1.6))</f>
        <v>268.89888947144885</v>
      </c>
      <c r="BD188" s="119">
        <f>'Chronic Inhal. HB'!$D56/'Chronic Group Averages'!$G$40</f>
        <v>189.1157024854146</v>
      </c>
      <c r="BE188" s="119">
        <f>'Chronic Inhal. HB'!$D57/'Chronic Group Averages'!$G$40</f>
        <v>94.557851242707301</v>
      </c>
      <c r="BF188" s="119">
        <f>'Chronic Inhal. HB'!$D58/'Chronic Group Averages'!$G$40</f>
        <v>13.143541322736315</v>
      </c>
      <c r="BG188" s="119">
        <f>'Chronic Inhal. HB'!$D59/'Chronic Group Averages'!$G$40</f>
        <v>75646.280994165834</v>
      </c>
      <c r="BH188" s="135">
        <f>('Chronic Inhal. HB'!$D$60/('Chronic Group Averages'!$G$40*1.6))</f>
        <v>0.16429426653420393</v>
      </c>
      <c r="BI188" s="135">
        <f>('Chronic Inhal. HB'!$D$61/('Chronic Group Averages'!$G$40*1.6))</f>
        <v>0.16429426653420393</v>
      </c>
      <c r="BJ188" s="135">
        <f>('Chronic Inhal. HB'!$D$62/('Chronic Group Averages'!$G$40*1.6))</f>
        <v>0.16429426653420393</v>
      </c>
      <c r="BK188" s="135">
        <f>('Chronic Inhal. HB'!$D$63/('Chronic Group Averages'!$G$40*1.6))</f>
        <v>2.6621016678690119E-2</v>
      </c>
      <c r="BL188" s="119">
        <f>'Chronic Inhal. HB'!$D64/'Chronic Group Averages'!$G$40</f>
        <v>104.01363636697803</v>
      </c>
      <c r="BM188" s="135">
        <f>('Chronic Inhal. HB'!$D$65/('Chronic Group Averages'!$G$40*1.6))</f>
        <v>447.71709868706108</v>
      </c>
      <c r="BN188" s="119">
        <f>'Chronic Inhal. HB'!$D66/'Chronic Group Averages'!$G$40</f>
        <v>37823.140497082917</v>
      </c>
      <c r="BO188" s="135">
        <f>('Chronic Inhal. HB'!$D$67/('Chronic Group Averages'!$G$40*1.6))</f>
        <v>50.233858472688254</v>
      </c>
      <c r="BP188" s="119">
        <f>'Chronic Inhal. HB'!$D68/'Chronic Group Averages'!$G$40</f>
        <v>4727.8925621353646</v>
      </c>
      <c r="BQ188" s="119">
        <f>'Chronic Inhal. HB'!$D69/'Chronic Group Averages'!$G$40</f>
        <v>2836.735537281219</v>
      </c>
      <c r="BR188" s="119">
        <f>'Chronic Inhal. HB'!$D70/'Chronic Group Averages'!$G$40</f>
        <v>42.551033059218284</v>
      </c>
      <c r="BS188" s="135">
        <f>('Chronic Inhal. HB'!$D$71/('Chronic Group Averages'!$G$40*1.6))</f>
        <v>0.86909789745135391</v>
      </c>
      <c r="BT188" s="135">
        <f>('Chronic Inhal. HB'!$D$72/('Chronic Group Averages'!$G$40*1.6))</f>
        <v>2.9549328513346031</v>
      </c>
      <c r="BU188" s="119">
        <f>'Chronic Inhal. HB'!$D73/'Chronic Group Averages'!$G$40</f>
        <v>7.091838843203047</v>
      </c>
      <c r="BV188" s="119">
        <f>'Chronic Inhal. HB'!$D74/'Chronic Group Averages'!$G$40</f>
        <v>9.4557851242707294</v>
      </c>
      <c r="BW188" s="119">
        <f>'Chronic Inhal. HB'!$D75/'Chronic Group Averages'!$G$40</f>
        <v>2363946.2810676824</v>
      </c>
      <c r="BX188" s="135">
        <f>('Chronic Inhal. HB'!$D$76/('Chronic Group Averages'!$G$40*1.6))</f>
        <v>7.3873321283365083</v>
      </c>
      <c r="BY188" s="119">
        <f>'Chronic Inhal. HB'!$D77/'Chronic Group Averages'!$G$40</f>
        <v>1.4183677686406093</v>
      </c>
      <c r="BZ188" s="119">
        <f>'Chronic Inhal. HB'!$D78/'Chronic Group Averages'!$G$40</f>
        <v>2363.9462810676823</v>
      </c>
      <c r="CA188" s="135">
        <f>('Chronic Inhal. HB'!$D$79/('Chronic Group Averages'!$G$40*1.6))</f>
        <v>9.380739210586043</v>
      </c>
      <c r="CB188" s="119">
        <f>'Chronic Inhal. HB'!$D80/'Chronic Group Averages'!$G$40</f>
        <v>2363946.2810676824</v>
      </c>
      <c r="CC188" s="135">
        <f>('Chronic Inhal. HB'!$D$81/('Chronic Group Averages'!$G$40*1.6))</f>
        <v>12.706211260738794</v>
      </c>
      <c r="CD188" s="135">
        <f>('Chronic Inhal. HB'!$D$82/('Chronic Group Averages'!$G$40*1.6))</f>
        <v>0.42846526344351749</v>
      </c>
      <c r="CE188" s="135">
        <f>('Chronic Inhal. HB'!$D$83/('Chronic Group Averages'!$G$40*1.6))</f>
        <v>0.97512784094041904</v>
      </c>
      <c r="CF188" s="135">
        <f>('Chronic Inhal. HB'!$D$84/('Chronic Group Averages'!$G$40*1.6))</f>
        <v>2.3639462810676828E-2</v>
      </c>
      <c r="CG188" s="135">
        <f>('Chronic Inhal. HB'!$D$85/('Chronic Group Averages'!$G$40*1.6))</f>
        <v>2.6621016678690119E-2</v>
      </c>
      <c r="CH188" s="135">
        <f>('Chronic Inhal. HB'!$D$86/('Chronic Group Averages'!$G$40*1.6))</f>
        <v>2.6621016678690119E-2</v>
      </c>
      <c r="CI188" s="135">
        <f>('Chronic Inhal. HB'!$D$87/('Chronic Group Averages'!$G$40*1.6))</f>
        <v>2.6621016678690119E-2</v>
      </c>
      <c r="CJ188" s="135">
        <f>('Chronic Inhal. HB'!$D$88/('Chronic Group Averages'!$G$40*1.6))</f>
        <v>2.6621016678690119E-2</v>
      </c>
      <c r="CK188" s="135">
        <f>('Chronic Inhal. HB'!$D$89/('Chronic Group Averages'!$G$40*1.6))</f>
        <v>26.860339618631542</v>
      </c>
      <c r="CL188" s="135">
        <f>('Chronic Inhal. HB'!$D$90/('Chronic Group Averages'!$G$40*1.6))</f>
        <v>73.873321283365073</v>
      </c>
      <c r="CM188" s="135">
        <f>('Chronic Inhal. HB'!$D$91/('Chronic Group Averages'!$G$40*1.6))</f>
        <v>0.47574418906487109</v>
      </c>
      <c r="CN188" s="119">
        <f>'Chronic Inhal. HB'!$D92/'Chronic Group Averages'!$G$40</f>
        <v>5.2006818183489019E-2</v>
      </c>
      <c r="CO188" s="119">
        <f>'Chronic Inhal. HB'!$D93/'Chronic Group Averages'!$G$40</f>
        <v>5.2006818183489019E-2</v>
      </c>
      <c r="CP188" s="119">
        <f>'Chronic Inhal. HB'!$D94/'Chronic Group Averages'!$G$40</f>
        <v>6.1462603307759739E-2</v>
      </c>
      <c r="CQ188" s="119">
        <f>'Chronic Inhal. HB'!$D95/'Chronic Group Averages'!$G$40</f>
        <v>4.7278925621353649E-2</v>
      </c>
      <c r="CR188" s="135">
        <f>('Chronic Inhal. HB'!$D$96/('Chronic Group Averages'!$G$40*1.6))</f>
        <v>0.47574418906487109</v>
      </c>
      <c r="CS188" s="119">
        <f>'Chronic Inhal. HB'!$D97/'Chronic Group Averages'!$G$40</f>
        <v>28367.355372812188</v>
      </c>
      <c r="CT188" s="119">
        <f>'Chronic Inhal. HB'!$D98/'Chronic Group Averages'!$G$40</f>
        <v>28367.355372812188</v>
      </c>
      <c r="CU188" s="119">
        <f>'Chronic Inhal. HB'!$D99/'Chronic Group Averages'!$G$40</f>
        <v>28367.355372812188</v>
      </c>
      <c r="CV188" s="119">
        <f>'Chronic Inhal. HB'!$D100/'Chronic Group Averages'!$G$40</f>
        <v>28367.355372812188</v>
      </c>
      <c r="CW188" s="119">
        <f>'Chronic Inhal. HB'!$D101/'Chronic Group Averages'!$G$40</f>
        <v>18911.570248541459</v>
      </c>
      <c r="CX188" s="119">
        <f>'Chronic Inhal. HB'!$D102/'Chronic Group Averages'!$G$40</f>
        <v>37.823140497082917</v>
      </c>
      <c r="CY188" s="119">
        <f>'Chronic Inhal. HB'!$D103/'Chronic Group Averages'!$G$40</f>
        <v>37.823140497082917</v>
      </c>
      <c r="CZ188" s="119">
        <f>'Chronic Inhal. HB'!$D104/'Chronic Group Averages'!$G$40</f>
        <v>283673.55372812191</v>
      </c>
      <c r="DA188" s="135">
        <f>('Chronic Inhal. HB'!$D$105/('Chronic Group Averages'!$G$40*1.6))</f>
        <v>7.3873321283365083</v>
      </c>
      <c r="DB188" s="135">
        <f>('Chronic Inhal. HB'!$D$106/('Chronic Group Averages'!$G$40*1.6))</f>
        <v>2.6860339618631541</v>
      </c>
      <c r="DC188" s="135">
        <f>('Chronic Inhal. HB'!$D$107/('Chronic Group Averages'!$G$40*1.6))</f>
        <v>2.6860339618631541</v>
      </c>
      <c r="DD188" s="135">
        <f>('Chronic Inhal. HB'!$D$108/('Chronic Group Averages'!$G$40*1.6))</f>
        <v>0.24614590651617246</v>
      </c>
      <c r="DE188" s="135">
        <f>('Chronic Inhal. HB'!$D$109/('Chronic Group Averages'!$G$40*1.6))</f>
        <v>0.26860339618631546</v>
      </c>
      <c r="DF188" s="135">
        <f>('Chronic Inhal. HB'!$D$110/('Chronic Group Averages'!$G$40*1.6))</f>
        <v>2.6860339618631542E-2</v>
      </c>
      <c r="DG188" s="135">
        <f>('Chronic Inhal. HB'!$D$111/('Chronic Group Averages'!$G$40*1.6))</f>
        <v>2.6860339618631542E-2</v>
      </c>
      <c r="DH188" s="135">
        <f>('Chronic Inhal. HB'!$D$112/('Chronic Group Averages'!$G$40*1.6))</f>
        <v>0.26860339618631546</v>
      </c>
      <c r="DI188" s="135">
        <f>('Chronic Inhal. HB'!$D$113/('Chronic Group Averages'!$G$40*1.6))</f>
        <v>2.6860339618631542E-2</v>
      </c>
      <c r="DJ188" s="119">
        <f>'Chronic Inhal. HB'!$D114/'Chronic Group Averages'!$G$40</f>
        <v>7.8798209368922744E-8</v>
      </c>
      <c r="DK188" s="135">
        <f>('Chronic Inhal. HB'!$D$115/('Chronic Group Averages'!$G$40*1.6))</f>
        <v>26.88988894714489</v>
      </c>
      <c r="DL188" s="135">
        <f>('Chronic Inhal. HB'!$D$116/('Chronic Group Averages'!$G$40*1.6))</f>
        <v>26.88988894714489</v>
      </c>
      <c r="DM188" s="135">
        <f>('Chronic Inhal. HB'!$D$117/('Chronic Group Averages'!$G$40*1.6))</f>
        <v>0.85693052688703497</v>
      </c>
      <c r="DN188" s="135">
        <f>('Chronic Inhal. HB'!$D$118/('Chronic Group Averages'!$G$40*1.6))</f>
        <v>3.0463225271490755</v>
      </c>
      <c r="DO188" s="135">
        <f>('Chronic Inhal. HB'!$D$119/('Chronic Group Averages'!$G$40*1.6))</f>
        <v>3.0463225271490755</v>
      </c>
      <c r="DP188" s="119">
        <f>'Chronic Inhal. HB'!$D120/'Chronic Group Averages'!$G$40</f>
        <v>9455.7851242707293</v>
      </c>
      <c r="DQ188" s="119">
        <f>'Chronic Inhal. HB'!$D121/'Chronic Group Averages'!$G$40</f>
        <v>1891.1570248541459</v>
      </c>
      <c r="DR188" s="119">
        <f>'Chronic Inhal. HB'!$D122/'Chronic Group Averages'!$G$40</f>
        <v>945.57851242707295</v>
      </c>
      <c r="DS188" s="135">
        <f>('Chronic Inhal. HB'!$D$123/('Chronic Group Averages'!$G$40*1.6))</f>
        <v>73.873321283365073</v>
      </c>
      <c r="DT188" s="135">
        <f>('Chronic Inhal. HB'!$D$124/('Chronic Group Averages'!$G$40*1.6))</f>
        <v>3.5459194216015235</v>
      </c>
      <c r="DU188" s="119">
        <f>'Chronic Inhal. HB'!$D125/'Chronic Group Averages'!$G$40</f>
        <v>9.4557851242707294</v>
      </c>
      <c r="DV188" s="119">
        <f>'Chronic Inhal. HB'!$D126/'Chronic Group Averages'!$G$40</f>
        <v>4.7278925621353647</v>
      </c>
      <c r="DW188" s="119">
        <f>'Chronic Inhal. HB'!$D127/'Chronic Group Averages'!$G$40</f>
        <v>94.557851242707301</v>
      </c>
      <c r="DX188" s="135">
        <f>('Chronic Inhal. HB'!$D$128/('Chronic Group Averages'!$G$40*1.6))</f>
        <v>0.22752982955276446</v>
      </c>
      <c r="DY188" s="119">
        <f>'Chronic Inhal. HB'!$D129/'Chronic Group Averages'!$G$40</f>
        <v>1418.3677686406095</v>
      </c>
      <c r="DZ188" s="135">
        <f>('Chronic Inhal. HB'!$D$130/('Chronic Group Averages'!$G$40*1.6))</f>
        <v>4.1664553203817909E-3</v>
      </c>
      <c r="EA188" s="135">
        <f>('Chronic Inhal. HB'!$D$131/('Chronic Group Averages'!$G$40*1.6))</f>
        <v>7.986305003607036E-2</v>
      </c>
      <c r="EB188" s="135">
        <f>('Chronic Inhal. HB'!$D$132/('Chronic Group Averages'!$G$40*1.6))</f>
        <v>2.6860339618631542E-2</v>
      </c>
      <c r="EC188" s="135">
        <f>('Chronic Inhal. HB'!$D$133/('Chronic Group Averages'!$G$40*1.6))</f>
        <v>0.26860339618631546</v>
      </c>
      <c r="ED188" s="135">
        <f>('Chronic Inhal. HB'!$D$134/('Chronic Group Averages'!$G$40*1.6))</f>
        <v>3.2504261364680636</v>
      </c>
      <c r="EE188" s="135">
        <f>('Chronic Inhal. HB'!$D$135/('Chronic Group Averages'!$G$40*1.6))</f>
        <v>59.098657026692067</v>
      </c>
      <c r="EF188" s="135">
        <f>('Chronic Inhal. HB'!$D$136/('Chronic Group Averages'!$G$40*1.6))</f>
        <v>1.3431512960611833</v>
      </c>
      <c r="EG188" s="135">
        <f>('Chronic Inhal. HB'!$D$137/('Chronic Group Averages'!$G$40*1.6))</f>
        <v>0.14071108815879063</v>
      </c>
      <c r="EH188" s="135">
        <f>('Chronic Inhal. HB'!$D$138/('Chronic Group Averages'!$G$40*1.6))</f>
        <v>0.14071108815879063</v>
      </c>
      <c r="EI188" s="135">
        <f>('Chronic Inhal. HB'!$D$139/('Chronic Group Averages'!$G$40*1.6))</f>
        <v>0.15552278164918967</v>
      </c>
      <c r="EJ188" s="119">
        <f>'Chronic Inhal. HB'!$D140/'Chronic Group Averages'!$G$40</f>
        <v>47.27892562135365</v>
      </c>
      <c r="EK188" s="119">
        <f>'Chronic Inhal. HB'!$D141/'Chronic Group Averages'!$G$40</f>
        <v>945.57851242707295</v>
      </c>
      <c r="EL188" s="119">
        <f>'Chronic Inhal. HB'!$D142/'Chronic Group Averages'!$G$40</f>
        <v>9455.7851242707293</v>
      </c>
      <c r="EM188" s="119">
        <f>'Chronic Inhal. HB'!$D143/'Chronic Group Averages'!$G$40</f>
        <v>378.2314049708292</v>
      </c>
      <c r="EN188" s="119">
        <f>'Chronic Inhal. HB'!$D144/'Chronic Group Averages'!$G$40</f>
        <v>189.1157024854146</v>
      </c>
      <c r="EO188" s="135">
        <f>('Chronic Inhal. HB'!$D$145/('Chronic Group Averages'!$G$40*1.6))</f>
        <v>1.0046771694537651</v>
      </c>
      <c r="EP188" s="119">
        <f>'Chronic Inhal. HB'!$D146/'Chronic Group Averages'!$G$40</f>
        <v>189115.7024854146</v>
      </c>
      <c r="EQ188" s="135">
        <f>('Chronic Inhal. HB'!$D$147/('Chronic Group Averages'!$G$40*1.6))</f>
        <v>3693.6660641682538</v>
      </c>
      <c r="ER188" s="135">
        <f>('Chronic Inhal. HB'!$D$148/('Chronic Group Averages'!$G$40*1.6))</f>
        <v>0.50233858472688253</v>
      </c>
      <c r="ES188" s="135">
        <f>('Chronic Inhal. HB'!$D$149/('Chronic Group Averages'!$G$40*1.6))</f>
        <v>11.228744835071492</v>
      </c>
      <c r="ET188" s="119">
        <f>'Chronic Inhal. HB'!$D150/'Chronic Group Averages'!$G$40</f>
        <v>18911.570248541459</v>
      </c>
      <c r="EU188" s="119">
        <f>'Chronic Inhal. HB'!$D151/'Chronic Group Averages'!$G$40</f>
        <v>9.4557851242707297E-2</v>
      </c>
      <c r="EV188" s="135">
        <f>('Chronic Inhal. HB'!$D$152/('Chronic Group Averages'!$G$40*1.6))</f>
        <v>22.752982955276444</v>
      </c>
      <c r="EW188" s="135">
        <f>('Chronic Inhal. HB'!$D$153/('Chronic Group Averages'!$G$40*1.6))</f>
        <v>1.5552278164918967E-2</v>
      </c>
      <c r="EX188" s="135">
        <f>('Chronic Inhal. HB'!$D$154/('Chronic Group Averages'!$G$40*1.6))</f>
        <v>186.16076963408</v>
      </c>
      <c r="EY188" s="119">
        <f>'Chronic Inhal. HB'!$D155/'Chronic Group Averages'!$G$40</f>
        <v>330.95247934947554</v>
      </c>
      <c r="EZ188" s="119">
        <f>'Chronic Inhal. HB'!$D156/'Chronic Group Averages'!$G$40</f>
        <v>4.7278925621353647</v>
      </c>
      <c r="FA188" s="135">
        <f>('Chronic Inhal. HB'!$D$157/('Chronic Group Averages'!$G$40*1.6))</f>
        <v>0.22730252702573875</v>
      </c>
      <c r="FB188" s="119">
        <f>'Chronic Inhal. HB'!$D158/'Chronic Group Averages'!$G$40</f>
        <v>1.1819731405338414E-4</v>
      </c>
      <c r="FC188" s="119">
        <f>'Chronic Inhal. HB'!$D159/'Chronic Group Averages'!$G$40</f>
        <v>1.1819731405338414E-4</v>
      </c>
      <c r="FD188" s="119">
        <f>'Chronic Inhal. HB'!$D160/'Chronic Group Averages'!$G$40</f>
        <v>1.1819731405338414E-4</v>
      </c>
      <c r="FE188" s="135">
        <f>('Chronic Inhal. HB'!$D$161/('Chronic Group Averages'!$G$40*1.6))</f>
        <v>0.65008522729361262</v>
      </c>
      <c r="FF188" s="135">
        <f>('Chronic Inhal. HB'!$D$162/('Chronic Group Averages'!$G$40*1.6))</f>
        <v>13.297197831005715</v>
      </c>
      <c r="FG188" s="135">
        <f>('Chronic Inhal. HB'!$D$163/('Chronic Group Averages'!$G$40*1.6))</f>
        <v>0.5909865702669207</v>
      </c>
      <c r="FH188" s="135">
        <f>('Chronic Inhal. HB'!$D$164/('Chronic Group Averages'!$G$40*1.6))</f>
        <v>0.16547623967473776</v>
      </c>
      <c r="FI188" s="135">
        <f>('Chronic Inhal. HB'!$D$165/('Chronic Group Averages'!$G$40*1.6))</f>
        <v>0.56143724175357457</v>
      </c>
      <c r="FJ188" s="119">
        <f>'Chronic Inhal. HB'!$D166/'Chronic Group Averages'!$G$40</f>
        <v>1.5251266329468922</v>
      </c>
      <c r="FK188" s="119">
        <f>'Chronic Inhal. HB'!$D167/'Chronic Group Averages'!$G$40</f>
        <v>1.5251266329468922</v>
      </c>
      <c r="FL188" s="119">
        <f>'Chronic Inhal. HB'!$D168/'Chronic Group Averages'!$G$40</f>
        <v>9.4557851242707294</v>
      </c>
      <c r="FM188" s="119">
        <f>'Chronic Inhal. HB'!$D169/'Chronic Group Averages'!$G$40</f>
        <v>1.1819731405338414E-5</v>
      </c>
      <c r="FN188" s="119">
        <f>'Chronic Inhal. HB'!$D170/'Chronic Group Averages'!$G$40</f>
        <v>3.6368404324118187E-4</v>
      </c>
      <c r="FO188" s="119">
        <f>'Chronic Inhal. HB'!$D171/'Chronic Group Averages'!$G$40</f>
        <v>3.6368404324118187E-4</v>
      </c>
      <c r="FP188" s="119">
        <f>'Chronic Inhal. HB'!$D172/'Chronic Group Averages'!$G$40</f>
        <v>1.1819731405338414E-5</v>
      </c>
      <c r="FQ188" s="119">
        <f>'Chronic Inhal. HB'!$D173/'Chronic Group Averages'!$G$40</f>
        <v>1.1819731405338414E-5</v>
      </c>
      <c r="FR188" s="119">
        <f>'Chronic Inhal. HB'!$D174/'Chronic Group Averages'!$G$40</f>
        <v>1.1819731405338414E-5</v>
      </c>
      <c r="FS188" s="119">
        <f>'Chronic Inhal. HB'!$D175/'Chronic Group Averages'!$G$40</f>
        <v>1.1819731405338414E-5</v>
      </c>
      <c r="FT188" s="135">
        <f>('Chronic Inhal. HB'!$D$176/('Chronic Group Averages'!$G$40*1.6))</f>
        <v>26.88988894714489</v>
      </c>
      <c r="FU188" s="119">
        <f>'Chronic Inhal. HB'!$D177/'Chronic Group Averages'!$G$40</f>
        <v>0.47278925621353651</v>
      </c>
      <c r="FV188" s="119">
        <f>'Chronic Inhal. HB'!$D178/'Chronic Group Averages'!$G$40</f>
        <v>33095.247934947554</v>
      </c>
      <c r="FW188" s="119">
        <f>'Chronic Inhal. HB'!$D179/'Chronic Group Averages'!$G$40</f>
        <v>1418.3677686406095</v>
      </c>
      <c r="FX188" s="135">
        <f>('Chronic Inhal. HB'!$D$180/('Chronic Group Averages'!$G$40*1.6))</f>
        <v>6.0304752068053129E-2</v>
      </c>
      <c r="FY188" s="119">
        <f>'Chronic Inhal. HB'!$D181/'Chronic Group Averages'!$G$40</f>
        <v>945.57851242707295</v>
      </c>
      <c r="FZ188" s="119">
        <f>'Chronic Inhal. HB'!$D182/'Chronic Group Averages'!$G$40</f>
        <v>37.823140497082917</v>
      </c>
      <c r="GA188" s="119">
        <f>'Chronic Inhal. HB'!$D183/'Chronic Group Averages'!$G$40</f>
        <v>661.90495869895108</v>
      </c>
      <c r="GB188" s="119">
        <f>'Chronic Inhal. HB'!$D184/'Chronic Group Averages'!$G$40</f>
        <v>94.557851242707301</v>
      </c>
      <c r="GC188" s="135">
        <f>('Chronic Inhal. HB'!$D$185/('Chronic Group Averages'!$G$40*1.6))</f>
        <v>2.6860339618631541</v>
      </c>
      <c r="GD188" s="119">
        <f>'Chronic Inhal. HB'!$D186/'Chronic Group Averages'!$G$40</f>
        <v>94557.8512427073</v>
      </c>
      <c r="GE188" s="135">
        <f>('Chronic Inhal. HB'!$D$187/('Chronic Group Averages'!$G$40*1.6))</f>
        <v>24.525942666077206</v>
      </c>
      <c r="GF188" s="135">
        <f>('Chronic Inhal. HB'!$D$188/('Chronic Group Averages'!$G$40*1.6))</f>
        <v>3.6936660641682542</v>
      </c>
      <c r="GG188" s="135">
        <f>('Chronic Inhal. HB'!$D$189/('Chronic Group Averages'!$G$40*1.6))</f>
        <v>2.6621016678690119E-2</v>
      </c>
      <c r="GH188" s="135">
        <f>('Chronic Inhal. HB'!$D$190/('Chronic Group Averages'!$G$40*1.6))</f>
        <v>24.525942666077206</v>
      </c>
      <c r="GI188" s="135">
        <f>('Chronic Inhal. HB'!$D$191/('Chronic Group Averages'!$G$40*1.6))</f>
        <v>24.624440427788361</v>
      </c>
      <c r="GJ188" s="135">
        <f>('Chronic Inhal. HB'!$D$192/('Chronic Group Averages'!$G$40*1.6))</f>
        <v>26.863025921223667</v>
      </c>
      <c r="GK188" s="119">
        <f>'Chronic Inhal. HB'!$D193/'Chronic Group Averages'!$G$40</f>
        <v>33.095247934947551</v>
      </c>
      <c r="GL188" s="119">
        <f>'Chronic Inhal. HB'!$D194/'Chronic Group Averages'!$G$40</f>
        <v>4.7278925621353647</v>
      </c>
      <c r="GM188" s="119">
        <f>'Chronic Inhal. HB'!$D195/'Chronic Group Averages'!$G$40</f>
        <v>4.7278925621353647</v>
      </c>
      <c r="GN188" s="119">
        <f>'Chronic Inhal. HB'!$D196/'Chronic Group Averages'!$G$40</f>
        <v>14.183677686406094</v>
      </c>
      <c r="GO188" s="119">
        <f>'Chronic Inhal. HB'!$D197/'Chronic Group Averages'!$G$40</f>
        <v>14.183677686406094</v>
      </c>
      <c r="GP188" s="119">
        <f>'Chronic Inhal. HB'!$D198/'Chronic Group Averages'!$G$40</f>
        <v>945578.51242707297</v>
      </c>
      <c r="GQ188" s="119">
        <f>'Chronic Inhal. HB'!$D199/'Chronic Group Averages'!$G$40</f>
        <v>945.57851242707295</v>
      </c>
      <c r="GR188" s="119">
        <f>'Chronic Inhal. HB'!$D200/'Chronic Group Averages'!$G$40</f>
        <v>47.27892562135365</v>
      </c>
      <c r="GS188" s="119">
        <f>'Chronic Inhal. HB'!$D201/'Chronic Group Averages'!$G$40</f>
        <v>4255.103305921828</v>
      </c>
      <c r="GT188" s="119">
        <f>'Chronic Inhal. HB'!$D202/'Chronic Group Averages'!$G$40</f>
        <v>236394.62810676824</v>
      </c>
      <c r="GU188" s="119">
        <f>'Chronic Inhal. HB'!$D203/'Chronic Group Averages'!$G$40</f>
        <v>141836.77686406096</v>
      </c>
      <c r="GV188" s="119">
        <f>'Chronic Inhal. HB'!$D204/'Chronic Group Averages'!$G$40</f>
        <v>141836.77686406096</v>
      </c>
      <c r="GW188" s="119">
        <f>'Chronic Inhal. HB'!$D205/'Chronic Group Averages'!$G$40</f>
        <v>47.27892562135365</v>
      </c>
      <c r="GX188" s="119">
        <f>'Chronic Inhal. HB'!$D206/'Chronic Group Averages'!$G$40</f>
        <v>33095.247934947554</v>
      </c>
      <c r="GY188" s="135">
        <f>('Chronic Inhal. HB'!$D$207/('Chronic Group Averages'!$G$40*1.6))</f>
        <v>1122.8744835071493</v>
      </c>
      <c r="GZ188" s="135">
        <f>('Chronic Inhal. HB'!$D$208/('Chronic Group Averages'!$G$40*1.6))</f>
        <v>4.6983432336220189E-2</v>
      </c>
      <c r="HA188" s="135">
        <f>('Chronic Inhal. HB'!$D$209/('Chronic Group Averages'!$G$40*1.6))</f>
        <v>0.26860339618631546</v>
      </c>
      <c r="HB188" s="135">
        <f>('Chronic Inhal. HB'!$D$210/('Chronic Group Averages'!$G$40*1.6))</f>
        <v>0.67963455580695875</v>
      </c>
      <c r="HC188" s="119">
        <f>'Chronic Inhal. HB'!$D211/'Chronic Group Averages'!$G$40</f>
        <v>28367.355372812188</v>
      </c>
      <c r="HD188" s="119">
        <f>'Chronic Inhal. HB'!$D212/'Chronic Group Averages'!$G$40</f>
        <v>28.367355372812188</v>
      </c>
      <c r="HE188" s="135">
        <f>('Chronic Inhal. HB'!$D$213/('Chronic Group Averages'!$G$40*1.6))</f>
        <v>0.65008522729361262</v>
      </c>
      <c r="HF188" s="119">
        <f>'Chronic Inhal. HB'!$D214/'Chronic Group Averages'!$G$40</f>
        <v>0.14183677686406096</v>
      </c>
      <c r="HG188" s="135">
        <f>('Chronic Inhal. HB'!$D$215/('Chronic Group Averages'!$G$40*1.6))</f>
        <v>1.1819731405338414</v>
      </c>
      <c r="HH188" s="135">
        <f>('Chronic Inhal. HB'!$D$216/('Chronic Group Averages'!$G$40*1.6))</f>
        <v>5.7939859830090257E-2</v>
      </c>
      <c r="HI188" s="135">
        <f>('Chronic Inhal. HB'!$D$217/('Chronic Group Averages'!$G$40*1.6))</f>
        <v>8.6909789745135396E-3</v>
      </c>
      <c r="HJ188" s="135">
        <f>('Chronic Inhal. HB'!$D$218/('Chronic Group Averages'!$G$40*1.6))</f>
        <v>0.18320583678274538</v>
      </c>
      <c r="HK188" s="135">
        <f>('Chronic Inhal. HB'!$D$219/('Chronic Group Averages'!$G$40*1.6))</f>
        <v>6.7963455580695876E-3</v>
      </c>
      <c r="HL188" s="135">
        <f>('Chronic Inhal. HB'!$D$220/('Chronic Group Averages'!$G$40*1.6))</f>
        <v>2.0980023244475683E-2</v>
      </c>
      <c r="HM188" s="135">
        <f>('Chronic Inhal. HB'!$D$221/('Chronic Group Averages'!$G$40*1.6))</f>
        <v>112.28744835071491</v>
      </c>
      <c r="HN188" s="135">
        <f>('Chronic Inhal. HB'!$D$222/('Chronic Group Averages'!$G$40*1.6))</f>
        <v>0.15661144112073397</v>
      </c>
      <c r="HO188" s="119">
        <f>'Chronic Inhal. HB'!$D223/'Chronic Group Averages'!$G$40</f>
        <v>425.51033059218281</v>
      </c>
      <c r="HP188" s="119">
        <f>'Chronic Inhal. HB'!$D224/'Chronic Group Averages'!$G$40</f>
        <v>0.66190495869895105</v>
      </c>
      <c r="HQ188" s="119">
        <f>'Chronic Inhal. HB'!$D225/'Chronic Group Averages'!$G$40</f>
        <v>0.66190495869895105</v>
      </c>
      <c r="HR188" s="119">
        <f>'Chronic Inhal. HB'!$D226/'Chronic Group Averages'!$G$40</f>
        <v>0.66190495869895105</v>
      </c>
      <c r="HS188" s="119">
        <f>'Chronic Inhal. HB'!$D227/'Chronic Group Averages'!$G$40</f>
        <v>0.66190495869895105</v>
      </c>
      <c r="HT188" s="119">
        <f>'Chronic Inhal. HB'!$D228/'Chronic Group Averages'!$G$40</f>
        <v>0.66190495869895105</v>
      </c>
      <c r="HU188" s="119">
        <f>'Chronic Inhal. HB'!$D229/'Chronic Group Averages'!$G$40</f>
        <v>0.66190495869895105</v>
      </c>
      <c r="HV188" s="119">
        <f>'Chronic Inhal. HB'!$D230/'Chronic Group Averages'!$G$40</f>
        <v>0.94557851242707303</v>
      </c>
      <c r="HW188" s="119">
        <f>'Chronic Inhal. HB'!$D231/'Chronic Group Averages'!$G$40</f>
        <v>0.66190495869895105</v>
      </c>
      <c r="HX188" s="119">
        <f>'Chronic Inhal. HB'!$D232/'Chronic Group Averages'!$G$40</f>
        <v>0.66190495869895105</v>
      </c>
      <c r="HY188" s="119">
        <f>'Chronic Inhal. HB'!$D233/'Chronic Group Averages'!$G$40</f>
        <v>0.66190495869895105</v>
      </c>
      <c r="HZ188" s="135">
        <f>('Chronic Inhal. HB'!$D$234/('Chronic Group Averages'!$G$40*1.6))</f>
        <v>7.9783186986034291</v>
      </c>
      <c r="IA188" s="119">
        <f>'Chronic Inhal. HB'!$D235/'Chronic Group Averages'!$G$40</f>
        <v>11.819731405338413</v>
      </c>
      <c r="IB188" s="135">
        <f>('Chronic Inhal. HB'!$D$236/('Chronic Group Averages'!$G$40*1.6))</f>
        <v>2.6860339618631542E-2</v>
      </c>
      <c r="IC188" s="135">
        <f>('Chronic Inhal. HB'!$D$237/('Chronic Group Averages'!$G$40*1.6))</f>
        <v>12.847534136237407</v>
      </c>
      <c r="ID188" s="135">
        <f>('Chronic Inhal. HB'!$D$238/('Chronic Group Averages'!$G$40*1.6))</f>
        <v>26.860339618631542</v>
      </c>
      <c r="IE188" s="119">
        <f>'Chronic Inhal. HB'!$D239/'Chronic Group Averages'!$G$40</f>
        <v>945.57851242707295</v>
      </c>
      <c r="IF188" s="135">
        <f>('Chronic Inhal. HB'!$D$240/('Chronic Group Averages'!$G$40*1.6))</f>
        <v>2.6860339618631541</v>
      </c>
      <c r="IG188" s="135">
        <f>('Chronic Inhal. HB'!$D$241/('Chronic Group Averages'!$G$40*1.6))</f>
        <v>2.6860339618631541</v>
      </c>
      <c r="IH188" s="135">
        <f>('Chronic Inhal. HB'!$D$242/('Chronic Group Averages'!$G$40*1.6))</f>
        <v>47.27892562135365</v>
      </c>
      <c r="II188" s="119">
        <f>'Chronic Inhal. HB'!$D243/'Chronic Group Averages'!$G$40</f>
        <v>3.9399104684461382E-3</v>
      </c>
      <c r="IJ188" s="119">
        <f>'Chronic Inhal. HB'!$D244/'Chronic Group Averages'!$G$40</f>
        <v>3.9399104684461382E-3</v>
      </c>
      <c r="IK188" s="135">
        <f>('Chronic Inhal. HB'!$D$245/('Chronic Group Averages'!$G$40*1.6))</f>
        <v>0.26594395662011427</v>
      </c>
      <c r="IL188" s="135">
        <f>('Chronic Inhal. HB'!$D$246/('Chronic Group Averages'!$G$40*1.6))</f>
        <v>0.26594395662011427</v>
      </c>
      <c r="IM188" s="135">
        <f>('Chronic Inhal. HB'!$D$247/('Chronic Group Averages'!$G$40*1.6))</f>
        <v>0.26594395662011427</v>
      </c>
      <c r="IN188" s="135">
        <f>('Chronic Inhal. HB'!$D$248/('Chronic Group Averages'!$G$40*1.6))</f>
        <v>7.6828254134699684E-5</v>
      </c>
      <c r="IO188" s="135">
        <f>('Chronic Inhal. HB'!$D$249/('Chronic Group Averages'!$G$40*1.6))</f>
        <v>0.26594395662011427</v>
      </c>
      <c r="IP188" s="135">
        <f>('Chronic Inhal. HB'!$D$250/('Chronic Group Averages'!$G$40*1.6))</f>
        <v>0.26594395662011427</v>
      </c>
      <c r="IQ188" s="135">
        <f>('Chronic Inhal. HB'!$D$251/('Chronic Group Averages'!$G$40*1.6))</f>
        <v>0.26594395662011427</v>
      </c>
      <c r="IR188" s="135">
        <f>('Chronic Inhal. HB'!$D$252/('Chronic Group Averages'!$G$40*1.6))</f>
        <v>2.6860339618631543E-4</v>
      </c>
      <c r="IS188" s="135">
        <f>('Chronic Inhal. HB'!$D$253/('Chronic Group Averages'!$G$40*1.6))</f>
        <v>0.26594395662011427</v>
      </c>
      <c r="IT188" s="135">
        <f>('Chronic Inhal. HB'!$D$254/('Chronic Group Averages'!$G$40*1.6))</f>
        <v>7.6828254134699681E-2</v>
      </c>
      <c r="IU188" s="135">
        <f>('Chronic Inhal. HB'!$D$255/('Chronic Group Averages'!$G$40*1.6))</f>
        <v>2.6860339618631542E-2</v>
      </c>
      <c r="IV188" s="135">
        <f>('Chronic Inhal. HB'!$D$256/('Chronic Group Averages'!$G$40*1.6))</f>
        <v>0.26594395662011427</v>
      </c>
      <c r="IW188" s="119">
        <f>'Chronic Inhal. HB'!$D257/'Chronic Group Averages'!$G$40</f>
        <v>1.1819731405338413E-6</v>
      </c>
      <c r="IX188" s="119">
        <f>'Chronic Inhal. HB'!$D258/'Chronic Group Averages'!$G$40</f>
        <v>3.9399104684461376E-5</v>
      </c>
      <c r="IY188" s="119">
        <f>'Chronic Inhal. HB'!$D259/'Chronic Group Averages'!$G$40</f>
        <v>3.9399104684461378E-6</v>
      </c>
      <c r="IZ188" s="135">
        <f>('Chronic Inhal. HB'!$D$260/('Chronic Group Averages'!$G$40*1.6))</f>
        <v>57.916683886158218</v>
      </c>
      <c r="JA188" s="119">
        <f>'Chronic Inhal. HB'!$D261/'Chronic Group Averages'!$G$40</f>
        <v>14.183677686406094</v>
      </c>
      <c r="JB188" s="119">
        <f>'Chronic Inhal. HB'!$D262/'Chronic Group Averages'!$G$40</f>
        <v>472.78925621353648</v>
      </c>
      <c r="JC188" s="119">
        <f>'Chronic Inhal. HB'!$D263/'Chronic Group Averages'!$G$40</f>
        <v>1.6074834711260242</v>
      </c>
      <c r="JD188" s="119">
        <f>'Chronic Inhal. HB'!$D264/'Chronic Group Averages'!$G$40</f>
        <v>23.639462810676825</v>
      </c>
      <c r="JE188" s="119">
        <f>'Chronic Inhal. HB'!$D265/'Chronic Group Averages'!$G$40</f>
        <v>2.9785723141452798</v>
      </c>
      <c r="JF188" s="119">
        <f>'Chronic Inhal. HB'!$D266/'Chronic Group Averages'!$G$40</f>
        <v>0.52006818183489012</v>
      </c>
      <c r="JG188" s="119">
        <f>'Chronic Inhal. HB'!$D267/'Chronic Group Averages'!$G$40</f>
        <v>9.4557851242707297E-2</v>
      </c>
      <c r="JH188" s="119">
        <f>'Chronic Inhal. HB'!$D268/'Chronic Group Averages'!$G$40</f>
        <v>9455.7851242707293</v>
      </c>
      <c r="JI188" s="135">
        <f>('Chronic Inhal. HB'!$D$269/('Chronic Group Averages'!$G$40*1.6))</f>
        <v>342.77221075481395</v>
      </c>
      <c r="JJ188" s="119">
        <f>'Chronic Inhal. HB'!$D270/'Chronic Group Averages'!$G$40</f>
        <v>14.183677686406094</v>
      </c>
      <c r="JK188" s="119">
        <f>'Chronic Inhal. HB'!$D271/'Chronic Group Averages'!$G$40</f>
        <v>14.183677686406094</v>
      </c>
      <c r="JL188" s="119">
        <f>'Chronic Inhal. HB'!$D272/'Chronic Group Averages'!$G$40</f>
        <v>472.78925621353648</v>
      </c>
      <c r="JM188" s="119">
        <f>'Chronic Inhal. HB'!$D273/'Chronic Group Averages'!$G$40</f>
        <v>945.57851242707295</v>
      </c>
      <c r="JN188" s="135">
        <f>('Chronic Inhal. HB'!$D$274/('Chronic Group Averages'!$G$40*1.6))</f>
        <v>3.5459194216015233E-2</v>
      </c>
      <c r="JO188" s="135">
        <f>('Chronic Inhal. HB'!$D$275/('Chronic Group Averages'!$G$40*1.6))</f>
        <v>2.9549328513346031</v>
      </c>
      <c r="JP188" s="135">
        <f>('Chronic Inhal. HB'!$D$276/('Chronic Group Averages'!$G$40*1.6))</f>
        <v>9.7512784094041915</v>
      </c>
      <c r="JQ188" s="119">
        <f>'Chronic Inhal. HB'!$D277/'Chronic Group Averages'!$G$40</f>
        <v>28.367355372812188</v>
      </c>
      <c r="JR188" s="135">
        <f>('Chronic Inhal. HB'!$D$278/('Chronic Group Averages'!$G$40*1.6))</f>
        <v>227.3025270257387</v>
      </c>
      <c r="JS188" s="119">
        <f>'Chronic Inhal. HB'!$D279/'Chronic Group Averages'!$G$40</f>
        <v>37.823140497082917</v>
      </c>
      <c r="JT188" s="135">
        <f>('Chronic Inhal. HB'!$D$280/('Chronic Group Averages'!$G$40*1.6))</f>
        <v>0.41369059918684448</v>
      </c>
      <c r="JU188" s="135">
        <f>('Chronic Inhal. HB'!$D$281/('Chronic Group Averages'!$G$40*1.6))</f>
        <v>7.3873321283365087E-2</v>
      </c>
      <c r="JV188" s="119">
        <f>'Chronic Inhal. HB'!$D282/'Chronic Group Averages'!$G$40</f>
        <v>378.2314049708292</v>
      </c>
      <c r="JW188" s="119">
        <f>'Chronic Inhal. HB'!$D283/'Chronic Group Averages'!$G$40</f>
        <v>141836.77686406096</v>
      </c>
      <c r="JX188" s="135">
        <f>('Chronic Inhal. HB'!$D$284/('Chronic Group Averages'!$G$40*1.6))</f>
        <v>79.783186986034295</v>
      </c>
      <c r="JY188" s="119">
        <f>'Chronic Inhal. HB'!$D285/'Chronic Group Averages'!$G$40</f>
        <v>94557.8512427073</v>
      </c>
      <c r="JZ188" s="135">
        <f>('Chronic Inhal. HB'!$D$286/('Chronic Group Averages'!$G$40*1.6))</f>
        <v>79.783186986034295</v>
      </c>
      <c r="KA188" s="135">
        <f>('Chronic Inhal. HB'!$D$287/('Chronic Group Averages'!$G$40*1.6))</f>
        <v>0.48460898761887494</v>
      </c>
      <c r="KB188" s="119">
        <f>'Chronic Inhal. HB'!$D288/'Chronic Group Averages'!$G$40</f>
        <v>945.57851242707295</v>
      </c>
      <c r="KC188" s="119">
        <f>'Chronic Inhal. HB'!$D289/'Chronic Group Averages'!$G$40</f>
        <v>945.57851242707295</v>
      </c>
      <c r="KD188" s="119">
        <f>'Chronic Inhal. HB'!$D290/'Chronic Group Averages'!$G$40</f>
        <v>945.57851242707295</v>
      </c>
      <c r="KE188" s="119">
        <f>'Chronic Inhal. HB'!$D291/'Chronic Group Averages'!$G$40</f>
        <v>141.83677686406094</v>
      </c>
      <c r="KF188" s="119">
        <f>'Chronic Inhal. HB'!$D292/'Chronic Group Averages'!$G$40</f>
        <v>37.823140497082917</v>
      </c>
      <c r="KG188" s="135">
        <f>('Chronic Inhal. HB'!$D$293/('Chronic Group Averages'!$G$40*1.6))</f>
        <v>2.6621016678690119E-2</v>
      </c>
      <c r="KH188" s="135">
        <f>('Chronic Inhal. HB'!$D$294/('Chronic Group Averages'!$G$40*1.6))</f>
        <v>2.6621016678690119E-2</v>
      </c>
      <c r="KI188" s="119">
        <f>'Chronic Inhal. HB'!$D295/'Chronic Group Averages'!$G$40</f>
        <v>42551.033059218287</v>
      </c>
      <c r="KJ188" s="135">
        <f>('Chronic Inhal. HB'!$D$296/('Chronic Group Averages'!$G$40*1.6))</f>
        <v>6.5008522729361271</v>
      </c>
      <c r="KK188" s="119">
        <f>'Chronic Inhal. HB'!$D297/'Chronic Group Averages'!$G$40</f>
        <v>47.27892562135365</v>
      </c>
      <c r="KL188" s="119">
        <f>'Chronic Inhal. HB'!$D298/'Chronic Group Averages'!$G$40</f>
        <v>364.0477272844231</v>
      </c>
      <c r="KM188" s="119">
        <f>'Chronic Inhal. HB'!$D299/'Chronic Group Averages'!$G$40</f>
        <v>236394.62810676824</v>
      </c>
      <c r="KN188" s="119">
        <f>'Chronic Inhal. HB'!$D300/'Chronic Group Averages'!$G$40</f>
        <v>1.1819731405338413E-6</v>
      </c>
      <c r="KO188" s="119">
        <f>'Chronic Inhal. HB'!$D301/'Chronic Group Averages'!$G$40</f>
        <v>1.1819731405338414E-5</v>
      </c>
      <c r="KP188" s="135">
        <f>('Chronic Inhal. HB'!$D$302/('Chronic Group Averages'!$G$40*1.6))</f>
        <v>5.023385847268826</v>
      </c>
      <c r="KQ188" s="119">
        <f>'Chronic Inhal. HB'!$D303/'Chronic Group Averages'!$G$40</f>
        <v>94.557851242707301</v>
      </c>
      <c r="KR188" s="119">
        <f>'Chronic Inhal. HB'!$D304/'Chronic Group Averages'!$G$40</f>
        <v>3782314.0497082919</v>
      </c>
      <c r="KS188" s="119">
        <f>'Chronic Inhal. HB'!$D305/'Chronic Group Averages'!$G$40</f>
        <v>94557.8512427073</v>
      </c>
      <c r="KT188" s="135">
        <f>('Chronic Inhal. HB'!$D$306/('Chronic Group Averages'!$G$40*1.6))</f>
        <v>22.730252702573875</v>
      </c>
      <c r="KU188" s="135">
        <f>('Chronic Inhal. HB'!$D$307/('Chronic Group Averages'!$G$40*1.6))</f>
        <v>6.8719368635688463E-2</v>
      </c>
      <c r="KV188" s="135">
        <f>('Chronic Inhal. HB'!$D$308/('Chronic Group Averages'!$G$40*1.6))</f>
        <v>14.183677686406094</v>
      </c>
      <c r="KW188" s="119">
        <f>'Chronic Inhal. HB'!$D309/'Chronic Group Averages'!$G$40</f>
        <v>4.7278925621353647</v>
      </c>
      <c r="KX188" s="119">
        <f>'Chronic Inhal. HB'!$D310/'Chronic Group Averages'!$G$40</f>
        <v>189115.7024854146</v>
      </c>
      <c r="KY188" s="119">
        <f>'Chronic Inhal. HB'!$D311/'Chronic Group Averages'!$G$40</f>
        <v>3.3095247934947558</v>
      </c>
      <c r="KZ188" s="119">
        <f>'Chronic Inhal. HB'!$D312/'Chronic Group Averages'!$G$40</f>
        <v>3.3095247934947558</v>
      </c>
      <c r="LA188" s="135">
        <f>('Chronic Inhal. HB'!$D$313/('Chronic Group Averages'!$G$40*1.6))</f>
        <v>0.26889888947144891</v>
      </c>
      <c r="LB188" s="135">
        <f>('Chronic Inhal. HB'!$D$314/('Chronic Group Averages'!$G$40*1.6))</f>
        <v>5.9098657026692063</v>
      </c>
      <c r="LC188" s="135">
        <f>('Chronic Inhal. HB'!$D$315/('Chronic Group Averages'!$G$40*1.6))</f>
        <v>0.91602918391372701</v>
      </c>
      <c r="LD188" s="135">
        <f>('Chronic Inhal. HB'!$D$316/('Chronic Group Averages'!$G$40*1.6))</f>
        <v>73.873321283365073</v>
      </c>
      <c r="LE188" s="119">
        <f>'Chronic Inhal. HB'!$D317/'Chronic Group Averages'!$G$40</f>
        <v>94.557851242707301</v>
      </c>
      <c r="LF188" s="119">
        <f>'Chronic Inhal. HB'!$D318/'Chronic Group Averages'!$G$40</f>
        <v>9.4557851242707294</v>
      </c>
      <c r="LG188" s="119">
        <f>'Chronic Inhal. HB'!$D319/'Chronic Group Averages'!$G$40</f>
        <v>94.557851242707301</v>
      </c>
      <c r="LH188" s="119">
        <f>'Chronic Inhal. HB'!$D320/'Chronic Group Averages'!$G$40</f>
        <v>47278.92562135365</v>
      </c>
      <c r="LI188" s="135">
        <f>('Chronic Inhal. HB'!$D$317/('Chronic Group Averages'!$G$40*1.6))</f>
        <v>59.098657026692067</v>
      </c>
      <c r="LJ188" s="119">
        <f>'Chronic Inhal. HB'!$D322/'Chronic Group Averages'!$G$40</f>
        <v>14.183677686406094</v>
      </c>
      <c r="LK188" s="119">
        <f>'Chronic Inhal. HB'!$D323/'Chronic Group Averages'!$G$40</f>
        <v>330.95247934947554</v>
      </c>
      <c r="LL188" s="119">
        <f>'Chronic Inhal. HB'!$D324/'Chronic Group Averages'!$G$40</f>
        <v>945578.51242707297</v>
      </c>
      <c r="LM188" s="119">
        <f>'Chronic Inhal. HB'!$D325/'Chronic Group Averages'!$G$40</f>
        <v>2836.735537281219</v>
      </c>
      <c r="LN188" s="119">
        <f>'Chronic Inhal. HB'!$D326/'Chronic Group Averages'!$G$40</f>
        <v>2836.735537281219</v>
      </c>
      <c r="LO188" s="119">
        <f>'Chronic Inhal. HB'!$D327/'Chronic Group Averages'!$G$40</f>
        <v>2836.735537281219</v>
      </c>
      <c r="LP188" s="119">
        <f>'Chronic Inhal. HB'!$D328/'Chronic Group Averages'!$G$40</f>
        <v>4.7278925621353647</v>
      </c>
      <c r="LQ188" s="119">
        <f>'Chronic Inhal. HB'!$D329/'Chronic Group Averages'!$G$40</f>
        <v>4.7278925621353647</v>
      </c>
      <c r="LR188" s="135">
        <f>('Chronic Inhal. HB'!$D$330/('Chronic Group Averages'!$G$40*1.6))</f>
        <v>3.5459194216015233E-2</v>
      </c>
      <c r="LS188" s="119">
        <f>'Chronic Inhal. HB'!$D331/'Chronic Group Averages'!$G$40</f>
        <v>9455.7851242707293</v>
      </c>
      <c r="LT188" s="135">
        <f>('Chronic Inhal. HB'!$D$332/('Chronic Group Averages'!$G$40*1.6))</f>
        <v>19.798050103941844</v>
      </c>
      <c r="LU188" s="119">
        <f>'Chronic Inhal. HB'!$D333/'Chronic Group Averages'!$G$40</f>
        <v>53.726051842447333</v>
      </c>
      <c r="LV188" s="119">
        <f>'Chronic Inhal. HB'!$D334/'Chronic Group Averages'!$G$40</f>
        <v>4727.8925621353646</v>
      </c>
      <c r="LW188" s="119">
        <f>'Chronic Inhal. HB'!$D335/'Chronic Group Averages'!$G$40</f>
        <v>4727.8925621353646</v>
      </c>
      <c r="LX188" s="119">
        <f>'Chronic Inhal. HB'!$D336/'Chronic Group Averages'!$G$40</f>
        <v>4727.8925621353646</v>
      </c>
      <c r="LY188" s="119">
        <f>'Chronic Inhal. HB'!$D337/'Chronic Group Averages'!$G$40</f>
        <v>4727.8925621353646</v>
      </c>
      <c r="LZ188" s="135">
        <f>('Chronic Inhal. HB'!$D$338/('Chronic Group Averages'!$G$40*1.6))</f>
        <v>2.6621016678690119E-2</v>
      </c>
      <c r="MA188" s="119"/>
      <c r="MB188" s="119"/>
      <c r="MC188" s="119"/>
      <c r="MD188" s="119"/>
      <c r="ME188" s="119"/>
      <c r="MF188" s="119"/>
      <c r="MG188" s="119"/>
      <c r="MH188" s="119"/>
      <c r="MI188" s="119"/>
      <c r="MJ188" s="119"/>
      <c r="MK188" s="119"/>
      <c r="ML188" s="119"/>
      <c r="MM188" s="119"/>
      <c r="MN188" s="119"/>
      <c r="MO188" s="119"/>
      <c r="MP188" s="119"/>
      <c r="MQ188" s="119"/>
      <c r="MR188" s="119"/>
      <c r="MS188" s="119"/>
      <c r="MT188" s="119"/>
      <c r="MU188" s="119"/>
      <c r="MV188" s="119"/>
      <c r="MW188" s="119"/>
      <c r="MX188" s="119"/>
      <c r="MY188" s="119"/>
      <c r="MZ188" s="119"/>
      <c r="NA188" s="119"/>
    </row>
    <row r="189" spans="1:365" x14ac:dyDescent="0.25">
      <c r="A189" s="133" t="s">
        <v>1391</v>
      </c>
      <c r="B189" s="133">
        <v>1700</v>
      </c>
      <c r="C189" s="133" t="s">
        <v>1425</v>
      </c>
      <c r="D189" s="134"/>
      <c r="E189" s="119">
        <f>'Chronic Inhal. HB'!$D5/'Chronic Group Averages'!$G$41</f>
        <v>229.96157045520394</v>
      </c>
      <c r="F189" s="135">
        <f>('Chronic Inhal. HB'!$D$6/('Chronic Group Averages'!$G$41*1.6))</f>
        <v>15.794063904890381</v>
      </c>
      <c r="G189" s="119">
        <f>'Chronic Inhal. HB'!$D7/'Chronic Group Averages'!$G$41</f>
        <v>1010820.0899129844</v>
      </c>
      <c r="H189" s="119">
        <f>'Chronic Inhal. HB'!$D8/'Chronic Group Averages'!$G$41</f>
        <v>3032.4602697389532</v>
      </c>
      <c r="I189" s="135">
        <f>('Chronic Inhal. HB'!$D$9/('Chronic Group Averages'!$G$41*1.6))</f>
        <v>0.24322858413531187</v>
      </c>
      <c r="J189" s="119">
        <f>'Chronic Inhal. HB'!$D10/'Chronic Group Averages'!$G$41</f>
        <v>20.216401798259689</v>
      </c>
      <c r="K189" s="135">
        <f>('Chronic Inhal. HB'!$D$11/('Chronic Group Averages'!$G$41*1.6))</f>
        <v>3.1588127809780766</v>
      </c>
      <c r="L189" s="119">
        <f>'Chronic Inhal. HB'!$D12/'Chronic Group Averages'!$G$41</f>
        <v>50.541004495649219</v>
      </c>
      <c r="M189" s="135">
        <f>('Chronic Inhal. HB'!$D$13/('Chronic Group Averages'!$G$41*1.6))</f>
        <v>4.7382191714671142</v>
      </c>
      <c r="N189" s="119">
        <f>'Chronic Inhal. HB'!$D14/'Chronic Group Averages'!$G$41</f>
        <v>229.96157045520394</v>
      </c>
      <c r="O189" s="135">
        <f>('Chronic Inhal. HB'!$D$15/('Chronic Group Averages'!$G$41*1.6))</f>
        <v>6.4465566958736259E-2</v>
      </c>
      <c r="P189" s="119">
        <f>'Chronic Inhal. HB'!$D16/'Chronic Group Averages'!$G$41</f>
        <v>50.541004495649219</v>
      </c>
      <c r="Q189" s="119">
        <f>'Chronic Inhal. HB'!$D17/'Chronic Group Averages'!$G$41</f>
        <v>252.70502247824609</v>
      </c>
      <c r="R189" s="119">
        <f>'Chronic Inhal. HB'!$D18/'Chronic Group Averages'!$G$41</f>
        <v>252.70502247824609</v>
      </c>
      <c r="S189" s="135">
        <f>('Chronic Inhal. HB'!$D$19/('Chronic Group Averages'!$G$41*1.6))</f>
        <v>7.2652693962495754</v>
      </c>
      <c r="T189" s="135">
        <f>('Chronic Inhal. HB'!$D$20/('Chronic Group Averages'!$G$41*1.6))</f>
        <v>34.74694059075884</v>
      </c>
      <c r="U189" s="135">
        <f>('Chronic Inhal. HB'!$D$21/('Chronic Group Averages'!$G$41*1.6))</f>
        <v>0.28429315028802682</v>
      </c>
      <c r="V189" s="135">
        <f>('Chronic Inhal. HB'!$D$22/('Chronic Group Averages'!$G$41*1.6))</f>
        <v>5.3699817276627294E-2</v>
      </c>
      <c r="W189" s="119">
        <f>'Chronic Inhal. HB'!$D23/'Chronic Group Averages'!$G$41</f>
        <v>25270.50224782461</v>
      </c>
      <c r="X189" s="119">
        <f>'Chronic Inhal. HB'!$D24/'Chronic Group Averages'!$G$41</f>
        <v>50.541004495649219</v>
      </c>
      <c r="Y189" s="135">
        <f>('Chronic Inhal. HB'!$D$25/('Chronic Group Averages'!$G$41*1.6))</f>
        <v>7.8970319524451904</v>
      </c>
      <c r="Z189" s="119">
        <f>'Chronic Inhal. HB'!$D26/'Chronic Group Averages'!$G$41</f>
        <v>15.162301348694765</v>
      </c>
      <c r="AA189" s="119">
        <f>'Chronic Inhal. HB'!$D27/'Chronic Group Averages'!$G$41</f>
        <v>15.162301348694765</v>
      </c>
      <c r="AB189" s="119">
        <f>'Chronic Inhal. HB'!$D28/'Chronic Group Averages'!$G$41</f>
        <v>10.108200899129844</v>
      </c>
      <c r="AC189" s="135">
        <f>('Chronic Inhal. HB'!$D$29/('Chronic Group Averages'!$G$41*1.6))</f>
        <v>44.223378933693063</v>
      </c>
      <c r="AD189" s="135">
        <f>('Chronic Inhal. HB'!$D$30/('Chronic Group Averages'!$G$41*1.6))</f>
        <v>7.3460762348327366E-2</v>
      </c>
      <c r="AE189" s="135">
        <f>('Chronic Inhal. HB'!$D$31/('Chronic Group Averages'!$G$41*1.6))</f>
        <v>7.3460762348327366E-2</v>
      </c>
      <c r="AF189" s="135">
        <f>('Chronic Inhal. HB'!$D$32/('Chronic Group Averages'!$G$41*1.6))</f>
        <v>7.3460762348327366E-2</v>
      </c>
      <c r="AG189" s="135">
        <f>('Chronic Inhal. HB'!$D$33/('Chronic Group Averages'!$G$41*1.6))</f>
        <v>7.3460762348327366E-2</v>
      </c>
      <c r="AH189" s="135">
        <f>('Chronic Inhal. HB'!$D$34/('Chronic Group Averages'!$G$41*1.6))</f>
        <v>7.3460762348327366E-2</v>
      </c>
      <c r="AI189" s="135">
        <f>('Chronic Inhal. HB'!$D$35/('Chronic Group Averages'!$G$41*1.6))</f>
        <v>1358.2894958205727</v>
      </c>
      <c r="AJ189" s="135">
        <f>('Chronic Inhal. HB'!$D$36/('Chronic Group Averages'!$G$41*1.6))</f>
        <v>1.2635251123912306</v>
      </c>
      <c r="AK189" s="135">
        <f>('Chronic Inhal. HB'!$D$37/('Chronic Group Averages'!$G$41*1.6))</f>
        <v>10.189718648316374</v>
      </c>
      <c r="AL189" s="135">
        <f>('Chronic Inhal. HB'!$D$38/('Chronic Group Averages'!$G$41*1.6))</f>
        <v>2.8457772801604293E-2</v>
      </c>
      <c r="AM189" s="135">
        <f>('Chronic Inhal. HB'!$D$39/('Chronic Group Averages'!$G$41*1.6))</f>
        <v>2.8713608179090713</v>
      </c>
      <c r="AN189" s="119">
        <f>'Chronic Inhal. HB'!$D40/'Chronic Group Averages'!$G$41</f>
        <v>40.432803596519378</v>
      </c>
      <c r="AO189" s="135">
        <f>('Chronic Inhal. HB'!$D$41/('Chronic Group Averages'!$G$41*1.6))</f>
        <v>4.7066310436573331E-3</v>
      </c>
      <c r="AP189" s="135">
        <f>('Chronic Inhal. HB'!$D$42/('Chronic Group Averages'!$G$41*1.6))</f>
        <v>2.8713608179090713</v>
      </c>
      <c r="AQ189" s="135">
        <f>('Chronic Inhal. HB'!$D$43/('Chronic Group Averages'!$G$41*1.6))</f>
        <v>2.8713608179090713</v>
      </c>
      <c r="AR189" s="119">
        <f>'Chronic Inhal. HB'!$D44/'Chronic Group Averages'!$G$41</f>
        <v>1.0108200899129845E-2</v>
      </c>
      <c r="AS189" s="135">
        <f>('Chronic Inhal. HB'!$D$45/('Chronic Group Averages'!$G$41*1.6))</f>
        <v>2.8713608179090713</v>
      </c>
      <c r="AT189" s="135">
        <f>('Chronic Inhal. HB'!$D$46/('Chronic Group Averages'!$G$41*1.6))</f>
        <v>6.3176255619561532</v>
      </c>
      <c r="AU189" s="135">
        <f>('Chronic Inhal. HB'!$D$47/('Chronic Group Averages'!$G$41*1.6))</f>
        <v>0.13161719920741988</v>
      </c>
      <c r="AV189" s="135">
        <f>('Chronic Inhal. HB'!$D$48/('Chronic Group Averages'!$G$41*1.6))</f>
        <v>0.13161719920741988</v>
      </c>
      <c r="AW189" s="135">
        <f>('Chronic Inhal. HB'!$D$49/('Chronic Group Averages'!$G$41*1.6))</f>
        <v>0.13161719920741988</v>
      </c>
      <c r="AX189" s="135">
        <f>('Chronic Inhal. HB'!$D$50/('Chronic Group Averages'!$G$41*1.6))</f>
        <v>3.7905753371736915E-4</v>
      </c>
      <c r="AY189" s="135">
        <f>('Chronic Inhal. HB'!$D$51/('Chronic Group Averages'!$G$41*1.6))</f>
        <v>0.9476438342934228</v>
      </c>
      <c r="AZ189" s="135">
        <f>('Chronic Inhal. HB'!$D$52/('Chronic Group Averages'!$G$41*1.6))</f>
        <v>132.6701368010792</v>
      </c>
      <c r="BA189" s="135">
        <f>('Chronic Inhal. HB'!$D$53/('Chronic Group Averages'!$G$41*1.6))</f>
        <v>5.0856885773747033E-3</v>
      </c>
      <c r="BB189" s="119">
        <f>'Chronic Inhal. HB'!$D54/'Chronic Group Averages'!$G$41</f>
        <v>3032.4602697389532</v>
      </c>
      <c r="BC189" s="135">
        <f>('Chronic Inhal. HB'!$D$55/('Chronic Group Averages'!$G$41*1.6))</f>
        <v>287.45196306900493</v>
      </c>
      <c r="BD189" s="119">
        <f>'Chronic Inhal. HB'!$D56/'Chronic Group Averages'!$G$41</f>
        <v>202.16401798259687</v>
      </c>
      <c r="BE189" s="119">
        <f>'Chronic Inhal. HB'!$D57/'Chronic Group Averages'!$G$41</f>
        <v>101.08200899129844</v>
      </c>
      <c r="BF189" s="119">
        <f>'Chronic Inhal. HB'!$D58/'Chronic Group Averages'!$G$41</f>
        <v>14.050399249790484</v>
      </c>
      <c r="BG189" s="119">
        <f>'Chronic Inhal. HB'!$D59/'Chronic Group Averages'!$G$41</f>
        <v>80865.607193038755</v>
      </c>
      <c r="BH189" s="135">
        <f>('Chronic Inhal. HB'!$D$60/('Chronic Group Averages'!$G$41*1.6))</f>
        <v>0.17562999062238102</v>
      </c>
      <c r="BI189" s="135">
        <f>('Chronic Inhal. HB'!$D$61/('Chronic Group Averages'!$G$41*1.6))</f>
        <v>0.17562999062238102</v>
      </c>
      <c r="BJ189" s="135">
        <f>('Chronic Inhal. HB'!$D$62/('Chronic Group Averages'!$G$41*1.6))</f>
        <v>0.17562999062238102</v>
      </c>
      <c r="BK189" s="135">
        <f>('Chronic Inhal. HB'!$D$63/('Chronic Group Averages'!$G$41*1.6))</f>
        <v>2.8457772801604293E-2</v>
      </c>
      <c r="BL189" s="119">
        <f>'Chronic Inhal. HB'!$D64/'Chronic Group Averages'!$G$41</f>
        <v>111.19020989042829</v>
      </c>
      <c r="BM189" s="135">
        <f>('Chronic Inhal. HB'!$D$65/('Chronic Group Averages'!$G$41*1.6))</f>
        <v>478.60799711789036</v>
      </c>
      <c r="BN189" s="119">
        <f>'Chronic Inhal. HB'!$D66/'Chronic Group Averages'!$G$41</f>
        <v>40432.803596519378</v>
      </c>
      <c r="BO189" s="135">
        <f>('Chronic Inhal. HB'!$D$67/('Chronic Group Averages'!$G$41*1.6))</f>
        <v>53.699817276627293</v>
      </c>
      <c r="BP189" s="119">
        <f>'Chronic Inhal. HB'!$D68/'Chronic Group Averages'!$G$41</f>
        <v>5054.1004495649222</v>
      </c>
      <c r="BQ189" s="119">
        <f>'Chronic Inhal. HB'!$D69/'Chronic Group Averages'!$G$41</f>
        <v>3032.4602697389532</v>
      </c>
      <c r="BR189" s="119">
        <f>'Chronic Inhal. HB'!$D70/'Chronic Group Averages'!$G$41</f>
        <v>45.486904046084298</v>
      </c>
      <c r="BS189" s="135">
        <f>('Chronic Inhal. HB'!$D$71/('Chronic Group Averages'!$G$41*1.6))</f>
        <v>0.92906258264061059</v>
      </c>
      <c r="BT189" s="135">
        <f>('Chronic Inhal. HB'!$D$72/('Chronic Group Averages'!$G$41*1.6))</f>
        <v>3.1588127809780766</v>
      </c>
      <c r="BU189" s="119">
        <f>'Chronic Inhal. HB'!$D73/'Chronic Group Averages'!$G$41</f>
        <v>7.5811506743473824</v>
      </c>
      <c r="BV189" s="119">
        <f>'Chronic Inhal. HB'!$D74/'Chronic Group Averages'!$G$41</f>
        <v>10.108200899129844</v>
      </c>
      <c r="BW189" s="119">
        <f>'Chronic Inhal. HB'!$D75/'Chronic Group Averages'!$G$41</f>
        <v>2527050.2247824608</v>
      </c>
      <c r="BX189" s="135">
        <f>('Chronic Inhal. HB'!$D$76/('Chronic Group Averages'!$G$41*1.6))</f>
        <v>7.8970319524451904</v>
      </c>
      <c r="BY189" s="119">
        <f>'Chronic Inhal. HB'!$D77/'Chronic Group Averages'!$G$41</f>
        <v>1.5162301348694764</v>
      </c>
      <c r="BZ189" s="119">
        <f>'Chronic Inhal. HB'!$D78/'Chronic Group Averages'!$G$41</f>
        <v>2527.0502247824611</v>
      </c>
      <c r="CA189" s="135">
        <f>('Chronic Inhal. HB'!$D$79/('Chronic Group Averages'!$G$41*1.6))</f>
        <v>10.027977082470084</v>
      </c>
      <c r="CB189" s="119">
        <f>'Chronic Inhal. HB'!$D80/'Chronic Group Averages'!$G$41</f>
        <v>2527050.2247824608</v>
      </c>
      <c r="CC189" s="135">
        <f>('Chronic Inhal. HB'!$D$81/('Chronic Group Averages'!$G$41*1.6))</f>
        <v>13.582894958205728</v>
      </c>
      <c r="CD189" s="135">
        <f>('Chronic Inhal. HB'!$D$82/('Chronic Group Averages'!$G$41*1.6))</f>
        <v>0.4580278532418211</v>
      </c>
      <c r="CE189" s="135">
        <f>('Chronic Inhal. HB'!$D$83/('Chronic Group Averages'!$G$41*1.6))</f>
        <v>1.0424082177227652</v>
      </c>
      <c r="CF189" s="135">
        <f>('Chronic Inhal. HB'!$D$84/('Chronic Group Averages'!$G$41*1.6))</f>
        <v>2.5270502247824612E-2</v>
      </c>
      <c r="CG189" s="135">
        <f>('Chronic Inhal. HB'!$D$85/('Chronic Group Averages'!$G$41*1.6))</f>
        <v>2.8457772801604293E-2</v>
      </c>
      <c r="CH189" s="135">
        <f>('Chronic Inhal. HB'!$D$86/('Chronic Group Averages'!$G$41*1.6))</f>
        <v>2.8457772801604293E-2</v>
      </c>
      <c r="CI189" s="135">
        <f>('Chronic Inhal. HB'!$D$87/('Chronic Group Averages'!$G$41*1.6))</f>
        <v>2.8457772801604293E-2</v>
      </c>
      <c r="CJ189" s="135">
        <f>('Chronic Inhal. HB'!$D$88/('Chronic Group Averages'!$G$41*1.6))</f>
        <v>2.8457772801604293E-2</v>
      </c>
      <c r="CK189" s="135">
        <f>('Chronic Inhal. HB'!$D$89/('Chronic Group Averages'!$G$41*1.6))</f>
        <v>28.713608179090713</v>
      </c>
      <c r="CL189" s="135">
        <f>('Chronic Inhal. HB'!$D$90/('Chronic Group Averages'!$G$41*1.6))</f>
        <v>78.970319524451909</v>
      </c>
      <c r="CM189" s="135">
        <f>('Chronic Inhal. HB'!$D$91/('Chronic Group Averages'!$G$41*1.6))</f>
        <v>0.50856885773747029</v>
      </c>
      <c r="CN189" s="119">
        <f>'Chronic Inhal. HB'!$D92/'Chronic Group Averages'!$G$41</f>
        <v>5.5595104945214142E-2</v>
      </c>
      <c r="CO189" s="119">
        <f>'Chronic Inhal. HB'!$D93/'Chronic Group Averages'!$G$41</f>
        <v>5.5595104945214142E-2</v>
      </c>
      <c r="CP189" s="119">
        <f>'Chronic Inhal. HB'!$D94/'Chronic Group Averages'!$G$41</f>
        <v>6.5703305844343987E-2</v>
      </c>
      <c r="CQ189" s="119">
        <f>'Chronic Inhal. HB'!$D95/'Chronic Group Averages'!$G$41</f>
        <v>5.0541004495649224E-2</v>
      </c>
      <c r="CR189" s="135">
        <f>('Chronic Inhal. HB'!$D$96/('Chronic Group Averages'!$G$41*1.6))</f>
        <v>0.50856885773747029</v>
      </c>
      <c r="CS189" s="119">
        <f>'Chronic Inhal. HB'!$D97/'Chronic Group Averages'!$G$41</f>
        <v>30324.602697389531</v>
      </c>
      <c r="CT189" s="119">
        <f>'Chronic Inhal. HB'!$D98/'Chronic Group Averages'!$G$41</f>
        <v>30324.602697389531</v>
      </c>
      <c r="CU189" s="119">
        <f>'Chronic Inhal. HB'!$D99/'Chronic Group Averages'!$G$41</f>
        <v>30324.602697389531</v>
      </c>
      <c r="CV189" s="119">
        <f>'Chronic Inhal. HB'!$D100/'Chronic Group Averages'!$G$41</f>
        <v>30324.602697389531</v>
      </c>
      <c r="CW189" s="119">
        <f>'Chronic Inhal. HB'!$D101/'Chronic Group Averages'!$G$41</f>
        <v>20216.401798259689</v>
      </c>
      <c r="CX189" s="119">
        <f>'Chronic Inhal. HB'!$D102/'Chronic Group Averages'!$G$41</f>
        <v>40.432803596519378</v>
      </c>
      <c r="CY189" s="119">
        <f>'Chronic Inhal. HB'!$D103/'Chronic Group Averages'!$G$41</f>
        <v>40.432803596519378</v>
      </c>
      <c r="CZ189" s="119">
        <f>'Chronic Inhal. HB'!$D104/'Chronic Group Averages'!$G$41</f>
        <v>303246.02697389532</v>
      </c>
      <c r="DA189" s="135">
        <f>('Chronic Inhal. HB'!$D$105/('Chronic Group Averages'!$G$41*1.6))</f>
        <v>7.8970319524451904</v>
      </c>
      <c r="DB189" s="135">
        <f>('Chronic Inhal. HB'!$D$106/('Chronic Group Averages'!$G$41*1.6))</f>
        <v>2.8713608179090713</v>
      </c>
      <c r="DC189" s="135">
        <f>('Chronic Inhal. HB'!$D$107/('Chronic Group Averages'!$G$41*1.6))</f>
        <v>2.8713608179090713</v>
      </c>
      <c r="DD189" s="135">
        <f>('Chronic Inhal. HB'!$D$108/('Chronic Group Averages'!$G$41*1.6))</f>
        <v>0.26312910465547379</v>
      </c>
      <c r="DE189" s="135">
        <f>('Chronic Inhal. HB'!$D$109/('Chronic Group Averages'!$G$41*1.6))</f>
        <v>0.28713608179090716</v>
      </c>
      <c r="DF189" s="135">
        <f>('Chronic Inhal. HB'!$D$110/('Chronic Group Averages'!$G$41*1.6))</f>
        <v>2.8713608179090713E-2</v>
      </c>
      <c r="DG189" s="135">
        <f>('Chronic Inhal. HB'!$D$111/('Chronic Group Averages'!$G$41*1.6))</f>
        <v>2.8713608179090713E-2</v>
      </c>
      <c r="DH189" s="135">
        <f>('Chronic Inhal. HB'!$D$112/('Chronic Group Averages'!$G$41*1.6))</f>
        <v>0.28713608179090716</v>
      </c>
      <c r="DI189" s="135">
        <f>('Chronic Inhal. HB'!$D$113/('Chronic Group Averages'!$G$41*1.6))</f>
        <v>2.8713608179090713E-2</v>
      </c>
      <c r="DJ189" s="119">
        <f>'Chronic Inhal. HB'!$D114/'Chronic Group Averages'!$G$41</f>
        <v>8.4235007492748697E-8</v>
      </c>
      <c r="DK189" s="135">
        <f>('Chronic Inhal. HB'!$D$115/('Chronic Group Averages'!$G$41*1.6))</f>
        <v>28.745196306900496</v>
      </c>
      <c r="DL189" s="135">
        <f>('Chronic Inhal. HB'!$D$116/('Chronic Group Averages'!$G$41*1.6))</f>
        <v>28.745196306900496</v>
      </c>
      <c r="DM189" s="135">
        <f>('Chronic Inhal. HB'!$D$117/('Chronic Group Averages'!$G$41*1.6))</f>
        <v>0.91605570648364221</v>
      </c>
      <c r="DN189" s="135">
        <f>('Chronic Inhal. HB'!$D$118/('Chronic Group Averages'!$G$41*1.6))</f>
        <v>3.2565080216268831</v>
      </c>
      <c r="DO189" s="135">
        <f>('Chronic Inhal. HB'!$D$119/('Chronic Group Averages'!$G$41*1.6))</f>
        <v>3.2565080216268831</v>
      </c>
      <c r="DP189" s="119">
        <f>'Chronic Inhal. HB'!$D120/'Chronic Group Averages'!$G$41</f>
        <v>10108.200899129844</v>
      </c>
      <c r="DQ189" s="119">
        <f>'Chronic Inhal. HB'!$D121/'Chronic Group Averages'!$G$41</f>
        <v>2021.6401798259687</v>
      </c>
      <c r="DR189" s="119">
        <f>'Chronic Inhal. HB'!$D122/'Chronic Group Averages'!$G$41</f>
        <v>1010.8200899129844</v>
      </c>
      <c r="DS189" s="135">
        <f>('Chronic Inhal. HB'!$D$123/('Chronic Group Averages'!$G$41*1.6))</f>
        <v>78.970319524451909</v>
      </c>
      <c r="DT189" s="135">
        <f>('Chronic Inhal. HB'!$D$124/('Chronic Group Averages'!$G$41*1.6))</f>
        <v>3.7905753371736912</v>
      </c>
      <c r="DU189" s="119">
        <f>'Chronic Inhal. HB'!$D125/'Chronic Group Averages'!$G$41</f>
        <v>10.108200899129844</v>
      </c>
      <c r="DV189" s="119">
        <f>'Chronic Inhal. HB'!$D126/'Chronic Group Averages'!$G$41</f>
        <v>5.0541004495649222</v>
      </c>
      <c r="DW189" s="119">
        <f>'Chronic Inhal. HB'!$D127/'Chronic Group Averages'!$G$41</f>
        <v>101.08200899129844</v>
      </c>
      <c r="DX189" s="135">
        <f>('Chronic Inhal. HB'!$D$128/('Chronic Group Averages'!$G$41*1.6))</f>
        <v>0.24322858413531187</v>
      </c>
      <c r="DY189" s="119">
        <f>'Chronic Inhal. HB'!$D129/'Chronic Group Averages'!$G$41</f>
        <v>1516.2301348694766</v>
      </c>
      <c r="DZ189" s="135">
        <f>('Chronic Inhal. HB'!$D$130/('Chronic Group Averages'!$G$41*1.6))</f>
        <v>4.4539260211790875E-3</v>
      </c>
      <c r="EA189" s="135">
        <f>('Chronic Inhal. HB'!$D$131/('Chronic Group Averages'!$G$41*1.6))</f>
        <v>8.5373318404812881E-2</v>
      </c>
      <c r="EB189" s="135">
        <f>('Chronic Inhal. HB'!$D$132/('Chronic Group Averages'!$G$41*1.6))</f>
        <v>2.8713608179090713E-2</v>
      </c>
      <c r="EC189" s="135">
        <f>('Chronic Inhal. HB'!$D$133/('Chronic Group Averages'!$G$41*1.6))</f>
        <v>0.28713608179090716</v>
      </c>
      <c r="ED189" s="135">
        <f>('Chronic Inhal. HB'!$D$134/('Chronic Group Averages'!$G$41*1.6))</f>
        <v>3.4746940590758837</v>
      </c>
      <c r="EE189" s="135">
        <f>('Chronic Inhal. HB'!$D$135/('Chronic Group Averages'!$G$41*1.6))</f>
        <v>63.176255619561523</v>
      </c>
      <c r="EF189" s="135">
        <f>('Chronic Inhal. HB'!$D$136/('Chronic Group Averages'!$G$41*1.6))</f>
        <v>1.435823991353671</v>
      </c>
      <c r="EG189" s="135">
        <f>('Chronic Inhal. HB'!$D$137/('Chronic Group Averages'!$G$41*1.6))</f>
        <v>0.15041965623705125</v>
      </c>
      <c r="EH189" s="135">
        <f>('Chronic Inhal. HB'!$D$138/('Chronic Group Averages'!$G$41*1.6))</f>
        <v>0.15041965623705125</v>
      </c>
      <c r="EI189" s="135">
        <f>('Chronic Inhal. HB'!$D$139/('Chronic Group Averages'!$G$41*1.6))</f>
        <v>0.16625330426200405</v>
      </c>
      <c r="EJ189" s="119">
        <f>'Chronic Inhal. HB'!$D140/'Chronic Group Averages'!$G$41</f>
        <v>50.541004495649219</v>
      </c>
      <c r="EK189" s="119">
        <f>'Chronic Inhal. HB'!$D141/'Chronic Group Averages'!$G$41</f>
        <v>1010.8200899129844</v>
      </c>
      <c r="EL189" s="119">
        <f>'Chronic Inhal. HB'!$D142/'Chronic Group Averages'!$G$41</f>
        <v>10108.200899129844</v>
      </c>
      <c r="EM189" s="119">
        <f>'Chronic Inhal. HB'!$D143/'Chronic Group Averages'!$G$41</f>
        <v>404.32803596519375</v>
      </c>
      <c r="EN189" s="119">
        <f>'Chronic Inhal. HB'!$D144/'Chronic Group Averages'!$G$41</f>
        <v>202.16401798259687</v>
      </c>
      <c r="EO189" s="135">
        <f>('Chronic Inhal. HB'!$D$145/('Chronic Group Averages'!$G$41*1.6))</f>
        <v>1.0739963455325461</v>
      </c>
      <c r="EP189" s="119">
        <f>'Chronic Inhal. HB'!$D146/'Chronic Group Averages'!$G$41</f>
        <v>202164.01798259688</v>
      </c>
      <c r="EQ189" s="135">
        <f>('Chronic Inhal. HB'!$D$147/('Chronic Group Averages'!$G$41*1.6))</f>
        <v>3948.5159762225953</v>
      </c>
      <c r="ER189" s="135">
        <f>('Chronic Inhal. HB'!$D$148/('Chronic Group Averages'!$G$41*1.6))</f>
        <v>0.53699817276627304</v>
      </c>
      <c r="ES189" s="135">
        <f>('Chronic Inhal. HB'!$D$149/('Chronic Group Averages'!$G$41*1.6))</f>
        <v>12.00348856771669</v>
      </c>
      <c r="ET189" s="119">
        <f>'Chronic Inhal. HB'!$D150/'Chronic Group Averages'!$G$41</f>
        <v>20216.401798259689</v>
      </c>
      <c r="EU189" s="119">
        <f>'Chronic Inhal. HB'!$D151/'Chronic Group Averages'!$G$41</f>
        <v>0.10108200899129845</v>
      </c>
      <c r="EV189" s="135">
        <f>('Chronic Inhal. HB'!$D$152/('Chronic Group Averages'!$G$41*1.6))</f>
        <v>24.322858413531186</v>
      </c>
      <c r="EW189" s="135">
        <f>('Chronic Inhal. HB'!$D$153/('Chronic Group Averages'!$G$41*1.6))</f>
        <v>1.6625330426200405E-2</v>
      </c>
      <c r="EX189" s="135">
        <f>('Chronic Inhal. HB'!$D$154/('Chronic Group Averages'!$G$41*1.6))</f>
        <v>199.00520520161879</v>
      </c>
      <c r="EY189" s="119">
        <f>'Chronic Inhal. HB'!$D155/'Chronic Group Averages'!$G$41</f>
        <v>353.78703146954456</v>
      </c>
      <c r="EZ189" s="119">
        <f>'Chronic Inhal. HB'!$D156/'Chronic Group Averages'!$G$41</f>
        <v>5.0541004495649222</v>
      </c>
      <c r="FA189" s="135">
        <f>('Chronic Inhal. HB'!$D$157/('Chronic Group Averages'!$G$41*1.6))</f>
        <v>0.24298559853677515</v>
      </c>
      <c r="FB189" s="119">
        <f>'Chronic Inhal. HB'!$D158/'Chronic Group Averages'!$G$41</f>
        <v>1.2635251123912307E-4</v>
      </c>
      <c r="FC189" s="119">
        <f>'Chronic Inhal. HB'!$D159/'Chronic Group Averages'!$G$41</f>
        <v>1.2635251123912307E-4</v>
      </c>
      <c r="FD189" s="119">
        <f>'Chronic Inhal. HB'!$D160/'Chronic Group Averages'!$G$41</f>
        <v>1.2635251123912307E-4</v>
      </c>
      <c r="FE189" s="135">
        <f>('Chronic Inhal. HB'!$D$161/('Chronic Group Averages'!$G$41*1.6))</f>
        <v>0.69493881181517669</v>
      </c>
      <c r="FF189" s="135">
        <f>('Chronic Inhal. HB'!$D$162/('Chronic Group Averages'!$G$41*1.6))</f>
        <v>14.214657514401344</v>
      </c>
      <c r="FG189" s="135">
        <f>('Chronic Inhal. HB'!$D$163/('Chronic Group Averages'!$G$41*1.6))</f>
        <v>0.63176255619561528</v>
      </c>
      <c r="FH189" s="135">
        <f>('Chronic Inhal. HB'!$D$164/('Chronic Group Averages'!$G$41*1.6))</f>
        <v>0.17689351573477227</v>
      </c>
      <c r="FI189" s="135">
        <f>('Chronic Inhal. HB'!$D$165/('Chronic Group Averages'!$G$41*1.6))</f>
        <v>0.60017442838583446</v>
      </c>
      <c r="FJ189" s="119">
        <f>'Chronic Inhal. HB'!$D166/'Chronic Group Averages'!$G$41</f>
        <v>1.6303549837306204</v>
      </c>
      <c r="FK189" s="119">
        <f>'Chronic Inhal. HB'!$D167/'Chronic Group Averages'!$G$41</f>
        <v>1.6303549837306204</v>
      </c>
      <c r="FL189" s="119">
        <f>'Chronic Inhal. HB'!$D168/'Chronic Group Averages'!$G$41</f>
        <v>10.108200899129844</v>
      </c>
      <c r="FM189" s="119">
        <f>'Chronic Inhal. HB'!$D169/'Chronic Group Averages'!$G$41</f>
        <v>1.2635251123912308E-5</v>
      </c>
      <c r="FN189" s="119">
        <f>'Chronic Inhal. HB'!$D170/'Chronic Group Averages'!$G$41</f>
        <v>3.8877695765884011E-4</v>
      </c>
      <c r="FO189" s="119">
        <f>'Chronic Inhal. HB'!$D171/'Chronic Group Averages'!$G$41</f>
        <v>3.8877695765884011E-4</v>
      </c>
      <c r="FP189" s="119">
        <f>'Chronic Inhal. HB'!$D172/'Chronic Group Averages'!$G$41</f>
        <v>1.2635251123912308E-5</v>
      </c>
      <c r="FQ189" s="119">
        <f>'Chronic Inhal. HB'!$D173/'Chronic Group Averages'!$G$41</f>
        <v>1.2635251123912308E-5</v>
      </c>
      <c r="FR189" s="119">
        <f>'Chronic Inhal. HB'!$D174/'Chronic Group Averages'!$G$41</f>
        <v>1.2635251123912308E-5</v>
      </c>
      <c r="FS189" s="119">
        <f>'Chronic Inhal. HB'!$D175/'Chronic Group Averages'!$G$41</f>
        <v>1.2635251123912308E-5</v>
      </c>
      <c r="FT189" s="135">
        <f>('Chronic Inhal. HB'!$D$176/('Chronic Group Averages'!$G$41*1.6))</f>
        <v>28.745196306900496</v>
      </c>
      <c r="FU189" s="119">
        <f>'Chronic Inhal. HB'!$D177/'Chronic Group Averages'!$G$41</f>
        <v>0.50541004495649222</v>
      </c>
      <c r="FV189" s="119">
        <f>'Chronic Inhal. HB'!$D178/'Chronic Group Averages'!$G$41</f>
        <v>35378.703146954453</v>
      </c>
      <c r="FW189" s="119">
        <f>'Chronic Inhal. HB'!$D179/'Chronic Group Averages'!$G$41</f>
        <v>1516.2301348694766</v>
      </c>
      <c r="FX189" s="135">
        <f>('Chronic Inhal. HB'!$D$180/('Chronic Group Averages'!$G$41*1.6))</f>
        <v>6.4465566958736259E-2</v>
      </c>
      <c r="FY189" s="119">
        <f>'Chronic Inhal. HB'!$D181/'Chronic Group Averages'!$G$41</f>
        <v>1010.8200899129844</v>
      </c>
      <c r="FZ189" s="119">
        <f>'Chronic Inhal. HB'!$D182/'Chronic Group Averages'!$G$41</f>
        <v>40.432803596519378</v>
      </c>
      <c r="GA189" s="119">
        <f>'Chronic Inhal. HB'!$D183/'Chronic Group Averages'!$G$41</f>
        <v>707.57406293908912</v>
      </c>
      <c r="GB189" s="119">
        <f>'Chronic Inhal. HB'!$D184/'Chronic Group Averages'!$G$41</f>
        <v>101.08200899129844</v>
      </c>
      <c r="GC189" s="135">
        <f>('Chronic Inhal. HB'!$D$185/('Chronic Group Averages'!$G$41*1.6))</f>
        <v>2.8713608179090713</v>
      </c>
      <c r="GD189" s="119">
        <f>'Chronic Inhal. HB'!$D186/'Chronic Group Averages'!$G$41</f>
        <v>101082.00899129844</v>
      </c>
      <c r="GE189" s="135">
        <f>('Chronic Inhal. HB'!$D$187/('Chronic Group Averages'!$G$41*1.6))</f>
        <v>26.218146082118032</v>
      </c>
      <c r="GF189" s="135">
        <f>('Chronic Inhal. HB'!$D$188/('Chronic Group Averages'!$G$41*1.6))</f>
        <v>3.9485159762225952</v>
      </c>
      <c r="GG189" s="135">
        <f>('Chronic Inhal. HB'!$D$189/('Chronic Group Averages'!$G$41*1.6))</f>
        <v>2.8457772801604293E-2</v>
      </c>
      <c r="GH189" s="135">
        <f>('Chronic Inhal. HB'!$D$190/('Chronic Group Averages'!$G$41*1.6))</f>
        <v>26.218146082118032</v>
      </c>
      <c r="GI189" s="135">
        <f>('Chronic Inhal. HB'!$D$191/('Chronic Group Averages'!$G$41*1.6))</f>
        <v>26.323439841483971</v>
      </c>
      <c r="GJ189" s="135">
        <f>('Chronic Inhal. HB'!$D$192/('Chronic Group Averages'!$G$41*1.6))</f>
        <v>28.716479827073425</v>
      </c>
      <c r="GK189" s="119">
        <f>'Chronic Inhal. HB'!$D193/'Chronic Group Averages'!$G$41</f>
        <v>35.37870314695445</v>
      </c>
      <c r="GL189" s="119">
        <f>'Chronic Inhal. HB'!$D194/'Chronic Group Averages'!$G$41</f>
        <v>5.0541004495649222</v>
      </c>
      <c r="GM189" s="119">
        <f>'Chronic Inhal. HB'!$D195/'Chronic Group Averages'!$G$41</f>
        <v>5.0541004495649222</v>
      </c>
      <c r="GN189" s="119">
        <f>'Chronic Inhal. HB'!$D196/'Chronic Group Averages'!$G$41</f>
        <v>15.162301348694765</v>
      </c>
      <c r="GO189" s="119">
        <f>'Chronic Inhal. HB'!$D197/'Chronic Group Averages'!$G$41</f>
        <v>15.162301348694765</v>
      </c>
      <c r="GP189" s="119">
        <f>'Chronic Inhal. HB'!$D198/'Chronic Group Averages'!$G$41</f>
        <v>1010820.0899129844</v>
      </c>
      <c r="GQ189" s="119">
        <f>'Chronic Inhal. HB'!$D199/'Chronic Group Averages'!$G$41</f>
        <v>1010.8200899129844</v>
      </c>
      <c r="GR189" s="119">
        <f>'Chronic Inhal. HB'!$D200/'Chronic Group Averages'!$G$41</f>
        <v>50.541004495649219</v>
      </c>
      <c r="GS189" s="119">
        <f>'Chronic Inhal. HB'!$D201/'Chronic Group Averages'!$G$41</f>
        <v>4548.6904046084301</v>
      </c>
      <c r="GT189" s="119">
        <f>'Chronic Inhal. HB'!$D202/'Chronic Group Averages'!$G$41</f>
        <v>252705.0224782461</v>
      </c>
      <c r="GU189" s="119">
        <f>'Chronic Inhal. HB'!$D203/'Chronic Group Averages'!$G$41</f>
        <v>151623.01348694766</v>
      </c>
      <c r="GV189" s="119">
        <f>'Chronic Inhal. HB'!$D204/'Chronic Group Averages'!$G$41</f>
        <v>151623.01348694766</v>
      </c>
      <c r="GW189" s="119">
        <f>'Chronic Inhal. HB'!$D205/'Chronic Group Averages'!$G$41</f>
        <v>50.541004495649219</v>
      </c>
      <c r="GX189" s="119">
        <f>'Chronic Inhal. HB'!$D206/'Chronic Group Averages'!$G$41</f>
        <v>35378.703146954453</v>
      </c>
      <c r="GY189" s="135">
        <f>('Chronic Inhal. HB'!$D$207/('Chronic Group Averages'!$G$41*1.6))</f>
        <v>1200.348856771669</v>
      </c>
      <c r="GZ189" s="135">
        <f>('Chronic Inhal. HB'!$D$208/('Chronic Group Averages'!$G$41*1.6))</f>
        <v>5.0225123217551411E-2</v>
      </c>
      <c r="HA189" s="135">
        <f>('Chronic Inhal. HB'!$D$209/('Chronic Group Averages'!$G$41*1.6))</f>
        <v>0.28713608179090716</v>
      </c>
      <c r="HB189" s="135">
        <f>('Chronic Inhal. HB'!$D$210/('Chronic Group Averages'!$G$41*1.6))</f>
        <v>0.72652693962495751</v>
      </c>
      <c r="HC189" s="119">
        <f>'Chronic Inhal. HB'!$D211/'Chronic Group Averages'!$G$41</f>
        <v>30324.602697389531</v>
      </c>
      <c r="HD189" s="119">
        <f>'Chronic Inhal. HB'!$D212/'Chronic Group Averages'!$G$41</f>
        <v>30.32460269738953</v>
      </c>
      <c r="HE189" s="135">
        <f>('Chronic Inhal. HB'!$D$213/('Chronic Group Averages'!$G$41*1.6))</f>
        <v>0.69493881181517669</v>
      </c>
      <c r="HF189" s="119">
        <f>'Chronic Inhal. HB'!$D214/'Chronic Group Averages'!$G$41</f>
        <v>0.15162301348694765</v>
      </c>
      <c r="HG189" s="135">
        <f>('Chronic Inhal. HB'!$D$215/('Chronic Group Averages'!$G$41*1.6))</f>
        <v>1.2635251123912306</v>
      </c>
      <c r="HH189" s="135">
        <f>('Chronic Inhal. HB'!$D$216/('Chronic Group Averages'!$G$41*1.6))</f>
        <v>6.193750550937404E-2</v>
      </c>
      <c r="HI189" s="135">
        <f>('Chronic Inhal. HB'!$D$217/('Chronic Group Averages'!$G$41*1.6))</f>
        <v>9.290625826406107E-3</v>
      </c>
      <c r="HJ189" s="135">
        <f>('Chronic Inhal. HB'!$D$218/('Chronic Group Averages'!$G$41*1.6))</f>
        <v>0.19584639242064072</v>
      </c>
      <c r="HK189" s="135">
        <f>('Chronic Inhal. HB'!$D$219/('Chronic Group Averages'!$G$41*1.6))</f>
        <v>7.2652693962495752E-3</v>
      </c>
      <c r="HL189" s="135">
        <f>('Chronic Inhal. HB'!$D$220/('Chronic Group Averages'!$G$41*1.6))</f>
        <v>2.2427570744944343E-2</v>
      </c>
      <c r="HM189" s="135">
        <f>('Chronic Inhal. HB'!$D$221/('Chronic Group Averages'!$G$41*1.6))</f>
        <v>120.0348856771669</v>
      </c>
      <c r="HN189" s="135">
        <f>('Chronic Inhal. HB'!$D$222/('Chronic Group Averages'!$G$41*1.6))</f>
        <v>0.16741707739183803</v>
      </c>
      <c r="HO189" s="119">
        <f>'Chronic Inhal. HB'!$D223/'Chronic Group Averages'!$G$41</f>
        <v>454.869040460843</v>
      </c>
      <c r="HP189" s="119">
        <f>'Chronic Inhal. HB'!$D224/'Chronic Group Averages'!$G$41</f>
        <v>0.70757406293908909</v>
      </c>
      <c r="HQ189" s="119">
        <f>'Chronic Inhal. HB'!$D225/'Chronic Group Averages'!$G$41</f>
        <v>0.70757406293908909</v>
      </c>
      <c r="HR189" s="119">
        <f>'Chronic Inhal. HB'!$D226/'Chronic Group Averages'!$G$41</f>
        <v>0.70757406293908909</v>
      </c>
      <c r="HS189" s="119">
        <f>'Chronic Inhal. HB'!$D227/'Chronic Group Averages'!$G$41</f>
        <v>0.70757406293908909</v>
      </c>
      <c r="HT189" s="119">
        <f>'Chronic Inhal. HB'!$D228/'Chronic Group Averages'!$G$41</f>
        <v>0.70757406293908909</v>
      </c>
      <c r="HU189" s="119">
        <f>'Chronic Inhal. HB'!$D229/'Chronic Group Averages'!$G$41</f>
        <v>0.70757406293908909</v>
      </c>
      <c r="HV189" s="119">
        <f>'Chronic Inhal. HB'!$D230/'Chronic Group Averages'!$G$41</f>
        <v>1.0108200899129844</v>
      </c>
      <c r="HW189" s="119">
        <f>'Chronic Inhal. HB'!$D231/'Chronic Group Averages'!$G$41</f>
        <v>0.70757406293908909</v>
      </c>
      <c r="HX189" s="119">
        <f>'Chronic Inhal. HB'!$D232/'Chronic Group Averages'!$G$41</f>
        <v>0.70757406293908909</v>
      </c>
      <c r="HY189" s="119">
        <f>'Chronic Inhal. HB'!$D233/'Chronic Group Averages'!$G$41</f>
        <v>0.70757406293908909</v>
      </c>
      <c r="HZ189" s="135">
        <f>('Chronic Inhal. HB'!$D$234/('Chronic Group Averages'!$G$41*1.6))</f>
        <v>8.5287945086408072</v>
      </c>
      <c r="IA189" s="119">
        <f>'Chronic Inhal. HB'!$D235/'Chronic Group Averages'!$G$41</f>
        <v>12.635251123912305</v>
      </c>
      <c r="IB189" s="135">
        <f>('Chronic Inhal. HB'!$D$236/('Chronic Group Averages'!$G$41*1.6))</f>
        <v>2.8713608179090713E-2</v>
      </c>
      <c r="IC189" s="135">
        <f>('Chronic Inhal. HB'!$D$237/('Chronic Group Averages'!$G$41*1.6))</f>
        <v>13.733968612948159</v>
      </c>
      <c r="ID189" s="135">
        <f>('Chronic Inhal. HB'!$D$238/('Chronic Group Averages'!$G$41*1.6))</f>
        <v>28.713608179090713</v>
      </c>
      <c r="IE189" s="119">
        <f>'Chronic Inhal. HB'!$D239/'Chronic Group Averages'!$G$41</f>
        <v>1010.8200899129844</v>
      </c>
      <c r="IF189" s="135">
        <f>('Chronic Inhal. HB'!$D$240/('Chronic Group Averages'!$G$41*1.6))</f>
        <v>2.8713608179090713</v>
      </c>
      <c r="IG189" s="135">
        <f>('Chronic Inhal. HB'!$D$241/('Chronic Group Averages'!$G$41*1.6))</f>
        <v>2.8713608179090713</v>
      </c>
      <c r="IH189" s="135">
        <f>('Chronic Inhal. HB'!$D$242/('Chronic Group Averages'!$G$41*1.6))</f>
        <v>50.541004495649226</v>
      </c>
      <c r="II189" s="119">
        <f>'Chronic Inhal. HB'!$D243/'Chronic Group Averages'!$G$41</f>
        <v>4.2117503746374359E-3</v>
      </c>
      <c r="IJ189" s="119">
        <f>'Chronic Inhal. HB'!$D244/'Chronic Group Averages'!$G$41</f>
        <v>4.2117503746374359E-3</v>
      </c>
      <c r="IK189" s="135">
        <f>('Chronic Inhal. HB'!$D$245/('Chronic Group Averages'!$G$41*1.6))</f>
        <v>0.28429315028802682</v>
      </c>
      <c r="IL189" s="135">
        <f>('Chronic Inhal. HB'!$D$246/('Chronic Group Averages'!$G$41*1.6))</f>
        <v>0.28429315028802682</v>
      </c>
      <c r="IM189" s="135">
        <f>('Chronic Inhal. HB'!$D$247/('Chronic Group Averages'!$G$41*1.6))</f>
        <v>0.28429315028802682</v>
      </c>
      <c r="IN189" s="135">
        <f>('Chronic Inhal. HB'!$D$248/('Chronic Group Averages'!$G$41*1.6))</f>
        <v>8.2129132305429984E-5</v>
      </c>
      <c r="IO189" s="135">
        <f>('Chronic Inhal. HB'!$D$249/('Chronic Group Averages'!$G$41*1.6))</f>
        <v>0.28429315028802682</v>
      </c>
      <c r="IP189" s="135">
        <f>('Chronic Inhal. HB'!$D$250/('Chronic Group Averages'!$G$41*1.6))</f>
        <v>0.28429315028802682</v>
      </c>
      <c r="IQ189" s="135">
        <f>('Chronic Inhal. HB'!$D$251/('Chronic Group Averages'!$G$41*1.6))</f>
        <v>0.28429315028802682</v>
      </c>
      <c r="IR189" s="135">
        <f>('Chronic Inhal. HB'!$D$252/('Chronic Group Averages'!$G$41*1.6))</f>
        <v>2.8713608179090712E-4</v>
      </c>
      <c r="IS189" s="135">
        <f>('Chronic Inhal. HB'!$D$253/('Chronic Group Averages'!$G$41*1.6))</f>
        <v>0.28429315028802682</v>
      </c>
      <c r="IT189" s="135">
        <f>('Chronic Inhal. HB'!$D$254/('Chronic Group Averages'!$G$41*1.6))</f>
        <v>8.212913230542998E-2</v>
      </c>
      <c r="IU189" s="135">
        <f>('Chronic Inhal. HB'!$D$255/('Chronic Group Averages'!$G$41*1.6))</f>
        <v>2.8713608179090713E-2</v>
      </c>
      <c r="IV189" s="135">
        <f>('Chronic Inhal. HB'!$D$256/('Chronic Group Averages'!$G$41*1.6))</f>
        <v>0.28429315028802682</v>
      </c>
      <c r="IW189" s="119">
        <f>'Chronic Inhal. HB'!$D257/'Chronic Group Averages'!$G$41</f>
        <v>1.2635251123912306E-6</v>
      </c>
      <c r="IX189" s="119">
        <f>'Chronic Inhal. HB'!$D258/'Chronic Group Averages'!$G$41</f>
        <v>4.2117503746374357E-5</v>
      </c>
      <c r="IY189" s="119">
        <f>'Chronic Inhal. HB'!$D259/'Chronic Group Averages'!$G$41</f>
        <v>4.2117503746374353E-6</v>
      </c>
      <c r="IZ189" s="135">
        <f>('Chronic Inhal. HB'!$D$260/('Chronic Group Averages'!$G$41*1.6))</f>
        <v>61.912730507170295</v>
      </c>
      <c r="JA189" s="119">
        <f>'Chronic Inhal. HB'!$D261/'Chronic Group Averages'!$G$41</f>
        <v>15.162301348694765</v>
      </c>
      <c r="JB189" s="119">
        <f>'Chronic Inhal. HB'!$D262/'Chronic Group Averages'!$G$41</f>
        <v>505.41004495649219</v>
      </c>
      <c r="JC189" s="119">
        <f>'Chronic Inhal. HB'!$D263/'Chronic Group Averages'!$G$41</f>
        <v>1.7183941528520736</v>
      </c>
      <c r="JD189" s="119">
        <f>'Chronic Inhal. HB'!$D264/'Chronic Group Averages'!$G$41</f>
        <v>25.270502247824609</v>
      </c>
      <c r="JE189" s="119">
        <f>'Chronic Inhal. HB'!$D265/'Chronic Group Averages'!$G$41</f>
        <v>3.1840832832259007</v>
      </c>
      <c r="JF189" s="119">
        <f>'Chronic Inhal. HB'!$D266/'Chronic Group Averages'!$G$41</f>
        <v>0.55595104945214135</v>
      </c>
      <c r="JG189" s="119">
        <f>'Chronic Inhal. HB'!$D267/'Chronic Group Averages'!$G$41</f>
        <v>0.10108200899129845</v>
      </c>
      <c r="JH189" s="119">
        <f>'Chronic Inhal. HB'!$D268/'Chronic Group Averages'!$G$41</f>
        <v>10108.200899129844</v>
      </c>
      <c r="JI189" s="135">
        <f>('Chronic Inhal. HB'!$D$269/('Chronic Group Averages'!$G$41*1.6))</f>
        <v>366.42228259345683</v>
      </c>
      <c r="JJ189" s="119">
        <f>'Chronic Inhal. HB'!$D270/'Chronic Group Averages'!$G$41</f>
        <v>15.162301348694765</v>
      </c>
      <c r="JK189" s="119">
        <f>'Chronic Inhal. HB'!$D271/'Chronic Group Averages'!$G$41</f>
        <v>15.162301348694765</v>
      </c>
      <c r="JL189" s="119">
        <f>'Chronic Inhal. HB'!$D272/'Chronic Group Averages'!$G$41</f>
        <v>505.41004495649219</v>
      </c>
      <c r="JM189" s="119">
        <f>'Chronic Inhal. HB'!$D273/'Chronic Group Averages'!$G$41</f>
        <v>1010.8200899129844</v>
      </c>
      <c r="JN189" s="135">
        <f>('Chronic Inhal. HB'!$D$274/('Chronic Group Averages'!$G$41*1.6))</f>
        <v>3.7905753371736912E-2</v>
      </c>
      <c r="JO189" s="135">
        <f>('Chronic Inhal. HB'!$D$275/('Chronic Group Averages'!$G$41*1.6))</f>
        <v>3.1588127809780766</v>
      </c>
      <c r="JP189" s="135">
        <f>('Chronic Inhal. HB'!$D$276/('Chronic Group Averages'!$G$41*1.6))</f>
        <v>10.424082177227652</v>
      </c>
      <c r="JQ189" s="119">
        <f>'Chronic Inhal. HB'!$D277/'Chronic Group Averages'!$G$41</f>
        <v>30.32460269738953</v>
      </c>
      <c r="JR189" s="135">
        <f>('Chronic Inhal. HB'!$D$278/('Chronic Group Averages'!$G$41*1.6))</f>
        <v>242.98559853677511</v>
      </c>
      <c r="JS189" s="119">
        <f>'Chronic Inhal. HB'!$D279/'Chronic Group Averages'!$G$41</f>
        <v>40.432803596519378</v>
      </c>
      <c r="JT189" s="135">
        <f>('Chronic Inhal. HB'!$D$280/('Chronic Group Averages'!$G$41*1.6))</f>
        <v>0.44223378933693069</v>
      </c>
      <c r="JU189" s="135">
        <f>('Chronic Inhal. HB'!$D$281/('Chronic Group Averages'!$G$41*1.6))</f>
        <v>7.897031952445191E-2</v>
      </c>
      <c r="JV189" s="119">
        <f>'Chronic Inhal. HB'!$D282/'Chronic Group Averages'!$G$41</f>
        <v>404.32803596519375</v>
      </c>
      <c r="JW189" s="119">
        <f>'Chronic Inhal. HB'!$D283/'Chronic Group Averages'!$G$41</f>
        <v>151623.01348694766</v>
      </c>
      <c r="JX189" s="135">
        <f>('Chronic Inhal. HB'!$D$284/('Chronic Group Averages'!$G$41*1.6))</f>
        <v>85.287945086408058</v>
      </c>
      <c r="JY189" s="119">
        <f>'Chronic Inhal. HB'!$D285/'Chronic Group Averages'!$G$41</f>
        <v>101082.00899129844</v>
      </c>
      <c r="JZ189" s="135">
        <f>('Chronic Inhal. HB'!$D$286/('Chronic Group Averages'!$G$41*1.6))</f>
        <v>85.287945086408058</v>
      </c>
      <c r="KA189" s="135">
        <f>('Chronic Inhal. HB'!$D$287/('Chronic Group Averages'!$G$41*1.6))</f>
        <v>0.5180452960804045</v>
      </c>
      <c r="KB189" s="119">
        <f>'Chronic Inhal. HB'!$D288/'Chronic Group Averages'!$G$41</f>
        <v>1010.8200899129844</v>
      </c>
      <c r="KC189" s="119">
        <f>'Chronic Inhal. HB'!$D289/'Chronic Group Averages'!$G$41</f>
        <v>1010.8200899129844</v>
      </c>
      <c r="KD189" s="119">
        <f>'Chronic Inhal. HB'!$D290/'Chronic Group Averages'!$G$41</f>
        <v>1010.8200899129844</v>
      </c>
      <c r="KE189" s="119">
        <f>'Chronic Inhal. HB'!$D291/'Chronic Group Averages'!$G$41</f>
        <v>151.62301348694766</v>
      </c>
      <c r="KF189" s="119">
        <f>'Chronic Inhal. HB'!$D292/'Chronic Group Averages'!$G$41</f>
        <v>40.432803596519378</v>
      </c>
      <c r="KG189" s="135">
        <f>('Chronic Inhal. HB'!$D$293/('Chronic Group Averages'!$G$41*1.6))</f>
        <v>2.8457772801604293E-2</v>
      </c>
      <c r="KH189" s="135">
        <f>('Chronic Inhal. HB'!$D$294/('Chronic Group Averages'!$G$41*1.6))</f>
        <v>2.8457772801604293E-2</v>
      </c>
      <c r="KI189" s="119">
        <f>'Chronic Inhal. HB'!$D295/'Chronic Group Averages'!$G$41</f>
        <v>45486.904046084295</v>
      </c>
      <c r="KJ189" s="135">
        <f>('Chronic Inhal. HB'!$D$296/('Chronic Group Averages'!$G$41*1.6))</f>
        <v>6.9493881181517674</v>
      </c>
      <c r="KK189" s="119">
        <f>'Chronic Inhal. HB'!$D297/'Chronic Group Averages'!$G$41</f>
        <v>50.541004495649219</v>
      </c>
      <c r="KL189" s="119">
        <f>'Chronic Inhal. HB'!$D298/'Chronic Group Averages'!$G$41</f>
        <v>389.16573461649898</v>
      </c>
      <c r="KM189" s="119">
        <f>'Chronic Inhal. HB'!$D299/'Chronic Group Averages'!$G$41</f>
        <v>252705.0224782461</v>
      </c>
      <c r="KN189" s="119">
        <f>'Chronic Inhal. HB'!$D300/'Chronic Group Averages'!$G$41</f>
        <v>1.2635251123912306E-6</v>
      </c>
      <c r="KO189" s="119">
        <f>'Chronic Inhal. HB'!$D301/'Chronic Group Averages'!$G$41</f>
        <v>1.2635251123912308E-5</v>
      </c>
      <c r="KP189" s="135">
        <f>('Chronic Inhal. HB'!$D$302/('Chronic Group Averages'!$G$41*1.6))</f>
        <v>5.3699817276627302</v>
      </c>
      <c r="KQ189" s="119">
        <f>'Chronic Inhal. HB'!$D303/'Chronic Group Averages'!$G$41</f>
        <v>101.08200899129844</v>
      </c>
      <c r="KR189" s="119">
        <f>'Chronic Inhal. HB'!$D304/'Chronic Group Averages'!$G$41</f>
        <v>4043280.3596519376</v>
      </c>
      <c r="KS189" s="119">
        <f>'Chronic Inhal. HB'!$D305/'Chronic Group Averages'!$G$41</f>
        <v>101082.00899129844</v>
      </c>
      <c r="KT189" s="135">
        <f>('Chronic Inhal. HB'!$D$306/('Chronic Group Averages'!$G$41*1.6))</f>
        <v>24.298559853677514</v>
      </c>
      <c r="KU189" s="135">
        <f>('Chronic Inhal. HB'!$D$307/('Chronic Group Averages'!$G$41*1.6))</f>
        <v>7.3460762348327366E-2</v>
      </c>
      <c r="KV189" s="135">
        <f>('Chronic Inhal. HB'!$D$308/('Chronic Group Averages'!$G$41*1.6))</f>
        <v>15.162301348694765</v>
      </c>
      <c r="KW189" s="119">
        <f>'Chronic Inhal. HB'!$D309/'Chronic Group Averages'!$G$41</f>
        <v>5.0541004495649222</v>
      </c>
      <c r="KX189" s="119">
        <f>'Chronic Inhal. HB'!$D310/'Chronic Group Averages'!$G$41</f>
        <v>202164.01798259688</v>
      </c>
      <c r="KY189" s="119">
        <f>'Chronic Inhal. HB'!$D311/'Chronic Group Averages'!$G$41</f>
        <v>3.5378703146954456</v>
      </c>
      <c r="KZ189" s="119">
        <f>'Chronic Inhal. HB'!$D312/'Chronic Group Averages'!$G$41</f>
        <v>3.5378703146954456</v>
      </c>
      <c r="LA189" s="135">
        <f>('Chronic Inhal. HB'!$D$313/('Chronic Group Averages'!$G$41*1.6))</f>
        <v>0.28745196306900495</v>
      </c>
      <c r="LB189" s="135">
        <f>('Chronic Inhal. HB'!$D$314/('Chronic Group Averages'!$G$41*1.6))</f>
        <v>6.3176255619561532</v>
      </c>
      <c r="LC189" s="135">
        <f>('Chronic Inhal. HB'!$D$315/('Chronic Group Averages'!$G$41*1.6))</f>
        <v>0.97923196210320362</v>
      </c>
      <c r="LD189" s="135">
        <f>('Chronic Inhal. HB'!$D$316/('Chronic Group Averages'!$G$41*1.6))</f>
        <v>78.970319524451909</v>
      </c>
      <c r="LE189" s="119">
        <f>'Chronic Inhal. HB'!$D317/'Chronic Group Averages'!$G$41</f>
        <v>101.08200899129844</v>
      </c>
      <c r="LF189" s="119">
        <f>'Chronic Inhal. HB'!$D318/'Chronic Group Averages'!$G$41</f>
        <v>10.108200899129844</v>
      </c>
      <c r="LG189" s="119">
        <f>'Chronic Inhal. HB'!$D319/'Chronic Group Averages'!$G$41</f>
        <v>101.08200899129844</v>
      </c>
      <c r="LH189" s="119">
        <f>'Chronic Inhal. HB'!$D320/'Chronic Group Averages'!$G$41</f>
        <v>50541.00449564922</v>
      </c>
      <c r="LI189" s="135">
        <f>('Chronic Inhal. HB'!$D$317/('Chronic Group Averages'!$G$41*1.6))</f>
        <v>63.176255619561523</v>
      </c>
      <c r="LJ189" s="119">
        <f>'Chronic Inhal. HB'!$D322/'Chronic Group Averages'!$G$41</f>
        <v>15.162301348694765</v>
      </c>
      <c r="LK189" s="119">
        <f>'Chronic Inhal. HB'!$D323/'Chronic Group Averages'!$G$41</f>
        <v>353.78703146954456</v>
      </c>
      <c r="LL189" s="119">
        <f>'Chronic Inhal. HB'!$D324/'Chronic Group Averages'!$G$41</f>
        <v>1010820.0899129844</v>
      </c>
      <c r="LM189" s="119">
        <f>'Chronic Inhal. HB'!$D325/'Chronic Group Averages'!$G$41</f>
        <v>3032.4602697389532</v>
      </c>
      <c r="LN189" s="119">
        <f>'Chronic Inhal. HB'!$D326/'Chronic Group Averages'!$G$41</f>
        <v>3032.4602697389532</v>
      </c>
      <c r="LO189" s="119">
        <f>'Chronic Inhal. HB'!$D327/'Chronic Group Averages'!$G$41</f>
        <v>3032.4602697389532</v>
      </c>
      <c r="LP189" s="119">
        <f>'Chronic Inhal. HB'!$D328/'Chronic Group Averages'!$G$41</f>
        <v>5.0541004495649222</v>
      </c>
      <c r="LQ189" s="119">
        <f>'Chronic Inhal. HB'!$D329/'Chronic Group Averages'!$G$41</f>
        <v>5.0541004495649222</v>
      </c>
      <c r="LR189" s="135">
        <f>('Chronic Inhal. HB'!$D$330/('Chronic Group Averages'!$G$41*1.6))</f>
        <v>3.7905753371736912E-2</v>
      </c>
      <c r="LS189" s="119">
        <f>'Chronic Inhal. HB'!$D331/'Chronic Group Averages'!$G$41</f>
        <v>10108.200899129844</v>
      </c>
      <c r="LT189" s="135">
        <f>('Chronic Inhal. HB'!$D$332/('Chronic Group Averages'!$G$41*1.6))</f>
        <v>21.164045632553112</v>
      </c>
      <c r="LU189" s="119">
        <f>'Chronic Inhal. HB'!$D333/'Chronic Group Averages'!$G$41</f>
        <v>57.432959654146849</v>
      </c>
      <c r="LV189" s="119">
        <f>'Chronic Inhal. HB'!$D334/'Chronic Group Averages'!$G$41</f>
        <v>5054.1004495649222</v>
      </c>
      <c r="LW189" s="119">
        <f>'Chronic Inhal. HB'!$D335/'Chronic Group Averages'!$G$41</f>
        <v>5054.1004495649222</v>
      </c>
      <c r="LX189" s="119">
        <f>'Chronic Inhal. HB'!$D336/'Chronic Group Averages'!$G$41</f>
        <v>5054.1004495649222</v>
      </c>
      <c r="LY189" s="119">
        <f>'Chronic Inhal. HB'!$D337/'Chronic Group Averages'!$G$41</f>
        <v>5054.1004495649222</v>
      </c>
      <c r="LZ189" s="135">
        <f>('Chronic Inhal. HB'!$D$338/('Chronic Group Averages'!$G$41*1.6))</f>
        <v>2.8457772801604293E-2</v>
      </c>
      <c r="MA189" s="119"/>
      <c r="MB189" s="119"/>
      <c r="MC189" s="119"/>
      <c r="MD189" s="119"/>
      <c r="ME189" s="119"/>
      <c r="MF189" s="119"/>
      <c r="MG189" s="119"/>
      <c r="MH189" s="119"/>
      <c r="MI189" s="119"/>
      <c r="MJ189" s="119"/>
      <c r="MK189" s="119"/>
      <c r="ML189" s="119"/>
      <c r="MM189" s="119"/>
      <c r="MN189" s="119"/>
      <c r="MO189" s="119"/>
      <c r="MP189" s="119"/>
      <c r="MQ189" s="119"/>
      <c r="MR189" s="119"/>
      <c r="MS189" s="119"/>
      <c r="MT189" s="119"/>
      <c r="MU189" s="119"/>
      <c r="MV189" s="119"/>
      <c r="MW189" s="119"/>
      <c r="MX189" s="119"/>
      <c r="MY189" s="119"/>
      <c r="MZ189" s="119"/>
      <c r="NA189" s="119"/>
    </row>
    <row r="190" spans="1:365" x14ac:dyDescent="0.25">
      <c r="A190" s="133" t="s">
        <v>1391</v>
      </c>
      <c r="B190" s="133">
        <v>1800</v>
      </c>
      <c r="C190" s="133" t="s">
        <v>1426</v>
      </c>
      <c r="D190" s="134"/>
      <c r="E190" s="119">
        <f>'Chronic Inhal. HB'!$D5/'Chronic Group Averages'!$G$42</f>
        <v>251.2662383652353</v>
      </c>
      <c r="F190" s="135">
        <f>('Chronic Inhal. HB'!$D$6/('Chronic Group Averages'!$G$42*1.6))</f>
        <v>17.257296591018907</v>
      </c>
      <c r="G190" s="119">
        <f>'Chronic Inhal. HB'!$D7/'Chronic Group Averages'!$G$42</f>
        <v>1104466.9818252102</v>
      </c>
      <c r="H190" s="119">
        <f>'Chronic Inhal. HB'!$D8/'Chronic Group Averages'!$G$42</f>
        <v>3313.4009454756306</v>
      </c>
      <c r="I190" s="135">
        <f>('Chronic Inhal. HB'!$D$9/('Chronic Group Averages'!$G$42*1.6))</f>
        <v>0.26576236750169119</v>
      </c>
      <c r="J190" s="119">
        <f>'Chronic Inhal. HB'!$D10/'Chronic Group Averages'!$G$42</f>
        <v>22.089339636504203</v>
      </c>
      <c r="K190" s="135">
        <f>('Chronic Inhal. HB'!$D$11/('Chronic Group Averages'!$G$42*1.6))</f>
        <v>3.4514593182037818</v>
      </c>
      <c r="L190" s="119">
        <f>'Chronic Inhal. HB'!$D12/'Chronic Group Averages'!$G$42</f>
        <v>55.223349091260509</v>
      </c>
      <c r="M190" s="135">
        <f>('Chronic Inhal. HB'!$D$13/('Chronic Group Averages'!$G$42*1.6))</f>
        <v>5.1771889773056721</v>
      </c>
      <c r="N190" s="119">
        <f>'Chronic Inhal. HB'!$D14/'Chronic Group Averages'!$G$42</f>
        <v>251.2662383652353</v>
      </c>
      <c r="O190" s="135">
        <f>('Chronic Inhal. HB'!$D$15/('Chronic Group Averages'!$G$42*1.6))</f>
        <v>7.0437945269464938E-2</v>
      </c>
      <c r="P190" s="119">
        <f>'Chronic Inhal. HB'!$D16/'Chronic Group Averages'!$G$42</f>
        <v>55.223349091260509</v>
      </c>
      <c r="Q190" s="119">
        <f>'Chronic Inhal. HB'!$D17/'Chronic Group Averages'!$G$42</f>
        <v>276.11674545630251</v>
      </c>
      <c r="R190" s="119">
        <f>'Chronic Inhal. HB'!$D18/'Chronic Group Averages'!$G$42</f>
        <v>276.11674545630251</v>
      </c>
      <c r="S190" s="135">
        <f>('Chronic Inhal. HB'!$D$19/('Chronic Group Averages'!$G$42*1.6))</f>
        <v>7.9383564318686979</v>
      </c>
      <c r="T190" s="135">
        <f>('Chronic Inhal. HB'!$D$20/('Chronic Group Averages'!$G$42*1.6))</f>
        <v>37.966052500241602</v>
      </c>
      <c r="U190" s="135">
        <f>('Chronic Inhal. HB'!$D$21/('Chronic Group Averages'!$G$42*1.6))</f>
        <v>0.3106313386383403</v>
      </c>
      <c r="V190" s="135">
        <f>('Chronic Inhal. HB'!$D$22/('Chronic Group Averages'!$G$42*1.6))</f>
        <v>5.8674808409464284E-2</v>
      </c>
      <c r="W190" s="119">
        <f>'Chronic Inhal. HB'!$D23/'Chronic Group Averages'!$G$42</f>
        <v>27611.674545630252</v>
      </c>
      <c r="X190" s="119">
        <f>'Chronic Inhal. HB'!$D24/'Chronic Group Averages'!$G$42</f>
        <v>55.223349091260509</v>
      </c>
      <c r="Y190" s="135">
        <f>('Chronic Inhal. HB'!$D$25/('Chronic Group Averages'!$G$42*1.6))</f>
        <v>8.6286482955094534</v>
      </c>
      <c r="Z190" s="119">
        <f>'Chronic Inhal. HB'!$D26/'Chronic Group Averages'!$G$42</f>
        <v>16.567004727378151</v>
      </c>
      <c r="AA190" s="119">
        <f>'Chronic Inhal. HB'!$D27/'Chronic Group Averages'!$G$42</f>
        <v>16.567004727378151</v>
      </c>
      <c r="AB190" s="119">
        <f>'Chronic Inhal. HB'!$D28/'Chronic Group Averages'!$G$42</f>
        <v>11.044669818252101</v>
      </c>
      <c r="AC190" s="135">
        <f>('Chronic Inhal. HB'!$D$29/('Chronic Group Averages'!$G$42*1.6))</f>
        <v>48.320430454852939</v>
      </c>
      <c r="AD190" s="135">
        <f>('Chronic Inhal. HB'!$D$30/('Chronic Group Averages'!$G$42*1.6))</f>
        <v>8.0266495772180979E-2</v>
      </c>
      <c r="AE190" s="135">
        <f>('Chronic Inhal. HB'!$D$31/('Chronic Group Averages'!$G$42*1.6))</f>
        <v>8.0266495772180979E-2</v>
      </c>
      <c r="AF190" s="135">
        <f>('Chronic Inhal. HB'!$D$32/('Chronic Group Averages'!$G$42*1.6))</f>
        <v>8.0266495772180979E-2</v>
      </c>
      <c r="AG190" s="135">
        <f>('Chronic Inhal. HB'!$D$33/('Chronic Group Averages'!$G$42*1.6))</f>
        <v>8.0266495772180979E-2</v>
      </c>
      <c r="AH190" s="135">
        <f>('Chronic Inhal. HB'!$D$34/('Chronic Group Averages'!$G$42*1.6))</f>
        <v>8.0266495772180979E-2</v>
      </c>
      <c r="AI190" s="135">
        <f>('Chronic Inhal. HB'!$D$35/('Chronic Group Averages'!$G$42*1.6))</f>
        <v>1484.1275068276261</v>
      </c>
      <c r="AJ190" s="135">
        <f>('Chronic Inhal. HB'!$D$36/('Chronic Group Averages'!$G$42*1.6))</f>
        <v>1.3805837272815127</v>
      </c>
      <c r="AK190" s="135">
        <f>('Chronic Inhal. HB'!$D$37/('Chronic Group Averages'!$G$42*1.6))</f>
        <v>11.133739736141232</v>
      </c>
      <c r="AL190" s="135">
        <f>('Chronic Inhal. HB'!$D$38/('Chronic Group Averages'!$G$42*1.6))</f>
        <v>3.1094228091925961E-2</v>
      </c>
      <c r="AM190" s="135">
        <f>('Chronic Inhal. HB'!$D$39/('Chronic Group Averages'!$G$42*1.6))</f>
        <v>3.1373765202472375</v>
      </c>
      <c r="AN190" s="119">
        <f>'Chronic Inhal. HB'!$D40/'Chronic Group Averages'!$G$42</f>
        <v>44.178679273008406</v>
      </c>
      <c r="AO190" s="135">
        <f>('Chronic Inhal. HB'!$D$41/('Chronic Group Averages'!$G$42*1.6))</f>
        <v>5.1426743841236347E-3</v>
      </c>
      <c r="AP190" s="135">
        <f>('Chronic Inhal. HB'!$D$42/('Chronic Group Averages'!$G$42*1.6))</f>
        <v>3.1373765202472375</v>
      </c>
      <c r="AQ190" s="135">
        <f>('Chronic Inhal. HB'!$D$43/('Chronic Group Averages'!$G$42*1.6))</f>
        <v>3.1373765202472375</v>
      </c>
      <c r="AR190" s="119">
        <f>'Chronic Inhal. HB'!$D44/'Chronic Group Averages'!$G$42</f>
        <v>1.1044669818252102E-2</v>
      </c>
      <c r="AS190" s="135">
        <f>('Chronic Inhal. HB'!$D$45/('Chronic Group Averages'!$G$42*1.6))</f>
        <v>3.1373765202472375</v>
      </c>
      <c r="AT190" s="135">
        <f>('Chronic Inhal. HB'!$D$46/('Chronic Group Averages'!$G$42*1.6))</f>
        <v>6.9029186364075636</v>
      </c>
      <c r="AU190" s="135">
        <f>('Chronic Inhal. HB'!$D$47/('Chronic Group Averages'!$G$42*1.6))</f>
        <v>0.1438108049251576</v>
      </c>
      <c r="AV190" s="135">
        <f>('Chronic Inhal. HB'!$D$48/('Chronic Group Averages'!$G$42*1.6))</f>
        <v>0.1438108049251576</v>
      </c>
      <c r="AW190" s="135">
        <f>('Chronic Inhal. HB'!$D$49/('Chronic Group Averages'!$G$42*1.6))</f>
        <v>0.1438108049251576</v>
      </c>
      <c r="AX190" s="135">
        <f>('Chronic Inhal. HB'!$D$50/('Chronic Group Averages'!$G$42*1.6))</f>
        <v>4.1417511818445384E-4</v>
      </c>
      <c r="AY190" s="135">
        <f>('Chronic Inhal. HB'!$D$51/('Chronic Group Averages'!$G$42*1.6))</f>
        <v>1.0354377954611345</v>
      </c>
      <c r="AZ190" s="135">
        <f>('Chronic Inhal. HB'!$D$52/('Chronic Group Averages'!$G$42*1.6))</f>
        <v>144.96129136455883</v>
      </c>
      <c r="BA190" s="135">
        <f>('Chronic Inhal. HB'!$D$53/('Chronic Group Averages'!$G$42*1.6))</f>
        <v>5.5568495023080892E-3</v>
      </c>
      <c r="BB190" s="119">
        <f>'Chronic Inhal. HB'!$D54/'Chronic Group Averages'!$G$42</f>
        <v>3313.4009454756306</v>
      </c>
      <c r="BC190" s="135">
        <f>('Chronic Inhal. HB'!$D$55/('Chronic Group Averages'!$G$42*1.6))</f>
        <v>314.08279795654414</v>
      </c>
      <c r="BD190" s="119">
        <f>'Chronic Inhal. HB'!$D56/'Chronic Group Averages'!$G$42</f>
        <v>220.89339636504204</v>
      </c>
      <c r="BE190" s="119">
        <f>'Chronic Inhal. HB'!$D57/'Chronic Group Averages'!$G$42</f>
        <v>110.44669818252102</v>
      </c>
      <c r="BF190" s="119">
        <f>'Chronic Inhal. HB'!$D58/'Chronic Group Averages'!$G$42</f>
        <v>15.352091047370422</v>
      </c>
      <c r="BG190" s="119">
        <f>'Chronic Inhal. HB'!$D59/'Chronic Group Averages'!$G$42</f>
        <v>88357.358546016811</v>
      </c>
      <c r="BH190" s="135">
        <f>('Chronic Inhal. HB'!$D$60/('Chronic Group Averages'!$G$42*1.6))</f>
        <v>0.19190113809213025</v>
      </c>
      <c r="BI190" s="135">
        <f>('Chronic Inhal. HB'!$D$61/('Chronic Group Averages'!$G$42*1.6))</f>
        <v>0.19190113809213025</v>
      </c>
      <c r="BJ190" s="135">
        <f>('Chronic Inhal. HB'!$D$62/('Chronic Group Averages'!$G$42*1.6))</f>
        <v>0.19190113809213025</v>
      </c>
      <c r="BK190" s="135">
        <f>('Chronic Inhal. HB'!$D$63/('Chronic Group Averages'!$G$42*1.6))</f>
        <v>3.1094228091925961E-2</v>
      </c>
      <c r="BL190" s="119">
        <f>'Chronic Inhal. HB'!$D64/'Chronic Group Averages'!$G$42</f>
        <v>121.49136800077312</v>
      </c>
      <c r="BM190" s="135">
        <f>('Chronic Inhal. HB'!$D$65/('Chronic Group Averages'!$G$42*1.6))</f>
        <v>522.94838154602758</v>
      </c>
      <c r="BN190" s="119">
        <f>'Chronic Inhal. HB'!$D66/'Chronic Group Averages'!$G$42</f>
        <v>44178.679273008405</v>
      </c>
      <c r="BO190" s="135">
        <f>('Chronic Inhal. HB'!$D$67/('Chronic Group Averages'!$G$42*1.6))</f>
        <v>58.674808409464291</v>
      </c>
      <c r="BP190" s="119">
        <f>'Chronic Inhal. HB'!$D68/'Chronic Group Averages'!$G$42</f>
        <v>5522.3349091260507</v>
      </c>
      <c r="BQ190" s="119">
        <f>'Chronic Inhal. HB'!$D69/'Chronic Group Averages'!$G$42</f>
        <v>3313.4009454756306</v>
      </c>
      <c r="BR190" s="119">
        <f>'Chronic Inhal. HB'!$D70/'Chronic Group Averages'!$G$42</f>
        <v>49.701014182134458</v>
      </c>
      <c r="BS190" s="135">
        <f>('Chronic Inhal. HB'!$D$71/('Chronic Group Averages'!$G$42*1.6))</f>
        <v>1.0151350935893475</v>
      </c>
      <c r="BT190" s="135">
        <f>('Chronic Inhal. HB'!$D$72/('Chronic Group Averages'!$G$42*1.6))</f>
        <v>3.4514593182037818</v>
      </c>
      <c r="BU190" s="119">
        <f>'Chronic Inhal. HB'!$D73/'Chronic Group Averages'!$G$42</f>
        <v>8.2835023636890757</v>
      </c>
      <c r="BV190" s="119">
        <f>'Chronic Inhal. HB'!$D74/'Chronic Group Averages'!$G$42</f>
        <v>11.044669818252101</v>
      </c>
      <c r="BW190" s="119">
        <f>'Chronic Inhal. HB'!$D75/'Chronic Group Averages'!$G$42</f>
        <v>2761167.4545630254</v>
      </c>
      <c r="BX190" s="135">
        <f>('Chronic Inhal. HB'!$D$76/('Chronic Group Averages'!$G$42*1.6))</f>
        <v>8.6286482955094534</v>
      </c>
      <c r="BY190" s="119">
        <f>'Chronic Inhal. HB'!$D77/'Chronic Group Averages'!$G$42</f>
        <v>1.6567004727378152</v>
      </c>
      <c r="BZ190" s="119">
        <f>'Chronic Inhal. HB'!$D78/'Chronic Group Averages'!$G$42</f>
        <v>2761.1674545630253</v>
      </c>
      <c r="CA190" s="135">
        <f>('Chronic Inhal. HB'!$D$79/('Chronic Group Averages'!$G$42*1.6))</f>
        <v>10.957013708583435</v>
      </c>
      <c r="CB190" s="119">
        <f>'Chronic Inhal. HB'!$D80/'Chronic Group Averages'!$G$42</f>
        <v>2761167.4545630254</v>
      </c>
      <c r="CC190" s="135">
        <f>('Chronic Inhal. HB'!$D$81/('Chronic Group Averages'!$G$42*1.6))</f>
        <v>14.841275068276261</v>
      </c>
      <c r="CD190" s="135">
        <f>('Chronic Inhal. HB'!$D$82/('Chronic Group Averages'!$G$42*1.6))</f>
        <v>0.50046160113954841</v>
      </c>
      <c r="CE190" s="135">
        <f>('Chronic Inhal. HB'!$D$83/('Chronic Group Averages'!$G$42*1.6))</f>
        <v>1.1389815750072481</v>
      </c>
      <c r="CF190" s="135">
        <f>('Chronic Inhal. HB'!$D$84/('Chronic Group Averages'!$G$42*1.6))</f>
        <v>2.7611674545630256E-2</v>
      </c>
      <c r="CG190" s="135">
        <f>('Chronic Inhal. HB'!$D$85/('Chronic Group Averages'!$G$42*1.6))</f>
        <v>3.1094228091925961E-2</v>
      </c>
      <c r="CH190" s="135">
        <f>('Chronic Inhal. HB'!$D$86/('Chronic Group Averages'!$G$42*1.6))</f>
        <v>3.1094228091925961E-2</v>
      </c>
      <c r="CI190" s="135">
        <f>('Chronic Inhal. HB'!$D$87/('Chronic Group Averages'!$G$42*1.6))</f>
        <v>3.1094228091925961E-2</v>
      </c>
      <c r="CJ190" s="135">
        <f>('Chronic Inhal. HB'!$D$88/('Chronic Group Averages'!$G$42*1.6))</f>
        <v>3.1094228091925961E-2</v>
      </c>
      <c r="CK190" s="135">
        <f>('Chronic Inhal. HB'!$D$89/('Chronic Group Averages'!$G$42*1.6))</f>
        <v>31.373765202472377</v>
      </c>
      <c r="CL190" s="135">
        <f>('Chronic Inhal. HB'!$D$90/('Chronic Group Averages'!$G$42*1.6))</f>
        <v>86.286482955094542</v>
      </c>
      <c r="CM190" s="135">
        <f>('Chronic Inhal. HB'!$D$91/('Chronic Group Averages'!$G$42*1.6))</f>
        <v>0.55568495023080888</v>
      </c>
      <c r="CN190" s="119">
        <f>'Chronic Inhal. HB'!$D92/'Chronic Group Averages'!$G$42</f>
        <v>6.074568400038656E-2</v>
      </c>
      <c r="CO190" s="119">
        <f>'Chronic Inhal. HB'!$D93/'Chronic Group Averages'!$G$42</f>
        <v>6.074568400038656E-2</v>
      </c>
      <c r="CP190" s="119">
        <f>'Chronic Inhal. HB'!$D94/'Chronic Group Averages'!$G$42</f>
        <v>7.1790353818638658E-2</v>
      </c>
      <c r="CQ190" s="119">
        <f>'Chronic Inhal. HB'!$D95/'Chronic Group Averages'!$G$42</f>
        <v>5.5223349091260511E-2</v>
      </c>
      <c r="CR190" s="135">
        <f>('Chronic Inhal. HB'!$D$96/('Chronic Group Averages'!$G$42*1.6))</f>
        <v>0.55568495023080888</v>
      </c>
      <c r="CS190" s="119">
        <f>'Chronic Inhal. HB'!$D97/'Chronic Group Averages'!$G$42</f>
        <v>33134.009454756306</v>
      </c>
      <c r="CT190" s="119">
        <f>'Chronic Inhal. HB'!$D98/'Chronic Group Averages'!$G$42</f>
        <v>33134.009454756306</v>
      </c>
      <c r="CU190" s="119">
        <f>'Chronic Inhal. HB'!$D99/'Chronic Group Averages'!$G$42</f>
        <v>33134.009454756306</v>
      </c>
      <c r="CV190" s="119">
        <f>'Chronic Inhal. HB'!$D100/'Chronic Group Averages'!$G$42</f>
        <v>33134.009454756306</v>
      </c>
      <c r="CW190" s="119">
        <f>'Chronic Inhal. HB'!$D101/'Chronic Group Averages'!$G$42</f>
        <v>22089.339636504203</v>
      </c>
      <c r="CX190" s="119">
        <f>'Chronic Inhal. HB'!$D102/'Chronic Group Averages'!$G$42</f>
        <v>44.178679273008406</v>
      </c>
      <c r="CY190" s="119">
        <f>'Chronic Inhal. HB'!$D103/'Chronic Group Averages'!$G$42</f>
        <v>44.178679273008406</v>
      </c>
      <c r="CZ190" s="119">
        <f>'Chronic Inhal. HB'!$D104/'Chronic Group Averages'!$G$42</f>
        <v>331340.09454756306</v>
      </c>
      <c r="DA190" s="135">
        <f>('Chronic Inhal. HB'!$D$105/('Chronic Group Averages'!$G$42*1.6))</f>
        <v>8.6286482955094534</v>
      </c>
      <c r="DB190" s="135">
        <f>('Chronic Inhal. HB'!$D$106/('Chronic Group Averages'!$G$42*1.6))</f>
        <v>3.1373765202472375</v>
      </c>
      <c r="DC190" s="135">
        <f>('Chronic Inhal. HB'!$D$107/('Chronic Group Averages'!$G$42*1.6))</f>
        <v>3.1373765202472375</v>
      </c>
      <c r="DD190" s="135">
        <f>('Chronic Inhal. HB'!$D$108/('Chronic Group Averages'!$G$42*1.6))</f>
        <v>0.28750656120637502</v>
      </c>
      <c r="DE190" s="135">
        <f>('Chronic Inhal. HB'!$D$109/('Chronic Group Averages'!$G$42*1.6))</f>
        <v>0.31373765202472381</v>
      </c>
      <c r="DF190" s="135">
        <f>('Chronic Inhal. HB'!$D$110/('Chronic Group Averages'!$G$42*1.6))</f>
        <v>3.1373765202472377E-2</v>
      </c>
      <c r="DG190" s="135">
        <f>('Chronic Inhal. HB'!$D$111/('Chronic Group Averages'!$G$42*1.6))</f>
        <v>3.1373765202472377E-2</v>
      </c>
      <c r="DH190" s="135">
        <f>('Chronic Inhal. HB'!$D$112/('Chronic Group Averages'!$G$42*1.6))</f>
        <v>0.31373765202472381</v>
      </c>
      <c r="DI190" s="135">
        <f>('Chronic Inhal. HB'!$D$113/('Chronic Group Averages'!$G$42*1.6))</f>
        <v>3.1373765202472377E-2</v>
      </c>
      <c r="DJ190" s="119">
        <f>'Chronic Inhal. HB'!$D114/'Chronic Group Averages'!$G$42</f>
        <v>9.203891515210085E-8</v>
      </c>
      <c r="DK190" s="135">
        <f>('Chronic Inhal. HB'!$D$115/('Chronic Group Averages'!$G$42*1.6))</f>
        <v>31.408279795654416</v>
      </c>
      <c r="DL190" s="135">
        <f>('Chronic Inhal. HB'!$D$116/('Chronic Group Averages'!$G$42*1.6))</f>
        <v>31.408279795654416</v>
      </c>
      <c r="DM190" s="135">
        <f>('Chronic Inhal. HB'!$D$117/('Chronic Group Averages'!$G$42*1.6))</f>
        <v>1.0009232022790968</v>
      </c>
      <c r="DN190" s="135">
        <f>('Chronic Inhal. HB'!$D$118/('Chronic Group Averages'!$G$42*1.6))</f>
        <v>3.5582054826843112</v>
      </c>
      <c r="DO190" s="135">
        <f>('Chronic Inhal. HB'!$D$119/('Chronic Group Averages'!$G$42*1.6))</f>
        <v>3.5582054826843112</v>
      </c>
      <c r="DP190" s="119">
        <f>'Chronic Inhal. HB'!$D120/'Chronic Group Averages'!$G$42</f>
        <v>11044.669818252101</v>
      </c>
      <c r="DQ190" s="119">
        <f>'Chronic Inhal. HB'!$D121/'Chronic Group Averages'!$G$42</f>
        <v>2208.9339636504201</v>
      </c>
      <c r="DR190" s="119">
        <f>'Chronic Inhal. HB'!$D122/'Chronic Group Averages'!$G$42</f>
        <v>1104.46698182521</v>
      </c>
      <c r="DS190" s="135">
        <f>('Chronic Inhal. HB'!$D$123/('Chronic Group Averages'!$G$42*1.6))</f>
        <v>86.286482955094542</v>
      </c>
      <c r="DT190" s="135">
        <f>('Chronic Inhal. HB'!$D$124/('Chronic Group Averages'!$G$42*1.6))</f>
        <v>4.1417511818445378</v>
      </c>
      <c r="DU190" s="119">
        <f>'Chronic Inhal. HB'!$D125/'Chronic Group Averages'!$G$42</f>
        <v>11.044669818252101</v>
      </c>
      <c r="DV190" s="119">
        <f>'Chronic Inhal. HB'!$D126/'Chronic Group Averages'!$G$42</f>
        <v>5.5223349091260507</v>
      </c>
      <c r="DW190" s="119">
        <f>'Chronic Inhal. HB'!$D127/'Chronic Group Averages'!$G$42</f>
        <v>110.44669818252102</v>
      </c>
      <c r="DX190" s="135">
        <f>('Chronic Inhal. HB'!$D$128/('Chronic Group Averages'!$G$42*1.6))</f>
        <v>0.26576236750169119</v>
      </c>
      <c r="DY190" s="119">
        <f>'Chronic Inhal. HB'!$D129/'Chronic Group Averages'!$G$42</f>
        <v>1656.7004727378153</v>
      </c>
      <c r="DZ190" s="135">
        <f>('Chronic Inhal. HB'!$D$130/('Chronic Group Averages'!$G$42*1.6))</f>
        <v>4.8665576386673322E-3</v>
      </c>
      <c r="EA190" s="135">
        <f>('Chronic Inhal. HB'!$D$131/('Chronic Group Averages'!$G$42*1.6))</f>
        <v>9.3282684275777891E-2</v>
      </c>
      <c r="EB190" s="135">
        <f>('Chronic Inhal. HB'!$D$132/('Chronic Group Averages'!$G$42*1.6))</f>
        <v>3.1373765202472377E-2</v>
      </c>
      <c r="EC190" s="135">
        <f>('Chronic Inhal. HB'!$D$133/('Chronic Group Averages'!$G$42*1.6))</f>
        <v>0.31373765202472381</v>
      </c>
      <c r="ED190" s="135">
        <f>('Chronic Inhal. HB'!$D$134/('Chronic Group Averages'!$G$42*1.6))</f>
        <v>3.79660525002416</v>
      </c>
      <c r="EE190" s="135">
        <f>('Chronic Inhal. HB'!$D$135/('Chronic Group Averages'!$G$42*1.6))</f>
        <v>69.029186364075628</v>
      </c>
      <c r="EF190" s="135">
        <f>('Chronic Inhal. HB'!$D$136/('Chronic Group Averages'!$G$42*1.6))</f>
        <v>1.5688451446380827</v>
      </c>
      <c r="EG190" s="135">
        <f>('Chronic Inhal. HB'!$D$137/('Chronic Group Averages'!$G$42*1.6))</f>
        <v>0.16435520562875153</v>
      </c>
      <c r="EH190" s="135">
        <f>('Chronic Inhal. HB'!$D$138/('Chronic Group Averages'!$G$42*1.6))</f>
        <v>0.16435520562875153</v>
      </c>
      <c r="EI190" s="135">
        <f>('Chronic Inhal. HB'!$D$139/('Chronic Group Averages'!$G$42*1.6))</f>
        <v>0.18165575358967276</v>
      </c>
      <c r="EJ190" s="119">
        <f>'Chronic Inhal. HB'!$D140/'Chronic Group Averages'!$G$42</f>
        <v>55.223349091260509</v>
      </c>
      <c r="EK190" s="119">
        <f>'Chronic Inhal. HB'!$D141/'Chronic Group Averages'!$G$42</f>
        <v>1104.46698182521</v>
      </c>
      <c r="EL190" s="119">
        <f>'Chronic Inhal. HB'!$D142/'Chronic Group Averages'!$G$42</f>
        <v>11044.669818252101</v>
      </c>
      <c r="EM190" s="119">
        <f>'Chronic Inhal. HB'!$D143/'Chronic Group Averages'!$G$42</f>
        <v>441.78679273008407</v>
      </c>
      <c r="EN190" s="119">
        <f>'Chronic Inhal. HB'!$D144/'Chronic Group Averages'!$G$42</f>
        <v>220.89339636504204</v>
      </c>
      <c r="EO190" s="135">
        <f>('Chronic Inhal. HB'!$D$145/('Chronic Group Averages'!$G$42*1.6))</f>
        <v>1.1734961681892859</v>
      </c>
      <c r="EP190" s="119">
        <f>'Chronic Inhal. HB'!$D146/'Chronic Group Averages'!$G$42</f>
        <v>220893.39636504202</v>
      </c>
      <c r="EQ190" s="135">
        <f>('Chronic Inhal. HB'!$D$147/('Chronic Group Averages'!$G$42*1.6))</f>
        <v>4314.3241477547272</v>
      </c>
      <c r="ER190" s="135">
        <f>('Chronic Inhal. HB'!$D$148/('Chronic Group Averages'!$G$42*1.6))</f>
        <v>0.58674808409464296</v>
      </c>
      <c r="ES190" s="135">
        <f>('Chronic Inhal. HB'!$D$149/('Chronic Group Averages'!$G$42*1.6))</f>
        <v>13.11554540917437</v>
      </c>
      <c r="ET190" s="119">
        <f>'Chronic Inhal. HB'!$D150/'Chronic Group Averages'!$G$42</f>
        <v>22089.339636504203</v>
      </c>
      <c r="EU190" s="119">
        <f>'Chronic Inhal. HB'!$D151/'Chronic Group Averages'!$G$42</f>
        <v>0.11044669818252102</v>
      </c>
      <c r="EV190" s="135">
        <f>('Chronic Inhal. HB'!$D$152/('Chronic Group Averages'!$G$42*1.6))</f>
        <v>26.576236750169119</v>
      </c>
      <c r="EW190" s="135">
        <f>('Chronic Inhal. HB'!$D$153/('Chronic Group Averages'!$G$42*1.6))</f>
        <v>1.8165575358967276E-2</v>
      </c>
      <c r="EX190" s="135">
        <f>('Chronic Inhal. HB'!$D$154/('Chronic Group Averages'!$G$42*1.6))</f>
        <v>217.44193704683823</v>
      </c>
      <c r="EY190" s="119">
        <f>'Chronic Inhal. HB'!$D155/'Chronic Group Averages'!$G$42</f>
        <v>386.56344363882357</v>
      </c>
      <c r="EZ190" s="119">
        <f>'Chronic Inhal. HB'!$D156/'Chronic Group Averages'!$G$42</f>
        <v>5.5223349091260507</v>
      </c>
      <c r="FA190" s="135">
        <f>('Chronic Inhal. HB'!$D$157/('Chronic Group Averages'!$G$42*1.6))</f>
        <v>0.2654968706310602</v>
      </c>
      <c r="FB190" s="119">
        <f>'Chronic Inhal. HB'!$D158/'Chronic Group Averages'!$G$42</f>
        <v>1.3805837272815128E-4</v>
      </c>
      <c r="FC190" s="119">
        <f>'Chronic Inhal. HB'!$D159/'Chronic Group Averages'!$G$42</f>
        <v>1.3805837272815128E-4</v>
      </c>
      <c r="FD190" s="119">
        <f>'Chronic Inhal. HB'!$D160/'Chronic Group Averages'!$G$42</f>
        <v>1.3805837272815128E-4</v>
      </c>
      <c r="FE190" s="135">
        <f>('Chronic Inhal. HB'!$D$161/('Chronic Group Averages'!$G$42*1.6))</f>
        <v>0.75932105000483197</v>
      </c>
      <c r="FF190" s="135">
        <f>('Chronic Inhal. HB'!$D$162/('Chronic Group Averages'!$G$42*1.6))</f>
        <v>15.531566931917018</v>
      </c>
      <c r="FG190" s="135">
        <f>('Chronic Inhal. HB'!$D$163/('Chronic Group Averages'!$G$42*1.6))</f>
        <v>0.69029186364075634</v>
      </c>
      <c r="FH190" s="135">
        <f>('Chronic Inhal. HB'!$D$164/('Chronic Group Averages'!$G$42*1.6))</f>
        <v>0.19328172181941178</v>
      </c>
      <c r="FI190" s="135">
        <f>('Chronic Inhal. HB'!$D$165/('Chronic Group Averages'!$G$42*1.6))</f>
        <v>0.65577727045871848</v>
      </c>
      <c r="FJ190" s="119">
        <f>'Chronic Inhal. HB'!$D166/'Chronic Group Averages'!$G$42</f>
        <v>1.7813983577825974</v>
      </c>
      <c r="FK190" s="119">
        <f>'Chronic Inhal. HB'!$D167/'Chronic Group Averages'!$G$42</f>
        <v>1.7813983577825974</v>
      </c>
      <c r="FL190" s="119">
        <f>'Chronic Inhal. HB'!$D168/'Chronic Group Averages'!$G$42</f>
        <v>11.044669818252101</v>
      </c>
      <c r="FM190" s="119">
        <f>'Chronic Inhal. HB'!$D169/'Chronic Group Averages'!$G$42</f>
        <v>1.3805837272815128E-5</v>
      </c>
      <c r="FN190" s="119">
        <f>'Chronic Inhal. HB'!$D170/'Chronic Group Averages'!$G$42</f>
        <v>4.2479499300969621E-4</v>
      </c>
      <c r="FO190" s="119">
        <f>'Chronic Inhal. HB'!$D171/'Chronic Group Averages'!$G$42</f>
        <v>4.2479499300969621E-4</v>
      </c>
      <c r="FP190" s="119">
        <f>'Chronic Inhal. HB'!$D172/'Chronic Group Averages'!$G$42</f>
        <v>1.3805837272815128E-5</v>
      </c>
      <c r="FQ190" s="119">
        <f>'Chronic Inhal. HB'!$D173/'Chronic Group Averages'!$G$42</f>
        <v>1.3805837272815128E-5</v>
      </c>
      <c r="FR190" s="119">
        <f>'Chronic Inhal. HB'!$D174/'Chronic Group Averages'!$G$42</f>
        <v>1.3805837272815128E-5</v>
      </c>
      <c r="FS190" s="119">
        <f>'Chronic Inhal. HB'!$D175/'Chronic Group Averages'!$G$42</f>
        <v>1.3805837272815128E-5</v>
      </c>
      <c r="FT190" s="135">
        <f>('Chronic Inhal. HB'!$D$176/('Chronic Group Averages'!$G$42*1.6))</f>
        <v>31.408279795654416</v>
      </c>
      <c r="FU190" s="119">
        <f>'Chronic Inhal. HB'!$D177/'Chronic Group Averages'!$G$42</f>
        <v>0.5522334909126051</v>
      </c>
      <c r="FV190" s="119">
        <f>'Chronic Inhal. HB'!$D178/'Chronic Group Averages'!$G$42</f>
        <v>38656.344363882352</v>
      </c>
      <c r="FW190" s="119">
        <f>'Chronic Inhal. HB'!$D179/'Chronic Group Averages'!$G$42</f>
        <v>1656.7004727378153</v>
      </c>
      <c r="FX190" s="135">
        <f>('Chronic Inhal. HB'!$D$180/('Chronic Group Averages'!$G$42*1.6))</f>
        <v>7.0437945269464938E-2</v>
      </c>
      <c r="FY190" s="119">
        <f>'Chronic Inhal. HB'!$D181/'Chronic Group Averages'!$G$42</f>
        <v>1104.46698182521</v>
      </c>
      <c r="FZ190" s="119">
        <f>'Chronic Inhal. HB'!$D182/'Chronic Group Averages'!$G$42</f>
        <v>44.178679273008406</v>
      </c>
      <c r="GA190" s="119">
        <f>'Chronic Inhal. HB'!$D183/'Chronic Group Averages'!$G$42</f>
        <v>773.12688727764714</v>
      </c>
      <c r="GB190" s="119">
        <f>'Chronic Inhal. HB'!$D184/'Chronic Group Averages'!$G$42</f>
        <v>110.44669818252102</v>
      </c>
      <c r="GC190" s="135">
        <f>('Chronic Inhal. HB'!$D$185/('Chronic Group Averages'!$G$42*1.6))</f>
        <v>3.1373765202472375</v>
      </c>
      <c r="GD190" s="119">
        <f>'Chronic Inhal. HB'!$D186/'Chronic Group Averages'!$G$42</f>
        <v>110446.69818252101</v>
      </c>
      <c r="GE190" s="135">
        <f>('Chronic Inhal. HB'!$D$187/('Chronic Group Averages'!$G$42*1.6))</f>
        <v>28.647112341091386</v>
      </c>
      <c r="GF190" s="135">
        <f>('Chronic Inhal. HB'!$D$188/('Chronic Group Averages'!$G$42*1.6))</f>
        <v>4.3143241477547267</v>
      </c>
      <c r="GG190" s="135">
        <f>('Chronic Inhal. HB'!$D$189/('Chronic Group Averages'!$G$42*1.6))</f>
        <v>3.1094228091925961E-2</v>
      </c>
      <c r="GH190" s="135">
        <f>('Chronic Inhal. HB'!$D$190/('Chronic Group Averages'!$G$42*1.6))</f>
        <v>28.647112341091386</v>
      </c>
      <c r="GI190" s="135">
        <f>('Chronic Inhal. HB'!$D$191/('Chronic Group Averages'!$G$42*1.6))</f>
        <v>28.762160985031514</v>
      </c>
      <c r="GJ190" s="135">
        <f>('Chronic Inhal. HB'!$D$192/('Chronic Group Averages'!$G$42*1.6))</f>
        <v>31.376902892761656</v>
      </c>
      <c r="GK190" s="119">
        <f>'Chronic Inhal. HB'!$D193/'Chronic Group Averages'!$G$42</f>
        <v>38.656344363882354</v>
      </c>
      <c r="GL190" s="119">
        <f>'Chronic Inhal. HB'!$D194/'Chronic Group Averages'!$G$42</f>
        <v>5.5223349091260507</v>
      </c>
      <c r="GM190" s="119">
        <f>'Chronic Inhal. HB'!$D195/'Chronic Group Averages'!$G$42</f>
        <v>5.5223349091260507</v>
      </c>
      <c r="GN190" s="119">
        <f>'Chronic Inhal. HB'!$D196/'Chronic Group Averages'!$G$42</f>
        <v>16.567004727378151</v>
      </c>
      <c r="GO190" s="119">
        <f>'Chronic Inhal. HB'!$D197/'Chronic Group Averages'!$G$42</f>
        <v>16.567004727378151</v>
      </c>
      <c r="GP190" s="119">
        <f>'Chronic Inhal. HB'!$D198/'Chronic Group Averages'!$G$42</f>
        <v>1104466.9818252102</v>
      </c>
      <c r="GQ190" s="119">
        <f>'Chronic Inhal. HB'!$D199/'Chronic Group Averages'!$G$42</f>
        <v>1104.46698182521</v>
      </c>
      <c r="GR190" s="119">
        <f>'Chronic Inhal. HB'!$D200/'Chronic Group Averages'!$G$42</f>
        <v>55.223349091260509</v>
      </c>
      <c r="GS190" s="119">
        <f>'Chronic Inhal. HB'!$D201/'Chronic Group Averages'!$G$42</f>
        <v>4970.1014182134459</v>
      </c>
      <c r="GT190" s="119">
        <f>'Chronic Inhal. HB'!$D202/'Chronic Group Averages'!$G$42</f>
        <v>276116.74545630254</v>
      </c>
      <c r="GU190" s="119">
        <f>'Chronic Inhal. HB'!$D203/'Chronic Group Averages'!$G$42</f>
        <v>165670.04727378153</v>
      </c>
      <c r="GV190" s="119">
        <f>'Chronic Inhal. HB'!$D204/'Chronic Group Averages'!$G$42</f>
        <v>165670.04727378153</v>
      </c>
      <c r="GW190" s="119">
        <f>'Chronic Inhal. HB'!$D205/'Chronic Group Averages'!$G$42</f>
        <v>55.223349091260509</v>
      </c>
      <c r="GX190" s="119">
        <f>'Chronic Inhal. HB'!$D206/'Chronic Group Averages'!$G$42</f>
        <v>38656.344363882352</v>
      </c>
      <c r="GY190" s="135">
        <f>('Chronic Inhal. HB'!$D$207/('Chronic Group Averages'!$G$42*1.6))</f>
        <v>1311.554540917437</v>
      </c>
      <c r="GZ190" s="135">
        <f>('Chronic Inhal. HB'!$D$208/('Chronic Group Averages'!$G$42*1.6))</f>
        <v>5.4878203159440128E-2</v>
      </c>
      <c r="HA190" s="135">
        <f>('Chronic Inhal. HB'!$D$209/('Chronic Group Averages'!$G$42*1.6))</f>
        <v>0.31373765202472381</v>
      </c>
      <c r="HB190" s="135">
        <f>('Chronic Inhal. HB'!$D$210/('Chronic Group Averages'!$G$42*1.6))</f>
        <v>0.79383564318686972</v>
      </c>
      <c r="HC190" s="119">
        <f>'Chronic Inhal. HB'!$D211/'Chronic Group Averages'!$G$42</f>
        <v>33134.009454756306</v>
      </c>
      <c r="HD190" s="119">
        <f>'Chronic Inhal. HB'!$D212/'Chronic Group Averages'!$G$42</f>
        <v>33.134009454756303</v>
      </c>
      <c r="HE190" s="135">
        <f>('Chronic Inhal. HB'!$D$213/('Chronic Group Averages'!$G$42*1.6))</f>
        <v>0.75932105000483197</v>
      </c>
      <c r="HF190" s="119">
        <f>'Chronic Inhal. HB'!$D214/'Chronic Group Averages'!$G$42</f>
        <v>0.16567004727378151</v>
      </c>
      <c r="HG190" s="135">
        <f>('Chronic Inhal. HB'!$D$215/('Chronic Group Averages'!$G$42*1.6))</f>
        <v>1.3805837272815127</v>
      </c>
      <c r="HH190" s="135">
        <f>('Chronic Inhal. HB'!$D$216/('Chronic Group Averages'!$G$42*1.6))</f>
        <v>6.7675672905956497E-2</v>
      </c>
      <c r="HI190" s="135">
        <f>('Chronic Inhal. HB'!$D$217/('Chronic Group Averages'!$G$42*1.6))</f>
        <v>1.0151350935893477E-2</v>
      </c>
      <c r="HJ190" s="135">
        <f>('Chronic Inhal. HB'!$D$218/('Chronic Group Averages'!$G$42*1.6))</f>
        <v>0.21399047772863447</v>
      </c>
      <c r="HK190" s="135">
        <f>('Chronic Inhal. HB'!$D$219/('Chronic Group Averages'!$G$42*1.6))</f>
        <v>7.9383564318686976E-3</v>
      </c>
      <c r="HL190" s="135">
        <f>('Chronic Inhal. HB'!$D$220/('Chronic Group Averages'!$G$42*1.6))</f>
        <v>2.4505361159246852E-2</v>
      </c>
      <c r="HM190" s="135">
        <f>('Chronic Inhal. HB'!$D$221/('Chronic Group Averages'!$G$42*1.6))</f>
        <v>131.15545409174371</v>
      </c>
      <c r="HN190" s="135">
        <f>('Chronic Inhal. HB'!$D$222/('Chronic Group Averages'!$G$42*1.6))</f>
        <v>0.18292734386480042</v>
      </c>
      <c r="HO190" s="119">
        <f>'Chronic Inhal. HB'!$D223/'Chronic Group Averages'!$G$42</f>
        <v>497.01014182134458</v>
      </c>
      <c r="HP190" s="119">
        <f>'Chronic Inhal. HB'!$D224/'Chronic Group Averages'!$G$42</f>
        <v>0.77312688727764711</v>
      </c>
      <c r="HQ190" s="119">
        <f>'Chronic Inhal. HB'!$D225/'Chronic Group Averages'!$G$42</f>
        <v>0.77312688727764711</v>
      </c>
      <c r="HR190" s="119">
        <f>'Chronic Inhal. HB'!$D226/'Chronic Group Averages'!$G$42</f>
        <v>0.77312688727764711</v>
      </c>
      <c r="HS190" s="119">
        <f>'Chronic Inhal. HB'!$D227/'Chronic Group Averages'!$G$42</f>
        <v>0.77312688727764711</v>
      </c>
      <c r="HT190" s="119">
        <f>'Chronic Inhal. HB'!$D228/'Chronic Group Averages'!$G$42</f>
        <v>0.77312688727764711</v>
      </c>
      <c r="HU190" s="119">
        <f>'Chronic Inhal. HB'!$D229/'Chronic Group Averages'!$G$42</f>
        <v>0.77312688727764711</v>
      </c>
      <c r="HV190" s="119">
        <f>'Chronic Inhal. HB'!$D230/'Chronic Group Averages'!$G$42</f>
        <v>1.1044669818252102</v>
      </c>
      <c r="HW190" s="119">
        <f>'Chronic Inhal. HB'!$D231/'Chronic Group Averages'!$G$42</f>
        <v>0.77312688727764711</v>
      </c>
      <c r="HX190" s="119">
        <f>'Chronic Inhal. HB'!$D232/'Chronic Group Averages'!$G$42</f>
        <v>0.77312688727764711</v>
      </c>
      <c r="HY190" s="119">
        <f>'Chronic Inhal. HB'!$D233/'Chronic Group Averages'!$G$42</f>
        <v>0.77312688727764711</v>
      </c>
      <c r="HZ190" s="135">
        <f>('Chronic Inhal. HB'!$D$234/('Chronic Group Averages'!$G$42*1.6))</f>
        <v>9.3189401591502108</v>
      </c>
      <c r="IA190" s="119">
        <f>'Chronic Inhal. HB'!$D235/'Chronic Group Averages'!$G$42</f>
        <v>13.805837272815127</v>
      </c>
      <c r="IB190" s="135">
        <f>('Chronic Inhal. HB'!$D$236/('Chronic Group Averages'!$G$42*1.6))</f>
        <v>3.1373765202472377E-2</v>
      </c>
      <c r="IC190" s="135">
        <f>('Chronic Inhal. HB'!$D$237/('Chronic Group Averages'!$G$42*1.6))</f>
        <v>15.006344861755574</v>
      </c>
      <c r="ID190" s="135">
        <f>('Chronic Inhal. HB'!$D$238/('Chronic Group Averages'!$G$42*1.6))</f>
        <v>31.373765202472377</v>
      </c>
      <c r="IE190" s="119">
        <f>'Chronic Inhal. HB'!$D239/'Chronic Group Averages'!$G$42</f>
        <v>1104.46698182521</v>
      </c>
      <c r="IF190" s="135">
        <f>('Chronic Inhal. HB'!$D$240/('Chronic Group Averages'!$G$42*1.6))</f>
        <v>3.1373765202472375</v>
      </c>
      <c r="IG190" s="135">
        <f>('Chronic Inhal. HB'!$D$241/('Chronic Group Averages'!$G$42*1.6))</f>
        <v>3.1373765202472375</v>
      </c>
      <c r="IH190" s="135">
        <f>('Chronic Inhal. HB'!$D$242/('Chronic Group Averages'!$G$42*1.6))</f>
        <v>55.223349091260509</v>
      </c>
      <c r="II190" s="119">
        <f>'Chronic Inhal. HB'!$D243/'Chronic Group Averages'!$G$42</f>
        <v>4.6019457576050426E-3</v>
      </c>
      <c r="IJ190" s="119">
        <f>'Chronic Inhal. HB'!$D244/'Chronic Group Averages'!$G$42</f>
        <v>4.6019457576050426E-3</v>
      </c>
      <c r="IK190" s="135">
        <f>('Chronic Inhal. HB'!$D$245/('Chronic Group Averages'!$G$42*1.6))</f>
        <v>0.3106313386383403</v>
      </c>
      <c r="IL190" s="135">
        <f>('Chronic Inhal. HB'!$D$246/('Chronic Group Averages'!$G$42*1.6))</f>
        <v>0.3106313386383403</v>
      </c>
      <c r="IM190" s="135">
        <f>('Chronic Inhal. HB'!$D$247/('Chronic Group Averages'!$G$42*1.6))</f>
        <v>0.3106313386383403</v>
      </c>
      <c r="IN190" s="135">
        <f>('Chronic Inhal. HB'!$D$248/('Chronic Group Averages'!$G$42*1.6))</f>
        <v>8.9737942273298326E-5</v>
      </c>
      <c r="IO190" s="135">
        <f>('Chronic Inhal. HB'!$D$249/('Chronic Group Averages'!$G$42*1.6))</f>
        <v>0.3106313386383403</v>
      </c>
      <c r="IP190" s="135">
        <f>('Chronic Inhal. HB'!$D$250/('Chronic Group Averages'!$G$42*1.6))</f>
        <v>0.3106313386383403</v>
      </c>
      <c r="IQ190" s="135">
        <f>('Chronic Inhal. HB'!$D$251/('Chronic Group Averages'!$G$42*1.6))</f>
        <v>0.3106313386383403</v>
      </c>
      <c r="IR190" s="135">
        <f>('Chronic Inhal. HB'!$D$252/('Chronic Group Averages'!$G$42*1.6))</f>
        <v>3.1373765202472373E-4</v>
      </c>
      <c r="IS190" s="135">
        <f>('Chronic Inhal. HB'!$D$253/('Chronic Group Averages'!$G$42*1.6))</f>
        <v>0.3106313386383403</v>
      </c>
      <c r="IT190" s="135">
        <f>('Chronic Inhal. HB'!$D$254/('Chronic Group Averages'!$G$42*1.6))</f>
        <v>8.9737942273298316E-2</v>
      </c>
      <c r="IU190" s="135">
        <f>('Chronic Inhal. HB'!$D$255/('Chronic Group Averages'!$G$42*1.6))</f>
        <v>3.1373765202472377E-2</v>
      </c>
      <c r="IV190" s="135">
        <f>('Chronic Inhal. HB'!$D$256/('Chronic Group Averages'!$G$42*1.6))</f>
        <v>0.3106313386383403</v>
      </c>
      <c r="IW190" s="119">
        <f>'Chronic Inhal. HB'!$D257/'Chronic Group Averages'!$G$42</f>
        <v>1.3805837272815128E-6</v>
      </c>
      <c r="IX190" s="119">
        <f>'Chronic Inhal. HB'!$D258/'Chronic Group Averages'!$G$42</f>
        <v>4.6019457576050429E-5</v>
      </c>
      <c r="IY190" s="119">
        <f>'Chronic Inhal. HB'!$D259/'Chronic Group Averages'!$G$42</f>
        <v>4.6019457576050422E-6</v>
      </c>
      <c r="IZ190" s="135">
        <f>('Chronic Inhal. HB'!$D$260/('Chronic Group Averages'!$G$42*1.6))</f>
        <v>67.648602636794124</v>
      </c>
      <c r="JA190" s="119">
        <f>'Chronic Inhal. HB'!$D261/'Chronic Group Averages'!$G$42</f>
        <v>16.567004727378151</v>
      </c>
      <c r="JB190" s="119">
        <f>'Chronic Inhal. HB'!$D262/'Chronic Group Averages'!$G$42</f>
        <v>552.23349091260502</v>
      </c>
      <c r="JC190" s="119">
        <f>'Chronic Inhal. HB'!$D263/'Chronic Group Averages'!$G$42</f>
        <v>1.8775938691028573</v>
      </c>
      <c r="JD190" s="119">
        <f>'Chronic Inhal. HB'!$D264/'Chronic Group Averages'!$G$42</f>
        <v>27.611674545630255</v>
      </c>
      <c r="JE190" s="119">
        <f>'Chronic Inhal. HB'!$D265/'Chronic Group Averages'!$G$42</f>
        <v>3.4790709927494121</v>
      </c>
      <c r="JF190" s="119">
        <f>'Chronic Inhal. HB'!$D266/'Chronic Group Averages'!$G$42</f>
        <v>0.60745684000386557</v>
      </c>
      <c r="JG190" s="119">
        <f>'Chronic Inhal. HB'!$D267/'Chronic Group Averages'!$G$42</f>
        <v>0.11044669818252102</v>
      </c>
      <c r="JH190" s="119">
        <f>'Chronic Inhal. HB'!$D268/'Chronic Group Averages'!$G$42</f>
        <v>11044.669818252101</v>
      </c>
      <c r="JI190" s="135">
        <f>('Chronic Inhal. HB'!$D$269/('Chronic Group Averages'!$G$42*1.6))</f>
        <v>400.36928091163867</v>
      </c>
      <c r="JJ190" s="119">
        <f>'Chronic Inhal. HB'!$D270/'Chronic Group Averages'!$G$42</f>
        <v>16.567004727378151</v>
      </c>
      <c r="JK190" s="119">
        <f>'Chronic Inhal. HB'!$D271/'Chronic Group Averages'!$G$42</f>
        <v>16.567004727378151</v>
      </c>
      <c r="JL190" s="119">
        <f>'Chronic Inhal. HB'!$D272/'Chronic Group Averages'!$G$42</f>
        <v>552.23349091260502</v>
      </c>
      <c r="JM190" s="119">
        <f>'Chronic Inhal. HB'!$D273/'Chronic Group Averages'!$G$42</f>
        <v>1104.46698182521</v>
      </c>
      <c r="JN190" s="135">
        <f>('Chronic Inhal. HB'!$D$274/('Chronic Group Averages'!$G$42*1.6))</f>
        <v>4.1417511818445378E-2</v>
      </c>
      <c r="JO190" s="135">
        <f>('Chronic Inhal. HB'!$D$275/('Chronic Group Averages'!$G$42*1.6))</f>
        <v>3.4514593182037818</v>
      </c>
      <c r="JP190" s="135">
        <f>('Chronic Inhal. HB'!$D$276/('Chronic Group Averages'!$G$42*1.6))</f>
        <v>11.389815750072479</v>
      </c>
      <c r="JQ190" s="119">
        <f>'Chronic Inhal. HB'!$D277/'Chronic Group Averages'!$G$42</f>
        <v>33.134009454756303</v>
      </c>
      <c r="JR190" s="135">
        <f>('Chronic Inhal. HB'!$D$278/('Chronic Group Averages'!$G$42*1.6))</f>
        <v>265.49687063106012</v>
      </c>
      <c r="JS190" s="119">
        <f>'Chronic Inhal. HB'!$D279/'Chronic Group Averages'!$G$42</f>
        <v>44.178679273008406</v>
      </c>
      <c r="JT190" s="135">
        <f>('Chronic Inhal. HB'!$D$280/('Chronic Group Averages'!$G$42*1.6))</f>
        <v>0.48320430454852947</v>
      </c>
      <c r="JU190" s="135">
        <f>('Chronic Inhal. HB'!$D$281/('Chronic Group Averages'!$G$42*1.6))</f>
        <v>8.6286482955094543E-2</v>
      </c>
      <c r="JV190" s="119">
        <f>'Chronic Inhal. HB'!$D282/'Chronic Group Averages'!$G$42</f>
        <v>441.78679273008407</v>
      </c>
      <c r="JW190" s="119">
        <f>'Chronic Inhal. HB'!$D283/'Chronic Group Averages'!$G$42</f>
        <v>165670.04727378153</v>
      </c>
      <c r="JX190" s="135">
        <f>('Chronic Inhal. HB'!$D$284/('Chronic Group Averages'!$G$42*1.6))</f>
        <v>93.189401591502119</v>
      </c>
      <c r="JY190" s="119">
        <f>'Chronic Inhal. HB'!$D285/'Chronic Group Averages'!$G$42</f>
        <v>110446.69818252101</v>
      </c>
      <c r="JZ190" s="135">
        <f>('Chronic Inhal. HB'!$D$286/('Chronic Group Averages'!$G$42*1.6))</f>
        <v>93.189401591502119</v>
      </c>
      <c r="KA190" s="135">
        <f>('Chronic Inhal. HB'!$D$287/('Chronic Group Averages'!$G$42*1.6))</f>
        <v>0.56603932818542024</v>
      </c>
      <c r="KB190" s="119">
        <f>'Chronic Inhal. HB'!$D288/'Chronic Group Averages'!$G$42</f>
        <v>1104.46698182521</v>
      </c>
      <c r="KC190" s="119">
        <f>'Chronic Inhal. HB'!$D289/'Chronic Group Averages'!$G$42</f>
        <v>1104.46698182521</v>
      </c>
      <c r="KD190" s="119">
        <f>'Chronic Inhal. HB'!$D290/'Chronic Group Averages'!$G$42</f>
        <v>1104.46698182521</v>
      </c>
      <c r="KE190" s="119">
        <f>'Chronic Inhal. HB'!$D291/'Chronic Group Averages'!$G$42</f>
        <v>165.67004727378153</v>
      </c>
      <c r="KF190" s="119">
        <f>'Chronic Inhal. HB'!$D292/'Chronic Group Averages'!$G$42</f>
        <v>44.178679273008406</v>
      </c>
      <c r="KG190" s="135">
        <f>('Chronic Inhal. HB'!$D$293/('Chronic Group Averages'!$G$42*1.6))</f>
        <v>3.1094228091925961E-2</v>
      </c>
      <c r="KH190" s="135">
        <f>('Chronic Inhal. HB'!$D$294/('Chronic Group Averages'!$G$42*1.6))</f>
        <v>3.1094228091925961E-2</v>
      </c>
      <c r="KI190" s="119">
        <f>'Chronic Inhal. HB'!$D295/'Chronic Group Averages'!$G$42</f>
        <v>49701.014182134459</v>
      </c>
      <c r="KJ190" s="135">
        <f>('Chronic Inhal. HB'!$D$296/('Chronic Group Averages'!$G$42*1.6))</f>
        <v>7.5932105000483201</v>
      </c>
      <c r="KK190" s="119">
        <f>'Chronic Inhal. HB'!$D297/'Chronic Group Averages'!$G$42</f>
        <v>55.223349091260509</v>
      </c>
      <c r="KL190" s="119">
        <f>'Chronic Inhal. HB'!$D298/'Chronic Group Averages'!$G$42</f>
        <v>425.21978800270591</v>
      </c>
      <c r="KM190" s="119">
        <f>'Chronic Inhal. HB'!$D299/'Chronic Group Averages'!$G$42</f>
        <v>276116.74545630254</v>
      </c>
      <c r="KN190" s="119">
        <f>'Chronic Inhal. HB'!$D300/'Chronic Group Averages'!$G$42</f>
        <v>1.3805837272815128E-6</v>
      </c>
      <c r="KO190" s="119">
        <f>'Chronic Inhal. HB'!$D301/'Chronic Group Averages'!$G$42</f>
        <v>1.3805837272815128E-5</v>
      </c>
      <c r="KP190" s="135">
        <f>('Chronic Inhal. HB'!$D$302/('Chronic Group Averages'!$G$42*1.6))</f>
        <v>5.8674808409464294</v>
      </c>
      <c r="KQ190" s="119">
        <f>'Chronic Inhal. HB'!$D303/'Chronic Group Averages'!$G$42</f>
        <v>110.44669818252102</v>
      </c>
      <c r="KR190" s="119">
        <f>'Chronic Inhal. HB'!$D304/'Chronic Group Averages'!$G$42</f>
        <v>4417867.9273008406</v>
      </c>
      <c r="KS190" s="119">
        <f>'Chronic Inhal. HB'!$D305/'Chronic Group Averages'!$G$42</f>
        <v>110446.69818252101</v>
      </c>
      <c r="KT190" s="135">
        <f>('Chronic Inhal. HB'!$D$306/('Chronic Group Averages'!$G$42*1.6))</f>
        <v>26.549687063106017</v>
      </c>
      <c r="KU190" s="135">
        <f>('Chronic Inhal. HB'!$D$307/('Chronic Group Averages'!$G$42*1.6))</f>
        <v>8.0266495772180979E-2</v>
      </c>
      <c r="KV190" s="135">
        <f>('Chronic Inhal. HB'!$D$308/('Chronic Group Averages'!$G$42*1.6))</f>
        <v>16.567004727378151</v>
      </c>
      <c r="KW190" s="119">
        <f>'Chronic Inhal. HB'!$D309/'Chronic Group Averages'!$G$42</f>
        <v>5.5223349091260507</v>
      </c>
      <c r="KX190" s="119">
        <f>'Chronic Inhal. HB'!$D310/'Chronic Group Averages'!$G$42</f>
        <v>220893.39636504202</v>
      </c>
      <c r="KY190" s="119">
        <f>'Chronic Inhal. HB'!$D311/'Chronic Group Averages'!$G$42</f>
        <v>3.8656344363882358</v>
      </c>
      <c r="KZ190" s="119">
        <f>'Chronic Inhal. HB'!$D312/'Chronic Group Averages'!$G$42</f>
        <v>3.8656344363882358</v>
      </c>
      <c r="LA190" s="135">
        <f>('Chronic Inhal. HB'!$D$313/('Chronic Group Averages'!$G$42*1.6))</f>
        <v>0.31408279795654415</v>
      </c>
      <c r="LB190" s="135">
        <f>('Chronic Inhal. HB'!$D$314/('Chronic Group Averages'!$G$42*1.6))</f>
        <v>6.9029186364075636</v>
      </c>
      <c r="LC190" s="135">
        <f>('Chronic Inhal. HB'!$D$315/('Chronic Group Averages'!$G$42*1.6))</f>
        <v>1.0699523886431723</v>
      </c>
      <c r="LD190" s="135">
        <f>('Chronic Inhal. HB'!$D$316/('Chronic Group Averages'!$G$42*1.6))</f>
        <v>86.286482955094542</v>
      </c>
      <c r="LE190" s="119">
        <f>'Chronic Inhal. HB'!$D317/'Chronic Group Averages'!$G$42</f>
        <v>110.44669818252102</v>
      </c>
      <c r="LF190" s="119">
        <f>'Chronic Inhal. HB'!$D318/'Chronic Group Averages'!$G$42</f>
        <v>11.044669818252101</v>
      </c>
      <c r="LG190" s="119">
        <f>'Chronic Inhal. HB'!$D319/'Chronic Group Averages'!$G$42</f>
        <v>110.44669818252102</v>
      </c>
      <c r="LH190" s="119">
        <f>'Chronic Inhal. HB'!$D320/'Chronic Group Averages'!$G$42</f>
        <v>55223.349091260505</v>
      </c>
      <c r="LI190" s="135">
        <f>('Chronic Inhal. HB'!$D$317/('Chronic Group Averages'!$G$42*1.6))</f>
        <v>69.029186364075628</v>
      </c>
      <c r="LJ190" s="119">
        <f>'Chronic Inhal. HB'!$D322/'Chronic Group Averages'!$G$42</f>
        <v>16.567004727378151</v>
      </c>
      <c r="LK190" s="119">
        <f>'Chronic Inhal. HB'!$D323/'Chronic Group Averages'!$G$42</f>
        <v>386.56344363882357</v>
      </c>
      <c r="LL190" s="119">
        <f>'Chronic Inhal. HB'!$D324/'Chronic Group Averages'!$G$42</f>
        <v>1104466.9818252102</v>
      </c>
      <c r="LM190" s="119">
        <f>'Chronic Inhal. HB'!$D325/'Chronic Group Averages'!$G$42</f>
        <v>3313.4009454756306</v>
      </c>
      <c r="LN190" s="119">
        <f>'Chronic Inhal. HB'!$D326/'Chronic Group Averages'!$G$42</f>
        <v>3313.4009454756306</v>
      </c>
      <c r="LO190" s="119">
        <f>'Chronic Inhal. HB'!$D327/'Chronic Group Averages'!$G$42</f>
        <v>3313.4009454756306</v>
      </c>
      <c r="LP190" s="119">
        <f>'Chronic Inhal. HB'!$D328/'Chronic Group Averages'!$G$42</f>
        <v>5.5223349091260507</v>
      </c>
      <c r="LQ190" s="119">
        <f>'Chronic Inhal. HB'!$D329/'Chronic Group Averages'!$G$42</f>
        <v>5.5223349091260507</v>
      </c>
      <c r="LR190" s="135">
        <f>('Chronic Inhal. HB'!$D$330/('Chronic Group Averages'!$G$42*1.6))</f>
        <v>4.1417511818445378E-2</v>
      </c>
      <c r="LS190" s="119">
        <f>'Chronic Inhal. HB'!$D331/'Chronic Group Averages'!$G$42</f>
        <v>11044.669818252101</v>
      </c>
      <c r="LT190" s="135">
        <f>('Chronic Inhal. HB'!$D$332/('Chronic Group Averages'!$G$42*1.6))</f>
        <v>23.124777431965338</v>
      </c>
      <c r="LU190" s="119">
        <f>'Chronic Inhal. HB'!$D333/'Chronic Group Averages'!$G$42</f>
        <v>62.753805785523312</v>
      </c>
      <c r="LV190" s="119">
        <f>'Chronic Inhal. HB'!$D334/'Chronic Group Averages'!$G$42</f>
        <v>5522.3349091260507</v>
      </c>
      <c r="LW190" s="119">
        <f>'Chronic Inhal. HB'!$D335/'Chronic Group Averages'!$G$42</f>
        <v>5522.3349091260507</v>
      </c>
      <c r="LX190" s="119">
        <f>'Chronic Inhal. HB'!$D336/'Chronic Group Averages'!$G$42</f>
        <v>5522.3349091260507</v>
      </c>
      <c r="LY190" s="119">
        <f>'Chronic Inhal. HB'!$D337/'Chronic Group Averages'!$G$42</f>
        <v>5522.3349091260507</v>
      </c>
      <c r="LZ190" s="135">
        <f>('Chronic Inhal. HB'!$D$338/('Chronic Group Averages'!$G$42*1.6))</f>
        <v>3.1094228091925961E-2</v>
      </c>
      <c r="MA190" s="119"/>
      <c r="MB190" s="119"/>
      <c r="MC190" s="119"/>
      <c r="MD190" s="119"/>
      <c r="ME190" s="119"/>
      <c r="MF190" s="119"/>
      <c r="MG190" s="119"/>
      <c r="MH190" s="119"/>
      <c r="MI190" s="119"/>
      <c r="MJ190" s="119"/>
      <c r="MK190" s="119"/>
      <c r="ML190" s="119"/>
      <c r="MM190" s="119"/>
      <c r="MN190" s="119"/>
      <c r="MO190" s="119"/>
      <c r="MP190" s="119"/>
      <c r="MQ190" s="119"/>
      <c r="MR190" s="119"/>
      <c r="MS190" s="119"/>
      <c r="MT190" s="119"/>
      <c r="MU190" s="119"/>
      <c r="MV190" s="119"/>
      <c r="MW190" s="119"/>
      <c r="MX190" s="119"/>
      <c r="MY190" s="119"/>
      <c r="MZ190" s="119"/>
      <c r="NA190" s="119"/>
    </row>
    <row r="191" spans="1:365" x14ac:dyDescent="0.25">
      <c r="A191" s="133" t="s">
        <v>1391</v>
      </c>
      <c r="B191" s="133">
        <v>1900</v>
      </c>
      <c r="C191" s="133" t="s">
        <v>1427</v>
      </c>
      <c r="D191" s="134"/>
      <c r="E191" s="119">
        <f>'Chronic Inhal. HB'!$D5/'Chronic Group Averages'!$G$43</f>
        <v>273.4370235403033</v>
      </c>
      <c r="F191" s="135">
        <f>('Chronic Inhal. HB'!$D$6/('Chronic Group Averages'!$G$43*1.6))</f>
        <v>18.78001535304281</v>
      </c>
      <c r="G191" s="119">
        <f>'Chronic Inhal. HB'!$D7/'Chronic Group Averages'!$G$43</f>
        <v>1201920.9825947399</v>
      </c>
      <c r="H191" s="119">
        <f>'Chronic Inhal. HB'!$D8/'Chronic Group Averages'!$G$43</f>
        <v>3605.7629477842193</v>
      </c>
      <c r="I191" s="135">
        <f>('Chronic Inhal. HB'!$D$9/('Chronic Group Averages'!$G$43*1.6))</f>
        <v>0.28921223643685928</v>
      </c>
      <c r="J191" s="119">
        <f>'Chronic Inhal. HB'!$D10/'Chronic Group Averages'!$G$43</f>
        <v>24.038419651894795</v>
      </c>
      <c r="K191" s="135">
        <f>('Chronic Inhal. HB'!$D$11/('Chronic Group Averages'!$G$43*1.6))</f>
        <v>3.7560030706085619</v>
      </c>
      <c r="L191" s="119">
        <f>'Chronic Inhal. HB'!$D12/'Chronic Group Averages'!$G$43</f>
        <v>60.09604912973699</v>
      </c>
      <c r="M191" s="135">
        <f>('Chronic Inhal. HB'!$D$13/('Chronic Group Averages'!$G$43*1.6))</f>
        <v>5.6340046059128426</v>
      </c>
      <c r="N191" s="119">
        <f>'Chronic Inhal. HB'!$D14/'Chronic Group Averages'!$G$43</f>
        <v>273.4370235403033</v>
      </c>
      <c r="O191" s="135">
        <f>('Chronic Inhal. HB'!$D$15/('Chronic Group Averages'!$G$43*1.6))</f>
        <v>7.6653123889970656E-2</v>
      </c>
      <c r="P191" s="119">
        <f>'Chronic Inhal. HB'!$D16/'Chronic Group Averages'!$G$43</f>
        <v>60.09604912973699</v>
      </c>
      <c r="Q191" s="119">
        <f>'Chronic Inhal. HB'!$D17/'Chronic Group Averages'!$G$43</f>
        <v>300.48024564868496</v>
      </c>
      <c r="R191" s="119">
        <f>'Chronic Inhal. HB'!$D18/'Chronic Group Averages'!$G$43</f>
        <v>300.48024564868496</v>
      </c>
      <c r="S191" s="135">
        <f>('Chronic Inhal. HB'!$D$19/('Chronic Group Averages'!$G$43*1.6))</f>
        <v>8.6388070623996924</v>
      </c>
      <c r="T191" s="135">
        <f>('Chronic Inhal. HB'!$D$20/('Chronic Group Averages'!$G$43*1.6))</f>
        <v>41.316033776694184</v>
      </c>
      <c r="U191" s="135">
        <f>('Chronic Inhal. HB'!$D$21/('Chronic Group Averages'!$G$43*1.6))</f>
        <v>0.33804027635477052</v>
      </c>
      <c r="V191" s="135">
        <f>('Chronic Inhal. HB'!$D$22/('Chronic Group Averages'!$G$43*1.6))</f>
        <v>6.3852052200345538E-2</v>
      </c>
      <c r="W191" s="119">
        <f>'Chronic Inhal. HB'!$D23/'Chronic Group Averages'!$G$43</f>
        <v>30048.024564868494</v>
      </c>
      <c r="X191" s="119">
        <f>'Chronic Inhal. HB'!$D24/'Chronic Group Averages'!$G$43</f>
        <v>60.09604912973699</v>
      </c>
      <c r="Y191" s="135">
        <f>('Chronic Inhal. HB'!$D$25/('Chronic Group Averages'!$G$43*1.6))</f>
        <v>9.3900076765214049</v>
      </c>
      <c r="Z191" s="119">
        <f>'Chronic Inhal. HB'!$D26/'Chronic Group Averages'!$G$43</f>
        <v>18.028814738921096</v>
      </c>
      <c r="AA191" s="119">
        <f>'Chronic Inhal. HB'!$D27/'Chronic Group Averages'!$G$43</f>
        <v>18.028814738921096</v>
      </c>
      <c r="AB191" s="119">
        <f>'Chronic Inhal. HB'!$D28/'Chronic Group Averages'!$G$43</f>
        <v>12.019209825947398</v>
      </c>
      <c r="AC191" s="135">
        <f>('Chronic Inhal. HB'!$D$29/('Chronic Group Averages'!$G$43*1.6))</f>
        <v>52.584042988519862</v>
      </c>
      <c r="AD191" s="135">
        <f>('Chronic Inhal. HB'!$D$30/('Chronic Group Averages'!$G$43*1.6))</f>
        <v>8.7348908618803775E-2</v>
      </c>
      <c r="AE191" s="135">
        <f>('Chronic Inhal. HB'!$D$31/('Chronic Group Averages'!$G$43*1.6))</f>
        <v>8.7348908618803775E-2</v>
      </c>
      <c r="AF191" s="135">
        <f>('Chronic Inhal. HB'!$D$32/('Chronic Group Averages'!$G$43*1.6))</f>
        <v>8.7348908618803775E-2</v>
      </c>
      <c r="AG191" s="135">
        <f>('Chronic Inhal. HB'!$D$33/('Chronic Group Averages'!$G$43*1.6))</f>
        <v>8.7348908618803775E-2</v>
      </c>
      <c r="AH191" s="135">
        <f>('Chronic Inhal. HB'!$D$34/('Chronic Group Averages'!$G$43*1.6))</f>
        <v>8.7348908618803775E-2</v>
      </c>
      <c r="AI191" s="135">
        <f>('Chronic Inhal. HB'!$D$35/('Chronic Group Averages'!$G$43*1.6))</f>
        <v>1615.0813203616815</v>
      </c>
      <c r="AJ191" s="135">
        <f>('Chronic Inhal. HB'!$D$36/('Chronic Group Averages'!$G$43*1.6))</f>
        <v>1.5024012282434247</v>
      </c>
      <c r="AK191" s="135">
        <f>('Chronic Inhal. HB'!$D$37/('Chronic Group Averages'!$G$43*1.6))</f>
        <v>12.116138937446973</v>
      </c>
      <c r="AL191" s="135">
        <f>('Chronic Inhal. HB'!$D$38/('Chronic Group Averages'!$G$43*1.6))</f>
        <v>3.3837865500978032E-2</v>
      </c>
      <c r="AM191" s="135">
        <f>('Chronic Inhal. HB'!$D$39/('Chronic Group Averages'!$G$43*1.6))</f>
        <v>3.4142067911831822</v>
      </c>
      <c r="AN191" s="119">
        <f>'Chronic Inhal. HB'!$D40/'Chronic Group Averages'!$G$43</f>
        <v>48.07683930378959</v>
      </c>
      <c r="AO191" s="135">
        <f>('Chronic Inhal. HB'!$D$41/('Chronic Group Averages'!$G$43*1.6))</f>
        <v>5.5964445752067563E-3</v>
      </c>
      <c r="AP191" s="135">
        <f>('Chronic Inhal. HB'!$D$42/('Chronic Group Averages'!$G$43*1.6))</f>
        <v>3.4142067911831822</v>
      </c>
      <c r="AQ191" s="135">
        <f>('Chronic Inhal. HB'!$D$43/('Chronic Group Averages'!$G$43*1.6))</f>
        <v>3.4142067911831822</v>
      </c>
      <c r="AR191" s="119">
        <f>'Chronic Inhal. HB'!$D44/'Chronic Group Averages'!$G$43</f>
        <v>1.2019209825947398E-2</v>
      </c>
      <c r="AS191" s="135">
        <f>('Chronic Inhal. HB'!$D$45/('Chronic Group Averages'!$G$43*1.6))</f>
        <v>3.4142067911831822</v>
      </c>
      <c r="AT191" s="135">
        <f>('Chronic Inhal. HB'!$D$46/('Chronic Group Averages'!$G$43*1.6))</f>
        <v>7.5120061412171237</v>
      </c>
      <c r="AU191" s="135">
        <f>('Chronic Inhal. HB'!$D$47/('Chronic Group Averages'!$G$43*1.6))</f>
        <v>0.15650012794202342</v>
      </c>
      <c r="AV191" s="135">
        <f>('Chronic Inhal. HB'!$D$48/('Chronic Group Averages'!$G$43*1.6))</f>
        <v>0.15650012794202342</v>
      </c>
      <c r="AW191" s="135">
        <f>('Chronic Inhal. HB'!$D$49/('Chronic Group Averages'!$G$43*1.6))</f>
        <v>0.15650012794202342</v>
      </c>
      <c r="AX191" s="135">
        <f>('Chronic Inhal. HB'!$D$50/('Chronic Group Averages'!$G$43*1.6))</f>
        <v>4.5072036847302742E-4</v>
      </c>
      <c r="AY191" s="135">
        <f>('Chronic Inhal. HB'!$D$51/('Chronic Group Averages'!$G$43*1.6))</f>
        <v>1.1268009211825685</v>
      </c>
      <c r="AZ191" s="135">
        <f>('Chronic Inhal. HB'!$D$52/('Chronic Group Averages'!$G$43*1.6))</f>
        <v>157.75212896555959</v>
      </c>
      <c r="BA191" s="135">
        <f>('Chronic Inhal. HB'!$D$53/('Chronic Group Averages'!$G$43*1.6))</f>
        <v>6.0471649436797843E-3</v>
      </c>
      <c r="BB191" s="119">
        <f>'Chronic Inhal. HB'!$D54/'Chronic Group Averages'!$G$43</f>
        <v>3605.7629477842193</v>
      </c>
      <c r="BC191" s="135">
        <f>('Chronic Inhal. HB'!$D$55/('Chronic Group Averages'!$G$43*1.6))</f>
        <v>341.79627942537911</v>
      </c>
      <c r="BD191" s="119">
        <f>'Chronic Inhal. HB'!$D56/'Chronic Group Averages'!$G$43</f>
        <v>240.38419651894796</v>
      </c>
      <c r="BE191" s="119">
        <f>'Chronic Inhal. HB'!$D57/'Chronic Group Averages'!$G$43</f>
        <v>120.19209825947398</v>
      </c>
      <c r="BF191" s="119">
        <f>'Chronic Inhal. HB'!$D58/'Chronic Group Averages'!$G$43</f>
        <v>16.706701658066883</v>
      </c>
      <c r="BG191" s="119">
        <f>'Chronic Inhal. HB'!$D59/'Chronic Group Averages'!$G$43</f>
        <v>96153.678607579175</v>
      </c>
      <c r="BH191" s="135">
        <f>('Chronic Inhal. HB'!$D$60/('Chronic Group Averages'!$G$43*1.6))</f>
        <v>0.20883377072583603</v>
      </c>
      <c r="BI191" s="135">
        <f>('Chronic Inhal. HB'!$D$61/('Chronic Group Averages'!$G$43*1.6))</f>
        <v>0.20883377072583603</v>
      </c>
      <c r="BJ191" s="135">
        <f>('Chronic Inhal. HB'!$D$62/('Chronic Group Averages'!$G$43*1.6))</f>
        <v>0.20883377072583603</v>
      </c>
      <c r="BK191" s="135">
        <f>('Chronic Inhal. HB'!$D$63/('Chronic Group Averages'!$G$43*1.6))</f>
        <v>3.3837865500978032E-2</v>
      </c>
      <c r="BL191" s="119">
        <f>'Chronic Inhal. HB'!$D64/'Chronic Group Averages'!$G$43</f>
        <v>132.21130808542139</v>
      </c>
      <c r="BM191" s="135">
        <f>('Chronic Inhal. HB'!$D$65/('Chronic Group Averages'!$G$43*1.6))</f>
        <v>569.09137433463059</v>
      </c>
      <c r="BN191" s="119">
        <f>'Chronic Inhal. HB'!$D66/'Chronic Group Averages'!$G$43</f>
        <v>48076.839303789588</v>
      </c>
      <c r="BO191" s="135">
        <f>('Chronic Inhal. HB'!$D$67/('Chronic Group Averages'!$G$43*1.6))</f>
        <v>63.852052200345547</v>
      </c>
      <c r="BP191" s="119">
        <f>'Chronic Inhal. HB'!$D68/'Chronic Group Averages'!$G$43</f>
        <v>6009.6049129736984</v>
      </c>
      <c r="BQ191" s="119">
        <f>'Chronic Inhal. HB'!$D69/'Chronic Group Averages'!$G$43</f>
        <v>3605.7629477842193</v>
      </c>
      <c r="BR191" s="119">
        <f>'Chronic Inhal. HB'!$D70/'Chronic Group Averages'!$G$43</f>
        <v>54.08644421676329</v>
      </c>
      <c r="BS191" s="135">
        <f>('Chronic Inhal. HB'!$D$71/('Chronic Group Averages'!$G$43*1.6))</f>
        <v>1.1047067854731063</v>
      </c>
      <c r="BT191" s="135">
        <f>('Chronic Inhal. HB'!$D$72/('Chronic Group Averages'!$G$43*1.6))</f>
        <v>3.7560030706085619</v>
      </c>
      <c r="BU191" s="119">
        <f>'Chronic Inhal. HB'!$D73/'Chronic Group Averages'!$G$43</f>
        <v>9.0144073694605478</v>
      </c>
      <c r="BV191" s="119">
        <f>'Chronic Inhal. HB'!$D74/'Chronic Group Averages'!$G$43</f>
        <v>12.019209825947398</v>
      </c>
      <c r="BW191" s="119">
        <f>'Chronic Inhal. HB'!$D75/'Chronic Group Averages'!$G$43</f>
        <v>3004802.4564868496</v>
      </c>
      <c r="BX191" s="135">
        <f>('Chronic Inhal. HB'!$D$76/('Chronic Group Averages'!$G$43*1.6))</f>
        <v>9.3900076765214049</v>
      </c>
      <c r="BY191" s="119">
        <f>'Chronic Inhal. HB'!$D77/'Chronic Group Averages'!$G$43</f>
        <v>1.8028814738921095</v>
      </c>
      <c r="BZ191" s="119">
        <f>'Chronic Inhal. HB'!$D78/'Chronic Group Averages'!$G$43</f>
        <v>3004.8024564868492</v>
      </c>
      <c r="CA191" s="135">
        <f>('Chronic Inhal. HB'!$D$79/('Chronic Group Averages'!$G$43*1.6))</f>
        <v>11.923819271773214</v>
      </c>
      <c r="CB191" s="119">
        <f>'Chronic Inhal. HB'!$D80/'Chronic Group Averages'!$G$43</f>
        <v>3004802.4564868496</v>
      </c>
      <c r="CC191" s="135">
        <f>('Chronic Inhal. HB'!$D$81/('Chronic Group Averages'!$G$43*1.6))</f>
        <v>16.150813203616813</v>
      </c>
      <c r="CD191" s="135">
        <f>('Chronic Inhal. HB'!$D$82/('Chronic Group Averages'!$G$43*1.6))</f>
        <v>0.54462044523824149</v>
      </c>
      <c r="CE191" s="135">
        <f>('Chronic Inhal. HB'!$D$83/('Chronic Group Averages'!$G$43*1.6))</f>
        <v>1.2394810133008254</v>
      </c>
      <c r="CF191" s="135">
        <f>('Chronic Inhal. HB'!$D$84/('Chronic Group Averages'!$G$43*1.6))</f>
        <v>3.0048024564868495E-2</v>
      </c>
      <c r="CG191" s="135">
        <f>('Chronic Inhal. HB'!$D$85/('Chronic Group Averages'!$G$43*1.6))</f>
        <v>3.3837865500978032E-2</v>
      </c>
      <c r="CH191" s="135">
        <f>('Chronic Inhal. HB'!$D$86/('Chronic Group Averages'!$G$43*1.6))</f>
        <v>3.3837865500978032E-2</v>
      </c>
      <c r="CI191" s="135">
        <f>('Chronic Inhal. HB'!$D$87/('Chronic Group Averages'!$G$43*1.6))</f>
        <v>3.3837865500978032E-2</v>
      </c>
      <c r="CJ191" s="135">
        <f>('Chronic Inhal. HB'!$D$88/('Chronic Group Averages'!$G$43*1.6))</f>
        <v>3.3837865500978032E-2</v>
      </c>
      <c r="CK191" s="135">
        <f>('Chronic Inhal. HB'!$D$89/('Chronic Group Averages'!$G$43*1.6))</f>
        <v>34.142067911831823</v>
      </c>
      <c r="CL191" s="135">
        <f>('Chronic Inhal. HB'!$D$90/('Chronic Group Averages'!$G$43*1.6))</f>
        <v>93.900076765214038</v>
      </c>
      <c r="CM191" s="135">
        <f>('Chronic Inhal. HB'!$D$91/('Chronic Group Averages'!$G$43*1.6))</f>
        <v>0.60471649436797836</v>
      </c>
      <c r="CN191" s="119">
        <f>'Chronic Inhal. HB'!$D92/'Chronic Group Averages'!$G$43</f>
        <v>6.6105654042710696E-2</v>
      </c>
      <c r="CO191" s="119">
        <f>'Chronic Inhal. HB'!$D93/'Chronic Group Averages'!$G$43</f>
        <v>6.6105654042710696E-2</v>
      </c>
      <c r="CP191" s="119">
        <f>'Chronic Inhal. HB'!$D94/'Chronic Group Averages'!$G$43</f>
        <v>7.8124863868658079E-2</v>
      </c>
      <c r="CQ191" s="119">
        <f>'Chronic Inhal. HB'!$D95/'Chronic Group Averages'!$G$43</f>
        <v>6.0096049129736991E-2</v>
      </c>
      <c r="CR191" s="135">
        <f>('Chronic Inhal. HB'!$D$96/('Chronic Group Averages'!$G$43*1.6))</f>
        <v>0.60471649436797836</v>
      </c>
      <c r="CS191" s="119">
        <f>'Chronic Inhal. HB'!$D97/'Chronic Group Averages'!$G$43</f>
        <v>36057.629477842194</v>
      </c>
      <c r="CT191" s="119">
        <f>'Chronic Inhal. HB'!$D98/'Chronic Group Averages'!$G$43</f>
        <v>36057.629477842194</v>
      </c>
      <c r="CU191" s="119">
        <f>'Chronic Inhal. HB'!$D99/'Chronic Group Averages'!$G$43</f>
        <v>36057.629477842194</v>
      </c>
      <c r="CV191" s="119">
        <f>'Chronic Inhal. HB'!$D100/'Chronic Group Averages'!$G$43</f>
        <v>36057.629477842194</v>
      </c>
      <c r="CW191" s="119">
        <f>'Chronic Inhal. HB'!$D101/'Chronic Group Averages'!$G$43</f>
        <v>24038.419651894794</v>
      </c>
      <c r="CX191" s="119">
        <f>'Chronic Inhal. HB'!$D102/'Chronic Group Averages'!$G$43</f>
        <v>48.07683930378959</v>
      </c>
      <c r="CY191" s="119">
        <f>'Chronic Inhal. HB'!$D103/'Chronic Group Averages'!$G$43</f>
        <v>48.07683930378959</v>
      </c>
      <c r="CZ191" s="119">
        <f>'Chronic Inhal. HB'!$D104/'Chronic Group Averages'!$G$43</f>
        <v>360576.29477842193</v>
      </c>
      <c r="DA191" s="135">
        <f>('Chronic Inhal. HB'!$D$105/('Chronic Group Averages'!$G$43*1.6))</f>
        <v>9.3900076765214049</v>
      </c>
      <c r="DB191" s="135">
        <f>('Chronic Inhal. HB'!$D$106/('Chronic Group Averages'!$G$43*1.6))</f>
        <v>3.4142067911831822</v>
      </c>
      <c r="DC191" s="135">
        <f>('Chronic Inhal. HB'!$D$107/('Chronic Group Averages'!$G$43*1.6))</f>
        <v>3.4142067911831822</v>
      </c>
      <c r="DD191" s="135">
        <f>('Chronic Inhal. HB'!$D$108/('Chronic Group Averages'!$G$43*1.6))</f>
        <v>0.31287505578169322</v>
      </c>
      <c r="DE191" s="135">
        <f>('Chronic Inhal. HB'!$D$109/('Chronic Group Averages'!$G$43*1.6))</f>
        <v>0.3414206791183183</v>
      </c>
      <c r="DF191" s="135">
        <f>('Chronic Inhal. HB'!$D$110/('Chronic Group Averages'!$G$43*1.6))</f>
        <v>3.4142067911831823E-2</v>
      </c>
      <c r="DG191" s="135">
        <f>('Chronic Inhal. HB'!$D$111/('Chronic Group Averages'!$G$43*1.6))</f>
        <v>3.4142067911831823E-2</v>
      </c>
      <c r="DH191" s="135">
        <f>('Chronic Inhal. HB'!$D$112/('Chronic Group Averages'!$G$43*1.6))</f>
        <v>0.3414206791183183</v>
      </c>
      <c r="DI191" s="135">
        <f>('Chronic Inhal. HB'!$D$113/('Chronic Group Averages'!$G$43*1.6))</f>
        <v>3.4142067911831823E-2</v>
      </c>
      <c r="DJ191" s="119">
        <f>'Chronic Inhal. HB'!$D114/'Chronic Group Averages'!$G$43</f>
        <v>1.0016008188289498E-7</v>
      </c>
      <c r="DK191" s="135">
        <f>('Chronic Inhal. HB'!$D$115/('Chronic Group Averages'!$G$43*1.6))</f>
        <v>34.179627942537913</v>
      </c>
      <c r="DL191" s="135">
        <f>('Chronic Inhal. HB'!$D$116/('Chronic Group Averages'!$G$43*1.6))</f>
        <v>34.179627942537913</v>
      </c>
      <c r="DM191" s="135">
        <f>('Chronic Inhal. HB'!$D$117/('Chronic Group Averages'!$G$43*1.6))</f>
        <v>1.089240890476483</v>
      </c>
      <c r="DN191" s="135">
        <f>('Chronic Inhal. HB'!$D$118/('Chronic Group Averages'!$G$43*1.6))</f>
        <v>3.8721681140294453</v>
      </c>
      <c r="DO191" s="135">
        <f>('Chronic Inhal. HB'!$D$119/('Chronic Group Averages'!$G$43*1.6))</f>
        <v>3.8721681140294453</v>
      </c>
      <c r="DP191" s="119">
        <f>'Chronic Inhal. HB'!$D120/'Chronic Group Averages'!$G$43</f>
        <v>12019.209825947397</v>
      </c>
      <c r="DQ191" s="119">
        <f>'Chronic Inhal. HB'!$D121/'Chronic Group Averages'!$G$43</f>
        <v>2403.8419651894797</v>
      </c>
      <c r="DR191" s="119">
        <f>'Chronic Inhal. HB'!$D122/'Chronic Group Averages'!$G$43</f>
        <v>1201.9209825947398</v>
      </c>
      <c r="DS191" s="135">
        <f>('Chronic Inhal. HB'!$D$123/('Chronic Group Averages'!$G$43*1.6))</f>
        <v>93.900076765214038</v>
      </c>
      <c r="DT191" s="135">
        <f>('Chronic Inhal. HB'!$D$124/('Chronic Group Averages'!$G$43*1.6))</f>
        <v>4.5072036847302739</v>
      </c>
      <c r="DU191" s="119">
        <f>'Chronic Inhal. HB'!$D125/'Chronic Group Averages'!$G$43</f>
        <v>12.019209825947398</v>
      </c>
      <c r="DV191" s="119">
        <f>'Chronic Inhal. HB'!$D126/'Chronic Group Averages'!$G$43</f>
        <v>6.0096049129736988</v>
      </c>
      <c r="DW191" s="119">
        <f>'Chronic Inhal. HB'!$D127/'Chronic Group Averages'!$G$43</f>
        <v>120.19209825947398</v>
      </c>
      <c r="DX191" s="135">
        <f>('Chronic Inhal. HB'!$D$128/('Chronic Group Averages'!$G$43*1.6))</f>
        <v>0.28921223643685928</v>
      </c>
      <c r="DY191" s="119">
        <f>'Chronic Inhal. HB'!$D129/'Chronic Group Averages'!$G$43</f>
        <v>1802.8814738921096</v>
      </c>
      <c r="DZ191" s="135">
        <f>('Chronic Inhal. HB'!$D$130/('Chronic Group Averages'!$G$43*1.6))</f>
        <v>5.295964329558072E-3</v>
      </c>
      <c r="EA191" s="135">
        <f>('Chronic Inhal. HB'!$D$131/('Chronic Group Averages'!$G$43*1.6))</f>
        <v>0.10151359650293411</v>
      </c>
      <c r="EB191" s="135">
        <f>('Chronic Inhal. HB'!$D$132/('Chronic Group Averages'!$G$43*1.6))</f>
        <v>3.4142067911831823E-2</v>
      </c>
      <c r="EC191" s="135">
        <f>('Chronic Inhal. HB'!$D$133/('Chronic Group Averages'!$G$43*1.6))</f>
        <v>0.3414206791183183</v>
      </c>
      <c r="ED191" s="135">
        <f>('Chronic Inhal. HB'!$D$134/('Chronic Group Averages'!$G$43*1.6))</f>
        <v>4.1316033776694177</v>
      </c>
      <c r="EE191" s="135">
        <f>('Chronic Inhal. HB'!$D$135/('Chronic Group Averages'!$G$43*1.6))</f>
        <v>75.120061412171239</v>
      </c>
      <c r="EF191" s="135">
        <f>('Chronic Inhal. HB'!$D$136/('Chronic Group Averages'!$G$43*1.6))</f>
        <v>1.7072741230038917</v>
      </c>
      <c r="EG191" s="135">
        <f>('Chronic Inhal. HB'!$D$137/('Chronic Group Averages'!$G$43*1.6))</f>
        <v>0.1788572890765982</v>
      </c>
      <c r="EH191" s="135">
        <f>('Chronic Inhal. HB'!$D$138/('Chronic Group Averages'!$G$43*1.6))</f>
        <v>0.1788572890765982</v>
      </c>
      <c r="EI191" s="135">
        <f>('Chronic Inhal. HB'!$D$139/('Chronic Group Averages'!$G$43*1.6))</f>
        <v>0.19768437213729276</v>
      </c>
      <c r="EJ191" s="119">
        <f>'Chronic Inhal. HB'!$D140/'Chronic Group Averages'!$G$43</f>
        <v>60.09604912973699</v>
      </c>
      <c r="EK191" s="119">
        <f>'Chronic Inhal. HB'!$D141/'Chronic Group Averages'!$G$43</f>
        <v>1201.9209825947398</v>
      </c>
      <c r="EL191" s="119">
        <f>'Chronic Inhal. HB'!$D142/'Chronic Group Averages'!$G$43</f>
        <v>12019.209825947397</v>
      </c>
      <c r="EM191" s="119">
        <f>'Chronic Inhal. HB'!$D143/'Chronic Group Averages'!$G$43</f>
        <v>480.76839303789592</v>
      </c>
      <c r="EN191" s="119">
        <f>'Chronic Inhal. HB'!$D144/'Chronic Group Averages'!$G$43</f>
        <v>240.38419651894796</v>
      </c>
      <c r="EO191" s="135">
        <f>('Chronic Inhal. HB'!$D$145/('Chronic Group Averages'!$G$43*1.6))</f>
        <v>1.2770410440069111</v>
      </c>
      <c r="EP191" s="119">
        <f>'Chronic Inhal. HB'!$D146/'Chronic Group Averages'!$G$43</f>
        <v>240384.19651894795</v>
      </c>
      <c r="EQ191" s="135">
        <f>('Chronic Inhal. HB'!$D$147/('Chronic Group Averages'!$G$43*1.6))</f>
        <v>4695.0038382607017</v>
      </c>
      <c r="ER191" s="135">
        <f>('Chronic Inhal. HB'!$D$148/('Chronic Group Averages'!$G$43*1.6))</f>
        <v>0.63852052200345555</v>
      </c>
      <c r="ES191" s="135">
        <f>('Chronic Inhal. HB'!$D$149/('Chronic Group Averages'!$G$43*1.6))</f>
        <v>14.272811668312535</v>
      </c>
      <c r="ET191" s="119">
        <f>'Chronic Inhal. HB'!$D150/'Chronic Group Averages'!$G$43</f>
        <v>24038.419651894794</v>
      </c>
      <c r="EU191" s="119">
        <f>'Chronic Inhal. HB'!$D151/'Chronic Group Averages'!$G$43</f>
        <v>0.12019209825947398</v>
      </c>
      <c r="EV191" s="135">
        <f>('Chronic Inhal. HB'!$D$152/('Chronic Group Averages'!$G$43*1.6))</f>
        <v>28.921223643685927</v>
      </c>
      <c r="EW191" s="135">
        <f>('Chronic Inhal. HB'!$D$153/('Chronic Group Averages'!$G$43*1.6))</f>
        <v>1.9768437213729277E-2</v>
      </c>
      <c r="EX191" s="135">
        <f>('Chronic Inhal. HB'!$D$154/('Chronic Group Averages'!$G$43*1.6))</f>
        <v>236.62819344833937</v>
      </c>
      <c r="EY191" s="119">
        <f>'Chronic Inhal. HB'!$D155/'Chronic Group Averages'!$G$43</f>
        <v>420.67234390815889</v>
      </c>
      <c r="EZ191" s="119">
        <f>'Chronic Inhal. HB'!$D156/'Chronic Group Averages'!$G$43</f>
        <v>6.0096049129736988</v>
      </c>
      <c r="FA191" s="135">
        <f>('Chronic Inhal. HB'!$D$157/('Chronic Group Averages'!$G$43*1.6))</f>
        <v>0.28892331312373554</v>
      </c>
      <c r="FB191" s="119">
        <f>'Chronic Inhal. HB'!$D158/'Chronic Group Averages'!$G$43</f>
        <v>1.5024012282434249E-4</v>
      </c>
      <c r="FC191" s="119">
        <f>'Chronic Inhal. HB'!$D159/'Chronic Group Averages'!$G$43</f>
        <v>1.5024012282434249E-4</v>
      </c>
      <c r="FD191" s="119">
        <f>'Chronic Inhal. HB'!$D160/'Chronic Group Averages'!$G$43</f>
        <v>1.5024012282434249E-4</v>
      </c>
      <c r="FE191" s="135">
        <f>('Chronic Inhal. HB'!$D$161/('Chronic Group Averages'!$G$43*1.6))</f>
        <v>0.82632067553388355</v>
      </c>
      <c r="FF191" s="135">
        <f>('Chronic Inhal. HB'!$D$162/('Chronic Group Averages'!$G$43*1.6))</f>
        <v>16.902013817738528</v>
      </c>
      <c r="FG191" s="135">
        <f>('Chronic Inhal. HB'!$D$163/('Chronic Group Averages'!$G$43*1.6))</f>
        <v>0.75120061412171235</v>
      </c>
      <c r="FH191" s="135">
        <f>('Chronic Inhal. HB'!$D$164/('Chronic Group Averages'!$G$43*1.6))</f>
        <v>0.21033617195407944</v>
      </c>
      <c r="FI191" s="135">
        <f>('Chronic Inhal. HB'!$D$165/('Chronic Group Averages'!$G$43*1.6))</f>
        <v>0.71364058341562675</v>
      </c>
      <c r="FJ191" s="119">
        <f>'Chronic Inhal. HB'!$D166/'Chronic Group Averages'!$G$43</f>
        <v>1.9385822299915161</v>
      </c>
      <c r="FK191" s="119">
        <f>'Chronic Inhal. HB'!$D167/'Chronic Group Averages'!$G$43</f>
        <v>1.9385822299915161</v>
      </c>
      <c r="FL191" s="119">
        <f>'Chronic Inhal. HB'!$D168/'Chronic Group Averages'!$G$43</f>
        <v>12.019209825947398</v>
      </c>
      <c r="FM191" s="119">
        <f>'Chronic Inhal. HB'!$D169/'Chronic Group Averages'!$G$43</f>
        <v>1.5024012282434249E-5</v>
      </c>
      <c r="FN191" s="119">
        <f>'Chronic Inhal. HB'!$D170/'Chronic Group Averages'!$G$43</f>
        <v>4.6227730099797679E-4</v>
      </c>
      <c r="FO191" s="119">
        <f>'Chronic Inhal. HB'!$D171/'Chronic Group Averages'!$G$43</f>
        <v>4.6227730099797679E-4</v>
      </c>
      <c r="FP191" s="119">
        <f>'Chronic Inhal. HB'!$D172/'Chronic Group Averages'!$G$43</f>
        <v>1.5024012282434249E-5</v>
      </c>
      <c r="FQ191" s="119">
        <f>'Chronic Inhal. HB'!$D173/'Chronic Group Averages'!$G$43</f>
        <v>1.5024012282434249E-5</v>
      </c>
      <c r="FR191" s="119">
        <f>'Chronic Inhal. HB'!$D174/'Chronic Group Averages'!$G$43</f>
        <v>1.5024012282434249E-5</v>
      </c>
      <c r="FS191" s="119">
        <f>'Chronic Inhal. HB'!$D175/'Chronic Group Averages'!$G$43</f>
        <v>1.5024012282434249E-5</v>
      </c>
      <c r="FT191" s="135">
        <f>('Chronic Inhal. HB'!$D$176/('Chronic Group Averages'!$G$43*1.6))</f>
        <v>34.179627942537913</v>
      </c>
      <c r="FU191" s="119">
        <f>'Chronic Inhal. HB'!$D177/'Chronic Group Averages'!$G$43</f>
        <v>0.60096049129736995</v>
      </c>
      <c r="FV191" s="119">
        <f>'Chronic Inhal. HB'!$D178/'Chronic Group Averages'!$G$43</f>
        <v>42067.234390815895</v>
      </c>
      <c r="FW191" s="119">
        <f>'Chronic Inhal. HB'!$D179/'Chronic Group Averages'!$G$43</f>
        <v>1802.8814738921096</v>
      </c>
      <c r="FX191" s="135">
        <f>('Chronic Inhal. HB'!$D$180/('Chronic Group Averages'!$G$43*1.6))</f>
        <v>7.6653123889970656E-2</v>
      </c>
      <c r="FY191" s="119">
        <f>'Chronic Inhal. HB'!$D181/'Chronic Group Averages'!$G$43</f>
        <v>1201.9209825947398</v>
      </c>
      <c r="FZ191" s="119">
        <f>'Chronic Inhal. HB'!$D182/'Chronic Group Averages'!$G$43</f>
        <v>48.07683930378959</v>
      </c>
      <c r="GA191" s="119">
        <f>'Chronic Inhal. HB'!$D183/'Chronic Group Averages'!$G$43</f>
        <v>841.34468781631779</v>
      </c>
      <c r="GB191" s="119">
        <f>'Chronic Inhal. HB'!$D184/'Chronic Group Averages'!$G$43</f>
        <v>120.19209825947398</v>
      </c>
      <c r="GC191" s="135">
        <f>('Chronic Inhal. HB'!$D$185/('Chronic Group Averages'!$G$43*1.6))</f>
        <v>3.4142067911831822</v>
      </c>
      <c r="GD191" s="119">
        <f>'Chronic Inhal. HB'!$D186/'Chronic Group Averages'!$G$43</f>
        <v>120192.09825947398</v>
      </c>
      <c r="GE191" s="135">
        <f>('Chronic Inhal. HB'!$D$187/('Chronic Group Averages'!$G$43*1.6))</f>
        <v>31.174825486051059</v>
      </c>
      <c r="GF191" s="135">
        <f>('Chronic Inhal. HB'!$D$188/('Chronic Group Averages'!$G$43*1.6))</f>
        <v>4.6950038382607024</v>
      </c>
      <c r="GG191" s="135">
        <f>('Chronic Inhal. HB'!$D$189/('Chronic Group Averages'!$G$43*1.6))</f>
        <v>3.3837865500978032E-2</v>
      </c>
      <c r="GH191" s="135">
        <f>('Chronic Inhal. HB'!$D$190/('Chronic Group Averages'!$G$43*1.6))</f>
        <v>31.174825486051059</v>
      </c>
      <c r="GI191" s="135">
        <f>('Chronic Inhal. HB'!$D$191/('Chronic Group Averages'!$G$43*1.6))</f>
        <v>31.300025588404683</v>
      </c>
      <c r="GJ191" s="135">
        <f>('Chronic Inhal. HB'!$D$192/('Chronic Group Averages'!$G$43*1.6))</f>
        <v>34.145482460077837</v>
      </c>
      <c r="GK191" s="119">
        <f>'Chronic Inhal. HB'!$D193/'Chronic Group Averages'!$G$43</f>
        <v>42.067234390815891</v>
      </c>
      <c r="GL191" s="119">
        <f>'Chronic Inhal. HB'!$D194/'Chronic Group Averages'!$G$43</f>
        <v>6.0096049129736988</v>
      </c>
      <c r="GM191" s="119">
        <f>'Chronic Inhal. HB'!$D195/'Chronic Group Averages'!$G$43</f>
        <v>6.0096049129736988</v>
      </c>
      <c r="GN191" s="119">
        <f>'Chronic Inhal. HB'!$D196/'Chronic Group Averages'!$G$43</f>
        <v>18.028814738921096</v>
      </c>
      <c r="GO191" s="119">
        <f>'Chronic Inhal. HB'!$D197/'Chronic Group Averages'!$G$43</f>
        <v>18.028814738921096</v>
      </c>
      <c r="GP191" s="119">
        <f>'Chronic Inhal. HB'!$D198/'Chronic Group Averages'!$G$43</f>
        <v>1201920.9825947399</v>
      </c>
      <c r="GQ191" s="119">
        <f>'Chronic Inhal. HB'!$D199/'Chronic Group Averages'!$G$43</f>
        <v>1201.9209825947398</v>
      </c>
      <c r="GR191" s="119">
        <f>'Chronic Inhal. HB'!$D200/'Chronic Group Averages'!$G$43</f>
        <v>60.09604912973699</v>
      </c>
      <c r="GS191" s="119">
        <f>'Chronic Inhal. HB'!$D201/'Chronic Group Averages'!$G$43</f>
        <v>5408.6444216763293</v>
      </c>
      <c r="GT191" s="119">
        <f>'Chronic Inhal. HB'!$D202/'Chronic Group Averages'!$G$43</f>
        <v>300480.24564868497</v>
      </c>
      <c r="GU191" s="119">
        <f>'Chronic Inhal. HB'!$D203/'Chronic Group Averages'!$G$43</f>
        <v>180288.14738921096</v>
      </c>
      <c r="GV191" s="119">
        <f>'Chronic Inhal. HB'!$D204/'Chronic Group Averages'!$G$43</f>
        <v>180288.14738921096</v>
      </c>
      <c r="GW191" s="119">
        <f>'Chronic Inhal. HB'!$D205/'Chronic Group Averages'!$G$43</f>
        <v>60.09604912973699</v>
      </c>
      <c r="GX191" s="119">
        <f>'Chronic Inhal. HB'!$D206/'Chronic Group Averages'!$G$43</f>
        <v>42067.234390815895</v>
      </c>
      <c r="GY191" s="135">
        <f>('Chronic Inhal. HB'!$D$207/('Chronic Group Averages'!$G$43*1.6))</f>
        <v>1427.2811668312534</v>
      </c>
      <c r="GZ191" s="135">
        <f>('Chronic Inhal. HB'!$D$208/('Chronic Group Averages'!$G$43*1.6))</f>
        <v>5.9720448822676131E-2</v>
      </c>
      <c r="HA191" s="135">
        <f>('Chronic Inhal. HB'!$D$209/('Chronic Group Averages'!$G$43*1.6))</f>
        <v>0.3414206791183183</v>
      </c>
      <c r="HB191" s="135">
        <f>('Chronic Inhal. HB'!$D$210/('Chronic Group Averages'!$G$43*1.6))</f>
        <v>0.86388070623996915</v>
      </c>
      <c r="HC191" s="119">
        <f>'Chronic Inhal. HB'!$D211/'Chronic Group Averages'!$G$43</f>
        <v>36057.629477842194</v>
      </c>
      <c r="HD191" s="119">
        <f>'Chronic Inhal. HB'!$D212/'Chronic Group Averages'!$G$43</f>
        <v>36.057629477842191</v>
      </c>
      <c r="HE191" s="135">
        <f>('Chronic Inhal. HB'!$D$213/('Chronic Group Averages'!$G$43*1.6))</f>
        <v>0.82632067553388355</v>
      </c>
      <c r="HF191" s="119">
        <f>'Chronic Inhal. HB'!$D214/'Chronic Group Averages'!$G$43</f>
        <v>0.18028814738921098</v>
      </c>
      <c r="HG191" s="135">
        <f>('Chronic Inhal. HB'!$D$215/('Chronic Group Averages'!$G$43*1.6))</f>
        <v>1.5024012282434247</v>
      </c>
      <c r="HH191" s="135">
        <f>('Chronic Inhal. HB'!$D$216/('Chronic Group Averages'!$G$43*1.6))</f>
        <v>7.364711903154042E-2</v>
      </c>
      <c r="HI191" s="135">
        <f>('Chronic Inhal. HB'!$D$217/('Chronic Group Averages'!$G$43*1.6))</f>
        <v>1.1047067854731064E-2</v>
      </c>
      <c r="HJ191" s="135">
        <f>('Chronic Inhal. HB'!$D$218/('Chronic Group Averages'!$G$43*1.6))</f>
        <v>0.23287219037773083</v>
      </c>
      <c r="HK191" s="135">
        <f>('Chronic Inhal. HB'!$D$219/('Chronic Group Averages'!$G$43*1.6))</f>
        <v>8.6388070623996914E-3</v>
      </c>
      <c r="HL191" s="135">
        <f>('Chronic Inhal. HB'!$D$220/('Chronic Group Averages'!$G$43*1.6))</f>
        <v>2.666762180132079E-2</v>
      </c>
      <c r="HM191" s="135">
        <f>('Chronic Inhal. HB'!$D$221/('Chronic Group Averages'!$G$43*1.6))</f>
        <v>142.72811668312534</v>
      </c>
      <c r="HN191" s="135">
        <f>('Chronic Inhal. HB'!$D$222/('Chronic Group Averages'!$G$43*1.6))</f>
        <v>0.19906816274225378</v>
      </c>
      <c r="HO191" s="119">
        <f>'Chronic Inhal. HB'!$D223/'Chronic Group Averages'!$G$43</f>
        <v>540.86444216763289</v>
      </c>
      <c r="HP191" s="119">
        <f>'Chronic Inhal. HB'!$D224/'Chronic Group Averages'!$G$43</f>
        <v>0.84134468781631788</v>
      </c>
      <c r="HQ191" s="119">
        <f>'Chronic Inhal. HB'!$D225/'Chronic Group Averages'!$G$43</f>
        <v>0.84134468781631788</v>
      </c>
      <c r="HR191" s="119">
        <f>'Chronic Inhal. HB'!$D226/'Chronic Group Averages'!$G$43</f>
        <v>0.84134468781631788</v>
      </c>
      <c r="HS191" s="119">
        <f>'Chronic Inhal. HB'!$D227/'Chronic Group Averages'!$G$43</f>
        <v>0.84134468781631788</v>
      </c>
      <c r="HT191" s="119">
        <f>'Chronic Inhal. HB'!$D228/'Chronic Group Averages'!$G$43</f>
        <v>0.84134468781631788</v>
      </c>
      <c r="HU191" s="119">
        <f>'Chronic Inhal. HB'!$D229/'Chronic Group Averages'!$G$43</f>
        <v>0.84134468781631788</v>
      </c>
      <c r="HV191" s="119">
        <f>'Chronic Inhal. HB'!$D230/'Chronic Group Averages'!$G$43</f>
        <v>1.2019209825947399</v>
      </c>
      <c r="HW191" s="119">
        <f>'Chronic Inhal. HB'!$D231/'Chronic Group Averages'!$G$43</f>
        <v>0.84134468781631788</v>
      </c>
      <c r="HX191" s="119">
        <f>'Chronic Inhal. HB'!$D232/'Chronic Group Averages'!$G$43</f>
        <v>0.84134468781631788</v>
      </c>
      <c r="HY191" s="119">
        <f>'Chronic Inhal. HB'!$D233/'Chronic Group Averages'!$G$43</f>
        <v>0.84134468781631788</v>
      </c>
      <c r="HZ191" s="135">
        <f>('Chronic Inhal. HB'!$D$234/('Chronic Group Averages'!$G$43*1.6))</f>
        <v>10.141208290643117</v>
      </c>
      <c r="IA191" s="119">
        <f>'Chronic Inhal. HB'!$D235/'Chronic Group Averages'!$G$43</f>
        <v>15.024012282434247</v>
      </c>
      <c r="IB191" s="135">
        <f>('Chronic Inhal. HB'!$D$236/('Chronic Group Averages'!$G$43*1.6))</f>
        <v>3.4142067911831823E-2</v>
      </c>
      <c r="IC191" s="135">
        <f>('Chronic Inhal. HB'!$D$237/('Chronic Group Averages'!$G$43*1.6))</f>
        <v>16.330448133080704</v>
      </c>
      <c r="ID191" s="135">
        <f>('Chronic Inhal. HB'!$D$238/('Chronic Group Averages'!$G$43*1.6))</f>
        <v>34.142067911831823</v>
      </c>
      <c r="IE191" s="119">
        <f>'Chronic Inhal. HB'!$D239/'Chronic Group Averages'!$G$43</f>
        <v>1201.9209825947398</v>
      </c>
      <c r="IF191" s="135">
        <f>('Chronic Inhal. HB'!$D$240/('Chronic Group Averages'!$G$43*1.6))</f>
        <v>3.4142067911831822</v>
      </c>
      <c r="IG191" s="135">
        <f>('Chronic Inhal. HB'!$D$241/('Chronic Group Averages'!$G$43*1.6))</f>
        <v>3.4142067911831822</v>
      </c>
      <c r="IH191" s="135">
        <f>('Chronic Inhal. HB'!$D$242/('Chronic Group Averages'!$G$43*1.6))</f>
        <v>60.09604912973699</v>
      </c>
      <c r="II191" s="119">
        <f>'Chronic Inhal. HB'!$D243/'Chronic Group Averages'!$G$43</f>
        <v>5.0080040941447501E-3</v>
      </c>
      <c r="IJ191" s="119">
        <f>'Chronic Inhal. HB'!$D244/'Chronic Group Averages'!$G$43</f>
        <v>5.0080040941447501E-3</v>
      </c>
      <c r="IK191" s="135">
        <f>('Chronic Inhal. HB'!$D$245/('Chronic Group Averages'!$G$43*1.6))</f>
        <v>0.33804027635477052</v>
      </c>
      <c r="IL191" s="135">
        <f>('Chronic Inhal. HB'!$D$246/('Chronic Group Averages'!$G$43*1.6))</f>
        <v>0.33804027635477052</v>
      </c>
      <c r="IM191" s="135">
        <f>('Chronic Inhal. HB'!$D$247/('Chronic Group Averages'!$G$43*1.6))</f>
        <v>0.33804027635477052</v>
      </c>
      <c r="IN191" s="135">
        <f>('Chronic Inhal. HB'!$D$248/('Chronic Group Averages'!$G$43*1.6))</f>
        <v>9.7656079835822606E-5</v>
      </c>
      <c r="IO191" s="135">
        <f>('Chronic Inhal. HB'!$D$249/('Chronic Group Averages'!$G$43*1.6))</f>
        <v>0.33804027635477052</v>
      </c>
      <c r="IP191" s="135">
        <f>('Chronic Inhal. HB'!$D$250/('Chronic Group Averages'!$G$43*1.6))</f>
        <v>0.33804027635477052</v>
      </c>
      <c r="IQ191" s="135">
        <f>('Chronic Inhal. HB'!$D$251/('Chronic Group Averages'!$G$43*1.6))</f>
        <v>0.33804027635477052</v>
      </c>
      <c r="IR191" s="135">
        <f>('Chronic Inhal. HB'!$D$252/('Chronic Group Averages'!$G$43*1.6))</f>
        <v>3.4142067911831822E-4</v>
      </c>
      <c r="IS191" s="135">
        <f>('Chronic Inhal. HB'!$D$253/('Chronic Group Averages'!$G$43*1.6))</f>
        <v>0.33804027635477052</v>
      </c>
      <c r="IT191" s="135">
        <f>('Chronic Inhal. HB'!$D$254/('Chronic Group Averages'!$G$43*1.6))</f>
        <v>9.7656079835822598E-2</v>
      </c>
      <c r="IU191" s="135">
        <f>('Chronic Inhal. HB'!$D$255/('Chronic Group Averages'!$G$43*1.6))</f>
        <v>3.4142067911831823E-2</v>
      </c>
      <c r="IV191" s="135">
        <f>('Chronic Inhal. HB'!$D$256/('Chronic Group Averages'!$G$43*1.6))</f>
        <v>0.33804027635477052</v>
      </c>
      <c r="IW191" s="119">
        <f>'Chronic Inhal. HB'!$D257/'Chronic Group Averages'!$G$43</f>
        <v>1.5024012282434248E-6</v>
      </c>
      <c r="IX191" s="119">
        <f>'Chronic Inhal. HB'!$D258/'Chronic Group Averages'!$G$43</f>
        <v>5.0080040941447499E-5</v>
      </c>
      <c r="IY191" s="119">
        <f>'Chronic Inhal. HB'!$D259/'Chronic Group Averages'!$G$43</f>
        <v>5.0080040941447494E-6</v>
      </c>
      <c r="IZ191" s="135">
        <f>('Chronic Inhal. HB'!$D$260/('Chronic Group Averages'!$G$43*1.6))</f>
        <v>73.617660183927811</v>
      </c>
      <c r="JA191" s="119">
        <f>'Chronic Inhal. HB'!$D261/'Chronic Group Averages'!$G$43</f>
        <v>18.028814738921096</v>
      </c>
      <c r="JB191" s="119">
        <f>'Chronic Inhal. HB'!$D262/'Chronic Group Averages'!$G$43</f>
        <v>600.96049129736991</v>
      </c>
      <c r="JC191" s="119">
        <f>'Chronic Inhal. HB'!$D263/'Chronic Group Averages'!$G$43</f>
        <v>2.0432656704110577</v>
      </c>
      <c r="JD191" s="119">
        <f>'Chronic Inhal. HB'!$D264/'Chronic Group Averages'!$G$43</f>
        <v>30.048024564868495</v>
      </c>
      <c r="JE191" s="119">
        <f>'Chronic Inhal. HB'!$D265/'Chronic Group Averages'!$G$43</f>
        <v>3.7860510951734301</v>
      </c>
      <c r="JF191" s="119">
        <f>'Chronic Inhal. HB'!$D266/'Chronic Group Averages'!$G$43</f>
        <v>0.66105654042710682</v>
      </c>
      <c r="JG191" s="119">
        <f>'Chronic Inhal. HB'!$D267/'Chronic Group Averages'!$G$43</f>
        <v>0.12019209825947398</v>
      </c>
      <c r="JH191" s="119">
        <f>'Chronic Inhal. HB'!$D268/'Chronic Group Averages'!$G$43</f>
        <v>12019.209825947397</v>
      </c>
      <c r="JI191" s="135">
        <f>('Chronic Inhal. HB'!$D$269/('Chronic Group Averages'!$G$43*1.6))</f>
        <v>435.69635619059312</v>
      </c>
      <c r="JJ191" s="119">
        <f>'Chronic Inhal. HB'!$D270/'Chronic Group Averages'!$G$43</f>
        <v>18.028814738921096</v>
      </c>
      <c r="JK191" s="119">
        <f>'Chronic Inhal. HB'!$D271/'Chronic Group Averages'!$G$43</f>
        <v>18.028814738921096</v>
      </c>
      <c r="JL191" s="119">
        <f>'Chronic Inhal. HB'!$D272/'Chronic Group Averages'!$G$43</f>
        <v>600.96049129736991</v>
      </c>
      <c r="JM191" s="119">
        <f>'Chronic Inhal. HB'!$D273/'Chronic Group Averages'!$G$43</f>
        <v>1201.9209825947398</v>
      </c>
      <c r="JN191" s="135">
        <f>('Chronic Inhal. HB'!$D$274/('Chronic Group Averages'!$G$43*1.6))</f>
        <v>4.5072036847302738E-2</v>
      </c>
      <c r="JO191" s="135">
        <f>('Chronic Inhal. HB'!$D$275/('Chronic Group Averages'!$G$43*1.6))</f>
        <v>3.7560030706085619</v>
      </c>
      <c r="JP191" s="135">
        <f>('Chronic Inhal. HB'!$D$276/('Chronic Group Averages'!$G$43*1.6))</f>
        <v>12.394810133008255</v>
      </c>
      <c r="JQ191" s="119">
        <f>'Chronic Inhal. HB'!$D277/'Chronic Group Averages'!$G$43</f>
        <v>36.057629477842191</v>
      </c>
      <c r="JR191" s="135">
        <f>('Chronic Inhal. HB'!$D$278/('Chronic Group Averages'!$G$43*1.6))</f>
        <v>288.92331312373551</v>
      </c>
      <c r="JS191" s="119">
        <f>'Chronic Inhal. HB'!$D279/'Chronic Group Averages'!$G$43</f>
        <v>48.07683930378959</v>
      </c>
      <c r="JT191" s="135">
        <f>('Chronic Inhal. HB'!$D$280/('Chronic Group Averages'!$G$43*1.6))</f>
        <v>0.52584042988519863</v>
      </c>
      <c r="JU191" s="135">
        <f>('Chronic Inhal. HB'!$D$281/('Chronic Group Averages'!$G$43*1.6))</f>
        <v>9.3900076765214044E-2</v>
      </c>
      <c r="JV191" s="119">
        <f>'Chronic Inhal. HB'!$D282/'Chronic Group Averages'!$G$43</f>
        <v>480.76839303789592</v>
      </c>
      <c r="JW191" s="119">
        <f>'Chronic Inhal. HB'!$D283/'Chronic Group Averages'!$G$43</f>
        <v>180288.14738921096</v>
      </c>
      <c r="JX191" s="135">
        <f>('Chronic Inhal. HB'!$D$284/('Chronic Group Averages'!$G$43*1.6))</f>
        <v>101.41208290643117</v>
      </c>
      <c r="JY191" s="119">
        <f>'Chronic Inhal. HB'!$D285/'Chronic Group Averages'!$G$43</f>
        <v>120192.09825947398</v>
      </c>
      <c r="JZ191" s="135">
        <f>('Chronic Inhal. HB'!$D$286/('Chronic Group Averages'!$G$43*1.6))</f>
        <v>101.41208290643117</v>
      </c>
      <c r="KA191" s="135">
        <f>('Chronic Inhal. HB'!$D$287/('Chronic Group Averages'!$G$43*1.6))</f>
        <v>0.61598450357980417</v>
      </c>
      <c r="KB191" s="119">
        <f>'Chronic Inhal. HB'!$D288/'Chronic Group Averages'!$G$43</f>
        <v>1201.9209825947398</v>
      </c>
      <c r="KC191" s="119">
        <f>'Chronic Inhal. HB'!$D289/'Chronic Group Averages'!$G$43</f>
        <v>1201.9209825947398</v>
      </c>
      <c r="KD191" s="119">
        <f>'Chronic Inhal. HB'!$D290/'Chronic Group Averages'!$G$43</f>
        <v>1201.9209825947398</v>
      </c>
      <c r="KE191" s="119">
        <f>'Chronic Inhal. HB'!$D291/'Chronic Group Averages'!$G$43</f>
        <v>180.28814738921096</v>
      </c>
      <c r="KF191" s="119">
        <f>'Chronic Inhal. HB'!$D292/'Chronic Group Averages'!$G$43</f>
        <v>48.07683930378959</v>
      </c>
      <c r="KG191" s="135">
        <f>('Chronic Inhal. HB'!$D$293/('Chronic Group Averages'!$G$43*1.6))</f>
        <v>3.3837865500978032E-2</v>
      </c>
      <c r="KH191" s="135">
        <f>('Chronic Inhal. HB'!$D$294/('Chronic Group Averages'!$G$43*1.6))</f>
        <v>3.3837865500978032E-2</v>
      </c>
      <c r="KI191" s="119">
        <f>'Chronic Inhal. HB'!$D295/'Chronic Group Averages'!$G$43</f>
        <v>54086.444216763288</v>
      </c>
      <c r="KJ191" s="135">
        <f>('Chronic Inhal. HB'!$D$296/('Chronic Group Averages'!$G$43*1.6))</f>
        <v>8.2632067553388353</v>
      </c>
      <c r="KK191" s="119">
        <f>'Chronic Inhal. HB'!$D297/'Chronic Group Averages'!$G$43</f>
        <v>60.09604912973699</v>
      </c>
      <c r="KL191" s="119">
        <f>'Chronic Inhal. HB'!$D298/'Chronic Group Averages'!$G$43</f>
        <v>462.73957829897483</v>
      </c>
      <c r="KM191" s="119">
        <f>'Chronic Inhal. HB'!$D299/'Chronic Group Averages'!$G$43</f>
        <v>300480.24564868497</v>
      </c>
      <c r="KN191" s="119">
        <f>'Chronic Inhal. HB'!$D300/'Chronic Group Averages'!$G$43</f>
        <v>1.5024012282434248E-6</v>
      </c>
      <c r="KO191" s="119">
        <f>'Chronic Inhal. HB'!$D301/'Chronic Group Averages'!$G$43</f>
        <v>1.5024012282434249E-5</v>
      </c>
      <c r="KP191" s="135">
        <f>('Chronic Inhal. HB'!$D$302/('Chronic Group Averages'!$G$43*1.6))</f>
        <v>6.385205220034555</v>
      </c>
      <c r="KQ191" s="119">
        <f>'Chronic Inhal. HB'!$D303/'Chronic Group Averages'!$G$43</f>
        <v>120.19209825947398</v>
      </c>
      <c r="KR191" s="119">
        <f>'Chronic Inhal. HB'!$D304/'Chronic Group Averages'!$G$43</f>
        <v>4807683.9303789595</v>
      </c>
      <c r="KS191" s="119">
        <f>'Chronic Inhal. HB'!$D305/'Chronic Group Averages'!$G$43</f>
        <v>120192.09825947398</v>
      </c>
      <c r="KT191" s="135">
        <f>('Chronic Inhal. HB'!$D$306/('Chronic Group Averages'!$G$43*1.6))</f>
        <v>28.892331312373557</v>
      </c>
      <c r="KU191" s="135">
        <f>('Chronic Inhal. HB'!$D$307/('Chronic Group Averages'!$G$43*1.6))</f>
        <v>8.7348908618803775E-2</v>
      </c>
      <c r="KV191" s="135">
        <f>('Chronic Inhal. HB'!$D$308/('Chronic Group Averages'!$G$43*1.6))</f>
        <v>18.028814738921096</v>
      </c>
      <c r="KW191" s="119">
        <f>'Chronic Inhal. HB'!$D309/'Chronic Group Averages'!$G$43</f>
        <v>6.0096049129736988</v>
      </c>
      <c r="KX191" s="119">
        <f>'Chronic Inhal. HB'!$D310/'Chronic Group Averages'!$G$43</f>
        <v>240384.19651894795</v>
      </c>
      <c r="KY191" s="119">
        <f>'Chronic Inhal. HB'!$D311/'Chronic Group Averages'!$G$43</f>
        <v>4.20672343908159</v>
      </c>
      <c r="KZ191" s="119">
        <f>'Chronic Inhal. HB'!$D312/'Chronic Group Averages'!$G$43</f>
        <v>4.20672343908159</v>
      </c>
      <c r="LA191" s="135">
        <f>('Chronic Inhal. HB'!$D$313/('Chronic Group Averages'!$G$43*1.6))</f>
        <v>0.3417962794253791</v>
      </c>
      <c r="LB191" s="135">
        <f>('Chronic Inhal. HB'!$D$314/('Chronic Group Averages'!$G$43*1.6))</f>
        <v>7.5120061412171237</v>
      </c>
      <c r="LC191" s="135">
        <f>('Chronic Inhal. HB'!$D$315/('Chronic Group Averages'!$G$43*1.6))</f>
        <v>1.1643609518886542</v>
      </c>
      <c r="LD191" s="135">
        <f>('Chronic Inhal. HB'!$D$316/('Chronic Group Averages'!$G$43*1.6))</f>
        <v>93.900076765214038</v>
      </c>
      <c r="LE191" s="119">
        <f>'Chronic Inhal. HB'!$D317/'Chronic Group Averages'!$G$43</f>
        <v>120.19209825947398</v>
      </c>
      <c r="LF191" s="119">
        <f>'Chronic Inhal. HB'!$D318/'Chronic Group Averages'!$G$43</f>
        <v>12.019209825947398</v>
      </c>
      <c r="LG191" s="119">
        <f>'Chronic Inhal. HB'!$D319/'Chronic Group Averages'!$G$43</f>
        <v>120.19209825947398</v>
      </c>
      <c r="LH191" s="119">
        <f>'Chronic Inhal. HB'!$D320/'Chronic Group Averages'!$G$43</f>
        <v>60096.049129736988</v>
      </c>
      <c r="LI191" s="135">
        <f>('Chronic Inhal. HB'!$D$317/('Chronic Group Averages'!$G$43*1.6))</f>
        <v>75.120061412171239</v>
      </c>
      <c r="LJ191" s="119">
        <f>'Chronic Inhal. HB'!$D322/'Chronic Group Averages'!$G$43</f>
        <v>18.028814738921096</v>
      </c>
      <c r="LK191" s="119">
        <f>'Chronic Inhal. HB'!$D323/'Chronic Group Averages'!$G$43</f>
        <v>420.67234390815889</v>
      </c>
      <c r="LL191" s="119">
        <f>'Chronic Inhal. HB'!$D324/'Chronic Group Averages'!$G$43</f>
        <v>1201920.9825947399</v>
      </c>
      <c r="LM191" s="119">
        <f>'Chronic Inhal. HB'!$D325/'Chronic Group Averages'!$G$43</f>
        <v>3605.7629477842193</v>
      </c>
      <c r="LN191" s="119">
        <f>'Chronic Inhal. HB'!$D326/'Chronic Group Averages'!$G$43</f>
        <v>3605.7629477842193</v>
      </c>
      <c r="LO191" s="119">
        <f>'Chronic Inhal. HB'!$D327/'Chronic Group Averages'!$G$43</f>
        <v>3605.7629477842193</v>
      </c>
      <c r="LP191" s="119">
        <f>'Chronic Inhal. HB'!$D328/'Chronic Group Averages'!$G$43</f>
        <v>6.0096049129736988</v>
      </c>
      <c r="LQ191" s="119">
        <f>'Chronic Inhal. HB'!$D329/'Chronic Group Averages'!$G$43</f>
        <v>6.0096049129736988</v>
      </c>
      <c r="LR191" s="135">
        <f>('Chronic Inhal. HB'!$D$330/('Chronic Group Averages'!$G$43*1.6))</f>
        <v>4.5072036847302738E-2</v>
      </c>
      <c r="LS191" s="119">
        <f>'Chronic Inhal. HB'!$D331/'Chronic Group Averages'!$G$43</f>
        <v>12019.209825947397</v>
      </c>
      <c r="LT191" s="135">
        <f>('Chronic Inhal. HB'!$D$332/('Chronic Group Averages'!$G$43*1.6))</f>
        <v>25.165220573077363</v>
      </c>
      <c r="LU191" s="119">
        <f>'Chronic Inhal. HB'!$D333/'Chronic Group Averages'!$G$43</f>
        <v>68.290964920155673</v>
      </c>
      <c r="LV191" s="119">
        <f>'Chronic Inhal. HB'!$D334/'Chronic Group Averages'!$G$43</f>
        <v>6009.6049129736984</v>
      </c>
      <c r="LW191" s="119">
        <f>'Chronic Inhal. HB'!$D335/'Chronic Group Averages'!$G$43</f>
        <v>6009.6049129736984</v>
      </c>
      <c r="LX191" s="119">
        <f>'Chronic Inhal. HB'!$D336/'Chronic Group Averages'!$G$43</f>
        <v>6009.6049129736984</v>
      </c>
      <c r="LY191" s="119">
        <f>'Chronic Inhal. HB'!$D337/'Chronic Group Averages'!$G$43</f>
        <v>6009.6049129736984</v>
      </c>
      <c r="LZ191" s="135">
        <f>('Chronic Inhal. HB'!$D$338/('Chronic Group Averages'!$G$43*1.6))</f>
        <v>3.3837865500978032E-2</v>
      </c>
      <c r="MA191" s="119"/>
      <c r="MB191" s="119"/>
      <c r="MC191" s="119"/>
      <c r="MD191" s="119"/>
      <c r="ME191" s="119"/>
      <c r="MF191" s="119"/>
      <c r="MG191" s="119"/>
      <c r="MH191" s="119"/>
      <c r="MI191" s="119"/>
      <c r="MJ191" s="119"/>
      <c r="MK191" s="119"/>
      <c r="ML191" s="119"/>
      <c r="MM191" s="119"/>
      <c r="MN191" s="119"/>
      <c r="MO191" s="119"/>
      <c r="MP191" s="119"/>
      <c r="MQ191" s="119"/>
      <c r="MR191" s="119"/>
      <c r="MS191" s="119"/>
      <c r="MT191" s="119"/>
      <c r="MU191" s="119"/>
      <c r="MV191" s="119"/>
      <c r="MW191" s="119"/>
      <c r="MX191" s="119"/>
      <c r="MY191" s="119"/>
      <c r="MZ191" s="119"/>
      <c r="NA191" s="119"/>
    </row>
    <row r="192" spans="1:365" x14ac:dyDescent="0.25">
      <c r="A192" s="133" t="s">
        <v>1391</v>
      </c>
      <c r="B192" s="133">
        <v>2000</v>
      </c>
      <c r="C192" s="133" t="s">
        <v>1428</v>
      </c>
      <c r="D192" s="134"/>
      <c r="E192" s="119">
        <f>'Chronic Inhal. HB'!$D5/'Chronic Group Averages'!$G$44</f>
        <v>296.90154818492999</v>
      </c>
      <c r="F192" s="135">
        <f>('Chronic Inhal. HB'!$D$6/('Chronic Group Averages'!$G$44*1.6))</f>
        <v>20.391589847866072</v>
      </c>
      <c r="G192" s="119">
        <f>'Chronic Inhal. HB'!$D7/'Chronic Group Averages'!$G$44</f>
        <v>1305061.7502634285</v>
      </c>
      <c r="H192" s="119">
        <f>'Chronic Inhal. HB'!$D8/'Chronic Group Averages'!$G$44</f>
        <v>3915.1852507902859</v>
      </c>
      <c r="I192" s="135">
        <f>('Chronic Inhal. HB'!$D$9/('Chronic Group Averages'!$G$44*1.6))</f>
        <v>0.31403048365713754</v>
      </c>
      <c r="J192" s="119">
        <f>'Chronic Inhal. HB'!$D10/'Chronic Group Averages'!$G$44</f>
        <v>26.101235005268574</v>
      </c>
      <c r="K192" s="135">
        <f>('Chronic Inhal. HB'!$D$11/('Chronic Group Averages'!$G$44*1.6))</f>
        <v>4.0783179695732148</v>
      </c>
      <c r="L192" s="119">
        <f>'Chronic Inhal. HB'!$D12/'Chronic Group Averages'!$G$44</f>
        <v>65.253087513171437</v>
      </c>
      <c r="M192" s="135">
        <f>('Chronic Inhal. HB'!$D$13/('Chronic Group Averages'!$G$44*1.6))</f>
        <v>6.1174769543598213</v>
      </c>
      <c r="N192" s="119">
        <f>'Chronic Inhal. HB'!$D14/'Chronic Group Averages'!$G$44</f>
        <v>296.90154818492999</v>
      </c>
      <c r="O192" s="135">
        <f>('Chronic Inhal. HB'!$D$15/('Chronic Group Averages'!$G$44*1.6))</f>
        <v>8.3230978970881928E-2</v>
      </c>
      <c r="P192" s="119">
        <f>'Chronic Inhal. HB'!$D16/'Chronic Group Averages'!$G$44</f>
        <v>65.253087513171437</v>
      </c>
      <c r="Q192" s="119">
        <f>'Chronic Inhal. HB'!$D17/'Chronic Group Averages'!$G$44</f>
        <v>326.26543756585716</v>
      </c>
      <c r="R192" s="119">
        <f>'Chronic Inhal. HB'!$D18/'Chronic Group Averages'!$G$44</f>
        <v>326.26543756585716</v>
      </c>
      <c r="S192" s="135">
        <f>('Chronic Inhal. HB'!$D$19/('Chronic Group Averages'!$G$44*1.6))</f>
        <v>9.3801313300183935</v>
      </c>
      <c r="T192" s="135">
        <f>('Chronic Inhal. HB'!$D$20/('Chronic Group Averages'!$G$44*1.6))</f>
        <v>44.861497665305365</v>
      </c>
      <c r="U192" s="135">
        <f>('Chronic Inhal. HB'!$D$21/('Chronic Group Averages'!$G$44*1.6))</f>
        <v>0.36704861726158927</v>
      </c>
      <c r="V192" s="135">
        <f>('Chronic Inhal. HB'!$D$22/('Chronic Group Averages'!$G$44*1.6))</f>
        <v>6.9331405482744635E-2</v>
      </c>
      <c r="W192" s="119">
        <f>'Chronic Inhal. HB'!$D23/'Chronic Group Averages'!$G$44</f>
        <v>32626.543756585714</v>
      </c>
      <c r="X192" s="119">
        <f>'Chronic Inhal. HB'!$D24/'Chronic Group Averages'!$G$44</f>
        <v>65.253087513171437</v>
      </c>
      <c r="Y192" s="135">
        <f>('Chronic Inhal. HB'!$D$25/('Chronic Group Averages'!$G$44*1.6))</f>
        <v>10.195794923933036</v>
      </c>
      <c r="Z192" s="119">
        <f>'Chronic Inhal. HB'!$D26/'Chronic Group Averages'!$G$44</f>
        <v>19.57592625395143</v>
      </c>
      <c r="AA192" s="119">
        <f>'Chronic Inhal. HB'!$D27/'Chronic Group Averages'!$G$44</f>
        <v>19.57592625395143</v>
      </c>
      <c r="AB192" s="119">
        <f>'Chronic Inhal. HB'!$D28/'Chronic Group Averages'!$G$44</f>
        <v>13.050617502634287</v>
      </c>
      <c r="AC192" s="135">
        <f>('Chronic Inhal. HB'!$D$29/('Chronic Group Averages'!$G$44*1.6))</f>
        <v>57.096451574024996</v>
      </c>
      <c r="AD192" s="135">
        <f>('Chronic Inhal. HB'!$D$30/('Chronic Group Averages'!$G$44*1.6))</f>
        <v>9.4844603943563144E-2</v>
      </c>
      <c r="AE192" s="135">
        <f>('Chronic Inhal. HB'!$D$31/('Chronic Group Averages'!$G$44*1.6))</f>
        <v>9.4844603943563144E-2</v>
      </c>
      <c r="AF192" s="135">
        <f>('Chronic Inhal. HB'!$D$32/('Chronic Group Averages'!$G$44*1.6))</f>
        <v>9.4844603943563144E-2</v>
      </c>
      <c r="AG192" s="135">
        <f>('Chronic Inhal. HB'!$D$33/('Chronic Group Averages'!$G$44*1.6))</f>
        <v>9.4844603943563144E-2</v>
      </c>
      <c r="AH192" s="135">
        <f>('Chronic Inhal. HB'!$D$34/('Chronic Group Averages'!$G$44*1.6))</f>
        <v>9.4844603943563144E-2</v>
      </c>
      <c r="AI192" s="135">
        <f>('Chronic Inhal. HB'!$D$35/('Chronic Group Averages'!$G$44*1.6))</f>
        <v>1753.6767269164823</v>
      </c>
      <c r="AJ192" s="135">
        <f>('Chronic Inhal. HB'!$D$36/('Chronic Group Averages'!$G$44*1.6))</f>
        <v>1.6313271878292859</v>
      </c>
      <c r="AK192" s="135">
        <f>('Chronic Inhal. HB'!$D$37/('Chronic Group Averages'!$G$44*1.6))</f>
        <v>13.15586441797811</v>
      </c>
      <c r="AL192" s="135">
        <f>('Chronic Inhal. HB'!$D$38/('Chronic Group Averages'!$G$44*1.6))</f>
        <v>3.674160332948842E-2</v>
      </c>
      <c r="AM192" s="135">
        <f>('Chronic Inhal. HB'!$D$39/('Chronic Group Averages'!$G$44*1.6))</f>
        <v>3.7071910343420518</v>
      </c>
      <c r="AN192" s="119">
        <f>'Chronic Inhal. HB'!$D40/'Chronic Group Averages'!$G$44</f>
        <v>52.202470010537148</v>
      </c>
      <c r="AO192" s="135">
        <f>('Chronic Inhal. HB'!$D$41/('Chronic Group Averages'!$G$44*1.6))</f>
        <v>6.0766937746640892E-3</v>
      </c>
      <c r="AP192" s="135">
        <f>('Chronic Inhal. HB'!$D$42/('Chronic Group Averages'!$G$44*1.6))</f>
        <v>3.7071910343420518</v>
      </c>
      <c r="AQ192" s="135">
        <f>('Chronic Inhal. HB'!$D$43/('Chronic Group Averages'!$G$44*1.6))</f>
        <v>3.7071910343420518</v>
      </c>
      <c r="AR192" s="119">
        <f>'Chronic Inhal. HB'!$D44/'Chronic Group Averages'!$G$44</f>
        <v>1.3050617502634287E-2</v>
      </c>
      <c r="AS192" s="135">
        <f>('Chronic Inhal. HB'!$D$45/('Chronic Group Averages'!$G$44*1.6))</f>
        <v>3.7071910343420518</v>
      </c>
      <c r="AT192" s="135">
        <f>('Chronic Inhal. HB'!$D$46/('Chronic Group Averages'!$G$44*1.6))</f>
        <v>8.1566359391464296</v>
      </c>
      <c r="AU192" s="135">
        <f>('Chronic Inhal. HB'!$D$47/('Chronic Group Averages'!$G$44*1.6))</f>
        <v>0.16992991539888397</v>
      </c>
      <c r="AV192" s="135">
        <f>('Chronic Inhal. HB'!$D$48/('Chronic Group Averages'!$G$44*1.6))</f>
        <v>0.16992991539888397</v>
      </c>
      <c r="AW192" s="135">
        <f>('Chronic Inhal. HB'!$D$49/('Chronic Group Averages'!$G$44*1.6))</f>
        <v>0.16992991539888397</v>
      </c>
      <c r="AX192" s="135">
        <f>('Chronic Inhal. HB'!$D$50/('Chronic Group Averages'!$G$44*1.6))</f>
        <v>4.8939815634878574E-4</v>
      </c>
      <c r="AY192" s="135">
        <f>('Chronic Inhal. HB'!$D$51/('Chronic Group Averages'!$G$44*1.6))</f>
        <v>1.2234953908719644</v>
      </c>
      <c r="AZ192" s="135">
        <f>('Chronic Inhal. HB'!$D$52/('Chronic Group Averages'!$G$44*1.6))</f>
        <v>171.28935472207502</v>
      </c>
      <c r="BA192" s="135">
        <f>('Chronic Inhal. HB'!$D$53/('Chronic Group Averages'!$G$44*1.6))</f>
        <v>6.5660919310128758E-3</v>
      </c>
      <c r="BB192" s="119">
        <f>'Chronic Inhal. HB'!$D54/'Chronic Group Averages'!$G$44</f>
        <v>3915.1852507902859</v>
      </c>
      <c r="BC192" s="135">
        <f>('Chronic Inhal. HB'!$D$55/('Chronic Group Averages'!$G$44*1.6))</f>
        <v>371.12693523116252</v>
      </c>
      <c r="BD192" s="119">
        <f>'Chronic Inhal. HB'!$D56/'Chronic Group Averages'!$G$44</f>
        <v>261.01235005268575</v>
      </c>
      <c r="BE192" s="119">
        <f>'Chronic Inhal. HB'!$D57/'Chronic Group Averages'!$G$44</f>
        <v>130.50617502634287</v>
      </c>
      <c r="BF192" s="119">
        <f>'Chronic Inhal. HB'!$D58/'Chronic Group Averages'!$G$44</f>
        <v>18.140358328661659</v>
      </c>
      <c r="BG192" s="119">
        <f>'Chronic Inhal. HB'!$D59/'Chronic Group Averages'!$G$44</f>
        <v>104404.94002107429</v>
      </c>
      <c r="BH192" s="135">
        <f>('Chronic Inhal. HB'!$D$60/('Chronic Group Averages'!$G$44*1.6))</f>
        <v>0.22675447910827071</v>
      </c>
      <c r="BI192" s="135">
        <f>('Chronic Inhal. HB'!$D$61/('Chronic Group Averages'!$G$44*1.6))</f>
        <v>0.22675447910827071</v>
      </c>
      <c r="BJ192" s="135">
        <f>('Chronic Inhal. HB'!$D$62/('Chronic Group Averages'!$G$44*1.6))</f>
        <v>0.22675447910827071</v>
      </c>
      <c r="BK192" s="135">
        <f>('Chronic Inhal. HB'!$D$63/('Chronic Group Averages'!$G$44*1.6))</f>
        <v>3.674160332948842E-2</v>
      </c>
      <c r="BL192" s="119">
        <f>'Chronic Inhal. HB'!$D64/'Chronic Group Averages'!$G$44</f>
        <v>143.55679252897716</v>
      </c>
      <c r="BM192" s="135">
        <f>('Chronic Inhal. HB'!$D$65/('Chronic Group Averages'!$G$44*1.6))</f>
        <v>617.92696508685071</v>
      </c>
      <c r="BN192" s="119">
        <f>'Chronic Inhal. HB'!$D66/'Chronic Group Averages'!$G$44</f>
        <v>52202.470010537145</v>
      </c>
      <c r="BO192" s="135">
        <f>('Chronic Inhal. HB'!$D$67/('Chronic Group Averages'!$G$44*1.6))</f>
        <v>69.331405482744643</v>
      </c>
      <c r="BP192" s="119">
        <f>'Chronic Inhal. HB'!$D68/'Chronic Group Averages'!$G$44</f>
        <v>6525.3087513171431</v>
      </c>
      <c r="BQ192" s="119">
        <f>'Chronic Inhal. HB'!$D69/'Chronic Group Averages'!$G$44</f>
        <v>3915.1852507902859</v>
      </c>
      <c r="BR192" s="119">
        <f>'Chronic Inhal. HB'!$D70/'Chronic Group Averages'!$G$44</f>
        <v>58.727778761854289</v>
      </c>
      <c r="BS192" s="135">
        <f>('Chronic Inhal. HB'!$D$71/('Chronic Group Averages'!$G$44*1.6))</f>
        <v>1.1995052851685923</v>
      </c>
      <c r="BT192" s="135">
        <f>('Chronic Inhal. HB'!$D$72/('Chronic Group Averages'!$G$44*1.6))</f>
        <v>4.0783179695732148</v>
      </c>
      <c r="BU192" s="119">
        <f>'Chronic Inhal. HB'!$D73/'Chronic Group Averages'!$G$44</f>
        <v>9.7879631269757148</v>
      </c>
      <c r="BV192" s="119">
        <f>'Chronic Inhal. HB'!$D74/'Chronic Group Averages'!$G$44</f>
        <v>13.050617502634287</v>
      </c>
      <c r="BW192" s="119">
        <f>'Chronic Inhal. HB'!$D75/'Chronic Group Averages'!$G$44</f>
        <v>3262654.3756585713</v>
      </c>
      <c r="BX192" s="135">
        <f>('Chronic Inhal. HB'!$D$76/('Chronic Group Averages'!$G$44*1.6))</f>
        <v>10.195794923933036</v>
      </c>
      <c r="BY192" s="119">
        <f>'Chronic Inhal. HB'!$D77/'Chronic Group Averages'!$G$44</f>
        <v>1.9575926253951428</v>
      </c>
      <c r="BZ192" s="119">
        <f>'Chronic Inhal. HB'!$D78/'Chronic Group Averages'!$G$44</f>
        <v>3262.6543756585716</v>
      </c>
      <c r="CA192" s="135">
        <f>('Chronic Inhal. HB'!$D$79/('Chronic Group Averages'!$G$44*1.6))</f>
        <v>12.947041173248302</v>
      </c>
      <c r="CB192" s="119">
        <f>'Chronic Inhal. HB'!$D80/'Chronic Group Averages'!$G$44</f>
        <v>3262654.3756585713</v>
      </c>
      <c r="CC192" s="135">
        <f>('Chronic Inhal. HB'!$D$81/('Chronic Group Averages'!$G$44*1.6))</f>
        <v>17.536767269164823</v>
      </c>
      <c r="CD192" s="135">
        <f>('Chronic Inhal. HB'!$D$82/('Chronic Group Averages'!$G$44*1.6))</f>
        <v>0.59135610558811613</v>
      </c>
      <c r="CE192" s="135">
        <f>('Chronic Inhal. HB'!$D$83/('Chronic Group Averages'!$G$44*1.6))</f>
        <v>1.3458449299591608</v>
      </c>
      <c r="CF192" s="135">
        <f>('Chronic Inhal. HB'!$D$84/('Chronic Group Averages'!$G$44*1.6))</f>
        <v>3.2626543756585719E-2</v>
      </c>
      <c r="CG192" s="135">
        <f>('Chronic Inhal. HB'!$D$85/('Chronic Group Averages'!$G$44*1.6))</f>
        <v>3.674160332948842E-2</v>
      </c>
      <c r="CH192" s="135">
        <f>('Chronic Inhal. HB'!$D$86/('Chronic Group Averages'!$G$44*1.6))</f>
        <v>3.674160332948842E-2</v>
      </c>
      <c r="CI192" s="135">
        <f>('Chronic Inhal. HB'!$D$87/('Chronic Group Averages'!$G$44*1.6))</f>
        <v>3.674160332948842E-2</v>
      </c>
      <c r="CJ192" s="135">
        <f>('Chronic Inhal. HB'!$D$88/('Chronic Group Averages'!$G$44*1.6))</f>
        <v>3.674160332948842E-2</v>
      </c>
      <c r="CK192" s="135">
        <f>('Chronic Inhal. HB'!$D$89/('Chronic Group Averages'!$G$44*1.6))</f>
        <v>37.071910343420519</v>
      </c>
      <c r="CL192" s="135">
        <f>('Chronic Inhal. HB'!$D$90/('Chronic Group Averages'!$G$44*1.6))</f>
        <v>101.95794923933036</v>
      </c>
      <c r="CM192" s="135">
        <f>('Chronic Inhal. HB'!$D$91/('Chronic Group Averages'!$G$44*1.6))</f>
        <v>0.65660919310128751</v>
      </c>
      <c r="CN192" s="119">
        <f>'Chronic Inhal. HB'!$D92/'Chronic Group Averages'!$G$44</f>
        <v>7.1778396264488578E-2</v>
      </c>
      <c r="CO192" s="119">
        <f>'Chronic Inhal. HB'!$D93/'Chronic Group Averages'!$G$44</f>
        <v>7.1778396264488578E-2</v>
      </c>
      <c r="CP192" s="119">
        <f>'Chronic Inhal. HB'!$D94/'Chronic Group Averages'!$G$44</f>
        <v>8.482901376712286E-2</v>
      </c>
      <c r="CQ192" s="119">
        <f>'Chronic Inhal. HB'!$D95/'Chronic Group Averages'!$G$44</f>
        <v>6.5253087513171437E-2</v>
      </c>
      <c r="CR192" s="135">
        <f>('Chronic Inhal. HB'!$D$96/('Chronic Group Averages'!$G$44*1.6))</f>
        <v>0.65660919310128751</v>
      </c>
      <c r="CS192" s="119">
        <f>'Chronic Inhal. HB'!$D97/'Chronic Group Averages'!$G$44</f>
        <v>39151.852507902855</v>
      </c>
      <c r="CT192" s="119">
        <f>'Chronic Inhal. HB'!$D98/'Chronic Group Averages'!$G$44</f>
        <v>39151.852507902855</v>
      </c>
      <c r="CU192" s="119">
        <f>'Chronic Inhal. HB'!$D99/'Chronic Group Averages'!$G$44</f>
        <v>39151.852507902855</v>
      </c>
      <c r="CV192" s="119">
        <f>'Chronic Inhal. HB'!$D100/'Chronic Group Averages'!$G$44</f>
        <v>39151.852507902855</v>
      </c>
      <c r="CW192" s="119">
        <f>'Chronic Inhal. HB'!$D101/'Chronic Group Averages'!$G$44</f>
        <v>26101.235005268572</v>
      </c>
      <c r="CX192" s="119">
        <f>'Chronic Inhal. HB'!$D102/'Chronic Group Averages'!$G$44</f>
        <v>52.202470010537148</v>
      </c>
      <c r="CY192" s="119">
        <f>'Chronic Inhal. HB'!$D103/'Chronic Group Averages'!$G$44</f>
        <v>52.202470010537148</v>
      </c>
      <c r="CZ192" s="119">
        <f>'Chronic Inhal. HB'!$D104/'Chronic Group Averages'!$G$44</f>
        <v>391518.52507902856</v>
      </c>
      <c r="DA192" s="135">
        <f>('Chronic Inhal. HB'!$D$105/('Chronic Group Averages'!$G$44*1.6))</f>
        <v>10.195794923933036</v>
      </c>
      <c r="DB192" s="135">
        <f>('Chronic Inhal. HB'!$D$106/('Chronic Group Averages'!$G$44*1.6))</f>
        <v>3.7071910343420518</v>
      </c>
      <c r="DC192" s="135">
        <f>('Chronic Inhal. HB'!$D$107/('Chronic Group Averages'!$G$44*1.6))</f>
        <v>3.7071910343420518</v>
      </c>
      <c r="DD192" s="135">
        <f>('Chronic Inhal. HB'!$D$108/('Chronic Group Averages'!$G$44*1.6))</f>
        <v>0.3397238868654488</v>
      </c>
      <c r="DE192" s="135">
        <f>('Chronic Inhal. HB'!$D$109/('Chronic Group Averages'!$G$44*1.6))</f>
        <v>0.37071910343420522</v>
      </c>
      <c r="DF192" s="135">
        <f>('Chronic Inhal. HB'!$D$110/('Chronic Group Averages'!$G$44*1.6))</f>
        <v>3.7071910343420521E-2</v>
      </c>
      <c r="DG192" s="135">
        <f>('Chronic Inhal. HB'!$D$111/('Chronic Group Averages'!$G$44*1.6))</f>
        <v>3.7071910343420521E-2</v>
      </c>
      <c r="DH192" s="135">
        <f>('Chronic Inhal. HB'!$D$112/('Chronic Group Averages'!$G$44*1.6))</f>
        <v>0.37071910343420522</v>
      </c>
      <c r="DI192" s="135">
        <f>('Chronic Inhal. HB'!$D$113/('Chronic Group Averages'!$G$44*1.6))</f>
        <v>3.7071910343420521E-2</v>
      </c>
      <c r="DJ192" s="119">
        <f>'Chronic Inhal. HB'!$D114/'Chronic Group Averages'!$G$44</f>
        <v>1.0875514585528571E-7</v>
      </c>
      <c r="DK192" s="135">
        <f>('Chronic Inhal. HB'!$D$115/('Chronic Group Averages'!$G$44*1.6))</f>
        <v>37.112693523116249</v>
      </c>
      <c r="DL192" s="135">
        <f>('Chronic Inhal. HB'!$D$116/('Chronic Group Averages'!$G$44*1.6))</f>
        <v>37.112693523116249</v>
      </c>
      <c r="DM192" s="135">
        <f>('Chronic Inhal. HB'!$D$117/('Chronic Group Averages'!$G$44*1.6))</f>
        <v>1.1827122111762323</v>
      </c>
      <c r="DN192" s="135">
        <f>('Chronic Inhal. HB'!$D$118/('Chronic Group Averages'!$G$44*1.6))</f>
        <v>4.2044515150239326</v>
      </c>
      <c r="DO192" s="135">
        <f>('Chronic Inhal. HB'!$D$119/('Chronic Group Averages'!$G$44*1.6))</f>
        <v>4.2044515150239326</v>
      </c>
      <c r="DP192" s="119">
        <f>'Chronic Inhal. HB'!$D120/'Chronic Group Averages'!$G$44</f>
        <v>13050.617502634286</v>
      </c>
      <c r="DQ192" s="119">
        <f>'Chronic Inhal. HB'!$D121/'Chronic Group Averages'!$G$44</f>
        <v>2610.1235005268572</v>
      </c>
      <c r="DR192" s="119">
        <f>'Chronic Inhal. HB'!$D122/'Chronic Group Averages'!$G$44</f>
        <v>1305.0617502634286</v>
      </c>
      <c r="DS192" s="135">
        <f>('Chronic Inhal. HB'!$D$123/('Chronic Group Averages'!$G$44*1.6))</f>
        <v>101.95794923933036</v>
      </c>
      <c r="DT192" s="135">
        <f>('Chronic Inhal. HB'!$D$124/('Chronic Group Averages'!$G$44*1.6))</f>
        <v>4.8939815634878574</v>
      </c>
      <c r="DU192" s="119">
        <f>'Chronic Inhal. HB'!$D125/'Chronic Group Averages'!$G$44</f>
        <v>13.050617502634287</v>
      </c>
      <c r="DV192" s="119">
        <f>'Chronic Inhal. HB'!$D126/'Chronic Group Averages'!$G$44</f>
        <v>6.5253087513171435</v>
      </c>
      <c r="DW192" s="119">
        <f>'Chronic Inhal. HB'!$D127/'Chronic Group Averages'!$G$44</f>
        <v>130.50617502634287</v>
      </c>
      <c r="DX192" s="135">
        <f>('Chronic Inhal. HB'!$D$128/('Chronic Group Averages'!$G$44*1.6))</f>
        <v>0.31403048365713754</v>
      </c>
      <c r="DY192" s="119">
        <f>'Chronic Inhal. HB'!$D129/'Chronic Group Averages'!$G$44</f>
        <v>1957.5926253951429</v>
      </c>
      <c r="DZ192" s="135">
        <f>('Chronic Inhal. HB'!$D$130/('Chronic Group Averages'!$G$44*1.6))</f>
        <v>5.7504283370982331E-3</v>
      </c>
      <c r="EA192" s="135">
        <f>('Chronic Inhal. HB'!$D$131/('Chronic Group Averages'!$G$44*1.6))</f>
        <v>0.11022480998846526</v>
      </c>
      <c r="EB192" s="135">
        <f>('Chronic Inhal. HB'!$D$132/('Chronic Group Averages'!$G$44*1.6))</f>
        <v>3.7071910343420521E-2</v>
      </c>
      <c r="EC192" s="135">
        <f>('Chronic Inhal. HB'!$D$133/('Chronic Group Averages'!$G$44*1.6))</f>
        <v>0.37071910343420522</v>
      </c>
      <c r="ED192" s="135">
        <f>('Chronic Inhal. HB'!$D$134/('Chronic Group Averages'!$G$44*1.6))</f>
        <v>4.4861497665305361</v>
      </c>
      <c r="EE192" s="135">
        <f>('Chronic Inhal. HB'!$D$135/('Chronic Group Averages'!$G$44*1.6))</f>
        <v>81.566359391464289</v>
      </c>
      <c r="EF192" s="135">
        <f>('Chronic Inhal. HB'!$D$136/('Chronic Group Averages'!$G$44*1.6))</f>
        <v>1.8537808952605521</v>
      </c>
      <c r="EG192" s="135">
        <f>('Chronic Inhal. HB'!$D$137/('Chronic Group Averages'!$G$44*1.6))</f>
        <v>0.19420561759872451</v>
      </c>
      <c r="EH192" s="135">
        <f>('Chronic Inhal. HB'!$D$138/('Chronic Group Averages'!$G$44*1.6))</f>
        <v>0.19420561759872451</v>
      </c>
      <c r="EI192" s="135">
        <f>('Chronic Inhal. HB'!$D$139/('Chronic Group Averages'!$G$44*1.6))</f>
        <v>0.21464831418806393</v>
      </c>
      <c r="EJ192" s="119">
        <f>'Chronic Inhal. HB'!$D140/'Chronic Group Averages'!$G$44</f>
        <v>65.253087513171437</v>
      </c>
      <c r="EK192" s="119">
        <f>'Chronic Inhal. HB'!$D141/'Chronic Group Averages'!$G$44</f>
        <v>1305.0617502634286</v>
      </c>
      <c r="EL192" s="119">
        <f>'Chronic Inhal. HB'!$D142/'Chronic Group Averages'!$G$44</f>
        <v>13050.617502634286</v>
      </c>
      <c r="EM192" s="119">
        <f>'Chronic Inhal. HB'!$D143/'Chronic Group Averages'!$G$44</f>
        <v>522.02470010537149</v>
      </c>
      <c r="EN192" s="119">
        <f>'Chronic Inhal. HB'!$D144/'Chronic Group Averages'!$G$44</f>
        <v>261.01235005268575</v>
      </c>
      <c r="EO192" s="135">
        <f>('Chronic Inhal. HB'!$D$145/('Chronic Group Averages'!$G$44*1.6))</f>
        <v>1.3866281096548929</v>
      </c>
      <c r="EP192" s="119">
        <f>'Chronic Inhal. HB'!$D146/'Chronic Group Averages'!$G$44</f>
        <v>261012.35005268571</v>
      </c>
      <c r="EQ192" s="135">
        <f>('Chronic Inhal. HB'!$D$147/('Chronic Group Averages'!$G$44*1.6))</f>
        <v>5097.8974619665178</v>
      </c>
      <c r="ER192" s="135">
        <f>('Chronic Inhal. HB'!$D$148/('Chronic Group Averages'!$G$44*1.6))</f>
        <v>0.69331405482744646</v>
      </c>
      <c r="ES192" s="135">
        <f>('Chronic Inhal. HB'!$D$149/('Chronic Group Averages'!$G$44*1.6))</f>
        <v>15.497608284378215</v>
      </c>
      <c r="ET192" s="119">
        <f>'Chronic Inhal. HB'!$D150/'Chronic Group Averages'!$G$44</f>
        <v>26101.235005268572</v>
      </c>
      <c r="EU192" s="119">
        <f>'Chronic Inhal. HB'!$D151/'Chronic Group Averages'!$G$44</f>
        <v>0.13050617502634287</v>
      </c>
      <c r="EV192" s="135">
        <f>('Chronic Inhal. HB'!$D$152/('Chronic Group Averages'!$G$44*1.6))</f>
        <v>31.403048365713751</v>
      </c>
      <c r="EW192" s="135">
        <f>('Chronic Inhal. HB'!$D$153/('Chronic Group Averages'!$G$44*1.6))</f>
        <v>2.1464831418806396E-2</v>
      </c>
      <c r="EX192" s="135">
        <f>('Chronic Inhal. HB'!$D$154/('Chronic Group Averages'!$G$44*1.6))</f>
        <v>256.93403208311247</v>
      </c>
      <c r="EY192" s="119">
        <f>'Chronic Inhal. HB'!$D155/'Chronic Group Averages'!$G$44</f>
        <v>456.77161259220003</v>
      </c>
      <c r="EZ192" s="119">
        <f>'Chronic Inhal. HB'!$D156/'Chronic Group Averages'!$G$44</f>
        <v>6.5253087513171435</v>
      </c>
      <c r="FA192" s="135">
        <f>('Chronic Inhal. HB'!$D$157/('Chronic Group Averages'!$G$44*1.6))</f>
        <v>0.3137167668902473</v>
      </c>
      <c r="FB192" s="119">
        <f>'Chronic Inhal. HB'!$D158/'Chronic Group Averages'!$G$44</f>
        <v>1.631327187829286E-4</v>
      </c>
      <c r="FC192" s="119">
        <f>'Chronic Inhal. HB'!$D159/'Chronic Group Averages'!$G$44</f>
        <v>1.631327187829286E-4</v>
      </c>
      <c r="FD192" s="119">
        <f>'Chronic Inhal. HB'!$D160/'Chronic Group Averages'!$G$44</f>
        <v>1.631327187829286E-4</v>
      </c>
      <c r="FE192" s="135">
        <f>('Chronic Inhal. HB'!$D$161/('Chronic Group Averages'!$G$44*1.6))</f>
        <v>0.89722995330610711</v>
      </c>
      <c r="FF192" s="135">
        <f>('Chronic Inhal. HB'!$D$162/('Chronic Group Averages'!$G$44*1.6))</f>
        <v>18.352430863079466</v>
      </c>
      <c r="FG192" s="135">
        <f>('Chronic Inhal. HB'!$D$163/('Chronic Group Averages'!$G$44*1.6))</f>
        <v>0.81566359391464294</v>
      </c>
      <c r="FH192" s="135">
        <f>('Chronic Inhal. HB'!$D$164/('Chronic Group Averages'!$G$44*1.6))</f>
        <v>0.2283858062961</v>
      </c>
      <c r="FI192" s="135">
        <f>('Chronic Inhal. HB'!$D$165/('Chronic Group Averages'!$G$44*1.6))</f>
        <v>0.77488041421891074</v>
      </c>
      <c r="FJ192" s="119">
        <f>'Chronic Inhal. HB'!$D166/'Chronic Group Averages'!$G$44</f>
        <v>2.1049383068764982</v>
      </c>
      <c r="FK192" s="119">
        <f>'Chronic Inhal. HB'!$D167/'Chronic Group Averages'!$G$44</f>
        <v>2.1049383068764982</v>
      </c>
      <c r="FL192" s="119">
        <f>'Chronic Inhal. HB'!$D168/'Chronic Group Averages'!$G$44</f>
        <v>13.050617502634287</v>
      </c>
      <c r="FM192" s="119">
        <f>'Chronic Inhal. HB'!$D169/'Chronic Group Averages'!$G$44</f>
        <v>1.631327187829286E-5</v>
      </c>
      <c r="FN192" s="119">
        <f>'Chronic Inhal. HB'!$D170/'Chronic Group Averages'!$G$44</f>
        <v>5.0194682702439555E-4</v>
      </c>
      <c r="FO192" s="119">
        <f>'Chronic Inhal. HB'!$D171/'Chronic Group Averages'!$G$44</f>
        <v>5.0194682702439555E-4</v>
      </c>
      <c r="FP192" s="119">
        <f>'Chronic Inhal. HB'!$D172/'Chronic Group Averages'!$G$44</f>
        <v>1.631327187829286E-5</v>
      </c>
      <c r="FQ192" s="119">
        <f>'Chronic Inhal. HB'!$D173/'Chronic Group Averages'!$G$44</f>
        <v>1.631327187829286E-5</v>
      </c>
      <c r="FR192" s="119">
        <f>'Chronic Inhal. HB'!$D174/'Chronic Group Averages'!$G$44</f>
        <v>1.631327187829286E-5</v>
      </c>
      <c r="FS192" s="119">
        <f>'Chronic Inhal. HB'!$D175/'Chronic Group Averages'!$G$44</f>
        <v>1.631327187829286E-5</v>
      </c>
      <c r="FT192" s="135">
        <f>('Chronic Inhal. HB'!$D$176/('Chronic Group Averages'!$G$44*1.6))</f>
        <v>37.112693523116249</v>
      </c>
      <c r="FU192" s="119">
        <f>'Chronic Inhal. HB'!$D177/'Chronic Group Averages'!$G$44</f>
        <v>0.65253087513171426</v>
      </c>
      <c r="FV192" s="119">
        <f>'Chronic Inhal. HB'!$D178/'Chronic Group Averages'!$G$44</f>
        <v>45677.161259220004</v>
      </c>
      <c r="FW192" s="119">
        <f>'Chronic Inhal. HB'!$D179/'Chronic Group Averages'!$G$44</f>
        <v>1957.5926253951429</v>
      </c>
      <c r="FX192" s="135">
        <f>('Chronic Inhal. HB'!$D$180/('Chronic Group Averages'!$G$44*1.6))</f>
        <v>8.3230978970881928E-2</v>
      </c>
      <c r="FY192" s="119">
        <f>'Chronic Inhal. HB'!$D181/'Chronic Group Averages'!$G$44</f>
        <v>1305.0617502634286</v>
      </c>
      <c r="FZ192" s="119">
        <f>'Chronic Inhal. HB'!$D182/'Chronic Group Averages'!$G$44</f>
        <v>52.202470010537148</v>
      </c>
      <c r="GA192" s="119">
        <f>'Chronic Inhal. HB'!$D183/'Chronic Group Averages'!$G$44</f>
        <v>913.54322518440006</v>
      </c>
      <c r="GB192" s="119">
        <f>'Chronic Inhal. HB'!$D184/'Chronic Group Averages'!$G$44</f>
        <v>130.50617502634287</v>
      </c>
      <c r="GC192" s="135">
        <f>('Chronic Inhal. HB'!$D$185/('Chronic Group Averages'!$G$44*1.6))</f>
        <v>3.7071910343420518</v>
      </c>
      <c r="GD192" s="119">
        <f>'Chronic Inhal. HB'!$D186/'Chronic Group Averages'!$G$44</f>
        <v>130506.17502634285</v>
      </c>
      <c r="GE192" s="135">
        <f>('Chronic Inhal. HB'!$D$187/('Chronic Group Averages'!$G$44*1.6))</f>
        <v>33.850039147457679</v>
      </c>
      <c r="GF192" s="135">
        <f>('Chronic Inhal. HB'!$D$188/('Chronic Group Averages'!$G$44*1.6))</f>
        <v>5.0978974619665181</v>
      </c>
      <c r="GG192" s="135">
        <f>('Chronic Inhal. HB'!$D$189/('Chronic Group Averages'!$G$44*1.6))</f>
        <v>3.674160332948842E-2</v>
      </c>
      <c r="GH192" s="135">
        <f>('Chronic Inhal. HB'!$D$190/('Chronic Group Averages'!$G$44*1.6))</f>
        <v>33.850039147457679</v>
      </c>
      <c r="GI192" s="135">
        <f>('Chronic Inhal. HB'!$D$191/('Chronic Group Averages'!$G$44*1.6))</f>
        <v>33.985983079776787</v>
      </c>
      <c r="GJ192" s="135">
        <f>('Chronic Inhal. HB'!$D$192/('Chronic Group Averages'!$G$44*1.6))</f>
        <v>37.07561790521104</v>
      </c>
      <c r="GK192" s="119">
        <f>'Chronic Inhal. HB'!$D193/'Chronic Group Averages'!$G$44</f>
        <v>45.67716125922</v>
      </c>
      <c r="GL192" s="119">
        <f>'Chronic Inhal. HB'!$D194/'Chronic Group Averages'!$G$44</f>
        <v>6.5253087513171435</v>
      </c>
      <c r="GM192" s="119">
        <f>'Chronic Inhal. HB'!$D195/'Chronic Group Averages'!$G$44</f>
        <v>6.5253087513171435</v>
      </c>
      <c r="GN192" s="119">
        <f>'Chronic Inhal. HB'!$D196/'Chronic Group Averages'!$G$44</f>
        <v>19.57592625395143</v>
      </c>
      <c r="GO192" s="119">
        <f>'Chronic Inhal. HB'!$D197/'Chronic Group Averages'!$G$44</f>
        <v>19.57592625395143</v>
      </c>
      <c r="GP192" s="119">
        <f>'Chronic Inhal. HB'!$D198/'Chronic Group Averages'!$G$44</f>
        <v>1305061.7502634285</v>
      </c>
      <c r="GQ192" s="119">
        <f>'Chronic Inhal. HB'!$D199/'Chronic Group Averages'!$G$44</f>
        <v>1305.0617502634286</v>
      </c>
      <c r="GR192" s="119">
        <f>'Chronic Inhal. HB'!$D200/'Chronic Group Averages'!$G$44</f>
        <v>65.253087513171437</v>
      </c>
      <c r="GS192" s="119">
        <f>'Chronic Inhal. HB'!$D201/'Chronic Group Averages'!$G$44</f>
        <v>5872.7778761854288</v>
      </c>
      <c r="GT192" s="119">
        <f>'Chronic Inhal. HB'!$D202/'Chronic Group Averages'!$G$44</f>
        <v>326265.43756585714</v>
      </c>
      <c r="GU192" s="119">
        <f>'Chronic Inhal. HB'!$D203/'Chronic Group Averages'!$G$44</f>
        <v>195759.26253951428</v>
      </c>
      <c r="GV192" s="119">
        <f>'Chronic Inhal. HB'!$D204/'Chronic Group Averages'!$G$44</f>
        <v>195759.26253951428</v>
      </c>
      <c r="GW192" s="119">
        <f>'Chronic Inhal. HB'!$D205/'Chronic Group Averages'!$G$44</f>
        <v>65.253087513171437</v>
      </c>
      <c r="GX192" s="119">
        <f>'Chronic Inhal. HB'!$D206/'Chronic Group Averages'!$G$44</f>
        <v>45677.161259220004</v>
      </c>
      <c r="GY192" s="135">
        <f>('Chronic Inhal. HB'!$D$207/('Chronic Group Averages'!$G$44*1.6))</f>
        <v>1549.7608284378214</v>
      </c>
      <c r="GZ192" s="135">
        <f>('Chronic Inhal. HB'!$D$208/('Chronic Group Averages'!$G$44*1.6))</f>
        <v>6.4845255716214106E-2</v>
      </c>
      <c r="HA192" s="135">
        <f>('Chronic Inhal. HB'!$D$209/('Chronic Group Averages'!$G$44*1.6))</f>
        <v>0.37071910343420522</v>
      </c>
      <c r="HB192" s="135">
        <f>('Chronic Inhal. HB'!$D$210/('Chronic Group Averages'!$G$44*1.6))</f>
        <v>0.93801313300183931</v>
      </c>
      <c r="HC192" s="119">
        <f>'Chronic Inhal. HB'!$D211/'Chronic Group Averages'!$G$44</f>
        <v>39151.852507902855</v>
      </c>
      <c r="HD192" s="119">
        <f>'Chronic Inhal. HB'!$D212/'Chronic Group Averages'!$G$44</f>
        <v>39.151852507902859</v>
      </c>
      <c r="HE192" s="135">
        <f>('Chronic Inhal. HB'!$D$213/('Chronic Group Averages'!$G$44*1.6))</f>
        <v>0.89722995330610711</v>
      </c>
      <c r="HF192" s="119">
        <f>'Chronic Inhal. HB'!$D214/'Chronic Group Averages'!$G$44</f>
        <v>0.19575926253951428</v>
      </c>
      <c r="HG192" s="135">
        <f>('Chronic Inhal. HB'!$D$215/('Chronic Group Averages'!$G$44*1.6))</f>
        <v>1.6313271878292859</v>
      </c>
      <c r="HH192" s="135">
        <f>('Chronic Inhal. HB'!$D$216/('Chronic Group Averages'!$G$44*1.6))</f>
        <v>7.9967019011239496E-2</v>
      </c>
      <c r="HI192" s="135">
        <f>('Chronic Inhal. HB'!$D$217/('Chronic Group Averages'!$G$44*1.6))</f>
        <v>1.1995052851685926E-2</v>
      </c>
      <c r="HJ192" s="135">
        <f>('Chronic Inhal. HB'!$D$218/('Chronic Group Averages'!$G$44*1.6))</f>
        <v>0.2528557141135393</v>
      </c>
      <c r="HK192" s="135">
        <f>('Chronic Inhal. HB'!$D$219/('Chronic Group Averages'!$G$44*1.6))</f>
        <v>9.3801313300183927E-3</v>
      </c>
      <c r="HL192" s="135">
        <f>('Chronic Inhal. HB'!$D$220/('Chronic Group Averages'!$G$44*1.6))</f>
        <v>2.8956057583969824E-2</v>
      </c>
      <c r="HM192" s="135">
        <f>('Chronic Inhal. HB'!$D$221/('Chronic Group Averages'!$G$44*1.6))</f>
        <v>154.97608284378214</v>
      </c>
      <c r="HN192" s="135">
        <f>('Chronic Inhal. HB'!$D$222/('Chronic Group Averages'!$G$44*1.6))</f>
        <v>0.21615085238738035</v>
      </c>
      <c r="HO192" s="119">
        <f>'Chronic Inhal. HB'!$D223/'Chronic Group Averages'!$G$44</f>
        <v>587.2777876185429</v>
      </c>
      <c r="HP192" s="119">
        <f>'Chronic Inhal. HB'!$D224/'Chronic Group Averages'!$G$44</f>
        <v>0.91354322518440001</v>
      </c>
      <c r="HQ192" s="119">
        <f>'Chronic Inhal. HB'!$D225/'Chronic Group Averages'!$G$44</f>
        <v>0.91354322518440001</v>
      </c>
      <c r="HR192" s="119">
        <f>'Chronic Inhal. HB'!$D226/'Chronic Group Averages'!$G$44</f>
        <v>0.91354322518440001</v>
      </c>
      <c r="HS192" s="119">
        <f>'Chronic Inhal. HB'!$D227/'Chronic Group Averages'!$G$44</f>
        <v>0.91354322518440001</v>
      </c>
      <c r="HT192" s="119">
        <f>'Chronic Inhal. HB'!$D228/'Chronic Group Averages'!$G$44</f>
        <v>0.91354322518440001</v>
      </c>
      <c r="HU192" s="119">
        <f>'Chronic Inhal. HB'!$D229/'Chronic Group Averages'!$G$44</f>
        <v>0.91354322518440001</v>
      </c>
      <c r="HV192" s="119">
        <f>'Chronic Inhal. HB'!$D230/'Chronic Group Averages'!$G$44</f>
        <v>1.3050617502634285</v>
      </c>
      <c r="HW192" s="119">
        <f>'Chronic Inhal. HB'!$D231/'Chronic Group Averages'!$G$44</f>
        <v>0.91354322518440001</v>
      </c>
      <c r="HX192" s="119">
        <f>'Chronic Inhal. HB'!$D232/'Chronic Group Averages'!$G$44</f>
        <v>0.91354322518440001</v>
      </c>
      <c r="HY192" s="119">
        <f>'Chronic Inhal. HB'!$D233/'Chronic Group Averages'!$G$44</f>
        <v>0.91354322518440001</v>
      </c>
      <c r="HZ192" s="135">
        <f>('Chronic Inhal. HB'!$D$234/('Chronic Group Averages'!$G$44*1.6))</f>
        <v>11.011458517847679</v>
      </c>
      <c r="IA192" s="119">
        <f>'Chronic Inhal. HB'!$D235/'Chronic Group Averages'!$G$44</f>
        <v>16.313271878292859</v>
      </c>
      <c r="IB192" s="135">
        <f>('Chronic Inhal. HB'!$D$236/('Chronic Group Averages'!$G$44*1.6))</f>
        <v>3.7071910343420521E-2</v>
      </c>
      <c r="IC192" s="135">
        <f>('Chronic Inhal. HB'!$D$237/('Chronic Group Averages'!$G$44*1.6))</f>
        <v>17.731817259013976</v>
      </c>
      <c r="ID192" s="135">
        <f>('Chronic Inhal. HB'!$D$238/('Chronic Group Averages'!$G$44*1.6))</f>
        <v>37.071910343420519</v>
      </c>
      <c r="IE192" s="119">
        <f>'Chronic Inhal. HB'!$D239/'Chronic Group Averages'!$G$44</f>
        <v>1305.0617502634286</v>
      </c>
      <c r="IF192" s="135">
        <f>('Chronic Inhal. HB'!$D$240/('Chronic Group Averages'!$G$44*1.6))</f>
        <v>3.7071910343420518</v>
      </c>
      <c r="IG192" s="135">
        <f>('Chronic Inhal. HB'!$D$241/('Chronic Group Averages'!$G$44*1.6))</f>
        <v>3.7071910343420518</v>
      </c>
      <c r="IH192" s="135">
        <f>('Chronic Inhal. HB'!$D$242/('Chronic Group Averages'!$G$44*1.6))</f>
        <v>65.253087513171437</v>
      </c>
      <c r="II192" s="119">
        <f>'Chronic Inhal. HB'!$D243/'Chronic Group Averages'!$G$44</f>
        <v>5.4377572927642864E-3</v>
      </c>
      <c r="IJ192" s="119">
        <f>'Chronic Inhal. HB'!$D244/'Chronic Group Averages'!$G$44</f>
        <v>5.4377572927642864E-3</v>
      </c>
      <c r="IK192" s="135">
        <f>('Chronic Inhal. HB'!$D$245/('Chronic Group Averages'!$G$44*1.6))</f>
        <v>0.36704861726158927</v>
      </c>
      <c r="IL192" s="135">
        <f>('Chronic Inhal. HB'!$D$246/('Chronic Group Averages'!$G$44*1.6))</f>
        <v>0.36704861726158927</v>
      </c>
      <c r="IM192" s="135">
        <f>('Chronic Inhal. HB'!$D$247/('Chronic Group Averages'!$G$44*1.6))</f>
        <v>0.36704861726158927</v>
      </c>
      <c r="IN192" s="135">
        <f>('Chronic Inhal. HB'!$D$248/('Chronic Group Averages'!$G$44*1.6))</f>
        <v>1.0603626720890358E-4</v>
      </c>
      <c r="IO192" s="135">
        <f>('Chronic Inhal. HB'!$D$249/('Chronic Group Averages'!$G$44*1.6))</f>
        <v>0.36704861726158927</v>
      </c>
      <c r="IP192" s="135">
        <f>('Chronic Inhal. HB'!$D$250/('Chronic Group Averages'!$G$44*1.6))</f>
        <v>0.36704861726158927</v>
      </c>
      <c r="IQ192" s="135">
        <f>('Chronic Inhal. HB'!$D$251/('Chronic Group Averages'!$G$44*1.6))</f>
        <v>0.36704861726158927</v>
      </c>
      <c r="IR192" s="135">
        <f>('Chronic Inhal. HB'!$D$252/('Chronic Group Averages'!$G$44*1.6))</f>
        <v>3.7071910343420514E-4</v>
      </c>
      <c r="IS192" s="135">
        <f>('Chronic Inhal. HB'!$D$253/('Chronic Group Averages'!$G$44*1.6))</f>
        <v>0.36704861726158927</v>
      </c>
      <c r="IT192" s="135">
        <f>('Chronic Inhal. HB'!$D$254/('Chronic Group Averages'!$G$44*1.6))</f>
        <v>0.10603626720890356</v>
      </c>
      <c r="IU192" s="135">
        <f>('Chronic Inhal. HB'!$D$255/('Chronic Group Averages'!$G$44*1.6))</f>
        <v>3.7071910343420521E-2</v>
      </c>
      <c r="IV192" s="135">
        <f>('Chronic Inhal. HB'!$D$256/('Chronic Group Averages'!$G$44*1.6))</f>
        <v>0.36704861726158927</v>
      </c>
      <c r="IW192" s="119">
        <f>'Chronic Inhal. HB'!$D257/'Chronic Group Averages'!$G$44</f>
        <v>1.6313271878292859E-6</v>
      </c>
      <c r="IX192" s="119">
        <f>'Chronic Inhal. HB'!$D258/'Chronic Group Averages'!$G$44</f>
        <v>5.4377572927642866E-5</v>
      </c>
      <c r="IY192" s="119">
        <f>'Chronic Inhal. HB'!$D259/'Chronic Group Averages'!$G$44</f>
        <v>5.4377572927642858E-6</v>
      </c>
      <c r="IZ192" s="135">
        <f>('Chronic Inhal. HB'!$D$260/('Chronic Group Averages'!$G$44*1.6))</f>
        <v>79.935032203635004</v>
      </c>
      <c r="JA192" s="119">
        <f>'Chronic Inhal. HB'!$D261/'Chronic Group Averages'!$G$44</f>
        <v>19.57592625395143</v>
      </c>
      <c r="JB192" s="119">
        <f>'Chronic Inhal. HB'!$D262/'Chronic Group Averages'!$G$44</f>
        <v>652.53087513171431</v>
      </c>
      <c r="JC192" s="119">
        <f>'Chronic Inhal. HB'!$D263/'Chronic Group Averages'!$G$44</f>
        <v>2.2186049754478288</v>
      </c>
      <c r="JD192" s="119">
        <f>'Chronic Inhal. HB'!$D264/'Chronic Group Averages'!$G$44</f>
        <v>32.626543756585718</v>
      </c>
      <c r="JE192" s="119">
        <f>'Chronic Inhal. HB'!$D265/'Chronic Group Averages'!$G$44</f>
        <v>4.1109445133297999</v>
      </c>
      <c r="JF192" s="119">
        <f>'Chronic Inhal. HB'!$D266/'Chronic Group Averages'!$G$44</f>
        <v>0.71778396264488564</v>
      </c>
      <c r="JG192" s="119">
        <f>'Chronic Inhal. HB'!$D267/'Chronic Group Averages'!$G$44</f>
        <v>0.13050617502634287</v>
      </c>
      <c r="JH192" s="119">
        <f>'Chronic Inhal. HB'!$D268/'Chronic Group Averages'!$G$44</f>
        <v>13050.617502634286</v>
      </c>
      <c r="JI192" s="135">
        <f>('Chronic Inhal. HB'!$D$269/('Chronic Group Averages'!$G$44*1.6))</f>
        <v>473.08488447049285</v>
      </c>
      <c r="JJ192" s="119">
        <f>'Chronic Inhal. HB'!$D270/'Chronic Group Averages'!$G$44</f>
        <v>19.57592625395143</v>
      </c>
      <c r="JK192" s="119">
        <f>'Chronic Inhal. HB'!$D271/'Chronic Group Averages'!$G$44</f>
        <v>19.57592625395143</v>
      </c>
      <c r="JL192" s="119">
        <f>'Chronic Inhal. HB'!$D272/'Chronic Group Averages'!$G$44</f>
        <v>652.53087513171431</v>
      </c>
      <c r="JM192" s="119">
        <f>'Chronic Inhal. HB'!$D273/'Chronic Group Averages'!$G$44</f>
        <v>1305.0617502634286</v>
      </c>
      <c r="JN192" s="135">
        <f>('Chronic Inhal. HB'!$D$274/('Chronic Group Averages'!$G$44*1.6))</f>
        <v>4.8939815634878571E-2</v>
      </c>
      <c r="JO192" s="135">
        <f>('Chronic Inhal. HB'!$D$275/('Chronic Group Averages'!$G$44*1.6))</f>
        <v>4.0783179695732148</v>
      </c>
      <c r="JP192" s="135">
        <f>('Chronic Inhal. HB'!$D$276/('Chronic Group Averages'!$G$44*1.6))</f>
        <v>13.458449299591608</v>
      </c>
      <c r="JQ192" s="119">
        <f>'Chronic Inhal. HB'!$D277/'Chronic Group Averages'!$G$44</f>
        <v>39.151852507902859</v>
      </c>
      <c r="JR192" s="135">
        <f>('Chronic Inhal. HB'!$D$278/('Chronic Group Averages'!$G$44*1.6))</f>
        <v>313.71676689024724</v>
      </c>
      <c r="JS192" s="119">
        <f>'Chronic Inhal. HB'!$D279/'Chronic Group Averages'!$G$44</f>
        <v>52.202470010537148</v>
      </c>
      <c r="JT192" s="135">
        <f>('Chronic Inhal. HB'!$D$280/('Chronic Group Averages'!$G$44*1.6))</f>
        <v>0.57096451574024998</v>
      </c>
      <c r="JU192" s="135">
        <f>('Chronic Inhal. HB'!$D$281/('Chronic Group Averages'!$G$44*1.6))</f>
        <v>0.10195794923933037</v>
      </c>
      <c r="JV192" s="119">
        <f>'Chronic Inhal. HB'!$D282/'Chronic Group Averages'!$G$44</f>
        <v>522.02470010537149</v>
      </c>
      <c r="JW192" s="119">
        <f>'Chronic Inhal. HB'!$D283/'Chronic Group Averages'!$G$44</f>
        <v>195759.26253951428</v>
      </c>
      <c r="JX192" s="135">
        <f>('Chronic Inhal. HB'!$D$284/('Chronic Group Averages'!$G$44*1.6))</f>
        <v>110.1145851784768</v>
      </c>
      <c r="JY192" s="119">
        <f>'Chronic Inhal. HB'!$D285/'Chronic Group Averages'!$G$44</f>
        <v>130506.17502634285</v>
      </c>
      <c r="JZ192" s="135">
        <f>('Chronic Inhal. HB'!$D$286/('Chronic Group Averages'!$G$44*1.6))</f>
        <v>110.1145851784768</v>
      </c>
      <c r="KA192" s="135">
        <f>('Chronic Inhal. HB'!$D$287/('Chronic Group Averages'!$G$44*1.6))</f>
        <v>0.66884414701000716</v>
      </c>
      <c r="KB192" s="119">
        <f>'Chronic Inhal. HB'!$D288/'Chronic Group Averages'!$G$44</f>
        <v>1305.0617502634286</v>
      </c>
      <c r="KC192" s="119">
        <f>'Chronic Inhal. HB'!$D289/'Chronic Group Averages'!$G$44</f>
        <v>1305.0617502634286</v>
      </c>
      <c r="KD192" s="119">
        <f>'Chronic Inhal. HB'!$D290/'Chronic Group Averages'!$G$44</f>
        <v>1305.0617502634286</v>
      </c>
      <c r="KE192" s="119">
        <f>'Chronic Inhal. HB'!$D291/'Chronic Group Averages'!$G$44</f>
        <v>195.75926253951428</v>
      </c>
      <c r="KF192" s="119">
        <f>'Chronic Inhal. HB'!$D292/'Chronic Group Averages'!$G$44</f>
        <v>52.202470010537148</v>
      </c>
      <c r="KG192" s="135">
        <f>('Chronic Inhal. HB'!$D$293/('Chronic Group Averages'!$G$44*1.6))</f>
        <v>3.674160332948842E-2</v>
      </c>
      <c r="KH192" s="135">
        <f>('Chronic Inhal. HB'!$D$294/('Chronic Group Averages'!$G$44*1.6))</f>
        <v>3.674160332948842E-2</v>
      </c>
      <c r="KI192" s="119">
        <f>'Chronic Inhal. HB'!$D295/'Chronic Group Averages'!$G$44</f>
        <v>58727.778761854286</v>
      </c>
      <c r="KJ192" s="135">
        <f>('Chronic Inhal. HB'!$D$296/('Chronic Group Averages'!$G$44*1.6))</f>
        <v>8.9722995330610722</v>
      </c>
      <c r="KK192" s="119">
        <f>'Chronic Inhal. HB'!$D297/'Chronic Group Averages'!$G$44</f>
        <v>65.253087513171437</v>
      </c>
      <c r="KL192" s="119">
        <f>'Chronic Inhal. HB'!$D298/'Chronic Group Averages'!$G$44</f>
        <v>502.44877385142001</v>
      </c>
      <c r="KM192" s="119">
        <f>'Chronic Inhal. HB'!$D299/'Chronic Group Averages'!$G$44</f>
        <v>326265.43756585714</v>
      </c>
      <c r="KN192" s="119">
        <f>'Chronic Inhal. HB'!$D300/'Chronic Group Averages'!$G$44</f>
        <v>1.6313271878292859E-6</v>
      </c>
      <c r="KO192" s="119">
        <f>'Chronic Inhal. HB'!$D301/'Chronic Group Averages'!$G$44</f>
        <v>1.631327187829286E-5</v>
      </c>
      <c r="KP192" s="135">
        <f>('Chronic Inhal. HB'!$D$302/('Chronic Group Averages'!$G$44*1.6))</f>
        <v>6.9331405482744648</v>
      </c>
      <c r="KQ192" s="119">
        <f>'Chronic Inhal. HB'!$D303/'Chronic Group Averages'!$G$44</f>
        <v>130.50617502634287</v>
      </c>
      <c r="KR192" s="119">
        <f>'Chronic Inhal. HB'!$D304/'Chronic Group Averages'!$G$44</f>
        <v>5220247.0010537142</v>
      </c>
      <c r="KS192" s="119">
        <f>'Chronic Inhal. HB'!$D305/'Chronic Group Averages'!$G$44</f>
        <v>130506.17502634285</v>
      </c>
      <c r="KT192" s="135">
        <f>('Chronic Inhal. HB'!$D$306/('Chronic Group Averages'!$G$44*1.6))</f>
        <v>31.371676689024731</v>
      </c>
      <c r="KU192" s="135">
        <f>('Chronic Inhal. HB'!$D$307/('Chronic Group Averages'!$G$44*1.6))</f>
        <v>9.4844603943563144E-2</v>
      </c>
      <c r="KV192" s="135">
        <f>('Chronic Inhal. HB'!$D$308/('Chronic Group Averages'!$G$44*1.6))</f>
        <v>19.57592625395143</v>
      </c>
      <c r="KW192" s="119">
        <f>'Chronic Inhal. HB'!$D309/'Chronic Group Averages'!$G$44</f>
        <v>6.5253087513171435</v>
      </c>
      <c r="KX192" s="119">
        <f>'Chronic Inhal. HB'!$D310/'Chronic Group Averages'!$G$44</f>
        <v>261012.35005268571</v>
      </c>
      <c r="KY192" s="119">
        <f>'Chronic Inhal. HB'!$D311/'Chronic Group Averages'!$G$44</f>
        <v>4.5677161259220007</v>
      </c>
      <c r="KZ192" s="119">
        <f>'Chronic Inhal. HB'!$D312/'Chronic Group Averages'!$G$44</f>
        <v>4.5677161259220007</v>
      </c>
      <c r="LA192" s="135">
        <f>('Chronic Inhal. HB'!$D$313/('Chronic Group Averages'!$G$44*1.6))</f>
        <v>0.37112693523116252</v>
      </c>
      <c r="LB192" s="135">
        <f>('Chronic Inhal. HB'!$D$314/('Chronic Group Averages'!$G$44*1.6))</f>
        <v>8.1566359391464296</v>
      </c>
      <c r="LC192" s="135">
        <f>('Chronic Inhal. HB'!$D$315/('Chronic Group Averages'!$G$44*1.6))</f>
        <v>1.2642785705676964</v>
      </c>
      <c r="LD192" s="135">
        <f>('Chronic Inhal. HB'!$D$316/('Chronic Group Averages'!$G$44*1.6))</f>
        <v>101.95794923933036</v>
      </c>
      <c r="LE192" s="119">
        <f>'Chronic Inhal. HB'!$D317/'Chronic Group Averages'!$G$44</f>
        <v>130.50617502634287</v>
      </c>
      <c r="LF192" s="119">
        <f>'Chronic Inhal. HB'!$D318/'Chronic Group Averages'!$G$44</f>
        <v>13.050617502634287</v>
      </c>
      <c r="LG192" s="119">
        <f>'Chronic Inhal. HB'!$D319/'Chronic Group Averages'!$G$44</f>
        <v>130.50617502634287</v>
      </c>
      <c r="LH192" s="119">
        <f>'Chronic Inhal. HB'!$D320/'Chronic Group Averages'!$G$44</f>
        <v>65253.087513171427</v>
      </c>
      <c r="LI192" s="135">
        <f>('Chronic Inhal. HB'!$D$317/('Chronic Group Averages'!$G$44*1.6))</f>
        <v>81.566359391464289</v>
      </c>
      <c r="LJ192" s="119">
        <f>'Chronic Inhal. HB'!$D322/'Chronic Group Averages'!$G$44</f>
        <v>19.57592625395143</v>
      </c>
      <c r="LK192" s="119">
        <f>'Chronic Inhal. HB'!$D323/'Chronic Group Averages'!$G$44</f>
        <v>456.77161259220003</v>
      </c>
      <c r="LL192" s="119">
        <f>'Chronic Inhal. HB'!$D324/'Chronic Group Averages'!$G$44</f>
        <v>1305061.7502634285</v>
      </c>
      <c r="LM192" s="119">
        <f>'Chronic Inhal. HB'!$D325/'Chronic Group Averages'!$G$44</f>
        <v>3915.1852507902859</v>
      </c>
      <c r="LN192" s="119">
        <f>'Chronic Inhal. HB'!$D326/'Chronic Group Averages'!$G$44</f>
        <v>3915.1852507902859</v>
      </c>
      <c r="LO192" s="119">
        <f>'Chronic Inhal. HB'!$D327/'Chronic Group Averages'!$G$44</f>
        <v>3915.1852507902859</v>
      </c>
      <c r="LP192" s="119">
        <f>'Chronic Inhal. HB'!$D328/'Chronic Group Averages'!$G$44</f>
        <v>6.5253087513171435</v>
      </c>
      <c r="LQ192" s="119">
        <f>'Chronic Inhal. HB'!$D329/'Chronic Group Averages'!$G$44</f>
        <v>6.5253087513171435</v>
      </c>
      <c r="LR192" s="135">
        <f>('Chronic Inhal. HB'!$D$330/('Chronic Group Averages'!$G$44*1.6))</f>
        <v>4.8939815634878571E-2</v>
      </c>
      <c r="LS192" s="119">
        <f>'Chronic Inhal. HB'!$D331/'Chronic Group Averages'!$G$44</f>
        <v>13050.617502634286</v>
      </c>
      <c r="LT192" s="135">
        <f>('Chronic Inhal. HB'!$D$332/('Chronic Group Averages'!$G$44*1.6))</f>
        <v>27.324730396140538</v>
      </c>
      <c r="LU192" s="119">
        <f>'Chronic Inhal. HB'!$D333/'Chronic Group Averages'!$G$44</f>
        <v>74.151235810422079</v>
      </c>
      <c r="LV192" s="119">
        <f>'Chronic Inhal. HB'!$D334/'Chronic Group Averages'!$G$44</f>
        <v>6525.3087513171431</v>
      </c>
      <c r="LW192" s="119">
        <f>'Chronic Inhal. HB'!$D335/'Chronic Group Averages'!$G$44</f>
        <v>6525.3087513171431</v>
      </c>
      <c r="LX192" s="119">
        <f>'Chronic Inhal. HB'!$D336/'Chronic Group Averages'!$G$44</f>
        <v>6525.3087513171431</v>
      </c>
      <c r="LY192" s="119">
        <f>'Chronic Inhal. HB'!$D337/'Chronic Group Averages'!$G$44</f>
        <v>6525.3087513171431</v>
      </c>
      <c r="LZ192" s="135">
        <f>('Chronic Inhal. HB'!$D$338/('Chronic Group Averages'!$G$44*1.6))</f>
        <v>3.674160332948842E-2</v>
      </c>
      <c r="MA192" s="119"/>
      <c r="MB192" s="119"/>
      <c r="MC192" s="119"/>
      <c r="MD192" s="119"/>
      <c r="ME192" s="119"/>
      <c r="MF192" s="119"/>
      <c r="MG192" s="119"/>
      <c r="MH192" s="119"/>
      <c r="MI192" s="119"/>
      <c r="MJ192" s="119"/>
      <c r="MK192" s="119"/>
      <c r="ML192" s="119"/>
      <c r="MM192" s="119"/>
      <c r="MN192" s="119"/>
      <c r="MO192" s="119"/>
      <c r="MP192" s="119"/>
      <c r="MQ192" s="119"/>
      <c r="MR192" s="119"/>
      <c r="MS192" s="119"/>
      <c r="MT192" s="119"/>
      <c r="MU192" s="119"/>
      <c r="MV192" s="119"/>
      <c r="MW192" s="119"/>
      <c r="MX192" s="119"/>
      <c r="MY192" s="119"/>
      <c r="MZ192" s="119"/>
      <c r="NA192" s="119"/>
    </row>
    <row r="193" spans="1:365" x14ac:dyDescent="0.25">
      <c r="A193" s="133" t="s">
        <v>1429</v>
      </c>
      <c r="B193" s="133">
        <v>5</v>
      </c>
      <c r="C193" s="133" t="s">
        <v>1430</v>
      </c>
      <c r="D193" s="134"/>
      <c r="E193" s="119">
        <f>'Chronic Inhal. HB'!$D5/'Chronic Group Averages'!$H$8</f>
        <v>0.23130303395264412</v>
      </c>
      <c r="F193" s="135">
        <f>('Chronic Inhal. HB'!$D$6/('Chronic Group Averages'!$H$8*1.6))</f>
        <v>1.5886197386857426E-2</v>
      </c>
      <c r="G193" s="119">
        <f>'Chronic Inhal. HB'!$D7/'Chronic Group Averages'!$H$8</f>
        <v>1016.7166327588753</v>
      </c>
      <c r="H193" s="119">
        <f>'Chronic Inhal. HB'!$D8/'Chronic Group Averages'!$H$8</f>
        <v>3.0501498982766257</v>
      </c>
      <c r="I193" s="135">
        <f>('Chronic Inhal. HB'!$D$9/('Chronic Group Averages'!$H$8*1.6))</f>
        <v>2.4464743975760437E-4</v>
      </c>
      <c r="J193" s="119">
        <f>'Chronic Inhal. HB'!$D10/'Chronic Group Averages'!$H$8</f>
        <v>2.0334332655177506E-2</v>
      </c>
      <c r="K193" s="135">
        <f>('Chronic Inhal. HB'!$D$11/('Chronic Group Averages'!$H$8*1.6))</f>
        <v>3.1772394773714853E-3</v>
      </c>
      <c r="L193" s="119">
        <f>'Chronic Inhal. HB'!$D12/'Chronic Group Averages'!$H$8</f>
        <v>5.0835831637943765E-2</v>
      </c>
      <c r="M193" s="135">
        <f>('Chronic Inhal. HB'!$D$13/('Chronic Group Averages'!$H$8*1.6))</f>
        <v>4.7658592160572276E-3</v>
      </c>
      <c r="N193" s="119">
        <f>'Chronic Inhal. HB'!$D14/'Chronic Group Averages'!$H$8</f>
        <v>0.23130303395264412</v>
      </c>
      <c r="O193" s="135">
        <f>('Chronic Inhal. HB'!$D$15/('Chronic Group Averages'!$H$8*1.6))</f>
        <v>6.4841621987173176E-5</v>
      </c>
      <c r="P193" s="119">
        <f>'Chronic Inhal. HB'!$D16/'Chronic Group Averages'!$H$8</f>
        <v>5.0835831637943765E-2</v>
      </c>
      <c r="Q193" s="119">
        <f>'Chronic Inhal. HB'!$D17/'Chronic Group Averages'!$H$8</f>
        <v>0.25417915818971881</v>
      </c>
      <c r="R193" s="119">
        <f>'Chronic Inhal. HB'!$D18/'Chronic Group Averages'!$H$8</f>
        <v>0.25417915818971881</v>
      </c>
      <c r="S193" s="135">
        <f>('Chronic Inhal. HB'!$D$19/('Chronic Group Averages'!$H$8*1.6))</f>
        <v>7.3076507979544167E-3</v>
      </c>
      <c r="T193" s="135">
        <f>('Chronic Inhal. HB'!$D$20/('Chronic Group Averages'!$H$8*1.6))</f>
        <v>3.4949634251086339E-2</v>
      </c>
      <c r="U193" s="135">
        <f>('Chronic Inhal. HB'!$D$21/('Chronic Group Averages'!$H$8*1.6))</f>
        <v>2.8595155296343367E-4</v>
      </c>
      <c r="V193" s="135">
        <f>('Chronic Inhal. HB'!$D$22/('Chronic Group Averages'!$H$8*1.6))</f>
        <v>5.4013071115315249E-5</v>
      </c>
      <c r="W193" s="119">
        <f>'Chronic Inhal. HB'!$D23/'Chronic Group Averages'!$H$8</f>
        <v>25.417915818971881</v>
      </c>
      <c r="X193" s="119">
        <f>'Chronic Inhal. HB'!$D24/'Chronic Group Averages'!$H$8</f>
        <v>5.0835831637943765E-2</v>
      </c>
      <c r="Y193" s="135">
        <f>('Chronic Inhal. HB'!$D$25/('Chronic Group Averages'!$H$8*1.6))</f>
        <v>7.9430986934287129E-3</v>
      </c>
      <c r="Z193" s="119">
        <f>'Chronic Inhal. HB'!$D26/'Chronic Group Averages'!$H$8</f>
        <v>1.5250749491383128E-2</v>
      </c>
      <c r="AA193" s="119">
        <f>'Chronic Inhal. HB'!$D27/'Chronic Group Averages'!$H$8</f>
        <v>1.5250749491383128E-2</v>
      </c>
      <c r="AB193" s="119">
        <f>'Chronic Inhal. HB'!$D28/'Chronic Group Averages'!$H$8</f>
        <v>1.0167166327588753E-2</v>
      </c>
      <c r="AC193" s="135">
        <f>('Chronic Inhal. HB'!$D$29/('Chronic Group Averages'!$H$8*1.6))</f>
        <v>4.4481352683200789E-2</v>
      </c>
      <c r="AD193" s="135">
        <f>('Chronic Inhal. HB'!$D$30/('Chronic Group Averages'!$H$8*1.6))</f>
        <v>7.3889290171429904E-5</v>
      </c>
      <c r="AE193" s="135">
        <f>('Chronic Inhal. HB'!$D$31/('Chronic Group Averages'!$H$8*1.6))</f>
        <v>7.3889290171429904E-5</v>
      </c>
      <c r="AF193" s="135">
        <f>('Chronic Inhal. HB'!$D$32/('Chronic Group Averages'!$H$8*1.6))</f>
        <v>7.3889290171429904E-5</v>
      </c>
      <c r="AG193" s="135">
        <f>('Chronic Inhal. HB'!$D$33/('Chronic Group Averages'!$H$8*1.6))</f>
        <v>7.3889290171429904E-5</v>
      </c>
      <c r="AH193" s="135">
        <f>('Chronic Inhal. HB'!$D$34/('Chronic Group Averages'!$H$8*1.6))</f>
        <v>7.3889290171429904E-5</v>
      </c>
      <c r="AI193" s="135">
        <f>('Chronic Inhal. HB'!$D$35/('Chronic Group Averages'!$H$8*1.6))</f>
        <v>1.3662129752697387</v>
      </c>
      <c r="AJ193" s="135">
        <f>('Chronic Inhal. HB'!$D$36/('Chronic Group Averages'!$H$8*1.6))</f>
        <v>1.2708957909485941E-3</v>
      </c>
      <c r="AK193" s="135">
        <f>('Chronic Inhal. HB'!$D$37/('Chronic Group Averages'!$H$8*1.6))</f>
        <v>1.0249159604424145E-2</v>
      </c>
      <c r="AL193" s="135">
        <f>('Chronic Inhal. HB'!$D$38/('Chronic Group Averages'!$H$8*1.6))</f>
        <v>2.8623779075418788E-5</v>
      </c>
      <c r="AM193" s="135">
        <f>('Chronic Inhal. HB'!$D$39/('Chronic Group Averages'!$H$8*1.6))</f>
        <v>2.88811068493068E-3</v>
      </c>
      <c r="AN193" s="119">
        <f>'Chronic Inhal. HB'!$D40/'Chronic Group Averages'!$H$8</f>
        <v>4.0668665310355012E-2</v>
      </c>
      <c r="AO193" s="135">
        <f>('Chronic Inhal. HB'!$D$41/('Chronic Group Averages'!$H$8*1.6))</f>
        <v>4.7340868212835126E-6</v>
      </c>
      <c r="AP193" s="135">
        <f>('Chronic Inhal. HB'!$D$42/('Chronic Group Averages'!$H$8*1.6))</f>
        <v>2.88811068493068E-3</v>
      </c>
      <c r="AQ193" s="135">
        <f>('Chronic Inhal. HB'!$D$43/('Chronic Group Averages'!$H$8*1.6))</f>
        <v>2.88811068493068E-3</v>
      </c>
      <c r="AR193" s="119">
        <f>'Chronic Inhal. HB'!$D44/'Chronic Group Averages'!$H$8</f>
        <v>1.0167166327588754E-5</v>
      </c>
      <c r="AS193" s="135">
        <f>('Chronic Inhal. HB'!$D$45/('Chronic Group Averages'!$H$8*1.6))</f>
        <v>2.88811068493068E-3</v>
      </c>
      <c r="AT193" s="135">
        <f>('Chronic Inhal. HB'!$D$46/('Chronic Group Averages'!$H$8*1.6))</f>
        <v>6.3544789547429707E-3</v>
      </c>
      <c r="AU193" s="135">
        <f>('Chronic Inhal. HB'!$D$47/('Chronic Group Averages'!$H$8*1.6))</f>
        <v>1.3238497822381192E-4</v>
      </c>
      <c r="AV193" s="135">
        <f>('Chronic Inhal. HB'!$D$48/('Chronic Group Averages'!$H$8*1.6))</f>
        <v>1.3238497822381192E-4</v>
      </c>
      <c r="AW193" s="135">
        <f>('Chronic Inhal. HB'!$D$49/('Chronic Group Averages'!$H$8*1.6))</f>
        <v>1.3238497822381192E-4</v>
      </c>
      <c r="AX193" s="135">
        <f>('Chronic Inhal. HB'!$D$50/('Chronic Group Averages'!$H$8*1.6))</f>
        <v>3.8126873728457824E-7</v>
      </c>
      <c r="AY193" s="135">
        <f>('Chronic Inhal. HB'!$D$51/('Chronic Group Averages'!$H$8*1.6))</f>
        <v>9.5317184321144549E-4</v>
      </c>
      <c r="AZ193" s="135">
        <f>('Chronic Inhal. HB'!$D$52/('Chronic Group Averages'!$H$8*1.6))</f>
        <v>0.13344405804960238</v>
      </c>
      <c r="BA193" s="135">
        <f>('Chronic Inhal. HB'!$D$53/('Chronic Group Averages'!$H$8*1.6))</f>
        <v>5.1153555585680916E-6</v>
      </c>
      <c r="BB193" s="119">
        <f>'Chronic Inhal. HB'!$D54/'Chronic Group Averages'!$H$8</f>
        <v>3.0501498982766257</v>
      </c>
      <c r="BC193" s="135">
        <f>('Chronic Inhal. HB'!$D$55/('Chronic Group Averages'!$H$8*1.6))</f>
        <v>0.28912879244080514</v>
      </c>
      <c r="BD193" s="119">
        <f>'Chronic Inhal. HB'!$D56/'Chronic Group Averages'!$H$8</f>
        <v>0.20334332655177506</v>
      </c>
      <c r="BE193" s="119">
        <f>'Chronic Inhal. HB'!$D57/'Chronic Group Averages'!$H$8</f>
        <v>0.10167166327588753</v>
      </c>
      <c r="BF193" s="119">
        <f>'Chronic Inhal. HB'!$D58/'Chronic Group Averages'!$H$8</f>
        <v>1.4132361195348367E-2</v>
      </c>
      <c r="BG193" s="119">
        <f>'Chronic Inhal. HB'!$D59/'Chronic Group Averages'!$H$8</f>
        <v>81.33733062071002</v>
      </c>
      <c r="BH193" s="135">
        <f>('Chronic Inhal. HB'!$D$60/('Chronic Group Averages'!$H$8*1.6))</f>
        <v>1.7665451494185458E-4</v>
      </c>
      <c r="BI193" s="135">
        <f>('Chronic Inhal. HB'!$D$61/('Chronic Group Averages'!$H$8*1.6))</f>
        <v>1.7665451494185458E-4</v>
      </c>
      <c r="BJ193" s="135">
        <f>('Chronic Inhal. HB'!$D$62/('Chronic Group Averages'!$H$8*1.6))</f>
        <v>1.7665451494185458E-4</v>
      </c>
      <c r="BK193" s="135">
        <f>('Chronic Inhal. HB'!$D$63/('Chronic Group Averages'!$H$8*1.6))</f>
        <v>2.8623779075418788E-5</v>
      </c>
      <c r="BL193" s="119">
        <f>'Chronic Inhal. HB'!$D64/'Chronic Group Averages'!$H$8</f>
        <v>0.11183882960347628</v>
      </c>
      <c r="BM193" s="135">
        <f>('Chronic Inhal. HB'!$D$65/('Chronic Group Averages'!$H$8*1.6))</f>
        <v>0.4813999208138614</v>
      </c>
      <c r="BN193" s="119">
        <f>'Chronic Inhal. HB'!$D66/'Chronic Group Averages'!$H$8</f>
        <v>40.66866531035501</v>
      </c>
      <c r="BO193" s="135">
        <f>('Chronic Inhal. HB'!$D$67/('Chronic Group Averages'!$H$8*1.6))</f>
        <v>5.4013071115315246E-2</v>
      </c>
      <c r="BP193" s="119">
        <f>'Chronic Inhal. HB'!$D68/'Chronic Group Averages'!$H$8</f>
        <v>5.0835831637943762</v>
      </c>
      <c r="BQ193" s="119">
        <f>'Chronic Inhal. HB'!$D69/'Chronic Group Averages'!$H$8</f>
        <v>3.0501498982766257</v>
      </c>
      <c r="BR193" s="119">
        <f>'Chronic Inhal. HB'!$D70/'Chronic Group Averages'!$H$8</f>
        <v>4.5752248474149389E-2</v>
      </c>
      <c r="BS193" s="135">
        <f>('Chronic Inhal. HB'!$D$71/('Chronic Group Averages'!$H$8*1.6))</f>
        <v>9.3448219922690737E-4</v>
      </c>
      <c r="BT193" s="135">
        <f>('Chronic Inhal. HB'!$D$72/('Chronic Group Averages'!$H$8*1.6))</f>
        <v>3.1772394773714853E-3</v>
      </c>
      <c r="BU193" s="119">
        <f>'Chronic Inhal. HB'!$D73/'Chronic Group Averages'!$H$8</f>
        <v>7.6253747456915639E-3</v>
      </c>
      <c r="BV193" s="119">
        <f>'Chronic Inhal. HB'!$D74/'Chronic Group Averages'!$H$8</f>
        <v>1.0167166327588753E-2</v>
      </c>
      <c r="BW193" s="119">
        <f>'Chronic Inhal. HB'!$D75/'Chronic Group Averages'!$H$8</f>
        <v>2541.7915818971883</v>
      </c>
      <c r="BX193" s="135">
        <f>('Chronic Inhal. HB'!$D$76/('Chronic Group Averages'!$H$8*1.6))</f>
        <v>7.9430986934287129E-3</v>
      </c>
      <c r="BY193" s="119">
        <f>'Chronic Inhal. HB'!$D77/'Chronic Group Averages'!$H$8</f>
        <v>1.5250749491383128E-3</v>
      </c>
      <c r="BZ193" s="119">
        <f>'Chronic Inhal. HB'!$D78/'Chronic Group Averages'!$H$8</f>
        <v>2.5417915818971881</v>
      </c>
      <c r="CA193" s="135">
        <f>('Chronic Inhal. HB'!$D$79/('Chronic Group Averages'!$H$8*1.6))</f>
        <v>1.008647453133805E-2</v>
      </c>
      <c r="CB193" s="119">
        <f>'Chronic Inhal. HB'!$D80/'Chronic Group Averages'!$H$8</f>
        <v>2541.7915818971883</v>
      </c>
      <c r="CC193" s="135">
        <f>('Chronic Inhal. HB'!$D$81/('Chronic Group Averages'!$H$8*1.6))</f>
        <v>1.3662129752697386E-2</v>
      </c>
      <c r="CD193" s="135">
        <f>('Chronic Inhal. HB'!$D$82/('Chronic Group Averages'!$H$8*1.6))</f>
        <v>4.6069972421886539E-4</v>
      </c>
      <c r="CE193" s="135">
        <f>('Chronic Inhal. HB'!$D$83/('Chronic Group Averages'!$H$8*1.6))</f>
        <v>1.0484890275325902E-3</v>
      </c>
      <c r="CF193" s="135">
        <f>('Chronic Inhal. HB'!$D$84/('Chronic Group Averages'!$H$8*1.6))</f>
        <v>2.5417915818971885E-5</v>
      </c>
      <c r="CG193" s="135">
        <f>('Chronic Inhal. HB'!$D$85/('Chronic Group Averages'!$H$8*1.6))</f>
        <v>2.8623779075418788E-5</v>
      </c>
      <c r="CH193" s="135">
        <f>('Chronic Inhal. HB'!$D$86/('Chronic Group Averages'!$H$8*1.6))</f>
        <v>2.8623779075418788E-5</v>
      </c>
      <c r="CI193" s="135">
        <f>('Chronic Inhal. HB'!$D$87/('Chronic Group Averages'!$H$8*1.6))</f>
        <v>2.8623779075418788E-5</v>
      </c>
      <c r="CJ193" s="135">
        <f>('Chronic Inhal. HB'!$D$88/('Chronic Group Averages'!$H$8*1.6))</f>
        <v>2.8623779075418788E-5</v>
      </c>
      <c r="CK193" s="135">
        <f>('Chronic Inhal. HB'!$D$89/('Chronic Group Averages'!$H$8*1.6))</f>
        <v>2.8881106849306802E-2</v>
      </c>
      <c r="CL193" s="135">
        <f>('Chronic Inhal. HB'!$D$90/('Chronic Group Averages'!$H$8*1.6))</f>
        <v>7.9430986934287129E-2</v>
      </c>
      <c r="CM193" s="135">
        <f>('Chronic Inhal. HB'!$D$91/('Chronic Group Averages'!$H$8*1.6))</f>
        <v>5.1153555585680907E-4</v>
      </c>
      <c r="CN193" s="119">
        <f>'Chronic Inhal. HB'!$D92/'Chronic Group Averages'!$H$8</f>
        <v>5.5919414801738142E-5</v>
      </c>
      <c r="CO193" s="119">
        <f>'Chronic Inhal. HB'!$D93/'Chronic Group Averages'!$H$8</f>
        <v>5.5919414801738142E-5</v>
      </c>
      <c r="CP193" s="119">
        <f>'Chronic Inhal. HB'!$D94/'Chronic Group Averages'!$H$8</f>
        <v>6.6086581129326888E-5</v>
      </c>
      <c r="CQ193" s="119">
        <f>'Chronic Inhal. HB'!$D95/'Chronic Group Averages'!$H$8</f>
        <v>5.0835831637943762E-5</v>
      </c>
      <c r="CR193" s="135">
        <f>('Chronic Inhal. HB'!$D$96/('Chronic Group Averages'!$H$8*1.6))</f>
        <v>5.1153555585680907E-4</v>
      </c>
      <c r="CS193" s="119">
        <f>'Chronic Inhal. HB'!$D97/'Chronic Group Averages'!$H$8</f>
        <v>30.501498982766257</v>
      </c>
      <c r="CT193" s="119">
        <f>'Chronic Inhal. HB'!$D98/'Chronic Group Averages'!$H$8</f>
        <v>30.501498982766257</v>
      </c>
      <c r="CU193" s="119">
        <f>'Chronic Inhal. HB'!$D99/'Chronic Group Averages'!$H$8</f>
        <v>30.501498982766257</v>
      </c>
      <c r="CV193" s="119">
        <f>'Chronic Inhal. HB'!$D100/'Chronic Group Averages'!$H$8</f>
        <v>30.501498982766257</v>
      </c>
      <c r="CW193" s="119">
        <f>'Chronic Inhal. HB'!$D101/'Chronic Group Averages'!$H$8</f>
        <v>20.334332655177505</v>
      </c>
      <c r="CX193" s="119">
        <f>'Chronic Inhal. HB'!$D102/'Chronic Group Averages'!$H$8</f>
        <v>4.0668665310355012E-2</v>
      </c>
      <c r="CY193" s="119">
        <f>'Chronic Inhal. HB'!$D103/'Chronic Group Averages'!$H$8</f>
        <v>4.0668665310355012E-2</v>
      </c>
      <c r="CZ193" s="119">
        <f>'Chronic Inhal. HB'!$D104/'Chronic Group Averages'!$H$8</f>
        <v>305.01498982766259</v>
      </c>
      <c r="DA193" s="135">
        <f>('Chronic Inhal. HB'!$D$105/('Chronic Group Averages'!$H$8*1.6))</f>
        <v>7.9430986934287129E-3</v>
      </c>
      <c r="DB193" s="135">
        <f>('Chronic Inhal. HB'!$D$106/('Chronic Group Averages'!$H$8*1.6))</f>
        <v>2.88811068493068E-3</v>
      </c>
      <c r="DC193" s="135">
        <f>('Chronic Inhal. HB'!$D$107/('Chronic Group Averages'!$H$8*1.6))</f>
        <v>2.88811068493068E-3</v>
      </c>
      <c r="DD193" s="135">
        <f>('Chronic Inhal. HB'!$D$108/('Chronic Group Averages'!$H$8*1.6))</f>
        <v>2.6466404846504476E-4</v>
      </c>
      <c r="DE193" s="135">
        <f>('Chronic Inhal. HB'!$D$109/('Chronic Group Averages'!$H$8*1.6))</f>
        <v>2.8881106849306803E-4</v>
      </c>
      <c r="DF193" s="135">
        <f>('Chronic Inhal. HB'!$D$110/('Chronic Group Averages'!$H$8*1.6))</f>
        <v>2.8881106849306801E-5</v>
      </c>
      <c r="DG193" s="135">
        <f>('Chronic Inhal. HB'!$D$111/('Chronic Group Averages'!$H$8*1.6))</f>
        <v>2.8881106849306801E-5</v>
      </c>
      <c r="DH193" s="135">
        <f>('Chronic Inhal. HB'!$D$112/('Chronic Group Averages'!$H$8*1.6))</f>
        <v>2.8881106849306803E-4</v>
      </c>
      <c r="DI193" s="135">
        <f>('Chronic Inhal. HB'!$D$113/('Chronic Group Averages'!$H$8*1.6))</f>
        <v>2.8881106849306801E-5</v>
      </c>
      <c r="DJ193" s="119">
        <f>'Chronic Inhal. HB'!$D114/'Chronic Group Averages'!$H$8</f>
        <v>8.4726386063239608E-11</v>
      </c>
      <c r="DK193" s="135">
        <f>('Chronic Inhal. HB'!$D$115/('Chronic Group Averages'!$H$8*1.6))</f>
        <v>2.8912879244080515E-2</v>
      </c>
      <c r="DL193" s="135">
        <f>('Chronic Inhal. HB'!$D$116/('Chronic Group Averages'!$H$8*1.6))</f>
        <v>2.8912879244080515E-2</v>
      </c>
      <c r="DM193" s="135">
        <f>('Chronic Inhal. HB'!$D$117/('Chronic Group Averages'!$H$8*1.6))</f>
        <v>9.2139944843773079E-4</v>
      </c>
      <c r="DN193" s="135">
        <f>('Chronic Inhal. HB'!$D$118/('Chronic Group Averages'!$H$8*1.6))</f>
        <v>3.2755046158468924E-3</v>
      </c>
      <c r="DO193" s="135">
        <f>('Chronic Inhal. HB'!$D$119/('Chronic Group Averages'!$H$8*1.6))</f>
        <v>3.2755046158468924E-3</v>
      </c>
      <c r="DP193" s="119">
        <f>'Chronic Inhal. HB'!$D120/'Chronic Group Averages'!$H$8</f>
        <v>10.167166327588752</v>
      </c>
      <c r="DQ193" s="119">
        <f>'Chronic Inhal. HB'!$D121/'Chronic Group Averages'!$H$8</f>
        <v>2.0334332655177505</v>
      </c>
      <c r="DR193" s="119">
        <f>'Chronic Inhal. HB'!$D122/'Chronic Group Averages'!$H$8</f>
        <v>1.0167166327588752</v>
      </c>
      <c r="DS193" s="135">
        <f>('Chronic Inhal. HB'!$D$123/('Chronic Group Averages'!$H$8*1.6))</f>
        <v>7.9430986934287129E-2</v>
      </c>
      <c r="DT193" s="135">
        <f>('Chronic Inhal. HB'!$D$124/('Chronic Group Averages'!$H$8*1.6))</f>
        <v>3.812687372845782E-3</v>
      </c>
      <c r="DU193" s="119">
        <f>'Chronic Inhal. HB'!$D125/'Chronic Group Averages'!$H$8</f>
        <v>1.0167166327588753E-2</v>
      </c>
      <c r="DV193" s="119">
        <f>'Chronic Inhal. HB'!$D126/'Chronic Group Averages'!$H$8</f>
        <v>5.0835831637943765E-3</v>
      </c>
      <c r="DW193" s="119">
        <f>'Chronic Inhal. HB'!$D127/'Chronic Group Averages'!$H$8</f>
        <v>0.10167166327588753</v>
      </c>
      <c r="DX193" s="135">
        <f>('Chronic Inhal. HB'!$D$128/('Chronic Group Averages'!$H$8*1.6))</f>
        <v>2.4464743975760437E-4</v>
      </c>
      <c r="DY193" s="119">
        <f>'Chronic Inhal. HB'!$D129/'Chronic Group Averages'!$H$8</f>
        <v>1.5250749491383129</v>
      </c>
      <c r="DZ193" s="135">
        <f>('Chronic Inhal. HB'!$D$130/('Chronic Group Averages'!$H$8*1.6))</f>
        <v>4.479907663093795E-6</v>
      </c>
      <c r="EA193" s="135">
        <f>('Chronic Inhal. HB'!$D$131/('Chronic Group Averages'!$H$8*1.6))</f>
        <v>8.5871337226256365E-5</v>
      </c>
      <c r="EB193" s="135">
        <f>('Chronic Inhal. HB'!$D$132/('Chronic Group Averages'!$H$8*1.6))</f>
        <v>2.8881106849306801E-5</v>
      </c>
      <c r="EC193" s="135">
        <f>('Chronic Inhal. HB'!$D$133/('Chronic Group Averages'!$H$8*1.6))</f>
        <v>2.8881106849306803E-4</v>
      </c>
      <c r="ED193" s="135">
        <f>('Chronic Inhal. HB'!$D$134/('Chronic Group Averages'!$H$8*1.6))</f>
        <v>3.4949634251086339E-3</v>
      </c>
      <c r="EE193" s="135">
        <f>('Chronic Inhal. HB'!$D$135/('Chronic Group Averages'!$H$8*1.6))</f>
        <v>6.3544789547429703E-2</v>
      </c>
      <c r="EF193" s="135">
        <f>('Chronic Inhal. HB'!$D$136/('Chronic Group Averages'!$H$8*1.6))</f>
        <v>1.4441997624415842E-3</v>
      </c>
      <c r="EG193" s="135">
        <f>('Chronic Inhal. HB'!$D$137/('Chronic Group Averages'!$H$8*1.6))</f>
        <v>1.5129711797007075E-4</v>
      </c>
      <c r="EH193" s="135">
        <f>('Chronic Inhal. HB'!$D$138/('Chronic Group Averages'!$H$8*1.6))</f>
        <v>1.5129711797007075E-4</v>
      </c>
      <c r="EI193" s="135">
        <f>('Chronic Inhal. HB'!$D$139/('Chronic Group Averages'!$H$8*1.6))</f>
        <v>1.6722313038797294E-4</v>
      </c>
      <c r="EJ193" s="119">
        <f>'Chronic Inhal. HB'!$D140/'Chronic Group Averages'!$H$8</f>
        <v>5.0835831637943765E-2</v>
      </c>
      <c r="EK193" s="119">
        <f>'Chronic Inhal. HB'!$D141/'Chronic Group Averages'!$H$8</f>
        <v>1.0167166327588752</v>
      </c>
      <c r="EL193" s="119">
        <f>'Chronic Inhal. HB'!$D142/'Chronic Group Averages'!$H$8</f>
        <v>10.167166327588752</v>
      </c>
      <c r="EM193" s="119">
        <f>'Chronic Inhal. HB'!$D143/'Chronic Group Averages'!$H$8</f>
        <v>0.40668665310355012</v>
      </c>
      <c r="EN193" s="119">
        <f>'Chronic Inhal. HB'!$D144/'Chronic Group Averages'!$H$8</f>
        <v>0.20334332655177506</v>
      </c>
      <c r="EO193" s="135">
        <f>('Chronic Inhal. HB'!$D$145/('Chronic Group Averages'!$H$8*1.6))</f>
        <v>1.0802614223063051E-3</v>
      </c>
      <c r="EP193" s="119">
        <f>'Chronic Inhal. HB'!$D146/'Chronic Group Averages'!$H$8</f>
        <v>203.34332655177505</v>
      </c>
      <c r="EQ193" s="135">
        <f>('Chronic Inhal. HB'!$D$147/('Chronic Group Averages'!$H$8*1.6))</f>
        <v>3.9715493467143568</v>
      </c>
      <c r="ER193" s="135">
        <f>('Chronic Inhal. HB'!$D$148/('Chronic Group Averages'!$H$8*1.6))</f>
        <v>5.4013071115315253E-4</v>
      </c>
      <c r="ES193" s="135">
        <f>('Chronic Inhal. HB'!$D$149/('Chronic Group Averages'!$H$8*1.6))</f>
        <v>1.2073510014011643E-2</v>
      </c>
      <c r="ET193" s="119">
        <f>'Chronic Inhal. HB'!$D150/'Chronic Group Averages'!$H$8</f>
        <v>20.334332655177505</v>
      </c>
      <c r="EU193" s="119">
        <f>'Chronic Inhal. HB'!$D151/'Chronic Group Averages'!$H$8</f>
        <v>1.0167166327588752E-4</v>
      </c>
      <c r="EV193" s="135">
        <f>('Chronic Inhal. HB'!$D$152/('Chronic Group Averages'!$H$8*1.6))</f>
        <v>2.4464743975760438E-2</v>
      </c>
      <c r="EW193" s="135">
        <f>('Chronic Inhal. HB'!$D$153/('Chronic Group Averages'!$H$8*1.6))</f>
        <v>1.6722313038797294E-5</v>
      </c>
      <c r="EX193" s="135">
        <f>('Chronic Inhal. HB'!$D$154/('Chronic Group Averages'!$H$8*1.6))</f>
        <v>0.20016608707440356</v>
      </c>
      <c r="EY193" s="119">
        <f>'Chronic Inhal. HB'!$D155/'Chronic Group Averages'!$H$8</f>
        <v>0.35585082146560637</v>
      </c>
      <c r="EZ193" s="119">
        <f>'Chronic Inhal. HB'!$D156/'Chronic Group Averages'!$H$8</f>
        <v>5.0835831637943765E-3</v>
      </c>
      <c r="FA193" s="135">
        <f>('Chronic Inhal. HB'!$D$157/('Chronic Group Averages'!$H$8*1.6))</f>
        <v>2.4440303672088352E-4</v>
      </c>
      <c r="FB193" s="119">
        <f>'Chronic Inhal. HB'!$D158/'Chronic Group Averages'!$H$8</f>
        <v>1.2708957909485942E-7</v>
      </c>
      <c r="FC193" s="119">
        <f>'Chronic Inhal. HB'!$D159/'Chronic Group Averages'!$H$8</f>
        <v>1.2708957909485942E-7</v>
      </c>
      <c r="FD193" s="119">
        <f>'Chronic Inhal. HB'!$D160/'Chronic Group Averages'!$H$8</f>
        <v>1.2708957909485942E-7</v>
      </c>
      <c r="FE193" s="135">
        <f>('Chronic Inhal. HB'!$D$161/('Chronic Group Averages'!$H$8*1.6))</f>
        <v>6.9899268502172669E-4</v>
      </c>
      <c r="FF193" s="135">
        <f>('Chronic Inhal. HB'!$D$162/('Chronic Group Averages'!$H$8*1.6))</f>
        <v>1.4297577648171684E-2</v>
      </c>
      <c r="FG193" s="135">
        <f>('Chronic Inhal. HB'!$D$163/('Chronic Group Averages'!$H$8*1.6))</f>
        <v>6.3544789547429707E-4</v>
      </c>
      <c r="FH193" s="135">
        <f>('Chronic Inhal. HB'!$D$164/('Chronic Group Averages'!$H$8*1.6))</f>
        <v>1.7792541073280318E-4</v>
      </c>
      <c r="FI193" s="135">
        <f>('Chronic Inhal. HB'!$D$165/('Chronic Group Averages'!$H$8*1.6))</f>
        <v>6.0367550070058215E-4</v>
      </c>
      <c r="FJ193" s="119">
        <f>'Chronic Inhal. HB'!$D166/'Chronic Group Averages'!$H$8</f>
        <v>1.6398655367078636E-3</v>
      </c>
      <c r="FK193" s="119">
        <f>'Chronic Inhal. HB'!$D167/'Chronic Group Averages'!$H$8</f>
        <v>1.6398655367078636E-3</v>
      </c>
      <c r="FL193" s="119">
        <f>'Chronic Inhal. HB'!$D168/'Chronic Group Averages'!$H$8</f>
        <v>1.0167166327588753E-2</v>
      </c>
      <c r="FM193" s="119">
        <f>'Chronic Inhal. HB'!$D169/'Chronic Group Averages'!$H$8</f>
        <v>1.2708957909485943E-8</v>
      </c>
      <c r="FN193" s="119">
        <f>'Chronic Inhal. HB'!$D170/'Chronic Group Averages'!$H$8</f>
        <v>3.9104485875341355E-7</v>
      </c>
      <c r="FO193" s="119">
        <f>'Chronic Inhal. HB'!$D171/'Chronic Group Averages'!$H$8</f>
        <v>3.9104485875341355E-7</v>
      </c>
      <c r="FP193" s="119">
        <f>'Chronic Inhal. HB'!$D172/'Chronic Group Averages'!$H$8</f>
        <v>1.2708957909485943E-8</v>
      </c>
      <c r="FQ193" s="119">
        <f>'Chronic Inhal. HB'!$D173/'Chronic Group Averages'!$H$8</f>
        <v>1.2708957909485943E-8</v>
      </c>
      <c r="FR193" s="119">
        <f>'Chronic Inhal. HB'!$D174/'Chronic Group Averages'!$H$8</f>
        <v>1.2708957909485943E-8</v>
      </c>
      <c r="FS193" s="119">
        <f>'Chronic Inhal. HB'!$D175/'Chronic Group Averages'!$H$8</f>
        <v>1.2708957909485943E-8</v>
      </c>
      <c r="FT193" s="135">
        <f>('Chronic Inhal. HB'!$D$176/('Chronic Group Averages'!$H$8*1.6))</f>
        <v>2.8912879244080515E-2</v>
      </c>
      <c r="FU193" s="119">
        <f>'Chronic Inhal. HB'!$D177/'Chronic Group Averages'!$H$8</f>
        <v>5.0835831637943761E-4</v>
      </c>
      <c r="FV193" s="119">
        <f>'Chronic Inhal. HB'!$D178/'Chronic Group Averages'!$H$8</f>
        <v>35.585082146560637</v>
      </c>
      <c r="FW193" s="119">
        <f>'Chronic Inhal. HB'!$D179/'Chronic Group Averages'!$H$8</f>
        <v>1.5250749491383129</v>
      </c>
      <c r="FX193" s="135">
        <f>('Chronic Inhal. HB'!$D$180/('Chronic Group Averages'!$H$8*1.6))</f>
        <v>6.4841621987173176E-5</v>
      </c>
      <c r="FY193" s="119">
        <f>'Chronic Inhal. HB'!$D181/'Chronic Group Averages'!$H$8</f>
        <v>1.0167166327588752</v>
      </c>
      <c r="FZ193" s="119">
        <f>'Chronic Inhal. HB'!$D182/'Chronic Group Averages'!$H$8</f>
        <v>4.0668665310355012E-2</v>
      </c>
      <c r="GA193" s="119">
        <f>'Chronic Inhal. HB'!$D183/'Chronic Group Averages'!$H$8</f>
        <v>0.71170164293121274</v>
      </c>
      <c r="GB193" s="119">
        <f>'Chronic Inhal. HB'!$D184/'Chronic Group Averages'!$H$8</f>
        <v>0.10167166327588753</v>
      </c>
      <c r="GC193" s="135">
        <f>('Chronic Inhal. HB'!$D$185/('Chronic Group Averages'!$H$8*1.6))</f>
        <v>2.88811068493068E-3</v>
      </c>
      <c r="GD193" s="119">
        <f>'Chronic Inhal. HB'!$D186/'Chronic Group Averages'!$H$8</f>
        <v>101.67166327588752</v>
      </c>
      <c r="GE193" s="135">
        <f>('Chronic Inhal. HB'!$D$187/('Chronic Group Averages'!$H$8*1.6))</f>
        <v>2.6371087662183327E-2</v>
      </c>
      <c r="GF193" s="135">
        <f>('Chronic Inhal. HB'!$D$188/('Chronic Group Averages'!$H$8*1.6))</f>
        <v>3.9715493467143564E-3</v>
      </c>
      <c r="GG193" s="135">
        <f>('Chronic Inhal. HB'!$D$189/('Chronic Group Averages'!$H$8*1.6))</f>
        <v>2.8623779075418788E-5</v>
      </c>
      <c r="GH193" s="135">
        <f>('Chronic Inhal. HB'!$D$190/('Chronic Group Averages'!$H$8*1.6))</f>
        <v>2.6371087662183327E-2</v>
      </c>
      <c r="GI193" s="135">
        <f>('Chronic Inhal. HB'!$D$191/('Chronic Group Averages'!$H$8*1.6))</f>
        <v>2.6476995644762379E-2</v>
      </c>
      <c r="GJ193" s="135">
        <f>('Chronic Inhal. HB'!$D$192/('Chronic Group Averages'!$H$8*1.6))</f>
        <v>2.8883995248831687E-2</v>
      </c>
      <c r="GK193" s="119">
        <f>'Chronic Inhal. HB'!$D193/'Chronic Group Averages'!$H$8</f>
        <v>3.5585082146560636E-2</v>
      </c>
      <c r="GL193" s="119">
        <f>'Chronic Inhal. HB'!$D194/'Chronic Group Averages'!$H$8</f>
        <v>5.0835831637943765E-3</v>
      </c>
      <c r="GM193" s="119">
        <f>'Chronic Inhal. HB'!$D195/'Chronic Group Averages'!$H$8</f>
        <v>5.0835831637943765E-3</v>
      </c>
      <c r="GN193" s="119">
        <f>'Chronic Inhal. HB'!$D196/'Chronic Group Averages'!$H$8</f>
        <v>1.5250749491383128E-2</v>
      </c>
      <c r="GO193" s="119">
        <f>'Chronic Inhal. HB'!$D197/'Chronic Group Averages'!$H$8</f>
        <v>1.5250749491383128E-2</v>
      </c>
      <c r="GP193" s="119">
        <f>'Chronic Inhal. HB'!$D198/'Chronic Group Averages'!$H$8</f>
        <v>1016.7166327588753</v>
      </c>
      <c r="GQ193" s="119">
        <f>'Chronic Inhal. HB'!$D199/'Chronic Group Averages'!$H$8</f>
        <v>1.0167166327588752</v>
      </c>
      <c r="GR193" s="119">
        <f>'Chronic Inhal. HB'!$D200/'Chronic Group Averages'!$H$8</f>
        <v>5.0835831637943765E-2</v>
      </c>
      <c r="GS193" s="119">
        <f>'Chronic Inhal. HB'!$D201/'Chronic Group Averages'!$H$8</f>
        <v>4.5752248474149386</v>
      </c>
      <c r="GT193" s="119">
        <f>'Chronic Inhal. HB'!$D202/'Chronic Group Averages'!$H$8</f>
        <v>254.17915818971883</v>
      </c>
      <c r="GU193" s="119">
        <f>'Chronic Inhal. HB'!$D203/'Chronic Group Averages'!$H$8</f>
        <v>152.50749491383129</v>
      </c>
      <c r="GV193" s="119">
        <f>'Chronic Inhal. HB'!$D204/'Chronic Group Averages'!$H$8</f>
        <v>152.50749491383129</v>
      </c>
      <c r="GW193" s="119">
        <f>'Chronic Inhal. HB'!$D205/'Chronic Group Averages'!$H$8</f>
        <v>5.0835831637943765E-2</v>
      </c>
      <c r="GX193" s="119">
        <f>'Chronic Inhal. HB'!$D206/'Chronic Group Averages'!$H$8</f>
        <v>35.585082146560637</v>
      </c>
      <c r="GY193" s="135">
        <f>('Chronic Inhal. HB'!$D$207/('Chronic Group Averages'!$H$8*1.6))</f>
        <v>1.2073510014011644</v>
      </c>
      <c r="GZ193" s="135">
        <f>('Chronic Inhal. HB'!$D$208/('Chronic Group Averages'!$H$8*1.6))</f>
        <v>5.0518107690206619E-5</v>
      </c>
      <c r="HA193" s="135">
        <f>('Chronic Inhal. HB'!$D$209/('Chronic Group Averages'!$H$8*1.6))</f>
        <v>2.8881106849306803E-4</v>
      </c>
      <c r="HB193" s="135">
        <f>('Chronic Inhal. HB'!$D$210/('Chronic Group Averages'!$H$8*1.6))</f>
        <v>7.307650797954416E-4</v>
      </c>
      <c r="HC193" s="119">
        <f>'Chronic Inhal. HB'!$D211/'Chronic Group Averages'!$H$8</f>
        <v>30.501498982766257</v>
      </c>
      <c r="HD193" s="119">
        <f>'Chronic Inhal. HB'!$D212/'Chronic Group Averages'!$H$8</f>
        <v>3.0501498982766256E-2</v>
      </c>
      <c r="HE193" s="135">
        <f>('Chronic Inhal. HB'!$D$213/('Chronic Group Averages'!$H$8*1.6))</f>
        <v>6.9899268502172669E-4</v>
      </c>
      <c r="HF193" s="119">
        <f>'Chronic Inhal. HB'!$D214/'Chronic Group Averages'!$H$8</f>
        <v>1.5250749491383129E-4</v>
      </c>
      <c r="HG193" s="135">
        <f>('Chronic Inhal. HB'!$D$215/('Chronic Group Averages'!$H$8*1.6))</f>
        <v>1.2708957909485941E-3</v>
      </c>
      <c r="HH193" s="135">
        <f>('Chronic Inhal. HB'!$D$216/('Chronic Group Averages'!$H$8*1.6))</f>
        <v>6.2298813281793831E-5</v>
      </c>
      <c r="HI193" s="135">
        <f>('Chronic Inhal. HB'!$D$217/('Chronic Group Averages'!$H$8*1.6))</f>
        <v>9.3448219922690753E-6</v>
      </c>
      <c r="HJ193" s="135">
        <f>('Chronic Inhal. HB'!$D$218/('Chronic Group Averages'!$H$8*1.6))</f>
        <v>1.9698884759703208E-4</v>
      </c>
      <c r="HK193" s="135">
        <f>('Chronic Inhal. HB'!$D$219/('Chronic Group Averages'!$H$8*1.6))</f>
        <v>7.307650797954416E-6</v>
      </c>
      <c r="HL193" s="135">
        <f>('Chronic Inhal. HB'!$D$220/('Chronic Group Averages'!$H$8*1.6))</f>
        <v>2.2558400289337545E-5</v>
      </c>
      <c r="HM193" s="135">
        <f>('Chronic Inhal. HB'!$D$221/('Chronic Group Averages'!$H$8*1.6))</f>
        <v>0.12073510014011643</v>
      </c>
      <c r="HN193" s="135">
        <f>('Chronic Inhal. HB'!$D$222/('Chronic Group Averages'!$H$8*1.6))</f>
        <v>1.6839369230068873E-4</v>
      </c>
      <c r="HO193" s="119">
        <f>'Chronic Inhal. HB'!$D223/'Chronic Group Averages'!$H$8</f>
        <v>0.45752248474149387</v>
      </c>
      <c r="HP193" s="119">
        <f>'Chronic Inhal. HB'!$D224/'Chronic Group Averages'!$H$8</f>
        <v>7.1170164293121274E-4</v>
      </c>
      <c r="HQ193" s="119">
        <f>'Chronic Inhal. HB'!$D225/'Chronic Group Averages'!$H$8</f>
        <v>7.1170164293121274E-4</v>
      </c>
      <c r="HR193" s="119">
        <f>'Chronic Inhal. HB'!$D226/'Chronic Group Averages'!$H$8</f>
        <v>7.1170164293121274E-4</v>
      </c>
      <c r="HS193" s="119">
        <f>'Chronic Inhal. HB'!$D227/'Chronic Group Averages'!$H$8</f>
        <v>7.1170164293121274E-4</v>
      </c>
      <c r="HT193" s="119">
        <f>'Chronic Inhal. HB'!$D228/'Chronic Group Averages'!$H$8</f>
        <v>7.1170164293121274E-4</v>
      </c>
      <c r="HU193" s="119">
        <f>'Chronic Inhal. HB'!$D229/'Chronic Group Averages'!$H$8</f>
        <v>7.1170164293121274E-4</v>
      </c>
      <c r="HV193" s="119">
        <f>'Chronic Inhal. HB'!$D230/'Chronic Group Averages'!$H$8</f>
        <v>1.0167166327588752E-3</v>
      </c>
      <c r="HW193" s="119">
        <f>'Chronic Inhal. HB'!$D231/'Chronic Group Averages'!$H$8</f>
        <v>7.1170164293121274E-4</v>
      </c>
      <c r="HX193" s="119">
        <f>'Chronic Inhal. HB'!$D232/'Chronic Group Averages'!$H$8</f>
        <v>7.1170164293121274E-4</v>
      </c>
      <c r="HY193" s="119">
        <f>'Chronic Inhal. HB'!$D233/'Chronic Group Averages'!$H$8</f>
        <v>7.1170164293121274E-4</v>
      </c>
      <c r="HZ193" s="135">
        <f>('Chronic Inhal. HB'!$D$234/('Chronic Group Averages'!$H$8*1.6))</f>
        <v>8.5785465889030108E-3</v>
      </c>
      <c r="IA193" s="119">
        <f>'Chronic Inhal. HB'!$D235/'Chronic Group Averages'!$H$8</f>
        <v>1.2708957909485941E-2</v>
      </c>
      <c r="IB193" s="135">
        <f>('Chronic Inhal. HB'!$D$236/('Chronic Group Averages'!$H$8*1.6))</f>
        <v>2.8881106849306801E-5</v>
      </c>
      <c r="IC193" s="135">
        <f>('Chronic Inhal. HB'!$D$237/('Chronic Group Averages'!$H$8*1.6))</f>
        <v>1.381408468422385E-2</v>
      </c>
      <c r="ID193" s="135">
        <f>('Chronic Inhal. HB'!$D$238/('Chronic Group Averages'!$H$8*1.6))</f>
        <v>2.8881106849306802E-2</v>
      </c>
      <c r="IE193" s="119">
        <f>'Chronic Inhal. HB'!$D239/'Chronic Group Averages'!$H$8</f>
        <v>1.0167166327588752</v>
      </c>
      <c r="IF193" s="135">
        <f>('Chronic Inhal. HB'!$D$240/('Chronic Group Averages'!$H$8*1.6))</f>
        <v>2.88811068493068E-3</v>
      </c>
      <c r="IG193" s="135">
        <f>('Chronic Inhal. HB'!$D$241/('Chronic Group Averages'!$H$8*1.6))</f>
        <v>2.88811068493068E-3</v>
      </c>
      <c r="IH193" s="135">
        <f>('Chronic Inhal. HB'!$D$242/('Chronic Group Averages'!$H$8*1.6))</f>
        <v>5.0835831637943765E-2</v>
      </c>
      <c r="II193" s="119">
        <f>'Chronic Inhal. HB'!$D243/'Chronic Group Averages'!$H$8</f>
        <v>4.2363193031619805E-6</v>
      </c>
      <c r="IJ193" s="119">
        <f>'Chronic Inhal. HB'!$D244/'Chronic Group Averages'!$H$8</f>
        <v>4.2363193031619805E-6</v>
      </c>
      <c r="IK193" s="135">
        <f>('Chronic Inhal. HB'!$D$245/('Chronic Group Averages'!$H$8*1.6))</f>
        <v>2.8595155296343367E-4</v>
      </c>
      <c r="IL193" s="135">
        <f>('Chronic Inhal. HB'!$D$246/('Chronic Group Averages'!$H$8*1.6))</f>
        <v>2.8595155296343367E-4</v>
      </c>
      <c r="IM193" s="135">
        <f>('Chronic Inhal. HB'!$D$247/('Chronic Group Averages'!$H$8*1.6))</f>
        <v>2.8595155296343367E-4</v>
      </c>
      <c r="IN193" s="135">
        <f>('Chronic Inhal. HB'!$D$248/('Chronic Group Averages'!$H$8*1.6))</f>
        <v>8.2608226411658615E-8</v>
      </c>
      <c r="IO193" s="135">
        <f>('Chronic Inhal. HB'!$D$249/('Chronic Group Averages'!$H$8*1.6))</f>
        <v>2.8595155296343367E-4</v>
      </c>
      <c r="IP193" s="135">
        <f>('Chronic Inhal. HB'!$D$250/('Chronic Group Averages'!$H$8*1.6))</f>
        <v>2.8595155296343367E-4</v>
      </c>
      <c r="IQ193" s="135">
        <f>('Chronic Inhal. HB'!$D$251/('Chronic Group Averages'!$H$8*1.6))</f>
        <v>2.8595155296343367E-4</v>
      </c>
      <c r="IR193" s="135">
        <f>('Chronic Inhal. HB'!$D$252/('Chronic Group Averages'!$H$8*1.6))</f>
        <v>2.88811068493068E-7</v>
      </c>
      <c r="IS193" s="135">
        <f>('Chronic Inhal. HB'!$D$253/('Chronic Group Averages'!$H$8*1.6))</f>
        <v>2.8595155296343367E-4</v>
      </c>
      <c r="IT193" s="135">
        <f>('Chronic Inhal. HB'!$D$254/('Chronic Group Averages'!$H$8*1.6))</f>
        <v>8.2608226411658606E-5</v>
      </c>
      <c r="IU193" s="135">
        <f>('Chronic Inhal. HB'!$D$255/('Chronic Group Averages'!$H$8*1.6))</f>
        <v>2.8881106849306801E-5</v>
      </c>
      <c r="IV193" s="135">
        <f>('Chronic Inhal. HB'!$D$256/('Chronic Group Averages'!$H$8*1.6))</f>
        <v>2.8595155296343367E-4</v>
      </c>
      <c r="IW193" s="119">
        <f>'Chronic Inhal. HB'!$D257/'Chronic Group Averages'!$H$8</f>
        <v>1.2708957909485943E-9</v>
      </c>
      <c r="IX193" s="119">
        <f>'Chronic Inhal. HB'!$D258/'Chronic Group Averages'!$H$8</f>
        <v>4.2363193031619812E-8</v>
      </c>
      <c r="IY193" s="119">
        <f>'Chronic Inhal. HB'!$D259/'Chronic Group Averages'!$H$8</f>
        <v>4.2363193031619805E-9</v>
      </c>
      <c r="IZ193" s="135">
        <f>('Chronic Inhal. HB'!$D$260/('Chronic Group Averages'!$H$8*1.6))</f>
        <v>6.2273893756481111E-2</v>
      </c>
      <c r="JA193" s="119">
        <f>'Chronic Inhal. HB'!$D261/'Chronic Group Averages'!$H$8</f>
        <v>1.5250749491383128E-2</v>
      </c>
      <c r="JB193" s="119">
        <f>'Chronic Inhal. HB'!$D262/'Chronic Group Averages'!$H$8</f>
        <v>0.50835831637943762</v>
      </c>
      <c r="JC193" s="119">
        <f>'Chronic Inhal. HB'!$D263/'Chronic Group Averages'!$H$8</f>
        <v>1.7284182756900882E-3</v>
      </c>
      <c r="JD193" s="119">
        <f>'Chronic Inhal. HB'!$D264/'Chronic Group Averages'!$H$8</f>
        <v>2.5417915818971883E-2</v>
      </c>
      <c r="JE193" s="119">
        <f>'Chronic Inhal. HB'!$D265/'Chronic Group Averages'!$H$8</f>
        <v>3.202657393190457E-3</v>
      </c>
      <c r="JF193" s="119">
        <f>'Chronic Inhal. HB'!$D266/'Chronic Group Averages'!$H$8</f>
        <v>5.5919414801738139E-4</v>
      </c>
      <c r="JG193" s="119">
        <f>'Chronic Inhal. HB'!$D267/'Chronic Group Averages'!$H$8</f>
        <v>1.0167166327588752E-4</v>
      </c>
      <c r="JH193" s="119">
        <f>'Chronic Inhal. HB'!$D268/'Chronic Group Averages'!$H$8</f>
        <v>10.167166327588752</v>
      </c>
      <c r="JI193" s="135">
        <f>('Chronic Inhal. HB'!$D$269/('Chronic Group Averages'!$H$8*1.6))</f>
        <v>0.36855977937509227</v>
      </c>
      <c r="JJ193" s="119">
        <f>'Chronic Inhal. HB'!$D270/'Chronic Group Averages'!$H$8</f>
        <v>1.5250749491383128E-2</v>
      </c>
      <c r="JK193" s="119">
        <f>'Chronic Inhal. HB'!$D271/'Chronic Group Averages'!$H$8</f>
        <v>1.5250749491383128E-2</v>
      </c>
      <c r="JL193" s="119">
        <f>'Chronic Inhal. HB'!$D272/'Chronic Group Averages'!$H$8</f>
        <v>0.50835831637943762</v>
      </c>
      <c r="JM193" s="119">
        <f>'Chronic Inhal. HB'!$D273/'Chronic Group Averages'!$H$8</f>
        <v>1.0167166327588752</v>
      </c>
      <c r="JN193" s="135">
        <f>('Chronic Inhal. HB'!$D$274/('Chronic Group Averages'!$H$8*1.6))</f>
        <v>3.8126873728457817E-5</v>
      </c>
      <c r="JO193" s="135">
        <f>('Chronic Inhal. HB'!$D$275/('Chronic Group Averages'!$H$8*1.6))</f>
        <v>3.1772394773714853E-3</v>
      </c>
      <c r="JP193" s="135">
        <f>('Chronic Inhal. HB'!$D$276/('Chronic Group Averages'!$H$8*1.6))</f>
        <v>1.0484890275325901E-2</v>
      </c>
      <c r="JQ193" s="119">
        <f>'Chronic Inhal. HB'!$D277/'Chronic Group Averages'!$H$8</f>
        <v>3.0501498982766256E-2</v>
      </c>
      <c r="JR193" s="135">
        <f>('Chronic Inhal. HB'!$D$278/('Chronic Group Averages'!$H$8*1.6))</f>
        <v>0.24440303672088348</v>
      </c>
      <c r="JS193" s="119">
        <f>'Chronic Inhal. HB'!$D279/'Chronic Group Averages'!$H$8</f>
        <v>4.0668665310355012E-2</v>
      </c>
      <c r="JT193" s="135">
        <f>('Chronic Inhal. HB'!$D$280/('Chronic Group Averages'!$H$8*1.6))</f>
        <v>4.4481352683200794E-4</v>
      </c>
      <c r="JU193" s="135">
        <f>('Chronic Inhal. HB'!$D$281/('Chronic Group Averages'!$H$8*1.6))</f>
        <v>7.9430986934287133E-5</v>
      </c>
      <c r="JV193" s="119">
        <f>'Chronic Inhal. HB'!$D282/'Chronic Group Averages'!$H$8</f>
        <v>0.40668665310355012</v>
      </c>
      <c r="JW193" s="119">
        <f>'Chronic Inhal. HB'!$D283/'Chronic Group Averages'!$H$8</f>
        <v>152.50749491383129</v>
      </c>
      <c r="JX193" s="135">
        <f>('Chronic Inhal. HB'!$D$284/('Chronic Group Averages'!$H$8*1.6))</f>
        <v>8.5785465889030105E-2</v>
      </c>
      <c r="JY193" s="119">
        <f>'Chronic Inhal. HB'!$D285/'Chronic Group Averages'!$H$8</f>
        <v>101.67166327588752</v>
      </c>
      <c r="JZ193" s="135">
        <f>('Chronic Inhal. HB'!$D$286/('Chronic Group Averages'!$H$8*1.6))</f>
        <v>8.5785465889030105E-2</v>
      </c>
      <c r="KA193" s="135">
        <f>('Chronic Inhal. HB'!$D$287/('Chronic Group Averages'!$H$8*1.6))</f>
        <v>5.2106727428892366E-4</v>
      </c>
      <c r="KB193" s="119">
        <f>'Chronic Inhal. HB'!$D288/'Chronic Group Averages'!$H$8</f>
        <v>1.0167166327588752</v>
      </c>
      <c r="KC193" s="119">
        <f>'Chronic Inhal. HB'!$D289/'Chronic Group Averages'!$H$8</f>
        <v>1.0167166327588752</v>
      </c>
      <c r="KD193" s="119">
        <f>'Chronic Inhal. HB'!$D290/'Chronic Group Averages'!$H$8</f>
        <v>1.0167166327588752</v>
      </c>
      <c r="KE193" s="119">
        <f>'Chronic Inhal. HB'!$D291/'Chronic Group Averages'!$H$8</f>
        <v>0.15250749491383128</v>
      </c>
      <c r="KF193" s="119">
        <f>'Chronic Inhal. HB'!$D292/'Chronic Group Averages'!$H$8</f>
        <v>4.0668665310355012E-2</v>
      </c>
      <c r="KG193" s="135">
        <f>('Chronic Inhal. HB'!$D$293/('Chronic Group Averages'!$H$8*1.6))</f>
        <v>2.8623779075418788E-5</v>
      </c>
      <c r="KH193" s="135">
        <f>('Chronic Inhal. HB'!$D$294/('Chronic Group Averages'!$H$8*1.6))</f>
        <v>2.8623779075418788E-5</v>
      </c>
      <c r="KI193" s="119">
        <f>'Chronic Inhal. HB'!$D295/'Chronic Group Averages'!$H$8</f>
        <v>45.75224847414939</v>
      </c>
      <c r="KJ193" s="135">
        <f>('Chronic Inhal. HB'!$D$296/('Chronic Group Averages'!$H$8*1.6))</f>
        <v>6.9899268502172677E-3</v>
      </c>
      <c r="KK193" s="119">
        <f>'Chronic Inhal. HB'!$D297/'Chronic Group Averages'!$H$8</f>
        <v>5.0835831637943765E-2</v>
      </c>
      <c r="KL193" s="119">
        <f>'Chronic Inhal. HB'!$D298/'Chronic Group Averages'!$H$8</f>
        <v>0.39143590361216701</v>
      </c>
      <c r="KM193" s="119">
        <f>'Chronic Inhal. HB'!$D299/'Chronic Group Averages'!$H$8</f>
        <v>254.17915818971883</v>
      </c>
      <c r="KN193" s="119">
        <f>'Chronic Inhal. HB'!$D300/'Chronic Group Averages'!$H$8</f>
        <v>1.2708957909485943E-9</v>
      </c>
      <c r="KO193" s="119">
        <f>'Chronic Inhal. HB'!$D301/'Chronic Group Averages'!$H$8</f>
        <v>1.2708957909485943E-8</v>
      </c>
      <c r="KP193" s="135">
        <f>('Chronic Inhal. HB'!$D$302/('Chronic Group Averages'!$H$8*1.6))</f>
        <v>5.4013071115315255E-3</v>
      </c>
      <c r="KQ193" s="119">
        <f>'Chronic Inhal. HB'!$D303/'Chronic Group Averages'!$H$8</f>
        <v>0.10167166327588753</v>
      </c>
      <c r="KR193" s="119">
        <f>'Chronic Inhal. HB'!$D304/'Chronic Group Averages'!$H$8</f>
        <v>4066.8665310355013</v>
      </c>
      <c r="KS193" s="119">
        <f>'Chronic Inhal. HB'!$D305/'Chronic Group Averages'!$H$8</f>
        <v>101.67166327588752</v>
      </c>
      <c r="KT193" s="135">
        <f>('Chronic Inhal. HB'!$D$306/('Chronic Group Averages'!$H$8*1.6))</f>
        <v>2.4440303672088354E-2</v>
      </c>
      <c r="KU193" s="135">
        <f>('Chronic Inhal. HB'!$D$307/('Chronic Group Averages'!$H$8*1.6))</f>
        <v>7.3889290171429904E-5</v>
      </c>
      <c r="KV193" s="135">
        <f>('Chronic Inhal. HB'!$D$308/('Chronic Group Averages'!$H$8*1.6))</f>
        <v>1.5250749491383128E-2</v>
      </c>
      <c r="KW193" s="119">
        <f>'Chronic Inhal. HB'!$D309/'Chronic Group Averages'!$H$8</f>
        <v>5.0835831637943765E-3</v>
      </c>
      <c r="KX193" s="119">
        <f>'Chronic Inhal. HB'!$D310/'Chronic Group Averages'!$H$8</f>
        <v>203.34332655177505</v>
      </c>
      <c r="KY193" s="119">
        <f>'Chronic Inhal. HB'!$D311/'Chronic Group Averages'!$H$8</f>
        <v>3.5585082146560639E-3</v>
      </c>
      <c r="KZ193" s="119">
        <f>'Chronic Inhal. HB'!$D312/'Chronic Group Averages'!$H$8</f>
        <v>3.5585082146560639E-3</v>
      </c>
      <c r="LA193" s="135">
        <f>('Chronic Inhal. HB'!$D$313/('Chronic Group Averages'!$H$8*1.6))</f>
        <v>2.8912879244080518E-4</v>
      </c>
      <c r="LB193" s="135">
        <f>('Chronic Inhal. HB'!$D$314/('Chronic Group Averages'!$H$8*1.6))</f>
        <v>6.3544789547429707E-3</v>
      </c>
      <c r="LC193" s="135">
        <f>('Chronic Inhal. HB'!$D$315/('Chronic Group Averages'!$H$8*1.6))</f>
        <v>9.8494423798516041E-4</v>
      </c>
      <c r="LD193" s="135">
        <f>('Chronic Inhal. HB'!$D$316/('Chronic Group Averages'!$H$8*1.6))</f>
        <v>7.9430986934287129E-2</v>
      </c>
      <c r="LE193" s="119">
        <f>'Chronic Inhal. HB'!$D317/'Chronic Group Averages'!$H$8</f>
        <v>0.10167166327588753</v>
      </c>
      <c r="LF193" s="119">
        <f>'Chronic Inhal. HB'!$D318/'Chronic Group Averages'!$H$8</f>
        <v>1.0167166327588753E-2</v>
      </c>
      <c r="LG193" s="119">
        <f>'Chronic Inhal. HB'!$D319/'Chronic Group Averages'!$H$8</f>
        <v>0.10167166327588753</v>
      </c>
      <c r="LH193" s="119">
        <f>'Chronic Inhal. HB'!$D320/'Chronic Group Averages'!$H$8</f>
        <v>50.835831637943762</v>
      </c>
      <c r="LI193" s="135">
        <f>('Chronic Inhal. HB'!$D$317/('Chronic Group Averages'!$H$8*1.6))</f>
        <v>6.3544789547429703E-2</v>
      </c>
      <c r="LJ193" s="119">
        <f>'Chronic Inhal. HB'!$D322/'Chronic Group Averages'!$H$8</f>
        <v>1.5250749491383128E-2</v>
      </c>
      <c r="LK193" s="119">
        <f>'Chronic Inhal. HB'!$D323/'Chronic Group Averages'!$H$8</f>
        <v>0.35585082146560637</v>
      </c>
      <c r="LL193" s="119">
        <f>'Chronic Inhal. HB'!$D324/'Chronic Group Averages'!$H$8</f>
        <v>1016.7166327588753</v>
      </c>
      <c r="LM193" s="119">
        <f>'Chronic Inhal. HB'!$D325/'Chronic Group Averages'!$H$8</f>
        <v>3.0501498982766257</v>
      </c>
      <c r="LN193" s="119">
        <f>'Chronic Inhal. HB'!$D326/'Chronic Group Averages'!$H$8</f>
        <v>3.0501498982766257</v>
      </c>
      <c r="LO193" s="119">
        <f>'Chronic Inhal. HB'!$D327/'Chronic Group Averages'!$H$8</f>
        <v>3.0501498982766257</v>
      </c>
      <c r="LP193" s="119">
        <f>'Chronic Inhal. HB'!$D328/'Chronic Group Averages'!$H$8</f>
        <v>5.0835831637943765E-3</v>
      </c>
      <c r="LQ193" s="119">
        <f>'Chronic Inhal. HB'!$D329/'Chronic Group Averages'!$H$8</f>
        <v>5.0835831637943765E-3</v>
      </c>
      <c r="LR193" s="135">
        <f>('Chronic Inhal. HB'!$D$330/('Chronic Group Averages'!$H$8*1.6))</f>
        <v>3.8126873728457817E-5</v>
      </c>
      <c r="LS193" s="119">
        <f>'Chronic Inhal. HB'!$D331/'Chronic Group Averages'!$H$8</f>
        <v>10.167166327588752</v>
      </c>
      <c r="LT193" s="135">
        <f>('Chronic Inhal. HB'!$D$332/('Chronic Group Averages'!$H$8*1.6))</f>
        <v>2.1287504498388954E-2</v>
      </c>
      <c r="LU193" s="119">
        <f>'Chronic Inhal. HB'!$D333/'Chronic Group Averages'!$H$8</f>
        <v>5.7767990497663374E-2</v>
      </c>
      <c r="LV193" s="119">
        <f>'Chronic Inhal. HB'!$D334/'Chronic Group Averages'!$H$8</f>
        <v>5.0835831637943762</v>
      </c>
      <c r="LW193" s="119">
        <f>'Chronic Inhal. HB'!$D335/'Chronic Group Averages'!$H$8</f>
        <v>5.0835831637943762</v>
      </c>
      <c r="LX193" s="119">
        <f>'Chronic Inhal. HB'!$D336/'Chronic Group Averages'!$H$8</f>
        <v>5.0835831637943762</v>
      </c>
      <c r="LY193" s="119">
        <f>'Chronic Inhal. HB'!$D337/'Chronic Group Averages'!$H$8</f>
        <v>5.0835831637943762</v>
      </c>
      <c r="LZ193" s="135">
        <f>('Chronic Inhal. HB'!$D$338/('Chronic Group Averages'!$H$8*1.6))</f>
        <v>2.8623779075418788E-5</v>
      </c>
      <c r="MA193" s="119"/>
      <c r="MB193" s="119"/>
      <c r="MC193" s="119"/>
      <c r="MD193" s="119"/>
      <c r="ME193" s="119"/>
      <c r="MF193" s="119"/>
      <c r="MG193" s="119"/>
      <c r="MH193" s="119"/>
      <c r="MI193" s="119"/>
      <c r="MJ193" s="119"/>
      <c r="MK193" s="119"/>
      <c r="ML193" s="119"/>
      <c r="MM193" s="119"/>
      <c r="MN193" s="119"/>
      <c r="MO193" s="119"/>
      <c r="MP193" s="119"/>
      <c r="MQ193" s="119"/>
      <c r="MR193" s="119"/>
      <c r="MS193" s="119"/>
      <c r="MT193" s="119"/>
      <c r="MU193" s="119"/>
      <c r="MV193" s="119"/>
      <c r="MW193" s="119"/>
      <c r="MX193" s="119"/>
      <c r="MY193" s="119"/>
      <c r="MZ193" s="119"/>
      <c r="NA193" s="119"/>
    </row>
    <row r="194" spans="1:365" x14ac:dyDescent="0.25">
      <c r="A194" s="133" t="s">
        <v>1429</v>
      </c>
      <c r="B194" s="133">
        <v>10</v>
      </c>
      <c r="C194" s="133" t="s">
        <v>1431</v>
      </c>
      <c r="D194" s="134"/>
      <c r="E194" s="119">
        <f>'Chronic Inhal. HB'!$D5/'Chronic Group Averages'!$H$9</f>
        <v>0.30724853469721836</v>
      </c>
      <c r="F194" s="135">
        <f>('Chronic Inhal. HB'!$D$6/('Chronic Group Averages'!$H$9*1.6))</f>
        <v>2.1102234525907853E-2</v>
      </c>
      <c r="G194" s="119">
        <f>'Chronic Inhal. HB'!$D7/'Chronic Group Averages'!$H$9</f>
        <v>1350.5430096581028</v>
      </c>
      <c r="H194" s="119">
        <f>'Chronic Inhal. HB'!$D8/'Chronic Group Averages'!$H$9</f>
        <v>4.0516290289743084</v>
      </c>
      <c r="I194" s="135">
        <f>('Chronic Inhal. HB'!$D$9/('Chronic Group Averages'!$H$9*1.6))</f>
        <v>3.2497441169898096E-4</v>
      </c>
      <c r="J194" s="119">
        <f>'Chronic Inhal. HB'!$D10/'Chronic Group Averages'!$H$9</f>
        <v>2.7010860193162057E-2</v>
      </c>
      <c r="K194" s="135">
        <f>('Chronic Inhal. HB'!$D$11/('Chronic Group Averages'!$H$9*1.6))</f>
        <v>4.2204469051815713E-3</v>
      </c>
      <c r="L194" s="119">
        <f>'Chronic Inhal. HB'!$D12/'Chronic Group Averages'!$H$9</f>
        <v>6.7527150482905141E-2</v>
      </c>
      <c r="M194" s="135">
        <f>('Chronic Inhal. HB'!$D$13/('Chronic Group Averages'!$H$9*1.6))</f>
        <v>6.3306703577723561E-3</v>
      </c>
      <c r="N194" s="119">
        <f>'Chronic Inhal. HB'!$D14/'Chronic Group Averages'!$H$9</f>
        <v>0.30724853469721836</v>
      </c>
      <c r="O194" s="135">
        <f>('Chronic Inhal. HB'!$D$15/('Chronic Group Averages'!$H$9*1.6))</f>
        <v>8.6131569493501448E-5</v>
      </c>
      <c r="P194" s="119">
        <f>'Chronic Inhal. HB'!$D16/'Chronic Group Averages'!$H$9</f>
        <v>6.7527150482905141E-2</v>
      </c>
      <c r="Q194" s="119">
        <f>'Chronic Inhal. HB'!$D17/'Chronic Group Averages'!$H$9</f>
        <v>0.3376357524145257</v>
      </c>
      <c r="R194" s="119">
        <f>'Chronic Inhal. HB'!$D18/'Chronic Group Averages'!$H$9</f>
        <v>0.3376357524145257</v>
      </c>
      <c r="S194" s="135">
        <f>('Chronic Inhal. HB'!$D$19/('Chronic Group Averages'!$H$9*1.6))</f>
        <v>9.7070278819176136E-3</v>
      </c>
      <c r="T194" s="135">
        <f>('Chronic Inhal. HB'!$D$20/('Chronic Group Averages'!$H$9*1.6))</f>
        <v>4.6424915956997284E-2</v>
      </c>
      <c r="U194" s="135">
        <f>('Chronic Inhal. HB'!$D$21/('Chronic Group Averages'!$H$9*1.6))</f>
        <v>3.7984022146634135E-4</v>
      </c>
      <c r="V194" s="135">
        <f>('Chronic Inhal. HB'!$D$22/('Chronic Group Averages'!$H$9*1.6))</f>
        <v>7.1747597388086701E-5</v>
      </c>
      <c r="W194" s="119">
        <f>'Chronic Inhal. HB'!$D23/'Chronic Group Averages'!$H$9</f>
        <v>33.763575241452571</v>
      </c>
      <c r="X194" s="119">
        <f>'Chronic Inhal. HB'!$D24/'Chronic Group Averages'!$H$9</f>
        <v>6.7527150482905141E-2</v>
      </c>
      <c r="Y194" s="135">
        <f>('Chronic Inhal. HB'!$D$25/('Chronic Group Averages'!$H$9*1.6))</f>
        <v>1.0551117262953926E-2</v>
      </c>
      <c r="Z194" s="119">
        <f>'Chronic Inhal. HB'!$D26/'Chronic Group Averages'!$H$9</f>
        <v>2.025814514487154E-2</v>
      </c>
      <c r="AA194" s="119">
        <f>'Chronic Inhal. HB'!$D27/'Chronic Group Averages'!$H$9</f>
        <v>2.025814514487154E-2</v>
      </c>
      <c r="AB194" s="119">
        <f>'Chronic Inhal. HB'!$D28/'Chronic Group Averages'!$H$9</f>
        <v>1.3505430096581028E-2</v>
      </c>
      <c r="AC194" s="135">
        <f>('Chronic Inhal. HB'!$D$29/('Chronic Group Averages'!$H$9*1.6))</f>
        <v>5.9086256672541984E-2</v>
      </c>
      <c r="AD194" s="135">
        <f>('Chronic Inhal. HB'!$D$30/('Chronic Group Averages'!$H$9*1.6))</f>
        <v>9.8149928027478403E-5</v>
      </c>
      <c r="AE194" s="135">
        <f>('Chronic Inhal. HB'!$D$31/('Chronic Group Averages'!$H$9*1.6))</f>
        <v>9.8149928027478403E-5</v>
      </c>
      <c r="AF194" s="135">
        <f>('Chronic Inhal. HB'!$D$32/('Chronic Group Averages'!$H$9*1.6))</f>
        <v>9.8149928027478403E-5</v>
      </c>
      <c r="AG194" s="135">
        <f>('Chronic Inhal. HB'!$D$33/('Chronic Group Averages'!$H$9*1.6))</f>
        <v>9.8149928027478403E-5</v>
      </c>
      <c r="AH194" s="135">
        <f>('Chronic Inhal. HB'!$D$34/('Chronic Group Averages'!$H$9*1.6))</f>
        <v>9.8149928027478403E-5</v>
      </c>
      <c r="AI194" s="135">
        <f>('Chronic Inhal. HB'!$D$35/('Chronic Group Averages'!$H$9*1.6))</f>
        <v>1.8147921692280755</v>
      </c>
      <c r="AJ194" s="135">
        <f>('Chronic Inhal. HB'!$D$36/('Chronic Group Averages'!$H$9*1.6))</f>
        <v>1.6881787620726283E-3</v>
      </c>
      <c r="AK194" s="135">
        <f>('Chronic Inhal. HB'!$D$37/('Chronic Group Averages'!$H$9*1.6))</f>
        <v>1.3614344855424421E-2</v>
      </c>
      <c r="AL194" s="135">
        <f>('Chronic Inhal. HB'!$D$38/('Chronic Group Averages'!$H$9*1.6))</f>
        <v>3.8022044190824966E-5</v>
      </c>
      <c r="AM194" s="135">
        <f>('Chronic Inhal. HB'!$D$39/('Chronic Group Averages'!$H$9*1.6))</f>
        <v>3.8363862368100475E-3</v>
      </c>
      <c r="AN194" s="119">
        <f>'Chronic Inhal. HB'!$D40/'Chronic Group Averages'!$H$9</f>
        <v>5.4021720386324114E-2</v>
      </c>
      <c r="AO194" s="135">
        <f>('Chronic Inhal. HB'!$D$41/('Chronic Group Averages'!$H$9*1.6))</f>
        <v>6.2884658887205404E-6</v>
      </c>
      <c r="AP194" s="135">
        <f>('Chronic Inhal. HB'!$D$42/('Chronic Group Averages'!$H$9*1.6))</f>
        <v>3.8363862368100475E-3</v>
      </c>
      <c r="AQ194" s="135">
        <f>('Chronic Inhal. HB'!$D$43/('Chronic Group Averages'!$H$9*1.6))</f>
        <v>3.8363862368100475E-3</v>
      </c>
      <c r="AR194" s="119">
        <f>'Chronic Inhal. HB'!$D44/'Chronic Group Averages'!$H$9</f>
        <v>1.3505430096581029E-5</v>
      </c>
      <c r="AS194" s="135">
        <f>('Chronic Inhal. HB'!$D$45/('Chronic Group Averages'!$H$9*1.6))</f>
        <v>3.8363862368100475E-3</v>
      </c>
      <c r="AT194" s="135">
        <f>('Chronic Inhal. HB'!$D$46/('Chronic Group Averages'!$H$9*1.6))</f>
        <v>8.4408938103631426E-3</v>
      </c>
      <c r="AU194" s="135">
        <f>('Chronic Inhal. HB'!$D$47/('Chronic Group Averages'!$H$9*1.6))</f>
        <v>1.758519543825655E-4</v>
      </c>
      <c r="AV194" s="135">
        <f>('Chronic Inhal. HB'!$D$48/('Chronic Group Averages'!$H$9*1.6))</f>
        <v>1.758519543825655E-4</v>
      </c>
      <c r="AW194" s="135">
        <f>('Chronic Inhal. HB'!$D$49/('Chronic Group Averages'!$H$9*1.6))</f>
        <v>1.758519543825655E-4</v>
      </c>
      <c r="AX194" s="135">
        <f>('Chronic Inhal. HB'!$D$50/('Chronic Group Averages'!$H$9*1.6))</f>
        <v>5.0645362862178853E-7</v>
      </c>
      <c r="AY194" s="135">
        <f>('Chronic Inhal. HB'!$D$51/('Chronic Group Averages'!$H$9*1.6))</f>
        <v>1.2661340715544713E-3</v>
      </c>
      <c r="AZ194" s="135">
        <f>('Chronic Inhal. HB'!$D$52/('Chronic Group Averages'!$H$9*1.6))</f>
        <v>0.17725877001762599</v>
      </c>
      <c r="BA194" s="135">
        <f>('Chronic Inhal. HB'!$D$53/('Chronic Group Averages'!$H$9*1.6))</f>
        <v>6.7949195173423295E-6</v>
      </c>
      <c r="BB194" s="119">
        <f>'Chronic Inhal. HB'!$D54/'Chronic Group Averages'!$H$9</f>
        <v>4.0516290289743084</v>
      </c>
      <c r="BC194" s="135">
        <f>('Chronic Inhal. HB'!$D$55/('Chronic Group Averages'!$H$9*1.6))</f>
        <v>0.38406066837152292</v>
      </c>
      <c r="BD194" s="119">
        <f>'Chronic Inhal. HB'!$D56/'Chronic Group Averages'!$H$9</f>
        <v>0.27010860193162056</v>
      </c>
      <c r="BE194" s="119">
        <f>'Chronic Inhal. HB'!$D57/'Chronic Group Averages'!$H$9</f>
        <v>0.13505430096581028</v>
      </c>
      <c r="BF194" s="119">
        <f>'Chronic Inhal. HB'!$D58/'Chronic Group Averages'!$H$9</f>
        <v>1.877254783424763E-2</v>
      </c>
      <c r="BG194" s="119">
        <f>'Chronic Inhal. HB'!$D59/'Chronic Group Averages'!$H$9</f>
        <v>108.04344077264822</v>
      </c>
      <c r="BH194" s="135">
        <f>('Chronic Inhal. HB'!$D$60/('Chronic Group Averages'!$H$9*1.6))</f>
        <v>2.3465684792809533E-4</v>
      </c>
      <c r="BI194" s="135">
        <f>('Chronic Inhal. HB'!$D$61/('Chronic Group Averages'!$H$9*1.6))</f>
        <v>2.3465684792809533E-4</v>
      </c>
      <c r="BJ194" s="135">
        <f>('Chronic Inhal. HB'!$D$62/('Chronic Group Averages'!$H$9*1.6))</f>
        <v>2.3465684792809533E-4</v>
      </c>
      <c r="BK194" s="135">
        <f>('Chronic Inhal. HB'!$D$63/('Chronic Group Averages'!$H$9*1.6))</f>
        <v>3.8022044190824966E-5</v>
      </c>
      <c r="BL194" s="119">
        <f>'Chronic Inhal. HB'!$D64/'Chronic Group Averages'!$H$9</f>
        <v>0.14855973106239131</v>
      </c>
      <c r="BM194" s="135">
        <f>('Chronic Inhal. HB'!$D$65/('Chronic Group Averages'!$H$9*1.6))</f>
        <v>0.63946165230023799</v>
      </c>
      <c r="BN194" s="119">
        <f>'Chronic Inhal. HB'!$D66/'Chronic Group Averages'!$H$9</f>
        <v>54.021720386324112</v>
      </c>
      <c r="BO194" s="135">
        <f>('Chronic Inhal. HB'!$D$67/('Chronic Group Averages'!$H$9*1.6))</f>
        <v>7.1747597388086698E-2</v>
      </c>
      <c r="BP194" s="119">
        <f>'Chronic Inhal. HB'!$D68/'Chronic Group Averages'!$H$9</f>
        <v>6.7527150482905141</v>
      </c>
      <c r="BQ194" s="119">
        <f>'Chronic Inhal. HB'!$D69/'Chronic Group Averages'!$H$9</f>
        <v>4.0516290289743084</v>
      </c>
      <c r="BR194" s="119">
        <f>'Chronic Inhal. HB'!$D70/'Chronic Group Averages'!$H$9</f>
        <v>6.0774435434614631E-2</v>
      </c>
      <c r="BS194" s="135">
        <f>('Chronic Inhal. HB'!$D$71/('Chronic Group Averages'!$H$9*1.6))</f>
        <v>1.2413079132886974E-3</v>
      </c>
      <c r="BT194" s="135">
        <f>('Chronic Inhal. HB'!$D$72/('Chronic Group Averages'!$H$9*1.6))</f>
        <v>4.2204469051815713E-3</v>
      </c>
      <c r="BU194" s="119">
        <f>'Chronic Inhal. HB'!$D73/'Chronic Group Averages'!$H$9</f>
        <v>1.012907257243577E-2</v>
      </c>
      <c r="BV194" s="119">
        <f>'Chronic Inhal. HB'!$D74/'Chronic Group Averages'!$H$9</f>
        <v>1.3505430096581028E-2</v>
      </c>
      <c r="BW194" s="119">
        <f>'Chronic Inhal. HB'!$D75/'Chronic Group Averages'!$H$9</f>
        <v>3376.3575241452572</v>
      </c>
      <c r="BX194" s="135">
        <f>('Chronic Inhal. HB'!$D$76/('Chronic Group Averages'!$H$9*1.6))</f>
        <v>1.0551117262953926E-2</v>
      </c>
      <c r="BY194" s="119">
        <f>'Chronic Inhal. HB'!$D77/'Chronic Group Averages'!$H$9</f>
        <v>2.0258145144871542E-3</v>
      </c>
      <c r="BZ194" s="119">
        <f>'Chronic Inhal. HB'!$D78/'Chronic Group Averages'!$H$9</f>
        <v>3.376357524145257</v>
      </c>
      <c r="CA194" s="135">
        <f>('Chronic Inhal. HB'!$D$79/('Chronic Group Averages'!$H$9*1.6))</f>
        <v>1.339824414343356E-2</v>
      </c>
      <c r="CB194" s="119">
        <f>'Chronic Inhal. HB'!$D80/'Chronic Group Averages'!$H$9</f>
        <v>3376.3575241452572</v>
      </c>
      <c r="CC194" s="135">
        <f>('Chronic Inhal. HB'!$D$81/('Chronic Group Averages'!$H$9*1.6))</f>
        <v>1.8147921692280754E-2</v>
      </c>
      <c r="CD194" s="135">
        <f>('Chronic Inhal. HB'!$D$82/('Chronic Group Averages'!$H$9*1.6))</f>
        <v>6.1196480125132776E-4</v>
      </c>
      <c r="CE194" s="135">
        <f>('Chronic Inhal. HB'!$D$83/('Chronic Group Averages'!$H$9*1.6))</f>
        <v>1.3927474787099184E-3</v>
      </c>
      <c r="CF194" s="135">
        <f>('Chronic Inhal. HB'!$D$84/('Chronic Group Averages'!$H$9*1.6))</f>
        <v>3.3763575241452571E-5</v>
      </c>
      <c r="CG194" s="135">
        <f>('Chronic Inhal. HB'!$D$85/('Chronic Group Averages'!$H$9*1.6))</f>
        <v>3.8022044190824966E-5</v>
      </c>
      <c r="CH194" s="135">
        <f>('Chronic Inhal. HB'!$D$86/('Chronic Group Averages'!$H$9*1.6))</f>
        <v>3.8022044190824966E-5</v>
      </c>
      <c r="CI194" s="135">
        <f>('Chronic Inhal. HB'!$D$87/('Chronic Group Averages'!$H$9*1.6))</f>
        <v>3.8022044190824966E-5</v>
      </c>
      <c r="CJ194" s="135">
        <f>('Chronic Inhal. HB'!$D$88/('Chronic Group Averages'!$H$9*1.6))</f>
        <v>3.8022044190824966E-5</v>
      </c>
      <c r="CK194" s="135">
        <f>('Chronic Inhal. HB'!$D$89/('Chronic Group Averages'!$H$9*1.6))</f>
        <v>3.8363862368100479E-2</v>
      </c>
      <c r="CL194" s="135">
        <f>('Chronic Inhal. HB'!$D$90/('Chronic Group Averages'!$H$9*1.6))</f>
        <v>0.10551117262953927</v>
      </c>
      <c r="CM194" s="135">
        <f>('Chronic Inhal. HB'!$D$91/('Chronic Group Averages'!$H$9*1.6))</f>
        <v>6.7949195173423293E-4</v>
      </c>
      <c r="CN194" s="119">
        <f>'Chronic Inhal. HB'!$D92/'Chronic Group Averages'!$H$9</f>
        <v>7.4279865531195663E-5</v>
      </c>
      <c r="CO194" s="119">
        <f>'Chronic Inhal. HB'!$D93/'Chronic Group Averages'!$H$9</f>
        <v>7.4279865531195663E-5</v>
      </c>
      <c r="CP194" s="119">
        <f>'Chronic Inhal. HB'!$D94/'Chronic Group Averages'!$H$9</f>
        <v>8.7785295627776681E-5</v>
      </c>
      <c r="CQ194" s="119">
        <f>'Chronic Inhal. HB'!$D95/'Chronic Group Averages'!$H$9</f>
        <v>6.7527150482905141E-5</v>
      </c>
      <c r="CR194" s="135">
        <f>('Chronic Inhal. HB'!$D$96/('Chronic Group Averages'!$H$9*1.6))</f>
        <v>6.7949195173423293E-4</v>
      </c>
      <c r="CS194" s="119">
        <f>'Chronic Inhal. HB'!$D97/'Chronic Group Averages'!$H$9</f>
        <v>40.516290289743083</v>
      </c>
      <c r="CT194" s="119">
        <f>'Chronic Inhal. HB'!$D98/'Chronic Group Averages'!$H$9</f>
        <v>40.516290289743083</v>
      </c>
      <c r="CU194" s="119">
        <f>'Chronic Inhal. HB'!$D99/'Chronic Group Averages'!$H$9</f>
        <v>40.516290289743083</v>
      </c>
      <c r="CV194" s="119">
        <f>'Chronic Inhal. HB'!$D100/'Chronic Group Averages'!$H$9</f>
        <v>40.516290289743083</v>
      </c>
      <c r="CW194" s="119">
        <f>'Chronic Inhal. HB'!$D101/'Chronic Group Averages'!$H$9</f>
        <v>27.010860193162056</v>
      </c>
      <c r="CX194" s="119">
        <f>'Chronic Inhal. HB'!$D102/'Chronic Group Averages'!$H$9</f>
        <v>5.4021720386324114E-2</v>
      </c>
      <c r="CY194" s="119">
        <f>'Chronic Inhal. HB'!$D103/'Chronic Group Averages'!$H$9</f>
        <v>5.4021720386324114E-2</v>
      </c>
      <c r="CZ194" s="119">
        <f>'Chronic Inhal. HB'!$D104/'Chronic Group Averages'!$H$9</f>
        <v>405.16290289743085</v>
      </c>
      <c r="DA194" s="135">
        <f>('Chronic Inhal. HB'!$D$105/('Chronic Group Averages'!$H$9*1.6))</f>
        <v>1.0551117262953926E-2</v>
      </c>
      <c r="DB194" s="135">
        <f>('Chronic Inhal. HB'!$D$106/('Chronic Group Averages'!$H$9*1.6))</f>
        <v>3.8363862368100475E-3</v>
      </c>
      <c r="DC194" s="135">
        <f>('Chronic Inhal. HB'!$D$107/('Chronic Group Averages'!$H$9*1.6))</f>
        <v>3.8363862368100475E-3</v>
      </c>
      <c r="DD194" s="135">
        <f>('Chronic Inhal. HB'!$D$108/('Chronic Group Averages'!$H$9*1.6))</f>
        <v>3.5156322720162486E-4</v>
      </c>
      <c r="DE194" s="135">
        <f>('Chronic Inhal. HB'!$D$109/('Chronic Group Averages'!$H$9*1.6))</f>
        <v>3.8363862368100485E-4</v>
      </c>
      <c r="DF194" s="135">
        <f>('Chronic Inhal. HB'!$D$110/('Chronic Group Averages'!$H$9*1.6))</f>
        <v>3.8363862368100478E-5</v>
      </c>
      <c r="DG194" s="135">
        <f>('Chronic Inhal. HB'!$D$111/('Chronic Group Averages'!$H$9*1.6))</f>
        <v>3.8363862368100478E-5</v>
      </c>
      <c r="DH194" s="135">
        <f>('Chronic Inhal. HB'!$D$112/('Chronic Group Averages'!$H$9*1.6))</f>
        <v>3.8363862368100485E-4</v>
      </c>
      <c r="DI194" s="135">
        <f>('Chronic Inhal. HB'!$D$113/('Chronic Group Averages'!$H$9*1.6))</f>
        <v>3.8363862368100478E-5</v>
      </c>
      <c r="DJ194" s="119">
        <f>'Chronic Inhal. HB'!$D114/'Chronic Group Averages'!$H$9</f>
        <v>1.125452508048419E-10</v>
      </c>
      <c r="DK194" s="135">
        <f>('Chronic Inhal. HB'!$D$115/('Chronic Group Averages'!$H$9*1.6))</f>
        <v>3.8406066837152295E-2</v>
      </c>
      <c r="DL194" s="135">
        <f>('Chronic Inhal. HB'!$D$116/('Chronic Group Averages'!$H$9*1.6))</f>
        <v>3.8406066837152295E-2</v>
      </c>
      <c r="DM194" s="135">
        <f>('Chronic Inhal. HB'!$D$117/('Chronic Group Averages'!$H$9*1.6))</f>
        <v>1.2239296025026555E-3</v>
      </c>
      <c r="DN194" s="135">
        <f>('Chronic Inhal. HB'!$D$118/('Chronic Group Averages'!$H$9*1.6))</f>
        <v>4.3509761909088359E-3</v>
      </c>
      <c r="DO194" s="135">
        <f>('Chronic Inhal. HB'!$D$119/('Chronic Group Averages'!$H$9*1.6))</f>
        <v>4.3509761909088359E-3</v>
      </c>
      <c r="DP194" s="119">
        <f>'Chronic Inhal. HB'!$D120/'Chronic Group Averages'!$H$9</f>
        <v>13.505430096581028</v>
      </c>
      <c r="DQ194" s="119">
        <f>'Chronic Inhal. HB'!$D121/'Chronic Group Averages'!$H$9</f>
        <v>2.7010860193162056</v>
      </c>
      <c r="DR194" s="119">
        <f>'Chronic Inhal. HB'!$D122/'Chronic Group Averages'!$H$9</f>
        <v>1.3505430096581028</v>
      </c>
      <c r="DS194" s="135">
        <f>('Chronic Inhal. HB'!$D$123/('Chronic Group Averages'!$H$9*1.6))</f>
        <v>0.10551117262953927</v>
      </c>
      <c r="DT194" s="135">
        <f>('Chronic Inhal. HB'!$D$124/('Chronic Group Averages'!$H$9*1.6))</f>
        <v>5.064536286217885E-3</v>
      </c>
      <c r="DU194" s="119">
        <f>'Chronic Inhal. HB'!$D125/'Chronic Group Averages'!$H$9</f>
        <v>1.3505430096581028E-2</v>
      </c>
      <c r="DV194" s="119">
        <f>'Chronic Inhal. HB'!$D126/'Chronic Group Averages'!$H$9</f>
        <v>6.7527150482905142E-3</v>
      </c>
      <c r="DW194" s="119">
        <f>'Chronic Inhal. HB'!$D127/'Chronic Group Averages'!$H$9</f>
        <v>0.13505430096581028</v>
      </c>
      <c r="DX194" s="135">
        <f>('Chronic Inhal. HB'!$D$128/('Chronic Group Averages'!$H$9*1.6))</f>
        <v>3.2497441169898096E-4</v>
      </c>
      <c r="DY194" s="119">
        <f>'Chronic Inhal. HB'!$D129/'Chronic Group Averages'!$H$9</f>
        <v>2.0258145144871542</v>
      </c>
      <c r="DZ194" s="135">
        <f>('Chronic Inhal. HB'!$D$130/('Chronic Group Averages'!$H$9*1.6))</f>
        <v>5.9508301363060151E-6</v>
      </c>
      <c r="EA194" s="135">
        <f>('Chronic Inhal. HB'!$D$131/('Chronic Group Averages'!$H$9*1.6))</f>
        <v>1.1406613257247489E-4</v>
      </c>
      <c r="EB194" s="135">
        <f>('Chronic Inhal. HB'!$D$132/('Chronic Group Averages'!$H$9*1.6))</f>
        <v>3.8363862368100478E-5</v>
      </c>
      <c r="EC194" s="135">
        <f>('Chronic Inhal. HB'!$D$133/('Chronic Group Averages'!$H$9*1.6))</f>
        <v>3.8363862368100485E-4</v>
      </c>
      <c r="ED194" s="135">
        <f>('Chronic Inhal. HB'!$D$134/('Chronic Group Averages'!$H$9*1.6))</f>
        <v>4.6424915956997277E-3</v>
      </c>
      <c r="EE194" s="135">
        <f>('Chronic Inhal. HB'!$D$135/('Chronic Group Averages'!$H$9*1.6))</f>
        <v>8.4408938103631412E-2</v>
      </c>
      <c r="EF194" s="135">
        <f>('Chronic Inhal. HB'!$D$136/('Chronic Group Averages'!$H$9*1.6))</f>
        <v>1.918384956900714E-3</v>
      </c>
      <c r="EG194" s="135">
        <f>('Chronic Inhal. HB'!$D$137/('Chronic Group Averages'!$H$9*1.6))</f>
        <v>2.009736621515034E-4</v>
      </c>
      <c r="EH194" s="135">
        <f>('Chronic Inhal. HB'!$D$138/('Chronic Group Averages'!$H$9*1.6))</f>
        <v>2.009736621515034E-4</v>
      </c>
      <c r="EI194" s="135">
        <f>('Chronic Inhal. HB'!$D$139/('Chronic Group Averages'!$H$9*1.6))</f>
        <v>2.2212878448324059E-4</v>
      </c>
      <c r="EJ194" s="119">
        <f>'Chronic Inhal. HB'!$D140/'Chronic Group Averages'!$H$9</f>
        <v>6.7527150482905141E-2</v>
      </c>
      <c r="EK194" s="119">
        <f>'Chronic Inhal. HB'!$D141/'Chronic Group Averages'!$H$9</f>
        <v>1.3505430096581028</v>
      </c>
      <c r="EL194" s="119">
        <f>'Chronic Inhal. HB'!$D142/'Chronic Group Averages'!$H$9</f>
        <v>13.505430096581028</v>
      </c>
      <c r="EM194" s="119">
        <f>'Chronic Inhal. HB'!$D143/'Chronic Group Averages'!$H$9</f>
        <v>0.54021720386324112</v>
      </c>
      <c r="EN194" s="119">
        <f>'Chronic Inhal. HB'!$D144/'Chronic Group Averages'!$H$9</f>
        <v>0.27010860193162056</v>
      </c>
      <c r="EO194" s="135">
        <f>('Chronic Inhal. HB'!$D$145/('Chronic Group Averages'!$H$9*1.6))</f>
        <v>1.4349519477617342E-3</v>
      </c>
      <c r="EP194" s="119">
        <f>'Chronic Inhal. HB'!$D146/'Chronic Group Averages'!$H$9</f>
        <v>270.10860193162057</v>
      </c>
      <c r="EQ194" s="135">
        <f>('Chronic Inhal. HB'!$D$147/('Chronic Group Averages'!$H$9*1.6))</f>
        <v>5.2755586314769634</v>
      </c>
      <c r="ER194" s="135">
        <f>('Chronic Inhal. HB'!$D$148/('Chronic Group Averages'!$H$9*1.6))</f>
        <v>7.1747597388086709E-4</v>
      </c>
      <c r="ES194" s="135">
        <f>('Chronic Inhal. HB'!$D$149/('Chronic Group Averages'!$H$9*1.6))</f>
        <v>1.6037698239689969E-2</v>
      </c>
      <c r="ET194" s="119">
        <f>'Chronic Inhal. HB'!$D150/'Chronic Group Averages'!$H$9</f>
        <v>27.010860193162056</v>
      </c>
      <c r="EU194" s="119">
        <f>'Chronic Inhal. HB'!$D151/'Chronic Group Averages'!$H$9</f>
        <v>1.3505430096581028E-4</v>
      </c>
      <c r="EV194" s="135">
        <f>('Chronic Inhal. HB'!$D$152/('Chronic Group Averages'!$H$9*1.6))</f>
        <v>3.2497441169898098E-2</v>
      </c>
      <c r="EW194" s="135">
        <f>('Chronic Inhal. HB'!$D$153/('Chronic Group Averages'!$H$9*1.6))</f>
        <v>2.2212878448324061E-5</v>
      </c>
      <c r="EX194" s="135">
        <f>('Chronic Inhal. HB'!$D$154/('Chronic Group Averages'!$H$9*1.6))</f>
        <v>0.26588815502643898</v>
      </c>
      <c r="EY194" s="119">
        <f>'Chronic Inhal. HB'!$D155/'Chronic Group Averages'!$H$9</f>
        <v>0.47269005338033598</v>
      </c>
      <c r="EZ194" s="119">
        <f>'Chronic Inhal. HB'!$D156/'Chronic Group Averages'!$H$9</f>
        <v>6.7527150482905142E-3</v>
      </c>
      <c r="FA194" s="135">
        <f>('Chronic Inhal. HB'!$D$157/('Chronic Group Averages'!$H$9*1.6))</f>
        <v>3.2464976193704394E-4</v>
      </c>
      <c r="FB194" s="119">
        <f>'Chronic Inhal. HB'!$D158/'Chronic Group Averages'!$H$9</f>
        <v>1.6881787620726287E-7</v>
      </c>
      <c r="FC194" s="119">
        <f>'Chronic Inhal. HB'!$D159/'Chronic Group Averages'!$H$9</f>
        <v>1.6881787620726287E-7</v>
      </c>
      <c r="FD194" s="119">
        <f>'Chronic Inhal. HB'!$D160/'Chronic Group Averages'!$H$9</f>
        <v>1.6881787620726287E-7</v>
      </c>
      <c r="FE194" s="135">
        <f>('Chronic Inhal. HB'!$D$161/('Chronic Group Averages'!$H$9*1.6))</f>
        <v>9.2849831913994552E-4</v>
      </c>
      <c r="FF194" s="135">
        <f>('Chronic Inhal. HB'!$D$162/('Chronic Group Averages'!$H$9*1.6))</f>
        <v>1.8992011073317071E-2</v>
      </c>
      <c r="FG194" s="135">
        <f>('Chronic Inhal. HB'!$D$163/('Chronic Group Averages'!$H$9*1.6))</f>
        <v>8.4408938103631417E-4</v>
      </c>
      <c r="FH194" s="135">
        <f>('Chronic Inhal. HB'!$D$164/('Chronic Group Averages'!$H$9*1.6))</f>
        <v>2.3634502669016795E-4</v>
      </c>
      <c r="FI194" s="135">
        <f>('Chronic Inhal. HB'!$D$165/('Chronic Group Averages'!$H$9*1.6))</f>
        <v>8.0188491198449844E-4</v>
      </c>
      <c r="FJ194" s="119">
        <f>'Chronic Inhal. HB'!$D166/'Chronic Group Averages'!$H$9</f>
        <v>2.1782951768679081E-3</v>
      </c>
      <c r="FK194" s="119">
        <f>'Chronic Inhal. HB'!$D167/'Chronic Group Averages'!$H$9</f>
        <v>2.1782951768679081E-3</v>
      </c>
      <c r="FL194" s="119">
        <f>'Chronic Inhal. HB'!$D168/'Chronic Group Averages'!$H$9</f>
        <v>1.3505430096581028E-2</v>
      </c>
      <c r="FM194" s="119">
        <f>'Chronic Inhal. HB'!$D169/'Chronic Group Averages'!$H$9</f>
        <v>1.6881787620726288E-8</v>
      </c>
      <c r="FN194" s="119">
        <f>'Chronic Inhal. HB'!$D170/'Chronic Group Averages'!$H$9</f>
        <v>5.1943961909927024E-7</v>
      </c>
      <c r="FO194" s="119">
        <f>'Chronic Inhal. HB'!$D171/'Chronic Group Averages'!$H$9</f>
        <v>5.1943961909927024E-7</v>
      </c>
      <c r="FP194" s="119">
        <f>'Chronic Inhal. HB'!$D172/'Chronic Group Averages'!$H$9</f>
        <v>1.6881787620726288E-8</v>
      </c>
      <c r="FQ194" s="119">
        <f>'Chronic Inhal. HB'!$D173/'Chronic Group Averages'!$H$9</f>
        <v>1.6881787620726288E-8</v>
      </c>
      <c r="FR194" s="119">
        <f>'Chronic Inhal. HB'!$D174/'Chronic Group Averages'!$H$9</f>
        <v>1.6881787620726288E-8</v>
      </c>
      <c r="FS194" s="119">
        <f>'Chronic Inhal. HB'!$D175/'Chronic Group Averages'!$H$9</f>
        <v>1.6881787620726288E-8</v>
      </c>
      <c r="FT194" s="135">
        <f>('Chronic Inhal. HB'!$D$176/('Chronic Group Averages'!$H$9*1.6))</f>
        <v>3.8406066837152295E-2</v>
      </c>
      <c r="FU194" s="119">
        <f>'Chronic Inhal. HB'!$D177/'Chronic Group Averages'!$H$9</f>
        <v>6.7527150482905147E-4</v>
      </c>
      <c r="FV194" s="119">
        <f>'Chronic Inhal. HB'!$D178/'Chronic Group Averages'!$H$9</f>
        <v>47.269005338033601</v>
      </c>
      <c r="FW194" s="119">
        <f>'Chronic Inhal. HB'!$D179/'Chronic Group Averages'!$H$9</f>
        <v>2.0258145144871542</v>
      </c>
      <c r="FX194" s="135">
        <f>('Chronic Inhal. HB'!$D$180/('Chronic Group Averages'!$H$9*1.6))</f>
        <v>8.6131569493501448E-5</v>
      </c>
      <c r="FY194" s="119">
        <f>'Chronic Inhal. HB'!$D181/'Chronic Group Averages'!$H$9</f>
        <v>1.3505430096581028</v>
      </c>
      <c r="FZ194" s="119">
        <f>'Chronic Inhal. HB'!$D182/'Chronic Group Averages'!$H$9</f>
        <v>5.4021720386324114E-2</v>
      </c>
      <c r="GA194" s="119">
        <f>'Chronic Inhal. HB'!$D183/'Chronic Group Averages'!$H$9</f>
        <v>0.94538010676067197</v>
      </c>
      <c r="GB194" s="119">
        <f>'Chronic Inhal. HB'!$D184/'Chronic Group Averages'!$H$9</f>
        <v>0.13505430096581028</v>
      </c>
      <c r="GC194" s="135">
        <f>('Chronic Inhal. HB'!$D$185/('Chronic Group Averages'!$H$9*1.6))</f>
        <v>3.8363862368100475E-3</v>
      </c>
      <c r="GD194" s="119">
        <f>'Chronic Inhal. HB'!$D186/'Chronic Group Averages'!$H$9</f>
        <v>135.05430096581028</v>
      </c>
      <c r="GE194" s="135">
        <f>('Chronic Inhal. HB'!$D$187/('Chronic Group Averages'!$H$9*1.6))</f>
        <v>3.5029709313007036E-2</v>
      </c>
      <c r="GF194" s="135">
        <f>('Chronic Inhal. HB'!$D$188/('Chronic Group Averages'!$H$9*1.6))</f>
        <v>5.2755586314769632E-3</v>
      </c>
      <c r="GG194" s="135">
        <f>('Chronic Inhal. HB'!$D$189/('Chronic Group Averages'!$H$9*1.6))</f>
        <v>3.8022044190824966E-5</v>
      </c>
      <c r="GH194" s="135">
        <f>('Chronic Inhal. HB'!$D$190/('Chronic Group Averages'!$H$9*1.6))</f>
        <v>3.5029709313007036E-2</v>
      </c>
      <c r="GI194" s="135">
        <f>('Chronic Inhal. HB'!$D$191/('Chronic Group Averages'!$H$9*1.6))</f>
        <v>3.5170390876513094E-2</v>
      </c>
      <c r="GJ194" s="135">
        <f>('Chronic Inhal. HB'!$D$192/('Chronic Group Averages'!$H$9*1.6))</f>
        <v>3.8367699138014286E-2</v>
      </c>
      <c r="GK194" s="119">
        <f>'Chronic Inhal. HB'!$D193/'Chronic Group Averages'!$H$9</f>
        <v>4.7269005338033597E-2</v>
      </c>
      <c r="GL194" s="119">
        <f>'Chronic Inhal. HB'!$D194/'Chronic Group Averages'!$H$9</f>
        <v>6.7527150482905142E-3</v>
      </c>
      <c r="GM194" s="119">
        <f>'Chronic Inhal. HB'!$D195/'Chronic Group Averages'!$H$9</f>
        <v>6.7527150482905142E-3</v>
      </c>
      <c r="GN194" s="119">
        <f>'Chronic Inhal. HB'!$D196/'Chronic Group Averages'!$H$9</f>
        <v>2.025814514487154E-2</v>
      </c>
      <c r="GO194" s="119">
        <f>'Chronic Inhal. HB'!$D197/'Chronic Group Averages'!$H$9</f>
        <v>2.025814514487154E-2</v>
      </c>
      <c r="GP194" s="119">
        <f>'Chronic Inhal. HB'!$D198/'Chronic Group Averages'!$H$9</f>
        <v>1350.5430096581028</v>
      </c>
      <c r="GQ194" s="119">
        <f>'Chronic Inhal. HB'!$D199/'Chronic Group Averages'!$H$9</f>
        <v>1.3505430096581028</v>
      </c>
      <c r="GR194" s="119">
        <f>'Chronic Inhal. HB'!$D200/'Chronic Group Averages'!$H$9</f>
        <v>6.7527150482905141E-2</v>
      </c>
      <c r="GS194" s="119">
        <f>'Chronic Inhal. HB'!$D201/'Chronic Group Averages'!$H$9</f>
        <v>6.0774435434614631</v>
      </c>
      <c r="GT194" s="119">
        <f>'Chronic Inhal. HB'!$D202/'Chronic Group Averages'!$H$9</f>
        <v>337.63575241452571</v>
      </c>
      <c r="GU194" s="119">
        <f>'Chronic Inhal. HB'!$D203/'Chronic Group Averages'!$H$9</f>
        <v>202.58145144871543</v>
      </c>
      <c r="GV194" s="119">
        <f>'Chronic Inhal. HB'!$D204/'Chronic Group Averages'!$H$9</f>
        <v>202.58145144871543</v>
      </c>
      <c r="GW194" s="119">
        <f>'Chronic Inhal. HB'!$D205/'Chronic Group Averages'!$H$9</f>
        <v>6.7527150482905141E-2</v>
      </c>
      <c r="GX194" s="119">
        <f>'Chronic Inhal. HB'!$D206/'Chronic Group Averages'!$H$9</f>
        <v>47.269005338033601</v>
      </c>
      <c r="GY194" s="135">
        <f>('Chronic Inhal. HB'!$D$207/('Chronic Group Averages'!$H$9*1.6))</f>
        <v>1.6037698239689968</v>
      </c>
      <c r="GZ194" s="135">
        <f>('Chronic Inhal. HB'!$D$208/('Chronic Group Averages'!$H$9*1.6))</f>
        <v>6.7105105792386978E-5</v>
      </c>
      <c r="HA194" s="135">
        <f>('Chronic Inhal. HB'!$D$209/('Chronic Group Averages'!$H$9*1.6))</f>
        <v>3.8363862368100485E-4</v>
      </c>
      <c r="HB194" s="135">
        <f>('Chronic Inhal. HB'!$D$210/('Chronic Group Averages'!$H$9*1.6))</f>
        <v>9.7070278819176125E-4</v>
      </c>
      <c r="HC194" s="119">
        <f>'Chronic Inhal. HB'!$D211/'Chronic Group Averages'!$H$9</f>
        <v>40.516290289743083</v>
      </c>
      <c r="HD194" s="119">
        <f>'Chronic Inhal. HB'!$D212/'Chronic Group Averages'!$H$9</f>
        <v>4.051629028974308E-2</v>
      </c>
      <c r="HE194" s="135">
        <f>('Chronic Inhal. HB'!$D$213/('Chronic Group Averages'!$H$9*1.6))</f>
        <v>9.2849831913994552E-4</v>
      </c>
      <c r="HF194" s="119">
        <f>'Chronic Inhal. HB'!$D214/'Chronic Group Averages'!$H$9</f>
        <v>2.0258145144871542E-4</v>
      </c>
      <c r="HG194" s="135">
        <f>('Chronic Inhal. HB'!$D$215/('Chronic Group Averages'!$H$9*1.6))</f>
        <v>1.6881787620726283E-3</v>
      </c>
      <c r="HH194" s="135">
        <f>('Chronic Inhal. HB'!$D$216/('Chronic Group Averages'!$H$9*1.6))</f>
        <v>8.2753860885913146E-5</v>
      </c>
      <c r="HI194" s="135">
        <f>('Chronic Inhal. HB'!$D$217/('Chronic Group Averages'!$H$9*1.6))</f>
        <v>1.2413079132886975E-5</v>
      </c>
      <c r="HJ194" s="135">
        <f>('Chronic Inhal. HB'!$D$218/('Chronic Group Averages'!$H$9*1.6))</f>
        <v>2.6166770812125736E-4</v>
      </c>
      <c r="HK194" s="135">
        <f>('Chronic Inhal. HB'!$D$219/('Chronic Group Averages'!$H$9*1.6))</f>
        <v>9.7070278819176139E-6</v>
      </c>
      <c r="HL194" s="135">
        <f>('Chronic Inhal. HB'!$D$220/('Chronic Group Averages'!$H$9*1.6))</f>
        <v>2.9965173026789154E-5</v>
      </c>
      <c r="HM194" s="135">
        <f>('Chronic Inhal. HB'!$D$221/('Chronic Group Averages'!$H$9*1.6))</f>
        <v>0.16037698239689968</v>
      </c>
      <c r="HN194" s="135">
        <f>('Chronic Inhal. HB'!$D$222/('Chronic Group Averages'!$H$9*1.6))</f>
        <v>2.2368368597462326E-4</v>
      </c>
      <c r="HO194" s="119">
        <f>'Chronic Inhal. HB'!$D223/'Chronic Group Averages'!$H$9</f>
        <v>0.60774435434614626</v>
      </c>
      <c r="HP194" s="119">
        <f>'Chronic Inhal. HB'!$D224/'Chronic Group Averages'!$H$9</f>
        <v>9.4538010676067203E-4</v>
      </c>
      <c r="HQ194" s="119">
        <f>'Chronic Inhal. HB'!$D225/'Chronic Group Averages'!$H$9</f>
        <v>9.4538010676067203E-4</v>
      </c>
      <c r="HR194" s="119">
        <f>'Chronic Inhal. HB'!$D226/'Chronic Group Averages'!$H$9</f>
        <v>9.4538010676067203E-4</v>
      </c>
      <c r="HS194" s="119">
        <f>'Chronic Inhal. HB'!$D227/'Chronic Group Averages'!$H$9</f>
        <v>9.4538010676067203E-4</v>
      </c>
      <c r="HT194" s="119">
        <f>'Chronic Inhal. HB'!$D228/'Chronic Group Averages'!$H$9</f>
        <v>9.4538010676067203E-4</v>
      </c>
      <c r="HU194" s="119">
        <f>'Chronic Inhal. HB'!$D229/'Chronic Group Averages'!$H$9</f>
        <v>9.4538010676067203E-4</v>
      </c>
      <c r="HV194" s="119">
        <f>'Chronic Inhal. HB'!$D230/'Chronic Group Averages'!$H$9</f>
        <v>1.3505430096581029E-3</v>
      </c>
      <c r="HW194" s="119">
        <f>'Chronic Inhal. HB'!$D231/'Chronic Group Averages'!$H$9</f>
        <v>9.4538010676067203E-4</v>
      </c>
      <c r="HX194" s="119">
        <f>'Chronic Inhal. HB'!$D232/'Chronic Group Averages'!$H$9</f>
        <v>9.4538010676067203E-4</v>
      </c>
      <c r="HY194" s="119">
        <f>'Chronic Inhal. HB'!$D233/'Chronic Group Averages'!$H$9</f>
        <v>9.4538010676067203E-4</v>
      </c>
      <c r="HZ194" s="135">
        <f>('Chronic Inhal. HB'!$D$234/('Chronic Group Averages'!$H$9*1.6))</f>
        <v>1.1395206643990241E-2</v>
      </c>
      <c r="IA194" s="119">
        <f>'Chronic Inhal. HB'!$D235/'Chronic Group Averages'!$H$9</f>
        <v>1.6881787620726285E-2</v>
      </c>
      <c r="IB194" s="135">
        <f>('Chronic Inhal. HB'!$D$236/('Chronic Group Averages'!$H$9*1.6))</f>
        <v>3.8363862368100478E-5</v>
      </c>
      <c r="IC194" s="135">
        <f>('Chronic Inhal. HB'!$D$237/('Chronic Group Averages'!$H$9*1.6))</f>
        <v>1.8349769152963352E-2</v>
      </c>
      <c r="ID194" s="135">
        <f>('Chronic Inhal. HB'!$D$238/('Chronic Group Averages'!$H$9*1.6))</f>
        <v>3.8363862368100479E-2</v>
      </c>
      <c r="IE194" s="119">
        <f>'Chronic Inhal. HB'!$D239/'Chronic Group Averages'!$H$9</f>
        <v>1.3505430096581028</v>
      </c>
      <c r="IF194" s="135">
        <f>('Chronic Inhal. HB'!$D$240/('Chronic Group Averages'!$H$9*1.6))</f>
        <v>3.8363862368100475E-3</v>
      </c>
      <c r="IG194" s="135">
        <f>('Chronic Inhal. HB'!$D$241/('Chronic Group Averages'!$H$9*1.6))</f>
        <v>3.8363862368100475E-3</v>
      </c>
      <c r="IH194" s="135">
        <f>('Chronic Inhal. HB'!$D$242/('Chronic Group Averages'!$H$9*1.6))</f>
        <v>6.7527150482905141E-2</v>
      </c>
      <c r="II194" s="119">
        <f>'Chronic Inhal. HB'!$D243/'Chronic Group Averages'!$H$9</f>
        <v>5.6272625402420959E-6</v>
      </c>
      <c r="IJ194" s="119">
        <f>'Chronic Inhal. HB'!$D244/'Chronic Group Averages'!$H$9</f>
        <v>5.6272625402420959E-6</v>
      </c>
      <c r="IK194" s="135">
        <f>('Chronic Inhal. HB'!$D$245/('Chronic Group Averages'!$H$9*1.6))</f>
        <v>3.7984022146634135E-4</v>
      </c>
      <c r="IL194" s="135">
        <f>('Chronic Inhal. HB'!$D$246/('Chronic Group Averages'!$H$9*1.6))</f>
        <v>3.7984022146634135E-4</v>
      </c>
      <c r="IM194" s="135">
        <f>('Chronic Inhal. HB'!$D$247/('Chronic Group Averages'!$H$9*1.6))</f>
        <v>3.7984022146634135E-4</v>
      </c>
      <c r="IN194" s="135">
        <f>('Chronic Inhal. HB'!$D$248/('Chronic Group Averages'!$H$9*1.6))</f>
        <v>1.0973161953472085E-7</v>
      </c>
      <c r="IO194" s="135">
        <f>('Chronic Inhal. HB'!$D$249/('Chronic Group Averages'!$H$9*1.6))</f>
        <v>3.7984022146634135E-4</v>
      </c>
      <c r="IP194" s="135">
        <f>('Chronic Inhal. HB'!$D$250/('Chronic Group Averages'!$H$9*1.6))</f>
        <v>3.7984022146634135E-4</v>
      </c>
      <c r="IQ194" s="135">
        <f>('Chronic Inhal. HB'!$D$251/('Chronic Group Averages'!$H$9*1.6))</f>
        <v>3.7984022146634135E-4</v>
      </c>
      <c r="IR194" s="135">
        <f>('Chronic Inhal. HB'!$D$252/('Chronic Group Averages'!$H$9*1.6))</f>
        <v>3.8363862368100474E-7</v>
      </c>
      <c r="IS194" s="135">
        <f>('Chronic Inhal. HB'!$D$253/('Chronic Group Averages'!$H$9*1.6))</f>
        <v>3.7984022146634135E-4</v>
      </c>
      <c r="IT194" s="135">
        <f>('Chronic Inhal. HB'!$D$254/('Chronic Group Averages'!$H$9*1.6))</f>
        <v>1.0973161953472083E-4</v>
      </c>
      <c r="IU194" s="135">
        <f>('Chronic Inhal. HB'!$D$255/('Chronic Group Averages'!$H$9*1.6))</f>
        <v>3.8363862368100478E-5</v>
      </c>
      <c r="IV194" s="135">
        <f>('Chronic Inhal. HB'!$D$256/('Chronic Group Averages'!$H$9*1.6))</f>
        <v>3.7984022146634135E-4</v>
      </c>
      <c r="IW194" s="119">
        <f>'Chronic Inhal. HB'!$D257/'Chronic Group Averages'!$H$9</f>
        <v>1.6881787620726287E-9</v>
      </c>
      <c r="IX194" s="119">
        <f>'Chronic Inhal. HB'!$D258/'Chronic Group Averages'!$H$9</f>
        <v>5.6272625402420959E-8</v>
      </c>
      <c r="IY194" s="119">
        <f>'Chronic Inhal. HB'!$D259/'Chronic Group Averages'!$H$9</f>
        <v>5.6272625402420951E-9</v>
      </c>
      <c r="IZ194" s="135">
        <f>('Chronic Inhal. HB'!$D$260/('Chronic Group Averages'!$H$9*1.6))</f>
        <v>8.2720759341558786E-2</v>
      </c>
      <c r="JA194" s="119">
        <f>'Chronic Inhal. HB'!$D261/'Chronic Group Averages'!$H$9</f>
        <v>2.025814514487154E-2</v>
      </c>
      <c r="JB194" s="119">
        <f>'Chronic Inhal. HB'!$D262/'Chronic Group Averages'!$H$9</f>
        <v>0.67527150482905141</v>
      </c>
      <c r="JC194" s="119">
        <f>'Chronic Inhal. HB'!$D263/'Chronic Group Averages'!$H$9</f>
        <v>2.2959231164187749E-3</v>
      </c>
      <c r="JD194" s="119">
        <f>'Chronic Inhal. HB'!$D264/'Chronic Group Averages'!$H$9</f>
        <v>3.376357524145257E-2</v>
      </c>
      <c r="JE194" s="119">
        <f>'Chronic Inhal. HB'!$D265/'Chronic Group Averages'!$H$9</f>
        <v>4.2542104804230239E-3</v>
      </c>
      <c r="JF194" s="119">
        <f>'Chronic Inhal. HB'!$D266/'Chronic Group Averages'!$H$9</f>
        <v>7.4279865531195653E-4</v>
      </c>
      <c r="JG194" s="119">
        <f>'Chronic Inhal. HB'!$D267/'Chronic Group Averages'!$H$9</f>
        <v>1.3505430096581028E-4</v>
      </c>
      <c r="JH194" s="119">
        <f>'Chronic Inhal. HB'!$D268/'Chronic Group Averages'!$H$9</f>
        <v>13.505430096581028</v>
      </c>
      <c r="JI194" s="135">
        <f>('Chronic Inhal. HB'!$D$269/('Chronic Group Averages'!$H$9*1.6))</f>
        <v>0.48957184100106221</v>
      </c>
      <c r="JJ194" s="119">
        <f>'Chronic Inhal. HB'!$D270/'Chronic Group Averages'!$H$9</f>
        <v>2.025814514487154E-2</v>
      </c>
      <c r="JK194" s="119">
        <f>'Chronic Inhal. HB'!$D271/'Chronic Group Averages'!$H$9</f>
        <v>2.025814514487154E-2</v>
      </c>
      <c r="JL194" s="119">
        <f>'Chronic Inhal. HB'!$D272/'Chronic Group Averages'!$H$9</f>
        <v>0.67527150482905141</v>
      </c>
      <c r="JM194" s="119">
        <f>'Chronic Inhal. HB'!$D273/'Chronic Group Averages'!$H$9</f>
        <v>1.3505430096581028</v>
      </c>
      <c r="JN194" s="135">
        <f>('Chronic Inhal. HB'!$D$274/('Chronic Group Averages'!$H$9*1.6))</f>
        <v>5.0645362862178842E-5</v>
      </c>
      <c r="JO194" s="135">
        <f>('Chronic Inhal. HB'!$D$275/('Chronic Group Averages'!$H$9*1.6))</f>
        <v>4.2204469051815713E-3</v>
      </c>
      <c r="JP194" s="135">
        <f>('Chronic Inhal. HB'!$D$276/('Chronic Group Averages'!$H$9*1.6))</f>
        <v>1.3927474787099185E-2</v>
      </c>
      <c r="JQ194" s="119">
        <f>'Chronic Inhal. HB'!$D277/'Chronic Group Averages'!$H$9</f>
        <v>4.051629028974308E-2</v>
      </c>
      <c r="JR194" s="135">
        <f>('Chronic Inhal. HB'!$D$278/('Chronic Group Averages'!$H$9*1.6))</f>
        <v>0.32464976193704392</v>
      </c>
      <c r="JS194" s="119">
        <f>'Chronic Inhal. HB'!$D279/'Chronic Group Averages'!$H$9</f>
        <v>5.4021720386324114E-2</v>
      </c>
      <c r="JT194" s="135">
        <f>('Chronic Inhal. HB'!$D$280/('Chronic Group Averages'!$H$9*1.6))</f>
        <v>5.908625667254199E-4</v>
      </c>
      <c r="JU194" s="135">
        <f>('Chronic Inhal. HB'!$D$281/('Chronic Group Averages'!$H$9*1.6))</f>
        <v>1.0551117262953927E-4</v>
      </c>
      <c r="JV194" s="119">
        <f>'Chronic Inhal. HB'!$D282/'Chronic Group Averages'!$H$9</f>
        <v>0.54021720386324112</v>
      </c>
      <c r="JW194" s="119">
        <f>'Chronic Inhal. HB'!$D283/'Chronic Group Averages'!$H$9</f>
        <v>202.58145144871543</v>
      </c>
      <c r="JX194" s="135">
        <f>('Chronic Inhal. HB'!$D$284/('Chronic Group Averages'!$H$9*1.6))</f>
        <v>0.11395206643990242</v>
      </c>
      <c r="JY194" s="119">
        <f>'Chronic Inhal. HB'!$D285/'Chronic Group Averages'!$H$9</f>
        <v>135.05430096581028</v>
      </c>
      <c r="JZ194" s="135">
        <f>('Chronic Inhal. HB'!$D$286/('Chronic Group Averages'!$H$9*1.6))</f>
        <v>0.11395206643990242</v>
      </c>
      <c r="KA194" s="135">
        <f>('Chronic Inhal. HB'!$D$287/('Chronic Group Averages'!$H$9*1.6))</f>
        <v>6.9215329244977765E-4</v>
      </c>
      <c r="KB194" s="119">
        <f>'Chronic Inhal. HB'!$D288/'Chronic Group Averages'!$H$9</f>
        <v>1.3505430096581028</v>
      </c>
      <c r="KC194" s="119">
        <f>'Chronic Inhal. HB'!$D289/'Chronic Group Averages'!$H$9</f>
        <v>1.3505430096581028</v>
      </c>
      <c r="KD194" s="119">
        <f>'Chronic Inhal. HB'!$D290/'Chronic Group Averages'!$H$9</f>
        <v>1.3505430096581028</v>
      </c>
      <c r="KE194" s="119">
        <f>'Chronic Inhal. HB'!$D291/'Chronic Group Averages'!$H$9</f>
        <v>0.20258145144871542</v>
      </c>
      <c r="KF194" s="119">
        <f>'Chronic Inhal. HB'!$D292/'Chronic Group Averages'!$H$9</f>
        <v>5.4021720386324114E-2</v>
      </c>
      <c r="KG194" s="135">
        <f>('Chronic Inhal. HB'!$D$293/('Chronic Group Averages'!$H$9*1.6))</f>
        <v>3.8022044190824966E-5</v>
      </c>
      <c r="KH194" s="135">
        <f>('Chronic Inhal. HB'!$D$294/('Chronic Group Averages'!$H$9*1.6))</f>
        <v>3.8022044190824966E-5</v>
      </c>
      <c r="KI194" s="119">
        <f>'Chronic Inhal. HB'!$D295/'Chronic Group Averages'!$H$9</f>
        <v>60.774435434614624</v>
      </c>
      <c r="KJ194" s="135">
        <f>('Chronic Inhal. HB'!$D$296/('Chronic Group Averages'!$H$9*1.6))</f>
        <v>9.2849831913994554E-3</v>
      </c>
      <c r="KK194" s="119">
        <f>'Chronic Inhal. HB'!$D297/'Chronic Group Averages'!$H$9</f>
        <v>6.7527150482905141E-2</v>
      </c>
      <c r="KL194" s="119">
        <f>'Chronic Inhal. HB'!$D298/'Chronic Group Averages'!$H$9</f>
        <v>0.51995905871836956</v>
      </c>
      <c r="KM194" s="119">
        <f>'Chronic Inhal. HB'!$D299/'Chronic Group Averages'!$H$9</f>
        <v>337.63575241452571</v>
      </c>
      <c r="KN194" s="119">
        <f>'Chronic Inhal. HB'!$D300/'Chronic Group Averages'!$H$9</f>
        <v>1.6881787620726287E-9</v>
      </c>
      <c r="KO194" s="119">
        <f>'Chronic Inhal. HB'!$D301/'Chronic Group Averages'!$H$9</f>
        <v>1.6881787620726288E-8</v>
      </c>
      <c r="KP194" s="135">
        <f>('Chronic Inhal. HB'!$D$302/('Chronic Group Averages'!$H$9*1.6))</f>
        <v>7.1747597388086707E-3</v>
      </c>
      <c r="KQ194" s="119">
        <f>'Chronic Inhal. HB'!$D303/'Chronic Group Averages'!$H$9</f>
        <v>0.13505430096581028</v>
      </c>
      <c r="KR194" s="119">
        <f>'Chronic Inhal. HB'!$D304/'Chronic Group Averages'!$H$9</f>
        <v>5402.1720386324114</v>
      </c>
      <c r="KS194" s="119">
        <f>'Chronic Inhal. HB'!$D305/'Chronic Group Averages'!$H$9</f>
        <v>135.05430096581028</v>
      </c>
      <c r="KT194" s="135">
        <f>('Chronic Inhal. HB'!$D$306/('Chronic Group Averages'!$H$9*1.6))</f>
        <v>3.2464976193704399E-2</v>
      </c>
      <c r="KU194" s="135">
        <f>('Chronic Inhal. HB'!$D$307/('Chronic Group Averages'!$H$9*1.6))</f>
        <v>9.8149928027478403E-5</v>
      </c>
      <c r="KV194" s="135">
        <f>('Chronic Inhal. HB'!$D$308/('Chronic Group Averages'!$H$9*1.6))</f>
        <v>2.025814514487154E-2</v>
      </c>
      <c r="KW194" s="119">
        <f>'Chronic Inhal. HB'!$D309/'Chronic Group Averages'!$H$9</f>
        <v>6.7527150482905142E-3</v>
      </c>
      <c r="KX194" s="119">
        <f>'Chronic Inhal. HB'!$D310/'Chronic Group Averages'!$H$9</f>
        <v>270.10860193162057</v>
      </c>
      <c r="KY194" s="119">
        <f>'Chronic Inhal. HB'!$D311/'Chronic Group Averages'!$H$9</f>
        <v>4.72690053380336E-3</v>
      </c>
      <c r="KZ194" s="119">
        <f>'Chronic Inhal. HB'!$D312/'Chronic Group Averages'!$H$9</f>
        <v>4.72690053380336E-3</v>
      </c>
      <c r="LA194" s="135">
        <f>('Chronic Inhal. HB'!$D$313/('Chronic Group Averages'!$H$9*1.6))</f>
        <v>3.8406066837152298E-4</v>
      </c>
      <c r="LB194" s="135">
        <f>('Chronic Inhal. HB'!$D$314/('Chronic Group Averages'!$H$9*1.6))</f>
        <v>8.4408938103631426E-3</v>
      </c>
      <c r="LC194" s="135">
        <f>('Chronic Inhal. HB'!$D$315/('Chronic Group Averages'!$H$9*1.6))</f>
        <v>1.308338540606287E-3</v>
      </c>
      <c r="LD194" s="135">
        <f>('Chronic Inhal. HB'!$D$316/('Chronic Group Averages'!$H$9*1.6))</f>
        <v>0.10551117262953927</v>
      </c>
      <c r="LE194" s="119">
        <f>'Chronic Inhal. HB'!$D317/'Chronic Group Averages'!$H$9</f>
        <v>0.13505430096581028</v>
      </c>
      <c r="LF194" s="119">
        <f>'Chronic Inhal. HB'!$D318/'Chronic Group Averages'!$H$9</f>
        <v>1.3505430096581028E-2</v>
      </c>
      <c r="LG194" s="119">
        <f>'Chronic Inhal. HB'!$D319/'Chronic Group Averages'!$H$9</f>
        <v>0.13505430096581028</v>
      </c>
      <c r="LH194" s="119">
        <f>'Chronic Inhal. HB'!$D320/'Chronic Group Averages'!$H$9</f>
        <v>67.527150482905142</v>
      </c>
      <c r="LI194" s="135">
        <f>('Chronic Inhal. HB'!$D$317/('Chronic Group Averages'!$H$9*1.6))</f>
        <v>8.4408938103631412E-2</v>
      </c>
      <c r="LJ194" s="119">
        <f>'Chronic Inhal. HB'!$D322/'Chronic Group Averages'!$H$9</f>
        <v>2.025814514487154E-2</v>
      </c>
      <c r="LK194" s="119">
        <f>'Chronic Inhal. HB'!$D323/'Chronic Group Averages'!$H$9</f>
        <v>0.47269005338033598</v>
      </c>
      <c r="LL194" s="119">
        <f>'Chronic Inhal. HB'!$D324/'Chronic Group Averages'!$H$9</f>
        <v>1350.5430096581028</v>
      </c>
      <c r="LM194" s="119">
        <f>'Chronic Inhal. HB'!$D325/'Chronic Group Averages'!$H$9</f>
        <v>4.0516290289743084</v>
      </c>
      <c r="LN194" s="119">
        <f>'Chronic Inhal. HB'!$D326/'Chronic Group Averages'!$H$9</f>
        <v>4.0516290289743084</v>
      </c>
      <c r="LO194" s="119">
        <f>'Chronic Inhal. HB'!$D327/'Chronic Group Averages'!$H$9</f>
        <v>4.0516290289743084</v>
      </c>
      <c r="LP194" s="119">
        <f>'Chronic Inhal. HB'!$D328/'Chronic Group Averages'!$H$9</f>
        <v>6.7527150482905142E-3</v>
      </c>
      <c r="LQ194" s="119">
        <f>'Chronic Inhal. HB'!$D329/'Chronic Group Averages'!$H$9</f>
        <v>6.7527150482905142E-3</v>
      </c>
      <c r="LR194" s="135">
        <f>('Chronic Inhal. HB'!$D$330/('Chronic Group Averages'!$H$9*1.6))</f>
        <v>5.0645362862178842E-5</v>
      </c>
      <c r="LS194" s="119">
        <f>'Chronic Inhal. HB'!$D331/'Chronic Group Averages'!$H$9</f>
        <v>13.505430096581028</v>
      </c>
      <c r="LT194" s="135">
        <f>('Chronic Inhal. HB'!$D$332/('Chronic Group Averages'!$H$9*1.6))</f>
        <v>2.8276994264716526E-2</v>
      </c>
      <c r="LU194" s="119">
        <f>'Chronic Inhal. HB'!$D333/'Chronic Group Averages'!$H$9</f>
        <v>7.6735398276028571E-2</v>
      </c>
      <c r="LV194" s="119">
        <f>'Chronic Inhal. HB'!$D334/'Chronic Group Averages'!$H$9</f>
        <v>6.7527150482905141</v>
      </c>
      <c r="LW194" s="119">
        <f>'Chronic Inhal. HB'!$D335/'Chronic Group Averages'!$H$9</f>
        <v>6.7527150482905141</v>
      </c>
      <c r="LX194" s="119">
        <f>'Chronic Inhal. HB'!$D336/'Chronic Group Averages'!$H$9</f>
        <v>6.7527150482905141</v>
      </c>
      <c r="LY194" s="119">
        <f>'Chronic Inhal. HB'!$D337/'Chronic Group Averages'!$H$9</f>
        <v>6.7527150482905141</v>
      </c>
      <c r="LZ194" s="135">
        <f>('Chronic Inhal. HB'!$D$338/('Chronic Group Averages'!$H$9*1.6))</f>
        <v>3.8022044190824966E-5</v>
      </c>
      <c r="MA194" s="119"/>
      <c r="MB194" s="119"/>
      <c r="MC194" s="119"/>
      <c r="MD194" s="119"/>
      <c r="ME194" s="119"/>
      <c r="MF194" s="119"/>
      <c r="MG194" s="119"/>
      <c r="MH194" s="119"/>
      <c r="MI194" s="119"/>
      <c r="MJ194" s="119"/>
      <c r="MK194" s="119"/>
      <c r="ML194" s="119"/>
      <c r="MM194" s="119"/>
      <c r="MN194" s="119"/>
      <c r="MO194" s="119"/>
      <c r="MP194" s="119"/>
      <c r="MQ194" s="119"/>
      <c r="MR194" s="119"/>
      <c r="MS194" s="119"/>
      <c r="MT194" s="119"/>
      <c r="MU194" s="119"/>
      <c r="MV194" s="119"/>
      <c r="MW194" s="119"/>
      <c r="MX194" s="119"/>
      <c r="MY194" s="119"/>
      <c r="MZ194" s="119"/>
      <c r="NA194" s="119"/>
    </row>
    <row r="195" spans="1:365" x14ac:dyDescent="0.25">
      <c r="A195" s="133" t="s">
        <v>1429</v>
      </c>
      <c r="B195" s="133">
        <v>15</v>
      </c>
      <c r="C195" s="133" t="s">
        <v>1432</v>
      </c>
      <c r="D195" s="134"/>
      <c r="E195" s="119">
        <f>'Chronic Inhal. HB'!$D5/'Chronic Group Averages'!$H$10</f>
        <v>0.48908417411987681</v>
      </c>
      <c r="F195" s="135">
        <f>('Chronic Inhal. HB'!$D$6/('Chronic Group Averages'!$H$10*1.6))</f>
        <v>3.3590946024716815E-2</v>
      </c>
      <c r="G195" s="119">
        <f>'Chronic Inhal. HB'!$D7/'Chronic Group Averages'!$H$10</f>
        <v>2149.8205455818761</v>
      </c>
      <c r="H195" s="119">
        <f>'Chronic Inhal. HB'!$D8/'Chronic Group Averages'!$H$10</f>
        <v>6.4494616367456281</v>
      </c>
      <c r="I195" s="135">
        <f>('Chronic Inhal. HB'!$D$9/('Chronic Group Averages'!$H$10*1.6))</f>
        <v>5.1730056878063896E-4</v>
      </c>
      <c r="J195" s="119">
        <f>'Chronic Inhal. HB'!$D10/'Chronic Group Averages'!$H$10</f>
        <v>4.2996410911637528E-2</v>
      </c>
      <c r="K195" s="135">
        <f>('Chronic Inhal. HB'!$D$11/('Chronic Group Averages'!$H$10*1.6))</f>
        <v>6.7181892049433629E-3</v>
      </c>
      <c r="L195" s="119">
        <f>'Chronic Inhal. HB'!$D12/'Chronic Group Averages'!$H$10</f>
        <v>0.10749102727909381</v>
      </c>
      <c r="M195" s="135">
        <f>('Chronic Inhal. HB'!$D$13/('Chronic Group Averages'!$H$10*1.6))</f>
        <v>1.0077283807415044E-2</v>
      </c>
      <c r="N195" s="119">
        <f>'Chronic Inhal. HB'!$D14/'Chronic Group Averages'!$H$10</f>
        <v>0.48908417411987681</v>
      </c>
      <c r="O195" s="135">
        <f>('Chronic Inhal. HB'!$D$15/('Chronic Group Averages'!$H$10*1.6))</f>
        <v>1.3710590214170129E-4</v>
      </c>
      <c r="P195" s="119">
        <f>'Chronic Inhal. HB'!$D16/'Chronic Group Averages'!$H$10</f>
        <v>0.10749102727909381</v>
      </c>
      <c r="Q195" s="119">
        <f>'Chronic Inhal. HB'!$D17/'Chronic Group Averages'!$H$10</f>
        <v>0.53745513639546905</v>
      </c>
      <c r="R195" s="119">
        <f>'Chronic Inhal. HB'!$D18/'Chronic Group Averages'!$H$10</f>
        <v>0.53745513639546905</v>
      </c>
      <c r="S195" s="135">
        <f>('Chronic Inhal. HB'!$D$19/('Chronic Group Averages'!$H$10*1.6))</f>
        <v>1.5451835171369735E-2</v>
      </c>
      <c r="T195" s="135">
        <f>('Chronic Inhal. HB'!$D$20/('Chronic Group Averages'!$H$10*1.6))</f>
        <v>7.3900081254376998E-2</v>
      </c>
      <c r="U195" s="135">
        <f>('Chronic Inhal. HB'!$D$21/('Chronic Group Averages'!$H$10*1.6))</f>
        <v>6.0463702844490257E-4</v>
      </c>
      <c r="V195" s="135">
        <f>('Chronic Inhal. HB'!$D$22/('Chronic Group Averages'!$H$10*1.6))</f>
        <v>1.1420921648403715E-4</v>
      </c>
      <c r="W195" s="119">
        <f>'Chronic Inhal. HB'!$D23/'Chronic Group Averages'!$H$10</f>
        <v>53.745513639546907</v>
      </c>
      <c r="X195" s="119">
        <f>'Chronic Inhal. HB'!$D24/'Chronic Group Averages'!$H$10</f>
        <v>0.10749102727909381</v>
      </c>
      <c r="Y195" s="135">
        <f>('Chronic Inhal. HB'!$D$25/('Chronic Group Averages'!$H$10*1.6))</f>
        <v>1.6795473012358408E-2</v>
      </c>
      <c r="Z195" s="119">
        <f>'Chronic Inhal. HB'!$D26/'Chronic Group Averages'!$H$10</f>
        <v>3.2247308183728139E-2</v>
      </c>
      <c r="AA195" s="119">
        <f>'Chronic Inhal. HB'!$D27/'Chronic Group Averages'!$H$10</f>
        <v>3.2247308183728139E-2</v>
      </c>
      <c r="AB195" s="119">
        <f>'Chronic Inhal. HB'!$D28/'Chronic Group Averages'!$H$10</f>
        <v>2.1498205455818764E-2</v>
      </c>
      <c r="AC195" s="135">
        <f>('Chronic Inhal. HB'!$D$29/('Chronic Group Averages'!$H$10*1.6))</f>
        <v>9.4054648869207072E-2</v>
      </c>
      <c r="AD195" s="135">
        <f>('Chronic Inhal. HB'!$D$30/('Chronic Group Averages'!$H$10*1.6))</f>
        <v>1.5623695825449683E-4</v>
      </c>
      <c r="AE195" s="135">
        <f>('Chronic Inhal. HB'!$D$31/('Chronic Group Averages'!$H$10*1.6))</f>
        <v>1.5623695825449683E-4</v>
      </c>
      <c r="AF195" s="135">
        <f>('Chronic Inhal. HB'!$D$32/('Chronic Group Averages'!$H$10*1.6))</f>
        <v>1.5623695825449683E-4</v>
      </c>
      <c r="AG195" s="135">
        <f>('Chronic Inhal. HB'!$D$33/('Chronic Group Averages'!$H$10*1.6))</f>
        <v>1.5623695825449683E-4</v>
      </c>
      <c r="AH195" s="135">
        <f>('Chronic Inhal. HB'!$D$34/('Chronic Group Averages'!$H$10*1.6))</f>
        <v>1.5623695825449683E-4</v>
      </c>
      <c r="AI195" s="135">
        <f>('Chronic Inhal. HB'!$D$35/('Chronic Group Averages'!$H$10*1.6))</f>
        <v>2.8888213581256457</v>
      </c>
      <c r="AJ195" s="135">
        <f>('Chronic Inhal. HB'!$D$36/('Chronic Group Averages'!$H$10*1.6))</f>
        <v>2.6872756819773451E-3</v>
      </c>
      <c r="AK195" s="135">
        <f>('Chronic Inhal. HB'!$D$37/('Chronic Group Averages'!$H$10*1.6))</f>
        <v>2.167157808046246E-2</v>
      </c>
      <c r="AL195" s="135">
        <f>('Chronic Inhal. HB'!$D$38/('Chronic Group Averages'!$H$10*1.6))</f>
        <v>6.0524227071561822E-5</v>
      </c>
      <c r="AM195" s="135">
        <f>('Chronic Inhal. HB'!$D$39/('Chronic Group Averages'!$H$10*1.6))</f>
        <v>6.1068339872935159E-3</v>
      </c>
      <c r="AN195" s="119">
        <f>'Chronic Inhal. HB'!$D40/'Chronic Group Averages'!$H$10</f>
        <v>8.5992821823275056E-2</v>
      </c>
      <c r="AO195" s="135">
        <f>('Chronic Inhal. HB'!$D$41/('Chronic Group Averages'!$H$10*1.6))</f>
        <v>1.0010101915365609E-5</v>
      </c>
      <c r="AP195" s="135">
        <f>('Chronic Inhal. HB'!$D$42/('Chronic Group Averages'!$H$10*1.6))</f>
        <v>6.1068339872935159E-3</v>
      </c>
      <c r="AQ195" s="135">
        <f>('Chronic Inhal. HB'!$D$43/('Chronic Group Averages'!$H$10*1.6))</f>
        <v>6.1068339872935159E-3</v>
      </c>
      <c r="AR195" s="119">
        <f>'Chronic Inhal. HB'!$D44/'Chronic Group Averages'!$H$10</f>
        <v>2.1498205455818763E-5</v>
      </c>
      <c r="AS195" s="135">
        <f>('Chronic Inhal. HB'!$D$45/('Chronic Group Averages'!$H$10*1.6))</f>
        <v>6.1068339872935159E-3</v>
      </c>
      <c r="AT195" s="135">
        <f>('Chronic Inhal. HB'!$D$46/('Chronic Group Averages'!$H$10*1.6))</f>
        <v>1.3436378409886726E-2</v>
      </c>
      <c r="AU195" s="135">
        <f>('Chronic Inhal. HB'!$D$47/('Chronic Group Averages'!$H$10*1.6))</f>
        <v>2.7992455020597347E-4</v>
      </c>
      <c r="AV195" s="135">
        <f>('Chronic Inhal. HB'!$D$48/('Chronic Group Averages'!$H$10*1.6))</f>
        <v>2.7992455020597347E-4</v>
      </c>
      <c r="AW195" s="135">
        <f>('Chronic Inhal. HB'!$D$49/('Chronic Group Averages'!$H$10*1.6))</f>
        <v>2.7992455020597347E-4</v>
      </c>
      <c r="AX195" s="135">
        <f>('Chronic Inhal. HB'!$D$50/('Chronic Group Averages'!$H$10*1.6))</f>
        <v>8.0618270459320348E-7</v>
      </c>
      <c r="AY195" s="135">
        <f>('Chronic Inhal. HB'!$D$51/('Chronic Group Averages'!$H$10*1.6))</f>
        <v>2.0154567614830087E-3</v>
      </c>
      <c r="AZ195" s="135">
        <f>('Chronic Inhal. HB'!$D$52/('Chronic Group Averages'!$H$10*1.6))</f>
        <v>0.28216394660762123</v>
      </c>
      <c r="BA195" s="135">
        <f>('Chronic Inhal. HB'!$D$53/('Chronic Group Averages'!$H$10*1.6))</f>
        <v>1.0816284619958815E-5</v>
      </c>
      <c r="BB195" s="119">
        <f>'Chronic Inhal. HB'!$D54/'Chronic Group Averages'!$H$10</f>
        <v>6.4494616367456281</v>
      </c>
      <c r="BC195" s="135">
        <f>('Chronic Inhal. HB'!$D$55/('Chronic Group Averages'!$H$10*1.6))</f>
        <v>0.61135521764984591</v>
      </c>
      <c r="BD195" s="119">
        <f>'Chronic Inhal. HB'!$D56/'Chronic Group Averages'!$H$10</f>
        <v>0.42996410911637523</v>
      </c>
      <c r="BE195" s="119">
        <f>'Chronic Inhal. HB'!$D57/'Chronic Group Averages'!$H$10</f>
        <v>0.21498205455818761</v>
      </c>
      <c r="BF195" s="119">
        <f>'Chronic Inhal. HB'!$D58/'Chronic Group Averages'!$H$10</f>
        <v>2.9882505583588081E-2</v>
      </c>
      <c r="BG195" s="119">
        <f>'Chronic Inhal. HB'!$D59/'Chronic Group Averages'!$H$10</f>
        <v>171.9856436465501</v>
      </c>
      <c r="BH195" s="135">
        <f>('Chronic Inhal. HB'!$D$60/('Chronic Group Averages'!$H$10*1.6))</f>
        <v>3.7353131979485095E-4</v>
      </c>
      <c r="BI195" s="135">
        <f>('Chronic Inhal. HB'!$D$61/('Chronic Group Averages'!$H$10*1.6))</f>
        <v>3.7353131979485095E-4</v>
      </c>
      <c r="BJ195" s="135">
        <f>('Chronic Inhal. HB'!$D$62/('Chronic Group Averages'!$H$10*1.6))</f>
        <v>3.7353131979485095E-4</v>
      </c>
      <c r="BK195" s="135">
        <f>('Chronic Inhal. HB'!$D$63/('Chronic Group Averages'!$H$10*1.6))</f>
        <v>6.0524227071561822E-5</v>
      </c>
      <c r="BL195" s="119">
        <f>'Chronic Inhal. HB'!$D64/'Chronic Group Averages'!$H$10</f>
        <v>0.2364802600140064</v>
      </c>
      <c r="BM195" s="135">
        <f>('Chronic Inhal. HB'!$D$65/('Chronic Group Averages'!$H$10*1.6))</f>
        <v>1.0179074552944489</v>
      </c>
      <c r="BN195" s="119">
        <f>'Chronic Inhal. HB'!$D66/'Chronic Group Averages'!$H$10</f>
        <v>85.992821823275051</v>
      </c>
      <c r="BO195" s="135">
        <f>('Chronic Inhal. HB'!$D$67/('Chronic Group Averages'!$H$10*1.6))</f>
        <v>0.11420921648403716</v>
      </c>
      <c r="BP195" s="119">
        <f>'Chronic Inhal. HB'!$D68/'Chronic Group Averages'!$H$10</f>
        <v>10.749102727909381</v>
      </c>
      <c r="BQ195" s="119">
        <f>'Chronic Inhal. HB'!$D69/'Chronic Group Averages'!$H$10</f>
        <v>6.4494616367456281</v>
      </c>
      <c r="BR195" s="119">
        <f>'Chronic Inhal. HB'!$D70/'Chronic Group Averages'!$H$10</f>
        <v>9.6741924551184424E-2</v>
      </c>
      <c r="BS195" s="135">
        <f>('Chronic Inhal. HB'!$D$71/('Chronic Group Averages'!$H$10*1.6))</f>
        <v>1.9759380014539303E-3</v>
      </c>
      <c r="BT195" s="135">
        <f>('Chronic Inhal. HB'!$D$72/('Chronic Group Averages'!$H$10*1.6))</f>
        <v>6.7181892049433629E-3</v>
      </c>
      <c r="BU195" s="119">
        <f>'Chronic Inhal. HB'!$D73/'Chronic Group Averages'!$H$10</f>
        <v>1.612365409186407E-2</v>
      </c>
      <c r="BV195" s="119">
        <f>'Chronic Inhal. HB'!$D74/'Chronic Group Averages'!$H$10</f>
        <v>2.1498205455818764E-2</v>
      </c>
      <c r="BW195" s="119">
        <f>'Chronic Inhal. HB'!$D75/'Chronic Group Averages'!$H$10</f>
        <v>5374.5513639546907</v>
      </c>
      <c r="BX195" s="135">
        <f>('Chronic Inhal. HB'!$D$76/('Chronic Group Averages'!$H$10*1.6))</f>
        <v>1.6795473012358408E-2</v>
      </c>
      <c r="BY195" s="119">
        <f>'Chronic Inhal. HB'!$D77/'Chronic Group Averages'!$H$10</f>
        <v>3.2247308183728143E-3</v>
      </c>
      <c r="BZ195" s="119">
        <f>'Chronic Inhal. HB'!$D78/'Chronic Group Averages'!$H$10</f>
        <v>5.3745513639546907</v>
      </c>
      <c r="CA195" s="135">
        <f>('Chronic Inhal. HB'!$D$79/('Chronic Group Averages'!$H$10*1.6))</f>
        <v>2.1327584777597979E-2</v>
      </c>
      <c r="CB195" s="119">
        <f>'Chronic Inhal. HB'!$D80/'Chronic Group Averages'!$H$10</f>
        <v>5374.5513639546907</v>
      </c>
      <c r="CC195" s="135">
        <f>('Chronic Inhal. HB'!$D$81/('Chronic Group Averages'!$H$10*1.6))</f>
        <v>2.8888213581256459E-2</v>
      </c>
      <c r="CD195" s="135">
        <f>('Chronic Inhal. HB'!$D$82/('Chronic Group Averages'!$H$10*1.6))</f>
        <v>9.7413743471678755E-4</v>
      </c>
      <c r="CE195" s="135">
        <f>('Chronic Inhal. HB'!$D$83/('Chronic Group Averages'!$H$10*1.6))</f>
        <v>2.2170024376313097E-3</v>
      </c>
      <c r="CF195" s="135">
        <f>('Chronic Inhal. HB'!$D$84/('Chronic Group Averages'!$H$10*1.6))</f>
        <v>5.3745513639546899E-5</v>
      </c>
      <c r="CG195" s="135">
        <f>('Chronic Inhal. HB'!$D$85/('Chronic Group Averages'!$H$10*1.6))</f>
        <v>6.0524227071561822E-5</v>
      </c>
      <c r="CH195" s="135">
        <f>('Chronic Inhal. HB'!$D$86/('Chronic Group Averages'!$H$10*1.6))</f>
        <v>6.0524227071561822E-5</v>
      </c>
      <c r="CI195" s="135">
        <f>('Chronic Inhal. HB'!$D$87/('Chronic Group Averages'!$H$10*1.6))</f>
        <v>6.0524227071561822E-5</v>
      </c>
      <c r="CJ195" s="135">
        <f>('Chronic Inhal. HB'!$D$88/('Chronic Group Averages'!$H$10*1.6))</f>
        <v>6.0524227071561822E-5</v>
      </c>
      <c r="CK195" s="135">
        <f>('Chronic Inhal. HB'!$D$89/('Chronic Group Averages'!$H$10*1.6))</f>
        <v>6.1068339872935168E-2</v>
      </c>
      <c r="CL195" s="135">
        <f>('Chronic Inhal. HB'!$D$90/('Chronic Group Averages'!$H$10*1.6))</f>
        <v>0.16795473012358406</v>
      </c>
      <c r="CM195" s="135">
        <f>('Chronic Inhal. HB'!$D$91/('Chronic Group Averages'!$H$10*1.6))</f>
        <v>1.0816284619958813E-3</v>
      </c>
      <c r="CN195" s="119">
        <f>'Chronic Inhal. HB'!$D92/'Chronic Group Averages'!$H$10</f>
        <v>1.182401300070032E-4</v>
      </c>
      <c r="CO195" s="119">
        <f>'Chronic Inhal. HB'!$D93/'Chronic Group Averages'!$H$10</f>
        <v>1.182401300070032E-4</v>
      </c>
      <c r="CP195" s="119">
        <f>'Chronic Inhal. HB'!$D94/'Chronic Group Averages'!$H$10</f>
        <v>1.3973833546282195E-4</v>
      </c>
      <c r="CQ195" s="119">
        <f>'Chronic Inhal. HB'!$D95/'Chronic Group Averages'!$H$10</f>
        <v>1.0749102727909381E-4</v>
      </c>
      <c r="CR195" s="135">
        <f>('Chronic Inhal. HB'!$D$96/('Chronic Group Averages'!$H$10*1.6))</f>
        <v>1.0816284619958813E-3</v>
      </c>
      <c r="CS195" s="119">
        <f>'Chronic Inhal. HB'!$D97/'Chronic Group Averages'!$H$10</f>
        <v>64.494616367456288</v>
      </c>
      <c r="CT195" s="119">
        <f>'Chronic Inhal. HB'!$D98/'Chronic Group Averages'!$H$10</f>
        <v>64.494616367456288</v>
      </c>
      <c r="CU195" s="119">
        <f>'Chronic Inhal. HB'!$D99/'Chronic Group Averages'!$H$10</f>
        <v>64.494616367456288</v>
      </c>
      <c r="CV195" s="119">
        <f>'Chronic Inhal. HB'!$D100/'Chronic Group Averages'!$H$10</f>
        <v>64.494616367456288</v>
      </c>
      <c r="CW195" s="119">
        <f>'Chronic Inhal. HB'!$D101/'Chronic Group Averages'!$H$10</f>
        <v>42.996410911637525</v>
      </c>
      <c r="CX195" s="119">
        <f>'Chronic Inhal. HB'!$D102/'Chronic Group Averages'!$H$10</f>
        <v>8.5992821823275056E-2</v>
      </c>
      <c r="CY195" s="119">
        <f>'Chronic Inhal. HB'!$D103/'Chronic Group Averages'!$H$10</f>
        <v>8.5992821823275056E-2</v>
      </c>
      <c r="CZ195" s="119">
        <f>'Chronic Inhal. HB'!$D104/'Chronic Group Averages'!$H$10</f>
        <v>644.94616367456285</v>
      </c>
      <c r="DA195" s="135">
        <f>('Chronic Inhal. HB'!$D$105/('Chronic Group Averages'!$H$10*1.6))</f>
        <v>1.6795473012358408E-2</v>
      </c>
      <c r="DB195" s="135">
        <f>('Chronic Inhal. HB'!$D$106/('Chronic Group Averages'!$H$10*1.6))</f>
        <v>6.1068339872935159E-3</v>
      </c>
      <c r="DC195" s="135">
        <f>('Chronic Inhal. HB'!$D$107/('Chronic Group Averages'!$H$10*1.6))</f>
        <v>6.1068339872935159E-3</v>
      </c>
      <c r="DD195" s="135">
        <f>('Chronic Inhal. HB'!$D$108/('Chronic Group Averages'!$H$10*1.6))</f>
        <v>5.5962516077178218E-4</v>
      </c>
      <c r="DE195" s="135">
        <f>('Chronic Inhal. HB'!$D$109/('Chronic Group Averages'!$H$10*1.6))</f>
        <v>6.1068339872935172E-4</v>
      </c>
      <c r="DF195" s="135">
        <f>('Chronic Inhal. HB'!$D$110/('Chronic Group Averages'!$H$10*1.6))</f>
        <v>6.1068339872935167E-5</v>
      </c>
      <c r="DG195" s="135">
        <f>('Chronic Inhal. HB'!$D$111/('Chronic Group Averages'!$H$10*1.6))</f>
        <v>6.1068339872935167E-5</v>
      </c>
      <c r="DH195" s="135">
        <f>('Chronic Inhal. HB'!$D$112/('Chronic Group Averages'!$H$10*1.6))</f>
        <v>6.1068339872935172E-4</v>
      </c>
      <c r="DI195" s="135">
        <f>('Chronic Inhal. HB'!$D$113/('Chronic Group Averages'!$H$10*1.6))</f>
        <v>6.1068339872935167E-5</v>
      </c>
      <c r="DJ195" s="119">
        <f>'Chronic Inhal. HB'!$D114/'Chronic Group Averages'!$H$10</f>
        <v>1.7915171213182302E-10</v>
      </c>
      <c r="DK195" s="135">
        <f>('Chronic Inhal. HB'!$D$115/('Chronic Group Averages'!$H$10*1.6))</f>
        <v>6.1135521764984602E-2</v>
      </c>
      <c r="DL195" s="135">
        <f>('Chronic Inhal. HB'!$D$116/('Chronic Group Averages'!$H$10*1.6))</f>
        <v>6.1135521764984602E-2</v>
      </c>
      <c r="DM195" s="135">
        <f>('Chronic Inhal. HB'!$D$117/('Chronic Group Averages'!$H$10*1.6))</f>
        <v>1.9482748694335751E-3</v>
      </c>
      <c r="DN195" s="135">
        <f>('Chronic Inhal. HB'!$D$118/('Chronic Group Averages'!$H$10*1.6))</f>
        <v>6.9259682525189305E-3</v>
      </c>
      <c r="DO195" s="135">
        <f>('Chronic Inhal. HB'!$D$119/('Chronic Group Averages'!$H$10*1.6))</f>
        <v>6.9259682525189305E-3</v>
      </c>
      <c r="DP195" s="119">
        <f>'Chronic Inhal. HB'!$D120/'Chronic Group Averages'!$H$10</f>
        <v>21.498205455818763</v>
      </c>
      <c r="DQ195" s="119">
        <f>'Chronic Inhal. HB'!$D121/'Chronic Group Averages'!$H$10</f>
        <v>4.2996410911637524</v>
      </c>
      <c r="DR195" s="119">
        <f>'Chronic Inhal. HB'!$D122/'Chronic Group Averages'!$H$10</f>
        <v>2.1498205455818762</v>
      </c>
      <c r="DS195" s="135">
        <f>('Chronic Inhal. HB'!$D$123/('Chronic Group Averages'!$H$10*1.6))</f>
        <v>0.16795473012358406</v>
      </c>
      <c r="DT195" s="135">
        <f>('Chronic Inhal. HB'!$D$124/('Chronic Group Averages'!$H$10*1.6))</f>
        <v>8.0618270459320348E-3</v>
      </c>
      <c r="DU195" s="119">
        <f>'Chronic Inhal. HB'!$D125/'Chronic Group Averages'!$H$10</f>
        <v>2.1498205455818764E-2</v>
      </c>
      <c r="DV195" s="119">
        <f>'Chronic Inhal. HB'!$D126/'Chronic Group Averages'!$H$10</f>
        <v>1.0749102727909382E-2</v>
      </c>
      <c r="DW195" s="119">
        <f>'Chronic Inhal. HB'!$D127/'Chronic Group Averages'!$H$10</f>
        <v>0.21498205455818761</v>
      </c>
      <c r="DX195" s="135">
        <f>('Chronic Inhal. HB'!$D$128/('Chronic Group Averages'!$H$10*1.6))</f>
        <v>5.1730056878063896E-4</v>
      </c>
      <c r="DY195" s="119">
        <f>'Chronic Inhal. HB'!$D129/'Chronic Group Averages'!$H$10</f>
        <v>3.2247308183728141</v>
      </c>
      <c r="DZ195" s="135">
        <f>('Chronic Inhal. HB'!$D$130/('Chronic Group Averages'!$H$10*1.6))</f>
        <v>9.4726467789701422E-6</v>
      </c>
      <c r="EA195" s="135">
        <f>('Chronic Inhal. HB'!$D$131/('Chronic Group Averages'!$H$10*1.6))</f>
        <v>1.8157268121468548E-4</v>
      </c>
      <c r="EB195" s="135">
        <f>('Chronic Inhal. HB'!$D$132/('Chronic Group Averages'!$H$10*1.6))</f>
        <v>6.1068339872935167E-5</v>
      </c>
      <c r="EC195" s="135">
        <f>('Chronic Inhal. HB'!$D$133/('Chronic Group Averages'!$H$10*1.6))</f>
        <v>6.1068339872935172E-4</v>
      </c>
      <c r="ED195" s="135">
        <f>('Chronic Inhal. HB'!$D$134/('Chronic Group Averages'!$H$10*1.6))</f>
        <v>7.3900081254376984E-3</v>
      </c>
      <c r="EE195" s="135">
        <f>('Chronic Inhal. HB'!$D$135/('Chronic Group Averages'!$H$10*1.6))</f>
        <v>0.13436378409886726</v>
      </c>
      <c r="EF195" s="135">
        <f>('Chronic Inhal. HB'!$D$136/('Chronic Group Averages'!$H$10*1.6))</f>
        <v>3.0537223658833467E-3</v>
      </c>
      <c r="EG195" s="135">
        <f>('Chronic Inhal. HB'!$D$137/('Chronic Group Averages'!$H$10*1.6))</f>
        <v>3.1991377166396966E-4</v>
      </c>
      <c r="EH195" s="135">
        <f>('Chronic Inhal. HB'!$D$138/('Chronic Group Averages'!$H$10*1.6))</f>
        <v>3.1991377166396966E-4</v>
      </c>
      <c r="EI195" s="135">
        <f>('Chronic Inhal. HB'!$D$139/('Chronic Group Averages'!$H$10*1.6))</f>
        <v>3.5358890552333492E-4</v>
      </c>
      <c r="EJ195" s="119">
        <f>'Chronic Inhal. HB'!$D140/'Chronic Group Averages'!$H$10</f>
        <v>0.10749102727909381</v>
      </c>
      <c r="EK195" s="119">
        <f>'Chronic Inhal. HB'!$D141/'Chronic Group Averages'!$H$10</f>
        <v>2.1498205455818762</v>
      </c>
      <c r="EL195" s="119">
        <f>'Chronic Inhal. HB'!$D142/'Chronic Group Averages'!$H$10</f>
        <v>21.498205455818763</v>
      </c>
      <c r="EM195" s="119">
        <f>'Chronic Inhal. HB'!$D143/'Chronic Group Averages'!$H$10</f>
        <v>0.85992821823275045</v>
      </c>
      <c r="EN195" s="119">
        <f>'Chronic Inhal. HB'!$D144/'Chronic Group Averages'!$H$10</f>
        <v>0.42996410911637523</v>
      </c>
      <c r="EO195" s="135">
        <f>('Chronic Inhal. HB'!$D$145/('Chronic Group Averages'!$H$10*1.6))</f>
        <v>2.2841843296807435E-3</v>
      </c>
      <c r="EP195" s="119">
        <f>'Chronic Inhal. HB'!$D146/'Chronic Group Averages'!$H$10</f>
        <v>429.96410911637525</v>
      </c>
      <c r="EQ195" s="135">
        <f>('Chronic Inhal. HB'!$D$147/('Chronic Group Averages'!$H$10*1.6))</f>
        <v>8.3977365061792035</v>
      </c>
      <c r="ER195" s="135">
        <f>('Chronic Inhal. HB'!$D$148/('Chronic Group Averages'!$H$10*1.6))</f>
        <v>1.1420921648403718E-3</v>
      </c>
      <c r="ES195" s="135">
        <f>('Chronic Inhal. HB'!$D$149/('Chronic Group Averages'!$H$10*1.6))</f>
        <v>2.5529118978784779E-2</v>
      </c>
      <c r="ET195" s="119">
        <f>'Chronic Inhal. HB'!$D150/'Chronic Group Averages'!$H$10</f>
        <v>42.996410911637525</v>
      </c>
      <c r="EU195" s="119">
        <f>'Chronic Inhal. HB'!$D151/'Chronic Group Averages'!$H$10</f>
        <v>2.1498205455818762E-4</v>
      </c>
      <c r="EV195" s="135">
        <f>('Chronic Inhal. HB'!$D$152/('Chronic Group Averages'!$H$10*1.6))</f>
        <v>5.1730056878063889E-2</v>
      </c>
      <c r="EW195" s="135">
        <f>('Chronic Inhal. HB'!$D$153/('Chronic Group Averages'!$H$10*1.6))</f>
        <v>3.5358890552333492E-5</v>
      </c>
      <c r="EX195" s="135">
        <f>('Chronic Inhal. HB'!$D$154/('Chronic Group Averages'!$H$10*1.6))</f>
        <v>0.42324591991143184</v>
      </c>
      <c r="EY195" s="119">
        <f>'Chronic Inhal. HB'!$D155/'Chronic Group Averages'!$H$10</f>
        <v>0.75243719095365669</v>
      </c>
      <c r="EZ195" s="119">
        <f>'Chronic Inhal. HB'!$D156/'Chronic Group Averages'!$H$10</f>
        <v>1.0749102727909382E-2</v>
      </c>
      <c r="FA195" s="135">
        <f>('Chronic Inhal. HB'!$D$157/('Chronic Group Averages'!$H$10*1.6))</f>
        <v>5.167837849956434E-4</v>
      </c>
      <c r="FB195" s="119">
        <f>'Chronic Inhal. HB'!$D158/'Chronic Group Averages'!$H$10</f>
        <v>2.6872756819773456E-7</v>
      </c>
      <c r="FC195" s="119">
        <f>'Chronic Inhal. HB'!$D159/'Chronic Group Averages'!$H$10</f>
        <v>2.6872756819773456E-7</v>
      </c>
      <c r="FD195" s="119">
        <f>'Chronic Inhal. HB'!$D160/'Chronic Group Averages'!$H$10</f>
        <v>2.6872756819773456E-7</v>
      </c>
      <c r="FE195" s="135">
        <f>('Chronic Inhal. HB'!$D$161/('Chronic Group Averages'!$H$10*1.6))</f>
        <v>1.4780016250875397E-3</v>
      </c>
      <c r="FF195" s="135">
        <f>('Chronic Inhal. HB'!$D$162/('Chronic Group Averages'!$H$10*1.6))</f>
        <v>3.0231851422245132E-2</v>
      </c>
      <c r="FG195" s="135">
        <f>('Chronic Inhal. HB'!$D$163/('Chronic Group Averages'!$H$10*1.6))</f>
        <v>1.3436378409886725E-3</v>
      </c>
      <c r="FH195" s="135">
        <f>('Chronic Inhal. HB'!$D$164/('Chronic Group Averages'!$H$10*1.6))</f>
        <v>3.7621859547682827E-4</v>
      </c>
      <c r="FI195" s="135">
        <f>('Chronic Inhal. HB'!$D$165/('Chronic Group Averages'!$H$10*1.6))</f>
        <v>1.2764559489392387E-3</v>
      </c>
      <c r="FJ195" s="119">
        <f>'Chronic Inhal. HB'!$D166/'Chronic Group Averages'!$H$10</f>
        <v>3.4674524928739944E-3</v>
      </c>
      <c r="FK195" s="119">
        <f>'Chronic Inhal. HB'!$D167/'Chronic Group Averages'!$H$10</f>
        <v>3.4674524928739944E-3</v>
      </c>
      <c r="FL195" s="119">
        <f>'Chronic Inhal. HB'!$D168/'Chronic Group Averages'!$H$10</f>
        <v>2.1498205455818764E-2</v>
      </c>
      <c r="FM195" s="119">
        <f>'Chronic Inhal. HB'!$D169/'Chronic Group Averages'!$H$10</f>
        <v>2.6872756819773455E-8</v>
      </c>
      <c r="FN195" s="119">
        <f>'Chronic Inhal. HB'!$D170/'Chronic Group Averages'!$H$10</f>
        <v>8.2685405599302931E-7</v>
      </c>
      <c r="FO195" s="119">
        <f>'Chronic Inhal. HB'!$D171/'Chronic Group Averages'!$H$10</f>
        <v>8.2685405599302931E-7</v>
      </c>
      <c r="FP195" s="119">
        <f>'Chronic Inhal. HB'!$D172/'Chronic Group Averages'!$H$10</f>
        <v>2.6872756819773455E-8</v>
      </c>
      <c r="FQ195" s="119">
        <f>'Chronic Inhal. HB'!$D173/'Chronic Group Averages'!$H$10</f>
        <v>2.6872756819773455E-8</v>
      </c>
      <c r="FR195" s="119">
        <f>'Chronic Inhal. HB'!$D174/'Chronic Group Averages'!$H$10</f>
        <v>2.6872756819773455E-8</v>
      </c>
      <c r="FS195" s="119">
        <f>'Chronic Inhal. HB'!$D175/'Chronic Group Averages'!$H$10</f>
        <v>2.6872756819773455E-8</v>
      </c>
      <c r="FT195" s="135">
        <f>('Chronic Inhal. HB'!$D$176/('Chronic Group Averages'!$H$10*1.6))</f>
        <v>6.1135521764984602E-2</v>
      </c>
      <c r="FU195" s="119">
        <f>'Chronic Inhal. HB'!$D177/'Chronic Group Averages'!$H$10</f>
        <v>1.0749102727909382E-3</v>
      </c>
      <c r="FV195" s="119">
        <f>'Chronic Inhal. HB'!$D178/'Chronic Group Averages'!$H$10</f>
        <v>75.243719095365662</v>
      </c>
      <c r="FW195" s="119">
        <f>'Chronic Inhal. HB'!$D179/'Chronic Group Averages'!$H$10</f>
        <v>3.2247308183728141</v>
      </c>
      <c r="FX195" s="135">
        <f>('Chronic Inhal. HB'!$D$180/('Chronic Group Averages'!$H$10*1.6))</f>
        <v>1.3710590214170129E-4</v>
      </c>
      <c r="FY195" s="119">
        <f>'Chronic Inhal. HB'!$D181/'Chronic Group Averages'!$H$10</f>
        <v>2.1498205455818762</v>
      </c>
      <c r="FZ195" s="119">
        <f>'Chronic Inhal. HB'!$D182/'Chronic Group Averages'!$H$10</f>
        <v>8.5992821823275056E-2</v>
      </c>
      <c r="GA195" s="119">
        <f>'Chronic Inhal. HB'!$D183/'Chronic Group Averages'!$H$10</f>
        <v>1.5048743819073134</v>
      </c>
      <c r="GB195" s="119">
        <f>'Chronic Inhal. HB'!$D184/'Chronic Group Averages'!$H$10</f>
        <v>0.21498205455818761</v>
      </c>
      <c r="GC195" s="135">
        <f>('Chronic Inhal. HB'!$D$185/('Chronic Group Averages'!$H$10*1.6))</f>
        <v>6.1068339872935159E-3</v>
      </c>
      <c r="GD195" s="119">
        <f>'Chronic Inhal. HB'!$D186/'Chronic Group Averages'!$H$10</f>
        <v>214.98205455818763</v>
      </c>
      <c r="GE195" s="135">
        <f>('Chronic Inhal. HB'!$D$187/('Chronic Group Averages'!$H$10*1.6))</f>
        <v>5.5760970401029904E-2</v>
      </c>
      <c r="GF195" s="135">
        <f>('Chronic Inhal. HB'!$D$188/('Chronic Group Averages'!$H$10*1.6))</f>
        <v>8.3977365061792038E-3</v>
      </c>
      <c r="GG195" s="135">
        <f>('Chronic Inhal. HB'!$D$189/('Chronic Group Averages'!$H$10*1.6))</f>
        <v>6.0524227071561822E-5</v>
      </c>
      <c r="GH195" s="135">
        <f>('Chronic Inhal. HB'!$D$190/('Chronic Group Averages'!$H$10*1.6))</f>
        <v>5.5760970401029904E-2</v>
      </c>
      <c r="GI195" s="135">
        <f>('Chronic Inhal. HB'!$D$191/('Chronic Group Averages'!$H$10*1.6))</f>
        <v>5.5984910041194692E-2</v>
      </c>
      <c r="GJ195" s="135">
        <f>('Chronic Inhal. HB'!$D$192/('Chronic Group Averages'!$H$10*1.6))</f>
        <v>6.1074447317666938E-2</v>
      </c>
      <c r="GK195" s="119">
        <f>'Chronic Inhal. HB'!$D193/'Chronic Group Averages'!$H$10</f>
        <v>7.524371909536566E-2</v>
      </c>
      <c r="GL195" s="119">
        <f>'Chronic Inhal. HB'!$D194/'Chronic Group Averages'!$H$10</f>
        <v>1.0749102727909382E-2</v>
      </c>
      <c r="GM195" s="119">
        <f>'Chronic Inhal. HB'!$D195/'Chronic Group Averages'!$H$10</f>
        <v>1.0749102727909382E-2</v>
      </c>
      <c r="GN195" s="119">
        <f>'Chronic Inhal. HB'!$D196/'Chronic Group Averages'!$H$10</f>
        <v>3.2247308183728139E-2</v>
      </c>
      <c r="GO195" s="119">
        <f>'Chronic Inhal. HB'!$D197/'Chronic Group Averages'!$H$10</f>
        <v>3.2247308183728139E-2</v>
      </c>
      <c r="GP195" s="119">
        <f>'Chronic Inhal. HB'!$D198/'Chronic Group Averages'!$H$10</f>
        <v>2149.8205455818761</v>
      </c>
      <c r="GQ195" s="119">
        <f>'Chronic Inhal. HB'!$D199/'Chronic Group Averages'!$H$10</f>
        <v>2.1498205455818762</v>
      </c>
      <c r="GR195" s="119">
        <f>'Chronic Inhal. HB'!$D200/'Chronic Group Averages'!$H$10</f>
        <v>0.10749102727909381</v>
      </c>
      <c r="GS195" s="119">
        <f>'Chronic Inhal. HB'!$D201/'Chronic Group Averages'!$H$10</f>
        <v>9.6741924551184422</v>
      </c>
      <c r="GT195" s="119">
        <f>'Chronic Inhal. HB'!$D202/'Chronic Group Averages'!$H$10</f>
        <v>537.45513639546903</v>
      </c>
      <c r="GU195" s="119">
        <f>'Chronic Inhal. HB'!$D203/'Chronic Group Averages'!$H$10</f>
        <v>322.47308183728143</v>
      </c>
      <c r="GV195" s="119">
        <f>'Chronic Inhal. HB'!$D204/'Chronic Group Averages'!$H$10</f>
        <v>322.47308183728143</v>
      </c>
      <c r="GW195" s="119">
        <f>'Chronic Inhal. HB'!$D205/'Chronic Group Averages'!$H$10</f>
        <v>0.10749102727909381</v>
      </c>
      <c r="GX195" s="119">
        <f>'Chronic Inhal. HB'!$D206/'Chronic Group Averages'!$H$10</f>
        <v>75.243719095365662</v>
      </c>
      <c r="GY195" s="135">
        <f>('Chronic Inhal. HB'!$D$207/('Chronic Group Averages'!$H$10*1.6))</f>
        <v>2.5529118978784777</v>
      </c>
      <c r="GZ195" s="135">
        <f>('Chronic Inhal. HB'!$D$208/('Chronic Group Averages'!$H$10*1.6))</f>
        <v>1.0681920835859947E-4</v>
      </c>
      <c r="HA195" s="135">
        <f>('Chronic Inhal. HB'!$D$209/('Chronic Group Averages'!$H$10*1.6))</f>
        <v>6.1068339872935172E-4</v>
      </c>
      <c r="HB195" s="135">
        <f>('Chronic Inhal. HB'!$D$210/('Chronic Group Averages'!$H$10*1.6))</f>
        <v>1.5451835171369733E-3</v>
      </c>
      <c r="HC195" s="119">
        <f>'Chronic Inhal. HB'!$D211/'Chronic Group Averages'!$H$10</f>
        <v>64.494616367456288</v>
      </c>
      <c r="HD195" s="119">
        <f>'Chronic Inhal. HB'!$D212/'Chronic Group Averages'!$H$10</f>
        <v>6.4494616367456278E-2</v>
      </c>
      <c r="HE195" s="135">
        <f>('Chronic Inhal. HB'!$D$213/('Chronic Group Averages'!$H$10*1.6))</f>
        <v>1.4780016250875397E-3</v>
      </c>
      <c r="HF195" s="119">
        <f>'Chronic Inhal. HB'!$D214/'Chronic Group Averages'!$H$10</f>
        <v>3.2247308183728146E-4</v>
      </c>
      <c r="HG195" s="135">
        <f>('Chronic Inhal. HB'!$D$215/('Chronic Group Averages'!$H$10*1.6))</f>
        <v>2.6872756819773451E-3</v>
      </c>
      <c r="HH195" s="135">
        <f>('Chronic Inhal. HB'!$D$216/('Chronic Group Averages'!$H$10*1.6))</f>
        <v>1.3172920009692866E-4</v>
      </c>
      <c r="HI195" s="135">
        <f>('Chronic Inhal. HB'!$D$217/('Chronic Group Averages'!$H$10*1.6))</f>
        <v>1.9759380014539305E-5</v>
      </c>
      <c r="HJ195" s="135">
        <f>('Chronic Inhal. HB'!$D$218/('Chronic Group Averages'!$H$10*1.6))</f>
        <v>4.1652773070648846E-4</v>
      </c>
      <c r="HK195" s="135">
        <f>('Chronic Inhal. HB'!$D$219/('Chronic Group Averages'!$H$10*1.6))</f>
        <v>1.5451835171369733E-5</v>
      </c>
      <c r="HL195" s="135">
        <f>('Chronic Inhal. HB'!$D$220/('Chronic Group Averages'!$H$10*1.6))</f>
        <v>4.7699143355097872E-5</v>
      </c>
      <c r="HM195" s="135">
        <f>('Chronic Inhal. HB'!$D$221/('Chronic Group Averages'!$H$10*1.6))</f>
        <v>0.25529118978784776</v>
      </c>
      <c r="HN195" s="135">
        <f>('Chronic Inhal. HB'!$D$222/('Chronic Group Averages'!$H$10*1.6))</f>
        <v>3.560640278619982E-4</v>
      </c>
      <c r="HO195" s="119">
        <f>'Chronic Inhal. HB'!$D223/'Chronic Group Averages'!$H$10</f>
        <v>0.96741924551184433</v>
      </c>
      <c r="HP195" s="119">
        <f>'Chronic Inhal. HB'!$D224/'Chronic Group Averages'!$H$10</f>
        <v>1.5048743819073133E-3</v>
      </c>
      <c r="HQ195" s="119">
        <f>'Chronic Inhal. HB'!$D225/'Chronic Group Averages'!$H$10</f>
        <v>1.5048743819073133E-3</v>
      </c>
      <c r="HR195" s="119">
        <f>'Chronic Inhal. HB'!$D226/'Chronic Group Averages'!$H$10</f>
        <v>1.5048743819073133E-3</v>
      </c>
      <c r="HS195" s="119">
        <f>'Chronic Inhal. HB'!$D227/'Chronic Group Averages'!$H$10</f>
        <v>1.5048743819073133E-3</v>
      </c>
      <c r="HT195" s="119">
        <f>'Chronic Inhal. HB'!$D228/'Chronic Group Averages'!$H$10</f>
        <v>1.5048743819073133E-3</v>
      </c>
      <c r="HU195" s="119">
        <f>'Chronic Inhal. HB'!$D229/'Chronic Group Averages'!$H$10</f>
        <v>1.5048743819073133E-3</v>
      </c>
      <c r="HV195" s="119">
        <f>'Chronic Inhal. HB'!$D230/'Chronic Group Averages'!$H$10</f>
        <v>2.1498205455818763E-3</v>
      </c>
      <c r="HW195" s="119">
        <f>'Chronic Inhal. HB'!$D231/'Chronic Group Averages'!$H$10</f>
        <v>1.5048743819073133E-3</v>
      </c>
      <c r="HX195" s="119">
        <f>'Chronic Inhal. HB'!$D232/'Chronic Group Averages'!$H$10</f>
        <v>1.5048743819073133E-3</v>
      </c>
      <c r="HY195" s="119">
        <f>'Chronic Inhal. HB'!$D233/'Chronic Group Averages'!$H$10</f>
        <v>1.5048743819073133E-3</v>
      </c>
      <c r="HZ195" s="135">
        <f>('Chronic Inhal. HB'!$D$234/('Chronic Group Averages'!$H$10*1.6))</f>
        <v>1.813911085334708E-2</v>
      </c>
      <c r="IA195" s="119">
        <f>'Chronic Inhal. HB'!$D235/'Chronic Group Averages'!$H$10</f>
        <v>2.6872756819773452E-2</v>
      </c>
      <c r="IB195" s="135">
        <f>('Chronic Inhal. HB'!$D$236/('Chronic Group Averages'!$H$10*1.6))</f>
        <v>6.1068339872935167E-5</v>
      </c>
      <c r="IC195" s="135">
        <f>('Chronic Inhal. HB'!$D$237/('Chronic Group Averages'!$H$10*1.6))</f>
        <v>2.920951828236245E-2</v>
      </c>
      <c r="ID195" s="135">
        <f>('Chronic Inhal. HB'!$D$238/('Chronic Group Averages'!$H$10*1.6))</f>
        <v>6.1068339872935168E-2</v>
      </c>
      <c r="IE195" s="119">
        <f>'Chronic Inhal. HB'!$D239/'Chronic Group Averages'!$H$10</f>
        <v>2.1498205455818762</v>
      </c>
      <c r="IF195" s="135">
        <f>('Chronic Inhal. HB'!$D$240/('Chronic Group Averages'!$H$10*1.6))</f>
        <v>6.1068339872935159E-3</v>
      </c>
      <c r="IG195" s="135">
        <f>('Chronic Inhal. HB'!$D$241/('Chronic Group Averages'!$H$10*1.6))</f>
        <v>6.1068339872935159E-3</v>
      </c>
      <c r="IH195" s="135">
        <f>('Chronic Inhal. HB'!$D$242/('Chronic Group Averages'!$H$10*1.6))</f>
        <v>0.10749102727909381</v>
      </c>
      <c r="II195" s="119">
        <f>'Chronic Inhal. HB'!$D243/'Chronic Group Averages'!$H$10</f>
        <v>8.957585606591152E-6</v>
      </c>
      <c r="IJ195" s="119">
        <f>'Chronic Inhal. HB'!$D244/'Chronic Group Averages'!$H$10</f>
        <v>8.957585606591152E-6</v>
      </c>
      <c r="IK195" s="135">
        <f>('Chronic Inhal. HB'!$D$245/('Chronic Group Averages'!$H$10*1.6))</f>
        <v>6.0463702844490257E-4</v>
      </c>
      <c r="IL195" s="135">
        <f>('Chronic Inhal. HB'!$D$246/('Chronic Group Averages'!$H$10*1.6))</f>
        <v>6.0463702844490257E-4</v>
      </c>
      <c r="IM195" s="135">
        <f>('Chronic Inhal. HB'!$D$247/('Chronic Group Averages'!$H$10*1.6))</f>
        <v>6.0463702844490257E-4</v>
      </c>
      <c r="IN195" s="135">
        <f>('Chronic Inhal. HB'!$D$248/('Chronic Group Averages'!$H$10*1.6))</f>
        <v>1.7467291932852744E-7</v>
      </c>
      <c r="IO195" s="135">
        <f>('Chronic Inhal. HB'!$D$249/('Chronic Group Averages'!$H$10*1.6))</f>
        <v>6.0463702844490257E-4</v>
      </c>
      <c r="IP195" s="135">
        <f>('Chronic Inhal. HB'!$D$250/('Chronic Group Averages'!$H$10*1.6))</f>
        <v>6.0463702844490257E-4</v>
      </c>
      <c r="IQ195" s="135">
        <f>('Chronic Inhal. HB'!$D$251/('Chronic Group Averages'!$H$10*1.6))</f>
        <v>6.0463702844490257E-4</v>
      </c>
      <c r="IR195" s="135">
        <f>('Chronic Inhal. HB'!$D$252/('Chronic Group Averages'!$H$10*1.6))</f>
        <v>6.1068339872935165E-7</v>
      </c>
      <c r="IS195" s="135">
        <f>('Chronic Inhal. HB'!$D$253/('Chronic Group Averages'!$H$10*1.6))</f>
        <v>6.0463702844490257E-4</v>
      </c>
      <c r="IT195" s="135">
        <f>('Chronic Inhal. HB'!$D$254/('Chronic Group Averages'!$H$10*1.6))</f>
        <v>1.746729193285274E-4</v>
      </c>
      <c r="IU195" s="135">
        <f>('Chronic Inhal. HB'!$D$255/('Chronic Group Averages'!$H$10*1.6))</f>
        <v>6.1068339872935167E-5</v>
      </c>
      <c r="IV195" s="135">
        <f>('Chronic Inhal. HB'!$D$256/('Chronic Group Averages'!$H$10*1.6))</f>
        <v>6.0463702844490257E-4</v>
      </c>
      <c r="IW195" s="119">
        <f>'Chronic Inhal. HB'!$D257/'Chronic Group Averages'!$H$10</f>
        <v>2.6872756819773455E-9</v>
      </c>
      <c r="IX195" s="119">
        <f>'Chronic Inhal. HB'!$D258/'Chronic Group Averages'!$H$10</f>
        <v>8.9575856065911513E-8</v>
      </c>
      <c r="IY195" s="119">
        <f>'Chronic Inhal. HB'!$D259/'Chronic Group Averages'!$H$10</f>
        <v>8.9575856065911506E-9</v>
      </c>
      <c r="IZ195" s="135">
        <f>('Chronic Inhal. HB'!$D$260/('Chronic Group Averages'!$H$10*1.6))</f>
        <v>0.13167650841688991</v>
      </c>
      <c r="JA195" s="119">
        <f>'Chronic Inhal. HB'!$D261/'Chronic Group Averages'!$H$10</f>
        <v>3.2247308183728139E-2</v>
      </c>
      <c r="JB195" s="119">
        <f>'Chronic Inhal. HB'!$D262/'Chronic Group Averages'!$H$10</f>
        <v>1.0749102727909381</v>
      </c>
      <c r="JC195" s="119">
        <f>'Chronic Inhal. HB'!$D263/'Chronic Group Averages'!$H$10</f>
        <v>3.6546949274891896E-3</v>
      </c>
      <c r="JD195" s="119">
        <f>'Chronic Inhal. HB'!$D264/'Chronic Group Averages'!$H$10</f>
        <v>5.3745513639546903E-2</v>
      </c>
      <c r="JE195" s="119">
        <f>'Chronic Inhal. HB'!$D265/'Chronic Group Averages'!$H$10</f>
        <v>6.7719347185829096E-3</v>
      </c>
      <c r="JF195" s="119">
        <f>'Chronic Inhal. HB'!$D266/'Chronic Group Averages'!$H$10</f>
        <v>1.1824013000700318E-3</v>
      </c>
      <c r="JG195" s="119">
        <f>'Chronic Inhal. HB'!$D267/'Chronic Group Averages'!$H$10</f>
        <v>2.1498205455818762E-4</v>
      </c>
      <c r="JH195" s="119">
        <f>'Chronic Inhal. HB'!$D268/'Chronic Group Averages'!$H$10</f>
        <v>21.498205455818763</v>
      </c>
      <c r="JI195" s="135">
        <f>('Chronic Inhal. HB'!$D$269/('Chronic Group Averages'!$H$10*1.6))</f>
        <v>0.77930994777342999</v>
      </c>
      <c r="JJ195" s="119">
        <f>'Chronic Inhal. HB'!$D270/'Chronic Group Averages'!$H$10</f>
        <v>3.2247308183728139E-2</v>
      </c>
      <c r="JK195" s="119">
        <f>'Chronic Inhal. HB'!$D271/'Chronic Group Averages'!$H$10</f>
        <v>3.2247308183728139E-2</v>
      </c>
      <c r="JL195" s="119">
        <f>'Chronic Inhal. HB'!$D272/'Chronic Group Averages'!$H$10</f>
        <v>1.0749102727909381</v>
      </c>
      <c r="JM195" s="119">
        <f>'Chronic Inhal. HB'!$D273/'Chronic Group Averages'!$H$10</f>
        <v>2.1498205455818762</v>
      </c>
      <c r="JN195" s="135">
        <f>('Chronic Inhal. HB'!$D$274/('Chronic Group Averages'!$H$10*1.6))</f>
        <v>8.0618270459320338E-5</v>
      </c>
      <c r="JO195" s="135">
        <f>('Chronic Inhal. HB'!$D$275/('Chronic Group Averages'!$H$10*1.6))</f>
        <v>6.7181892049433629E-3</v>
      </c>
      <c r="JP195" s="135">
        <f>('Chronic Inhal. HB'!$D$276/('Chronic Group Averages'!$H$10*1.6))</f>
        <v>2.2170024376313099E-2</v>
      </c>
      <c r="JQ195" s="119">
        <f>'Chronic Inhal. HB'!$D277/'Chronic Group Averages'!$H$10</f>
        <v>6.4494616367456278E-2</v>
      </c>
      <c r="JR195" s="135">
        <f>('Chronic Inhal. HB'!$D$278/('Chronic Group Averages'!$H$10*1.6))</f>
        <v>0.51678378499564326</v>
      </c>
      <c r="JS195" s="119">
        <f>'Chronic Inhal. HB'!$D279/'Chronic Group Averages'!$H$10</f>
        <v>8.5992821823275056E-2</v>
      </c>
      <c r="JT195" s="135">
        <f>('Chronic Inhal. HB'!$D$280/('Chronic Group Averages'!$H$10*1.6))</f>
        <v>9.4054648869207075E-4</v>
      </c>
      <c r="JU195" s="135">
        <f>('Chronic Inhal. HB'!$D$281/('Chronic Group Averages'!$H$10*1.6))</f>
        <v>1.6795473012358407E-4</v>
      </c>
      <c r="JV195" s="119">
        <f>'Chronic Inhal. HB'!$D282/'Chronic Group Averages'!$H$10</f>
        <v>0.85992821823275045</v>
      </c>
      <c r="JW195" s="119">
        <f>'Chronic Inhal. HB'!$D283/'Chronic Group Averages'!$H$10</f>
        <v>322.47308183728143</v>
      </c>
      <c r="JX195" s="135">
        <f>('Chronic Inhal. HB'!$D$284/('Chronic Group Averages'!$H$10*1.6))</f>
        <v>0.18139110853347079</v>
      </c>
      <c r="JY195" s="119">
        <f>'Chronic Inhal. HB'!$D285/'Chronic Group Averages'!$H$10</f>
        <v>214.98205455818763</v>
      </c>
      <c r="JZ195" s="135">
        <f>('Chronic Inhal. HB'!$D$286/('Chronic Group Averages'!$H$10*1.6))</f>
        <v>0.18139110853347079</v>
      </c>
      <c r="KA195" s="135">
        <f>('Chronic Inhal. HB'!$D$287/('Chronic Group Averages'!$H$10*1.6))</f>
        <v>1.1017830296107115E-3</v>
      </c>
      <c r="KB195" s="119">
        <f>'Chronic Inhal. HB'!$D288/'Chronic Group Averages'!$H$10</f>
        <v>2.1498205455818762</v>
      </c>
      <c r="KC195" s="119">
        <f>'Chronic Inhal. HB'!$D289/'Chronic Group Averages'!$H$10</f>
        <v>2.1498205455818762</v>
      </c>
      <c r="KD195" s="119">
        <f>'Chronic Inhal. HB'!$D290/'Chronic Group Averages'!$H$10</f>
        <v>2.1498205455818762</v>
      </c>
      <c r="KE195" s="119">
        <f>'Chronic Inhal. HB'!$D291/'Chronic Group Averages'!$H$10</f>
        <v>0.32247308183728141</v>
      </c>
      <c r="KF195" s="119">
        <f>'Chronic Inhal. HB'!$D292/'Chronic Group Averages'!$H$10</f>
        <v>8.5992821823275056E-2</v>
      </c>
      <c r="KG195" s="135">
        <f>('Chronic Inhal. HB'!$D$293/('Chronic Group Averages'!$H$10*1.6))</f>
        <v>6.0524227071561822E-5</v>
      </c>
      <c r="KH195" s="135">
        <f>('Chronic Inhal. HB'!$D$294/('Chronic Group Averages'!$H$10*1.6))</f>
        <v>6.0524227071561822E-5</v>
      </c>
      <c r="KI195" s="119">
        <f>'Chronic Inhal. HB'!$D295/'Chronic Group Averages'!$H$10</f>
        <v>96.741924551184425</v>
      </c>
      <c r="KJ195" s="135">
        <f>('Chronic Inhal. HB'!$D$296/('Chronic Group Averages'!$H$10*1.6))</f>
        <v>1.4780016250875397E-2</v>
      </c>
      <c r="KK195" s="119">
        <f>'Chronic Inhal. HB'!$D297/'Chronic Group Averages'!$H$10</f>
        <v>0.10749102727909381</v>
      </c>
      <c r="KL195" s="119">
        <f>'Chronic Inhal. HB'!$D298/'Chronic Group Averages'!$H$10</f>
        <v>0.82768091004902233</v>
      </c>
      <c r="KM195" s="119">
        <f>'Chronic Inhal. HB'!$D299/'Chronic Group Averages'!$H$10</f>
        <v>537.45513639546903</v>
      </c>
      <c r="KN195" s="119">
        <f>'Chronic Inhal. HB'!$D300/'Chronic Group Averages'!$H$10</f>
        <v>2.6872756819773455E-9</v>
      </c>
      <c r="KO195" s="119">
        <f>'Chronic Inhal. HB'!$D301/'Chronic Group Averages'!$H$10</f>
        <v>2.6872756819773455E-8</v>
      </c>
      <c r="KP195" s="135">
        <f>('Chronic Inhal. HB'!$D$302/('Chronic Group Averages'!$H$10*1.6))</f>
        <v>1.1420921648403717E-2</v>
      </c>
      <c r="KQ195" s="119">
        <f>'Chronic Inhal. HB'!$D303/'Chronic Group Averages'!$H$10</f>
        <v>0.21498205455818761</v>
      </c>
      <c r="KR195" s="119">
        <f>'Chronic Inhal. HB'!$D304/'Chronic Group Averages'!$H$10</f>
        <v>8599.2821823275044</v>
      </c>
      <c r="KS195" s="119">
        <f>'Chronic Inhal. HB'!$D305/'Chronic Group Averages'!$H$10</f>
        <v>214.98205455818763</v>
      </c>
      <c r="KT195" s="135">
        <f>('Chronic Inhal. HB'!$D$306/('Chronic Group Averages'!$H$10*1.6))</f>
        <v>5.1678378499564338E-2</v>
      </c>
      <c r="KU195" s="135">
        <f>('Chronic Inhal. HB'!$D$307/('Chronic Group Averages'!$H$10*1.6))</f>
        <v>1.5623695825449683E-4</v>
      </c>
      <c r="KV195" s="135">
        <f>('Chronic Inhal. HB'!$D$308/('Chronic Group Averages'!$H$10*1.6))</f>
        <v>3.2247308183728139E-2</v>
      </c>
      <c r="KW195" s="119">
        <f>'Chronic Inhal. HB'!$D309/'Chronic Group Averages'!$H$10</f>
        <v>1.0749102727909382E-2</v>
      </c>
      <c r="KX195" s="119">
        <f>'Chronic Inhal. HB'!$D310/'Chronic Group Averages'!$H$10</f>
        <v>429.96410911637525</v>
      </c>
      <c r="KY195" s="119">
        <f>'Chronic Inhal. HB'!$D311/'Chronic Group Averages'!$H$10</f>
        <v>7.5243719095365678E-3</v>
      </c>
      <c r="KZ195" s="119">
        <f>'Chronic Inhal. HB'!$D312/'Chronic Group Averages'!$H$10</f>
        <v>7.5243719095365678E-3</v>
      </c>
      <c r="LA195" s="135">
        <f>('Chronic Inhal. HB'!$D$313/('Chronic Group Averages'!$H$10*1.6))</f>
        <v>6.1135521764984601E-4</v>
      </c>
      <c r="LB195" s="135">
        <f>('Chronic Inhal. HB'!$D$314/('Chronic Group Averages'!$H$10*1.6))</f>
        <v>1.3436378409886726E-2</v>
      </c>
      <c r="LC195" s="135">
        <f>('Chronic Inhal. HB'!$D$315/('Chronic Group Averages'!$H$10*1.6))</f>
        <v>2.0826386535324425E-3</v>
      </c>
      <c r="LD195" s="135">
        <f>('Chronic Inhal. HB'!$D$316/('Chronic Group Averages'!$H$10*1.6))</f>
        <v>0.16795473012358406</v>
      </c>
      <c r="LE195" s="119">
        <f>'Chronic Inhal. HB'!$D317/'Chronic Group Averages'!$H$10</f>
        <v>0.21498205455818761</v>
      </c>
      <c r="LF195" s="119">
        <f>'Chronic Inhal. HB'!$D318/'Chronic Group Averages'!$H$10</f>
        <v>2.1498205455818764E-2</v>
      </c>
      <c r="LG195" s="119">
        <f>'Chronic Inhal. HB'!$D319/'Chronic Group Averages'!$H$10</f>
        <v>0.21498205455818761</v>
      </c>
      <c r="LH195" s="119">
        <f>'Chronic Inhal. HB'!$D320/'Chronic Group Averages'!$H$10</f>
        <v>107.49102727909381</v>
      </c>
      <c r="LI195" s="135">
        <f>('Chronic Inhal. HB'!$D$317/('Chronic Group Averages'!$H$10*1.6))</f>
        <v>0.13436378409886726</v>
      </c>
      <c r="LJ195" s="119">
        <f>'Chronic Inhal. HB'!$D322/'Chronic Group Averages'!$H$10</f>
        <v>3.2247308183728139E-2</v>
      </c>
      <c r="LK195" s="119">
        <f>'Chronic Inhal. HB'!$D323/'Chronic Group Averages'!$H$10</f>
        <v>0.75243719095365669</v>
      </c>
      <c r="LL195" s="119">
        <f>'Chronic Inhal. HB'!$D324/'Chronic Group Averages'!$H$10</f>
        <v>2149.8205455818761</v>
      </c>
      <c r="LM195" s="119">
        <f>'Chronic Inhal. HB'!$D325/'Chronic Group Averages'!$H$10</f>
        <v>6.4494616367456281</v>
      </c>
      <c r="LN195" s="119">
        <f>'Chronic Inhal. HB'!$D326/'Chronic Group Averages'!$H$10</f>
        <v>6.4494616367456281</v>
      </c>
      <c r="LO195" s="119">
        <f>'Chronic Inhal. HB'!$D327/'Chronic Group Averages'!$H$10</f>
        <v>6.4494616367456281</v>
      </c>
      <c r="LP195" s="119">
        <f>'Chronic Inhal. HB'!$D328/'Chronic Group Averages'!$H$10</f>
        <v>1.0749102727909382E-2</v>
      </c>
      <c r="LQ195" s="119">
        <f>'Chronic Inhal. HB'!$D329/'Chronic Group Averages'!$H$10</f>
        <v>1.0749102727909382E-2</v>
      </c>
      <c r="LR195" s="135">
        <f>('Chronic Inhal. HB'!$D$330/('Chronic Group Averages'!$H$10*1.6))</f>
        <v>8.0618270459320338E-5</v>
      </c>
      <c r="LS195" s="119">
        <f>'Chronic Inhal. HB'!$D331/'Chronic Group Averages'!$H$10</f>
        <v>21.498205455818763</v>
      </c>
      <c r="LT195" s="135">
        <f>('Chronic Inhal. HB'!$D$332/('Chronic Group Averages'!$H$10*1.6))</f>
        <v>4.5011867673120529E-2</v>
      </c>
      <c r="LU195" s="119">
        <f>'Chronic Inhal. HB'!$D333/'Chronic Group Averages'!$H$10</f>
        <v>0.12214889463533389</v>
      </c>
      <c r="LV195" s="119">
        <f>'Chronic Inhal. HB'!$D334/'Chronic Group Averages'!$H$10</f>
        <v>10.749102727909381</v>
      </c>
      <c r="LW195" s="119">
        <f>'Chronic Inhal. HB'!$D335/'Chronic Group Averages'!$H$10</f>
        <v>10.749102727909381</v>
      </c>
      <c r="LX195" s="119">
        <f>'Chronic Inhal. HB'!$D336/'Chronic Group Averages'!$H$10</f>
        <v>10.749102727909381</v>
      </c>
      <c r="LY195" s="119">
        <f>'Chronic Inhal. HB'!$D337/'Chronic Group Averages'!$H$10</f>
        <v>10.749102727909381</v>
      </c>
      <c r="LZ195" s="135">
        <f>('Chronic Inhal. HB'!$D$338/('Chronic Group Averages'!$H$10*1.6))</f>
        <v>6.0524227071561822E-5</v>
      </c>
      <c r="MA195" s="119"/>
      <c r="MB195" s="119"/>
      <c r="MC195" s="119"/>
      <c r="MD195" s="119"/>
      <c r="ME195" s="119"/>
      <c r="MF195" s="119"/>
      <c r="MG195" s="119"/>
      <c r="MH195" s="119"/>
      <c r="MI195" s="119"/>
      <c r="MJ195" s="119"/>
      <c r="MK195" s="119"/>
      <c r="ML195" s="119"/>
      <c r="MM195" s="119"/>
      <c r="MN195" s="119"/>
      <c r="MO195" s="119"/>
      <c r="MP195" s="119"/>
      <c r="MQ195" s="119"/>
      <c r="MR195" s="119"/>
      <c r="MS195" s="119"/>
      <c r="MT195" s="119"/>
      <c r="MU195" s="119"/>
      <c r="MV195" s="119"/>
      <c r="MW195" s="119"/>
      <c r="MX195" s="119"/>
      <c r="MY195" s="119"/>
      <c r="MZ195" s="119"/>
      <c r="NA195" s="119"/>
    </row>
    <row r="196" spans="1:365" x14ac:dyDescent="0.25">
      <c r="A196" s="133" t="s">
        <v>1429</v>
      </c>
      <c r="B196" s="133">
        <v>20</v>
      </c>
      <c r="C196" s="133" t="s">
        <v>1433</v>
      </c>
      <c r="D196" s="134"/>
      <c r="E196" s="119">
        <f>'Chronic Inhal. HB'!$D5/'Chronic Group Averages'!$H$11</f>
        <v>0.68381472346719419</v>
      </c>
      <c r="F196" s="135">
        <f>('Chronic Inhal. HB'!$D$6/('Chronic Group Averages'!$H$11*1.6))</f>
        <v>4.6965296941428168E-2</v>
      </c>
      <c r="G196" s="119">
        <f>'Chronic Inhal. HB'!$D7/'Chronic Group Averages'!$H$11</f>
        <v>3005.779004251403</v>
      </c>
      <c r="H196" s="119">
        <f>'Chronic Inhal. HB'!$D8/'Chronic Group Averages'!$H$11</f>
        <v>9.0173370127542096</v>
      </c>
      <c r="I196" s="135">
        <f>('Chronic Inhal. HB'!$D$9/('Chronic Group Averages'!$H$11*1.6))</f>
        <v>7.2326557289799376E-4</v>
      </c>
      <c r="J196" s="119">
        <f>'Chronic Inhal. HB'!$D10/'Chronic Group Averages'!$H$11</f>
        <v>6.0115580085028063E-2</v>
      </c>
      <c r="K196" s="135">
        <f>('Chronic Inhal. HB'!$D$11/('Chronic Group Averages'!$H$11*1.6))</f>
        <v>9.3930593882856333E-3</v>
      </c>
      <c r="L196" s="119">
        <f>'Chronic Inhal. HB'!$D12/'Chronic Group Averages'!$H$11</f>
        <v>0.15028895021257016</v>
      </c>
      <c r="M196" s="135">
        <f>('Chronic Inhal. HB'!$D$13/('Chronic Group Averages'!$H$11*1.6))</f>
        <v>1.4089589082428449E-2</v>
      </c>
      <c r="N196" s="119">
        <f>'Chronic Inhal. HB'!$D14/'Chronic Group Averages'!$H$11</f>
        <v>0.68381472346719419</v>
      </c>
      <c r="O196" s="135">
        <f>('Chronic Inhal. HB'!$D$15/('Chronic Group Averages'!$H$11*1.6))</f>
        <v>1.9169508955684968E-4</v>
      </c>
      <c r="P196" s="119">
        <f>'Chronic Inhal. HB'!$D16/'Chronic Group Averages'!$H$11</f>
        <v>0.15028895021257016</v>
      </c>
      <c r="Q196" s="119">
        <f>'Chronic Inhal. HB'!$D17/'Chronic Group Averages'!$H$11</f>
        <v>0.75144475106285069</v>
      </c>
      <c r="R196" s="119">
        <f>'Chronic Inhal. HB'!$D18/'Chronic Group Averages'!$H$11</f>
        <v>0.75144475106285069</v>
      </c>
      <c r="S196" s="135">
        <f>('Chronic Inhal. HB'!$D$19/('Chronic Group Averages'!$H$11*1.6))</f>
        <v>2.1604036593056958E-2</v>
      </c>
      <c r="T196" s="135">
        <f>('Chronic Inhal. HB'!$D$20/('Chronic Group Averages'!$H$11*1.6))</f>
        <v>0.10332365327114197</v>
      </c>
      <c r="U196" s="135">
        <f>('Chronic Inhal. HB'!$D$21/('Chronic Group Averages'!$H$11*1.6))</f>
        <v>8.4537534494570697E-4</v>
      </c>
      <c r="V196" s="135">
        <f>('Chronic Inhal. HB'!$D$22/('Chronic Group Averages'!$H$11*1.6))</f>
        <v>1.5968200960085575E-4</v>
      </c>
      <c r="W196" s="119">
        <f>'Chronic Inhal. HB'!$D23/'Chronic Group Averages'!$H$11</f>
        <v>75.144475106285071</v>
      </c>
      <c r="X196" s="119">
        <f>'Chronic Inhal. HB'!$D24/'Chronic Group Averages'!$H$11</f>
        <v>0.15028895021257016</v>
      </c>
      <c r="Y196" s="135">
        <f>('Chronic Inhal. HB'!$D$25/('Chronic Group Averages'!$H$11*1.6))</f>
        <v>2.3482648470714084E-2</v>
      </c>
      <c r="Z196" s="119">
        <f>'Chronic Inhal. HB'!$D26/'Chronic Group Averages'!$H$11</f>
        <v>4.5086685063771045E-2</v>
      </c>
      <c r="AA196" s="119">
        <f>'Chronic Inhal. HB'!$D27/'Chronic Group Averages'!$H$11</f>
        <v>4.5086685063771045E-2</v>
      </c>
      <c r="AB196" s="119">
        <f>'Chronic Inhal. HB'!$D28/'Chronic Group Averages'!$H$11</f>
        <v>3.0057790042514031E-2</v>
      </c>
      <c r="AC196" s="135">
        <f>('Chronic Inhal. HB'!$D$29/('Chronic Group Averages'!$H$11*1.6))</f>
        <v>0.13150283143599886</v>
      </c>
      <c r="AD196" s="135">
        <f>('Chronic Inhal. HB'!$D$30/('Chronic Group Averages'!$H$11*1.6))</f>
        <v>2.1844324158803801E-4</v>
      </c>
      <c r="AE196" s="135">
        <f>('Chronic Inhal. HB'!$D$31/('Chronic Group Averages'!$H$11*1.6))</f>
        <v>2.1844324158803801E-4</v>
      </c>
      <c r="AF196" s="135">
        <f>('Chronic Inhal. HB'!$D$32/('Chronic Group Averages'!$H$11*1.6))</f>
        <v>2.1844324158803801E-4</v>
      </c>
      <c r="AG196" s="135">
        <f>('Chronic Inhal. HB'!$D$33/('Chronic Group Averages'!$H$11*1.6))</f>
        <v>2.1844324158803801E-4</v>
      </c>
      <c r="AH196" s="135">
        <f>('Chronic Inhal. HB'!$D$34/('Chronic Group Averages'!$H$11*1.6))</f>
        <v>2.1844324158803801E-4</v>
      </c>
      <c r="AI196" s="135">
        <f>('Chronic Inhal. HB'!$D$35/('Chronic Group Averages'!$H$11*1.6))</f>
        <v>4.0390155369628227</v>
      </c>
      <c r="AJ196" s="135">
        <f>('Chronic Inhal. HB'!$D$36/('Chronic Group Averages'!$H$11*1.6))</f>
        <v>3.7572237553142535E-3</v>
      </c>
      <c r="AK196" s="135">
        <f>('Chronic Inhal. HB'!$D$37/('Chronic Group Averages'!$H$11*1.6))</f>
        <v>3.0300191575114946E-2</v>
      </c>
      <c r="AL196" s="135">
        <f>('Chronic Inhal. HB'!$D$38/('Chronic Group Averages'!$H$11*1.6))</f>
        <v>8.4622156651221919E-5</v>
      </c>
      <c r="AM196" s="135">
        <f>('Chronic Inhal. HB'!$D$39/('Chronic Group Averages'!$H$11*1.6))</f>
        <v>8.5382909839516394E-3</v>
      </c>
      <c r="AN196" s="119">
        <f>'Chronic Inhal. HB'!$D40/'Chronic Group Averages'!$H$11</f>
        <v>0.12023116017005613</v>
      </c>
      <c r="AO196" s="135">
        <f>('Chronic Inhal. HB'!$D$41/('Chronic Group Averages'!$H$11*1.6))</f>
        <v>1.3995658488545592E-5</v>
      </c>
      <c r="AP196" s="135">
        <f>('Chronic Inhal. HB'!$D$42/('Chronic Group Averages'!$H$11*1.6))</f>
        <v>8.5382909839516394E-3</v>
      </c>
      <c r="AQ196" s="135">
        <f>('Chronic Inhal. HB'!$D$43/('Chronic Group Averages'!$H$11*1.6))</f>
        <v>8.5382909839516394E-3</v>
      </c>
      <c r="AR196" s="119">
        <f>'Chronic Inhal. HB'!$D44/'Chronic Group Averages'!$H$11</f>
        <v>3.0057790042514032E-5</v>
      </c>
      <c r="AS196" s="135">
        <f>('Chronic Inhal. HB'!$D$45/('Chronic Group Averages'!$H$11*1.6))</f>
        <v>8.5382909839516394E-3</v>
      </c>
      <c r="AT196" s="135">
        <f>('Chronic Inhal. HB'!$D$46/('Chronic Group Averages'!$H$11*1.6))</f>
        <v>1.8786118776571267E-2</v>
      </c>
      <c r="AU196" s="135">
        <f>('Chronic Inhal. HB'!$D$47/('Chronic Group Averages'!$H$11*1.6))</f>
        <v>3.9137747451190144E-4</v>
      </c>
      <c r="AV196" s="135">
        <f>('Chronic Inhal. HB'!$D$48/('Chronic Group Averages'!$H$11*1.6))</f>
        <v>3.9137747451190144E-4</v>
      </c>
      <c r="AW196" s="135">
        <f>('Chronic Inhal. HB'!$D$49/('Chronic Group Averages'!$H$11*1.6))</f>
        <v>3.9137747451190144E-4</v>
      </c>
      <c r="AX196" s="135">
        <f>('Chronic Inhal. HB'!$D$50/('Chronic Group Averages'!$H$11*1.6))</f>
        <v>1.1271671265942759E-6</v>
      </c>
      <c r="AY196" s="135">
        <f>('Chronic Inhal. HB'!$D$51/('Chronic Group Averages'!$H$11*1.6))</f>
        <v>2.8179178164856899E-3</v>
      </c>
      <c r="AZ196" s="135">
        <f>('Chronic Inhal. HB'!$D$52/('Chronic Group Averages'!$H$11*1.6))</f>
        <v>0.39450849430799662</v>
      </c>
      <c r="BA196" s="135">
        <f>('Chronic Inhal. HB'!$D$53/('Chronic Group Averages'!$H$11*1.6))</f>
        <v>1.512282561513987E-5</v>
      </c>
      <c r="BB196" s="119">
        <f>'Chronic Inhal. HB'!$D54/'Chronic Group Averages'!$H$11</f>
        <v>9.0173370127542096</v>
      </c>
      <c r="BC196" s="135">
        <f>('Chronic Inhal. HB'!$D$55/('Chronic Group Averages'!$H$11*1.6))</f>
        <v>0.85476840433399259</v>
      </c>
      <c r="BD196" s="119">
        <f>'Chronic Inhal. HB'!$D56/'Chronic Group Averages'!$H$11</f>
        <v>0.60115580085028064</v>
      </c>
      <c r="BE196" s="119">
        <f>'Chronic Inhal. HB'!$D57/'Chronic Group Averages'!$H$11</f>
        <v>0.30057790042514032</v>
      </c>
      <c r="BF196" s="119">
        <f>'Chronic Inhal. HB'!$D58/'Chronic Group Averages'!$H$11</f>
        <v>4.1780328159094507E-2</v>
      </c>
      <c r="BG196" s="119">
        <f>'Chronic Inhal. HB'!$D59/'Chronic Group Averages'!$H$11</f>
        <v>240.46232034011223</v>
      </c>
      <c r="BH196" s="135">
        <f>('Chronic Inhal. HB'!$D$60/('Chronic Group Averages'!$H$11*1.6))</f>
        <v>5.2225410198868116E-4</v>
      </c>
      <c r="BI196" s="135">
        <f>('Chronic Inhal. HB'!$D$61/('Chronic Group Averages'!$H$11*1.6))</f>
        <v>5.2225410198868116E-4</v>
      </c>
      <c r="BJ196" s="135">
        <f>('Chronic Inhal. HB'!$D$62/('Chronic Group Averages'!$H$11*1.6))</f>
        <v>5.2225410198868116E-4</v>
      </c>
      <c r="BK196" s="135">
        <f>('Chronic Inhal. HB'!$D$63/('Chronic Group Averages'!$H$11*1.6))</f>
        <v>8.4622156651221919E-5</v>
      </c>
      <c r="BL196" s="119">
        <f>'Chronic Inhal. HB'!$D64/'Chronic Group Averages'!$H$11</f>
        <v>0.33063569046765434</v>
      </c>
      <c r="BM196" s="135">
        <f>('Chronic Inhal. HB'!$D$65/('Chronic Group Averages'!$H$11*1.6))</f>
        <v>1.4231908164069142</v>
      </c>
      <c r="BN196" s="119">
        <f>'Chronic Inhal. HB'!$D66/'Chronic Group Averages'!$H$11</f>
        <v>120.23116017005611</v>
      </c>
      <c r="BO196" s="135">
        <f>('Chronic Inhal. HB'!$D$67/('Chronic Group Averages'!$H$11*1.6))</f>
        <v>0.15968200960085577</v>
      </c>
      <c r="BP196" s="119">
        <f>'Chronic Inhal. HB'!$D68/'Chronic Group Averages'!$H$11</f>
        <v>15.028895021257014</v>
      </c>
      <c r="BQ196" s="119">
        <f>'Chronic Inhal. HB'!$D69/'Chronic Group Averages'!$H$11</f>
        <v>9.0173370127542096</v>
      </c>
      <c r="BR196" s="119">
        <f>'Chronic Inhal. HB'!$D70/'Chronic Group Averages'!$H$11</f>
        <v>0.13526005519131315</v>
      </c>
      <c r="BS196" s="135">
        <f>('Chronic Inhal. HB'!$D$71/('Chronic Group Averages'!$H$11*1.6))</f>
        <v>2.7626645259663627E-3</v>
      </c>
      <c r="BT196" s="135">
        <f>('Chronic Inhal. HB'!$D$72/('Chronic Group Averages'!$H$11*1.6))</f>
        <v>9.3930593882856333E-3</v>
      </c>
      <c r="BU196" s="119">
        <f>'Chronic Inhal. HB'!$D73/'Chronic Group Averages'!$H$11</f>
        <v>2.2543342531885523E-2</v>
      </c>
      <c r="BV196" s="119">
        <f>'Chronic Inhal. HB'!$D74/'Chronic Group Averages'!$H$11</f>
        <v>3.0057790042514031E-2</v>
      </c>
      <c r="BW196" s="119">
        <f>'Chronic Inhal. HB'!$D75/'Chronic Group Averages'!$H$11</f>
        <v>7514.4475106285072</v>
      </c>
      <c r="BX196" s="135">
        <f>('Chronic Inhal. HB'!$D$76/('Chronic Group Averages'!$H$11*1.6))</f>
        <v>2.3482648470714084E-2</v>
      </c>
      <c r="BY196" s="119">
        <f>'Chronic Inhal. HB'!$D77/'Chronic Group Averages'!$H$11</f>
        <v>4.5086685063771038E-3</v>
      </c>
      <c r="BZ196" s="119">
        <f>'Chronic Inhal. HB'!$D78/'Chronic Group Averages'!$H$11</f>
        <v>7.5144475106285071</v>
      </c>
      <c r="CA196" s="135">
        <f>('Chronic Inhal. HB'!$D$79/('Chronic Group Averages'!$H$11*1.6))</f>
        <v>2.9819236153287729E-2</v>
      </c>
      <c r="CB196" s="119">
        <f>'Chronic Inhal. HB'!$D80/'Chronic Group Averages'!$H$11</f>
        <v>7514.4475106285072</v>
      </c>
      <c r="CC196" s="135">
        <f>('Chronic Inhal. HB'!$D$81/('Chronic Group Averages'!$H$11*1.6))</f>
        <v>4.0390155369628221E-2</v>
      </c>
      <c r="CD196" s="135">
        <f>('Chronic Inhal. HB'!$D$82/('Chronic Group Averages'!$H$11*1.6))</f>
        <v>1.361993611301417E-3</v>
      </c>
      <c r="CE196" s="135">
        <f>('Chronic Inhal. HB'!$D$83/('Chronic Group Averages'!$H$11*1.6))</f>
        <v>3.0997095981342591E-3</v>
      </c>
      <c r="CF196" s="135">
        <f>('Chronic Inhal. HB'!$D$84/('Chronic Group Averages'!$H$11*1.6))</f>
        <v>7.5144475106285068E-5</v>
      </c>
      <c r="CG196" s="135">
        <f>('Chronic Inhal. HB'!$D$85/('Chronic Group Averages'!$H$11*1.6))</f>
        <v>8.4622156651221919E-5</v>
      </c>
      <c r="CH196" s="135">
        <f>('Chronic Inhal. HB'!$D$86/('Chronic Group Averages'!$H$11*1.6))</f>
        <v>8.4622156651221919E-5</v>
      </c>
      <c r="CI196" s="135">
        <f>('Chronic Inhal. HB'!$D$87/('Chronic Group Averages'!$H$11*1.6))</f>
        <v>8.4622156651221919E-5</v>
      </c>
      <c r="CJ196" s="135">
        <f>('Chronic Inhal. HB'!$D$88/('Chronic Group Averages'!$H$11*1.6))</f>
        <v>8.4622156651221919E-5</v>
      </c>
      <c r="CK196" s="135">
        <f>('Chronic Inhal. HB'!$D$89/('Chronic Group Averages'!$H$11*1.6))</f>
        <v>8.5382909839516408E-2</v>
      </c>
      <c r="CL196" s="135">
        <f>('Chronic Inhal. HB'!$D$90/('Chronic Group Averages'!$H$11*1.6))</f>
        <v>0.23482648470714082</v>
      </c>
      <c r="CM196" s="135">
        <f>('Chronic Inhal. HB'!$D$91/('Chronic Group Averages'!$H$11*1.6))</f>
        <v>1.512282561513987E-3</v>
      </c>
      <c r="CN196" s="119">
        <f>'Chronic Inhal. HB'!$D92/'Chronic Group Averages'!$H$11</f>
        <v>1.6531784523382716E-4</v>
      </c>
      <c r="CO196" s="119">
        <f>'Chronic Inhal. HB'!$D93/'Chronic Group Averages'!$H$11</f>
        <v>1.6531784523382716E-4</v>
      </c>
      <c r="CP196" s="119">
        <f>'Chronic Inhal. HB'!$D94/'Chronic Group Averages'!$H$11</f>
        <v>1.9537563527634118E-4</v>
      </c>
      <c r="CQ196" s="119">
        <f>'Chronic Inhal. HB'!$D95/'Chronic Group Averages'!$H$11</f>
        <v>1.5028895021257016E-4</v>
      </c>
      <c r="CR196" s="135">
        <f>('Chronic Inhal. HB'!$D$96/('Chronic Group Averages'!$H$11*1.6))</f>
        <v>1.512282561513987E-3</v>
      </c>
      <c r="CS196" s="119">
        <f>'Chronic Inhal. HB'!$D97/'Chronic Group Averages'!$H$11</f>
        <v>90.173370127542086</v>
      </c>
      <c r="CT196" s="119">
        <f>'Chronic Inhal. HB'!$D98/'Chronic Group Averages'!$H$11</f>
        <v>90.173370127542086</v>
      </c>
      <c r="CU196" s="119">
        <f>'Chronic Inhal. HB'!$D99/'Chronic Group Averages'!$H$11</f>
        <v>90.173370127542086</v>
      </c>
      <c r="CV196" s="119">
        <f>'Chronic Inhal. HB'!$D100/'Chronic Group Averages'!$H$11</f>
        <v>90.173370127542086</v>
      </c>
      <c r="CW196" s="119">
        <f>'Chronic Inhal. HB'!$D101/'Chronic Group Averages'!$H$11</f>
        <v>60.115580085028057</v>
      </c>
      <c r="CX196" s="119">
        <f>'Chronic Inhal. HB'!$D102/'Chronic Group Averages'!$H$11</f>
        <v>0.12023116017005613</v>
      </c>
      <c r="CY196" s="119">
        <f>'Chronic Inhal. HB'!$D103/'Chronic Group Averages'!$H$11</f>
        <v>0.12023116017005613</v>
      </c>
      <c r="CZ196" s="119">
        <f>'Chronic Inhal. HB'!$D104/'Chronic Group Averages'!$H$11</f>
        <v>901.73370127542091</v>
      </c>
      <c r="DA196" s="135">
        <f>('Chronic Inhal. HB'!$D$105/('Chronic Group Averages'!$H$11*1.6))</f>
        <v>2.3482648470714084E-2</v>
      </c>
      <c r="DB196" s="135">
        <f>('Chronic Inhal. HB'!$D$106/('Chronic Group Averages'!$H$11*1.6))</f>
        <v>8.5382909839516394E-3</v>
      </c>
      <c r="DC196" s="135">
        <f>('Chronic Inhal. HB'!$D$107/('Chronic Group Averages'!$H$11*1.6))</f>
        <v>8.5382909839516394E-3</v>
      </c>
      <c r="DD196" s="135">
        <f>('Chronic Inhal. HB'!$D$108/('Chronic Group Averages'!$H$11*1.6))</f>
        <v>7.8244184704419329E-4</v>
      </c>
      <c r="DE196" s="135">
        <f>('Chronic Inhal. HB'!$D$109/('Chronic Group Averages'!$H$11*1.6))</f>
        <v>8.5382909839516415E-4</v>
      </c>
      <c r="DF196" s="135">
        <f>('Chronic Inhal. HB'!$D$110/('Chronic Group Averages'!$H$11*1.6))</f>
        <v>8.5382909839516407E-5</v>
      </c>
      <c r="DG196" s="135">
        <f>('Chronic Inhal. HB'!$D$111/('Chronic Group Averages'!$H$11*1.6))</f>
        <v>8.5382909839516407E-5</v>
      </c>
      <c r="DH196" s="135">
        <f>('Chronic Inhal. HB'!$D$112/('Chronic Group Averages'!$H$11*1.6))</f>
        <v>8.5382909839516415E-4</v>
      </c>
      <c r="DI196" s="135">
        <f>('Chronic Inhal. HB'!$D$113/('Chronic Group Averages'!$H$11*1.6))</f>
        <v>8.5382909839516407E-5</v>
      </c>
      <c r="DJ196" s="119">
        <f>'Chronic Inhal. HB'!$D114/'Chronic Group Averages'!$H$11</f>
        <v>2.5048158368761693E-10</v>
      </c>
      <c r="DK196" s="135">
        <f>('Chronic Inhal. HB'!$D$115/('Chronic Group Averages'!$H$11*1.6))</f>
        <v>8.5476840433399259E-2</v>
      </c>
      <c r="DL196" s="135">
        <f>('Chronic Inhal. HB'!$D$116/('Chronic Group Averages'!$H$11*1.6))</f>
        <v>8.5476840433399259E-2</v>
      </c>
      <c r="DM196" s="135">
        <f>('Chronic Inhal. HB'!$D$117/('Chronic Group Averages'!$H$11*1.6))</f>
        <v>2.7239872226028339E-3</v>
      </c>
      <c r="DN196" s="135">
        <f>('Chronic Inhal. HB'!$D$118/('Chronic Group Averages'!$H$11*1.6))</f>
        <v>9.6835663796759116E-3</v>
      </c>
      <c r="DO196" s="135">
        <f>('Chronic Inhal. HB'!$D$119/('Chronic Group Averages'!$H$11*1.6))</f>
        <v>9.6835663796759116E-3</v>
      </c>
      <c r="DP196" s="119">
        <f>'Chronic Inhal. HB'!$D120/'Chronic Group Averages'!$H$11</f>
        <v>30.057790042514029</v>
      </c>
      <c r="DQ196" s="119">
        <f>'Chronic Inhal. HB'!$D121/'Chronic Group Averages'!$H$11</f>
        <v>6.0115580085028055</v>
      </c>
      <c r="DR196" s="119">
        <f>'Chronic Inhal. HB'!$D122/'Chronic Group Averages'!$H$11</f>
        <v>3.0057790042514028</v>
      </c>
      <c r="DS196" s="135">
        <f>('Chronic Inhal. HB'!$D$123/('Chronic Group Averages'!$H$11*1.6))</f>
        <v>0.23482648470714082</v>
      </c>
      <c r="DT196" s="135">
        <f>('Chronic Inhal. HB'!$D$124/('Chronic Group Averages'!$H$11*1.6))</f>
        <v>1.127167126594276E-2</v>
      </c>
      <c r="DU196" s="119">
        <f>'Chronic Inhal. HB'!$D125/'Chronic Group Averages'!$H$11</f>
        <v>3.0057790042514031E-2</v>
      </c>
      <c r="DV196" s="119">
        <f>'Chronic Inhal. HB'!$D126/'Chronic Group Averages'!$H$11</f>
        <v>1.5028895021257016E-2</v>
      </c>
      <c r="DW196" s="119">
        <f>'Chronic Inhal. HB'!$D127/'Chronic Group Averages'!$H$11</f>
        <v>0.30057790042514032</v>
      </c>
      <c r="DX196" s="135">
        <f>('Chronic Inhal. HB'!$D$128/('Chronic Group Averages'!$H$11*1.6))</f>
        <v>7.2326557289799376E-4</v>
      </c>
      <c r="DY196" s="119">
        <f>'Chronic Inhal. HB'!$D129/'Chronic Group Averages'!$H$11</f>
        <v>4.5086685063771048</v>
      </c>
      <c r="DZ196" s="135">
        <f>('Chronic Inhal. HB'!$D$130/('Chronic Group Averages'!$H$11*1.6))</f>
        <v>1.3244213737482744E-5</v>
      </c>
      <c r="EA196" s="135">
        <f>('Chronic Inhal. HB'!$D$131/('Chronic Group Averages'!$H$11*1.6))</f>
        <v>2.5386646995366577E-4</v>
      </c>
      <c r="EB196" s="135">
        <f>('Chronic Inhal. HB'!$D$132/('Chronic Group Averages'!$H$11*1.6))</f>
        <v>8.5382909839516407E-5</v>
      </c>
      <c r="EC196" s="135">
        <f>('Chronic Inhal. HB'!$D$133/('Chronic Group Averages'!$H$11*1.6))</f>
        <v>8.5382909839516415E-4</v>
      </c>
      <c r="ED196" s="135">
        <f>('Chronic Inhal. HB'!$D$134/('Chronic Group Averages'!$H$11*1.6))</f>
        <v>1.0332365327114196E-2</v>
      </c>
      <c r="EE196" s="135">
        <f>('Chronic Inhal. HB'!$D$135/('Chronic Group Averages'!$H$11*1.6))</f>
        <v>0.18786118776571267</v>
      </c>
      <c r="EF196" s="135">
        <f>('Chronic Inhal. HB'!$D$136/('Chronic Group Averages'!$H$11*1.6))</f>
        <v>4.2695724492207423E-3</v>
      </c>
      <c r="EG196" s="135">
        <f>('Chronic Inhal. HB'!$D$137/('Chronic Group Averages'!$H$11*1.6))</f>
        <v>4.4728854229931592E-4</v>
      </c>
      <c r="EH196" s="135">
        <f>('Chronic Inhal. HB'!$D$138/('Chronic Group Averages'!$H$11*1.6))</f>
        <v>4.4728854229931592E-4</v>
      </c>
      <c r="EI196" s="135">
        <f>('Chronic Inhal. HB'!$D$139/('Chronic Group Averages'!$H$11*1.6))</f>
        <v>4.943715467518755E-4</v>
      </c>
      <c r="EJ196" s="119">
        <f>'Chronic Inhal. HB'!$D140/'Chronic Group Averages'!$H$11</f>
        <v>0.15028895021257016</v>
      </c>
      <c r="EK196" s="119">
        <f>'Chronic Inhal. HB'!$D141/'Chronic Group Averages'!$H$11</f>
        <v>3.0057790042514028</v>
      </c>
      <c r="EL196" s="119">
        <f>'Chronic Inhal. HB'!$D142/'Chronic Group Averages'!$H$11</f>
        <v>30.057790042514029</v>
      </c>
      <c r="EM196" s="119">
        <f>'Chronic Inhal. HB'!$D143/'Chronic Group Averages'!$H$11</f>
        <v>1.2023116017005613</v>
      </c>
      <c r="EN196" s="119">
        <f>'Chronic Inhal. HB'!$D144/'Chronic Group Averages'!$H$11</f>
        <v>0.60115580085028064</v>
      </c>
      <c r="EO196" s="135">
        <f>('Chronic Inhal. HB'!$D$145/('Chronic Group Averages'!$H$11*1.6))</f>
        <v>3.1936401920171155E-3</v>
      </c>
      <c r="EP196" s="119">
        <f>'Chronic Inhal. HB'!$D146/'Chronic Group Averages'!$H$11</f>
        <v>601.15580085028057</v>
      </c>
      <c r="EQ196" s="135">
        <f>('Chronic Inhal. HB'!$D$147/('Chronic Group Averages'!$H$11*1.6))</f>
        <v>11.741324235357041</v>
      </c>
      <c r="ER196" s="135">
        <f>('Chronic Inhal. HB'!$D$148/('Chronic Group Averages'!$H$11*1.6))</f>
        <v>1.5968200960085578E-3</v>
      </c>
      <c r="ES196" s="135">
        <f>('Chronic Inhal. HB'!$D$149/('Chronic Group Averages'!$H$11*1.6))</f>
        <v>3.569362567548541E-2</v>
      </c>
      <c r="ET196" s="119">
        <f>'Chronic Inhal. HB'!$D150/'Chronic Group Averages'!$H$11</f>
        <v>60.115580085028057</v>
      </c>
      <c r="EU196" s="119">
        <f>'Chronic Inhal. HB'!$D151/'Chronic Group Averages'!$H$11</f>
        <v>3.0057790042514032E-4</v>
      </c>
      <c r="EV196" s="135">
        <f>('Chronic Inhal. HB'!$D$152/('Chronic Group Averages'!$H$11*1.6))</f>
        <v>7.2326557289799379E-2</v>
      </c>
      <c r="EW196" s="135">
        <f>('Chronic Inhal. HB'!$D$153/('Chronic Group Averages'!$H$11*1.6))</f>
        <v>4.9437154675187556E-5</v>
      </c>
      <c r="EX196" s="135">
        <f>('Chronic Inhal. HB'!$D$154/('Chronic Group Averages'!$H$11*1.6))</f>
        <v>0.59176274146199492</v>
      </c>
      <c r="EY196" s="119">
        <f>'Chronic Inhal. HB'!$D155/'Chronic Group Averages'!$H$11</f>
        <v>1.0520226514879911</v>
      </c>
      <c r="EZ196" s="119">
        <f>'Chronic Inhal. HB'!$D156/'Chronic Group Averages'!$H$11</f>
        <v>1.5028895021257016E-2</v>
      </c>
      <c r="FA196" s="135">
        <f>('Chronic Inhal. HB'!$D$157/('Chronic Group Averages'!$H$11*1.6))</f>
        <v>7.2254302986812574E-4</v>
      </c>
      <c r="FB196" s="119">
        <f>'Chronic Inhal. HB'!$D158/'Chronic Group Averages'!$H$11</f>
        <v>3.7572237553142542E-7</v>
      </c>
      <c r="FC196" s="119">
        <f>'Chronic Inhal. HB'!$D159/'Chronic Group Averages'!$H$11</f>
        <v>3.7572237553142542E-7</v>
      </c>
      <c r="FD196" s="119">
        <f>'Chronic Inhal. HB'!$D160/'Chronic Group Averages'!$H$11</f>
        <v>3.7572237553142542E-7</v>
      </c>
      <c r="FE196" s="135">
        <f>('Chronic Inhal. HB'!$D$161/('Chronic Group Averages'!$H$11*1.6))</f>
        <v>2.0664730654228391E-3</v>
      </c>
      <c r="FF196" s="135">
        <f>('Chronic Inhal. HB'!$D$162/('Chronic Group Averages'!$H$11*1.6))</f>
        <v>4.2268767247285351E-2</v>
      </c>
      <c r="FG196" s="135">
        <f>('Chronic Inhal. HB'!$D$163/('Chronic Group Averages'!$H$11*1.6))</f>
        <v>1.8786118776571267E-3</v>
      </c>
      <c r="FH196" s="135">
        <f>('Chronic Inhal. HB'!$D$164/('Chronic Group Averages'!$H$11*1.6))</f>
        <v>5.2601132574399542E-4</v>
      </c>
      <c r="FI196" s="135">
        <f>('Chronic Inhal. HB'!$D$165/('Chronic Group Averages'!$H$11*1.6))</f>
        <v>1.7846812837742703E-3</v>
      </c>
      <c r="FJ196" s="119">
        <f>'Chronic Inhal. HB'!$D166/'Chronic Group Averages'!$H$11</f>
        <v>4.848030652018393E-3</v>
      </c>
      <c r="FK196" s="119">
        <f>'Chronic Inhal. HB'!$D167/'Chronic Group Averages'!$H$11</f>
        <v>4.848030652018393E-3</v>
      </c>
      <c r="FL196" s="119">
        <f>'Chronic Inhal. HB'!$D168/'Chronic Group Averages'!$H$11</f>
        <v>3.0057790042514031E-2</v>
      </c>
      <c r="FM196" s="119">
        <f>'Chronic Inhal. HB'!$D169/'Chronic Group Averages'!$H$11</f>
        <v>3.7572237553142545E-8</v>
      </c>
      <c r="FN196" s="119">
        <f>'Chronic Inhal. HB'!$D170/'Chronic Group Averages'!$H$11</f>
        <v>1.156068847789001E-6</v>
      </c>
      <c r="FO196" s="119">
        <f>'Chronic Inhal. HB'!$D171/'Chronic Group Averages'!$H$11</f>
        <v>1.156068847789001E-6</v>
      </c>
      <c r="FP196" s="119">
        <f>'Chronic Inhal. HB'!$D172/'Chronic Group Averages'!$H$11</f>
        <v>3.7572237553142545E-8</v>
      </c>
      <c r="FQ196" s="119">
        <f>'Chronic Inhal. HB'!$D173/'Chronic Group Averages'!$H$11</f>
        <v>3.7572237553142545E-8</v>
      </c>
      <c r="FR196" s="119">
        <f>'Chronic Inhal. HB'!$D174/'Chronic Group Averages'!$H$11</f>
        <v>3.7572237553142545E-8</v>
      </c>
      <c r="FS196" s="119">
        <f>'Chronic Inhal. HB'!$D175/'Chronic Group Averages'!$H$11</f>
        <v>3.7572237553142545E-8</v>
      </c>
      <c r="FT196" s="135">
        <f>('Chronic Inhal. HB'!$D$176/('Chronic Group Averages'!$H$11*1.6))</f>
        <v>8.5476840433399259E-2</v>
      </c>
      <c r="FU196" s="119">
        <f>'Chronic Inhal. HB'!$D177/'Chronic Group Averages'!$H$11</f>
        <v>1.5028895021257016E-3</v>
      </c>
      <c r="FV196" s="119">
        <f>'Chronic Inhal. HB'!$D178/'Chronic Group Averages'!$H$11</f>
        <v>105.2022651487991</v>
      </c>
      <c r="FW196" s="119">
        <f>'Chronic Inhal. HB'!$D179/'Chronic Group Averages'!$H$11</f>
        <v>4.5086685063771048</v>
      </c>
      <c r="FX196" s="135">
        <f>('Chronic Inhal. HB'!$D$180/('Chronic Group Averages'!$H$11*1.6))</f>
        <v>1.9169508955684968E-4</v>
      </c>
      <c r="FY196" s="119">
        <f>'Chronic Inhal. HB'!$D181/'Chronic Group Averages'!$H$11</f>
        <v>3.0057790042514028</v>
      </c>
      <c r="FZ196" s="119">
        <f>'Chronic Inhal. HB'!$D182/'Chronic Group Averages'!$H$11</f>
        <v>0.12023116017005613</v>
      </c>
      <c r="GA196" s="119">
        <f>'Chronic Inhal. HB'!$D183/'Chronic Group Averages'!$H$11</f>
        <v>2.1040453029759822</v>
      </c>
      <c r="GB196" s="119">
        <f>'Chronic Inhal. HB'!$D184/'Chronic Group Averages'!$H$11</f>
        <v>0.30057790042514032</v>
      </c>
      <c r="GC196" s="135">
        <f>('Chronic Inhal. HB'!$D$185/('Chronic Group Averages'!$H$11*1.6))</f>
        <v>8.5382909839516394E-3</v>
      </c>
      <c r="GD196" s="119">
        <f>'Chronic Inhal. HB'!$D186/'Chronic Group Averages'!$H$11</f>
        <v>300.57790042514029</v>
      </c>
      <c r="GE196" s="135">
        <f>('Chronic Inhal. HB'!$D$187/('Chronic Group Averages'!$H$11*1.6))</f>
        <v>7.7962392922770754E-2</v>
      </c>
      <c r="GF196" s="135">
        <f>('Chronic Inhal. HB'!$D$188/('Chronic Group Averages'!$H$11*1.6))</f>
        <v>1.1741324235357042E-2</v>
      </c>
      <c r="GG196" s="135">
        <f>('Chronic Inhal. HB'!$D$189/('Chronic Group Averages'!$H$11*1.6))</f>
        <v>8.4622156651221919E-5</v>
      </c>
      <c r="GH196" s="135">
        <f>('Chronic Inhal. HB'!$D$190/('Chronic Group Averages'!$H$11*1.6))</f>
        <v>7.7962392922770754E-2</v>
      </c>
      <c r="GI196" s="135">
        <f>('Chronic Inhal. HB'!$D$191/('Chronic Group Averages'!$H$11*1.6))</f>
        <v>7.8275494902380283E-2</v>
      </c>
      <c r="GJ196" s="135">
        <f>('Chronic Inhal. HB'!$D$192/('Chronic Group Averages'!$H$11*1.6))</f>
        <v>8.539144898441485E-2</v>
      </c>
      <c r="GK196" s="119">
        <f>'Chronic Inhal. HB'!$D193/'Chronic Group Averages'!$H$11</f>
        <v>0.1052022651487991</v>
      </c>
      <c r="GL196" s="119">
        <f>'Chronic Inhal. HB'!$D194/'Chronic Group Averages'!$H$11</f>
        <v>1.5028895021257016E-2</v>
      </c>
      <c r="GM196" s="119">
        <f>'Chronic Inhal. HB'!$D195/'Chronic Group Averages'!$H$11</f>
        <v>1.5028895021257016E-2</v>
      </c>
      <c r="GN196" s="119">
        <f>'Chronic Inhal. HB'!$D196/'Chronic Group Averages'!$H$11</f>
        <v>4.5086685063771045E-2</v>
      </c>
      <c r="GO196" s="119">
        <f>'Chronic Inhal. HB'!$D197/'Chronic Group Averages'!$H$11</f>
        <v>4.5086685063771045E-2</v>
      </c>
      <c r="GP196" s="119">
        <f>'Chronic Inhal. HB'!$D198/'Chronic Group Averages'!$H$11</f>
        <v>3005.779004251403</v>
      </c>
      <c r="GQ196" s="119">
        <f>'Chronic Inhal. HB'!$D199/'Chronic Group Averages'!$H$11</f>
        <v>3.0057790042514028</v>
      </c>
      <c r="GR196" s="119">
        <f>'Chronic Inhal. HB'!$D200/'Chronic Group Averages'!$H$11</f>
        <v>0.15028895021257016</v>
      </c>
      <c r="GS196" s="119">
        <f>'Chronic Inhal. HB'!$D201/'Chronic Group Averages'!$H$11</f>
        <v>13.526005519131314</v>
      </c>
      <c r="GT196" s="119">
        <f>'Chronic Inhal. HB'!$D202/'Chronic Group Averages'!$H$11</f>
        <v>751.44475106285074</v>
      </c>
      <c r="GU196" s="119">
        <f>'Chronic Inhal. HB'!$D203/'Chronic Group Averages'!$H$11</f>
        <v>450.86685063771046</v>
      </c>
      <c r="GV196" s="119">
        <f>'Chronic Inhal. HB'!$D204/'Chronic Group Averages'!$H$11</f>
        <v>450.86685063771046</v>
      </c>
      <c r="GW196" s="119">
        <f>'Chronic Inhal. HB'!$D205/'Chronic Group Averages'!$H$11</f>
        <v>0.15028895021257016</v>
      </c>
      <c r="GX196" s="119">
        <f>'Chronic Inhal. HB'!$D206/'Chronic Group Averages'!$H$11</f>
        <v>105.2022651487991</v>
      </c>
      <c r="GY196" s="135">
        <f>('Chronic Inhal. HB'!$D$207/('Chronic Group Averages'!$H$11*1.6))</f>
        <v>3.5693625675485405</v>
      </c>
      <c r="GZ196" s="135">
        <f>('Chronic Inhal. HB'!$D$208/('Chronic Group Averages'!$H$11*1.6))</f>
        <v>1.4934964427374157E-4</v>
      </c>
      <c r="HA196" s="135">
        <f>('Chronic Inhal. HB'!$D$209/('Chronic Group Averages'!$H$11*1.6))</f>
        <v>8.5382909839516415E-4</v>
      </c>
      <c r="HB196" s="135">
        <f>('Chronic Inhal. HB'!$D$210/('Chronic Group Averages'!$H$11*1.6))</f>
        <v>2.1604036593056955E-3</v>
      </c>
      <c r="HC196" s="119">
        <f>'Chronic Inhal. HB'!$D211/'Chronic Group Averages'!$H$11</f>
        <v>90.173370127542086</v>
      </c>
      <c r="HD196" s="119">
        <f>'Chronic Inhal. HB'!$D212/'Chronic Group Averages'!$H$11</f>
        <v>9.0173370127542091E-2</v>
      </c>
      <c r="HE196" s="135">
        <f>('Chronic Inhal. HB'!$D$213/('Chronic Group Averages'!$H$11*1.6))</f>
        <v>2.0664730654228391E-3</v>
      </c>
      <c r="HF196" s="119">
        <f>'Chronic Inhal. HB'!$D214/'Chronic Group Averages'!$H$11</f>
        <v>4.5086685063771046E-4</v>
      </c>
      <c r="HG196" s="135">
        <f>('Chronic Inhal. HB'!$D$215/('Chronic Group Averages'!$H$11*1.6))</f>
        <v>3.7572237553142535E-3</v>
      </c>
      <c r="HH196" s="135">
        <f>('Chronic Inhal. HB'!$D$216/('Chronic Group Averages'!$H$11*1.6))</f>
        <v>1.8417763506442417E-4</v>
      </c>
      <c r="HI196" s="135">
        <f>('Chronic Inhal. HB'!$D$217/('Chronic Group Averages'!$H$11*1.6))</f>
        <v>2.7626645259663629E-5</v>
      </c>
      <c r="HJ196" s="135">
        <f>('Chronic Inhal. HB'!$D$218/('Chronic Group Averages'!$H$11*1.6))</f>
        <v>5.8236968207370926E-4</v>
      </c>
      <c r="HK196" s="135">
        <f>('Chronic Inhal. HB'!$D$219/('Chronic Group Averages'!$H$11*1.6))</f>
        <v>2.1604036593056956E-5</v>
      </c>
      <c r="HL196" s="135">
        <f>('Chronic Inhal. HB'!$D$220/('Chronic Group Averages'!$H$11*1.6))</f>
        <v>6.6690721656827991E-5</v>
      </c>
      <c r="HM196" s="135">
        <f>('Chronic Inhal. HB'!$D$221/('Chronic Group Averages'!$H$11*1.6))</f>
        <v>0.35693625675485408</v>
      </c>
      <c r="HN196" s="135">
        <f>('Chronic Inhal. HB'!$D$222/('Chronic Group Averages'!$H$11*1.6))</f>
        <v>4.9783214757913861E-4</v>
      </c>
      <c r="HO196" s="119">
        <f>'Chronic Inhal. HB'!$D223/'Chronic Group Averages'!$H$11</f>
        <v>1.3526005519131312</v>
      </c>
      <c r="HP196" s="119">
        <f>'Chronic Inhal. HB'!$D224/'Chronic Group Averages'!$H$11</f>
        <v>2.1040453029759821E-3</v>
      </c>
      <c r="HQ196" s="119">
        <f>'Chronic Inhal. HB'!$D225/'Chronic Group Averages'!$H$11</f>
        <v>2.1040453029759821E-3</v>
      </c>
      <c r="HR196" s="119">
        <f>'Chronic Inhal. HB'!$D226/'Chronic Group Averages'!$H$11</f>
        <v>2.1040453029759821E-3</v>
      </c>
      <c r="HS196" s="119">
        <f>'Chronic Inhal. HB'!$D227/'Chronic Group Averages'!$H$11</f>
        <v>2.1040453029759821E-3</v>
      </c>
      <c r="HT196" s="119">
        <f>'Chronic Inhal. HB'!$D228/'Chronic Group Averages'!$H$11</f>
        <v>2.1040453029759821E-3</v>
      </c>
      <c r="HU196" s="119">
        <f>'Chronic Inhal. HB'!$D229/'Chronic Group Averages'!$H$11</f>
        <v>2.1040453029759821E-3</v>
      </c>
      <c r="HV196" s="119">
        <f>'Chronic Inhal. HB'!$D230/'Chronic Group Averages'!$H$11</f>
        <v>3.0057790042514031E-3</v>
      </c>
      <c r="HW196" s="119">
        <f>'Chronic Inhal. HB'!$D231/'Chronic Group Averages'!$H$11</f>
        <v>2.1040453029759821E-3</v>
      </c>
      <c r="HX196" s="119">
        <f>'Chronic Inhal. HB'!$D232/'Chronic Group Averages'!$H$11</f>
        <v>2.1040453029759821E-3</v>
      </c>
      <c r="HY196" s="119">
        <f>'Chronic Inhal. HB'!$D233/'Chronic Group Averages'!$H$11</f>
        <v>2.1040453029759821E-3</v>
      </c>
      <c r="HZ196" s="135">
        <f>('Chronic Inhal. HB'!$D$234/('Chronic Group Averages'!$H$11*1.6))</f>
        <v>2.536126034837121E-2</v>
      </c>
      <c r="IA196" s="119">
        <f>'Chronic Inhal. HB'!$D235/'Chronic Group Averages'!$H$11</f>
        <v>3.757223755314254E-2</v>
      </c>
      <c r="IB196" s="135">
        <f>('Chronic Inhal. HB'!$D$236/('Chronic Group Averages'!$H$11*1.6))</f>
        <v>8.5382909839516407E-5</v>
      </c>
      <c r="IC196" s="135">
        <f>('Chronic Inhal. HB'!$D$237/('Chronic Group Averages'!$H$11*1.6))</f>
        <v>4.083938864472015E-2</v>
      </c>
      <c r="ID196" s="135">
        <f>('Chronic Inhal. HB'!$D$238/('Chronic Group Averages'!$H$11*1.6))</f>
        <v>8.5382909839516408E-2</v>
      </c>
      <c r="IE196" s="119">
        <f>'Chronic Inhal. HB'!$D239/'Chronic Group Averages'!$H$11</f>
        <v>3.0057790042514028</v>
      </c>
      <c r="IF196" s="135">
        <f>('Chronic Inhal. HB'!$D$240/('Chronic Group Averages'!$H$11*1.6))</f>
        <v>8.5382909839516394E-3</v>
      </c>
      <c r="IG196" s="135">
        <f>('Chronic Inhal. HB'!$D$241/('Chronic Group Averages'!$H$11*1.6))</f>
        <v>8.5382909839516394E-3</v>
      </c>
      <c r="IH196" s="135">
        <f>('Chronic Inhal. HB'!$D$242/('Chronic Group Averages'!$H$11*1.6))</f>
        <v>0.15028895021257013</v>
      </c>
      <c r="II196" s="119">
        <f>'Chronic Inhal. HB'!$D243/'Chronic Group Averages'!$H$11</f>
        <v>1.2524079184380848E-5</v>
      </c>
      <c r="IJ196" s="119">
        <f>'Chronic Inhal. HB'!$D244/'Chronic Group Averages'!$H$11</f>
        <v>1.2524079184380848E-5</v>
      </c>
      <c r="IK196" s="135">
        <f>('Chronic Inhal. HB'!$D$245/('Chronic Group Averages'!$H$11*1.6))</f>
        <v>8.4537534494570697E-4</v>
      </c>
      <c r="IL196" s="135">
        <f>('Chronic Inhal. HB'!$D$246/('Chronic Group Averages'!$H$11*1.6))</f>
        <v>8.4537534494570697E-4</v>
      </c>
      <c r="IM196" s="135">
        <f>('Chronic Inhal. HB'!$D$247/('Chronic Group Averages'!$H$11*1.6))</f>
        <v>8.4537534494570697E-4</v>
      </c>
      <c r="IN196" s="135">
        <f>('Chronic Inhal. HB'!$D$248/('Chronic Group Averages'!$H$11*1.6))</f>
        <v>2.4421954409542645E-7</v>
      </c>
      <c r="IO196" s="135">
        <f>('Chronic Inhal. HB'!$D$249/('Chronic Group Averages'!$H$11*1.6))</f>
        <v>8.4537534494570697E-4</v>
      </c>
      <c r="IP196" s="135">
        <f>('Chronic Inhal. HB'!$D$250/('Chronic Group Averages'!$H$11*1.6))</f>
        <v>8.4537534494570697E-4</v>
      </c>
      <c r="IQ196" s="135">
        <f>('Chronic Inhal. HB'!$D$251/('Chronic Group Averages'!$H$11*1.6))</f>
        <v>8.4537534494570697E-4</v>
      </c>
      <c r="IR196" s="135">
        <f>('Chronic Inhal. HB'!$D$252/('Chronic Group Averages'!$H$11*1.6))</f>
        <v>8.5382909839516403E-7</v>
      </c>
      <c r="IS196" s="135">
        <f>('Chronic Inhal. HB'!$D$253/('Chronic Group Averages'!$H$11*1.6))</f>
        <v>8.4537534494570697E-4</v>
      </c>
      <c r="IT196" s="135">
        <f>('Chronic Inhal. HB'!$D$254/('Chronic Group Averages'!$H$11*1.6))</f>
        <v>2.4421954409542643E-4</v>
      </c>
      <c r="IU196" s="135">
        <f>('Chronic Inhal. HB'!$D$255/('Chronic Group Averages'!$H$11*1.6))</f>
        <v>8.5382909839516407E-5</v>
      </c>
      <c r="IV196" s="135">
        <f>('Chronic Inhal. HB'!$D$256/('Chronic Group Averages'!$H$11*1.6))</f>
        <v>8.4537534494570697E-4</v>
      </c>
      <c r="IW196" s="119">
        <f>'Chronic Inhal. HB'!$D257/'Chronic Group Averages'!$H$11</f>
        <v>3.7572237553142536E-9</v>
      </c>
      <c r="IX196" s="119">
        <f>'Chronic Inhal. HB'!$D258/'Chronic Group Averages'!$H$11</f>
        <v>1.2524079184380846E-7</v>
      </c>
      <c r="IY196" s="119">
        <f>'Chronic Inhal. HB'!$D259/'Chronic Group Averages'!$H$11</f>
        <v>1.2524079184380847E-8</v>
      </c>
      <c r="IZ196" s="135">
        <f>('Chronic Inhal. HB'!$D$260/('Chronic Group Averages'!$H$11*1.6))</f>
        <v>0.18410396401039841</v>
      </c>
      <c r="JA196" s="119">
        <f>'Chronic Inhal. HB'!$D261/'Chronic Group Averages'!$H$11</f>
        <v>4.5086685063771045E-2</v>
      </c>
      <c r="JB196" s="119">
        <f>'Chronic Inhal. HB'!$D262/'Chronic Group Averages'!$H$11</f>
        <v>1.5028895021257014</v>
      </c>
      <c r="JC196" s="119">
        <f>'Chronic Inhal. HB'!$D263/'Chronic Group Averages'!$H$11</f>
        <v>5.1098243072273857E-3</v>
      </c>
      <c r="JD196" s="119">
        <f>'Chronic Inhal. HB'!$D264/'Chronic Group Averages'!$H$11</f>
        <v>7.514447510628508E-2</v>
      </c>
      <c r="JE196" s="119">
        <f>'Chronic Inhal. HB'!$D265/'Chronic Group Averages'!$H$11</f>
        <v>9.4682038633919201E-3</v>
      </c>
      <c r="JF196" s="119">
        <f>'Chronic Inhal. HB'!$D266/'Chronic Group Averages'!$H$11</f>
        <v>1.6531784523382716E-3</v>
      </c>
      <c r="JG196" s="119">
        <f>'Chronic Inhal. HB'!$D267/'Chronic Group Averages'!$H$11</f>
        <v>3.0057790042514032E-4</v>
      </c>
      <c r="JH196" s="119">
        <f>'Chronic Inhal. HB'!$D268/'Chronic Group Averages'!$H$11</f>
        <v>30.057790042514029</v>
      </c>
      <c r="JI196" s="135">
        <f>('Chronic Inhal. HB'!$D$269/('Chronic Group Averages'!$H$11*1.6))</f>
        <v>1.0895948890411333</v>
      </c>
      <c r="JJ196" s="119">
        <f>'Chronic Inhal. HB'!$D270/'Chronic Group Averages'!$H$11</f>
        <v>4.5086685063771045E-2</v>
      </c>
      <c r="JK196" s="119">
        <f>'Chronic Inhal. HB'!$D271/'Chronic Group Averages'!$H$11</f>
        <v>4.5086685063771045E-2</v>
      </c>
      <c r="JL196" s="119">
        <f>'Chronic Inhal. HB'!$D272/'Chronic Group Averages'!$H$11</f>
        <v>1.5028895021257014</v>
      </c>
      <c r="JM196" s="119">
        <f>'Chronic Inhal. HB'!$D273/'Chronic Group Averages'!$H$11</f>
        <v>3.0057790042514028</v>
      </c>
      <c r="JN196" s="135">
        <f>('Chronic Inhal. HB'!$D$274/('Chronic Group Averages'!$H$11*1.6))</f>
        <v>1.1271671265942759E-4</v>
      </c>
      <c r="JO196" s="135">
        <f>('Chronic Inhal. HB'!$D$275/('Chronic Group Averages'!$H$11*1.6))</f>
        <v>9.3930593882856333E-3</v>
      </c>
      <c r="JP196" s="135">
        <f>('Chronic Inhal. HB'!$D$276/('Chronic Group Averages'!$H$11*1.6))</f>
        <v>3.0997095981342593E-2</v>
      </c>
      <c r="JQ196" s="119">
        <f>'Chronic Inhal. HB'!$D277/'Chronic Group Averages'!$H$11</f>
        <v>9.0173370127542091E-2</v>
      </c>
      <c r="JR196" s="135">
        <f>('Chronic Inhal. HB'!$D$278/('Chronic Group Averages'!$H$11*1.6))</f>
        <v>0.72254302986812569</v>
      </c>
      <c r="JS196" s="119">
        <f>'Chronic Inhal. HB'!$D279/'Chronic Group Averages'!$H$11</f>
        <v>0.12023116017005613</v>
      </c>
      <c r="JT196" s="135">
        <f>('Chronic Inhal. HB'!$D$280/('Chronic Group Averages'!$H$11*1.6))</f>
        <v>1.3150283143599888E-3</v>
      </c>
      <c r="JU196" s="135">
        <f>('Chronic Inhal. HB'!$D$281/('Chronic Group Averages'!$H$11*1.6))</f>
        <v>2.3482648470714084E-4</v>
      </c>
      <c r="JV196" s="119">
        <f>'Chronic Inhal. HB'!$D282/'Chronic Group Averages'!$H$11</f>
        <v>1.2023116017005613</v>
      </c>
      <c r="JW196" s="119">
        <f>'Chronic Inhal. HB'!$D283/'Chronic Group Averages'!$H$11</f>
        <v>450.86685063771046</v>
      </c>
      <c r="JX196" s="135">
        <f>('Chronic Inhal. HB'!$D$284/('Chronic Group Averages'!$H$11*1.6))</f>
        <v>0.25361260348371212</v>
      </c>
      <c r="JY196" s="119">
        <f>'Chronic Inhal. HB'!$D285/'Chronic Group Averages'!$H$11</f>
        <v>300.57790042514029</v>
      </c>
      <c r="JZ196" s="135">
        <f>('Chronic Inhal. HB'!$D$286/('Chronic Group Averages'!$H$11*1.6))</f>
        <v>0.25361260348371212</v>
      </c>
      <c r="KA196" s="135">
        <f>('Chronic Inhal. HB'!$D$287/('Chronic Group Averages'!$H$11*1.6))</f>
        <v>1.5404617396788439E-3</v>
      </c>
      <c r="KB196" s="119">
        <f>'Chronic Inhal. HB'!$D288/'Chronic Group Averages'!$H$11</f>
        <v>3.0057790042514028</v>
      </c>
      <c r="KC196" s="119">
        <f>'Chronic Inhal. HB'!$D289/'Chronic Group Averages'!$H$11</f>
        <v>3.0057790042514028</v>
      </c>
      <c r="KD196" s="119">
        <f>'Chronic Inhal. HB'!$D290/'Chronic Group Averages'!$H$11</f>
        <v>3.0057790042514028</v>
      </c>
      <c r="KE196" s="119">
        <f>'Chronic Inhal. HB'!$D291/'Chronic Group Averages'!$H$11</f>
        <v>0.45086685063771043</v>
      </c>
      <c r="KF196" s="119">
        <f>'Chronic Inhal. HB'!$D292/'Chronic Group Averages'!$H$11</f>
        <v>0.12023116017005613</v>
      </c>
      <c r="KG196" s="135">
        <f>('Chronic Inhal. HB'!$D$293/('Chronic Group Averages'!$H$11*1.6))</f>
        <v>8.4622156651221919E-5</v>
      </c>
      <c r="KH196" s="135">
        <f>('Chronic Inhal. HB'!$D$294/('Chronic Group Averages'!$H$11*1.6))</f>
        <v>8.4622156651221919E-5</v>
      </c>
      <c r="KI196" s="119">
        <f>'Chronic Inhal. HB'!$D295/'Chronic Group Averages'!$H$11</f>
        <v>135.26005519131314</v>
      </c>
      <c r="KJ196" s="135">
        <f>('Chronic Inhal. HB'!$D$296/('Chronic Group Averages'!$H$11*1.6))</f>
        <v>2.0664730654228393E-2</v>
      </c>
      <c r="KK196" s="119">
        <f>'Chronic Inhal. HB'!$D297/'Chronic Group Averages'!$H$11</f>
        <v>0.15028895021257016</v>
      </c>
      <c r="KL196" s="119">
        <f>'Chronic Inhal. HB'!$D298/'Chronic Group Averages'!$H$11</f>
        <v>1.1572249166367901</v>
      </c>
      <c r="KM196" s="119">
        <f>'Chronic Inhal. HB'!$D299/'Chronic Group Averages'!$H$11</f>
        <v>751.44475106285074</v>
      </c>
      <c r="KN196" s="119">
        <f>'Chronic Inhal. HB'!$D300/'Chronic Group Averages'!$H$11</f>
        <v>3.7572237553142536E-9</v>
      </c>
      <c r="KO196" s="119">
        <f>'Chronic Inhal. HB'!$D301/'Chronic Group Averages'!$H$11</f>
        <v>3.7572237553142545E-8</v>
      </c>
      <c r="KP196" s="135">
        <f>('Chronic Inhal. HB'!$D$302/('Chronic Group Averages'!$H$11*1.6))</f>
        <v>1.5968200960085579E-2</v>
      </c>
      <c r="KQ196" s="119">
        <f>'Chronic Inhal. HB'!$D303/'Chronic Group Averages'!$H$11</f>
        <v>0.30057790042514032</v>
      </c>
      <c r="KR196" s="119">
        <f>'Chronic Inhal. HB'!$D304/'Chronic Group Averages'!$H$11</f>
        <v>12023.116017005612</v>
      </c>
      <c r="KS196" s="119">
        <f>'Chronic Inhal. HB'!$D305/'Chronic Group Averages'!$H$11</f>
        <v>300.57790042514029</v>
      </c>
      <c r="KT196" s="135">
        <f>('Chronic Inhal. HB'!$D$306/('Chronic Group Averages'!$H$11*1.6))</f>
        <v>7.2254302986812582E-2</v>
      </c>
      <c r="KU196" s="135">
        <f>('Chronic Inhal. HB'!$D$307/('Chronic Group Averages'!$H$11*1.6))</f>
        <v>2.1844324158803801E-4</v>
      </c>
      <c r="KV196" s="135">
        <f>('Chronic Inhal. HB'!$D$308/('Chronic Group Averages'!$H$11*1.6))</f>
        <v>4.5086685063771038E-2</v>
      </c>
      <c r="KW196" s="119">
        <f>'Chronic Inhal. HB'!$D309/'Chronic Group Averages'!$H$11</f>
        <v>1.5028895021257016E-2</v>
      </c>
      <c r="KX196" s="119">
        <f>'Chronic Inhal. HB'!$D310/'Chronic Group Averages'!$H$11</f>
        <v>601.15580085028057</v>
      </c>
      <c r="KY196" s="119">
        <f>'Chronic Inhal. HB'!$D311/'Chronic Group Averages'!$H$11</f>
        <v>1.0520226514879912E-2</v>
      </c>
      <c r="KZ196" s="119">
        <f>'Chronic Inhal. HB'!$D312/'Chronic Group Averages'!$H$11</f>
        <v>1.0520226514879912E-2</v>
      </c>
      <c r="LA196" s="135">
        <f>('Chronic Inhal. HB'!$D$313/('Chronic Group Averages'!$H$11*1.6))</f>
        <v>8.5476840433399272E-4</v>
      </c>
      <c r="LB196" s="135">
        <f>('Chronic Inhal. HB'!$D$314/('Chronic Group Averages'!$H$11*1.6))</f>
        <v>1.8786118776571267E-2</v>
      </c>
      <c r="LC196" s="135">
        <f>('Chronic Inhal. HB'!$D$315/('Chronic Group Averages'!$H$11*1.6))</f>
        <v>2.9118484103685463E-3</v>
      </c>
      <c r="LD196" s="135">
        <f>('Chronic Inhal. HB'!$D$316/('Chronic Group Averages'!$H$11*1.6))</f>
        <v>0.23482648470714082</v>
      </c>
      <c r="LE196" s="119">
        <f>'Chronic Inhal. HB'!$D317/'Chronic Group Averages'!$H$11</f>
        <v>0.30057790042514032</v>
      </c>
      <c r="LF196" s="119">
        <f>'Chronic Inhal. HB'!$D318/'Chronic Group Averages'!$H$11</f>
        <v>3.0057790042514031E-2</v>
      </c>
      <c r="LG196" s="119">
        <f>'Chronic Inhal. HB'!$D319/'Chronic Group Averages'!$H$11</f>
        <v>0.30057790042514032</v>
      </c>
      <c r="LH196" s="119">
        <f>'Chronic Inhal. HB'!$D320/'Chronic Group Averages'!$H$11</f>
        <v>150.28895021257014</v>
      </c>
      <c r="LI196" s="135">
        <f>('Chronic Inhal. HB'!$D$317/('Chronic Group Averages'!$H$11*1.6))</f>
        <v>0.18786118776571267</v>
      </c>
      <c r="LJ196" s="119">
        <f>'Chronic Inhal. HB'!$D322/'Chronic Group Averages'!$H$11</f>
        <v>4.5086685063771045E-2</v>
      </c>
      <c r="LK196" s="119">
        <f>'Chronic Inhal. HB'!$D323/'Chronic Group Averages'!$H$11</f>
        <v>1.0520226514879911</v>
      </c>
      <c r="LL196" s="119">
        <f>'Chronic Inhal. HB'!$D324/'Chronic Group Averages'!$H$11</f>
        <v>3005.779004251403</v>
      </c>
      <c r="LM196" s="119">
        <f>'Chronic Inhal. HB'!$D325/'Chronic Group Averages'!$H$11</f>
        <v>9.0173370127542096</v>
      </c>
      <c r="LN196" s="119">
        <f>'Chronic Inhal. HB'!$D326/'Chronic Group Averages'!$H$11</f>
        <v>9.0173370127542096</v>
      </c>
      <c r="LO196" s="119">
        <f>'Chronic Inhal. HB'!$D327/'Chronic Group Averages'!$H$11</f>
        <v>9.0173370127542096</v>
      </c>
      <c r="LP196" s="119">
        <f>'Chronic Inhal. HB'!$D328/'Chronic Group Averages'!$H$11</f>
        <v>1.5028895021257016E-2</v>
      </c>
      <c r="LQ196" s="119">
        <f>'Chronic Inhal. HB'!$D329/'Chronic Group Averages'!$H$11</f>
        <v>1.5028895021257016E-2</v>
      </c>
      <c r="LR196" s="135">
        <f>('Chronic Inhal. HB'!$D$330/('Chronic Group Averages'!$H$11*1.6))</f>
        <v>1.1271671265942759E-4</v>
      </c>
      <c r="LS196" s="119">
        <f>'Chronic Inhal. HB'!$D331/'Chronic Group Averages'!$H$11</f>
        <v>30.057790042514029</v>
      </c>
      <c r="LT196" s="135">
        <f>('Chronic Inhal. HB'!$D$332/('Chronic Group Averages'!$H$11*1.6))</f>
        <v>6.2933497901513744E-2</v>
      </c>
      <c r="LU196" s="119">
        <f>'Chronic Inhal. HB'!$D333/'Chronic Group Averages'!$H$11</f>
        <v>0.17078289796882973</v>
      </c>
      <c r="LV196" s="119">
        <f>'Chronic Inhal. HB'!$D334/'Chronic Group Averages'!$H$11</f>
        <v>15.028895021257014</v>
      </c>
      <c r="LW196" s="119">
        <f>'Chronic Inhal. HB'!$D335/'Chronic Group Averages'!$H$11</f>
        <v>15.028895021257014</v>
      </c>
      <c r="LX196" s="119">
        <f>'Chronic Inhal. HB'!$D336/'Chronic Group Averages'!$H$11</f>
        <v>15.028895021257014</v>
      </c>
      <c r="LY196" s="119">
        <f>'Chronic Inhal. HB'!$D337/'Chronic Group Averages'!$H$11</f>
        <v>15.028895021257014</v>
      </c>
      <c r="LZ196" s="135">
        <f>('Chronic Inhal. HB'!$D$338/('Chronic Group Averages'!$H$11*1.6))</f>
        <v>8.4622156651221919E-5</v>
      </c>
      <c r="MA196" s="119"/>
      <c r="MB196" s="119"/>
      <c r="MC196" s="119"/>
      <c r="MD196" s="119"/>
      <c r="ME196" s="119"/>
      <c r="MF196" s="119"/>
      <c r="MG196" s="119"/>
      <c r="MH196" s="119"/>
      <c r="MI196" s="119"/>
      <c r="MJ196" s="119"/>
      <c r="MK196" s="119"/>
      <c r="ML196" s="119"/>
      <c r="MM196" s="119"/>
      <c r="MN196" s="119"/>
      <c r="MO196" s="119"/>
      <c r="MP196" s="119"/>
      <c r="MQ196" s="119"/>
      <c r="MR196" s="119"/>
      <c r="MS196" s="119"/>
      <c r="MT196" s="119"/>
      <c r="MU196" s="119"/>
      <c r="MV196" s="119"/>
      <c r="MW196" s="119"/>
      <c r="MX196" s="119"/>
      <c r="MY196" s="119"/>
      <c r="MZ196" s="119"/>
      <c r="NA196" s="119"/>
    </row>
    <row r="197" spans="1:365" x14ac:dyDescent="0.25">
      <c r="A197" s="133" t="s">
        <v>1429</v>
      </c>
      <c r="B197" s="133">
        <v>25</v>
      </c>
      <c r="C197" s="133" t="s">
        <v>1434</v>
      </c>
      <c r="D197" s="134"/>
      <c r="E197" s="119">
        <f>'Chronic Inhal. HB'!$D5/'Chronic Group Averages'!$H$12</f>
        <v>0.88161118296120933</v>
      </c>
      <c r="F197" s="135">
        <f>('Chronic Inhal. HB'!$D$6/('Chronic Group Averages'!$H$12*1.6))</f>
        <v>6.0550218609973179E-2</v>
      </c>
      <c r="G197" s="119">
        <f>'Chronic Inhal. HB'!$D7/'Chronic Group Averages'!$H$12</f>
        <v>3875.213991038283</v>
      </c>
      <c r="H197" s="119">
        <f>'Chronic Inhal. HB'!$D8/'Chronic Group Averages'!$H$12</f>
        <v>11.625641973114849</v>
      </c>
      <c r="I197" s="135">
        <f>('Chronic Inhal. HB'!$D$9/('Chronic Group Averages'!$H$12*1.6))</f>
        <v>9.3247336659358694E-4</v>
      </c>
      <c r="J197" s="119">
        <f>'Chronic Inhal. HB'!$D10/'Chronic Group Averages'!$H$12</f>
        <v>7.7504279820765659E-2</v>
      </c>
      <c r="K197" s="135">
        <f>('Chronic Inhal. HB'!$D$11/('Chronic Group Averages'!$H$12*1.6))</f>
        <v>1.2110043721994635E-2</v>
      </c>
      <c r="L197" s="119">
        <f>'Chronic Inhal. HB'!$D12/'Chronic Group Averages'!$H$12</f>
        <v>0.19376069955191416</v>
      </c>
      <c r="M197" s="135">
        <f>('Chronic Inhal. HB'!$D$13/('Chronic Group Averages'!$H$12*1.6))</f>
        <v>1.8165065582991951E-2</v>
      </c>
      <c r="N197" s="119">
        <f>'Chronic Inhal. HB'!$D14/'Chronic Group Averages'!$H$12</f>
        <v>0.88161118296120933</v>
      </c>
      <c r="O197" s="135">
        <f>('Chronic Inhal. HB'!$D$15/('Chronic Group Averages'!$H$12*1.6))</f>
        <v>2.4714374942846196E-4</v>
      </c>
      <c r="P197" s="119">
        <f>'Chronic Inhal. HB'!$D16/'Chronic Group Averages'!$H$12</f>
        <v>0.19376069955191416</v>
      </c>
      <c r="Q197" s="119">
        <f>'Chronic Inhal. HB'!$D17/'Chronic Group Averages'!$H$12</f>
        <v>0.96880349775957075</v>
      </c>
      <c r="R197" s="119">
        <f>'Chronic Inhal. HB'!$D18/'Chronic Group Averages'!$H$12</f>
        <v>0.96880349775957075</v>
      </c>
      <c r="S197" s="135">
        <f>('Chronic Inhal. HB'!$D$19/('Chronic Group Averages'!$H$12*1.6))</f>
        <v>2.7853100560587662E-2</v>
      </c>
      <c r="T197" s="135">
        <f>('Chronic Inhal. HB'!$D$20/('Chronic Group Averages'!$H$12*1.6))</f>
        <v>0.13321048094194099</v>
      </c>
      <c r="U197" s="135">
        <f>('Chronic Inhal. HB'!$D$21/('Chronic Group Averages'!$H$12*1.6))</f>
        <v>1.0899039349795171E-3</v>
      </c>
      <c r="V197" s="135">
        <f>('Chronic Inhal. HB'!$D$22/('Chronic Group Averages'!$H$12*1.6))</f>
        <v>2.0587074327390879E-4</v>
      </c>
      <c r="W197" s="119">
        <f>'Chronic Inhal. HB'!$D23/'Chronic Group Averages'!$H$12</f>
        <v>96.880349775957072</v>
      </c>
      <c r="X197" s="119">
        <f>'Chronic Inhal. HB'!$D24/'Chronic Group Averages'!$H$12</f>
        <v>0.19376069955191416</v>
      </c>
      <c r="Y197" s="135">
        <f>('Chronic Inhal. HB'!$D$25/('Chronic Group Averages'!$H$12*1.6))</f>
        <v>3.027510930498659E-2</v>
      </c>
      <c r="Z197" s="119">
        <f>'Chronic Inhal. HB'!$D26/'Chronic Group Averages'!$H$12</f>
        <v>5.8128209865574244E-2</v>
      </c>
      <c r="AA197" s="119">
        <f>'Chronic Inhal. HB'!$D27/'Chronic Group Averages'!$H$12</f>
        <v>5.8128209865574244E-2</v>
      </c>
      <c r="AB197" s="119">
        <f>'Chronic Inhal. HB'!$D28/'Chronic Group Averages'!$H$12</f>
        <v>3.875213991038283E-2</v>
      </c>
      <c r="AC197" s="135">
        <f>('Chronic Inhal. HB'!$D$29/('Chronic Group Averages'!$H$12*1.6))</f>
        <v>0.16954061210792487</v>
      </c>
      <c r="AD197" s="135">
        <f>('Chronic Inhal. HB'!$D$30/('Chronic Group Averages'!$H$12*1.6))</f>
        <v>2.8162892376731716E-4</v>
      </c>
      <c r="AE197" s="135">
        <f>('Chronic Inhal. HB'!$D$31/('Chronic Group Averages'!$H$12*1.6))</f>
        <v>2.8162892376731716E-4</v>
      </c>
      <c r="AF197" s="135">
        <f>('Chronic Inhal. HB'!$D$32/('Chronic Group Averages'!$H$12*1.6))</f>
        <v>2.8162892376731716E-4</v>
      </c>
      <c r="AG197" s="135">
        <f>('Chronic Inhal. HB'!$D$33/('Chronic Group Averages'!$H$12*1.6))</f>
        <v>2.8162892376731716E-4</v>
      </c>
      <c r="AH197" s="135">
        <f>('Chronic Inhal. HB'!$D$34/('Chronic Group Averages'!$H$12*1.6))</f>
        <v>2.8162892376731716E-4</v>
      </c>
      <c r="AI197" s="135">
        <f>('Chronic Inhal. HB'!$D$35/('Chronic Group Averages'!$H$12*1.6))</f>
        <v>5.2073188004576929</v>
      </c>
      <c r="AJ197" s="135">
        <f>('Chronic Inhal. HB'!$D$36/('Chronic Group Averages'!$H$12*1.6))</f>
        <v>4.8440174887978546E-3</v>
      </c>
      <c r="AK197" s="135">
        <f>('Chronic Inhal. HB'!$D$37/('Chronic Group Averages'!$H$12*1.6))</f>
        <v>3.9064657167724628E-2</v>
      </c>
      <c r="AL197" s="135">
        <f>('Chronic Inhal. HB'!$D$38/('Chronic Group Averages'!$H$12*1.6))</f>
        <v>1.0909949299094266E-4</v>
      </c>
      <c r="AM197" s="135">
        <f>('Chronic Inhal. HB'!$D$39/('Chronic Group Averages'!$H$12*1.6))</f>
        <v>1.1008029743293122E-2</v>
      </c>
      <c r="AN197" s="119">
        <f>'Chronic Inhal. HB'!$D40/'Chronic Group Averages'!$H$12</f>
        <v>0.15500855964153132</v>
      </c>
      <c r="AO197" s="135">
        <f>('Chronic Inhal. HB'!$D$41/('Chronic Group Averages'!$H$12*1.6))</f>
        <v>1.8043965145772005E-5</v>
      </c>
      <c r="AP197" s="135">
        <f>('Chronic Inhal. HB'!$D$42/('Chronic Group Averages'!$H$12*1.6))</f>
        <v>1.1008029743293122E-2</v>
      </c>
      <c r="AQ197" s="135">
        <f>('Chronic Inhal. HB'!$D$43/('Chronic Group Averages'!$H$12*1.6))</f>
        <v>1.1008029743293122E-2</v>
      </c>
      <c r="AR197" s="119">
        <f>'Chronic Inhal. HB'!$D44/'Chronic Group Averages'!$H$12</f>
        <v>3.8752139910382831E-5</v>
      </c>
      <c r="AS197" s="135">
        <f>('Chronic Inhal. HB'!$D$45/('Chronic Group Averages'!$H$12*1.6))</f>
        <v>1.1008029743293122E-2</v>
      </c>
      <c r="AT197" s="135">
        <f>('Chronic Inhal. HB'!$D$46/('Chronic Group Averages'!$H$12*1.6))</f>
        <v>2.422008744398927E-2</v>
      </c>
      <c r="AU197" s="135">
        <f>('Chronic Inhal. HB'!$D$47/('Chronic Group Averages'!$H$12*1.6))</f>
        <v>5.0458515508310987E-4</v>
      </c>
      <c r="AV197" s="135">
        <f>('Chronic Inhal. HB'!$D$48/('Chronic Group Averages'!$H$12*1.6))</f>
        <v>5.0458515508310987E-4</v>
      </c>
      <c r="AW197" s="135">
        <f>('Chronic Inhal. HB'!$D$49/('Chronic Group Averages'!$H$12*1.6))</f>
        <v>5.0458515508310987E-4</v>
      </c>
      <c r="AX197" s="135">
        <f>('Chronic Inhal. HB'!$D$50/('Chronic Group Averages'!$H$12*1.6))</f>
        <v>1.4532052466393562E-6</v>
      </c>
      <c r="AY197" s="135">
        <f>('Chronic Inhal. HB'!$D$51/('Chronic Group Averages'!$H$12*1.6))</f>
        <v>3.6330131165983903E-3</v>
      </c>
      <c r="AZ197" s="135">
        <f>('Chronic Inhal. HB'!$D$52/('Chronic Group Averages'!$H$12*1.6))</f>
        <v>0.50862183632377467</v>
      </c>
      <c r="BA197" s="135">
        <f>('Chronic Inhal. HB'!$D$53/('Chronic Group Averages'!$H$12*1.6))</f>
        <v>1.9497170392411365E-5</v>
      </c>
      <c r="BB197" s="119">
        <f>'Chronic Inhal. HB'!$D54/'Chronic Group Averages'!$H$12</f>
        <v>11.625641973114849</v>
      </c>
      <c r="BC197" s="135">
        <f>('Chronic Inhal. HB'!$D$55/('Chronic Group Averages'!$H$12*1.6))</f>
        <v>1.1020139787015117</v>
      </c>
      <c r="BD197" s="119">
        <f>'Chronic Inhal. HB'!$D56/'Chronic Group Averages'!$H$12</f>
        <v>0.77504279820765665</v>
      </c>
      <c r="BE197" s="119">
        <f>'Chronic Inhal. HB'!$D57/'Chronic Group Averages'!$H$12</f>
        <v>0.38752139910382832</v>
      </c>
      <c r="BF197" s="119">
        <f>'Chronic Inhal. HB'!$D58/'Chronic Group Averages'!$H$12</f>
        <v>5.3865474475432142E-2</v>
      </c>
      <c r="BG197" s="119">
        <f>'Chronic Inhal. HB'!$D59/'Chronic Group Averages'!$H$12</f>
        <v>310.01711928306264</v>
      </c>
      <c r="BH197" s="135">
        <f>('Chronic Inhal. HB'!$D$60/('Chronic Group Averages'!$H$12*1.6))</f>
        <v>6.733184309429017E-4</v>
      </c>
      <c r="BI197" s="135">
        <f>('Chronic Inhal. HB'!$D$61/('Chronic Group Averages'!$H$12*1.6))</f>
        <v>6.733184309429017E-4</v>
      </c>
      <c r="BJ197" s="135">
        <f>('Chronic Inhal. HB'!$D$62/('Chronic Group Averages'!$H$12*1.6))</f>
        <v>6.733184309429017E-4</v>
      </c>
      <c r="BK197" s="135">
        <f>('Chronic Inhal. HB'!$D$63/('Chronic Group Averages'!$H$12*1.6))</f>
        <v>1.0909949299094266E-4</v>
      </c>
      <c r="BL197" s="119">
        <f>'Chronic Inhal. HB'!$D64/'Chronic Group Averages'!$H$12</f>
        <v>0.42627353901421117</v>
      </c>
      <c r="BM197" s="135">
        <f>('Chronic Inhal. HB'!$D$65/('Chronic Group Averages'!$H$12*1.6))</f>
        <v>1.8348551093931267</v>
      </c>
      <c r="BN197" s="119">
        <f>'Chronic Inhal. HB'!$D66/'Chronic Group Averages'!$H$12</f>
        <v>155.00855964153132</v>
      </c>
      <c r="BO197" s="135">
        <f>('Chronic Inhal. HB'!$D$67/('Chronic Group Averages'!$H$12*1.6))</f>
        <v>0.20587074327390878</v>
      </c>
      <c r="BP197" s="119">
        <f>'Chronic Inhal. HB'!$D68/'Chronic Group Averages'!$H$12</f>
        <v>19.376069955191415</v>
      </c>
      <c r="BQ197" s="119">
        <f>'Chronic Inhal. HB'!$D69/'Chronic Group Averages'!$H$12</f>
        <v>11.625641973114849</v>
      </c>
      <c r="BR197" s="119">
        <f>'Chronic Inhal. HB'!$D70/'Chronic Group Averages'!$H$12</f>
        <v>0.17438462959672274</v>
      </c>
      <c r="BS197" s="135">
        <f>('Chronic Inhal. HB'!$D$71/('Chronic Group Averages'!$H$12*1.6))</f>
        <v>3.5617775652925397E-3</v>
      </c>
      <c r="BT197" s="135">
        <f>('Chronic Inhal. HB'!$D$72/('Chronic Group Averages'!$H$12*1.6))</f>
        <v>1.2110043721994635E-2</v>
      </c>
      <c r="BU197" s="119">
        <f>'Chronic Inhal. HB'!$D73/'Chronic Group Averages'!$H$12</f>
        <v>2.9064104932787122E-2</v>
      </c>
      <c r="BV197" s="119">
        <f>'Chronic Inhal. HB'!$D74/'Chronic Group Averages'!$H$12</f>
        <v>3.875213991038283E-2</v>
      </c>
      <c r="BW197" s="119">
        <f>'Chronic Inhal. HB'!$D75/'Chronic Group Averages'!$H$12</f>
        <v>9688.0349775957075</v>
      </c>
      <c r="BX197" s="135">
        <f>('Chronic Inhal. HB'!$D$76/('Chronic Group Averages'!$H$12*1.6))</f>
        <v>3.027510930498659E-2</v>
      </c>
      <c r="BY197" s="119">
        <f>'Chronic Inhal. HB'!$D77/'Chronic Group Averages'!$H$12</f>
        <v>5.8128209865574241E-3</v>
      </c>
      <c r="BZ197" s="119">
        <f>'Chronic Inhal. HB'!$D78/'Chronic Group Averages'!$H$12</f>
        <v>9.6880349775957075</v>
      </c>
      <c r="CA197" s="135">
        <f>('Chronic Inhal. HB'!$D$79/('Chronic Group Averages'!$H$12*1.6))</f>
        <v>3.844458324442742E-2</v>
      </c>
      <c r="CB197" s="119">
        <f>'Chronic Inhal. HB'!$D80/'Chronic Group Averages'!$H$12</f>
        <v>9688.0349775957075</v>
      </c>
      <c r="CC197" s="135">
        <f>('Chronic Inhal. HB'!$D$81/('Chronic Group Averages'!$H$12*1.6))</f>
        <v>5.2073188004576929E-2</v>
      </c>
      <c r="CD197" s="135">
        <f>('Chronic Inhal. HB'!$D$82/('Chronic Group Averages'!$H$12*1.6))</f>
        <v>1.7559563396892222E-3</v>
      </c>
      <c r="CE197" s="135">
        <f>('Chronic Inhal. HB'!$D$83/('Chronic Group Averages'!$H$12*1.6))</f>
        <v>3.99631442825823E-3</v>
      </c>
      <c r="CF197" s="135">
        <f>('Chronic Inhal. HB'!$D$84/('Chronic Group Averages'!$H$12*1.6))</f>
        <v>9.688034977595708E-5</v>
      </c>
      <c r="CG197" s="135">
        <f>('Chronic Inhal. HB'!$D$85/('Chronic Group Averages'!$H$12*1.6))</f>
        <v>1.0909949299094266E-4</v>
      </c>
      <c r="CH197" s="135">
        <f>('Chronic Inhal. HB'!$D$86/('Chronic Group Averages'!$H$12*1.6))</f>
        <v>1.0909949299094266E-4</v>
      </c>
      <c r="CI197" s="135">
        <f>('Chronic Inhal. HB'!$D$87/('Chronic Group Averages'!$H$12*1.6))</f>
        <v>1.0909949299094266E-4</v>
      </c>
      <c r="CJ197" s="135">
        <f>('Chronic Inhal. HB'!$D$88/('Chronic Group Averages'!$H$12*1.6))</f>
        <v>1.0909949299094266E-4</v>
      </c>
      <c r="CK197" s="135">
        <f>('Chronic Inhal. HB'!$D$89/('Chronic Group Averages'!$H$12*1.6))</f>
        <v>0.11008029743293124</v>
      </c>
      <c r="CL197" s="135">
        <f>('Chronic Inhal. HB'!$D$90/('Chronic Group Averages'!$H$12*1.6))</f>
        <v>0.30275109304986586</v>
      </c>
      <c r="CM197" s="135">
        <f>('Chronic Inhal. HB'!$D$91/('Chronic Group Averages'!$H$12*1.6))</f>
        <v>1.9497170392411363E-3</v>
      </c>
      <c r="CN197" s="119">
        <f>'Chronic Inhal. HB'!$D92/'Chronic Group Averages'!$H$12</f>
        <v>2.1313676950710558E-4</v>
      </c>
      <c r="CO197" s="119">
        <f>'Chronic Inhal. HB'!$D93/'Chronic Group Averages'!$H$12</f>
        <v>2.1313676950710558E-4</v>
      </c>
      <c r="CP197" s="119">
        <f>'Chronic Inhal. HB'!$D94/'Chronic Group Averages'!$H$12</f>
        <v>2.5188890941748839E-4</v>
      </c>
      <c r="CQ197" s="119">
        <f>'Chronic Inhal. HB'!$D95/'Chronic Group Averages'!$H$12</f>
        <v>1.9376069955191416E-4</v>
      </c>
      <c r="CR197" s="135">
        <f>('Chronic Inhal. HB'!$D$96/('Chronic Group Averages'!$H$12*1.6))</f>
        <v>1.9497170392411363E-3</v>
      </c>
      <c r="CS197" s="119">
        <f>'Chronic Inhal. HB'!$D97/'Chronic Group Averages'!$H$12</f>
        <v>116.2564197311485</v>
      </c>
      <c r="CT197" s="119">
        <f>'Chronic Inhal. HB'!$D98/'Chronic Group Averages'!$H$12</f>
        <v>116.2564197311485</v>
      </c>
      <c r="CU197" s="119">
        <f>'Chronic Inhal. HB'!$D99/'Chronic Group Averages'!$H$12</f>
        <v>116.2564197311485</v>
      </c>
      <c r="CV197" s="119">
        <f>'Chronic Inhal. HB'!$D100/'Chronic Group Averages'!$H$12</f>
        <v>116.2564197311485</v>
      </c>
      <c r="CW197" s="119">
        <f>'Chronic Inhal. HB'!$D101/'Chronic Group Averages'!$H$12</f>
        <v>77.50427982076566</v>
      </c>
      <c r="CX197" s="119">
        <f>'Chronic Inhal. HB'!$D102/'Chronic Group Averages'!$H$12</f>
        <v>0.15500855964153132</v>
      </c>
      <c r="CY197" s="119">
        <f>'Chronic Inhal. HB'!$D103/'Chronic Group Averages'!$H$12</f>
        <v>0.15500855964153132</v>
      </c>
      <c r="CZ197" s="119">
        <f>'Chronic Inhal. HB'!$D104/'Chronic Group Averages'!$H$12</f>
        <v>1162.564197311485</v>
      </c>
      <c r="DA197" s="135">
        <f>('Chronic Inhal. HB'!$D$105/('Chronic Group Averages'!$H$12*1.6))</f>
        <v>3.027510930498659E-2</v>
      </c>
      <c r="DB197" s="135">
        <f>('Chronic Inhal. HB'!$D$106/('Chronic Group Averages'!$H$12*1.6))</f>
        <v>1.1008029743293122E-2</v>
      </c>
      <c r="DC197" s="135">
        <f>('Chronic Inhal. HB'!$D$107/('Chronic Group Averages'!$H$12*1.6))</f>
        <v>1.1008029743293122E-2</v>
      </c>
      <c r="DD197" s="135">
        <f>('Chronic Inhal. HB'!$D$108/('Chronic Group Averages'!$H$12*1.6))</f>
        <v>1.0087666420421531E-3</v>
      </c>
      <c r="DE197" s="135">
        <f>('Chronic Inhal. HB'!$D$109/('Chronic Group Averages'!$H$12*1.6))</f>
        <v>1.1008029743293124E-3</v>
      </c>
      <c r="DF197" s="135">
        <f>('Chronic Inhal. HB'!$D$110/('Chronic Group Averages'!$H$12*1.6))</f>
        <v>1.1008029743293123E-4</v>
      </c>
      <c r="DG197" s="135">
        <f>('Chronic Inhal. HB'!$D$111/('Chronic Group Averages'!$H$12*1.6))</f>
        <v>1.1008029743293123E-4</v>
      </c>
      <c r="DH197" s="135">
        <f>('Chronic Inhal. HB'!$D$112/('Chronic Group Averages'!$H$12*1.6))</f>
        <v>1.1008029743293124E-3</v>
      </c>
      <c r="DI197" s="135">
        <f>('Chronic Inhal. HB'!$D$113/('Chronic Group Averages'!$H$12*1.6))</f>
        <v>1.1008029743293123E-4</v>
      </c>
      <c r="DJ197" s="119">
        <f>'Chronic Inhal. HB'!$D114/'Chronic Group Averages'!$H$12</f>
        <v>3.2293449925319025E-10</v>
      </c>
      <c r="DK197" s="135">
        <f>('Chronic Inhal. HB'!$D$115/('Chronic Group Averages'!$H$12*1.6))</f>
        <v>0.11020139787015118</v>
      </c>
      <c r="DL197" s="135">
        <f>('Chronic Inhal. HB'!$D$116/('Chronic Group Averages'!$H$12*1.6))</f>
        <v>0.11020139787015118</v>
      </c>
      <c r="DM197" s="135">
        <f>('Chronic Inhal. HB'!$D$117/('Chronic Group Averages'!$H$12*1.6))</f>
        <v>3.5119126793784444E-3</v>
      </c>
      <c r="DN197" s="135">
        <f>('Chronic Inhal. HB'!$D$118/('Chronic Group Averages'!$H$12*1.6))</f>
        <v>1.2484581156695502E-2</v>
      </c>
      <c r="DO197" s="135">
        <f>('Chronic Inhal. HB'!$D$119/('Chronic Group Averages'!$H$12*1.6))</f>
        <v>1.2484581156695502E-2</v>
      </c>
      <c r="DP197" s="119">
        <f>'Chronic Inhal. HB'!$D120/'Chronic Group Averages'!$H$12</f>
        <v>38.75213991038283</v>
      </c>
      <c r="DQ197" s="119">
        <f>'Chronic Inhal. HB'!$D121/'Chronic Group Averages'!$H$12</f>
        <v>7.750427982076566</v>
      </c>
      <c r="DR197" s="119">
        <f>'Chronic Inhal. HB'!$D122/'Chronic Group Averages'!$H$12</f>
        <v>3.875213991038283</v>
      </c>
      <c r="DS197" s="135">
        <f>('Chronic Inhal. HB'!$D$123/('Chronic Group Averages'!$H$12*1.6))</f>
        <v>0.30275109304986586</v>
      </c>
      <c r="DT197" s="135">
        <f>('Chronic Inhal. HB'!$D$124/('Chronic Group Averages'!$H$12*1.6))</f>
        <v>1.4532052466393561E-2</v>
      </c>
      <c r="DU197" s="119">
        <f>'Chronic Inhal. HB'!$D125/'Chronic Group Averages'!$H$12</f>
        <v>3.875213991038283E-2</v>
      </c>
      <c r="DV197" s="119">
        <f>'Chronic Inhal. HB'!$D126/'Chronic Group Averages'!$H$12</f>
        <v>1.9376069955191415E-2</v>
      </c>
      <c r="DW197" s="119">
        <f>'Chronic Inhal. HB'!$D127/'Chronic Group Averages'!$H$12</f>
        <v>0.38752139910382832</v>
      </c>
      <c r="DX197" s="135">
        <f>('Chronic Inhal. HB'!$D$128/('Chronic Group Averages'!$H$12*1.6))</f>
        <v>9.3247336659358694E-4</v>
      </c>
      <c r="DY197" s="119">
        <f>'Chronic Inhal. HB'!$D129/'Chronic Group Averages'!$H$12</f>
        <v>5.8128209865574245</v>
      </c>
      <c r="DZ197" s="135">
        <f>('Chronic Inhal. HB'!$D$130/('Chronic Group Averages'!$H$12*1.6))</f>
        <v>1.7075161648012438E-5</v>
      </c>
      <c r="EA197" s="135">
        <f>('Chronic Inhal. HB'!$D$131/('Chronic Group Averages'!$H$12*1.6))</f>
        <v>3.2729847897282799E-4</v>
      </c>
      <c r="EB197" s="135">
        <f>('Chronic Inhal. HB'!$D$132/('Chronic Group Averages'!$H$12*1.6))</f>
        <v>1.1008029743293123E-4</v>
      </c>
      <c r="EC197" s="135">
        <f>('Chronic Inhal. HB'!$D$133/('Chronic Group Averages'!$H$12*1.6))</f>
        <v>1.1008029743293124E-3</v>
      </c>
      <c r="ED197" s="135">
        <f>('Chronic Inhal. HB'!$D$134/('Chronic Group Averages'!$H$12*1.6))</f>
        <v>1.3321048094194099E-2</v>
      </c>
      <c r="EE197" s="135">
        <f>('Chronic Inhal. HB'!$D$135/('Chronic Group Averages'!$H$12*1.6))</f>
        <v>0.24220087443989272</v>
      </c>
      <c r="EF197" s="135">
        <f>('Chronic Inhal. HB'!$D$136/('Chronic Group Averages'!$H$12*1.6))</f>
        <v>5.5045653281793798E-3</v>
      </c>
      <c r="EG197" s="135">
        <f>('Chronic Inhal. HB'!$D$137/('Chronic Group Averages'!$H$12*1.6))</f>
        <v>5.7666874866641122E-4</v>
      </c>
      <c r="EH197" s="135">
        <f>('Chronic Inhal. HB'!$D$138/('Chronic Group Averages'!$H$12*1.6))</f>
        <v>5.7666874866641122E-4</v>
      </c>
      <c r="EI197" s="135">
        <f>('Chronic Inhal. HB'!$D$139/('Chronic Group Averages'!$H$12*1.6))</f>
        <v>6.3737072221024403E-4</v>
      </c>
      <c r="EJ197" s="119">
        <f>'Chronic Inhal. HB'!$D140/'Chronic Group Averages'!$H$12</f>
        <v>0.19376069955191416</v>
      </c>
      <c r="EK197" s="119">
        <f>'Chronic Inhal. HB'!$D141/'Chronic Group Averages'!$H$12</f>
        <v>3.875213991038283</v>
      </c>
      <c r="EL197" s="119">
        <f>'Chronic Inhal. HB'!$D142/'Chronic Group Averages'!$H$12</f>
        <v>38.75213991038283</v>
      </c>
      <c r="EM197" s="119">
        <f>'Chronic Inhal. HB'!$D143/'Chronic Group Averages'!$H$12</f>
        <v>1.5500855964153133</v>
      </c>
      <c r="EN197" s="119">
        <f>'Chronic Inhal. HB'!$D144/'Chronic Group Averages'!$H$12</f>
        <v>0.77504279820765665</v>
      </c>
      <c r="EO197" s="135">
        <f>('Chronic Inhal. HB'!$D$145/('Chronic Group Averages'!$H$12*1.6))</f>
        <v>4.1174148654781759E-3</v>
      </c>
      <c r="EP197" s="119">
        <f>'Chronic Inhal. HB'!$D146/'Chronic Group Averages'!$H$12</f>
        <v>775.04279820765657</v>
      </c>
      <c r="EQ197" s="135">
        <f>('Chronic Inhal. HB'!$D$147/('Chronic Group Averages'!$H$12*1.6))</f>
        <v>15.137554652493295</v>
      </c>
      <c r="ER197" s="135">
        <f>('Chronic Inhal. HB'!$D$148/('Chronic Group Averages'!$H$12*1.6))</f>
        <v>2.058707432739088E-3</v>
      </c>
      <c r="ES197" s="135">
        <f>('Chronic Inhal. HB'!$D$149/('Chronic Group Averages'!$H$12*1.6))</f>
        <v>4.6018166143579613E-2</v>
      </c>
      <c r="ET197" s="119">
        <f>'Chronic Inhal. HB'!$D150/'Chronic Group Averages'!$H$12</f>
        <v>77.50427982076566</v>
      </c>
      <c r="EU197" s="119">
        <f>'Chronic Inhal. HB'!$D151/'Chronic Group Averages'!$H$12</f>
        <v>3.8752139910382832E-4</v>
      </c>
      <c r="EV197" s="135">
        <f>('Chronic Inhal. HB'!$D$152/('Chronic Group Averages'!$H$12*1.6))</f>
        <v>9.3247336659358693E-2</v>
      </c>
      <c r="EW197" s="135">
        <f>('Chronic Inhal. HB'!$D$153/('Chronic Group Averages'!$H$12*1.6))</f>
        <v>6.3737072221024411E-5</v>
      </c>
      <c r="EX197" s="135">
        <f>('Chronic Inhal. HB'!$D$154/('Chronic Group Averages'!$H$12*1.6))</f>
        <v>0.762932754485662</v>
      </c>
      <c r="EY197" s="119">
        <f>'Chronic Inhal. HB'!$D155/'Chronic Group Averages'!$H$12</f>
        <v>1.356324896863399</v>
      </c>
      <c r="EZ197" s="119">
        <f>'Chronic Inhal. HB'!$D156/'Chronic Group Averages'!$H$12</f>
        <v>1.9376069955191415E-2</v>
      </c>
      <c r="FA197" s="135">
        <f>('Chronic Inhal. HB'!$D$157/('Chronic Group Averages'!$H$12*1.6))</f>
        <v>9.3154182476881827E-4</v>
      </c>
      <c r="FB197" s="119">
        <f>'Chronic Inhal. HB'!$D158/'Chronic Group Averages'!$H$12</f>
        <v>4.8440174887978545E-7</v>
      </c>
      <c r="FC197" s="119">
        <f>'Chronic Inhal. HB'!$D159/'Chronic Group Averages'!$H$12</f>
        <v>4.8440174887978545E-7</v>
      </c>
      <c r="FD197" s="119">
        <f>'Chronic Inhal. HB'!$D160/'Chronic Group Averages'!$H$12</f>
        <v>4.8440174887978545E-7</v>
      </c>
      <c r="FE197" s="135">
        <f>('Chronic Inhal. HB'!$D$161/('Chronic Group Averages'!$H$12*1.6))</f>
        <v>2.6642096188388194E-3</v>
      </c>
      <c r="FF197" s="135">
        <f>('Chronic Inhal. HB'!$D$162/('Chronic Group Averages'!$H$12*1.6))</f>
        <v>5.4495196748975856E-2</v>
      </c>
      <c r="FG197" s="135">
        <f>('Chronic Inhal. HB'!$D$163/('Chronic Group Averages'!$H$12*1.6))</f>
        <v>2.4220087443989273E-3</v>
      </c>
      <c r="FH197" s="135">
        <f>('Chronic Inhal. HB'!$D$164/('Chronic Group Averages'!$H$12*1.6))</f>
        <v>6.781624484316996E-4</v>
      </c>
      <c r="FI197" s="135">
        <f>('Chronic Inhal. HB'!$D$165/('Chronic Group Averages'!$H$12*1.6))</f>
        <v>2.3009083071789805E-3</v>
      </c>
      <c r="FJ197" s="119">
        <f>'Chronic Inhal. HB'!$D166/'Chronic Group Averages'!$H$12</f>
        <v>6.2503451468359419E-3</v>
      </c>
      <c r="FK197" s="119">
        <f>'Chronic Inhal. HB'!$D167/'Chronic Group Averages'!$H$12</f>
        <v>6.2503451468359419E-3</v>
      </c>
      <c r="FL197" s="119">
        <f>'Chronic Inhal. HB'!$D168/'Chronic Group Averages'!$H$12</f>
        <v>3.875213991038283E-2</v>
      </c>
      <c r="FM197" s="119">
        <f>'Chronic Inhal. HB'!$D169/'Chronic Group Averages'!$H$12</f>
        <v>4.8440174887978545E-8</v>
      </c>
      <c r="FN197" s="119">
        <f>'Chronic Inhal. HB'!$D170/'Chronic Group Averages'!$H$12</f>
        <v>1.4904669196301088E-6</v>
      </c>
      <c r="FO197" s="119">
        <f>'Chronic Inhal. HB'!$D171/'Chronic Group Averages'!$H$12</f>
        <v>1.4904669196301088E-6</v>
      </c>
      <c r="FP197" s="119">
        <f>'Chronic Inhal. HB'!$D172/'Chronic Group Averages'!$H$12</f>
        <v>4.8440174887978545E-8</v>
      </c>
      <c r="FQ197" s="119">
        <f>'Chronic Inhal. HB'!$D173/'Chronic Group Averages'!$H$12</f>
        <v>4.8440174887978545E-8</v>
      </c>
      <c r="FR197" s="119">
        <f>'Chronic Inhal. HB'!$D174/'Chronic Group Averages'!$H$12</f>
        <v>4.8440174887978545E-8</v>
      </c>
      <c r="FS197" s="119">
        <f>'Chronic Inhal. HB'!$D175/'Chronic Group Averages'!$H$12</f>
        <v>4.8440174887978545E-8</v>
      </c>
      <c r="FT197" s="135">
        <f>('Chronic Inhal. HB'!$D$176/('Chronic Group Averages'!$H$12*1.6))</f>
        <v>0.11020139787015118</v>
      </c>
      <c r="FU197" s="119">
        <f>'Chronic Inhal. HB'!$D177/'Chronic Group Averages'!$H$12</f>
        <v>1.9376069955191417E-3</v>
      </c>
      <c r="FV197" s="119">
        <f>'Chronic Inhal. HB'!$D178/'Chronic Group Averages'!$H$12</f>
        <v>135.63248968633991</v>
      </c>
      <c r="FW197" s="119">
        <f>'Chronic Inhal. HB'!$D179/'Chronic Group Averages'!$H$12</f>
        <v>5.8128209865574245</v>
      </c>
      <c r="FX197" s="135">
        <f>('Chronic Inhal. HB'!$D$180/('Chronic Group Averages'!$H$12*1.6))</f>
        <v>2.4714374942846196E-4</v>
      </c>
      <c r="FY197" s="119">
        <f>'Chronic Inhal. HB'!$D181/'Chronic Group Averages'!$H$12</f>
        <v>3.875213991038283</v>
      </c>
      <c r="FZ197" s="119">
        <f>'Chronic Inhal. HB'!$D182/'Chronic Group Averages'!$H$12</f>
        <v>0.15500855964153132</v>
      </c>
      <c r="GA197" s="119">
        <f>'Chronic Inhal. HB'!$D183/'Chronic Group Averages'!$H$12</f>
        <v>2.7126497937267979</v>
      </c>
      <c r="GB197" s="119">
        <f>'Chronic Inhal. HB'!$D184/'Chronic Group Averages'!$H$12</f>
        <v>0.38752139910382832</v>
      </c>
      <c r="GC197" s="135">
        <f>('Chronic Inhal. HB'!$D$185/('Chronic Group Averages'!$H$12*1.6))</f>
        <v>1.1008029743293122E-2</v>
      </c>
      <c r="GD197" s="119">
        <f>'Chronic Inhal. HB'!$D186/'Chronic Group Averages'!$H$12</f>
        <v>387.52139910382829</v>
      </c>
      <c r="GE197" s="135">
        <f>('Chronic Inhal. HB'!$D$187/('Chronic Group Averages'!$H$12*1.6))</f>
        <v>0.10051336289255547</v>
      </c>
      <c r="GF197" s="135">
        <f>('Chronic Inhal. HB'!$D$188/('Chronic Group Averages'!$H$12*1.6))</f>
        <v>1.5137554652493295E-2</v>
      </c>
      <c r="GG197" s="135">
        <f>('Chronic Inhal. HB'!$D$189/('Chronic Group Averages'!$H$12*1.6))</f>
        <v>1.0909949299094266E-4</v>
      </c>
      <c r="GH197" s="135">
        <f>('Chronic Inhal. HB'!$D$190/('Chronic Group Averages'!$H$12*1.6))</f>
        <v>0.10051336289255547</v>
      </c>
      <c r="GI197" s="135">
        <f>('Chronic Inhal. HB'!$D$191/('Chronic Group Averages'!$H$12*1.6))</f>
        <v>0.10091703101662196</v>
      </c>
      <c r="GJ197" s="135">
        <f>('Chronic Inhal. HB'!$D$192/('Chronic Group Averages'!$H$12*1.6))</f>
        <v>0.11009130656358761</v>
      </c>
      <c r="GK197" s="119">
        <f>'Chronic Inhal. HB'!$D193/'Chronic Group Averages'!$H$12</f>
        <v>0.1356324896863399</v>
      </c>
      <c r="GL197" s="119">
        <f>'Chronic Inhal. HB'!$D194/'Chronic Group Averages'!$H$12</f>
        <v>1.9376069955191415E-2</v>
      </c>
      <c r="GM197" s="119">
        <f>'Chronic Inhal. HB'!$D195/'Chronic Group Averages'!$H$12</f>
        <v>1.9376069955191415E-2</v>
      </c>
      <c r="GN197" s="119">
        <f>'Chronic Inhal. HB'!$D196/'Chronic Group Averages'!$H$12</f>
        <v>5.8128209865574244E-2</v>
      </c>
      <c r="GO197" s="119">
        <f>'Chronic Inhal. HB'!$D197/'Chronic Group Averages'!$H$12</f>
        <v>5.8128209865574244E-2</v>
      </c>
      <c r="GP197" s="119">
        <f>'Chronic Inhal. HB'!$D198/'Chronic Group Averages'!$H$12</f>
        <v>3875.213991038283</v>
      </c>
      <c r="GQ197" s="119">
        <f>'Chronic Inhal. HB'!$D199/'Chronic Group Averages'!$H$12</f>
        <v>3.875213991038283</v>
      </c>
      <c r="GR197" s="119">
        <f>'Chronic Inhal. HB'!$D200/'Chronic Group Averages'!$H$12</f>
        <v>0.19376069955191416</v>
      </c>
      <c r="GS197" s="119">
        <f>'Chronic Inhal. HB'!$D201/'Chronic Group Averages'!$H$12</f>
        <v>17.438462959672275</v>
      </c>
      <c r="GT197" s="119">
        <f>'Chronic Inhal. HB'!$D202/'Chronic Group Averages'!$H$12</f>
        <v>968.80349775957075</v>
      </c>
      <c r="GU197" s="119">
        <f>'Chronic Inhal. HB'!$D203/'Chronic Group Averages'!$H$12</f>
        <v>581.28209865574252</v>
      </c>
      <c r="GV197" s="119">
        <f>'Chronic Inhal. HB'!$D204/'Chronic Group Averages'!$H$12</f>
        <v>581.28209865574252</v>
      </c>
      <c r="GW197" s="119">
        <f>'Chronic Inhal. HB'!$D205/'Chronic Group Averages'!$H$12</f>
        <v>0.19376069955191416</v>
      </c>
      <c r="GX197" s="119">
        <f>'Chronic Inhal. HB'!$D206/'Chronic Group Averages'!$H$12</f>
        <v>135.63248968633991</v>
      </c>
      <c r="GY197" s="135">
        <f>('Chronic Inhal. HB'!$D$207/('Chronic Group Averages'!$H$12*1.6))</f>
        <v>4.6018166143579613</v>
      </c>
      <c r="GZ197" s="135">
        <f>('Chronic Inhal. HB'!$D$208/('Chronic Group Averages'!$H$12*1.6))</f>
        <v>1.9254969517971471E-4</v>
      </c>
      <c r="HA197" s="135">
        <f>('Chronic Inhal. HB'!$D$209/('Chronic Group Averages'!$H$12*1.6))</f>
        <v>1.1008029743293124E-3</v>
      </c>
      <c r="HB197" s="135">
        <f>('Chronic Inhal. HB'!$D$210/('Chronic Group Averages'!$H$12*1.6))</f>
        <v>2.7853100560587662E-3</v>
      </c>
      <c r="HC197" s="119">
        <f>'Chronic Inhal. HB'!$D211/'Chronic Group Averages'!$H$12</f>
        <v>116.2564197311485</v>
      </c>
      <c r="HD197" s="119">
        <f>'Chronic Inhal. HB'!$D212/'Chronic Group Averages'!$H$12</f>
        <v>0.11625641973114849</v>
      </c>
      <c r="HE197" s="135">
        <f>('Chronic Inhal. HB'!$D$213/('Chronic Group Averages'!$H$12*1.6))</f>
        <v>2.6642096188388194E-3</v>
      </c>
      <c r="HF197" s="119">
        <f>'Chronic Inhal. HB'!$D214/'Chronic Group Averages'!$H$12</f>
        <v>5.8128209865574245E-4</v>
      </c>
      <c r="HG197" s="135">
        <f>('Chronic Inhal. HB'!$D$215/('Chronic Group Averages'!$H$12*1.6))</f>
        <v>4.8440174887978546E-3</v>
      </c>
      <c r="HH197" s="135">
        <f>('Chronic Inhal. HB'!$D$216/('Chronic Group Averages'!$H$12*1.6))</f>
        <v>2.3745183768616931E-4</v>
      </c>
      <c r="HI197" s="135">
        <f>('Chronic Inhal. HB'!$D$217/('Chronic Group Averages'!$H$12*1.6))</f>
        <v>3.5617775652925401E-5</v>
      </c>
      <c r="HJ197" s="135">
        <f>('Chronic Inhal. HB'!$D$218/('Chronic Group Averages'!$H$12*1.6))</f>
        <v>7.5082271076366738E-4</v>
      </c>
      <c r="HK197" s="135">
        <f>('Chronic Inhal. HB'!$D$219/('Chronic Group Averages'!$H$12*1.6))</f>
        <v>2.7853100560587661E-5</v>
      </c>
      <c r="HL197" s="135">
        <f>('Chronic Inhal. HB'!$D$220/('Chronic Group Averages'!$H$12*1.6))</f>
        <v>8.598131042616191E-5</v>
      </c>
      <c r="HM197" s="135">
        <f>('Chronic Inhal. HB'!$D$221/('Chronic Group Averages'!$H$12*1.6))</f>
        <v>0.46018166143579609</v>
      </c>
      <c r="HN197" s="135">
        <f>('Chronic Inhal. HB'!$D$222/('Chronic Group Averages'!$H$12*1.6))</f>
        <v>6.4183231726571571E-4</v>
      </c>
      <c r="HO197" s="119">
        <f>'Chronic Inhal. HB'!$D223/'Chronic Group Averages'!$H$12</f>
        <v>1.7438462959672274</v>
      </c>
      <c r="HP197" s="119">
        <f>'Chronic Inhal. HB'!$D224/'Chronic Group Averages'!$H$12</f>
        <v>2.7126497937267984E-3</v>
      </c>
      <c r="HQ197" s="119">
        <f>'Chronic Inhal. HB'!$D225/'Chronic Group Averages'!$H$12</f>
        <v>2.7126497937267984E-3</v>
      </c>
      <c r="HR197" s="119">
        <f>'Chronic Inhal. HB'!$D226/'Chronic Group Averages'!$H$12</f>
        <v>2.7126497937267984E-3</v>
      </c>
      <c r="HS197" s="119">
        <f>'Chronic Inhal. HB'!$D227/'Chronic Group Averages'!$H$12</f>
        <v>2.7126497937267984E-3</v>
      </c>
      <c r="HT197" s="119">
        <f>'Chronic Inhal. HB'!$D228/'Chronic Group Averages'!$H$12</f>
        <v>2.7126497937267984E-3</v>
      </c>
      <c r="HU197" s="119">
        <f>'Chronic Inhal. HB'!$D229/'Chronic Group Averages'!$H$12</f>
        <v>2.7126497937267984E-3</v>
      </c>
      <c r="HV197" s="119">
        <f>'Chronic Inhal. HB'!$D230/'Chronic Group Averages'!$H$12</f>
        <v>3.8752139910382833E-3</v>
      </c>
      <c r="HW197" s="119">
        <f>'Chronic Inhal. HB'!$D231/'Chronic Group Averages'!$H$12</f>
        <v>2.7126497937267984E-3</v>
      </c>
      <c r="HX197" s="119">
        <f>'Chronic Inhal. HB'!$D232/'Chronic Group Averages'!$H$12</f>
        <v>2.7126497937267984E-3</v>
      </c>
      <c r="HY197" s="119">
        <f>'Chronic Inhal. HB'!$D233/'Chronic Group Averages'!$H$12</f>
        <v>2.7126497937267984E-3</v>
      </c>
      <c r="HZ197" s="135">
        <f>('Chronic Inhal. HB'!$D$234/('Chronic Group Averages'!$H$12*1.6))</f>
        <v>3.2697118049385514E-2</v>
      </c>
      <c r="IA197" s="119">
        <f>'Chronic Inhal. HB'!$D235/'Chronic Group Averages'!$H$12</f>
        <v>4.844017488797854E-2</v>
      </c>
      <c r="IB197" s="135">
        <f>('Chronic Inhal. HB'!$D$236/('Chronic Group Averages'!$H$12*1.6))</f>
        <v>1.1008029743293123E-4</v>
      </c>
      <c r="IC197" s="135">
        <f>('Chronic Inhal. HB'!$D$237/('Chronic Group Averages'!$H$12*1.6))</f>
        <v>5.2652364008672334E-2</v>
      </c>
      <c r="ID197" s="135">
        <f>('Chronic Inhal. HB'!$D$238/('Chronic Group Averages'!$H$12*1.6))</f>
        <v>0.11008029743293124</v>
      </c>
      <c r="IE197" s="119">
        <f>'Chronic Inhal. HB'!$D239/'Chronic Group Averages'!$H$12</f>
        <v>3.875213991038283</v>
      </c>
      <c r="IF197" s="135">
        <f>('Chronic Inhal. HB'!$D$240/('Chronic Group Averages'!$H$12*1.6))</f>
        <v>1.1008029743293122E-2</v>
      </c>
      <c r="IG197" s="135">
        <f>('Chronic Inhal. HB'!$D$241/('Chronic Group Averages'!$H$12*1.6))</f>
        <v>1.1008029743293122E-2</v>
      </c>
      <c r="IH197" s="135">
        <f>('Chronic Inhal. HB'!$D$242/('Chronic Group Averages'!$H$12*1.6))</f>
        <v>0.19376069955191416</v>
      </c>
      <c r="II197" s="119">
        <f>'Chronic Inhal. HB'!$D243/'Chronic Group Averages'!$H$12</f>
        <v>1.6146724962659516E-5</v>
      </c>
      <c r="IJ197" s="119">
        <f>'Chronic Inhal. HB'!$D244/'Chronic Group Averages'!$H$12</f>
        <v>1.6146724962659516E-5</v>
      </c>
      <c r="IK197" s="135">
        <f>('Chronic Inhal. HB'!$D$245/('Chronic Group Averages'!$H$12*1.6))</f>
        <v>1.0899039349795171E-3</v>
      </c>
      <c r="IL197" s="135">
        <f>('Chronic Inhal. HB'!$D$246/('Chronic Group Averages'!$H$12*1.6))</f>
        <v>1.0899039349795171E-3</v>
      </c>
      <c r="IM197" s="135">
        <f>('Chronic Inhal. HB'!$D$247/('Chronic Group Averages'!$H$12*1.6))</f>
        <v>1.0899039349795171E-3</v>
      </c>
      <c r="IN197" s="135">
        <f>('Chronic Inhal. HB'!$D$248/('Chronic Group Averages'!$H$12*1.6))</f>
        <v>3.1486113677186051E-7</v>
      </c>
      <c r="IO197" s="135">
        <f>('Chronic Inhal. HB'!$D$249/('Chronic Group Averages'!$H$12*1.6))</f>
        <v>1.0899039349795171E-3</v>
      </c>
      <c r="IP197" s="135">
        <f>('Chronic Inhal. HB'!$D$250/('Chronic Group Averages'!$H$12*1.6))</f>
        <v>1.0899039349795171E-3</v>
      </c>
      <c r="IQ197" s="135">
        <f>('Chronic Inhal. HB'!$D$251/('Chronic Group Averages'!$H$12*1.6))</f>
        <v>1.0899039349795171E-3</v>
      </c>
      <c r="IR197" s="135">
        <f>('Chronic Inhal. HB'!$D$252/('Chronic Group Averages'!$H$12*1.6))</f>
        <v>1.1008029743293123E-6</v>
      </c>
      <c r="IS197" s="135">
        <f>('Chronic Inhal. HB'!$D$253/('Chronic Group Averages'!$H$12*1.6))</f>
        <v>1.0899039349795171E-3</v>
      </c>
      <c r="IT197" s="135">
        <f>('Chronic Inhal. HB'!$D$254/('Chronic Group Averages'!$H$12*1.6))</f>
        <v>3.1486113677186049E-4</v>
      </c>
      <c r="IU197" s="135">
        <f>('Chronic Inhal. HB'!$D$255/('Chronic Group Averages'!$H$12*1.6))</f>
        <v>1.1008029743293123E-4</v>
      </c>
      <c r="IV197" s="135">
        <f>('Chronic Inhal. HB'!$D$256/('Chronic Group Averages'!$H$12*1.6))</f>
        <v>1.0899039349795171E-3</v>
      </c>
      <c r="IW197" s="119">
        <f>'Chronic Inhal. HB'!$D257/'Chronic Group Averages'!$H$12</f>
        <v>4.8440174887978545E-9</v>
      </c>
      <c r="IX197" s="119">
        <f>'Chronic Inhal. HB'!$D258/'Chronic Group Averages'!$H$12</f>
        <v>1.6146724962659514E-7</v>
      </c>
      <c r="IY197" s="119">
        <f>'Chronic Inhal. HB'!$D259/'Chronic Group Averages'!$H$12</f>
        <v>1.6146724962659513E-8</v>
      </c>
      <c r="IZ197" s="135">
        <f>('Chronic Inhal. HB'!$D$260/('Chronic Group Averages'!$H$12*1.6))</f>
        <v>0.23735685695109485</v>
      </c>
      <c r="JA197" s="119">
        <f>'Chronic Inhal. HB'!$D261/'Chronic Group Averages'!$H$12</f>
        <v>5.8128209865574244E-2</v>
      </c>
      <c r="JB197" s="119">
        <f>'Chronic Inhal. HB'!$D262/'Chronic Group Averages'!$H$12</f>
        <v>1.9376069955191415</v>
      </c>
      <c r="JC197" s="119">
        <f>'Chronic Inhal. HB'!$D263/'Chronic Group Averages'!$H$12</f>
        <v>6.5878637847650813E-3</v>
      </c>
      <c r="JD197" s="119">
        <f>'Chronic Inhal. HB'!$D264/'Chronic Group Averages'!$H$12</f>
        <v>9.6880349775957081E-2</v>
      </c>
      <c r="JE197" s="119">
        <f>'Chronic Inhal. HB'!$D265/'Chronic Group Averages'!$H$12</f>
        <v>1.2206924071770592E-2</v>
      </c>
      <c r="JF197" s="119">
        <f>'Chronic Inhal. HB'!$D266/'Chronic Group Averages'!$H$12</f>
        <v>2.1313676950710557E-3</v>
      </c>
      <c r="JG197" s="119">
        <f>'Chronic Inhal. HB'!$D267/'Chronic Group Averages'!$H$12</f>
        <v>3.8752139910382832E-4</v>
      </c>
      <c r="JH197" s="119">
        <f>'Chronic Inhal. HB'!$D268/'Chronic Group Averages'!$H$12</f>
        <v>38.75213991038283</v>
      </c>
      <c r="JI197" s="135">
        <f>('Chronic Inhal. HB'!$D$269/('Chronic Group Averages'!$H$12*1.6))</f>
        <v>1.4047650717513775</v>
      </c>
      <c r="JJ197" s="119">
        <f>'Chronic Inhal. HB'!$D270/'Chronic Group Averages'!$H$12</f>
        <v>5.8128209865574244E-2</v>
      </c>
      <c r="JK197" s="119">
        <f>'Chronic Inhal. HB'!$D271/'Chronic Group Averages'!$H$12</f>
        <v>5.8128209865574244E-2</v>
      </c>
      <c r="JL197" s="119">
        <f>'Chronic Inhal. HB'!$D272/'Chronic Group Averages'!$H$12</f>
        <v>1.9376069955191415</v>
      </c>
      <c r="JM197" s="119">
        <f>'Chronic Inhal. HB'!$D273/'Chronic Group Averages'!$H$12</f>
        <v>3.875213991038283</v>
      </c>
      <c r="JN197" s="135">
        <f>('Chronic Inhal. HB'!$D$274/('Chronic Group Averages'!$H$12*1.6))</f>
        <v>1.4532052466393561E-4</v>
      </c>
      <c r="JO197" s="135">
        <f>('Chronic Inhal. HB'!$D$275/('Chronic Group Averages'!$H$12*1.6))</f>
        <v>1.2110043721994635E-2</v>
      </c>
      <c r="JP197" s="135">
        <f>('Chronic Inhal. HB'!$D$276/('Chronic Group Averages'!$H$12*1.6))</f>
        <v>3.9963144282582297E-2</v>
      </c>
      <c r="JQ197" s="119">
        <f>'Chronic Inhal. HB'!$D277/'Chronic Group Averages'!$H$12</f>
        <v>0.11625641973114849</v>
      </c>
      <c r="JR197" s="135">
        <f>('Chronic Inhal. HB'!$D$278/('Chronic Group Averages'!$H$12*1.6))</f>
        <v>0.93154182476881808</v>
      </c>
      <c r="JS197" s="119">
        <f>'Chronic Inhal. HB'!$D279/'Chronic Group Averages'!$H$12</f>
        <v>0.15500855964153132</v>
      </c>
      <c r="JT197" s="135">
        <f>('Chronic Inhal. HB'!$D$280/('Chronic Group Averages'!$H$12*1.6))</f>
        <v>1.6954061210792491E-3</v>
      </c>
      <c r="JU197" s="135">
        <f>('Chronic Inhal. HB'!$D$281/('Chronic Group Averages'!$H$12*1.6))</f>
        <v>3.0275109304986591E-4</v>
      </c>
      <c r="JV197" s="119">
        <f>'Chronic Inhal. HB'!$D282/'Chronic Group Averages'!$H$12</f>
        <v>1.5500855964153133</v>
      </c>
      <c r="JW197" s="119">
        <f>'Chronic Inhal. HB'!$D283/'Chronic Group Averages'!$H$12</f>
        <v>581.28209865574252</v>
      </c>
      <c r="JX197" s="135">
        <f>('Chronic Inhal. HB'!$D$284/('Chronic Group Averages'!$H$12*1.6))</f>
        <v>0.32697118049385515</v>
      </c>
      <c r="JY197" s="119">
        <f>'Chronic Inhal. HB'!$D285/'Chronic Group Averages'!$H$12</f>
        <v>387.52139910382829</v>
      </c>
      <c r="JZ197" s="135">
        <f>('Chronic Inhal. HB'!$D$286/('Chronic Group Averages'!$H$12*1.6))</f>
        <v>0.32697118049385515</v>
      </c>
      <c r="KA197" s="135">
        <f>('Chronic Inhal. HB'!$D$287/('Chronic Group Averages'!$H$12*1.6))</f>
        <v>1.9860471704071202E-3</v>
      </c>
      <c r="KB197" s="119">
        <f>'Chronic Inhal. HB'!$D288/'Chronic Group Averages'!$H$12</f>
        <v>3.875213991038283</v>
      </c>
      <c r="KC197" s="119">
        <f>'Chronic Inhal. HB'!$D289/'Chronic Group Averages'!$H$12</f>
        <v>3.875213991038283</v>
      </c>
      <c r="KD197" s="119">
        <f>'Chronic Inhal. HB'!$D290/'Chronic Group Averages'!$H$12</f>
        <v>3.875213991038283</v>
      </c>
      <c r="KE197" s="119">
        <f>'Chronic Inhal. HB'!$D291/'Chronic Group Averages'!$H$12</f>
        <v>0.58128209865574243</v>
      </c>
      <c r="KF197" s="119">
        <f>'Chronic Inhal. HB'!$D292/'Chronic Group Averages'!$H$12</f>
        <v>0.15500855964153132</v>
      </c>
      <c r="KG197" s="135">
        <f>('Chronic Inhal. HB'!$D$293/('Chronic Group Averages'!$H$12*1.6))</f>
        <v>1.0909949299094266E-4</v>
      </c>
      <c r="KH197" s="135">
        <f>('Chronic Inhal. HB'!$D$294/('Chronic Group Averages'!$H$12*1.6))</f>
        <v>1.0909949299094266E-4</v>
      </c>
      <c r="KI197" s="119">
        <f>'Chronic Inhal. HB'!$D295/'Chronic Group Averages'!$H$12</f>
        <v>174.38462959672273</v>
      </c>
      <c r="KJ197" s="135">
        <f>('Chronic Inhal. HB'!$D$296/('Chronic Group Averages'!$H$12*1.6))</f>
        <v>2.6642096188388198E-2</v>
      </c>
      <c r="KK197" s="119">
        <f>'Chronic Inhal. HB'!$D297/'Chronic Group Averages'!$H$12</f>
        <v>0.19376069955191416</v>
      </c>
      <c r="KL197" s="119">
        <f>'Chronic Inhal. HB'!$D298/'Chronic Group Averages'!$H$12</f>
        <v>1.4919573865497391</v>
      </c>
      <c r="KM197" s="119">
        <f>'Chronic Inhal. HB'!$D299/'Chronic Group Averages'!$H$12</f>
        <v>968.80349775957075</v>
      </c>
      <c r="KN197" s="119">
        <f>'Chronic Inhal. HB'!$D300/'Chronic Group Averages'!$H$12</f>
        <v>4.8440174887978545E-9</v>
      </c>
      <c r="KO197" s="119">
        <f>'Chronic Inhal. HB'!$D301/'Chronic Group Averages'!$H$12</f>
        <v>4.8440174887978545E-8</v>
      </c>
      <c r="KP197" s="135">
        <f>('Chronic Inhal. HB'!$D$302/('Chronic Group Averages'!$H$12*1.6))</f>
        <v>2.0587074327390882E-2</v>
      </c>
      <c r="KQ197" s="119">
        <f>'Chronic Inhal. HB'!$D303/'Chronic Group Averages'!$H$12</f>
        <v>0.38752139910382832</v>
      </c>
      <c r="KR197" s="119">
        <f>'Chronic Inhal. HB'!$D304/'Chronic Group Averages'!$H$12</f>
        <v>15500.855964153132</v>
      </c>
      <c r="KS197" s="119">
        <f>'Chronic Inhal. HB'!$D305/'Chronic Group Averages'!$H$12</f>
        <v>387.52139910382829</v>
      </c>
      <c r="KT197" s="135">
        <f>('Chronic Inhal. HB'!$D$306/('Chronic Group Averages'!$H$12*1.6))</f>
        <v>9.3154182476881828E-2</v>
      </c>
      <c r="KU197" s="135">
        <f>('Chronic Inhal. HB'!$D$307/('Chronic Group Averages'!$H$12*1.6))</f>
        <v>2.8162892376731716E-4</v>
      </c>
      <c r="KV197" s="135">
        <f>('Chronic Inhal. HB'!$D$308/('Chronic Group Averages'!$H$12*1.6))</f>
        <v>5.8128209865574244E-2</v>
      </c>
      <c r="KW197" s="119">
        <f>'Chronic Inhal. HB'!$D309/'Chronic Group Averages'!$H$12</f>
        <v>1.9376069955191415E-2</v>
      </c>
      <c r="KX197" s="119">
        <f>'Chronic Inhal. HB'!$D310/'Chronic Group Averages'!$H$12</f>
        <v>775.04279820765657</v>
      </c>
      <c r="KY197" s="119">
        <f>'Chronic Inhal. HB'!$D311/'Chronic Group Averages'!$H$12</f>
        <v>1.3563248968633992E-2</v>
      </c>
      <c r="KZ197" s="119">
        <f>'Chronic Inhal. HB'!$D312/'Chronic Group Averages'!$H$12</f>
        <v>1.3563248968633992E-2</v>
      </c>
      <c r="LA197" s="135">
        <f>('Chronic Inhal. HB'!$D$313/('Chronic Group Averages'!$H$12*1.6))</f>
        <v>1.1020139787015118E-3</v>
      </c>
      <c r="LB197" s="135">
        <f>('Chronic Inhal. HB'!$D$314/('Chronic Group Averages'!$H$12*1.6))</f>
        <v>2.422008744398927E-2</v>
      </c>
      <c r="LC197" s="135">
        <f>('Chronic Inhal. HB'!$D$315/('Chronic Group Averages'!$H$12*1.6))</f>
        <v>3.754113553818337E-3</v>
      </c>
      <c r="LD197" s="135">
        <f>('Chronic Inhal. HB'!$D$316/('Chronic Group Averages'!$H$12*1.6))</f>
        <v>0.30275109304986586</v>
      </c>
      <c r="LE197" s="119">
        <f>'Chronic Inhal. HB'!$D317/'Chronic Group Averages'!$H$12</f>
        <v>0.38752139910382832</v>
      </c>
      <c r="LF197" s="119">
        <f>'Chronic Inhal. HB'!$D318/'Chronic Group Averages'!$H$12</f>
        <v>3.875213991038283E-2</v>
      </c>
      <c r="LG197" s="119">
        <f>'Chronic Inhal. HB'!$D319/'Chronic Group Averages'!$H$12</f>
        <v>0.38752139910382832</v>
      </c>
      <c r="LH197" s="119">
        <f>'Chronic Inhal. HB'!$D320/'Chronic Group Averages'!$H$12</f>
        <v>193.76069955191414</v>
      </c>
      <c r="LI197" s="135">
        <f>('Chronic Inhal. HB'!$D$317/('Chronic Group Averages'!$H$12*1.6))</f>
        <v>0.24220087443989272</v>
      </c>
      <c r="LJ197" s="119">
        <f>'Chronic Inhal. HB'!$D322/'Chronic Group Averages'!$H$12</f>
        <v>5.8128209865574244E-2</v>
      </c>
      <c r="LK197" s="119">
        <f>'Chronic Inhal. HB'!$D323/'Chronic Group Averages'!$H$12</f>
        <v>1.356324896863399</v>
      </c>
      <c r="LL197" s="119">
        <f>'Chronic Inhal. HB'!$D324/'Chronic Group Averages'!$H$12</f>
        <v>3875.213991038283</v>
      </c>
      <c r="LM197" s="119">
        <f>'Chronic Inhal. HB'!$D325/'Chronic Group Averages'!$H$12</f>
        <v>11.625641973114849</v>
      </c>
      <c r="LN197" s="119">
        <f>'Chronic Inhal. HB'!$D326/'Chronic Group Averages'!$H$12</f>
        <v>11.625641973114849</v>
      </c>
      <c r="LO197" s="119">
        <f>'Chronic Inhal. HB'!$D327/'Chronic Group Averages'!$H$12</f>
        <v>11.625641973114849</v>
      </c>
      <c r="LP197" s="119">
        <f>'Chronic Inhal. HB'!$D328/'Chronic Group Averages'!$H$12</f>
        <v>1.9376069955191415E-2</v>
      </c>
      <c r="LQ197" s="119">
        <f>'Chronic Inhal. HB'!$D329/'Chronic Group Averages'!$H$12</f>
        <v>1.9376069955191415E-2</v>
      </c>
      <c r="LR197" s="135">
        <f>('Chronic Inhal. HB'!$D$330/('Chronic Group Averages'!$H$12*1.6))</f>
        <v>1.4532052466393561E-4</v>
      </c>
      <c r="LS197" s="119">
        <f>'Chronic Inhal. HB'!$D331/'Chronic Group Averages'!$H$12</f>
        <v>38.75213991038283</v>
      </c>
      <c r="LT197" s="135">
        <f>('Chronic Inhal. HB'!$D$332/('Chronic Group Averages'!$H$12*1.6))</f>
        <v>8.1137292937364061E-2</v>
      </c>
      <c r="LU197" s="119">
        <f>'Chronic Inhal. HB'!$D333/'Chronic Group Averages'!$H$12</f>
        <v>0.22018261312717519</v>
      </c>
      <c r="LV197" s="119">
        <f>'Chronic Inhal. HB'!$D334/'Chronic Group Averages'!$H$12</f>
        <v>19.376069955191415</v>
      </c>
      <c r="LW197" s="119">
        <f>'Chronic Inhal. HB'!$D335/'Chronic Group Averages'!$H$12</f>
        <v>19.376069955191415</v>
      </c>
      <c r="LX197" s="119">
        <f>'Chronic Inhal. HB'!$D336/'Chronic Group Averages'!$H$12</f>
        <v>19.376069955191415</v>
      </c>
      <c r="LY197" s="119">
        <f>'Chronic Inhal. HB'!$D337/'Chronic Group Averages'!$H$12</f>
        <v>19.376069955191415</v>
      </c>
      <c r="LZ197" s="135">
        <f>('Chronic Inhal. HB'!$D$338/('Chronic Group Averages'!$H$12*1.6))</f>
        <v>1.0909949299094266E-4</v>
      </c>
      <c r="MA197" s="119"/>
      <c r="MB197" s="119"/>
      <c r="MC197" s="119"/>
      <c r="MD197" s="119"/>
      <c r="ME197" s="119"/>
      <c r="MF197" s="119"/>
      <c r="MG197" s="119"/>
      <c r="MH197" s="119"/>
      <c r="MI197" s="119"/>
      <c r="MJ197" s="119"/>
      <c r="MK197" s="119"/>
      <c r="ML197" s="119"/>
      <c r="MM197" s="119"/>
      <c r="MN197" s="119"/>
      <c r="MO197" s="119"/>
      <c r="MP197" s="119"/>
      <c r="MQ197" s="119"/>
      <c r="MR197" s="119"/>
      <c r="MS197" s="119"/>
      <c r="MT197" s="119"/>
      <c r="MU197" s="119"/>
      <c r="MV197" s="119"/>
      <c r="MW197" s="119"/>
      <c r="MX197" s="119"/>
      <c r="MY197" s="119"/>
      <c r="MZ197" s="119"/>
      <c r="NA197" s="119"/>
    </row>
    <row r="198" spans="1:365" x14ac:dyDescent="0.25">
      <c r="A198" s="133" t="s">
        <v>1429</v>
      </c>
      <c r="B198" s="133">
        <v>35</v>
      </c>
      <c r="C198" s="133" t="s">
        <v>1435</v>
      </c>
      <c r="D198" s="134"/>
      <c r="E198" s="119">
        <f>'Chronic Inhal. HB'!$D5/'Chronic Group Averages'!$H$13</f>
        <v>1.6673552159395728</v>
      </c>
      <c r="F198" s="135">
        <f>('Chronic Inhal. HB'!$D$6/('Chronic Group Averages'!$H$13*1.6))</f>
        <v>0.11451615494090472</v>
      </c>
      <c r="G198" s="119">
        <f>'Chronic Inhal. HB'!$D7/'Chronic Group Averages'!$H$13</f>
        <v>7329.0339162179025</v>
      </c>
      <c r="H198" s="119">
        <f>'Chronic Inhal. HB'!$D8/'Chronic Group Averages'!$H$13</f>
        <v>21.987101748653707</v>
      </c>
      <c r="I198" s="135">
        <f>('Chronic Inhal. HB'!$D$9/('Chronic Group Averages'!$H$13*1.6))</f>
        <v>1.7635487860899329E-3</v>
      </c>
      <c r="J198" s="119">
        <f>'Chronic Inhal. HB'!$D10/'Chronic Group Averages'!$H$13</f>
        <v>0.14658067832435806</v>
      </c>
      <c r="K198" s="135">
        <f>('Chronic Inhal. HB'!$D$11/('Chronic Group Averages'!$H$13*1.6))</f>
        <v>2.2903230988180947E-2</v>
      </c>
      <c r="L198" s="119">
        <f>'Chronic Inhal. HB'!$D12/'Chronic Group Averages'!$H$13</f>
        <v>0.3664516958108951</v>
      </c>
      <c r="M198" s="135">
        <f>('Chronic Inhal. HB'!$D$13/('Chronic Group Averages'!$H$13*1.6))</f>
        <v>3.4354846482271419E-2</v>
      </c>
      <c r="N198" s="119">
        <f>'Chronic Inhal. HB'!$D14/'Chronic Group Averages'!$H$13</f>
        <v>1.6673552159395728</v>
      </c>
      <c r="O198" s="135">
        <f>('Chronic Inhal. HB'!$D$15/('Chronic Group Averages'!$H$13*1.6))</f>
        <v>4.6741287730981524E-4</v>
      </c>
      <c r="P198" s="119">
        <f>'Chronic Inhal. HB'!$D16/'Chronic Group Averages'!$H$13</f>
        <v>0.3664516958108951</v>
      </c>
      <c r="Q198" s="119">
        <f>'Chronic Inhal. HB'!$D17/'Chronic Group Averages'!$H$13</f>
        <v>1.8322584790544756</v>
      </c>
      <c r="R198" s="119">
        <f>'Chronic Inhal. HB'!$D18/'Chronic Group Averages'!$H$13</f>
        <v>1.8322584790544756</v>
      </c>
      <c r="S198" s="135">
        <f>('Chronic Inhal. HB'!$D$19/('Chronic Group Averages'!$H$13*1.6))</f>
        <v>5.2677431272816176E-2</v>
      </c>
      <c r="T198" s="135">
        <f>('Chronic Inhal. HB'!$D$20/('Chronic Group Averages'!$H$13*1.6))</f>
        <v>0.25193554086999043</v>
      </c>
      <c r="U198" s="135">
        <f>('Chronic Inhal. HB'!$D$21/('Chronic Group Averages'!$H$13*1.6))</f>
        <v>2.0612907889362847E-3</v>
      </c>
      <c r="V198" s="135">
        <f>('Chronic Inhal. HB'!$D$22/('Chronic Group Averages'!$H$13*1.6))</f>
        <v>3.8935492679907603E-4</v>
      </c>
      <c r="W198" s="119">
        <f>'Chronic Inhal. HB'!$D23/'Chronic Group Averages'!$H$13</f>
        <v>183.22584790544755</v>
      </c>
      <c r="X198" s="119">
        <f>'Chronic Inhal. HB'!$D24/'Chronic Group Averages'!$H$13</f>
        <v>0.3664516958108951</v>
      </c>
      <c r="Y198" s="135">
        <f>('Chronic Inhal. HB'!$D$25/('Chronic Group Averages'!$H$13*1.6))</f>
        <v>5.7258077470452362E-2</v>
      </c>
      <c r="Z198" s="119">
        <f>'Chronic Inhal. HB'!$D26/'Chronic Group Averages'!$H$13</f>
        <v>0.10993550874326853</v>
      </c>
      <c r="AA198" s="119">
        <f>'Chronic Inhal. HB'!$D27/'Chronic Group Averages'!$H$13</f>
        <v>0.10993550874326853</v>
      </c>
      <c r="AB198" s="119">
        <f>'Chronic Inhal. HB'!$D28/'Chronic Group Averages'!$H$13</f>
        <v>7.329033916217903E-2</v>
      </c>
      <c r="AC198" s="135">
        <f>('Chronic Inhal. HB'!$D$29/('Chronic Group Averages'!$H$13*1.6))</f>
        <v>0.32064523383453319</v>
      </c>
      <c r="AD198" s="135">
        <f>('Chronic Inhal. HB'!$D$30/('Chronic Group Averages'!$H$13*1.6))</f>
        <v>5.326332787949058E-4</v>
      </c>
      <c r="AE198" s="135">
        <f>('Chronic Inhal. HB'!$D$31/('Chronic Group Averages'!$H$13*1.6))</f>
        <v>5.326332787949058E-4</v>
      </c>
      <c r="AF198" s="135">
        <f>('Chronic Inhal. HB'!$D$32/('Chronic Group Averages'!$H$13*1.6))</f>
        <v>5.326332787949058E-4</v>
      </c>
      <c r="AG198" s="135">
        <f>('Chronic Inhal. HB'!$D$33/('Chronic Group Averages'!$H$13*1.6))</f>
        <v>5.326332787949058E-4</v>
      </c>
      <c r="AH198" s="135">
        <f>('Chronic Inhal. HB'!$D$34/('Chronic Group Averages'!$H$13*1.6))</f>
        <v>5.326332787949058E-4</v>
      </c>
      <c r="AI198" s="135">
        <f>('Chronic Inhal. HB'!$D$35/('Chronic Group Averages'!$H$13*1.6))</f>
        <v>9.8483893249178056</v>
      </c>
      <c r="AJ198" s="135">
        <f>('Chronic Inhal. HB'!$D$36/('Chronic Group Averages'!$H$13*1.6))</f>
        <v>9.1612923952723788E-3</v>
      </c>
      <c r="AK198" s="135">
        <f>('Chronic Inhal. HB'!$D$37/('Chronic Group Averages'!$H$13*1.6))</f>
        <v>7.3881390284454659E-2</v>
      </c>
      <c r="AL198" s="135">
        <f>('Chronic Inhal. HB'!$D$38/('Chronic Group Averages'!$H$13*1.6))</f>
        <v>2.0633541430793644E-4</v>
      </c>
      <c r="AM198" s="135">
        <f>('Chronic Inhal. HB'!$D$39/('Chronic Group Averages'!$H$13*1.6))</f>
        <v>2.0819036968256478E-2</v>
      </c>
      <c r="AN198" s="119">
        <f>'Chronic Inhal. HB'!$D40/'Chronic Group Averages'!$H$13</f>
        <v>0.29316135664871612</v>
      </c>
      <c r="AO198" s="135">
        <f>('Chronic Inhal. HB'!$D$41/('Chronic Group Averages'!$H$13*1.6))</f>
        <v>3.4125814172389605E-5</v>
      </c>
      <c r="AP198" s="135">
        <f>('Chronic Inhal. HB'!$D$42/('Chronic Group Averages'!$H$13*1.6))</f>
        <v>2.0819036968256478E-2</v>
      </c>
      <c r="AQ198" s="135">
        <f>('Chronic Inhal. HB'!$D$43/('Chronic Group Averages'!$H$13*1.6))</f>
        <v>2.0819036968256478E-2</v>
      </c>
      <c r="AR198" s="119">
        <f>'Chronic Inhal. HB'!$D44/'Chronic Group Averages'!$H$13</f>
        <v>7.3290339162179025E-5</v>
      </c>
      <c r="AS198" s="135">
        <f>('Chronic Inhal. HB'!$D$45/('Chronic Group Averages'!$H$13*1.6))</f>
        <v>2.0819036968256478E-2</v>
      </c>
      <c r="AT198" s="135">
        <f>('Chronic Inhal. HB'!$D$46/('Chronic Group Averages'!$H$13*1.6))</f>
        <v>4.5806461976361894E-2</v>
      </c>
      <c r="AU198" s="135">
        <f>('Chronic Inhal. HB'!$D$47/('Chronic Group Averages'!$H$13*1.6))</f>
        <v>9.5430129117420623E-4</v>
      </c>
      <c r="AV198" s="135">
        <f>('Chronic Inhal. HB'!$D$48/('Chronic Group Averages'!$H$13*1.6))</f>
        <v>9.5430129117420623E-4</v>
      </c>
      <c r="AW198" s="135">
        <f>('Chronic Inhal. HB'!$D$49/('Chronic Group Averages'!$H$13*1.6))</f>
        <v>9.5430129117420623E-4</v>
      </c>
      <c r="AX198" s="135">
        <f>('Chronic Inhal. HB'!$D$50/('Chronic Group Averages'!$H$13*1.6))</f>
        <v>2.7483877185817134E-6</v>
      </c>
      <c r="AY198" s="135">
        <f>('Chronic Inhal. HB'!$D$51/('Chronic Group Averages'!$H$13*1.6))</f>
        <v>6.8709692964542832E-3</v>
      </c>
      <c r="AZ198" s="135">
        <f>('Chronic Inhal. HB'!$D$52/('Chronic Group Averages'!$H$13*1.6))</f>
        <v>0.96193570150359975</v>
      </c>
      <c r="BA198" s="135">
        <f>('Chronic Inhal. HB'!$D$53/('Chronic Group Averages'!$H$13*1.6))</f>
        <v>3.6874201890971321E-5</v>
      </c>
      <c r="BB198" s="119">
        <f>'Chronic Inhal. HB'!$D54/'Chronic Group Averages'!$H$13</f>
        <v>21.987101748653707</v>
      </c>
      <c r="BC198" s="135">
        <f>('Chronic Inhal. HB'!$D$55/('Chronic Group Averages'!$H$13*1.6))</f>
        <v>2.0841940199244657</v>
      </c>
      <c r="BD198" s="119">
        <f>'Chronic Inhal. HB'!$D56/'Chronic Group Averages'!$H$13</f>
        <v>1.4658067832435804</v>
      </c>
      <c r="BE198" s="119">
        <f>'Chronic Inhal. HB'!$D57/'Chronic Group Averages'!$H$13</f>
        <v>0.73290339162179019</v>
      </c>
      <c r="BF198" s="119">
        <f>'Chronic Inhal. HB'!$D58/'Chronic Group Averages'!$H$13</f>
        <v>0.10187357143542886</v>
      </c>
      <c r="BG198" s="119">
        <f>'Chronic Inhal. HB'!$D59/'Chronic Group Averages'!$H$13</f>
        <v>586.32271329743219</v>
      </c>
      <c r="BH198" s="135">
        <f>('Chronic Inhal. HB'!$D$60/('Chronic Group Averages'!$H$13*1.6))</f>
        <v>1.2734196429428604E-3</v>
      </c>
      <c r="BI198" s="135">
        <f>('Chronic Inhal. HB'!$D$61/('Chronic Group Averages'!$H$13*1.6))</f>
        <v>1.2734196429428604E-3</v>
      </c>
      <c r="BJ198" s="135">
        <f>('Chronic Inhal. HB'!$D$62/('Chronic Group Averages'!$H$13*1.6))</f>
        <v>1.2734196429428604E-3</v>
      </c>
      <c r="BK198" s="135">
        <f>('Chronic Inhal. HB'!$D$63/('Chronic Group Averages'!$H$13*1.6))</f>
        <v>2.0633541430793644E-4</v>
      </c>
      <c r="BL198" s="119">
        <f>'Chronic Inhal. HB'!$D64/'Chronic Group Averages'!$H$13</f>
        <v>0.80619373078396939</v>
      </c>
      <c r="BM198" s="135">
        <f>('Chronic Inhal. HB'!$D$65/('Chronic Group Averages'!$H$13*1.6))</f>
        <v>3.4701865133607495</v>
      </c>
      <c r="BN198" s="119">
        <f>'Chronic Inhal. HB'!$D66/'Chronic Group Averages'!$H$13</f>
        <v>293.16135664871609</v>
      </c>
      <c r="BO198" s="135">
        <f>('Chronic Inhal. HB'!$D$67/('Chronic Group Averages'!$H$13*1.6))</f>
        <v>0.38935492679907607</v>
      </c>
      <c r="BP198" s="119">
        <f>'Chronic Inhal. HB'!$D68/'Chronic Group Averages'!$H$13</f>
        <v>36.645169581089512</v>
      </c>
      <c r="BQ198" s="119">
        <f>'Chronic Inhal. HB'!$D69/'Chronic Group Averages'!$H$13</f>
        <v>21.987101748653707</v>
      </c>
      <c r="BR198" s="119">
        <f>'Chronic Inhal. HB'!$D70/'Chronic Group Averages'!$H$13</f>
        <v>0.32980652622980561</v>
      </c>
      <c r="BS198" s="135">
        <f>('Chronic Inhal. HB'!$D$71/('Chronic Group Averages'!$H$13*1.6))</f>
        <v>6.736244408288513E-3</v>
      </c>
      <c r="BT198" s="135">
        <f>('Chronic Inhal. HB'!$D$72/('Chronic Group Averages'!$H$13*1.6))</f>
        <v>2.2903230988180947E-2</v>
      </c>
      <c r="BU198" s="119">
        <f>'Chronic Inhal. HB'!$D73/'Chronic Group Averages'!$H$13</f>
        <v>5.4967754371634266E-2</v>
      </c>
      <c r="BV198" s="119">
        <f>'Chronic Inhal. HB'!$D74/'Chronic Group Averages'!$H$13</f>
        <v>7.329033916217903E-2</v>
      </c>
      <c r="BW198" s="119">
        <f>'Chronic Inhal. HB'!$D75/'Chronic Group Averages'!$H$13</f>
        <v>18322.584790544755</v>
      </c>
      <c r="BX198" s="135">
        <f>('Chronic Inhal. HB'!$D$76/('Chronic Group Averages'!$H$13*1.6))</f>
        <v>5.7258077470452362E-2</v>
      </c>
      <c r="BY198" s="119">
        <f>'Chronic Inhal. HB'!$D77/'Chronic Group Averages'!$H$13</f>
        <v>1.0993550874326853E-2</v>
      </c>
      <c r="BZ198" s="119">
        <f>'Chronic Inhal. HB'!$D78/'Chronic Group Averages'!$H$13</f>
        <v>18.322584790544756</v>
      </c>
      <c r="CA198" s="135">
        <f>('Chronic Inhal. HB'!$D$79/('Chronic Group Averages'!$H$13*1.6))</f>
        <v>7.2708669803749043E-2</v>
      </c>
      <c r="CB198" s="119">
        <f>'Chronic Inhal. HB'!$D80/'Chronic Group Averages'!$H$13</f>
        <v>18322.584790544755</v>
      </c>
      <c r="CC198" s="135">
        <f>('Chronic Inhal. HB'!$D$81/('Chronic Group Averages'!$H$13*1.6))</f>
        <v>9.8483893249178056E-2</v>
      </c>
      <c r="CD198" s="135">
        <f>('Chronic Inhal. HB'!$D$82/('Chronic Group Averages'!$H$13*1.6))</f>
        <v>3.320968493286237E-3</v>
      </c>
      <c r="CE198" s="135">
        <f>('Chronic Inhal. HB'!$D$83/('Chronic Group Averages'!$H$13*1.6))</f>
        <v>7.5580662260997123E-3</v>
      </c>
      <c r="CF198" s="135">
        <f>('Chronic Inhal. HB'!$D$84/('Chronic Group Averages'!$H$13*1.6))</f>
        <v>1.8322584790544756E-4</v>
      </c>
      <c r="CG198" s="135">
        <f>('Chronic Inhal. HB'!$D$85/('Chronic Group Averages'!$H$13*1.6))</f>
        <v>2.0633541430793644E-4</v>
      </c>
      <c r="CH198" s="135">
        <f>('Chronic Inhal. HB'!$D$86/('Chronic Group Averages'!$H$13*1.6))</f>
        <v>2.0633541430793644E-4</v>
      </c>
      <c r="CI198" s="135">
        <f>('Chronic Inhal. HB'!$D$87/('Chronic Group Averages'!$H$13*1.6))</f>
        <v>2.0633541430793644E-4</v>
      </c>
      <c r="CJ198" s="135">
        <f>('Chronic Inhal. HB'!$D$88/('Chronic Group Averages'!$H$13*1.6))</f>
        <v>2.0633541430793644E-4</v>
      </c>
      <c r="CK198" s="135">
        <f>('Chronic Inhal. HB'!$D$89/('Chronic Group Averages'!$H$13*1.6))</f>
        <v>0.2081903696825648</v>
      </c>
      <c r="CL198" s="135">
        <f>('Chronic Inhal. HB'!$D$90/('Chronic Group Averages'!$H$13*1.6))</f>
        <v>0.57258077470452362</v>
      </c>
      <c r="CM198" s="135">
        <f>('Chronic Inhal. HB'!$D$91/('Chronic Group Averages'!$H$13*1.6))</f>
        <v>3.6874201890971319E-3</v>
      </c>
      <c r="CN198" s="119">
        <f>'Chronic Inhal. HB'!$D92/'Chronic Group Averages'!$H$13</f>
        <v>4.0309686539198467E-4</v>
      </c>
      <c r="CO198" s="119">
        <f>'Chronic Inhal. HB'!$D93/'Chronic Group Averages'!$H$13</f>
        <v>4.0309686539198467E-4</v>
      </c>
      <c r="CP198" s="119">
        <f>'Chronic Inhal. HB'!$D94/'Chronic Group Averages'!$H$13</f>
        <v>4.7638720455416364E-4</v>
      </c>
      <c r="CQ198" s="119">
        <f>'Chronic Inhal. HB'!$D95/'Chronic Group Averages'!$H$13</f>
        <v>3.6645169581089513E-4</v>
      </c>
      <c r="CR198" s="135">
        <f>('Chronic Inhal. HB'!$D$96/('Chronic Group Averages'!$H$13*1.6))</f>
        <v>3.6874201890971319E-3</v>
      </c>
      <c r="CS198" s="119">
        <f>'Chronic Inhal. HB'!$D97/'Chronic Group Averages'!$H$13</f>
        <v>219.87101748653708</v>
      </c>
      <c r="CT198" s="119">
        <f>'Chronic Inhal. HB'!$D98/'Chronic Group Averages'!$H$13</f>
        <v>219.87101748653708</v>
      </c>
      <c r="CU198" s="119">
        <f>'Chronic Inhal. HB'!$D99/'Chronic Group Averages'!$H$13</f>
        <v>219.87101748653708</v>
      </c>
      <c r="CV198" s="119">
        <f>'Chronic Inhal. HB'!$D100/'Chronic Group Averages'!$H$13</f>
        <v>219.87101748653708</v>
      </c>
      <c r="CW198" s="119">
        <f>'Chronic Inhal. HB'!$D101/'Chronic Group Averages'!$H$13</f>
        <v>146.58067832435805</v>
      </c>
      <c r="CX198" s="119">
        <f>'Chronic Inhal. HB'!$D102/'Chronic Group Averages'!$H$13</f>
        <v>0.29316135664871612</v>
      </c>
      <c r="CY198" s="119">
        <f>'Chronic Inhal. HB'!$D103/'Chronic Group Averages'!$H$13</f>
        <v>0.29316135664871612</v>
      </c>
      <c r="CZ198" s="119">
        <f>'Chronic Inhal. HB'!$D104/'Chronic Group Averages'!$H$13</f>
        <v>2198.7101748653708</v>
      </c>
      <c r="DA198" s="135">
        <f>('Chronic Inhal. HB'!$D$105/('Chronic Group Averages'!$H$13*1.6))</f>
        <v>5.7258077470452362E-2</v>
      </c>
      <c r="DB198" s="135">
        <f>('Chronic Inhal. HB'!$D$106/('Chronic Group Averages'!$H$13*1.6))</f>
        <v>2.0819036968256478E-2</v>
      </c>
      <c r="DC198" s="135">
        <f>('Chronic Inhal. HB'!$D$107/('Chronic Group Averages'!$H$13*1.6))</f>
        <v>2.0819036968256478E-2</v>
      </c>
      <c r="DD198" s="135">
        <f>('Chronic Inhal. HB'!$D$108/('Chronic Group Averages'!$H$13*1.6))</f>
        <v>1.9078391413154729E-3</v>
      </c>
      <c r="DE198" s="135">
        <f>('Chronic Inhal. HB'!$D$109/('Chronic Group Averages'!$H$13*1.6))</f>
        <v>2.0819036968256479E-3</v>
      </c>
      <c r="DF198" s="135">
        <f>('Chronic Inhal. HB'!$D$110/('Chronic Group Averages'!$H$13*1.6))</f>
        <v>2.0819036968256478E-4</v>
      </c>
      <c r="DG198" s="135">
        <f>('Chronic Inhal. HB'!$D$111/('Chronic Group Averages'!$H$13*1.6))</f>
        <v>2.0819036968256478E-4</v>
      </c>
      <c r="DH198" s="135">
        <f>('Chronic Inhal. HB'!$D$112/('Chronic Group Averages'!$H$13*1.6))</f>
        <v>2.0819036968256479E-3</v>
      </c>
      <c r="DI198" s="135">
        <f>('Chronic Inhal. HB'!$D$113/('Chronic Group Averages'!$H$13*1.6))</f>
        <v>2.0819036968256478E-4</v>
      </c>
      <c r="DJ198" s="119">
        <f>'Chronic Inhal. HB'!$D114/'Chronic Group Averages'!$H$13</f>
        <v>6.1075282635149189E-10</v>
      </c>
      <c r="DK198" s="135">
        <f>('Chronic Inhal. HB'!$D$115/('Chronic Group Averages'!$H$13*1.6))</f>
        <v>0.2084194019924466</v>
      </c>
      <c r="DL198" s="135">
        <f>('Chronic Inhal. HB'!$D$116/('Chronic Group Averages'!$H$13*1.6))</f>
        <v>0.2084194019924466</v>
      </c>
      <c r="DM198" s="135">
        <f>('Chronic Inhal. HB'!$D$117/('Chronic Group Averages'!$H$13*1.6))</f>
        <v>6.6419369865724741E-3</v>
      </c>
      <c r="DN198" s="135">
        <f>('Chronic Inhal. HB'!$D$118/('Chronic Group Averages'!$H$13*1.6))</f>
        <v>2.3611578338330875E-2</v>
      </c>
      <c r="DO198" s="135">
        <f>('Chronic Inhal. HB'!$D$119/('Chronic Group Averages'!$H$13*1.6))</f>
        <v>2.3611578338330875E-2</v>
      </c>
      <c r="DP198" s="119">
        <f>'Chronic Inhal. HB'!$D120/'Chronic Group Averages'!$H$13</f>
        <v>73.290339162179023</v>
      </c>
      <c r="DQ198" s="119">
        <f>'Chronic Inhal. HB'!$D121/'Chronic Group Averages'!$H$13</f>
        <v>14.658067832435805</v>
      </c>
      <c r="DR198" s="119">
        <f>'Chronic Inhal. HB'!$D122/'Chronic Group Averages'!$H$13</f>
        <v>7.3290339162179023</v>
      </c>
      <c r="DS198" s="135">
        <f>('Chronic Inhal. HB'!$D$123/('Chronic Group Averages'!$H$13*1.6))</f>
        <v>0.57258077470452362</v>
      </c>
      <c r="DT198" s="135">
        <f>('Chronic Inhal. HB'!$D$124/('Chronic Group Averages'!$H$13*1.6))</f>
        <v>2.7483877185817133E-2</v>
      </c>
      <c r="DU198" s="119">
        <f>'Chronic Inhal. HB'!$D125/'Chronic Group Averages'!$H$13</f>
        <v>7.329033916217903E-2</v>
      </c>
      <c r="DV198" s="119">
        <f>'Chronic Inhal. HB'!$D126/'Chronic Group Averages'!$H$13</f>
        <v>3.6645169581089515E-2</v>
      </c>
      <c r="DW198" s="119">
        <f>'Chronic Inhal. HB'!$D127/'Chronic Group Averages'!$H$13</f>
        <v>0.73290339162179019</v>
      </c>
      <c r="DX198" s="135">
        <f>('Chronic Inhal. HB'!$D$128/('Chronic Group Averages'!$H$13*1.6))</f>
        <v>1.7635487860899329E-3</v>
      </c>
      <c r="DY198" s="119">
        <f>'Chronic Inhal. HB'!$D129/'Chronic Group Averages'!$H$13</f>
        <v>10.993550874326854</v>
      </c>
      <c r="DZ198" s="135">
        <f>('Chronic Inhal. HB'!$D$130/('Chronic Group Averages'!$H$13*1.6))</f>
        <v>3.2293555693335135E-5</v>
      </c>
      <c r="EA198" s="135">
        <f>('Chronic Inhal. HB'!$D$131/('Chronic Group Averages'!$H$13*1.6))</f>
        <v>6.1900624292380939E-4</v>
      </c>
      <c r="EB198" s="135">
        <f>('Chronic Inhal. HB'!$D$132/('Chronic Group Averages'!$H$13*1.6))</f>
        <v>2.0819036968256478E-4</v>
      </c>
      <c r="EC198" s="135">
        <f>('Chronic Inhal. HB'!$D$133/('Chronic Group Averages'!$H$13*1.6))</f>
        <v>2.0819036968256479E-3</v>
      </c>
      <c r="ED198" s="135">
        <f>('Chronic Inhal. HB'!$D$134/('Chronic Group Averages'!$H$13*1.6))</f>
        <v>2.519355408699904E-2</v>
      </c>
      <c r="EE198" s="135">
        <f>('Chronic Inhal. HB'!$D$135/('Chronic Group Averages'!$H$13*1.6))</f>
        <v>0.4580646197636189</v>
      </c>
      <c r="EF198" s="135">
        <f>('Chronic Inhal. HB'!$D$136/('Chronic Group Averages'!$H$13*1.6))</f>
        <v>1.0410559540082248E-2</v>
      </c>
      <c r="EG198" s="135">
        <f>('Chronic Inhal. HB'!$D$137/('Chronic Group Averages'!$H$13*1.6))</f>
        <v>1.0906300470562356E-3</v>
      </c>
      <c r="EH198" s="135">
        <f>('Chronic Inhal. HB'!$D$138/('Chronic Group Averages'!$H$13*1.6))</f>
        <v>1.0906300470562356E-3</v>
      </c>
      <c r="EI198" s="135">
        <f>('Chronic Inhal. HB'!$D$139/('Chronic Group Averages'!$H$13*1.6))</f>
        <v>1.2054332099042605E-3</v>
      </c>
      <c r="EJ198" s="119">
        <f>'Chronic Inhal. HB'!$D140/'Chronic Group Averages'!$H$13</f>
        <v>0.3664516958108951</v>
      </c>
      <c r="EK198" s="119">
        <f>'Chronic Inhal. HB'!$D141/'Chronic Group Averages'!$H$13</f>
        <v>7.3290339162179023</v>
      </c>
      <c r="EL198" s="119">
        <f>'Chronic Inhal. HB'!$D142/'Chronic Group Averages'!$H$13</f>
        <v>73.290339162179023</v>
      </c>
      <c r="EM198" s="119">
        <f>'Chronic Inhal. HB'!$D143/'Chronic Group Averages'!$H$13</f>
        <v>2.9316135664871608</v>
      </c>
      <c r="EN198" s="119">
        <f>'Chronic Inhal. HB'!$D144/'Chronic Group Averages'!$H$13</f>
        <v>1.4658067832435804</v>
      </c>
      <c r="EO198" s="135">
        <f>('Chronic Inhal. HB'!$D$145/('Chronic Group Averages'!$H$13*1.6))</f>
        <v>7.7870985359815223E-3</v>
      </c>
      <c r="EP198" s="119">
        <f>'Chronic Inhal. HB'!$D146/'Chronic Group Averages'!$H$13</f>
        <v>1465.8067832435804</v>
      </c>
      <c r="EQ198" s="135">
        <f>('Chronic Inhal. HB'!$D$147/('Chronic Group Averages'!$H$13*1.6))</f>
        <v>28.629038735226182</v>
      </c>
      <c r="ER198" s="135">
        <f>('Chronic Inhal. HB'!$D$148/('Chronic Group Averages'!$H$13*1.6))</f>
        <v>3.8935492679907611E-3</v>
      </c>
      <c r="ES198" s="135">
        <f>('Chronic Inhal. HB'!$D$149/('Chronic Group Averages'!$H$13*1.6))</f>
        <v>8.7032277755087595E-2</v>
      </c>
      <c r="ET198" s="119">
        <f>'Chronic Inhal. HB'!$D150/'Chronic Group Averages'!$H$13</f>
        <v>146.58067832435805</v>
      </c>
      <c r="EU198" s="119">
        <f>'Chronic Inhal. HB'!$D151/'Chronic Group Averages'!$H$13</f>
        <v>7.3290339162179025E-4</v>
      </c>
      <c r="EV198" s="135">
        <f>('Chronic Inhal. HB'!$D$152/('Chronic Group Averages'!$H$13*1.6))</f>
        <v>0.17635487860899329</v>
      </c>
      <c r="EW198" s="135">
        <f>('Chronic Inhal. HB'!$D$153/('Chronic Group Averages'!$H$13*1.6))</f>
        <v>1.2054332099042605E-4</v>
      </c>
      <c r="EX198" s="135">
        <f>('Chronic Inhal. HB'!$D$154/('Chronic Group Averages'!$H$13*1.6))</f>
        <v>1.4429035522553995</v>
      </c>
      <c r="EY198" s="119">
        <f>'Chronic Inhal. HB'!$D155/'Chronic Group Averages'!$H$13</f>
        <v>2.565161870676266</v>
      </c>
      <c r="EZ198" s="119">
        <f>'Chronic Inhal. HB'!$D156/'Chronic Group Averages'!$H$13</f>
        <v>3.6645169581089515E-2</v>
      </c>
      <c r="FA198" s="135">
        <f>('Chronic Inhal. HB'!$D$157/('Chronic Group Averages'!$H$13*1.6))</f>
        <v>1.7617869990908422E-3</v>
      </c>
      <c r="FB198" s="119">
        <f>'Chronic Inhal. HB'!$D158/'Chronic Group Averages'!$H$13</f>
        <v>9.1612923952723786E-7</v>
      </c>
      <c r="FC198" s="119">
        <f>'Chronic Inhal. HB'!$D159/'Chronic Group Averages'!$H$13</f>
        <v>9.1612923952723786E-7</v>
      </c>
      <c r="FD198" s="119">
        <f>'Chronic Inhal. HB'!$D160/'Chronic Group Averages'!$H$13</f>
        <v>9.1612923952723786E-7</v>
      </c>
      <c r="FE198" s="135">
        <f>('Chronic Inhal. HB'!$D$161/('Chronic Group Averages'!$H$13*1.6))</f>
        <v>5.0387108173998076E-3</v>
      </c>
      <c r="FF198" s="135">
        <f>('Chronic Inhal. HB'!$D$162/('Chronic Group Averages'!$H$13*1.6))</f>
        <v>0.10306453944681425</v>
      </c>
      <c r="FG198" s="135">
        <f>('Chronic Inhal. HB'!$D$163/('Chronic Group Averages'!$H$13*1.6))</f>
        <v>4.5806461976361894E-3</v>
      </c>
      <c r="FH198" s="135">
        <f>('Chronic Inhal. HB'!$D$164/('Chronic Group Averages'!$H$13*1.6))</f>
        <v>1.2825809353381329E-3</v>
      </c>
      <c r="FI198" s="135">
        <f>('Chronic Inhal. HB'!$D$165/('Chronic Group Averages'!$H$13*1.6))</f>
        <v>4.3516138877543794E-3</v>
      </c>
      <c r="FJ198" s="119">
        <f>'Chronic Inhal. HB'!$D166/'Chronic Group Averages'!$H$13</f>
        <v>1.1821022445512749E-2</v>
      </c>
      <c r="FK198" s="119">
        <f>'Chronic Inhal. HB'!$D167/'Chronic Group Averages'!$H$13</f>
        <v>1.1821022445512749E-2</v>
      </c>
      <c r="FL198" s="119">
        <f>'Chronic Inhal. HB'!$D168/'Chronic Group Averages'!$H$13</f>
        <v>7.329033916217903E-2</v>
      </c>
      <c r="FM198" s="119">
        <f>'Chronic Inhal. HB'!$D169/'Chronic Group Averages'!$H$13</f>
        <v>9.1612923952723799E-8</v>
      </c>
      <c r="FN198" s="119">
        <f>'Chronic Inhal. HB'!$D170/'Chronic Group Averages'!$H$13</f>
        <v>2.8188591985453467E-6</v>
      </c>
      <c r="FO198" s="119">
        <f>'Chronic Inhal. HB'!$D171/'Chronic Group Averages'!$H$13</f>
        <v>2.8188591985453467E-6</v>
      </c>
      <c r="FP198" s="119">
        <f>'Chronic Inhal. HB'!$D172/'Chronic Group Averages'!$H$13</f>
        <v>9.1612923952723799E-8</v>
      </c>
      <c r="FQ198" s="119">
        <f>'Chronic Inhal. HB'!$D173/'Chronic Group Averages'!$H$13</f>
        <v>9.1612923952723799E-8</v>
      </c>
      <c r="FR198" s="119">
        <f>'Chronic Inhal. HB'!$D174/'Chronic Group Averages'!$H$13</f>
        <v>9.1612923952723799E-8</v>
      </c>
      <c r="FS198" s="119">
        <f>'Chronic Inhal. HB'!$D175/'Chronic Group Averages'!$H$13</f>
        <v>9.1612923952723799E-8</v>
      </c>
      <c r="FT198" s="135">
        <f>('Chronic Inhal. HB'!$D$176/('Chronic Group Averages'!$H$13*1.6))</f>
        <v>0.2084194019924466</v>
      </c>
      <c r="FU198" s="119">
        <f>'Chronic Inhal. HB'!$D177/'Chronic Group Averages'!$H$13</f>
        <v>3.6645169581089512E-3</v>
      </c>
      <c r="FV198" s="119">
        <f>'Chronic Inhal. HB'!$D178/'Chronic Group Averages'!$H$13</f>
        <v>256.51618706762656</v>
      </c>
      <c r="FW198" s="119">
        <f>'Chronic Inhal. HB'!$D179/'Chronic Group Averages'!$H$13</f>
        <v>10.993550874326854</v>
      </c>
      <c r="FX198" s="135">
        <f>('Chronic Inhal. HB'!$D$180/('Chronic Group Averages'!$H$13*1.6))</f>
        <v>4.6741287730981524E-4</v>
      </c>
      <c r="FY198" s="119">
        <f>'Chronic Inhal. HB'!$D181/'Chronic Group Averages'!$H$13</f>
        <v>7.3290339162179023</v>
      </c>
      <c r="FZ198" s="119">
        <f>'Chronic Inhal. HB'!$D182/'Chronic Group Averages'!$H$13</f>
        <v>0.29316135664871612</v>
      </c>
      <c r="GA198" s="119">
        <f>'Chronic Inhal. HB'!$D183/'Chronic Group Averages'!$H$13</f>
        <v>5.130323741352532</v>
      </c>
      <c r="GB198" s="119">
        <f>'Chronic Inhal. HB'!$D184/'Chronic Group Averages'!$H$13</f>
        <v>0.73290339162179019</v>
      </c>
      <c r="GC198" s="135">
        <f>('Chronic Inhal. HB'!$D$185/('Chronic Group Averages'!$H$13*1.6))</f>
        <v>2.0819036968256478E-2</v>
      </c>
      <c r="GD198" s="119">
        <f>'Chronic Inhal. HB'!$D186/'Chronic Group Averages'!$H$13</f>
        <v>732.90339162179021</v>
      </c>
      <c r="GE198" s="135">
        <f>('Chronic Inhal. HB'!$D$187/('Chronic Group Averages'!$H$13*1.6))</f>
        <v>0.19009681720190183</v>
      </c>
      <c r="GF198" s="135">
        <f>('Chronic Inhal. HB'!$D$188/('Chronic Group Averages'!$H$13*1.6))</f>
        <v>2.8629038735226181E-2</v>
      </c>
      <c r="GG198" s="135">
        <f>('Chronic Inhal. HB'!$D$189/('Chronic Group Averages'!$H$13*1.6))</f>
        <v>2.0633541430793644E-4</v>
      </c>
      <c r="GH198" s="135">
        <f>('Chronic Inhal. HB'!$D$190/('Chronic Group Averages'!$H$13*1.6))</f>
        <v>0.19009681720190183</v>
      </c>
      <c r="GI198" s="135">
        <f>('Chronic Inhal. HB'!$D$191/('Chronic Group Averages'!$H$13*1.6))</f>
        <v>0.19086025823484121</v>
      </c>
      <c r="GJ198" s="135">
        <f>('Chronic Inhal. HB'!$D$192/('Chronic Group Averages'!$H$13*1.6))</f>
        <v>0.20821119080164496</v>
      </c>
      <c r="GK198" s="119">
        <f>'Chronic Inhal. HB'!$D193/'Chronic Group Averages'!$H$13</f>
        <v>0.25651618706762658</v>
      </c>
      <c r="GL198" s="119">
        <f>'Chronic Inhal. HB'!$D194/'Chronic Group Averages'!$H$13</f>
        <v>3.6645169581089515E-2</v>
      </c>
      <c r="GM198" s="119">
        <f>'Chronic Inhal. HB'!$D195/'Chronic Group Averages'!$H$13</f>
        <v>3.6645169581089515E-2</v>
      </c>
      <c r="GN198" s="119">
        <f>'Chronic Inhal. HB'!$D196/'Chronic Group Averages'!$H$13</f>
        <v>0.10993550874326853</v>
      </c>
      <c r="GO198" s="119">
        <f>'Chronic Inhal. HB'!$D197/'Chronic Group Averages'!$H$13</f>
        <v>0.10993550874326853</v>
      </c>
      <c r="GP198" s="119">
        <f>'Chronic Inhal. HB'!$D198/'Chronic Group Averages'!$H$13</f>
        <v>7329.0339162179025</v>
      </c>
      <c r="GQ198" s="119">
        <f>'Chronic Inhal. HB'!$D199/'Chronic Group Averages'!$H$13</f>
        <v>7.3290339162179023</v>
      </c>
      <c r="GR198" s="119">
        <f>'Chronic Inhal. HB'!$D200/'Chronic Group Averages'!$H$13</f>
        <v>0.3664516958108951</v>
      </c>
      <c r="GS198" s="119">
        <f>'Chronic Inhal. HB'!$D201/'Chronic Group Averages'!$H$13</f>
        <v>32.980652622980564</v>
      </c>
      <c r="GT198" s="119">
        <f>'Chronic Inhal. HB'!$D202/'Chronic Group Averages'!$H$13</f>
        <v>1832.2584790544756</v>
      </c>
      <c r="GU198" s="119">
        <f>'Chronic Inhal. HB'!$D203/'Chronic Group Averages'!$H$13</f>
        <v>1099.3550874326854</v>
      </c>
      <c r="GV198" s="119">
        <f>'Chronic Inhal. HB'!$D204/'Chronic Group Averages'!$H$13</f>
        <v>1099.3550874326854</v>
      </c>
      <c r="GW198" s="119">
        <f>'Chronic Inhal. HB'!$D205/'Chronic Group Averages'!$H$13</f>
        <v>0.3664516958108951</v>
      </c>
      <c r="GX198" s="119">
        <f>'Chronic Inhal. HB'!$D206/'Chronic Group Averages'!$H$13</f>
        <v>256.51618706762656</v>
      </c>
      <c r="GY198" s="135">
        <f>('Chronic Inhal. HB'!$D$207/('Chronic Group Averages'!$H$13*1.6))</f>
        <v>8.7032277755087595</v>
      </c>
      <c r="GZ198" s="135">
        <f>('Chronic Inhal. HB'!$D$208/('Chronic Group Averages'!$H$13*1.6))</f>
        <v>3.6416137271207702E-4</v>
      </c>
      <c r="HA198" s="135">
        <f>('Chronic Inhal. HB'!$D$209/('Chronic Group Averages'!$H$13*1.6))</f>
        <v>2.0819036968256479E-3</v>
      </c>
      <c r="HB198" s="135">
        <f>('Chronic Inhal. HB'!$D$210/('Chronic Group Averages'!$H$13*1.6))</f>
        <v>5.2677431272816176E-3</v>
      </c>
      <c r="HC198" s="119">
        <f>'Chronic Inhal. HB'!$D211/'Chronic Group Averages'!$H$13</f>
        <v>219.87101748653708</v>
      </c>
      <c r="HD198" s="119">
        <f>'Chronic Inhal. HB'!$D212/'Chronic Group Averages'!$H$13</f>
        <v>0.21987101748653706</v>
      </c>
      <c r="HE198" s="135">
        <f>('Chronic Inhal. HB'!$D$213/('Chronic Group Averages'!$H$13*1.6))</f>
        <v>5.0387108173998076E-3</v>
      </c>
      <c r="HF198" s="119">
        <f>'Chronic Inhal. HB'!$D214/'Chronic Group Averages'!$H$13</f>
        <v>1.0993550874326854E-3</v>
      </c>
      <c r="HG198" s="135">
        <f>('Chronic Inhal. HB'!$D$215/('Chronic Group Averages'!$H$13*1.6))</f>
        <v>9.1612923952723788E-3</v>
      </c>
      <c r="HH198" s="135">
        <f>('Chronic Inhal. HB'!$D$216/('Chronic Group Averages'!$H$13*1.6))</f>
        <v>4.4908296055256756E-4</v>
      </c>
      <c r="HI198" s="135">
        <f>('Chronic Inhal. HB'!$D$217/('Chronic Group Averages'!$H$13*1.6))</f>
        <v>6.736244408288514E-5</v>
      </c>
      <c r="HJ198" s="135">
        <f>('Chronic Inhal. HB'!$D$218/('Chronic Group Averages'!$H$13*1.6))</f>
        <v>1.4200003212672186E-3</v>
      </c>
      <c r="HK198" s="135">
        <f>('Chronic Inhal. HB'!$D$219/('Chronic Group Averages'!$H$13*1.6))</f>
        <v>5.2677431272816176E-5</v>
      </c>
      <c r="HL198" s="135">
        <f>('Chronic Inhal. HB'!$D$220/('Chronic Group Averages'!$H$13*1.6))</f>
        <v>1.6261294001608471E-4</v>
      </c>
      <c r="HM198" s="135">
        <f>('Chronic Inhal. HB'!$D$221/('Chronic Group Averages'!$H$13*1.6))</f>
        <v>0.87032277755087584</v>
      </c>
      <c r="HN198" s="135">
        <f>('Chronic Inhal. HB'!$D$222/('Chronic Group Averages'!$H$13*1.6))</f>
        <v>1.21387124237359E-3</v>
      </c>
      <c r="HO198" s="119">
        <f>'Chronic Inhal. HB'!$D223/'Chronic Group Averages'!$H$13</f>
        <v>3.298065262298056</v>
      </c>
      <c r="HP198" s="119">
        <f>'Chronic Inhal. HB'!$D224/'Chronic Group Averages'!$H$13</f>
        <v>5.1303237413525314E-3</v>
      </c>
      <c r="HQ198" s="119">
        <f>'Chronic Inhal. HB'!$D225/'Chronic Group Averages'!$H$13</f>
        <v>5.1303237413525314E-3</v>
      </c>
      <c r="HR198" s="119">
        <f>'Chronic Inhal. HB'!$D226/'Chronic Group Averages'!$H$13</f>
        <v>5.1303237413525314E-3</v>
      </c>
      <c r="HS198" s="119">
        <f>'Chronic Inhal. HB'!$D227/'Chronic Group Averages'!$H$13</f>
        <v>5.1303237413525314E-3</v>
      </c>
      <c r="HT198" s="119">
        <f>'Chronic Inhal. HB'!$D228/'Chronic Group Averages'!$H$13</f>
        <v>5.1303237413525314E-3</v>
      </c>
      <c r="HU198" s="119">
        <f>'Chronic Inhal. HB'!$D229/'Chronic Group Averages'!$H$13</f>
        <v>5.1303237413525314E-3</v>
      </c>
      <c r="HV198" s="119">
        <f>'Chronic Inhal. HB'!$D230/'Chronic Group Averages'!$H$13</f>
        <v>7.3290339162179023E-3</v>
      </c>
      <c r="HW198" s="119">
        <f>'Chronic Inhal. HB'!$D231/'Chronic Group Averages'!$H$13</f>
        <v>5.1303237413525314E-3</v>
      </c>
      <c r="HX198" s="119">
        <f>'Chronic Inhal. HB'!$D232/'Chronic Group Averages'!$H$13</f>
        <v>5.1303237413525314E-3</v>
      </c>
      <c r="HY198" s="119">
        <f>'Chronic Inhal. HB'!$D233/'Chronic Group Averages'!$H$13</f>
        <v>5.1303237413525314E-3</v>
      </c>
      <c r="HZ198" s="135">
        <f>('Chronic Inhal. HB'!$D$234/('Chronic Group Averages'!$H$13*1.6))</f>
        <v>6.1838723668088555E-2</v>
      </c>
      <c r="IA198" s="119">
        <f>'Chronic Inhal. HB'!$D235/'Chronic Group Averages'!$H$13</f>
        <v>9.1612923952723774E-2</v>
      </c>
      <c r="IB198" s="135">
        <f>('Chronic Inhal. HB'!$D$236/('Chronic Group Averages'!$H$13*1.6))</f>
        <v>2.0819036968256478E-4</v>
      </c>
      <c r="IC198" s="135">
        <f>('Chronic Inhal. HB'!$D$237/('Chronic Group Averages'!$H$13*1.6))</f>
        <v>9.9579265166004113E-2</v>
      </c>
      <c r="ID198" s="135">
        <f>('Chronic Inhal. HB'!$D$238/('Chronic Group Averages'!$H$13*1.6))</f>
        <v>0.2081903696825648</v>
      </c>
      <c r="IE198" s="119">
        <f>'Chronic Inhal. HB'!$D239/'Chronic Group Averages'!$H$13</f>
        <v>7.3290339162179023</v>
      </c>
      <c r="IF198" s="135">
        <f>('Chronic Inhal. HB'!$D$240/('Chronic Group Averages'!$H$13*1.6))</f>
        <v>2.0819036968256478E-2</v>
      </c>
      <c r="IG198" s="135">
        <f>('Chronic Inhal. HB'!$D$241/('Chronic Group Averages'!$H$13*1.6))</f>
        <v>2.0819036968256478E-2</v>
      </c>
      <c r="IH198" s="135">
        <f>('Chronic Inhal. HB'!$D$242/('Chronic Group Averages'!$H$13*1.6))</f>
        <v>0.36645169581089515</v>
      </c>
      <c r="II198" s="119">
        <f>'Chronic Inhal. HB'!$D243/'Chronic Group Averages'!$H$13</f>
        <v>3.0537641317574596E-5</v>
      </c>
      <c r="IJ198" s="119">
        <f>'Chronic Inhal. HB'!$D244/'Chronic Group Averages'!$H$13</f>
        <v>3.0537641317574596E-5</v>
      </c>
      <c r="IK198" s="135">
        <f>('Chronic Inhal. HB'!$D$245/('Chronic Group Averages'!$H$13*1.6))</f>
        <v>2.0612907889362847E-3</v>
      </c>
      <c r="IL198" s="135">
        <f>('Chronic Inhal. HB'!$D$246/('Chronic Group Averages'!$H$13*1.6))</f>
        <v>2.0612907889362847E-3</v>
      </c>
      <c r="IM198" s="135">
        <f>('Chronic Inhal. HB'!$D$247/('Chronic Group Averages'!$H$13*1.6))</f>
        <v>2.0612907889362847E-3</v>
      </c>
      <c r="IN198" s="135">
        <f>('Chronic Inhal. HB'!$D$248/('Chronic Group Averages'!$H$13*1.6))</f>
        <v>5.9548400569270456E-7</v>
      </c>
      <c r="IO198" s="135">
        <f>('Chronic Inhal. HB'!$D$249/('Chronic Group Averages'!$H$13*1.6))</f>
        <v>2.0612907889362847E-3</v>
      </c>
      <c r="IP198" s="135">
        <f>('Chronic Inhal. HB'!$D$250/('Chronic Group Averages'!$H$13*1.6))</f>
        <v>2.0612907889362847E-3</v>
      </c>
      <c r="IQ198" s="135">
        <f>('Chronic Inhal. HB'!$D$251/('Chronic Group Averages'!$H$13*1.6))</f>
        <v>2.0612907889362847E-3</v>
      </c>
      <c r="IR198" s="135">
        <f>('Chronic Inhal. HB'!$D$252/('Chronic Group Averages'!$H$13*1.6))</f>
        <v>2.0819036968256477E-6</v>
      </c>
      <c r="IS198" s="135">
        <f>('Chronic Inhal. HB'!$D$253/('Chronic Group Averages'!$H$13*1.6))</f>
        <v>2.0612907889362847E-3</v>
      </c>
      <c r="IT198" s="135">
        <f>('Chronic Inhal. HB'!$D$254/('Chronic Group Averages'!$H$13*1.6))</f>
        <v>5.9548400569270452E-4</v>
      </c>
      <c r="IU198" s="135">
        <f>('Chronic Inhal. HB'!$D$255/('Chronic Group Averages'!$H$13*1.6))</f>
        <v>2.0819036968256478E-4</v>
      </c>
      <c r="IV198" s="135">
        <f>('Chronic Inhal. HB'!$D$256/('Chronic Group Averages'!$H$13*1.6))</f>
        <v>2.0612907889362847E-3</v>
      </c>
      <c r="IW198" s="119">
        <f>'Chronic Inhal. HB'!$D257/'Chronic Group Averages'!$H$13</f>
        <v>9.1612923952723789E-9</v>
      </c>
      <c r="IX198" s="119">
        <f>'Chronic Inhal. HB'!$D258/'Chronic Group Averages'!$H$13</f>
        <v>3.0537641317574595E-7</v>
      </c>
      <c r="IY198" s="119">
        <f>'Chronic Inhal. HB'!$D259/'Chronic Group Averages'!$H$13</f>
        <v>3.0537641317574595E-8</v>
      </c>
      <c r="IZ198" s="135">
        <f>('Chronic Inhal. HB'!$D$260/('Chronic Group Averages'!$H$13*1.6))</f>
        <v>0.44890332736834654</v>
      </c>
      <c r="JA198" s="119">
        <f>'Chronic Inhal. HB'!$D261/'Chronic Group Averages'!$H$13</f>
        <v>0.10993550874326853</v>
      </c>
      <c r="JB198" s="119">
        <f>'Chronic Inhal. HB'!$D262/'Chronic Group Averages'!$H$13</f>
        <v>3.6645169581089512</v>
      </c>
      <c r="JC198" s="119">
        <f>'Chronic Inhal. HB'!$D263/'Chronic Group Averages'!$H$13</f>
        <v>1.2459357657570435E-2</v>
      </c>
      <c r="JD198" s="119">
        <f>'Chronic Inhal. HB'!$D264/'Chronic Group Averages'!$H$13</f>
        <v>0.18322584790544755</v>
      </c>
      <c r="JE198" s="119">
        <f>'Chronic Inhal. HB'!$D265/'Chronic Group Averages'!$H$13</f>
        <v>2.3086456836086393E-2</v>
      </c>
      <c r="JF198" s="119">
        <f>'Chronic Inhal. HB'!$D266/'Chronic Group Averages'!$H$13</f>
        <v>4.0309686539198464E-3</v>
      </c>
      <c r="JG198" s="119">
        <f>'Chronic Inhal. HB'!$D267/'Chronic Group Averages'!$H$13</f>
        <v>7.3290339162179025E-4</v>
      </c>
      <c r="JH198" s="119">
        <f>'Chronic Inhal. HB'!$D268/'Chronic Group Averages'!$H$13</f>
        <v>73.290339162179023</v>
      </c>
      <c r="JI198" s="135">
        <f>('Chronic Inhal. HB'!$D$269/('Chronic Group Averages'!$H$13*1.6))</f>
        <v>2.6567747946289897</v>
      </c>
      <c r="JJ198" s="119">
        <f>'Chronic Inhal. HB'!$D270/'Chronic Group Averages'!$H$13</f>
        <v>0.10993550874326853</v>
      </c>
      <c r="JK198" s="119">
        <f>'Chronic Inhal. HB'!$D271/'Chronic Group Averages'!$H$13</f>
        <v>0.10993550874326853</v>
      </c>
      <c r="JL198" s="119">
        <f>'Chronic Inhal. HB'!$D272/'Chronic Group Averages'!$H$13</f>
        <v>3.6645169581089512</v>
      </c>
      <c r="JM198" s="119">
        <f>'Chronic Inhal. HB'!$D273/'Chronic Group Averages'!$H$13</f>
        <v>7.3290339162179023</v>
      </c>
      <c r="JN198" s="135">
        <f>('Chronic Inhal. HB'!$D$274/('Chronic Group Averages'!$H$13*1.6))</f>
        <v>2.748387718581713E-4</v>
      </c>
      <c r="JO198" s="135">
        <f>('Chronic Inhal. HB'!$D$275/('Chronic Group Averages'!$H$13*1.6))</f>
        <v>2.2903230988180947E-2</v>
      </c>
      <c r="JP198" s="135">
        <f>('Chronic Inhal. HB'!$D$276/('Chronic Group Averages'!$H$13*1.6))</f>
        <v>7.558066226099712E-2</v>
      </c>
      <c r="JQ198" s="119">
        <f>'Chronic Inhal. HB'!$D277/'Chronic Group Averages'!$H$13</f>
        <v>0.21987101748653706</v>
      </c>
      <c r="JR198" s="135">
        <f>('Chronic Inhal. HB'!$D$278/('Chronic Group Averages'!$H$13*1.6))</f>
        <v>1.7617869990908419</v>
      </c>
      <c r="JS198" s="119">
        <f>'Chronic Inhal. HB'!$D279/'Chronic Group Averages'!$H$13</f>
        <v>0.29316135664871612</v>
      </c>
      <c r="JT198" s="135">
        <f>('Chronic Inhal. HB'!$D$280/('Chronic Group Averages'!$H$13*1.6))</f>
        <v>3.2064523383453325E-3</v>
      </c>
      <c r="JU198" s="135">
        <f>('Chronic Inhal. HB'!$D$281/('Chronic Group Averages'!$H$13*1.6))</f>
        <v>5.7258077470452367E-4</v>
      </c>
      <c r="JV198" s="119">
        <f>'Chronic Inhal. HB'!$D282/'Chronic Group Averages'!$H$13</f>
        <v>2.9316135664871608</v>
      </c>
      <c r="JW198" s="119">
        <f>'Chronic Inhal. HB'!$D283/'Chronic Group Averages'!$H$13</f>
        <v>1099.3550874326854</v>
      </c>
      <c r="JX198" s="135">
        <f>('Chronic Inhal. HB'!$D$284/('Chronic Group Averages'!$H$13*1.6))</f>
        <v>0.61838723668088558</v>
      </c>
      <c r="JY198" s="119">
        <f>'Chronic Inhal. HB'!$D285/'Chronic Group Averages'!$H$13</f>
        <v>732.90339162179021</v>
      </c>
      <c r="JZ198" s="135">
        <f>('Chronic Inhal. HB'!$D$286/('Chronic Group Averages'!$H$13*1.6))</f>
        <v>0.61838723668088558</v>
      </c>
      <c r="KA198" s="135">
        <f>('Chronic Inhal. HB'!$D$287/('Chronic Group Averages'!$H$13*1.6))</f>
        <v>3.7561298820616754E-3</v>
      </c>
      <c r="KB198" s="119">
        <f>'Chronic Inhal. HB'!$D288/'Chronic Group Averages'!$H$13</f>
        <v>7.3290339162179023</v>
      </c>
      <c r="KC198" s="119">
        <f>'Chronic Inhal. HB'!$D289/'Chronic Group Averages'!$H$13</f>
        <v>7.3290339162179023</v>
      </c>
      <c r="KD198" s="119">
        <f>'Chronic Inhal. HB'!$D290/'Chronic Group Averages'!$H$13</f>
        <v>7.3290339162179023</v>
      </c>
      <c r="KE198" s="119">
        <f>'Chronic Inhal. HB'!$D291/'Chronic Group Averages'!$H$13</f>
        <v>1.0993550874326854</v>
      </c>
      <c r="KF198" s="119">
        <f>'Chronic Inhal. HB'!$D292/'Chronic Group Averages'!$H$13</f>
        <v>0.29316135664871612</v>
      </c>
      <c r="KG198" s="135">
        <f>('Chronic Inhal. HB'!$D$293/('Chronic Group Averages'!$H$13*1.6))</f>
        <v>2.0633541430793644E-4</v>
      </c>
      <c r="KH198" s="135">
        <f>('Chronic Inhal. HB'!$D$294/('Chronic Group Averages'!$H$13*1.6))</f>
        <v>2.0633541430793644E-4</v>
      </c>
      <c r="KI198" s="119">
        <f>'Chronic Inhal. HB'!$D295/'Chronic Group Averages'!$H$13</f>
        <v>329.80652622980563</v>
      </c>
      <c r="KJ198" s="135">
        <f>('Chronic Inhal. HB'!$D$296/('Chronic Group Averages'!$H$13*1.6))</f>
        <v>5.038710817399808E-2</v>
      </c>
      <c r="KK198" s="119">
        <f>'Chronic Inhal. HB'!$D297/'Chronic Group Averages'!$H$13</f>
        <v>0.3664516958108951</v>
      </c>
      <c r="KL198" s="119">
        <f>'Chronic Inhal. HB'!$D298/'Chronic Group Averages'!$H$13</f>
        <v>2.8216780577438927</v>
      </c>
      <c r="KM198" s="119">
        <f>'Chronic Inhal. HB'!$D299/'Chronic Group Averages'!$H$13</f>
        <v>1832.2584790544756</v>
      </c>
      <c r="KN198" s="119">
        <f>'Chronic Inhal. HB'!$D300/'Chronic Group Averages'!$H$13</f>
        <v>9.1612923952723789E-9</v>
      </c>
      <c r="KO198" s="119">
        <f>'Chronic Inhal. HB'!$D301/'Chronic Group Averages'!$H$13</f>
        <v>9.1612923952723799E-8</v>
      </c>
      <c r="KP198" s="135">
        <f>('Chronic Inhal. HB'!$D$302/('Chronic Group Averages'!$H$13*1.6))</f>
        <v>3.8935492679907611E-2</v>
      </c>
      <c r="KQ198" s="119">
        <f>'Chronic Inhal. HB'!$D303/'Chronic Group Averages'!$H$13</f>
        <v>0.73290339162179019</v>
      </c>
      <c r="KR198" s="119">
        <f>'Chronic Inhal. HB'!$D304/'Chronic Group Averages'!$H$13</f>
        <v>29316.13566487161</v>
      </c>
      <c r="KS198" s="119">
        <f>'Chronic Inhal. HB'!$D305/'Chronic Group Averages'!$H$13</f>
        <v>732.90339162179021</v>
      </c>
      <c r="KT198" s="135">
        <f>('Chronic Inhal. HB'!$D$306/('Chronic Group Averages'!$H$13*1.6))</f>
        <v>0.17617869990908422</v>
      </c>
      <c r="KU198" s="135">
        <f>('Chronic Inhal. HB'!$D$307/('Chronic Group Averages'!$H$13*1.6))</f>
        <v>5.326332787949058E-4</v>
      </c>
      <c r="KV198" s="135">
        <f>('Chronic Inhal. HB'!$D$308/('Chronic Group Averages'!$H$13*1.6))</f>
        <v>0.10993550874326853</v>
      </c>
      <c r="KW198" s="119">
        <f>'Chronic Inhal. HB'!$D309/'Chronic Group Averages'!$H$13</f>
        <v>3.6645169581089515E-2</v>
      </c>
      <c r="KX198" s="119">
        <f>'Chronic Inhal. HB'!$D310/'Chronic Group Averages'!$H$13</f>
        <v>1465.8067832435804</v>
      </c>
      <c r="KY198" s="119">
        <f>'Chronic Inhal. HB'!$D311/'Chronic Group Averages'!$H$13</f>
        <v>2.565161870676266E-2</v>
      </c>
      <c r="KZ198" s="119">
        <f>'Chronic Inhal. HB'!$D312/'Chronic Group Averages'!$H$13</f>
        <v>2.565161870676266E-2</v>
      </c>
      <c r="LA198" s="135">
        <f>('Chronic Inhal. HB'!$D$313/('Chronic Group Averages'!$H$13*1.6))</f>
        <v>2.0841940199244663E-3</v>
      </c>
      <c r="LB198" s="135">
        <f>('Chronic Inhal. HB'!$D$314/('Chronic Group Averages'!$H$13*1.6))</f>
        <v>4.5806461976361894E-2</v>
      </c>
      <c r="LC198" s="135">
        <f>('Chronic Inhal. HB'!$D$315/('Chronic Group Averages'!$H$13*1.6))</f>
        <v>7.1000016063360932E-3</v>
      </c>
      <c r="LD198" s="135">
        <f>('Chronic Inhal. HB'!$D$316/('Chronic Group Averages'!$H$13*1.6))</f>
        <v>0.57258077470452362</v>
      </c>
      <c r="LE198" s="119">
        <f>'Chronic Inhal. HB'!$D317/'Chronic Group Averages'!$H$13</f>
        <v>0.73290339162179019</v>
      </c>
      <c r="LF198" s="119">
        <f>'Chronic Inhal. HB'!$D318/'Chronic Group Averages'!$H$13</f>
        <v>7.329033916217903E-2</v>
      </c>
      <c r="LG198" s="119">
        <f>'Chronic Inhal. HB'!$D319/'Chronic Group Averages'!$H$13</f>
        <v>0.73290339162179019</v>
      </c>
      <c r="LH198" s="119">
        <f>'Chronic Inhal. HB'!$D320/'Chronic Group Averages'!$H$13</f>
        <v>366.4516958108951</v>
      </c>
      <c r="LI198" s="135">
        <f>('Chronic Inhal. HB'!$D$317/('Chronic Group Averages'!$H$13*1.6))</f>
        <v>0.4580646197636189</v>
      </c>
      <c r="LJ198" s="119">
        <f>'Chronic Inhal. HB'!$D322/'Chronic Group Averages'!$H$13</f>
        <v>0.10993550874326853</v>
      </c>
      <c r="LK198" s="119">
        <f>'Chronic Inhal. HB'!$D323/'Chronic Group Averages'!$H$13</f>
        <v>2.565161870676266</v>
      </c>
      <c r="LL198" s="119">
        <f>'Chronic Inhal. HB'!$D324/'Chronic Group Averages'!$H$13</f>
        <v>7329.0339162179025</v>
      </c>
      <c r="LM198" s="119">
        <f>'Chronic Inhal. HB'!$D325/'Chronic Group Averages'!$H$13</f>
        <v>21.987101748653707</v>
      </c>
      <c r="LN198" s="119">
        <f>'Chronic Inhal. HB'!$D326/'Chronic Group Averages'!$H$13</f>
        <v>21.987101748653707</v>
      </c>
      <c r="LO198" s="119">
        <f>'Chronic Inhal. HB'!$D327/'Chronic Group Averages'!$H$13</f>
        <v>21.987101748653707</v>
      </c>
      <c r="LP198" s="119">
        <f>'Chronic Inhal. HB'!$D328/'Chronic Group Averages'!$H$13</f>
        <v>3.6645169581089515E-2</v>
      </c>
      <c r="LQ198" s="119">
        <f>'Chronic Inhal. HB'!$D329/'Chronic Group Averages'!$H$13</f>
        <v>3.6645169581089515E-2</v>
      </c>
      <c r="LR198" s="135">
        <f>('Chronic Inhal. HB'!$D$330/('Chronic Group Averages'!$H$13*1.6))</f>
        <v>2.748387718581713E-4</v>
      </c>
      <c r="LS198" s="119">
        <f>'Chronic Inhal. HB'!$D331/'Chronic Group Averages'!$H$13</f>
        <v>73.290339162179023</v>
      </c>
      <c r="LT198" s="135">
        <f>('Chronic Inhal. HB'!$D$332/('Chronic Group Averages'!$H$13*1.6))</f>
        <v>0.15345164762081234</v>
      </c>
      <c r="LU198" s="119">
        <f>'Chronic Inhal. HB'!$D333/'Chronic Group Averages'!$H$13</f>
        <v>0.41642238160328993</v>
      </c>
      <c r="LV198" s="119">
        <f>'Chronic Inhal. HB'!$D334/'Chronic Group Averages'!$H$13</f>
        <v>36.645169581089512</v>
      </c>
      <c r="LW198" s="119">
        <f>'Chronic Inhal. HB'!$D335/'Chronic Group Averages'!$H$13</f>
        <v>36.645169581089512</v>
      </c>
      <c r="LX198" s="119">
        <f>'Chronic Inhal. HB'!$D336/'Chronic Group Averages'!$H$13</f>
        <v>36.645169581089512</v>
      </c>
      <c r="LY198" s="119">
        <f>'Chronic Inhal. HB'!$D337/'Chronic Group Averages'!$H$13</f>
        <v>36.645169581089512</v>
      </c>
      <c r="LZ198" s="135">
        <f>('Chronic Inhal. HB'!$D$338/('Chronic Group Averages'!$H$13*1.6))</f>
        <v>2.0633541430793644E-4</v>
      </c>
      <c r="MA198" s="119"/>
      <c r="MB198" s="119"/>
      <c r="MC198" s="119"/>
      <c r="MD198" s="119"/>
      <c r="ME198" s="119"/>
      <c r="MF198" s="119"/>
      <c r="MG198" s="119"/>
      <c r="MH198" s="119"/>
      <c r="MI198" s="119"/>
      <c r="MJ198" s="119"/>
      <c r="MK198" s="119"/>
      <c r="ML198" s="119"/>
      <c r="MM198" s="119"/>
      <c r="MN198" s="119"/>
      <c r="MO198" s="119"/>
      <c r="MP198" s="119"/>
      <c r="MQ198" s="119"/>
      <c r="MR198" s="119"/>
      <c r="MS198" s="119"/>
      <c r="MT198" s="119"/>
      <c r="MU198" s="119"/>
      <c r="MV198" s="119"/>
      <c r="MW198" s="119"/>
      <c r="MX198" s="119"/>
      <c r="MY198" s="119"/>
      <c r="MZ198" s="119"/>
      <c r="NA198" s="119"/>
    </row>
    <row r="199" spans="1:365" x14ac:dyDescent="0.25">
      <c r="A199" s="133" t="s">
        <v>1429</v>
      </c>
      <c r="B199" s="133">
        <v>50</v>
      </c>
      <c r="C199" s="133" t="s">
        <v>1436</v>
      </c>
      <c r="D199" s="134"/>
      <c r="E199" s="119">
        <f>'Chronic Inhal. HB'!$D5/'Chronic Group Averages'!$H$14</f>
        <v>2.2249049649077488</v>
      </c>
      <c r="F199" s="135">
        <f>('Chronic Inhal. HB'!$D$6/('Chronic Group Averages'!$H$14*1.6))</f>
        <v>0.15280940693047726</v>
      </c>
      <c r="G199" s="119">
        <f>'Chronic Inhal. HB'!$D7/'Chronic Group Averages'!$H$14</f>
        <v>9779.8020435505459</v>
      </c>
      <c r="H199" s="119">
        <f>'Chronic Inhal. HB'!$D8/'Chronic Group Averages'!$H$14</f>
        <v>29.339406130651636</v>
      </c>
      <c r="I199" s="135">
        <f>('Chronic Inhal. HB'!$D$9/('Chronic Group Averages'!$H$14*1.6))</f>
        <v>2.3532648667293496E-3</v>
      </c>
      <c r="J199" s="119">
        <f>'Chronic Inhal. HB'!$D10/'Chronic Group Averages'!$H$14</f>
        <v>0.19559604087101093</v>
      </c>
      <c r="K199" s="135">
        <f>('Chronic Inhal. HB'!$D$11/('Chronic Group Averages'!$H$14*1.6))</f>
        <v>3.0561881386095453E-2</v>
      </c>
      <c r="L199" s="119">
        <f>'Chronic Inhal. HB'!$D12/'Chronic Group Averages'!$H$14</f>
        <v>0.48899010217752725</v>
      </c>
      <c r="M199" s="135">
        <f>('Chronic Inhal. HB'!$D$13/('Chronic Group Averages'!$H$14*1.6))</f>
        <v>4.5842822079143176E-2</v>
      </c>
      <c r="N199" s="119">
        <f>'Chronic Inhal. HB'!$D14/'Chronic Group Averages'!$H$14</f>
        <v>2.2249049649077488</v>
      </c>
      <c r="O199" s="135">
        <f>('Chronic Inhal. HB'!$D$15/('Chronic Group Averages'!$H$14*1.6))</f>
        <v>6.2371186502235625E-4</v>
      </c>
      <c r="P199" s="119">
        <f>'Chronic Inhal. HB'!$D16/'Chronic Group Averages'!$H$14</f>
        <v>0.48899010217752725</v>
      </c>
      <c r="Q199" s="119">
        <f>'Chronic Inhal. HB'!$D17/'Chronic Group Averages'!$H$14</f>
        <v>2.4449505108876362</v>
      </c>
      <c r="R199" s="119">
        <f>'Chronic Inhal. HB'!$D18/'Chronic Group Averages'!$H$14</f>
        <v>2.4449505108876362</v>
      </c>
      <c r="S199" s="135">
        <f>('Chronic Inhal. HB'!$D$19/('Chronic Group Averages'!$H$14*1.6))</f>
        <v>7.0292327188019546E-2</v>
      </c>
      <c r="T199" s="135">
        <f>('Chronic Inhal. HB'!$D$20/('Chronic Group Averages'!$H$14*1.6))</f>
        <v>0.33618069524704997</v>
      </c>
      <c r="U199" s="135">
        <f>('Chronic Inhal. HB'!$D$21/('Chronic Group Averages'!$H$14*1.6))</f>
        <v>2.7505693247485904E-3</v>
      </c>
      <c r="V199" s="135">
        <f>('Chronic Inhal. HB'!$D$22/('Chronic Group Averages'!$H$14*1.6))</f>
        <v>5.1955198356362262E-4</v>
      </c>
      <c r="W199" s="119">
        <f>'Chronic Inhal. HB'!$D23/'Chronic Group Averages'!$H$14</f>
        <v>244.49505108876363</v>
      </c>
      <c r="X199" s="119">
        <f>'Chronic Inhal. HB'!$D24/'Chronic Group Averages'!$H$14</f>
        <v>0.48899010217752725</v>
      </c>
      <c r="Y199" s="135">
        <f>('Chronic Inhal. HB'!$D$25/('Chronic Group Averages'!$H$14*1.6))</f>
        <v>7.640470346523863E-2</v>
      </c>
      <c r="Z199" s="119">
        <f>'Chronic Inhal. HB'!$D26/'Chronic Group Averages'!$H$14</f>
        <v>0.14669703065325818</v>
      </c>
      <c r="AA199" s="119">
        <f>'Chronic Inhal. HB'!$D27/'Chronic Group Averages'!$H$14</f>
        <v>0.14669703065325818</v>
      </c>
      <c r="AB199" s="119">
        <f>'Chronic Inhal. HB'!$D28/'Chronic Group Averages'!$H$14</f>
        <v>9.7798020435505464E-2</v>
      </c>
      <c r="AC199" s="135">
        <f>('Chronic Inhal. HB'!$D$29/('Chronic Group Averages'!$H$14*1.6))</f>
        <v>0.4278663394053363</v>
      </c>
      <c r="AD199" s="135">
        <f>('Chronic Inhal. HB'!$D$30/('Chronic Group Averages'!$H$14*1.6))</f>
        <v>7.107414275836153E-4</v>
      </c>
      <c r="AE199" s="135">
        <f>('Chronic Inhal. HB'!$D$31/('Chronic Group Averages'!$H$14*1.6))</f>
        <v>7.107414275836153E-4</v>
      </c>
      <c r="AF199" s="135">
        <f>('Chronic Inhal. HB'!$D$32/('Chronic Group Averages'!$H$14*1.6))</f>
        <v>7.107414275836153E-4</v>
      </c>
      <c r="AG199" s="135">
        <f>('Chronic Inhal. HB'!$D$33/('Chronic Group Averages'!$H$14*1.6))</f>
        <v>7.107414275836153E-4</v>
      </c>
      <c r="AH199" s="135">
        <f>('Chronic Inhal. HB'!$D$34/('Chronic Group Averages'!$H$14*1.6))</f>
        <v>7.107414275836153E-4</v>
      </c>
      <c r="AI199" s="135">
        <f>('Chronic Inhal. HB'!$D$35/('Chronic Group Averages'!$H$14*1.6))</f>
        <v>13.141608996021043</v>
      </c>
      <c r="AJ199" s="135">
        <f>('Chronic Inhal. HB'!$D$36/('Chronic Group Averages'!$H$14*1.6))</f>
        <v>1.2224752554438181E-2</v>
      </c>
      <c r="AK199" s="135">
        <f>('Chronic Inhal. HB'!$D$37/('Chronic Group Averages'!$H$14*1.6))</f>
        <v>9.8586714148695007E-2</v>
      </c>
      <c r="AL199" s="135">
        <f>('Chronic Inhal. HB'!$D$38/('Chronic Group Averages'!$H$14*1.6))</f>
        <v>2.7533226473959866E-4</v>
      </c>
      <c r="AM199" s="135">
        <f>('Chronic Inhal. HB'!$D$39/('Chronic Group Averages'!$H$14*1.6))</f>
        <v>2.7780750179960765E-2</v>
      </c>
      <c r="AN199" s="119">
        <f>'Chronic Inhal. HB'!$D40/'Chronic Group Averages'!$H$14</f>
        <v>0.39119208174202186</v>
      </c>
      <c r="AO199" s="135">
        <f>('Chronic Inhal. HB'!$D$41/('Chronic Group Averages'!$H$14*1.6))</f>
        <v>4.5537203265282218E-5</v>
      </c>
      <c r="AP199" s="135">
        <f>('Chronic Inhal. HB'!$D$42/('Chronic Group Averages'!$H$14*1.6))</f>
        <v>2.7780750179960765E-2</v>
      </c>
      <c r="AQ199" s="135">
        <f>('Chronic Inhal. HB'!$D$43/('Chronic Group Averages'!$H$14*1.6))</f>
        <v>2.7780750179960765E-2</v>
      </c>
      <c r="AR199" s="119">
        <f>'Chronic Inhal. HB'!$D44/'Chronic Group Averages'!$H$14</f>
        <v>9.7798020435505462E-5</v>
      </c>
      <c r="AS199" s="135">
        <f>('Chronic Inhal. HB'!$D$45/('Chronic Group Averages'!$H$14*1.6))</f>
        <v>2.7780750179960765E-2</v>
      </c>
      <c r="AT199" s="135">
        <f>('Chronic Inhal. HB'!$D$46/('Chronic Group Averages'!$H$14*1.6))</f>
        <v>6.1123762772190907E-2</v>
      </c>
      <c r="AU199" s="135">
        <f>('Chronic Inhal. HB'!$D$47/('Chronic Group Averages'!$H$14*1.6))</f>
        <v>1.273411724420644E-3</v>
      </c>
      <c r="AV199" s="135">
        <f>('Chronic Inhal. HB'!$D$48/('Chronic Group Averages'!$H$14*1.6))</f>
        <v>1.273411724420644E-3</v>
      </c>
      <c r="AW199" s="135">
        <f>('Chronic Inhal. HB'!$D$49/('Chronic Group Averages'!$H$14*1.6))</f>
        <v>1.273411724420644E-3</v>
      </c>
      <c r="AX199" s="135">
        <f>('Chronic Inhal. HB'!$D$50/('Chronic Group Averages'!$H$14*1.6))</f>
        <v>3.6674257663314541E-6</v>
      </c>
      <c r="AY199" s="135">
        <f>('Chronic Inhal. HB'!$D$51/('Chronic Group Averages'!$H$14*1.6))</f>
        <v>9.1685644158286343E-3</v>
      </c>
      <c r="AZ199" s="135">
        <f>('Chronic Inhal. HB'!$D$52/('Chronic Group Averages'!$H$14*1.6))</f>
        <v>1.2835990182160091</v>
      </c>
      <c r="BA199" s="135">
        <f>('Chronic Inhal. HB'!$D$53/('Chronic Group Averages'!$H$14*1.6))</f>
        <v>4.9204629031613681E-5</v>
      </c>
      <c r="BB199" s="119">
        <f>'Chronic Inhal. HB'!$D54/'Chronic Group Averages'!$H$14</f>
        <v>29.339406130651636</v>
      </c>
      <c r="BC199" s="135">
        <f>('Chronic Inhal. HB'!$D$55/('Chronic Group Averages'!$H$14*1.6))</f>
        <v>2.781131206134686</v>
      </c>
      <c r="BD199" s="119">
        <f>'Chronic Inhal. HB'!$D56/'Chronic Group Averages'!$H$14</f>
        <v>1.955960408710109</v>
      </c>
      <c r="BE199" s="119">
        <f>'Chronic Inhal. HB'!$D57/'Chronic Group Averages'!$H$14</f>
        <v>0.97798020435505451</v>
      </c>
      <c r="BF199" s="119">
        <f>'Chronic Inhal. HB'!$D58/'Chronic Group Averages'!$H$14</f>
        <v>0.1359392484053526</v>
      </c>
      <c r="BG199" s="119">
        <f>'Chronic Inhal. HB'!$D59/'Chronic Group Averages'!$H$14</f>
        <v>782.3841634840436</v>
      </c>
      <c r="BH199" s="135">
        <f>('Chronic Inhal. HB'!$D$60/('Chronic Group Averages'!$H$14*1.6))</f>
        <v>1.699240605066907E-3</v>
      </c>
      <c r="BI199" s="135">
        <f>('Chronic Inhal. HB'!$D$61/('Chronic Group Averages'!$H$14*1.6))</f>
        <v>1.699240605066907E-3</v>
      </c>
      <c r="BJ199" s="135">
        <f>('Chronic Inhal. HB'!$D$62/('Chronic Group Averages'!$H$14*1.6))</f>
        <v>1.699240605066907E-3</v>
      </c>
      <c r="BK199" s="135">
        <f>('Chronic Inhal. HB'!$D$63/('Chronic Group Averages'!$H$14*1.6))</f>
        <v>2.7533226473959866E-4</v>
      </c>
      <c r="BL199" s="119">
        <f>'Chronic Inhal. HB'!$D64/'Chronic Group Averages'!$H$14</f>
        <v>1.0757782247905601</v>
      </c>
      <c r="BM199" s="135">
        <f>('Chronic Inhal. HB'!$D$65/('Chronic Group Averages'!$H$14*1.6))</f>
        <v>4.630588088802341</v>
      </c>
      <c r="BN199" s="119">
        <f>'Chronic Inhal. HB'!$D66/'Chronic Group Averages'!$H$14</f>
        <v>391.1920817420218</v>
      </c>
      <c r="BO199" s="135">
        <f>('Chronic Inhal. HB'!$D$67/('Chronic Group Averages'!$H$14*1.6))</f>
        <v>0.51955198356362264</v>
      </c>
      <c r="BP199" s="119">
        <f>'Chronic Inhal. HB'!$D68/'Chronic Group Averages'!$H$14</f>
        <v>48.899010217752725</v>
      </c>
      <c r="BQ199" s="119">
        <f>'Chronic Inhal. HB'!$D69/'Chronic Group Averages'!$H$14</f>
        <v>29.339406130651636</v>
      </c>
      <c r="BR199" s="119">
        <f>'Chronic Inhal. HB'!$D70/'Chronic Group Averages'!$H$14</f>
        <v>0.44009109195977458</v>
      </c>
      <c r="BS199" s="135">
        <f>('Chronic Inhal. HB'!$D$71/('Chronic Group Averages'!$H$14*1.6))</f>
        <v>8.9887886429692501E-3</v>
      </c>
      <c r="BT199" s="135">
        <f>('Chronic Inhal. HB'!$D$72/('Chronic Group Averages'!$H$14*1.6))</f>
        <v>3.0561881386095453E-2</v>
      </c>
      <c r="BU199" s="119">
        <f>'Chronic Inhal. HB'!$D73/'Chronic Group Averages'!$H$14</f>
        <v>7.3348515326629088E-2</v>
      </c>
      <c r="BV199" s="119">
        <f>'Chronic Inhal. HB'!$D74/'Chronic Group Averages'!$H$14</f>
        <v>9.7798020435505464E-2</v>
      </c>
      <c r="BW199" s="119">
        <f>'Chronic Inhal. HB'!$D75/'Chronic Group Averages'!$H$14</f>
        <v>24449.505108876365</v>
      </c>
      <c r="BX199" s="135">
        <f>('Chronic Inhal. HB'!$D$76/('Chronic Group Averages'!$H$14*1.6))</f>
        <v>7.640470346523863E-2</v>
      </c>
      <c r="BY199" s="119">
        <f>'Chronic Inhal. HB'!$D77/'Chronic Group Averages'!$H$14</f>
        <v>1.4669703065325817E-2</v>
      </c>
      <c r="BZ199" s="119">
        <f>'Chronic Inhal. HB'!$D78/'Chronic Group Averages'!$H$14</f>
        <v>24.449505108876362</v>
      </c>
      <c r="CA199" s="135">
        <f>('Chronic Inhal. HB'!$D$79/('Chronic Group Averages'!$H$14*1.6))</f>
        <v>9.7021845670144297E-2</v>
      </c>
      <c r="CB199" s="119">
        <f>'Chronic Inhal. HB'!$D80/'Chronic Group Averages'!$H$14</f>
        <v>24449.505108876365</v>
      </c>
      <c r="CC199" s="135">
        <f>('Chronic Inhal. HB'!$D$81/('Chronic Group Averages'!$H$14*1.6))</f>
        <v>0.13141608996021042</v>
      </c>
      <c r="CD199" s="135">
        <f>('Chronic Inhal. HB'!$D$82/('Chronic Group Averages'!$H$14*1.6))</f>
        <v>4.4314728009838406E-3</v>
      </c>
      <c r="CE199" s="135">
        <f>('Chronic Inhal. HB'!$D$83/('Chronic Group Averages'!$H$14*1.6))</f>
        <v>1.0085420857411499E-2</v>
      </c>
      <c r="CF199" s="135">
        <f>('Chronic Inhal. HB'!$D$84/('Chronic Group Averages'!$H$14*1.6))</f>
        <v>2.444950510887636E-4</v>
      </c>
      <c r="CG199" s="135">
        <f>('Chronic Inhal. HB'!$D$85/('Chronic Group Averages'!$H$14*1.6))</f>
        <v>2.7533226473959866E-4</v>
      </c>
      <c r="CH199" s="135">
        <f>('Chronic Inhal. HB'!$D$86/('Chronic Group Averages'!$H$14*1.6))</f>
        <v>2.7533226473959866E-4</v>
      </c>
      <c r="CI199" s="135">
        <f>('Chronic Inhal. HB'!$D$87/('Chronic Group Averages'!$H$14*1.6))</f>
        <v>2.7533226473959866E-4</v>
      </c>
      <c r="CJ199" s="135">
        <f>('Chronic Inhal. HB'!$D$88/('Chronic Group Averages'!$H$14*1.6))</f>
        <v>2.7533226473959866E-4</v>
      </c>
      <c r="CK199" s="135">
        <f>('Chronic Inhal. HB'!$D$89/('Chronic Group Averages'!$H$14*1.6))</f>
        <v>0.27780750179960767</v>
      </c>
      <c r="CL199" s="135">
        <f>('Chronic Inhal. HB'!$D$90/('Chronic Group Averages'!$H$14*1.6))</f>
        <v>0.76404703465238633</v>
      </c>
      <c r="CM199" s="135">
        <f>('Chronic Inhal. HB'!$D$91/('Chronic Group Averages'!$H$14*1.6))</f>
        <v>4.9204629031613673E-3</v>
      </c>
      <c r="CN199" s="119">
        <f>'Chronic Inhal. HB'!$D92/'Chronic Group Averages'!$H$14</f>
        <v>5.3788911239527999E-4</v>
      </c>
      <c r="CO199" s="119">
        <f>'Chronic Inhal. HB'!$D93/'Chronic Group Averages'!$H$14</f>
        <v>5.3788911239527999E-4</v>
      </c>
      <c r="CP199" s="119">
        <f>'Chronic Inhal. HB'!$D94/'Chronic Group Averages'!$H$14</f>
        <v>6.3568713283078545E-4</v>
      </c>
      <c r="CQ199" s="119">
        <f>'Chronic Inhal. HB'!$D95/'Chronic Group Averages'!$H$14</f>
        <v>4.8899010217752731E-4</v>
      </c>
      <c r="CR199" s="135">
        <f>('Chronic Inhal. HB'!$D$96/('Chronic Group Averages'!$H$14*1.6))</f>
        <v>4.9204629031613673E-3</v>
      </c>
      <c r="CS199" s="119">
        <f>'Chronic Inhal. HB'!$D97/'Chronic Group Averages'!$H$14</f>
        <v>293.39406130651639</v>
      </c>
      <c r="CT199" s="119">
        <f>'Chronic Inhal. HB'!$D98/'Chronic Group Averages'!$H$14</f>
        <v>293.39406130651639</v>
      </c>
      <c r="CU199" s="119">
        <f>'Chronic Inhal. HB'!$D99/'Chronic Group Averages'!$H$14</f>
        <v>293.39406130651639</v>
      </c>
      <c r="CV199" s="119">
        <f>'Chronic Inhal. HB'!$D100/'Chronic Group Averages'!$H$14</f>
        <v>293.39406130651639</v>
      </c>
      <c r="CW199" s="119">
        <f>'Chronic Inhal. HB'!$D101/'Chronic Group Averages'!$H$14</f>
        <v>195.5960408710109</v>
      </c>
      <c r="CX199" s="119">
        <f>'Chronic Inhal. HB'!$D102/'Chronic Group Averages'!$H$14</f>
        <v>0.39119208174202186</v>
      </c>
      <c r="CY199" s="119">
        <f>'Chronic Inhal. HB'!$D103/'Chronic Group Averages'!$H$14</f>
        <v>0.39119208174202186</v>
      </c>
      <c r="CZ199" s="119">
        <f>'Chronic Inhal. HB'!$D104/'Chronic Group Averages'!$H$14</f>
        <v>2933.9406130651637</v>
      </c>
      <c r="DA199" s="135">
        <f>('Chronic Inhal. HB'!$D$105/('Chronic Group Averages'!$H$14*1.6))</f>
        <v>7.640470346523863E-2</v>
      </c>
      <c r="DB199" s="135">
        <f>('Chronic Inhal. HB'!$D$106/('Chronic Group Averages'!$H$14*1.6))</f>
        <v>2.7780750179960765E-2</v>
      </c>
      <c r="DC199" s="135">
        <f>('Chronic Inhal. HB'!$D$107/('Chronic Group Averages'!$H$14*1.6))</f>
        <v>2.7780750179960765E-2</v>
      </c>
      <c r="DD199" s="135">
        <f>('Chronic Inhal. HB'!$D$108/('Chronic Group Averages'!$H$14*1.6))</f>
        <v>2.5458047194617511E-3</v>
      </c>
      <c r="DE199" s="135">
        <f>('Chronic Inhal. HB'!$D$109/('Chronic Group Averages'!$H$14*1.6))</f>
        <v>2.7780750179960769E-3</v>
      </c>
      <c r="DF199" s="135">
        <f>('Chronic Inhal. HB'!$D$110/('Chronic Group Averages'!$H$14*1.6))</f>
        <v>2.7780750179960765E-4</v>
      </c>
      <c r="DG199" s="135">
        <f>('Chronic Inhal. HB'!$D$111/('Chronic Group Averages'!$H$14*1.6))</f>
        <v>2.7780750179960765E-4</v>
      </c>
      <c r="DH199" s="135">
        <f>('Chronic Inhal. HB'!$D$112/('Chronic Group Averages'!$H$14*1.6))</f>
        <v>2.7780750179960769E-3</v>
      </c>
      <c r="DI199" s="135">
        <f>('Chronic Inhal. HB'!$D$113/('Chronic Group Averages'!$H$14*1.6))</f>
        <v>2.7780750179960765E-4</v>
      </c>
      <c r="DJ199" s="119">
        <f>'Chronic Inhal. HB'!$D114/'Chronic Group Averages'!$H$14</f>
        <v>8.1498350362921212E-10</v>
      </c>
      <c r="DK199" s="135">
        <f>('Chronic Inhal. HB'!$D$115/('Chronic Group Averages'!$H$14*1.6))</f>
        <v>0.2781131206134686</v>
      </c>
      <c r="DL199" s="135">
        <f>('Chronic Inhal. HB'!$D$116/('Chronic Group Averages'!$H$14*1.6))</f>
        <v>0.2781131206134686</v>
      </c>
      <c r="DM199" s="135">
        <f>('Chronic Inhal. HB'!$D$117/('Chronic Group Averages'!$H$14*1.6))</f>
        <v>8.8629456019676811E-3</v>
      </c>
      <c r="DN199" s="135">
        <f>('Chronic Inhal. HB'!$D$118/('Chronic Group Averages'!$H$14*1.6))</f>
        <v>3.1507094212469541E-2</v>
      </c>
      <c r="DO199" s="135">
        <f>('Chronic Inhal. HB'!$D$119/('Chronic Group Averages'!$H$14*1.6))</f>
        <v>3.1507094212469541E-2</v>
      </c>
      <c r="DP199" s="119">
        <f>'Chronic Inhal. HB'!$D120/'Chronic Group Averages'!$H$14</f>
        <v>97.79802043550545</v>
      </c>
      <c r="DQ199" s="119">
        <f>'Chronic Inhal. HB'!$D121/'Chronic Group Averages'!$H$14</f>
        <v>19.559604087101089</v>
      </c>
      <c r="DR199" s="119">
        <f>'Chronic Inhal. HB'!$D122/'Chronic Group Averages'!$H$14</f>
        <v>9.7798020435505446</v>
      </c>
      <c r="DS199" s="135">
        <f>('Chronic Inhal. HB'!$D$123/('Chronic Group Averages'!$H$14*1.6))</f>
        <v>0.76404703465238633</v>
      </c>
      <c r="DT199" s="135">
        <f>('Chronic Inhal. HB'!$D$124/('Chronic Group Averages'!$H$14*1.6))</f>
        <v>3.6674257663314537E-2</v>
      </c>
      <c r="DU199" s="119">
        <f>'Chronic Inhal. HB'!$D125/'Chronic Group Averages'!$H$14</f>
        <v>9.7798020435505464E-2</v>
      </c>
      <c r="DV199" s="119">
        <f>'Chronic Inhal. HB'!$D126/'Chronic Group Averages'!$H$14</f>
        <v>4.8899010217752732E-2</v>
      </c>
      <c r="DW199" s="119">
        <f>'Chronic Inhal. HB'!$D127/'Chronic Group Averages'!$H$14</f>
        <v>0.97798020435505451</v>
      </c>
      <c r="DX199" s="135">
        <f>('Chronic Inhal. HB'!$D$128/('Chronic Group Averages'!$H$14*1.6))</f>
        <v>2.3532648667293496E-3</v>
      </c>
      <c r="DY199" s="119">
        <f>'Chronic Inhal. HB'!$D129/'Chronic Group Averages'!$H$14</f>
        <v>14.669703065325818</v>
      </c>
      <c r="DZ199" s="135">
        <f>('Chronic Inhal. HB'!$D$130/('Chronic Group Averages'!$H$14*1.6))</f>
        <v>4.309225275439459E-5</v>
      </c>
      <c r="EA199" s="135">
        <f>('Chronic Inhal. HB'!$D$131/('Chronic Group Averages'!$H$14*1.6))</f>
        <v>8.2599679421879605E-4</v>
      </c>
      <c r="EB199" s="135">
        <f>('Chronic Inhal. HB'!$D$132/('Chronic Group Averages'!$H$14*1.6))</f>
        <v>2.7780750179960765E-4</v>
      </c>
      <c r="EC199" s="135">
        <f>('Chronic Inhal. HB'!$D$133/('Chronic Group Averages'!$H$14*1.6))</f>
        <v>2.7780750179960769E-3</v>
      </c>
      <c r="ED199" s="135">
        <f>('Chronic Inhal. HB'!$D$134/('Chronic Group Averages'!$H$14*1.6))</f>
        <v>3.3618069524704995E-2</v>
      </c>
      <c r="EE199" s="135">
        <f>('Chronic Inhal. HB'!$D$135/('Chronic Group Averages'!$H$14*1.6))</f>
        <v>0.61123762772190904</v>
      </c>
      <c r="EF199" s="135">
        <f>('Chronic Inhal. HB'!$D$136/('Chronic Group Averages'!$H$14*1.6))</f>
        <v>1.3891764266407024E-2</v>
      </c>
      <c r="EG199" s="135">
        <f>('Chronic Inhal. HB'!$D$137/('Chronic Group Averages'!$H$14*1.6))</f>
        <v>1.4553276850521645E-3</v>
      </c>
      <c r="EH199" s="135">
        <f>('Chronic Inhal. HB'!$D$138/('Chronic Group Averages'!$H$14*1.6))</f>
        <v>1.4553276850521645E-3</v>
      </c>
      <c r="EI199" s="135">
        <f>('Chronic Inhal. HB'!$D$139/('Chronic Group Averages'!$H$14*1.6))</f>
        <v>1.6085200729523924E-3</v>
      </c>
      <c r="EJ199" s="119">
        <f>'Chronic Inhal. HB'!$D140/'Chronic Group Averages'!$H$14</f>
        <v>0.48899010217752725</v>
      </c>
      <c r="EK199" s="119">
        <f>'Chronic Inhal. HB'!$D141/'Chronic Group Averages'!$H$14</f>
        <v>9.7798020435505446</v>
      </c>
      <c r="EL199" s="119">
        <f>'Chronic Inhal. HB'!$D142/'Chronic Group Averages'!$H$14</f>
        <v>97.79802043550545</v>
      </c>
      <c r="EM199" s="119">
        <f>'Chronic Inhal. HB'!$D143/'Chronic Group Averages'!$H$14</f>
        <v>3.911920817420218</v>
      </c>
      <c r="EN199" s="119">
        <f>'Chronic Inhal. HB'!$D144/'Chronic Group Averages'!$H$14</f>
        <v>1.955960408710109</v>
      </c>
      <c r="EO199" s="135">
        <f>('Chronic Inhal. HB'!$D$145/('Chronic Group Averages'!$H$14*1.6))</f>
        <v>1.0391039671272454E-2</v>
      </c>
      <c r="EP199" s="119">
        <f>'Chronic Inhal. HB'!$D146/'Chronic Group Averages'!$H$14</f>
        <v>1955.960408710109</v>
      </c>
      <c r="EQ199" s="135">
        <f>('Chronic Inhal. HB'!$D$147/('Chronic Group Averages'!$H$14*1.6))</f>
        <v>38.202351732619313</v>
      </c>
      <c r="ER199" s="135">
        <f>('Chronic Inhal. HB'!$D$148/('Chronic Group Averages'!$H$14*1.6))</f>
        <v>5.1955198356362269E-3</v>
      </c>
      <c r="ES199" s="135">
        <f>('Chronic Inhal. HB'!$D$149/('Chronic Group Averages'!$H$14*1.6))</f>
        <v>0.11613514926716272</v>
      </c>
      <c r="ET199" s="119">
        <f>'Chronic Inhal. HB'!$D150/'Chronic Group Averages'!$H$14</f>
        <v>195.5960408710109</v>
      </c>
      <c r="EU199" s="119">
        <f>'Chronic Inhal. HB'!$D151/'Chronic Group Averages'!$H$14</f>
        <v>9.7798020435505462E-4</v>
      </c>
      <c r="EV199" s="135">
        <f>('Chronic Inhal. HB'!$D$152/('Chronic Group Averages'!$H$14*1.6))</f>
        <v>0.23532648667293499</v>
      </c>
      <c r="EW199" s="135">
        <f>('Chronic Inhal. HB'!$D$153/('Chronic Group Averages'!$H$14*1.6))</f>
        <v>1.6085200729523924E-4</v>
      </c>
      <c r="EX199" s="135">
        <f>('Chronic Inhal. HB'!$D$154/('Chronic Group Averages'!$H$14*1.6))</f>
        <v>1.9253985273240133</v>
      </c>
      <c r="EY199" s="119">
        <f>'Chronic Inhal. HB'!$D155/'Chronic Group Averages'!$H$14</f>
        <v>3.4229307152426909</v>
      </c>
      <c r="EZ199" s="119">
        <f>'Chronic Inhal. HB'!$D156/'Chronic Group Averages'!$H$14</f>
        <v>4.8899010217752732E-2</v>
      </c>
      <c r="FA199" s="135">
        <f>('Chronic Inhal. HB'!$D$157/('Chronic Group Averages'!$H$14*1.6))</f>
        <v>2.3509139527765734E-3</v>
      </c>
      <c r="FB199" s="119">
        <f>'Chronic Inhal. HB'!$D158/'Chronic Group Averages'!$H$14</f>
        <v>1.2224752554438182E-6</v>
      </c>
      <c r="FC199" s="119">
        <f>'Chronic Inhal. HB'!$D159/'Chronic Group Averages'!$H$14</f>
        <v>1.2224752554438182E-6</v>
      </c>
      <c r="FD199" s="119">
        <f>'Chronic Inhal. HB'!$D160/'Chronic Group Averages'!$H$14</f>
        <v>1.2224752554438182E-6</v>
      </c>
      <c r="FE199" s="135">
        <f>('Chronic Inhal. HB'!$D$161/('Chronic Group Averages'!$H$14*1.6))</f>
        <v>6.7236139049409987E-3</v>
      </c>
      <c r="FF199" s="135">
        <f>('Chronic Inhal. HB'!$D$162/('Chronic Group Averages'!$H$14*1.6))</f>
        <v>0.13752846623742954</v>
      </c>
      <c r="FG199" s="135">
        <f>('Chronic Inhal. HB'!$D$163/('Chronic Group Averages'!$H$14*1.6))</f>
        <v>6.1123762772190907E-3</v>
      </c>
      <c r="FH199" s="135">
        <f>('Chronic Inhal. HB'!$D$164/('Chronic Group Averages'!$H$14*1.6))</f>
        <v>1.7114653576213452E-3</v>
      </c>
      <c r="FI199" s="135">
        <f>('Chronic Inhal. HB'!$D$165/('Chronic Group Averages'!$H$14*1.6))</f>
        <v>5.8067574633581358E-3</v>
      </c>
      <c r="FJ199" s="119">
        <f>'Chronic Inhal. HB'!$D166/'Chronic Group Averages'!$H$14</f>
        <v>1.5773874263791204E-2</v>
      </c>
      <c r="FK199" s="119">
        <f>'Chronic Inhal. HB'!$D167/'Chronic Group Averages'!$H$14</f>
        <v>1.5773874263791204E-2</v>
      </c>
      <c r="FL199" s="119">
        <f>'Chronic Inhal. HB'!$D168/'Chronic Group Averages'!$H$14</f>
        <v>9.7798020435505464E-2</v>
      </c>
      <c r="FM199" s="119">
        <f>'Chronic Inhal. HB'!$D169/'Chronic Group Averages'!$H$14</f>
        <v>1.2224752554438185E-7</v>
      </c>
      <c r="FN199" s="119">
        <f>'Chronic Inhal. HB'!$D170/'Chronic Group Averages'!$H$14</f>
        <v>3.7614623244425171E-6</v>
      </c>
      <c r="FO199" s="119">
        <f>'Chronic Inhal. HB'!$D171/'Chronic Group Averages'!$H$14</f>
        <v>3.7614623244425171E-6</v>
      </c>
      <c r="FP199" s="119">
        <f>'Chronic Inhal. HB'!$D172/'Chronic Group Averages'!$H$14</f>
        <v>1.2224752554438185E-7</v>
      </c>
      <c r="FQ199" s="119">
        <f>'Chronic Inhal. HB'!$D173/'Chronic Group Averages'!$H$14</f>
        <v>1.2224752554438185E-7</v>
      </c>
      <c r="FR199" s="119">
        <f>'Chronic Inhal. HB'!$D174/'Chronic Group Averages'!$H$14</f>
        <v>1.2224752554438185E-7</v>
      </c>
      <c r="FS199" s="119">
        <f>'Chronic Inhal. HB'!$D175/'Chronic Group Averages'!$H$14</f>
        <v>1.2224752554438185E-7</v>
      </c>
      <c r="FT199" s="135">
        <f>('Chronic Inhal. HB'!$D$176/('Chronic Group Averages'!$H$14*1.6))</f>
        <v>0.2781131206134686</v>
      </c>
      <c r="FU199" s="119">
        <f>'Chronic Inhal. HB'!$D177/'Chronic Group Averages'!$H$14</f>
        <v>4.8899010217752729E-3</v>
      </c>
      <c r="FV199" s="119">
        <f>'Chronic Inhal. HB'!$D178/'Chronic Group Averages'!$H$14</f>
        <v>342.29307152426907</v>
      </c>
      <c r="FW199" s="119">
        <f>'Chronic Inhal. HB'!$D179/'Chronic Group Averages'!$H$14</f>
        <v>14.669703065325818</v>
      </c>
      <c r="FX199" s="135">
        <f>('Chronic Inhal. HB'!$D$180/('Chronic Group Averages'!$H$14*1.6))</f>
        <v>6.2371186502235625E-4</v>
      </c>
      <c r="FY199" s="119">
        <f>'Chronic Inhal. HB'!$D181/'Chronic Group Averages'!$H$14</f>
        <v>9.7798020435505446</v>
      </c>
      <c r="FZ199" s="119">
        <f>'Chronic Inhal. HB'!$D182/'Chronic Group Averages'!$H$14</f>
        <v>0.39119208174202186</v>
      </c>
      <c r="GA199" s="119">
        <f>'Chronic Inhal. HB'!$D183/'Chronic Group Averages'!$H$14</f>
        <v>6.8458614304853818</v>
      </c>
      <c r="GB199" s="119">
        <f>'Chronic Inhal. HB'!$D184/'Chronic Group Averages'!$H$14</f>
        <v>0.97798020435505451</v>
      </c>
      <c r="GC199" s="135">
        <f>('Chronic Inhal. HB'!$D$185/('Chronic Group Averages'!$H$14*1.6))</f>
        <v>2.7780750179960765E-2</v>
      </c>
      <c r="GD199" s="119">
        <f>'Chronic Inhal. HB'!$D186/'Chronic Group Averages'!$H$14</f>
        <v>977.98020435505452</v>
      </c>
      <c r="GE199" s="135">
        <f>('Chronic Inhal. HB'!$D$187/('Chronic Group Averages'!$H$14*1.6))</f>
        <v>0.25366361550459221</v>
      </c>
      <c r="GF199" s="135">
        <f>('Chronic Inhal. HB'!$D$188/('Chronic Group Averages'!$H$14*1.6))</f>
        <v>3.8202351732619315E-2</v>
      </c>
      <c r="GG199" s="135">
        <f>('Chronic Inhal. HB'!$D$189/('Chronic Group Averages'!$H$14*1.6))</f>
        <v>2.7533226473959866E-4</v>
      </c>
      <c r="GH199" s="135">
        <f>('Chronic Inhal. HB'!$D$190/('Chronic Group Averages'!$H$14*1.6))</f>
        <v>0.25366361550459221</v>
      </c>
      <c r="GI199" s="135">
        <f>('Chronic Inhal. HB'!$D$191/('Chronic Group Averages'!$H$14*1.6))</f>
        <v>0.25468234488412878</v>
      </c>
      <c r="GJ199" s="135">
        <f>('Chronic Inhal. HB'!$D$192/('Chronic Group Averages'!$H$14*1.6))</f>
        <v>0.2778352853281405</v>
      </c>
      <c r="GK199" s="119">
        <f>'Chronic Inhal. HB'!$D193/'Chronic Group Averages'!$H$14</f>
        <v>0.34229307152426908</v>
      </c>
      <c r="GL199" s="119">
        <f>'Chronic Inhal. HB'!$D194/'Chronic Group Averages'!$H$14</f>
        <v>4.8899010217752732E-2</v>
      </c>
      <c r="GM199" s="119">
        <f>'Chronic Inhal. HB'!$D195/'Chronic Group Averages'!$H$14</f>
        <v>4.8899010217752732E-2</v>
      </c>
      <c r="GN199" s="119">
        <f>'Chronic Inhal. HB'!$D196/'Chronic Group Averages'!$H$14</f>
        <v>0.14669703065325818</v>
      </c>
      <c r="GO199" s="119">
        <f>'Chronic Inhal. HB'!$D197/'Chronic Group Averages'!$H$14</f>
        <v>0.14669703065325818</v>
      </c>
      <c r="GP199" s="119">
        <f>'Chronic Inhal. HB'!$D198/'Chronic Group Averages'!$H$14</f>
        <v>9779.8020435505459</v>
      </c>
      <c r="GQ199" s="119">
        <f>'Chronic Inhal. HB'!$D199/'Chronic Group Averages'!$H$14</f>
        <v>9.7798020435505446</v>
      </c>
      <c r="GR199" s="119">
        <f>'Chronic Inhal. HB'!$D200/'Chronic Group Averages'!$H$14</f>
        <v>0.48899010217752725</v>
      </c>
      <c r="GS199" s="119">
        <f>'Chronic Inhal. HB'!$D201/'Chronic Group Averages'!$H$14</f>
        <v>44.009109195977452</v>
      </c>
      <c r="GT199" s="119">
        <f>'Chronic Inhal. HB'!$D202/'Chronic Group Averages'!$H$14</f>
        <v>2444.9505108876365</v>
      </c>
      <c r="GU199" s="119">
        <f>'Chronic Inhal. HB'!$D203/'Chronic Group Averages'!$H$14</f>
        <v>1466.9703065325818</v>
      </c>
      <c r="GV199" s="119">
        <f>'Chronic Inhal. HB'!$D204/'Chronic Group Averages'!$H$14</f>
        <v>1466.9703065325818</v>
      </c>
      <c r="GW199" s="119">
        <f>'Chronic Inhal. HB'!$D205/'Chronic Group Averages'!$H$14</f>
        <v>0.48899010217752725</v>
      </c>
      <c r="GX199" s="119">
        <f>'Chronic Inhal. HB'!$D206/'Chronic Group Averages'!$H$14</f>
        <v>342.29307152426907</v>
      </c>
      <c r="GY199" s="135">
        <f>('Chronic Inhal. HB'!$D$207/('Chronic Group Averages'!$H$14*1.6))</f>
        <v>11.613514926716272</v>
      </c>
      <c r="GZ199" s="135">
        <f>('Chronic Inhal. HB'!$D$208/('Chronic Group Averages'!$H$14*1.6))</f>
        <v>4.8593391403891771E-4</v>
      </c>
      <c r="HA199" s="135">
        <f>('Chronic Inhal. HB'!$D$209/('Chronic Group Averages'!$H$14*1.6))</f>
        <v>2.7780750179960769E-3</v>
      </c>
      <c r="HB199" s="135">
        <f>('Chronic Inhal. HB'!$D$210/('Chronic Group Averages'!$H$14*1.6))</f>
        <v>7.0292327188019536E-3</v>
      </c>
      <c r="HC199" s="119">
        <f>'Chronic Inhal. HB'!$D211/'Chronic Group Averages'!$H$14</f>
        <v>293.39406130651639</v>
      </c>
      <c r="HD199" s="119">
        <f>'Chronic Inhal. HB'!$D212/'Chronic Group Averages'!$H$14</f>
        <v>0.29339406130651635</v>
      </c>
      <c r="HE199" s="135">
        <f>('Chronic Inhal. HB'!$D$213/('Chronic Group Averages'!$H$14*1.6))</f>
        <v>6.7236139049409987E-3</v>
      </c>
      <c r="HF199" s="119">
        <f>'Chronic Inhal. HB'!$D214/'Chronic Group Averages'!$H$14</f>
        <v>1.4669703065325818E-3</v>
      </c>
      <c r="HG199" s="135">
        <f>('Chronic Inhal. HB'!$D$215/('Chronic Group Averages'!$H$14*1.6))</f>
        <v>1.2224752554438181E-2</v>
      </c>
      <c r="HH199" s="135">
        <f>('Chronic Inhal. HB'!$D$216/('Chronic Group Averages'!$H$14*1.6))</f>
        <v>5.9925257619795002E-4</v>
      </c>
      <c r="HI199" s="135">
        <f>('Chronic Inhal. HB'!$D$217/('Chronic Group Averages'!$H$14*1.6))</f>
        <v>8.9887886429692508E-5</v>
      </c>
      <c r="HJ199" s="135">
        <f>('Chronic Inhal. HB'!$D$218/('Chronic Group Averages'!$H$14*1.6))</f>
        <v>1.894836645937918E-3</v>
      </c>
      <c r="HK199" s="135">
        <f>('Chronic Inhal. HB'!$D$219/('Chronic Group Averages'!$H$14*1.6))</f>
        <v>7.0292327188019541E-5</v>
      </c>
      <c r="HL199" s="135">
        <f>('Chronic Inhal. HB'!$D$220/('Chronic Group Averages'!$H$14*1.6))</f>
        <v>2.1698935784127772E-4</v>
      </c>
      <c r="HM199" s="135">
        <f>('Chronic Inhal. HB'!$D$221/('Chronic Group Averages'!$H$14*1.6))</f>
        <v>1.1613514926716271</v>
      </c>
      <c r="HN199" s="135">
        <f>('Chronic Inhal. HB'!$D$222/('Chronic Group Averages'!$H$14*1.6))</f>
        <v>1.6197797134630588E-3</v>
      </c>
      <c r="HO199" s="119">
        <f>'Chronic Inhal. HB'!$D223/'Chronic Group Averages'!$H$14</f>
        <v>4.4009109195977452</v>
      </c>
      <c r="HP199" s="119">
        <f>'Chronic Inhal. HB'!$D224/'Chronic Group Averages'!$H$14</f>
        <v>6.8458614304853817E-3</v>
      </c>
      <c r="HQ199" s="119">
        <f>'Chronic Inhal. HB'!$D225/'Chronic Group Averages'!$H$14</f>
        <v>6.8458614304853817E-3</v>
      </c>
      <c r="HR199" s="119">
        <f>'Chronic Inhal. HB'!$D226/'Chronic Group Averages'!$H$14</f>
        <v>6.8458614304853817E-3</v>
      </c>
      <c r="HS199" s="119">
        <f>'Chronic Inhal. HB'!$D227/'Chronic Group Averages'!$H$14</f>
        <v>6.8458614304853817E-3</v>
      </c>
      <c r="HT199" s="119">
        <f>'Chronic Inhal. HB'!$D228/'Chronic Group Averages'!$H$14</f>
        <v>6.8458614304853817E-3</v>
      </c>
      <c r="HU199" s="119">
        <f>'Chronic Inhal. HB'!$D229/'Chronic Group Averages'!$H$14</f>
        <v>6.8458614304853817E-3</v>
      </c>
      <c r="HV199" s="119">
        <f>'Chronic Inhal. HB'!$D230/'Chronic Group Averages'!$H$14</f>
        <v>9.7798020435505457E-3</v>
      </c>
      <c r="HW199" s="119">
        <f>'Chronic Inhal. HB'!$D231/'Chronic Group Averages'!$H$14</f>
        <v>6.8458614304853817E-3</v>
      </c>
      <c r="HX199" s="119">
        <f>'Chronic Inhal. HB'!$D232/'Chronic Group Averages'!$H$14</f>
        <v>6.8458614304853817E-3</v>
      </c>
      <c r="HY199" s="119">
        <f>'Chronic Inhal. HB'!$D233/'Chronic Group Averages'!$H$14</f>
        <v>6.8458614304853817E-3</v>
      </c>
      <c r="HZ199" s="135">
        <f>('Chronic Inhal. HB'!$D$234/('Chronic Group Averages'!$H$14*1.6))</f>
        <v>8.2517079742457727E-2</v>
      </c>
      <c r="IA199" s="119">
        <f>'Chronic Inhal. HB'!$D235/'Chronic Group Averages'!$H$14</f>
        <v>0.12224752554438181</v>
      </c>
      <c r="IB199" s="135">
        <f>('Chronic Inhal. HB'!$D$236/('Chronic Group Averages'!$H$14*1.6))</f>
        <v>2.7780750179960765E-4</v>
      </c>
      <c r="IC199" s="135">
        <f>('Chronic Inhal. HB'!$D$237/('Chronic Group Averages'!$H$14*1.6))</f>
        <v>0.13287774515693676</v>
      </c>
      <c r="ID199" s="135">
        <f>('Chronic Inhal. HB'!$D$238/('Chronic Group Averages'!$H$14*1.6))</f>
        <v>0.27780750179960767</v>
      </c>
      <c r="IE199" s="119">
        <f>'Chronic Inhal. HB'!$D239/'Chronic Group Averages'!$H$14</f>
        <v>9.7798020435505446</v>
      </c>
      <c r="IF199" s="135">
        <f>('Chronic Inhal. HB'!$D$240/('Chronic Group Averages'!$H$14*1.6))</f>
        <v>2.7780750179960765E-2</v>
      </c>
      <c r="IG199" s="135">
        <f>('Chronic Inhal. HB'!$D$241/('Chronic Group Averages'!$H$14*1.6))</f>
        <v>2.7780750179960765E-2</v>
      </c>
      <c r="IH199" s="135">
        <f>('Chronic Inhal. HB'!$D$242/('Chronic Group Averages'!$H$14*1.6))</f>
        <v>0.48899010217752725</v>
      </c>
      <c r="II199" s="119">
        <f>'Chronic Inhal. HB'!$D243/'Chronic Group Averages'!$H$14</f>
        <v>4.0749175181460611E-5</v>
      </c>
      <c r="IJ199" s="119">
        <f>'Chronic Inhal. HB'!$D244/'Chronic Group Averages'!$H$14</f>
        <v>4.0749175181460611E-5</v>
      </c>
      <c r="IK199" s="135">
        <f>('Chronic Inhal. HB'!$D$245/('Chronic Group Averages'!$H$14*1.6))</f>
        <v>2.7505693247485904E-3</v>
      </c>
      <c r="IL199" s="135">
        <f>('Chronic Inhal. HB'!$D$246/('Chronic Group Averages'!$H$14*1.6))</f>
        <v>2.7505693247485904E-3</v>
      </c>
      <c r="IM199" s="135">
        <f>('Chronic Inhal. HB'!$D$247/('Chronic Group Averages'!$H$14*1.6))</f>
        <v>2.7505693247485904E-3</v>
      </c>
      <c r="IN199" s="135">
        <f>('Chronic Inhal. HB'!$D$248/('Chronic Group Averages'!$H$14*1.6))</f>
        <v>7.946089160384818E-7</v>
      </c>
      <c r="IO199" s="135">
        <f>('Chronic Inhal. HB'!$D$249/('Chronic Group Averages'!$H$14*1.6))</f>
        <v>2.7505693247485904E-3</v>
      </c>
      <c r="IP199" s="135">
        <f>('Chronic Inhal. HB'!$D$250/('Chronic Group Averages'!$H$14*1.6))</f>
        <v>2.7505693247485904E-3</v>
      </c>
      <c r="IQ199" s="135">
        <f>('Chronic Inhal. HB'!$D$251/('Chronic Group Averages'!$H$14*1.6))</f>
        <v>2.7505693247485904E-3</v>
      </c>
      <c r="IR199" s="135">
        <f>('Chronic Inhal. HB'!$D$252/('Chronic Group Averages'!$H$14*1.6))</f>
        <v>2.7780750179960765E-6</v>
      </c>
      <c r="IS199" s="135">
        <f>('Chronic Inhal. HB'!$D$253/('Chronic Group Averages'!$H$14*1.6))</f>
        <v>2.7505693247485904E-3</v>
      </c>
      <c r="IT199" s="135">
        <f>('Chronic Inhal. HB'!$D$254/('Chronic Group Averages'!$H$14*1.6))</f>
        <v>7.9460891603848165E-4</v>
      </c>
      <c r="IU199" s="135">
        <f>('Chronic Inhal. HB'!$D$255/('Chronic Group Averages'!$H$14*1.6))</f>
        <v>2.7780750179960765E-4</v>
      </c>
      <c r="IV199" s="135">
        <f>('Chronic Inhal. HB'!$D$256/('Chronic Group Averages'!$H$14*1.6))</f>
        <v>2.7505693247485904E-3</v>
      </c>
      <c r="IW199" s="119">
        <f>'Chronic Inhal. HB'!$D257/'Chronic Group Averages'!$H$14</f>
        <v>1.2224752554438183E-8</v>
      </c>
      <c r="IX199" s="119">
        <f>'Chronic Inhal. HB'!$D258/'Chronic Group Averages'!$H$14</f>
        <v>4.0749175181460609E-7</v>
      </c>
      <c r="IY199" s="119">
        <f>'Chronic Inhal. HB'!$D259/'Chronic Group Averages'!$H$14</f>
        <v>4.0749175181460605E-8</v>
      </c>
      <c r="IZ199" s="135">
        <f>('Chronic Inhal. HB'!$D$260/('Chronic Group Averages'!$H$14*1.6))</f>
        <v>0.59901287516747082</v>
      </c>
      <c r="JA199" s="119">
        <f>'Chronic Inhal. HB'!$D261/'Chronic Group Averages'!$H$14</f>
        <v>0.14669703065325818</v>
      </c>
      <c r="JB199" s="119">
        <f>'Chronic Inhal. HB'!$D262/'Chronic Group Averages'!$H$14</f>
        <v>4.8899010217752723</v>
      </c>
      <c r="JC199" s="119">
        <f>'Chronic Inhal. HB'!$D263/'Chronic Group Averages'!$H$14</f>
        <v>1.6625663474035927E-2</v>
      </c>
      <c r="JD199" s="119">
        <f>'Chronic Inhal. HB'!$D264/'Chronic Group Averages'!$H$14</f>
        <v>0.24449505108876363</v>
      </c>
      <c r="JE199" s="119">
        <f>'Chronic Inhal. HB'!$D265/'Chronic Group Averages'!$H$14</f>
        <v>3.0806376437184219E-2</v>
      </c>
      <c r="JF199" s="119">
        <f>'Chronic Inhal. HB'!$D266/'Chronic Group Averages'!$H$14</f>
        <v>5.3788911239527996E-3</v>
      </c>
      <c r="JG199" s="119">
        <f>'Chronic Inhal. HB'!$D267/'Chronic Group Averages'!$H$14</f>
        <v>9.7798020435505462E-4</v>
      </c>
      <c r="JH199" s="119">
        <f>'Chronic Inhal. HB'!$D268/'Chronic Group Averages'!$H$14</f>
        <v>97.79802043550545</v>
      </c>
      <c r="JI199" s="135">
        <f>('Chronic Inhal. HB'!$D$269/('Chronic Group Averages'!$H$14*1.6))</f>
        <v>3.5451782407870724</v>
      </c>
      <c r="JJ199" s="119">
        <f>'Chronic Inhal. HB'!$D270/'Chronic Group Averages'!$H$14</f>
        <v>0.14669703065325818</v>
      </c>
      <c r="JK199" s="119">
        <f>'Chronic Inhal. HB'!$D271/'Chronic Group Averages'!$H$14</f>
        <v>0.14669703065325818</v>
      </c>
      <c r="JL199" s="119">
        <f>'Chronic Inhal. HB'!$D272/'Chronic Group Averages'!$H$14</f>
        <v>4.8899010217752723</v>
      </c>
      <c r="JM199" s="119">
        <f>'Chronic Inhal. HB'!$D273/'Chronic Group Averages'!$H$14</f>
        <v>9.7798020435505446</v>
      </c>
      <c r="JN199" s="135">
        <f>('Chronic Inhal. HB'!$D$274/('Chronic Group Averages'!$H$14*1.6))</f>
        <v>3.667425766331454E-4</v>
      </c>
      <c r="JO199" s="135">
        <f>('Chronic Inhal. HB'!$D$275/('Chronic Group Averages'!$H$14*1.6))</f>
        <v>3.0561881386095453E-2</v>
      </c>
      <c r="JP199" s="135">
        <f>('Chronic Inhal. HB'!$D$276/('Chronic Group Averages'!$H$14*1.6))</f>
        <v>0.10085420857411499</v>
      </c>
      <c r="JQ199" s="119">
        <f>'Chronic Inhal. HB'!$D277/'Chronic Group Averages'!$H$14</f>
        <v>0.29339406130651635</v>
      </c>
      <c r="JR199" s="135">
        <f>('Chronic Inhal. HB'!$D$278/('Chronic Group Averages'!$H$14*1.6))</f>
        <v>2.3509139527765734</v>
      </c>
      <c r="JS199" s="119">
        <f>'Chronic Inhal. HB'!$D279/'Chronic Group Averages'!$H$14</f>
        <v>0.39119208174202186</v>
      </c>
      <c r="JT199" s="135">
        <f>('Chronic Inhal. HB'!$D$280/('Chronic Group Averages'!$H$14*1.6))</f>
        <v>4.2786633940533631E-3</v>
      </c>
      <c r="JU199" s="135">
        <f>('Chronic Inhal. HB'!$D$281/('Chronic Group Averages'!$H$14*1.6))</f>
        <v>7.6404703465238633E-4</v>
      </c>
      <c r="JV199" s="119">
        <f>'Chronic Inhal. HB'!$D282/'Chronic Group Averages'!$H$14</f>
        <v>3.911920817420218</v>
      </c>
      <c r="JW199" s="119">
        <f>'Chronic Inhal. HB'!$D283/'Chronic Group Averages'!$H$14</f>
        <v>1466.9703065325818</v>
      </c>
      <c r="JX199" s="135">
        <f>('Chronic Inhal. HB'!$D$284/('Chronic Group Averages'!$H$14*1.6))</f>
        <v>0.82517079742457722</v>
      </c>
      <c r="JY199" s="119">
        <f>'Chronic Inhal. HB'!$D285/'Chronic Group Averages'!$H$14</f>
        <v>977.98020435505452</v>
      </c>
      <c r="JZ199" s="135">
        <f>('Chronic Inhal. HB'!$D$286/('Chronic Group Averages'!$H$14*1.6))</f>
        <v>0.82517079742457722</v>
      </c>
      <c r="KA199" s="135">
        <f>('Chronic Inhal. HB'!$D$287/('Chronic Group Averages'!$H$14*1.6))</f>
        <v>5.0121485473196541E-3</v>
      </c>
      <c r="KB199" s="119">
        <f>'Chronic Inhal. HB'!$D288/'Chronic Group Averages'!$H$14</f>
        <v>9.7798020435505446</v>
      </c>
      <c r="KC199" s="119">
        <f>'Chronic Inhal. HB'!$D289/'Chronic Group Averages'!$H$14</f>
        <v>9.7798020435505446</v>
      </c>
      <c r="KD199" s="119">
        <f>'Chronic Inhal. HB'!$D290/'Chronic Group Averages'!$H$14</f>
        <v>9.7798020435505446</v>
      </c>
      <c r="KE199" s="119">
        <f>'Chronic Inhal. HB'!$D291/'Chronic Group Averages'!$H$14</f>
        <v>1.4669703065325819</v>
      </c>
      <c r="KF199" s="119">
        <f>'Chronic Inhal. HB'!$D292/'Chronic Group Averages'!$H$14</f>
        <v>0.39119208174202186</v>
      </c>
      <c r="KG199" s="135">
        <f>('Chronic Inhal. HB'!$D$293/('Chronic Group Averages'!$H$14*1.6))</f>
        <v>2.7533226473959866E-4</v>
      </c>
      <c r="KH199" s="135">
        <f>('Chronic Inhal. HB'!$D$294/('Chronic Group Averages'!$H$14*1.6))</f>
        <v>2.7533226473959866E-4</v>
      </c>
      <c r="KI199" s="119">
        <f>'Chronic Inhal. HB'!$D295/'Chronic Group Averages'!$H$14</f>
        <v>440.09109195977453</v>
      </c>
      <c r="KJ199" s="135">
        <f>('Chronic Inhal. HB'!$D$296/('Chronic Group Averages'!$H$14*1.6))</f>
        <v>6.723613904940999E-2</v>
      </c>
      <c r="KK199" s="119">
        <f>'Chronic Inhal. HB'!$D297/'Chronic Group Averages'!$H$14</f>
        <v>0.48899010217752725</v>
      </c>
      <c r="KL199" s="119">
        <f>'Chronic Inhal. HB'!$D298/'Chronic Group Averages'!$H$14</f>
        <v>3.7652237867669602</v>
      </c>
      <c r="KM199" s="119">
        <f>'Chronic Inhal. HB'!$D299/'Chronic Group Averages'!$H$14</f>
        <v>2444.9505108876365</v>
      </c>
      <c r="KN199" s="119">
        <f>'Chronic Inhal. HB'!$D300/'Chronic Group Averages'!$H$14</f>
        <v>1.2224752554438183E-8</v>
      </c>
      <c r="KO199" s="119">
        <f>'Chronic Inhal. HB'!$D301/'Chronic Group Averages'!$H$14</f>
        <v>1.2224752554438185E-7</v>
      </c>
      <c r="KP199" s="135">
        <f>('Chronic Inhal. HB'!$D$302/('Chronic Group Averages'!$H$14*1.6))</f>
        <v>5.1955198356362274E-2</v>
      </c>
      <c r="KQ199" s="119">
        <f>'Chronic Inhal. HB'!$D303/'Chronic Group Averages'!$H$14</f>
        <v>0.97798020435505451</v>
      </c>
      <c r="KR199" s="119">
        <f>'Chronic Inhal. HB'!$D304/'Chronic Group Averages'!$H$14</f>
        <v>39119.208174202184</v>
      </c>
      <c r="KS199" s="119">
        <f>'Chronic Inhal. HB'!$D305/'Chronic Group Averages'!$H$14</f>
        <v>977.98020435505452</v>
      </c>
      <c r="KT199" s="135">
        <f>('Chronic Inhal. HB'!$D$306/('Chronic Group Averages'!$H$14*1.6))</f>
        <v>0.23509139527765735</v>
      </c>
      <c r="KU199" s="135">
        <f>('Chronic Inhal. HB'!$D$307/('Chronic Group Averages'!$H$14*1.6))</f>
        <v>7.107414275836153E-4</v>
      </c>
      <c r="KV199" s="135">
        <f>('Chronic Inhal. HB'!$D$308/('Chronic Group Averages'!$H$14*1.6))</f>
        <v>0.14669703065325815</v>
      </c>
      <c r="KW199" s="119">
        <f>'Chronic Inhal. HB'!$D309/'Chronic Group Averages'!$H$14</f>
        <v>4.8899010217752732E-2</v>
      </c>
      <c r="KX199" s="119">
        <f>'Chronic Inhal. HB'!$D310/'Chronic Group Averages'!$H$14</f>
        <v>1955.960408710109</v>
      </c>
      <c r="KY199" s="119">
        <f>'Chronic Inhal. HB'!$D311/'Chronic Group Averages'!$H$14</f>
        <v>3.4229307152426912E-2</v>
      </c>
      <c r="KZ199" s="119">
        <f>'Chronic Inhal. HB'!$D312/'Chronic Group Averages'!$H$14</f>
        <v>3.4229307152426912E-2</v>
      </c>
      <c r="LA199" s="135">
        <f>('Chronic Inhal. HB'!$D$313/('Chronic Group Averages'!$H$14*1.6))</f>
        <v>2.7811312061346862E-3</v>
      </c>
      <c r="LB199" s="135">
        <f>('Chronic Inhal. HB'!$D$314/('Chronic Group Averages'!$H$14*1.6))</f>
        <v>6.1123762772190907E-2</v>
      </c>
      <c r="LC199" s="135">
        <f>('Chronic Inhal. HB'!$D$315/('Chronic Group Averages'!$H$14*1.6))</f>
        <v>9.4741832296895891E-3</v>
      </c>
      <c r="LD199" s="135">
        <f>('Chronic Inhal. HB'!$D$316/('Chronic Group Averages'!$H$14*1.6))</f>
        <v>0.76404703465238633</v>
      </c>
      <c r="LE199" s="119">
        <f>'Chronic Inhal. HB'!$D317/'Chronic Group Averages'!$H$14</f>
        <v>0.97798020435505451</v>
      </c>
      <c r="LF199" s="119">
        <f>'Chronic Inhal. HB'!$D318/'Chronic Group Averages'!$H$14</f>
        <v>9.7798020435505464E-2</v>
      </c>
      <c r="LG199" s="119">
        <f>'Chronic Inhal. HB'!$D319/'Chronic Group Averages'!$H$14</f>
        <v>0.97798020435505451</v>
      </c>
      <c r="LH199" s="119">
        <f>'Chronic Inhal. HB'!$D320/'Chronic Group Averages'!$H$14</f>
        <v>488.99010217752726</v>
      </c>
      <c r="LI199" s="135">
        <f>('Chronic Inhal. HB'!$D$317/('Chronic Group Averages'!$H$14*1.6))</f>
        <v>0.61123762772190904</v>
      </c>
      <c r="LJ199" s="119">
        <f>'Chronic Inhal. HB'!$D322/'Chronic Group Averages'!$H$14</f>
        <v>0.14669703065325818</v>
      </c>
      <c r="LK199" s="119">
        <f>'Chronic Inhal. HB'!$D323/'Chronic Group Averages'!$H$14</f>
        <v>3.4229307152426909</v>
      </c>
      <c r="LL199" s="119">
        <f>'Chronic Inhal. HB'!$D324/'Chronic Group Averages'!$H$14</f>
        <v>9779.8020435505459</v>
      </c>
      <c r="LM199" s="119">
        <f>'Chronic Inhal. HB'!$D325/'Chronic Group Averages'!$H$14</f>
        <v>29.339406130651636</v>
      </c>
      <c r="LN199" s="119">
        <f>'Chronic Inhal. HB'!$D326/'Chronic Group Averages'!$H$14</f>
        <v>29.339406130651636</v>
      </c>
      <c r="LO199" s="119">
        <f>'Chronic Inhal. HB'!$D327/'Chronic Group Averages'!$H$14</f>
        <v>29.339406130651636</v>
      </c>
      <c r="LP199" s="119">
        <f>'Chronic Inhal. HB'!$D328/'Chronic Group Averages'!$H$14</f>
        <v>4.8899010217752732E-2</v>
      </c>
      <c r="LQ199" s="119">
        <f>'Chronic Inhal. HB'!$D329/'Chronic Group Averages'!$H$14</f>
        <v>4.8899010217752732E-2</v>
      </c>
      <c r="LR199" s="135">
        <f>('Chronic Inhal. HB'!$D$330/('Chronic Group Averages'!$H$14*1.6))</f>
        <v>3.667425766331454E-4</v>
      </c>
      <c r="LS199" s="119">
        <f>'Chronic Inhal. HB'!$D331/'Chronic Group Averages'!$H$14</f>
        <v>97.79802043550545</v>
      </c>
      <c r="LT199" s="135">
        <f>('Chronic Inhal. HB'!$D$332/('Chronic Group Averages'!$H$14*1.6))</f>
        <v>0.20476460528683954</v>
      </c>
      <c r="LU199" s="119">
        <f>'Chronic Inhal. HB'!$D333/'Chronic Group Averages'!$H$14</f>
        <v>0.555670570656281</v>
      </c>
      <c r="LV199" s="119">
        <f>'Chronic Inhal. HB'!$D334/'Chronic Group Averages'!$H$14</f>
        <v>48.899010217752725</v>
      </c>
      <c r="LW199" s="119">
        <f>'Chronic Inhal. HB'!$D335/'Chronic Group Averages'!$H$14</f>
        <v>48.899010217752725</v>
      </c>
      <c r="LX199" s="119">
        <f>'Chronic Inhal. HB'!$D336/'Chronic Group Averages'!$H$14</f>
        <v>48.899010217752725</v>
      </c>
      <c r="LY199" s="119">
        <f>'Chronic Inhal. HB'!$D337/'Chronic Group Averages'!$H$14</f>
        <v>48.899010217752725</v>
      </c>
      <c r="LZ199" s="135">
        <f>('Chronic Inhal. HB'!$D$338/('Chronic Group Averages'!$H$14*1.6))</f>
        <v>2.7533226473959866E-4</v>
      </c>
      <c r="MA199" s="119"/>
      <c r="MB199" s="119"/>
      <c r="MC199" s="119"/>
      <c r="MD199" s="119"/>
      <c r="ME199" s="119"/>
      <c r="MF199" s="119"/>
      <c r="MG199" s="119"/>
      <c r="MH199" s="119"/>
      <c r="MI199" s="119"/>
      <c r="MJ199" s="119"/>
      <c r="MK199" s="119"/>
      <c r="ML199" s="119"/>
      <c r="MM199" s="119"/>
      <c r="MN199" s="119"/>
      <c r="MO199" s="119"/>
      <c r="MP199" s="119"/>
      <c r="MQ199" s="119"/>
      <c r="MR199" s="119"/>
      <c r="MS199" s="119"/>
      <c r="MT199" s="119"/>
      <c r="MU199" s="119"/>
      <c r="MV199" s="119"/>
      <c r="MW199" s="119"/>
      <c r="MX199" s="119"/>
      <c r="MY199" s="119"/>
      <c r="MZ199" s="119"/>
      <c r="NA199" s="119"/>
    </row>
    <row r="200" spans="1:365" x14ac:dyDescent="0.25">
      <c r="A200" s="133" t="s">
        <v>1429</v>
      </c>
      <c r="B200" s="133">
        <v>75</v>
      </c>
      <c r="C200" s="133" t="s">
        <v>1437</v>
      </c>
      <c r="D200" s="134"/>
      <c r="E200" s="119">
        <f>'Chronic Inhal. HB'!$D5/'Chronic Group Averages'!$H$15</f>
        <v>3.3777461093773318</v>
      </c>
      <c r="F200" s="135">
        <f>('Chronic Inhal. HB'!$D$6/('Chronic Group Averages'!$H$15*1.6))</f>
        <v>0.23198805696272881</v>
      </c>
      <c r="G200" s="119">
        <f>'Chronic Inhal. HB'!$D7/'Chronic Group Averages'!$H$15</f>
        <v>14847.235645614646</v>
      </c>
      <c r="H200" s="119">
        <f>'Chronic Inhal. HB'!$D8/'Chronic Group Averages'!$H$15</f>
        <v>44.541706936843937</v>
      </c>
      <c r="I200" s="135">
        <f>('Chronic Inhal. HB'!$D$9/('Chronic Group Averages'!$H$15*1.6))</f>
        <v>3.572616077226024E-3</v>
      </c>
      <c r="J200" s="119">
        <f>'Chronic Inhal. HB'!$D10/'Chronic Group Averages'!$H$15</f>
        <v>0.29694471291229291</v>
      </c>
      <c r="K200" s="135">
        <f>('Chronic Inhal. HB'!$D$11/('Chronic Group Averages'!$H$15*1.6))</f>
        <v>4.6397611392545765E-2</v>
      </c>
      <c r="L200" s="119">
        <f>'Chronic Inhal. HB'!$D12/'Chronic Group Averages'!$H$15</f>
        <v>0.74236178228073224</v>
      </c>
      <c r="M200" s="135">
        <f>('Chronic Inhal. HB'!$D$13/('Chronic Group Averages'!$H$15*1.6))</f>
        <v>6.9596417088818641E-2</v>
      </c>
      <c r="N200" s="119">
        <f>'Chronic Inhal. HB'!$D14/'Chronic Group Averages'!$H$15</f>
        <v>3.3777461093773318</v>
      </c>
      <c r="O200" s="135">
        <f>('Chronic Inhal. HB'!$D$15/('Chronic Group Averages'!$H$15*1.6))</f>
        <v>9.4689002841930135E-4</v>
      </c>
      <c r="P200" s="119">
        <f>'Chronic Inhal. HB'!$D16/'Chronic Group Averages'!$H$15</f>
        <v>0.74236178228073224</v>
      </c>
      <c r="Q200" s="119">
        <f>'Chronic Inhal. HB'!$D17/'Chronic Group Averages'!$H$15</f>
        <v>3.7118089114036614</v>
      </c>
      <c r="R200" s="119">
        <f>'Chronic Inhal. HB'!$D18/'Chronic Group Averages'!$H$15</f>
        <v>3.7118089114036614</v>
      </c>
      <c r="S200" s="135">
        <f>('Chronic Inhal. HB'!$D$19/('Chronic Group Averages'!$H$15*1.6))</f>
        <v>0.10671450620285526</v>
      </c>
      <c r="T200" s="135">
        <f>('Chronic Inhal. HB'!$D$20/('Chronic Group Averages'!$H$15*1.6))</f>
        <v>0.5103737253180034</v>
      </c>
      <c r="U200" s="135">
        <f>('Chronic Inhal. HB'!$D$21/('Chronic Group Averages'!$H$15*1.6))</f>
        <v>4.1757850253291186E-3</v>
      </c>
      <c r="V200" s="135">
        <f>('Chronic Inhal. HB'!$D$22/('Chronic Group Averages'!$H$15*1.6))</f>
        <v>7.8875939367327788E-4</v>
      </c>
      <c r="W200" s="119">
        <f>'Chronic Inhal. HB'!$D23/'Chronic Group Averages'!$H$15</f>
        <v>371.18089114036616</v>
      </c>
      <c r="X200" s="119">
        <f>'Chronic Inhal. HB'!$D24/'Chronic Group Averages'!$H$15</f>
        <v>0.74236178228073224</v>
      </c>
      <c r="Y200" s="135">
        <f>('Chronic Inhal. HB'!$D$25/('Chronic Group Averages'!$H$15*1.6))</f>
        <v>0.11599402848136441</v>
      </c>
      <c r="Z200" s="119">
        <f>'Chronic Inhal. HB'!$D26/'Chronic Group Averages'!$H$15</f>
        <v>0.22270853468421967</v>
      </c>
      <c r="AA200" s="119">
        <f>'Chronic Inhal. HB'!$D27/'Chronic Group Averages'!$H$15</f>
        <v>0.22270853468421967</v>
      </c>
      <c r="AB200" s="119">
        <f>'Chronic Inhal. HB'!$D28/'Chronic Group Averages'!$H$15</f>
        <v>0.14847235645614645</v>
      </c>
      <c r="AC200" s="135">
        <f>('Chronic Inhal. HB'!$D$29/('Chronic Group Averages'!$H$15*1.6))</f>
        <v>0.64956655949564068</v>
      </c>
      <c r="AD200" s="135">
        <f>('Chronic Inhal. HB'!$D$30/('Chronic Group Averages'!$H$15*1.6))</f>
        <v>1.079014218431297E-3</v>
      </c>
      <c r="AE200" s="135">
        <f>('Chronic Inhal. HB'!$D$31/('Chronic Group Averages'!$H$15*1.6))</f>
        <v>1.079014218431297E-3</v>
      </c>
      <c r="AF200" s="135">
        <f>('Chronic Inhal. HB'!$D$32/('Chronic Group Averages'!$H$15*1.6))</f>
        <v>1.079014218431297E-3</v>
      </c>
      <c r="AG200" s="135">
        <f>('Chronic Inhal. HB'!$D$33/('Chronic Group Averages'!$H$15*1.6))</f>
        <v>1.079014218431297E-3</v>
      </c>
      <c r="AH200" s="135">
        <f>('Chronic Inhal. HB'!$D$34/('Chronic Group Averages'!$H$15*1.6))</f>
        <v>1.079014218431297E-3</v>
      </c>
      <c r="AI200" s="135">
        <f>('Chronic Inhal. HB'!$D$35/('Chronic Group Averages'!$H$15*1.6))</f>
        <v>19.950972898794678</v>
      </c>
      <c r="AJ200" s="135">
        <f>('Chronic Inhal. HB'!$D$36/('Chronic Group Averages'!$H$15*1.6))</f>
        <v>1.8559044557018307E-2</v>
      </c>
      <c r="AK200" s="135">
        <f>('Chronic Inhal. HB'!$D$37/('Chronic Group Averages'!$H$15*1.6))</f>
        <v>0.14966971416950245</v>
      </c>
      <c r="AL200" s="135">
        <f>('Chronic Inhal. HB'!$D$38/('Chronic Group Averages'!$H$15*1.6))</f>
        <v>4.1799649903194382E-4</v>
      </c>
      <c r="AM200" s="135">
        <f>('Chronic Inhal. HB'!$D$39/('Chronic Group Averages'!$H$15*1.6))</f>
        <v>4.2175428755824099E-2</v>
      </c>
      <c r="AN200" s="119">
        <f>'Chronic Inhal. HB'!$D40/'Chronic Group Averages'!$H$15</f>
        <v>0.59388942582458581</v>
      </c>
      <c r="AO200" s="135">
        <f>('Chronic Inhal. HB'!$D$41/('Chronic Group Averages'!$H$15*1.6))</f>
        <v>6.9132440974893186E-5</v>
      </c>
      <c r="AP200" s="135">
        <f>('Chronic Inhal. HB'!$D$42/('Chronic Group Averages'!$H$15*1.6))</f>
        <v>4.2175428755824099E-2</v>
      </c>
      <c r="AQ200" s="135">
        <f>('Chronic Inhal. HB'!$D$43/('Chronic Group Averages'!$H$15*1.6))</f>
        <v>4.2175428755824099E-2</v>
      </c>
      <c r="AR200" s="119">
        <f>'Chronic Inhal. HB'!$D44/'Chronic Group Averages'!$H$15</f>
        <v>1.4847235645614647E-4</v>
      </c>
      <c r="AS200" s="135">
        <f>('Chronic Inhal. HB'!$D$45/('Chronic Group Averages'!$H$15*1.6))</f>
        <v>4.2175428755824099E-2</v>
      </c>
      <c r="AT200" s="135">
        <f>('Chronic Inhal. HB'!$D$46/('Chronic Group Averages'!$H$15*1.6))</f>
        <v>9.279522278509153E-2</v>
      </c>
      <c r="AU200" s="135">
        <f>('Chronic Inhal. HB'!$D$47/('Chronic Group Averages'!$H$15*1.6))</f>
        <v>1.9332338080227404E-3</v>
      </c>
      <c r="AV200" s="135">
        <f>('Chronic Inhal. HB'!$D$48/('Chronic Group Averages'!$H$15*1.6))</f>
        <v>1.9332338080227404E-3</v>
      </c>
      <c r="AW200" s="135">
        <f>('Chronic Inhal. HB'!$D$49/('Chronic Group Averages'!$H$15*1.6))</f>
        <v>1.9332338080227404E-3</v>
      </c>
      <c r="AX200" s="135">
        <f>('Chronic Inhal. HB'!$D$50/('Chronic Group Averages'!$H$15*1.6))</f>
        <v>5.567713367105492E-6</v>
      </c>
      <c r="AY200" s="135">
        <f>('Chronic Inhal. HB'!$D$51/('Chronic Group Averages'!$H$15*1.6))</f>
        <v>1.3919283417763727E-2</v>
      </c>
      <c r="AZ200" s="135">
        <f>('Chronic Inhal. HB'!$D$52/('Chronic Group Averages'!$H$15*1.6))</f>
        <v>1.9486996784869222</v>
      </c>
      <c r="BA200" s="135">
        <f>('Chronic Inhal. HB'!$D$53/('Chronic Group Averages'!$H$15*1.6))</f>
        <v>7.4700154341998681E-5</v>
      </c>
      <c r="BB200" s="119">
        <f>'Chronic Inhal. HB'!$D54/'Chronic Group Averages'!$H$15</f>
        <v>44.541706936843937</v>
      </c>
      <c r="BC200" s="135">
        <f>('Chronic Inhal. HB'!$D$55/('Chronic Group Averages'!$H$15*1.6))</f>
        <v>4.2221826367216639</v>
      </c>
      <c r="BD200" s="119">
        <f>'Chronic Inhal. HB'!$D56/'Chronic Group Averages'!$H$15</f>
        <v>2.969447129122929</v>
      </c>
      <c r="BE200" s="119">
        <f>'Chronic Inhal. HB'!$D57/'Chronic Group Averages'!$H$15</f>
        <v>1.4847235645614645</v>
      </c>
      <c r="BF200" s="119">
        <f>'Chronic Inhal. HB'!$D58/'Chronic Group Averages'!$H$15</f>
        <v>0.20637657547404359</v>
      </c>
      <c r="BG200" s="119">
        <f>'Chronic Inhal. HB'!$D59/'Chronic Group Averages'!$H$15</f>
        <v>1187.7788516491717</v>
      </c>
      <c r="BH200" s="135">
        <f>('Chronic Inhal. HB'!$D$60/('Chronic Group Averages'!$H$15*1.6))</f>
        <v>2.5797071934255443E-3</v>
      </c>
      <c r="BI200" s="135">
        <f>('Chronic Inhal. HB'!$D$61/('Chronic Group Averages'!$H$15*1.6))</f>
        <v>2.5797071934255443E-3</v>
      </c>
      <c r="BJ200" s="135">
        <f>('Chronic Inhal. HB'!$D$62/('Chronic Group Averages'!$H$15*1.6))</f>
        <v>2.5797071934255443E-3</v>
      </c>
      <c r="BK200" s="135">
        <f>('Chronic Inhal. HB'!$D$63/('Chronic Group Averages'!$H$15*1.6))</f>
        <v>4.1799649903194382E-4</v>
      </c>
      <c r="BL200" s="119">
        <f>'Chronic Inhal. HB'!$D64/'Chronic Group Averages'!$H$15</f>
        <v>1.6331959210176112</v>
      </c>
      <c r="BM200" s="135">
        <f>('Chronic Inhal. HB'!$D$65/('Chronic Group Averages'!$H$15*1.6))</f>
        <v>7.0299411200826913</v>
      </c>
      <c r="BN200" s="119">
        <f>'Chronic Inhal. HB'!$D66/'Chronic Group Averages'!$H$15</f>
        <v>593.88942582458583</v>
      </c>
      <c r="BO200" s="135">
        <f>('Chronic Inhal. HB'!$D$67/('Chronic Group Averages'!$H$15*1.6))</f>
        <v>0.78875939367327796</v>
      </c>
      <c r="BP200" s="119">
        <f>'Chronic Inhal. HB'!$D68/'Chronic Group Averages'!$H$15</f>
        <v>74.236178228073229</v>
      </c>
      <c r="BQ200" s="119">
        <f>'Chronic Inhal. HB'!$D69/'Chronic Group Averages'!$H$15</f>
        <v>44.541706936843937</v>
      </c>
      <c r="BR200" s="119">
        <f>'Chronic Inhal. HB'!$D70/'Chronic Group Averages'!$H$15</f>
        <v>0.66812560405265908</v>
      </c>
      <c r="BS200" s="135">
        <f>('Chronic Inhal. HB'!$D$71/('Chronic Group Averages'!$H$15*1.6))</f>
        <v>1.3646356291925224E-2</v>
      </c>
      <c r="BT200" s="135">
        <f>('Chronic Inhal. HB'!$D$72/('Chronic Group Averages'!$H$15*1.6))</f>
        <v>4.6397611392545765E-2</v>
      </c>
      <c r="BU200" s="119">
        <f>'Chronic Inhal. HB'!$D73/'Chronic Group Averages'!$H$15</f>
        <v>0.11135426734210983</v>
      </c>
      <c r="BV200" s="119">
        <f>'Chronic Inhal. HB'!$D74/'Chronic Group Averages'!$H$15</f>
        <v>0.14847235645614645</v>
      </c>
      <c r="BW200" s="119">
        <f>'Chronic Inhal. HB'!$D75/'Chronic Group Averages'!$H$15</f>
        <v>37118.089114036615</v>
      </c>
      <c r="BX200" s="135">
        <f>('Chronic Inhal. HB'!$D$76/('Chronic Group Averages'!$H$15*1.6))</f>
        <v>0.11599402848136441</v>
      </c>
      <c r="BY200" s="119">
        <f>'Chronic Inhal. HB'!$D77/'Chronic Group Averages'!$H$15</f>
        <v>2.2270853468421968E-2</v>
      </c>
      <c r="BZ200" s="119">
        <f>'Chronic Inhal. HB'!$D78/'Chronic Group Averages'!$H$15</f>
        <v>37.118089114036614</v>
      </c>
      <c r="CA200" s="135">
        <f>('Chronic Inhal. HB'!$D$79/('Chronic Group Averages'!$H$15*1.6))</f>
        <v>0.14729400442078022</v>
      </c>
      <c r="CB200" s="119">
        <f>'Chronic Inhal. HB'!$D80/'Chronic Group Averages'!$H$15</f>
        <v>37118.089114036615</v>
      </c>
      <c r="CC200" s="135">
        <f>('Chronic Inhal. HB'!$D$81/('Chronic Group Averages'!$H$15*1.6))</f>
        <v>0.19950972898794678</v>
      </c>
      <c r="CD200" s="135">
        <f>('Chronic Inhal. HB'!$D$82/('Chronic Group Averages'!$H$15*1.6))</f>
        <v>6.727653651919136E-3</v>
      </c>
      <c r="CE200" s="135">
        <f>('Chronic Inhal. HB'!$D$83/('Chronic Group Averages'!$H$15*1.6))</f>
        <v>1.5311211759540103E-2</v>
      </c>
      <c r="CF200" s="135">
        <f>('Chronic Inhal. HB'!$D$84/('Chronic Group Averages'!$H$15*1.6))</f>
        <v>3.7118089114036612E-4</v>
      </c>
      <c r="CG200" s="135">
        <f>('Chronic Inhal. HB'!$D$85/('Chronic Group Averages'!$H$15*1.6))</f>
        <v>4.1799649903194382E-4</v>
      </c>
      <c r="CH200" s="135">
        <f>('Chronic Inhal. HB'!$D$86/('Chronic Group Averages'!$H$15*1.6))</f>
        <v>4.1799649903194382E-4</v>
      </c>
      <c r="CI200" s="135">
        <f>('Chronic Inhal. HB'!$D$87/('Chronic Group Averages'!$H$15*1.6))</f>
        <v>4.1799649903194382E-4</v>
      </c>
      <c r="CJ200" s="135">
        <f>('Chronic Inhal. HB'!$D$88/('Chronic Group Averages'!$H$15*1.6))</f>
        <v>4.1799649903194382E-4</v>
      </c>
      <c r="CK200" s="135">
        <f>('Chronic Inhal. HB'!$D$89/('Chronic Group Averages'!$H$15*1.6))</f>
        <v>0.42175428755824101</v>
      </c>
      <c r="CL200" s="135">
        <f>('Chronic Inhal. HB'!$D$90/('Chronic Group Averages'!$H$15*1.6))</f>
        <v>1.159940284813644</v>
      </c>
      <c r="CM200" s="135">
        <f>('Chronic Inhal. HB'!$D$91/('Chronic Group Averages'!$H$15*1.6))</f>
        <v>7.4700154341998679E-3</v>
      </c>
      <c r="CN200" s="119">
        <f>'Chronic Inhal. HB'!$D92/'Chronic Group Averages'!$H$15</f>
        <v>8.1659796050880559E-4</v>
      </c>
      <c r="CO200" s="119">
        <f>'Chronic Inhal. HB'!$D93/'Chronic Group Averages'!$H$15</f>
        <v>8.1659796050880559E-4</v>
      </c>
      <c r="CP200" s="119">
        <f>'Chronic Inhal. HB'!$D94/'Chronic Group Averages'!$H$15</f>
        <v>9.6507031696495195E-4</v>
      </c>
      <c r="CQ200" s="119">
        <f>'Chronic Inhal. HB'!$D95/'Chronic Group Averages'!$H$15</f>
        <v>7.4236178228073236E-4</v>
      </c>
      <c r="CR200" s="135">
        <f>('Chronic Inhal. HB'!$D$96/('Chronic Group Averages'!$H$15*1.6))</f>
        <v>7.4700154341998679E-3</v>
      </c>
      <c r="CS200" s="119">
        <f>'Chronic Inhal. HB'!$D97/'Chronic Group Averages'!$H$15</f>
        <v>445.4170693684394</v>
      </c>
      <c r="CT200" s="119">
        <f>'Chronic Inhal. HB'!$D98/'Chronic Group Averages'!$H$15</f>
        <v>445.4170693684394</v>
      </c>
      <c r="CU200" s="119">
        <f>'Chronic Inhal. HB'!$D99/'Chronic Group Averages'!$H$15</f>
        <v>445.4170693684394</v>
      </c>
      <c r="CV200" s="119">
        <f>'Chronic Inhal. HB'!$D100/'Chronic Group Averages'!$H$15</f>
        <v>445.4170693684394</v>
      </c>
      <c r="CW200" s="119">
        <f>'Chronic Inhal. HB'!$D101/'Chronic Group Averages'!$H$15</f>
        <v>296.94471291229291</v>
      </c>
      <c r="CX200" s="119">
        <f>'Chronic Inhal. HB'!$D102/'Chronic Group Averages'!$H$15</f>
        <v>0.59388942582458581</v>
      </c>
      <c r="CY200" s="119">
        <f>'Chronic Inhal. HB'!$D103/'Chronic Group Averages'!$H$15</f>
        <v>0.59388942582458581</v>
      </c>
      <c r="CZ200" s="119">
        <f>'Chronic Inhal. HB'!$D104/'Chronic Group Averages'!$H$15</f>
        <v>4454.1706936843939</v>
      </c>
      <c r="DA200" s="135">
        <f>('Chronic Inhal. HB'!$D$105/('Chronic Group Averages'!$H$15*1.6))</f>
        <v>0.11599402848136441</v>
      </c>
      <c r="DB200" s="135">
        <f>('Chronic Inhal. HB'!$D$106/('Chronic Group Averages'!$H$15*1.6))</f>
        <v>4.2175428755824099E-2</v>
      </c>
      <c r="DC200" s="135">
        <f>('Chronic Inhal. HB'!$D$107/('Chronic Group Averages'!$H$15*1.6))</f>
        <v>4.2175428755824099E-2</v>
      </c>
      <c r="DD200" s="135">
        <f>('Chronic Inhal. HB'!$D$108/('Chronic Group Averages'!$H$15*1.6))</f>
        <v>3.8649210289990622E-3</v>
      </c>
      <c r="DE200" s="135">
        <f>('Chronic Inhal. HB'!$D$109/('Chronic Group Averages'!$H$15*1.6))</f>
        <v>4.2175428755824099E-3</v>
      </c>
      <c r="DF200" s="135">
        <f>('Chronic Inhal. HB'!$D$110/('Chronic Group Averages'!$H$15*1.6))</f>
        <v>4.2175428755824099E-4</v>
      </c>
      <c r="DG200" s="135">
        <f>('Chronic Inhal. HB'!$D$111/('Chronic Group Averages'!$H$15*1.6))</f>
        <v>4.2175428755824099E-4</v>
      </c>
      <c r="DH200" s="135">
        <f>('Chronic Inhal. HB'!$D$112/('Chronic Group Averages'!$H$15*1.6))</f>
        <v>4.2175428755824099E-3</v>
      </c>
      <c r="DI200" s="135">
        <f>('Chronic Inhal. HB'!$D$113/('Chronic Group Averages'!$H$15*1.6))</f>
        <v>4.2175428755824099E-4</v>
      </c>
      <c r="DJ200" s="119">
        <f>'Chronic Inhal. HB'!$D114/'Chronic Group Averages'!$H$15</f>
        <v>1.2372696371345538E-9</v>
      </c>
      <c r="DK200" s="135">
        <f>('Chronic Inhal. HB'!$D$115/('Chronic Group Averages'!$H$15*1.6))</f>
        <v>0.42221826367216647</v>
      </c>
      <c r="DL200" s="135">
        <f>('Chronic Inhal. HB'!$D$116/('Chronic Group Averages'!$H$15*1.6))</f>
        <v>0.42221826367216647</v>
      </c>
      <c r="DM200" s="135">
        <f>('Chronic Inhal. HB'!$D$117/('Chronic Group Averages'!$H$15*1.6))</f>
        <v>1.3455307303838272E-2</v>
      </c>
      <c r="DN200" s="135">
        <f>('Chronic Inhal. HB'!$D$118/('Chronic Group Averages'!$H$15*1.6))</f>
        <v>4.7832589064480173E-2</v>
      </c>
      <c r="DO200" s="135">
        <f>('Chronic Inhal. HB'!$D$119/('Chronic Group Averages'!$H$15*1.6))</f>
        <v>4.7832589064480173E-2</v>
      </c>
      <c r="DP200" s="119">
        <f>'Chronic Inhal. HB'!$D120/'Chronic Group Averages'!$H$15</f>
        <v>148.47235645614646</v>
      </c>
      <c r="DQ200" s="119">
        <f>'Chronic Inhal. HB'!$D121/'Chronic Group Averages'!$H$15</f>
        <v>29.694471291229291</v>
      </c>
      <c r="DR200" s="119">
        <f>'Chronic Inhal. HB'!$D122/'Chronic Group Averages'!$H$15</f>
        <v>14.847235645614646</v>
      </c>
      <c r="DS200" s="135">
        <f>('Chronic Inhal. HB'!$D$123/('Chronic Group Averages'!$H$15*1.6))</f>
        <v>1.159940284813644</v>
      </c>
      <c r="DT200" s="135">
        <f>('Chronic Inhal. HB'!$D$124/('Chronic Group Averages'!$H$15*1.6))</f>
        <v>5.567713367105491E-2</v>
      </c>
      <c r="DU200" s="119">
        <f>'Chronic Inhal. HB'!$D125/'Chronic Group Averages'!$H$15</f>
        <v>0.14847235645614645</v>
      </c>
      <c r="DV200" s="119">
        <f>'Chronic Inhal. HB'!$D126/'Chronic Group Averages'!$H$15</f>
        <v>7.4236178228073227E-2</v>
      </c>
      <c r="DW200" s="119">
        <f>'Chronic Inhal. HB'!$D127/'Chronic Group Averages'!$H$15</f>
        <v>1.4847235645614645</v>
      </c>
      <c r="DX200" s="135">
        <f>('Chronic Inhal. HB'!$D$128/('Chronic Group Averages'!$H$15*1.6))</f>
        <v>3.572616077226024E-3</v>
      </c>
      <c r="DY200" s="119">
        <f>'Chronic Inhal. HB'!$D129/'Chronic Group Averages'!$H$15</f>
        <v>22.270853468421969</v>
      </c>
      <c r="DZ200" s="135">
        <f>('Chronic Inhal. HB'!$D$130/('Chronic Group Averages'!$H$15*1.6))</f>
        <v>6.5420632063489527E-5</v>
      </c>
      <c r="EA200" s="135">
        <f>('Chronic Inhal. HB'!$D$131/('Chronic Group Averages'!$H$15*1.6))</f>
        <v>1.2539894970958316E-3</v>
      </c>
      <c r="EB200" s="135">
        <f>('Chronic Inhal. HB'!$D$132/('Chronic Group Averages'!$H$15*1.6))</f>
        <v>4.2175428755824099E-4</v>
      </c>
      <c r="EC200" s="135">
        <f>('Chronic Inhal. HB'!$D$133/('Chronic Group Averages'!$H$15*1.6))</f>
        <v>4.2175428755824099E-3</v>
      </c>
      <c r="ED200" s="135">
        <f>('Chronic Inhal. HB'!$D$134/('Chronic Group Averages'!$H$15*1.6))</f>
        <v>5.1037372531800337E-2</v>
      </c>
      <c r="EE200" s="135">
        <f>('Chronic Inhal. HB'!$D$135/('Chronic Group Averages'!$H$15*1.6))</f>
        <v>0.92795222785091525</v>
      </c>
      <c r="EF200" s="135">
        <f>('Chronic Inhal. HB'!$D$136/('Chronic Group Averages'!$H$15*1.6))</f>
        <v>2.1089823360248075E-2</v>
      </c>
      <c r="EG200" s="135">
        <f>('Chronic Inhal. HB'!$D$137/('Chronic Group Averages'!$H$15*1.6))</f>
        <v>2.2094100663117033E-3</v>
      </c>
      <c r="EH200" s="135">
        <f>('Chronic Inhal. HB'!$D$138/('Chronic Group Averages'!$H$15*1.6))</f>
        <v>2.2094100663117033E-3</v>
      </c>
      <c r="EI200" s="135">
        <f>('Chronic Inhal. HB'!$D$139/('Chronic Group Averages'!$H$15*1.6))</f>
        <v>2.4419795469760933E-3</v>
      </c>
      <c r="EJ200" s="119">
        <f>'Chronic Inhal. HB'!$D140/'Chronic Group Averages'!$H$15</f>
        <v>0.74236178228073224</v>
      </c>
      <c r="EK200" s="119">
        <f>'Chronic Inhal. HB'!$D141/'Chronic Group Averages'!$H$15</f>
        <v>14.847235645614646</v>
      </c>
      <c r="EL200" s="119">
        <f>'Chronic Inhal. HB'!$D142/'Chronic Group Averages'!$H$15</f>
        <v>148.47235645614646</v>
      </c>
      <c r="EM200" s="119">
        <f>'Chronic Inhal. HB'!$D143/'Chronic Group Averages'!$H$15</f>
        <v>5.9388942582458579</v>
      </c>
      <c r="EN200" s="119">
        <f>'Chronic Inhal. HB'!$D144/'Chronic Group Averages'!$H$15</f>
        <v>2.969447129122929</v>
      </c>
      <c r="EO200" s="135">
        <f>('Chronic Inhal. HB'!$D$145/('Chronic Group Averages'!$H$15*1.6))</f>
        <v>1.577518787346556E-2</v>
      </c>
      <c r="EP200" s="119">
        <f>'Chronic Inhal. HB'!$D146/'Chronic Group Averages'!$H$15</f>
        <v>2969.4471291229293</v>
      </c>
      <c r="EQ200" s="135">
        <f>('Chronic Inhal. HB'!$D$147/('Chronic Group Averages'!$H$15*1.6))</f>
        <v>57.997014240682205</v>
      </c>
      <c r="ER200" s="135">
        <f>('Chronic Inhal. HB'!$D$148/('Chronic Group Averages'!$H$15*1.6))</f>
        <v>7.8875939367327799E-3</v>
      </c>
      <c r="ES200" s="135">
        <f>('Chronic Inhal. HB'!$D$149/('Chronic Group Averages'!$H$15*1.6))</f>
        <v>0.17631092329167389</v>
      </c>
      <c r="ET200" s="119">
        <f>'Chronic Inhal. HB'!$D150/'Chronic Group Averages'!$H$15</f>
        <v>296.94471291229291</v>
      </c>
      <c r="EU200" s="119">
        <f>'Chronic Inhal. HB'!$D151/'Chronic Group Averages'!$H$15</f>
        <v>1.4847235645614647E-3</v>
      </c>
      <c r="EV200" s="135">
        <f>('Chronic Inhal. HB'!$D$152/('Chronic Group Averages'!$H$15*1.6))</f>
        <v>0.3572616077226024</v>
      </c>
      <c r="EW200" s="135">
        <f>('Chronic Inhal. HB'!$D$153/('Chronic Group Averages'!$H$15*1.6))</f>
        <v>2.441979546976093E-4</v>
      </c>
      <c r="EX200" s="135">
        <f>('Chronic Inhal. HB'!$D$154/('Chronic Group Averages'!$H$15*1.6))</f>
        <v>2.9230495177303828</v>
      </c>
      <c r="EY200" s="119">
        <f>'Chronic Inhal. HB'!$D155/'Chronic Group Averages'!$H$15</f>
        <v>5.1965324759651264</v>
      </c>
      <c r="EZ200" s="119">
        <f>'Chronic Inhal. HB'!$D156/'Chronic Group Averages'!$H$15</f>
        <v>7.4236178228073227E-2</v>
      </c>
      <c r="FA200" s="135">
        <f>('Chronic Inhal. HB'!$D$157/('Chronic Group Averages'!$H$15*1.6))</f>
        <v>3.5690470301958286E-3</v>
      </c>
      <c r="FB200" s="119">
        <f>'Chronic Inhal. HB'!$D158/'Chronic Group Averages'!$H$15</f>
        <v>1.8559044557018308E-6</v>
      </c>
      <c r="FC200" s="119">
        <f>'Chronic Inhal. HB'!$D159/'Chronic Group Averages'!$H$15</f>
        <v>1.8559044557018308E-6</v>
      </c>
      <c r="FD200" s="119">
        <f>'Chronic Inhal. HB'!$D160/'Chronic Group Averages'!$H$15</f>
        <v>1.8559044557018308E-6</v>
      </c>
      <c r="FE200" s="135">
        <f>('Chronic Inhal. HB'!$D$161/('Chronic Group Averages'!$H$15*1.6))</f>
        <v>1.0207474506360068E-2</v>
      </c>
      <c r="FF200" s="135">
        <f>('Chronic Inhal. HB'!$D$162/('Chronic Group Averages'!$H$15*1.6))</f>
        <v>0.20878925126645595</v>
      </c>
      <c r="FG200" s="135">
        <f>('Chronic Inhal. HB'!$D$163/('Chronic Group Averages'!$H$15*1.6))</f>
        <v>9.2795222785091534E-3</v>
      </c>
      <c r="FH200" s="135">
        <f>('Chronic Inhal. HB'!$D$164/('Chronic Group Averages'!$H$15*1.6))</f>
        <v>2.5982662379825626E-3</v>
      </c>
      <c r="FI200" s="135">
        <f>('Chronic Inhal. HB'!$D$165/('Chronic Group Averages'!$H$15*1.6))</f>
        <v>8.8155461645836944E-3</v>
      </c>
      <c r="FJ200" s="119">
        <f>'Chronic Inhal. HB'!$D166/'Chronic Group Averages'!$H$15</f>
        <v>2.39471542671204E-2</v>
      </c>
      <c r="FK200" s="119">
        <f>'Chronic Inhal. HB'!$D167/'Chronic Group Averages'!$H$15</f>
        <v>2.39471542671204E-2</v>
      </c>
      <c r="FL200" s="119">
        <f>'Chronic Inhal. HB'!$D168/'Chronic Group Averages'!$H$15</f>
        <v>0.14847235645614645</v>
      </c>
      <c r="FM200" s="119">
        <f>'Chronic Inhal. HB'!$D169/'Chronic Group Averages'!$H$15</f>
        <v>1.855904455701831E-7</v>
      </c>
      <c r="FN200" s="119">
        <f>'Chronic Inhal. HB'!$D170/'Chronic Group Averages'!$H$15</f>
        <v>5.7104752483133249E-6</v>
      </c>
      <c r="FO200" s="119">
        <f>'Chronic Inhal. HB'!$D171/'Chronic Group Averages'!$H$15</f>
        <v>5.7104752483133249E-6</v>
      </c>
      <c r="FP200" s="119">
        <f>'Chronic Inhal. HB'!$D172/'Chronic Group Averages'!$H$15</f>
        <v>1.855904455701831E-7</v>
      </c>
      <c r="FQ200" s="119">
        <f>'Chronic Inhal. HB'!$D173/'Chronic Group Averages'!$H$15</f>
        <v>1.855904455701831E-7</v>
      </c>
      <c r="FR200" s="119">
        <f>'Chronic Inhal. HB'!$D174/'Chronic Group Averages'!$H$15</f>
        <v>1.855904455701831E-7</v>
      </c>
      <c r="FS200" s="119">
        <f>'Chronic Inhal. HB'!$D175/'Chronic Group Averages'!$H$15</f>
        <v>1.855904455701831E-7</v>
      </c>
      <c r="FT200" s="135">
        <f>('Chronic Inhal. HB'!$D$176/('Chronic Group Averages'!$H$15*1.6))</f>
        <v>0.42221826367216647</v>
      </c>
      <c r="FU200" s="119">
        <f>'Chronic Inhal. HB'!$D177/'Chronic Group Averages'!$H$15</f>
        <v>7.4236178228073227E-3</v>
      </c>
      <c r="FV200" s="119">
        <f>'Chronic Inhal. HB'!$D178/'Chronic Group Averages'!$H$15</f>
        <v>519.65324759651264</v>
      </c>
      <c r="FW200" s="119">
        <f>'Chronic Inhal. HB'!$D179/'Chronic Group Averages'!$H$15</f>
        <v>22.270853468421969</v>
      </c>
      <c r="FX200" s="135">
        <f>('Chronic Inhal. HB'!$D$180/('Chronic Group Averages'!$H$15*1.6))</f>
        <v>9.4689002841930135E-4</v>
      </c>
      <c r="FY200" s="119">
        <f>'Chronic Inhal. HB'!$D181/'Chronic Group Averages'!$H$15</f>
        <v>14.847235645614646</v>
      </c>
      <c r="FZ200" s="119">
        <f>'Chronic Inhal. HB'!$D182/'Chronic Group Averages'!$H$15</f>
        <v>0.59388942582458581</v>
      </c>
      <c r="GA200" s="119">
        <f>'Chronic Inhal. HB'!$D183/'Chronic Group Averages'!$H$15</f>
        <v>10.393064951930253</v>
      </c>
      <c r="GB200" s="119">
        <f>'Chronic Inhal. HB'!$D184/'Chronic Group Averages'!$H$15</f>
        <v>1.4847235645614645</v>
      </c>
      <c r="GC200" s="135">
        <f>('Chronic Inhal. HB'!$D$185/('Chronic Group Averages'!$H$15*1.6))</f>
        <v>4.2175428755824099E-2</v>
      </c>
      <c r="GD200" s="119">
        <f>'Chronic Inhal. HB'!$D186/'Chronic Group Averages'!$H$15</f>
        <v>1484.7235645614646</v>
      </c>
      <c r="GE200" s="135">
        <f>('Chronic Inhal. HB'!$D$187/('Chronic Group Averages'!$H$15*1.6))</f>
        <v>0.38510017455812984</v>
      </c>
      <c r="GF200" s="135">
        <f>('Chronic Inhal. HB'!$D$188/('Chronic Group Averages'!$H$15*1.6))</f>
        <v>5.7997014240682203E-2</v>
      </c>
      <c r="GG200" s="135">
        <f>('Chronic Inhal. HB'!$D$189/('Chronic Group Averages'!$H$15*1.6))</f>
        <v>4.1799649903194382E-4</v>
      </c>
      <c r="GH200" s="135">
        <f>('Chronic Inhal. HB'!$D$190/('Chronic Group Averages'!$H$15*1.6))</f>
        <v>0.38510017455812984</v>
      </c>
      <c r="GI200" s="135">
        <f>('Chronic Inhal. HB'!$D$191/('Chronic Group Averages'!$H$15*1.6))</f>
        <v>0.38664676160454803</v>
      </c>
      <c r="GJ200" s="135">
        <f>('Chronic Inhal. HB'!$D$192/('Chronic Group Averages'!$H$15*1.6))</f>
        <v>0.4217964672049615</v>
      </c>
      <c r="GK200" s="119">
        <f>'Chronic Inhal. HB'!$D193/'Chronic Group Averages'!$H$15</f>
        <v>0.51965324759651255</v>
      </c>
      <c r="GL200" s="119">
        <f>'Chronic Inhal. HB'!$D194/'Chronic Group Averages'!$H$15</f>
        <v>7.4236178228073227E-2</v>
      </c>
      <c r="GM200" s="119">
        <f>'Chronic Inhal. HB'!$D195/'Chronic Group Averages'!$H$15</f>
        <v>7.4236178228073227E-2</v>
      </c>
      <c r="GN200" s="119">
        <f>'Chronic Inhal. HB'!$D196/'Chronic Group Averages'!$H$15</f>
        <v>0.22270853468421967</v>
      </c>
      <c r="GO200" s="119">
        <f>'Chronic Inhal. HB'!$D197/'Chronic Group Averages'!$H$15</f>
        <v>0.22270853468421967</v>
      </c>
      <c r="GP200" s="119">
        <f>'Chronic Inhal. HB'!$D198/'Chronic Group Averages'!$H$15</f>
        <v>14847.235645614646</v>
      </c>
      <c r="GQ200" s="119">
        <f>'Chronic Inhal. HB'!$D199/'Chronic Group Averages'!$H$15</f>
        <v>14.847235645614646</v>
      </c>
      <c r="GR200" s="119">
        <f>'Chronic Inhal. HB'!$D200/'Chronic Group Averages'!$H$15</f>
        <v>0.74236178228073224</v>
      </c>
      <c r="GS200" s="119">
        <f>'Chronic Inhal. HB'!$D201/'Chronic Group Averages'!$H$15</f>
        <v>66.812560405265913</v>
      </c>
      <c r="GT200" s="119">
        <f>'Chronic Inhal. HB'!$D202/'Chronic Group Averages'!$H$15</f>
        <v>3711.8089114036616</v>
      </c>
      <c r="GU200" s="119">
        <f>'Chronic Inhal. HB'!$D203/'Chronic Group Averages'!$H$15</f>
        <v>2227.0853468421969</v>
      </c>
      <c r="GV200" s="119">
        <f>'Chronic Inhal. HB'!$D204/'Chronic Group Averages'!$H$15</f>
        <v>2227.0853468421969</v>
      </c>
      <c r="GW200" s="119">
        <f>'Chronic Inhal. HB'!$D205/'Chronic Group Averages'!$H$15</f>
        <v>0.74236178228073224</v>
      </c>
      <c r="GX200" s="119">
        <f>'Chronic Inhal. HB'!$D206/'Chronic Group Averages'!$H$15</f>
        <v>519.65324759651264</v>
      </c>
      <c r="GY200" s="135">
        <f>('Chronic Inhal. HB'!$D$207/('Chronic Group Averages'!$H$15*1.6))</f>
        <v>17.631092329167391</v>
      </c>
      <c r="GZ200" s="135">
        <f>('Chronic Inhal. HB'!$D$208/('Chronic Group Averages'!$H$15*1.6))</f>
        <v>7.3772202114147768E-4</v>
      </c>
      <c r="HA200" s="135">
        <f>('Chronic Inhal. HB'!$D$209/('Chronic Group Averages'!$H$15*1.6))</f>
        <v>4.2175428755824099E-3</v>
      </c>
      <c r="HB200" s="135">
        <f>('Chronic Inhal. HB'!$D$210/('Chronic Group Averages'!$H$15*1.6))</f>
        <v>1.0671450620285525E-2</v>
      </c>
      <c r="HC200" s="119">
        <f>'Chronic Inhal. HB'!$D211/'Chronic Group Averages'!$H$15</f>
        <v>445.4170693684394</v>
      </c>
      <c r="HD200" s="119">
        <f>'Chronic Inhal. HB'!$D212/'Chronic Group Averages'!$H$15</f>
        <v>0.44541706936843933</v>
      </c>
      <c r="HE200" s="135">
        <f>('Chronic Inhal. HB'!$D$213/('Chronic Group Averages'!$H$15*1.6))</f>
        <v>1.0207474506360068E-2</v>
      </c>
      <c r="HF200" s="119">
        <f>'Chronic Inhal. HB'!$D214/'Chronic Group Averages'!$H$15</f>
        <v>2.2270853468421971E-3</v>
      </c>
      <c r="HG200" s="135">
        <f>('Chronic Inhal. HB'!$D$215/('Chronic Group Averages'!$H$15*1.6))</f>
        <v>1.8559044557018307E-2</v>
      </c>
      <c r="HH200" s="135">
        <f>('Chronic Inhal. HB'!$D$216/('Chronic Group Averages'!$H$15*1.6))</f>
        <v>9.0975708612834824E-4</v>
      </c>
      <c r="HI200" s="135">
        <f>('Chronic Inhal. HB'!$D$217/('Chronic Group Averages'!$H$15*1.6))</f>
        <v>1.3646356291925225E-4</v>
      </c>
      <c r="HJ200" s="135">
        <f>('Chronic Inhal. HB'!$D$218/('Chronic Group Averages'!$H$15*1.6))</f>
        <v>2.8766519063378373E-3</v>
      </c>
      <c r="HK200" s="135">
        <f>('Chronic Inhal. HB'!$D$219/('Chronic Group Averages'!$H$15*1.6))</f>
        <v>1.0671450620285526E-4</v>
      </c>
      <c r="HL200" s="135">
        <f>('Chronic Inhal. HB'!$D$220/('Chronic Group Averages'!$H$15*1.6))</f>
        <v>3.2942304088707494E-4</v>
      </c>
      <c r="HM200" s="135">
        <f>('Chronic Inhal. HB'!$D$221/('Chronic Group Averages'!$H$15*1.6))</f>
        <v>1.7631092329167388</v>
      </c>
      <c r="HN200" s="135">
        <f>('Chronic Inhal. HB'!$D$222/('Chronic Group Averages'!$H$15*1.6))</f>
        <v>2.4590734038049252E-3</v>
      </c>
      <c r="HO200" s="119">
        <f>'Chronic Inhal. HB'!$D223/'Chronic Group Averages'!$H$15</f>
        <v>6.6812560405265904</v>
      </c>
      <c r="HP200" s="119">
        <f>'Chronic Inhal. HB'!$D224/'Chronic Group Averages'!$H$15</f>
        <v>1.0393064951930252E-2</v>
      </c>
      <c r="HQ200" s="119">
        <f>'Chronic Inhal. HB'!$D225/'Chronic Group Averages'!$H$15</f>
        <v>1.0393064951930252E-2</v>
      </c>
      <c r="HR200" s="119">
        <f>'Chronic Inhal. HB'!$D226/'Chronic Group Averages'!$H$15</f>
        <v>1.0393064951930252E-2</v>
      </c>
      <c r="HS200" s="119">
        <f>'Chronic Inhal. HB'!$D227/'Chronic Group Averages'!$H$15</f>
        <v>1.0393064951930252E-2</v>
      </c>
      <c r="HT200" s="119">
        <f>'Chronic Inhal. HB'!$D228/'Chronic Group Averages'!$H$15</f>
        <v>1.0393064951930252E-2</v>
      </c>
      <c r="HU200" s="119">
        <f>'Chronic Inhal. HB'!$D229/'Chronic Group Averages'!$H$15</f>
        <v>1.0393064951930252E-2</v>
      </c>
      <c r="HV200" s="119">
        <f>'Chronic Inhal. HB'!$D230/'Chronic Group Averages'!$H$15</f>
        <v>1.4847235645614645E-2</v>
      </c>
      <c r="HW200" s="119">
        <f>'Chronic Inhal. HB'!$D231/'Chronic Group Averages'!$H$15</f>
        <v>1.0393064951930252E-2</v>
      </c>
      <c r="HX200" s="119">
        <f>'Chronic Inhal. HB'!$D232/'Chronic Group Averages'!$H$15</f>
        <v>1.0393064951930252E-2</v>
      </c>
      <c r="HY200" s="119">
        <f>'Chronic Inhal. HB'!$D233/'Chronic Group Averages'!$H$15</f>
        <v>1.0393064951930252E-2</v>
      </c>
      <c r="HZ200" s="135">
        <f>('Chronic Inhal. HB'!$D$234/('Chronic Group Averages'!$H$15*1.6))</f>
        <v>0.12527355075987356</v>
      </c>
      <c r="IA200" s="119">
        <f>'Chronic Inhal. HB'!$D235/'Chronic Group Averages'!$H$15</f>
        <v>0.18559044557018306</v>
      </c>
      <c r="IB200" s="135">
        <f>('Chronic Inhal. HB'!$D$236/('Chronic Group Averages'!$H$15*1.6))</f>
        <v>4.2175428755824099E-4</v>
      </c>
      <c r="IC200" s="135">
        <f>('Chronic Inhal. HB'!$D$237/('Chronic Group Averages'!$H$15*1.6))</f>
        <v>0.2017287451849816</v>
      </c>
      <c r="ID200" s="135">
        <f>('Chronic Inhal. HB'!$D$238/('Chronic Group Averages'!$H$15*1.6))</f>
        <v>0.42175428755824101</v>
      </c>
      <c r="IE200" s="119">
        <f>'Chronic Inhal. HB'!$D239/'Chronic Group Averages'!$H$15</f>
        <v>14.847235645614646</v>
      </c>
      <c r="IF200" s="135">
        <f>('Chronic Inhal. HB'!$D$240/('Chronic Group Averages'!$H$15*1.6))</f>
        <v>4.2175428755824099E-2</v>
      </c>
      <c r="IG200" s="135">
        <f>('Chronic Inhal. HB'!$D$241/('Chronic Group Averages'!$H$15*1.6))</f>
        <v>4.2175428755824099E-2</v>
      </c>
      <c r="IH200" s="135">
        <f>('Chronic Inhal. HB'!$D$242/('Chronic Group Averages'!$H$15*1.6))</f>
        <v>0.74236178228073224</v>
      </c>
      <c r="II200" s="119">
        <f>'Chronic Inhal. HB'!$D243/'Chronic Group Averages'!$H$15</f>
        <v>6.1863481856727696E-5</v>
      </c>
      <c r="IJ200" s="119">
        <f>'Chronic Inhal. HB'!$D244/'Chronic Group Averages'!$H$15</f>
        <v>6.1863481856727696E-5</v>
      </c>
      <c r="IK200" s="135">
        <f>('Chronic Inhal. HB'!$D$245/('Chronic Group Averages'!$H$15*1.6))</f>
        <v>4.1757850253291186E-3</v>
      </c>
      <c r="IL200" s="135">
        <f>('Chronic Inhal. HB'!$D$246/('Chronic Group Averages'!$H$15*1.6))</f>
        <v>4.1757850253291186E-3</v>
      </c>
      <c r="IM200" s="135">
        <f>('Chronic Inhal. HB'!$D$247/('Chronic Group Averages'!$H$15*1.6))</f>
        <v>4.1757850253291186E-3</v>
      </c>
      <c r="IN200" s="135">
        <f>('Chronic Inhal. HB'!$D$248/('Chronic Group Averages'!$H$15*1.6))</f>
        <v>1.2063378962061899E-6</v>
      </c>
      <c r="IO200" s="135">
        <f>('Chronic Inhal. HB'!$D$249/('Chronic Group Averages'!$H$15*1.6))</f>
        <v>4.1757850253291186E-3</v>
      </c>
      <c r="IP200" s="135">
        <f>('Chronic Inhal. HB'!$D$250/('Chronic Group Averages'!$H$15*1.6))</f>
        <v>4.1757850253291186E-3</v>
      </c>
      <c r="IQ200" s="135">
        <f>('Chronic Inhal. HB'!$D$251/('Chronic Group Averages'!$H$15*1.6))</f>
        <v>4.1757850253291186E-3</v>
      </c>
      <c r="IR200" s="135">
        <f>('Chronic Inhal. HB'!$D$252/('Chronic Group Averages'!$H$15*1.6))</f>
        <v>4.2175428755824093E-6</v>
      </c>
      <c r="IS200" s="135">
        <f>('Chronic Inhal. HB'!$D$253/('Chronic Group Averages'!$H$15*1.6))</f>
        <v>4.1757850253291186E-3</v>
      </c>
      <c r="IT200" s="135">
        <f>('Chronic Inhal. HB'!$D$254/('Chronic Group Averages'!$H$15*1.6))</f>
        <v>1.2063378962061898E-3</v>
      </c>
      <c r="IU200" s="135">
        <f>('Chronic Inhal. HB'!$D$255/('Chronic Group Averages'!$H$15*1.6))</f>
        <v>4.2175428755824099E-4</v>
      </c>
      <c r="IV200" s="135">
        <f>('Chronic Inhal. HB'!$D$256/('Chronic Group Averages'!$H$15*1.6))</f>
        <v>4.1757850253291186E-3</v>
      </c>
      <c r="IW200" s="119">
        <f>'Chronic Inhal. HB'!$D257/'Chronic Group Averages'!$H$15</f>
        <v>1.8559044557018308E-8</v>
      </c>
      <c r="IX200" s="119">
        <f>'Chronic Inhal. HB'!$D258/'Chronic Group Averages'!$H$15</f>
        <v>6.1863481856727701E-7</v>
      </c>
      <c r="IY200" s="119">
        <f>'Chronic Inhal. HB'!$D259/'Chronic Group Averages'!$H$15</f>
        <v>6.186348185672769E-8</v>
      </c>
      <c r="IZ200" s="135">
        <f>('Chronic Inhal. HB'!$D$260/('Chronic Group Averages'!$H$15*1.6))</f>
        <v>0.90939318329389696</v>
      </c>
      <c r="JA200" s="119">
        <f>'Chronic Inhal. HB'!$D261/'Chronic Group Averages'!$H$15</f>
        <v>0.22270853468421967</v>
      </c>
      <c r="JB200" s="119">
        <f>'Chronic Inhal. HB'!$D262/'Chronic Group Averages'!$H$15</f>
        <v>7.4236178228073229</v>
      </c>
      <c r="JC200" s="119">
        <f>'Chronic Inhal. HB'!$D263/'Chronic Group Averages'!$H$15</f>
        <v>2.5240300597544899E-2</v>
      </c>
      <c r="JD200" s="119">
        <f>'Chronic Inhal. HB'!$D264/'Chronic Group Averages'!$H$15</f>
        <v>0.37118089114036612</v>
      </c>
      <c r="JE200" s="119">
        <f>'Chronic Inhal. HB'!$D265/'Chronic Group Averages'!$H$15</f>
        <v>4.6768792283686134E-2</v>
      </c>
      <c r="JF200" s="119">
        <f>'Chronic Inhal. HB'!$D266/'Chronic Group Averages'!$H$15</f>
        <v>8.1659796050880546E-3</v>
      </c>
      <c r="JG200" s="119">
        <f>'Chronic Inhal. HB'!$D267/'Chronic Group Averages'!$H$15</f>
        <v>1.4847235645614647E-3</v>
      </c>
      <c r="JH200" s="119">
        <f>'Chronic Inhal. HB'!$D268/'Chronic Group Averages'!$H$15</f>
        <v>148.47235645614646</v>
      </c>
      <c r="JI200" s="135">
        <f>('Chronic Inhal. HB'!$D$269/('Chronic Group Averages'!$H$15*1.6))</f>
        <v>5.3821229215353084</v>
      </c>
      <c r="JJ200" s="119">
        <f>'Chronic Inhal. HB'!$D270/'Chronic Group Averages'!$H$15</f>
        <v>0.22270853468421967</v>
      </c>
      <c r="JK200" s="119">
        <f>'Chronic Inhal. HB'!$D271/'Chronic Group Averages'!$H$15</f>
        <v>0.22270853468421967</v>
      </c>
      <c r="JL200" s="119">
        <f>'Chronic Inhal. HB'!$D272/'Chronic Group Averages'!$H$15</f>
        <v>7.4236178228073229</v>
      </c>
      <c r="JM200" s="119">
        <f>'Chronic Inhal. HB'!$D273/'Chronic Group Averages'!$H$15</f>
        <v>14.847235645614646</v>
      </c>
      <c r="JN200" s="135">
        <f>('Chronic Inhal. HB'!$D$274/('Chronic Group Averages'!$H$15*1.6))</f>
        <v>5.5677133671054905E-4</v>
      </c>
      <c r="JO200" s="135">
        <f>('Chronic Inhal. HB'!$D$275/('Chronic Group Averages'!$H$15*1.6))</f>
        <v>4.6397611392545765E-2</v>
      </c>
      <c r="JP200" s="135">
        <f>('Chronic Inhal. HB'!$D$276/('Chronic Group Averages'!$H$15*1.6))</f>
        <v>0.15311211759540103</v>
      </c>
      <c r="JQ200" s="119">
        <f>'Chronic Inhal. HB'!$D277/'Chronic Group Averages'!$H$15</f>
        <v>0.44541706936843933</v>
      </c>
      <c r="JR200" s="135">
        <f>('Chronic Inhal. HB'!$D$278/('Chronic Group Averages'!$H$15*1.6))</f>
        <v>3.5690470301958279</v>
      </c>
      <c r="JS200" s="119">
        <f>'Chronic Inhal. HB'!$D279/'Chronic Group Averages'!$H$15</f>
        <v>0.59388942582458581</v>
      </c>
      <c r="JT200" s="135">
        <f>('Chronic Inhal. HB'!$D$280/('Chronic Group Averages'!$H$15*1.6))</f>
        <v>6.4956655949564065E-3</v>
      </c>
      <c r="JU200" s="135">
        <f>('Chronic Inhal. HB'!$D$281/('Chronic Group Averages'!$H$15*1.6))</f>
        <v>1.1599402848136442E-3</v>
      </c>
      <c r="JV200" s="119">
        <f>'Chronic Inhal. HB'!$D282/'Chronic Group Averages'!$H$15</f>
        <v>5.9388942582458579</v>
      </c>
      <c r="JW200" s="119">
        <f>'Chronic Inhal. HB'!$D283/'Chronic Group Averages'!$H$15</f>
        <v>2227.0853468421969</v>
      </c>
      <c r="JX200" s="135">
        <f>('Chronic Inhal. HB'!$D$284/('Chronic Group Averages'!$H$15*1.6))</f>
        <v>1.2527355075987356</v>
      </c>
      <c r="JY200" s="119">
        <f>'Chronic Inhal. HB'!$D285/'Chronic Group Averages'!$H$15</f>
        <v>1484.7235645614646</v>
      </c>
      <c r="JZ200" s="135">
        <f>('Chronic Inhal. HB'!$D$286/('Chronic Group Averages'!$H$15*1.6))</f>
        <v>1.2527355075987356</v>
      </c>
      <c r="KA200" s="135">
        <f>('Chronic Inhal. HB'!$D$287/('Chronic Group Averages'!$H$15*1.6))</f>
        <v>7.6092082683775061E-3</v>
      </c>
      <c r="KB200" s="119">
        <f>'Chronic Inhal. HB'!$D288/'Chronic Group Averages'!$H$15</f>
        <v>14.847235645614646</v>
      </c>
      <c r="KC200" s="119">
        <f>'Chronic Inhal. HB'!$D289/'Chronic Group Averages'!$H$15</f>
        <v>14.847235645614646</v>
      </c>
      <c r="KD200" s="119">
        <f>'Chronic Inhal. HB'!$D290/'Chronic Group Averages'!$H$15</f>
        <v>14.847235645614646</v>
      </c>
      <c r="KE200" s="119">
        <f>'Chronic Inhal. HB'!$D291/'Chronic Group Averages'!$H$15</f>
        <v>2.2270853468421969</v>
      </c>
      <c r="KF200" s="119">
        <f>'Chronic Inhal. HB'!$D292/'Chronic Group Averages'!$H$15</f>
        <v>0.59388942582458581</v>
      </c>
      <c r="KG200" s="135">
        <f>('Chronic Inhal. HB'!$D$293/('Chronic Group Averages'!$H$15*1.6))</f>
        <v>4.1799649903194382E-4</v>
      </c>
      <c r="KH200" s="135">
        <f>('Chronic Inhal. HB'!$D$294/('Chronic Group Averages'!$H$15*1.6))</f>
        <v>4.1799649903194382E-4</v>
      </c>
      <c r="KI200" s="119">
        <f>'Chronic Inhal. HB'!$D295/'Chronic Group Averages'!$H$15</f>
        <v>668.12560405265901</v>
      </c>
      <c r="KJ200" s="135">
        <f>('Chronic Inhal. HB'!$D$296/('Chronic Group Averages'!$H$15*1.6))</f>
        <v>0.10207474506360067</v>
      </c>
      <c r="KK200" s="119">
        <f>'Chronic Inhal. HB'!$D297/'Chronic Group Averages'!$H$15</f>
        <v>0.74236178228073224</v>
      </c>
      <c r="KL200" s="119">
        <f>'Chronic Inhal. HB'!$D298/'Chronic Group Averages'!$H$15</f>
        <v>5.7161857235616385</v>
      </c>
      <c r="KM200" s="119">
        <f>'Chronic Inhal. HB'!$D299/'Chronic Group Averages'!$H$15</f>
        <v>3711.8089114036616</v>
      </c>
      <c r="KN200" s="119">
        <f>'Chronic Inhal. HB'!$D300/'Chronic Group Averages'!$H$15</f>
        <v>1.8559044557018308E-8</v>
      </c>
      <c r="KO200" s="119">
        <f>'Chronic Inhal. HB'!$D301/'Chronic Group Averages'!$H$15</f>
        <v>1.855904455701831E-7</v>
      </c>
      <c r="KP200" s="135">
        <f>('Chronic Inhal. HB'!$D$302/('Chronic Group Averages'!$H$15*1.6))</f>
        <v>7.8875939367327799E-2</v>
      </c>
      <c r="KQ200" s="119">
        <f>'Chronic Inhal. HB'!$D303/'Chronic Group Averages'!$H$15</f>
        <v>1.4847235645614645</v>
      </c>
      <c r="KR200" s="119">
        <f>'Chronic Inhal. HB'!$D304/'Chronic Group Averages'!$H$15</f>
        <v>59388.942582458585</v>
      </c>
      <c r="KS200" s="119">
        <f>'Chronic Inhal. HB'!$D305/'Chronic Group Averages'!$H$15</f>
        <v>1484.7235645614646</v>
      </c>
      <c r="KT200" s="135">
        <f>('Chronic Inhal. HB'!$D$306/('Chronic Group Averages'!$H$15*1.6))</f>
        <v>0.35690470301958288</v>
      </c>
      <c r="KU200" s="135">
        <f>('Chronic Inhal. HB'!$D$307/('Chronic Group Averages'!$H$15*1.6))</f>
        <v>1.079014218431297E-3</v>
      </c>
      <c r="KV200" s="135">
        <f>('Chronic Inhal. HB'!$D$308/('Chronic Group Averages'!$H$15*1.6))</f>
        <v>0.22270853468421964</v>
      </c>
      <c r="KW200" s="119">
        <f>'Chronic Inhal. HB'!$D309/'Chronic Group Averages'!$H$15</f>
        <v>7.4236178228073227E-2</v>
      </c>
      <c r="KX200" s="119">
        <f>'Chronic Inhal. HB'!$D310/'Chronic Group Averages'!$H$15</f>
        <v>2969.4471291229293</v>
      </c>
      <c r="KY200" s="119">
        <f>'Chronic Inhal. HB'!$D311/'Chronic Group Averages'!$H$15</f>
        <v>5.1965324759651266E-2</v>
      </c>
      <c r="KZ200" s="119">
        <f>'Chronic Inhal. HB'!$D312/'Chronic Group Averages'!$H$15</f>
        <v>5.1965324759651266E-2</v>
      </c>
      <c r="LA200" s="135">
        <f>('Chronic Inhal. HB'!$D$313/('Chronic Group Averages'!$H$15*1.6))</f>
        <v>4.2221826367216646E-3</v>
      </c>
      <c r="LB200" s="135">
        <f>('Chronic Inhal. HB'!$D$314/('Chronic Group Averages'!$H$15*1.6))</f>
        <v>9.279522278509153E-2</v>
      </c>
      <c r="LC200" s="135">
        <f>('Chronic Inhal. HB'!$D$315/('Chronic Group Averages'!$H$15*1.6))</f>
        <v>1.4383259531689186E-2</v>
      </c>
      <c r="LD200" s="135">
        <f>('Chronic Inhal. HB'!$D$316/('Chronic Group Averages'!$H$15*1.6))</f>
        <v>1.159940284813644</v>
      </c>
      <c r="LE200" s="119">
        <f>'Chronic Inhal. HB'!$D317/'Chronic Group Averages'!$H$15</f>
        <v>1.4847235645614645</v>
      </c>
      <c r="LF200" s="119">
        <f>'Chronic Inhal. HB'!$D318/'Chronic Group Averages'!$H$15</f>
        <v>0.14847235645614645</v>
      </c>
      <c r="LG200" s="119">
        <f>'Chronic Inhal. HB'!$D319/'Chronic Group Averages'!$H$15</f>
        <v>1.4847235645614645</v>
      </c>
      <c r="LH200" s="119">
        <f>'Chronic Inhal. HB'!$D320/'Chronic Group Averages'!$H$15</f>
        <v>742.36178228073231</v>
      </c>
      <c r="LI200" s="135">
        <f>('Chronic Inhal. HB'!$D$317/('Chronic Group Averages'!$H$15*1.6))</f>
        <v>0.92795222785091525</v>
      </c>
      <c r="LJ200" s="119">
        <f>'Chronic Inhal. HB'!$D322/'Chronic Group Averages'!$H$15</f>
        <v>0.22270853468421967</v>
      </c>
      <c r="LK200" s="119">
        <f>'Chronic Inhal. HB'!$D323/'Chronic Group Averages'!$H$15</f>
        <v>5.1965324759651264</v>
      </c>
      <c r="LL200" s="119">
        <f>'Chronic Inhal. HB'!$D324/'Chronic Group Averages'!$H$15</f>
        <v>14847.235645614646</v>
      </c>
      <c r="LM200" s="119">
        <f>'Chronic Inhal. HB'!$D325/'Chronic Group Averages'!$H$15</f>
        <v>44.541706936843937</v>
      </c>
      <c r="LN200" s="119">
        <f>'Chronic Inhal. HB'!$D326/'Chronic Group Averages'!$H$15</f>
        <v>44.541706936843937</v>
      </c>
      <c r="LO200" s="119">
        <f>'Chronic Inhal. HB'!$D327/'Chronic Group Averages'!$H$15</f>
        <v>44.541706936843937</v>
      </c>
      <c r="LP200" s="119">
        <f>'Chronic Inhal. HB'!$D328/'Chronic Group Averages'!$H$15</f>
        <v>7.4236178228073227E-2</v>
      </c>
      <c r="LQ200" s="119">
        <f>'Chronic Inhal. HB'!$D329/'Chronic Group Averages'!$H$15</f>
        <v>7.4236178228073227E-2</v>
      </c>
      <c r="LR200" s="135">
        <f>('Chronic Inhal. HB'!$D$330/('Chronic Group Averages'!$H$15*1.6))</f>
        <v>5.5677133671054905E-4</v>
      </c>
      <c r="LS200" s="119">
        <f>'Chronic Inhal. HB'!$D331/'Chronic Group Averages'!$H$15</f>
        <v>148.47235645614646</v>
      </c>
      <c r="LT200" s="135">
        <f>('Chronic Inhal. HB'!$D$332/('Chronic Group Averages'!$H$15*1.6))</f>
        <v>0.31086399633005662</v>
      </c>
      <c r="LU200" s="119">
        <f>'Chronic Inhal. HB'!$D333/'Chronic Group Averages'!$H$15</f>
        <v>0.84359293440992311</v>
      </c>
      <c r="LV200" s="119">
        <f>'Chronic Inhal. HB'!$D334/'Chronic Group Averages'!$H$15</f>
        <v>74.236178228073229</v>
      </c>
      <c r="LW200" s="119">
        <f>'Chronic Inhal. HB'!$D335/'Chronic Group Averages'!$H$15</f>
        <v>74.236178228073229</v>
      </c>
      <c r="LX200" s="119">
        <f>'Chronic Inhal. HB'!$D336/'Chronic Group Averages'!$H$15</f>
        <v>74.236178228073229</v>
      </c>
      <c r="LY200" s="119">
        <f>'Chronic Inhal. HB'!$D337/'Chronic Group Averages'!$H$15</f>
        <v>74.236178228073229</v>
      </c>
      <c r="LZ200" s="135">
        <f>('Chronic Inhal. HB'!$D$338/('Chronic Group Averages'!$H$15*1.6))</f>
        <v>4.1799649903194382E-4</v>
      </c>
      <c r="MA200" s="119"/>
      <c r="MB200" s="119"/>
      <c r="MC200" s="119"/>
      <c r="MD200" s="119"/>
      <c r="ME200" s="119"/>
      <c r="MF200" s="119"/>
      <c r="MG200" s="119"/>
      <c r="MH200" s="119"/>
      <c r="MI200" s="119"/>
      <c r="MJ200" s="119"/>
      <c r="MK200" s="119"/>
      <c r="ML200" s="119"/>
      <c r="MM200" s="119"/>
      <c r="MN200" s="119"/>
      <c r="MO200" s="119"/>
      <c r="MP200" s="119"/>
      <c r="MQ200" s="119"/>
      <c r="MR200" s="119"/>
      <c r="MS200" s="119"/>
      <c r="MT200" s="119"/>
      <c r="MU200" s="119"/>
      <c r="MV200" s="119"/>
      <c r="MW200" s="119"/>
      <c r="MX200" s="119"/>
      <c r="MY200" s="119"/>
      <c r="MZ200" s="119"/>
      <c r="NA200" s="119"/>
    </row>
    <row r="201" spans="1:365" x14ac:dyDescent="0.25">
      <c r="A201" s="133" t="s">
        <v>1429</v>
      </c>
      <c r="B201" s="133">
        <v>100</v>
      </c>
      <c r="C201" s="133" t="s">
        <v>1438</v>
      </c>
      <c r="D201" s="134"/>
      <c r="E201" s="119">
        <f>'Chronic Inhal. HB'!$D5/'Chronic Group Averages'!$H$16</f>
        <v>4.6975100854461616</v>
      </c>
      <c r="F201" s="135">
        <f>('Chronic Inhal. HB'!$D$6/('Chronic Group Averages'!$H$16*1.6))</f>
        <v>0.32263118718723638</v>
      </c>
      <c r="G201" s="119">
        <f>'Chronic Inhal. HB'!$D7/'Chronic Group Averages'!$H$16</f>
        <v>20648.395979983128</v>
      </c>
      <c r="H201" s="119">
        <f>'Chronic Inhal. HB'!$D8/'Chronic Group Averages'!$H$16</f>
        <v>61.945187939949385</v>
      </c>
      <c r="I201" s="135">
        <f>('Chronic Inhal. HB'!$D$9/('Chronic Group Averages'!$H$16*1.6))</f>
        <v>4.9685202826834406E-3</v>
      </c>
      <c r="J201" s="119">
        <f>'Chronic Inhal. HB'!$D10/'Chronic Group Averages'!$H$16</f>
        <v>0.41296791959966256</v>
      </c>
      <c r="K201" s="135">
        <f>('Chronic Inhal. HB'!$D$11/('Chronic Group Averages'!$H$16*1.6))</f>
        <v>6.4526237437447273E-2</v>
      </c>
      <c r="L201" s="119">
        <f>'Chronic Inhal. HB'!$D12/'Chronic Group Averages'!$H$16</f>
        <v>1.0324197989991564</v>
      </c>
      <c r="M201" s="135">
        <f>('Chronic Inhal. HB'!$D$13/('Chronic Group Averages'!$H$16*1.6))</f>
        <v>9.6789356156170903E-2</v>
      </c>
      <c r="N201" s="119">
        <f>'Chronic Inhal. HB'!$D14/'Chronic Group Averages'!$H$16</f>
        <v>4.6975100854461616</v>
      </c>
      <c r="O201" s="135">
        <f>('Chronic Inhal. HB'!$D$15/('Chronic Group Averages'!$H$16*1.6))</f>
        <v>1.3168619885193323E-3</v>
      </c>
      <c r="P201" s="119">
        <f>'Chronic Inhal. HB'!$D16/'Chronic Group Averages'!$H$16</f>
        <v>1.0324197989991564</v>
      </c>
      <c r="Q201" s="119">
        <f>'Chronic Inhal. HB'!$D17/'Chronic Group Averages'!$H$16</f>
        <v>5.1620989949957821</v>
      </c>
      <c r="R201" s="119">
        <f>'Chronic Inhal. HB'!$D18/'Chronic Group Averages'!$H$16</f>
        <v>5.1620989949957821</v>
      </c>
      <c r="S201" s="135">
        <f>('Chronic Inhal. HB'!$D$19/('Chronic Group Averages'!$H$16*1.6))</f>
        <v>0.14841034610612874</v>
      </c>
      <c r="T201" s="135">
        <f>('Chronic Inhal. HB'!$D$20/('Chronic Group Averages'!$H$16*1.6))</f>
        <v>0.7097886118119201</v>
      </c>
      <c r="U201" s="135">
        <f>('Chronic Inhal. HB'!$D$21/('Chronic Group Averages'!$H$16*1.6))</f>
        <v>5.8073613693702545E-3</v>
      </c>
      <c r="V201" s="135">
        <f>('Chronic Inhal. HB'!$D$22/('Chronic Group Averages'!$H$16*1.6))</f>
        <v>1.0969460364366036E-3</v>
      </c>
      <c r="W201" s="119">
        <f>'Chronic Inhal. HB'!$D23/'Chronic Group Averages'!$H$16</f>
        <v>516.20989949957823</v>
      </c>
      <c r="X201" s="119">
        <f>'Chronic Inhal. HB'!$D24/'Chronic Group Averages'!$H$16</f>
        <v>1.0324197989991564</v>
      </c>
      <c r="Y201" s="135">
        <f>('Chronic Inhal. HB'!$D$25/('Chronic Group Averages'!$H$16*1.6))</f>
        <v>0.16131559359361819</v>
      </c>
      <c r="Z201" s="119">
        <f>'Chronic Inhal. HB'!$D26/'Chronic Group Averages'!$H$16</f>
        <v>0.30972593969974693</v>
      </c>
      <c r="AA201" s="119">
        <f>'Chronic Inhal. HB'!$D27/'Chronic Group Averages'!$H$16</f>
        <v>0.30972593969974693</v>
      </c>
      <c r="AB201" s="119">
        <f>'Chronic Inhal. HB'!$D28/'Chronic Group Averages'!$H$16</f>
        <v>0.20648395979983128</v>
      </c>
      <c r="AC201" s="135">
        <f>('Chronic Inhal. HB'!$D$29/('Chronic Group Averages'!$H$16*1.6))</f>
        <v>0.90336732412426179</v>
      </c>
      <c r="AD201" s="135">
        <f>('Chronic Inhal. HB'!$D$30/('Chronic Group Averages'!$H$16*1.6))</f>
        <v>1.5006101729638903E-3</v>
      </c>
      <c r="AE201" s="135">
        <f>('Chronic Inhal. HB'!$D$31/('Chronic Group Averages'!$H$16*1.6))</f>
        <v>1.5006101729638903E-3</v>
      </c>
      <c r="AF201" s="135">
        <f>('Chronic Inhal. HB'!$D$32/('Chronic Group Averages'!$H$16*1.6))</f>
        <v>1.5006101729638903E-3</v>
      </c>
      <c r="AG201" s="135">
        <f>('Chronic Inhal. HB'!$D$33/('Chronic Group Averages'!$H$16*1.6))</f>
        <v>1.5006101729638903E-3</v>
      </c>
      <c r="AH201" s="135">
        <f>('Chronic Inhal. HB'!$D$34/('Chronic Group Averages'!$H$16*1.6))</f>
        <v>1.5006101729638903E-3</v>
      </c>
      <c r="AI201" s="135">
        <f>('Chronic Inhal. HB'!$D$35/('Chronic Group Averages'!$H$16*1.6))</f>
        <v>27.746282098102327</v>
      </c>
      <c r="AJ201" s="135">
        <f>('Chronic Inhal. HB'!$D$36/('Chronic Group Averages'!$H$16*1.6))</f>
        <v>2.581049497497891E-2</v>
      </c>
      <c r="AK201" s="135">
        <f>('Chronic Inhal. HB'!$D$37/('Chronic Group Averages'!$H$16*1.6))</f>
        <v>0.20814915302402345</v>
      </c>
      <c r="AL201" s="135">
        <f>('Chronic Inhal. HB'!$D$38/('Chronic Group Averages'!$H$16*1.6))</f>
        <v>5.8131745439141689E-4</v>
      </c>
      <c r="AM201" s="135">
        <f>('Chronic Inhal. HB'!$D$39/('Chronic Group Averages'!$H$16*1.6))</f>
        <v>5.8654349830639566E-2</v>
      </c>
      <c r="AN201" s="119">
        <f>'Chronic Inhal. HB'!$D40/'Chronic Group Averages'!$H$16</f>
        <v>0.82593583919932512</v>
      </c>
      <c r="AO201" s="135">
        <f>('Chronic Inhal. HB'!$D$41/('Chronic Group Averages'!$H$16*1.6))</f>
        <v>9.6144093781796436E-5</v>
      </c>
      <c r="AP201" s="135">
        <f>('Chronic Inhal. HB'!$D$42/('Chronic Group Averages'!$H$16*1.6))</f>
        <v>5.8654349830639566E-2</v>
      </c>
      <c r="AQ201" s="135">
        <f>('Chronic Inhal. HB'!$D$43/('Chronic Group Averages'!$H$16*1.6))</f>
        <v>5.8654349830639566E-2</v>
      </c>
      <c r="AR201" s="119">
        <f>'Chronic Inhal. HB'!$D44/'Chronic Group Averages'!$H$16</f>
        <v>2.0648395979983128E-4</v>
      </c>
      <c r="AS201" s="135">
        <f>('Chronic Inhal. HB'!$D$45/('Chronic Group Averages'!$H$16*1.6))</f>
        <v>5.8654349830639566E-2</v>
      </c>
      <c r="AT201" s="135">
        <f>('Chronic Inhal. HB'!$D$46/('Chronic Group Averages'!$H$16*1.6))</f>
        <v>0.12905247487489455</v>
      </c>
      <c r="AU201" s="135">
        <f>('Chronic Inhal. HB'!$D$47/('Chronic Group Averages'!$H$16*1.6))</f>
        <v>2.6885932265603035E-3</v>
      </c>
      <c r="AV201" s="135">
        <f>('Chronic Inhal. HB'!$D$48/('Chronic Group Averages'!$H$16*1.6))</f>
        <v>2.6885932265603035E-3</v>
      </c>
      <c r="AW201" s="135">
        <f>('Chronic Inhal. HB'!$D$49/('Chronic Group Averages'!$H$16*1.6))</f>
        <v>2.6885932265603035E-3</v>
      </c>
      <c r="AX201" s="135">
        <f>('Chronic Inhal. HB'!$D$50/('Chronic Group Averages'!$H$16*1.6))</f>
        <v>7.7431484924936734E-6</v>
      </c>
      <c r="AY201" s="135">
        <f>('Chronic Inhal. HB'!$D$51/('Chronic Group Averages'!$H$16*1.6))</f>
        <v>1.935787123123418E-2</v>
      </c>
      <c r="AZ201" s="135">
        <f>('Chronic Inhal. HB'!$D$52/('Chronic Group Averages'!$H$16*1.6))</f>
        <v>2.7101019723727857</v>
      </c>
      <c r="BA201" s="135">
        <f>('Chronic Inhal. HB'!$D$53/('Chronic Group Averages'!$H$16*1.6))</f>
        <v>1.0388724227429011E-4</v>
      </c>
      <c r="BB201" s="119">
        <f>'Chronic Inhal. HB'!$D54/'Chronic Group Averages'!$H$16</f>
        <v>61.945187939949385</v>
      </c>
      <c r="BC201" s="135">
        <f>('Chronic Inhal. HB'!$D$55/('Chronic Group Averages'!$H$16*1.6))</f>
        <v>5.8718876068077019</v>
      </c>
      <c r="BD201" s="119">
        <f>'Chronic Inhal. HB'!$D56/'Chronic Group Averages'!$H$16</f>
        <v>4.1296791959966255</v>
      </c>
      <c r="BE201" s="119">
        <f>'Chronic Inhal. HB'!$D57/'Chronic Group Averages'!$H$16</f>
        <v>2.0648395979983127</v>
      </c>
      <c r="BF201" s="119">
        <f>'Chronic Inhal. HB'!$D58/'Chronic Group Averages'!$H$16</f>
        <v>0.28701270412176549</v>
      </c>
      <c r="BG201" s="119">
        <f>'Chronic Inhal. HB'!$D59/'Chronic Group Averages'!$H$16</f>
        <v>1651.8716783986501</v>
      </c>
      <c r="BH201" s="135">
        <f>('Chronic Inhal. HB'!$D$60/('Chronic Group Averages'!$H$16*1.6))</f>
        <v>3.5876588015220684E-3</v>
      </c>
      <c r="BI201" s="135">
        <f>('Chronic Inhal. HB'!$D$61/('Chronic Group Averages'!$H$16*1.6))</f>
        <v>3.5876588015220684E-3</v>
      </c>
      <c r="BJ201" s="135">
        <f>('Chronic Inhal. HB'!$D$62/('Chronic Group Averages'!$H$16*1.6))</f>
        <v>3.5876588015220684E-3</v>
      </c>
      <c r="BK201" s="135">
        <f>('Chronic Inhal. HB'!$D$63/('Chronic Group Averages'!$H$16*1.6))</f>
        <v>5.8131745439141689E-4</v>
      </c>
      <c r="BL201" s="119">
        <f>'Chronic Inhal. HB'!$D64/'Chronic Group Averages'!$H$16</f>
        <v>2.2713235577981443</v>
      </c>
      <c r="BM201" s="135">
        <f>('Chronic Inhal. HB'!$D$65/('Chronic Group Averages'!$H$16*1.6))</f>
        <v>9.776702642037467</v>
      </c>
      <c r="BN201" s="119">
        <f>'Chronic Inhal. HB'!$D66/'Chronic Group Averages'!$H$16</f>
        <v>825.93583919932507</v>
      </c>
      <c r="BO201" s="135">
        <f>('Chronic Inhal. HB'!$D$67/('Chronic Group Averages'!$H$16*1.6))</f>
        <v>1.0969460364366037</v>
      </c>
      <c r="BP201" s="119">
        <f>'Chronic Inhal. HB'!$D68/'Chronic Group Averages'!$H$16</f>
        <v>103.24197989991563</v>
      </c>
      <c r="BQ201" s="119">
        <f>'Chronic Inhal. HB'!$D69/'Chronic Group Averages'!$H$16</f>
        <v>61.945187939949385</v>
      </c>
      <c r="BR201" s="119">
        <f>'Chronic Inhal. HB'!$D70/'Chronic Group Averages'!$H$16</f>
        <v>0.9291778190992408</v>
      </c>
      <c r="BS201" s="135">
        <f>('Chronic Inhal. HB'!$D$71/('Chronic Group Averages'!$H$16*1.6))</f>
        <v>1.8978305128660961E-2</v>
      </c>
      <c r="BT201" s="135">
        <f>('Chronic Inhal. HB'!$D$72/('Chronic Group Averages'!$H$16*1.6))</f>
        <v>6.4526237437447273E-2</v>
      </c>
      <c r="BU201" s="119">
        <f>'Chronic Inhal. HB'!$D73/'Chronic Group Averages'!$H$16</f>
        <v>0.15486296984987347</v>
      </c>
      <c r="BV201" s="119">
        <f>'Chronic Inhal. HB'!$D74/'Chronic Group Averages'!$H$16</f>
        <v>0.20648395979983128</v>
      </c>
      <c r="BW201" s="119">
        <f>'Chronic Inhal. HB'!$D75/'Chronic Group Averages'!$H$16</f>
        <v>51620.989949957817</v>
      </c>
      <c r="BX201" s="135">
        <f>('Chronic Inhal. HB'!$D$76/('Chronic Group Averages'!$H$16*1.6))</f>
        <v>0.16131559359361819</v>
      </c>
      <c r="BY201" s="119">
        <f>'Chronic Inhal. HB'!$D77/'Chronic Group Averages'!$H$16</f>
        <v>3.097259396997469E-2</v>
      </c>
      <c r="BZ201" s="119">
        <f>'Chronic Inhal. HB'!$D78/'Chronic Group Averages'!$H$16</f>
        <v>51.620989949957817</v>
      </c>
      <c r="CA201" s="135">
        <f>('Chronic Inhal. HB'!$D$79/('Chronic Group Averages'!$H$16*1.6))</f>
        <v>0.20484519821411834</v>
      </c>
      <c r="CB201" s="119">
        <f>'Chronic Inhal. HB'!$D80/'Chronic Group Averages'!$H$16</f>
        <v>51620.989949957817</v>
      </c>
      <c r="CC201" s="135">
        <f>('Chronic Inhal. HB'!$D$81/('Chronic Group Averages'!$H$16*1.6))</f>
        <v>0.27746282098102326</v>
      </c>
      <c r="CD201" s="135">
        <f>('Chronic Inhal. HB'!$D$82/('Chronic Group Averages'!$H$16*1.6))</f>
        <v>9.3563044284298551E-3</v>
      </c>
      <c r="CE201" s="135">
        <f>('Chronic Inhal. HB'!$D$83/('Chronic Group Averages'!$H$16*1.6))</f>
        <v>2.1293658354357602E-2</v>
      </c>
      <c r="CF201" s="135">
        <f>('Chronic Inhal. HB'!$D$84/('Chronic Group Averages'!$H$16*1.6))</f>
        <v>5.1620989949957823E-4</v>
      </c>
      <c r="CG201" s="135">
        <f>('Chronic Inhal. HB'!$D$85/('Chronic Group Averages'!$H$16*1.6))</f>
        <v>5.8131745439141689E-4</v>
      </c>
      <c r="CH201" s="135">
        <f>('Chronic Inhal. HB'!$D$86/('Chronic Group Averages'!$H$16*1.6))</f>
        <v>5.8131745439141689E-4</v>
      </c>
      <c r="CI201" s="135">
        <f>('Chronic Inhal. HB'!$D$87/('Chronic Group Averages'!$H$16*1.6))</f>
        <v>5.8131745439141689E-4</v>
      </c>
      <c r="CJ201" s="135">
        <f>('Chronic Inhal. HB'!$D$88/('Chronic Group Averages'!$H$16*1.6))</f>
        <v>5.8131745439141689E-4</v>
      </c>
      <c r="CK201" s="135">
        <f>('Chronic Inhal. HB'!$D$89/('Chronic Group Averages'!$H$16*1.6))</f>
        <v>0.58654349830639574</v>
      </c>
      <c r="CL201" s="135">
        <f>('Chronic Inhal. HB'!$D$90/('Chronic Group Averages'!$H$16*1.6))</f>
        <v>1.6131559359361818</v>
      </c>
      <c r="CM201" s="135">
        <f>('Chronic Inhal. HB'!$D$91/('Chronic Group Averages'!$H$16*1.6))</f>
        <v>1.0388724227429012E-2</v>
      </c>
      <c r="CN201" s="119">
        <f>'Chronic Inhal. HB'!$D92/'Chronic Group Averages'!$H$16</f>
        <v>1.135661778899072E-3</v>
      </c>
      <c r="CO201" s="119">
        <f>'Chronic Inhal. HB'!$D93/'Chronic Group Averages'!$H$16</f>
        <v>1.135661778899072E-3</v>
      </c>
      <c r="CP201" s="119">
        <f>'Chronic Inhal. HB'!$D94/'Chronic Group Averages'!$H$16</f>
        <v>1.3421457386989034E-3</v>
      </c>
      <c r="CQ201" s="119">
        <f>'Chronic Inhal. HB'!$D95/'Chronic Group Averages'!$H$16</f>
        <v>1.0324197989991565E-3</v>
      </c>
      <c r="CR201" s="135">
        <f>('Chronic Inhal. HB'!$D$96/('Chronic Group Averages'!$H$16*1.6))</f>
        <v>1.0388724227429012E-2</v>
      </c>
      <c r="CS201" s="119">
        <f>'Chronic Inhal. HB'!$D97/'Chronic Group Averages'!$H$16</f>
        <v>619.45187939949381</v>
      </c>
      <c r="CT201" s="119">
        <f>'Chronic Inhal. HB'!$D98/'Chronic Group Averages'!$H$16</f>
        <v>619.45187939949381</v>
      </c>
      <c r="CU201" s="119">
        <f>'Chronic Inhal. HB'!$D99/'Chronic Group Averages'!$H$16</f>
        <v>619.45187939949381</v>
      </c>
      <c r="CV201" s="119">
        <f>'Chronic Inhal. HB'!$D100/'Chronic Group Averages'!$H$16</f>
        <v>619.45187939949381</v>
      </c>
      <c r="CW201" s="119">
        <f>'Chronic Inhal. HB'!$D101/'Chronic Group Averages'!$H$16</f>
        <v>412.96791959966254</v>
      </c>
      <c r="CX201" s="119">
        <f>'Chronic Inhal. HB'!$D102/'Chronic Group Averages'!$H$16</f>
        <v>0.82593583919932512</v>
      </c>
      <c r="CY201" s="119">
        <f>'Chronic Inhal. HB'!$D103/'Chronic Group Averages'!$H$16</f>
        <v>0.82593583919932512</v>
      </c>
      <c r="CZ201" s="119">
        <f>'Chronic Inhal. HB'!$D104/'Chronic Group Averages'!$H$16</f>
        <v>6194.5187939949383</v>
      </c>
      <c r="DA201" s="135">
        <f>('Chronic Inhal. HB'!$D$105/('Chronic Group Averages'!$H$16*1.6))</f>
        <v>0.16131559359361819</v>
      </c>
      <c r="DB201" s="135">
        <f>('Chronic Inhal. HB'!$D$106/('Chronic Group Averages'!$H$16*1.6))</f>
        <v>5.8654349830639566E-2</v>
      </c>
      <c r="DC201" s="135">
        <f>('Chronic Inhal. HB'!$D$107/('Chronic Group Averages'!$H$16*1.6))</f>
        <v>5.8654349830639566E-2</v>
      </c>
      <c r="DD201" s="135">
        <f>('Chronic Inhal. HB'!$D$108/('Chronic Group Averages'!$H$16*1.6))</f>
        <v>5.3750355785393581E-3</v>
      </c>
      <c r="DE201" s="135">
        <f>('Chronic Inhal. HB'!$D$109/('Chronic Group Averages'!$H$16*1.6))</f>
        <v>5.8654349830639576E-3</v>
      </c>
      <c r="DF201" s="135">
        <f>('Chronic Inhal. HB'!$D$110/('Chronic Group Averages'!$H$16*1.6))</f>
        <v>5.8654349830639574E-4</v>
      </c>
      <c r="DG201" s="135">
        <f>('Chronic Inhal. HB'!$D$111/('Chronic Group Averages'!$H$16*1.6))</f>
        <v>5.8654349830639574E-4</v>
      </c>
      <c r="DH201" s="135">
        <f>('Chronic Inhal. HB'!$D$112/('Chronic Group Averages'!$H$16*1.6))</f>
        <v>5.8654349830639576E-3</v>
      </c>
      <c r="DI201" s="135">
        <f>('Chronic Inhal. HB'!$D$113/('Chronic Group Averages'!$H$16*1.6))</f>
        <v>5.8654349830639574E-4</v>
      </c>
      <c r="DJ201" s="119">
        <f>'Chronic Inhal. HB'!$D114/'Chronic Group Averages'!$H$16</f>
        <v>1.7206996649985941E-9</v>
      </c>
      <c r="DK201" s="135">
        <f>('Chronic Inhal. HB'!$D$115/('Chronic Group Averages'!$H$16*1.6))</f>
        <v>0.58718876068077019</v>
      </c>
      <c r="DL201" s="135">
        <f>('Chronic Inhal. HB'!$D$116/('Chronic Group Averages'!$H$16*1.6))</f>
        <v>0.58718876068077019</v>
      </c>
      <c r="DM201" s="135">
        <f>('Chronic Inhal. HB'!$D$117/('Chronic Group Averages'!$H$16*1.6))</f>
        <v>1.871260885685971E-2</v>
      </c>
      <c r="DN201" s="135">
        <f>('Chronic Inhal. HB'!$D$118/('Chronic Group Averages'!$H$16*1.6))</f>
        <v>6.6521894265409567E-2</v>
      </c>
      <c r="DO201" s="135">
        <f>('Chronic Inhal. HB'!$D$119/('Chronic Group Averages'!$H$16*1.6))</f>
        <v>6.6521894265409567E-2</v>
      </c>
      <c r="DP201" s="119">
        <f>'Chronic Inhal. HB'!$D120/'Chronic Group Averages'!$H$16</f>
        <v>206.48395979983127</v>
      </c>
      <c r="DQ201" s="119">
        <f>'Chronic Inhal. HB'!$D121/'Chronic Group Averages'!$H$16</f>
        <v>41.296791959966257</v>
      </c>
      <c r="DR201" s="119">
        <f>'Chronic Inhal. HB'!$D122/'Chronic Group Averages'!$H$16</f>
        <v>20.648395979983128</v>
      </c>
      <c r="DS201" s="135">
        <f>('Chronic Inhal. HB'!$D$123/('Chronic Group Averages'!$H$16*1.6))</f>
        <v>1.6131559359361818</v>
      </c>
      <c r="DT201" s="135">
        <f>('Chronic Inhal. HB'!$D$124/('Chronic Group Averages'!$H$16*1.6))</f>
        <v>7.7431484924936719E-2</v>
      </c>
      <c r="DU201" s="119">
        <f>'Chronic Inhal. HB'!$D125/'Chronic Group Averages'!$H$16</f>
        <v>0.20648395979983128</v>
      </c>
      <c r="DV201" s="119">
        <f>'Chronic Inhal. HB'!$D126/'Chronic Group Averages'!$H$16</f>
        <v>0.10324197989991564</v>
      </c>
      <c r="DW201" s="119">
        <f>'Chronic Inhal. HB'!$D127/'Chronic Group Averages'!$H$16</f>
        <v>2.0648395979983127</v>
      </c>
      <c r="DX201" s="135">
        <f>('Chronic Inhal. HB'!$D$128/('Chronic Group Averages'!$H$16*1.6))</f>
        <v>4.9685202826834406E-3</v>
      </c>
      <c r="DY201" s="119">
        <f>'Chronic Inhal. HB'!$D129/'Chronic Group Averages'!$H$16</f>
        <v>30.972593969974692</v>
      </c>
      <c r="DZ201" s="135">
        <f>('Chronic Inhal. HB'!$D$130/('Chronic Group Averages'!$H$16*1.6))</f>
        <v>9.0981994786800666E-5</v>
      </c>
      <c r="EA201" s="135">
        <f>('Chronic Inhal. HB'!$D$131/('Chronic Group Averages'!$H$16*1.6))</f>
        <v>1.7439523631742507E-3</v>
      </c>
      <c r="EB201" s="135">
        <f>('Chronic Inhal. HB'!$D$132/('Chronic Group Averages'!$H$16*1.6))</f>
        <v>5.8654349830639574E-4</v>
      </c>
      <c r="EC201" s="135">
        <f>('Chronic Inhal. HB'!$D$133/('Chronic Group Averages'!$H$16*1.6))</f>
        <v>5.8654349830639576E-3</v>
      </c>
      <c r="ED201" s="135">
        <f>('Chronic Inhal. HB'!$D$134/('Chronic Group Averages'!$H$16*1.6))</f>
        <v>7.0978861181191996E-2</v>
      </c>
      <c r="EE201" s="135">
        <f>('Chronic Inhal. HB'!$D$135/('Chronic Group Averages'!$H$16*1.6))</f>
        <v>1.2905247487489455</v>
      </c>
      <c r="EF201" s="135">
        <f>('Chronic Inhal. HB'!$D$136/('Chronic Group Averages'!$H$16*1.6))</f>
        <v>2.9330107926112396E-2</v>
      </c>
      <c r="EG201" s="135">
        <f>('Chronic Inhal. HB'!$D$137/('Chronic Group Averages'!$H$16*1.6))</f>
        <v>3.0726779732117753E-3</v>
      </c>
      <c r="EH201" s="135">
        <f>('Chronic Inhal. HB'!$D$138/('Chronic Group Averages'!$H$16*1.6))</f>
        <v>3.0726779732117753E-3</v>
      </c>
      <c r="EI201" s="135">
        <f>('Chronic Inhal. HB'!$D$139/('Chronic Group Averages'!$H$16*1.6))</f>
        <v>3.3961177598656462E-3</v>
      </c>
      <c r="EJ201" s="119">
        <f>'Chronic Inhal. HB'!$D140/'Chronic Group Averages'!$H$16</f>
        <v>1.0324197989991564</v>
      </c>
      <c r="EK201" s="119">
        <f>'Chronic Inhal. HB'!$D141/'Chronic Group Averages'!$H$16</f>
        <v>20.648395979983128</v>
      </c>
      <c r="EL201" s="119">
        <f>'Chronic Inhal. HB'!$D142/'Chronic Group Averages'!$H$16</f>
        <v>206.48395979983127</v>
      </c>
      <c r="EM201" s="119">
        <f>'Chronic Inhal. HB'!$D143/'Chronic Group Averages'!$H$16</f>
        <v>8.2593583919932509</v>
      </c>
      <c r="EN201" s="119">
        <f>'Chronic Inhal. HB'!$D144/'Chronic Group Averages'!$H$16</f>
        <v>4.1296791959966255</v>
      </c>
      <c r="EO201" s="135">
        <f>('Chronic Inhal. HB'!$D$145/('Chronic Group Averages'!$H$16*1.6))</f>
        <v>2.1938920728732075E-2</v>
      </c>
      <c r="EP201" s="119">
        <f>'Chronic Inhal. HB'!$D146/'Chronic Group Averages'!$H$16</f>
        <v>4129.6791959966258</v>
      </c>
      <c r="EQ201" s="135">
        <f>('Chronic Inhal. HB'!$D$147/('Chronic Group Averages'!$H$16*1.6))</f>
        <v>80.657796796809095</v>
      </c>
      <c r="ER201" s="135">
        <f>('Chronic Inhal. HB'!$D$148/('Chronic Group Averages'!$H$16*1.6))</f>
        <v>1.0969460364366038E-2</v>
      </c>
      <c r="ES201" s="135">
        <f>('Chronic Inhal. HB'!$D$149/('Chronic Group Averages'!$H$16*1.6))</f>
        <v>0.24519970226229965</v>
      </c>
      <c r="ET201" s="119">
        <f>'Chronic Inhal. HB'!$D150/'Chronic Group Averages'!$H$16</f>
        <v>412.96791959966254</v>
      </c>
      <c r="EU201" s="119">
        <f>'Chronic Inhal. HB'!$D151/'Chronic Group Averages'!$H$16</f>
        <v>2.0648395979983129E-3</v>
      </c>
      <c r="EV201" s="135">
        <f>('Chronic Inhal. HB'!$D$152/('Chronic Group Averages'!$H$16*1.6))</f>
        <v>0.49685202826834401</v>
      </c>
      <c r="EW201" s="135">
        <f>('Chronic Inhal. HB'!$D$153/('Chronic Group Averages'!$H$16*1.6))</f>
        <v>3.3961177598656464E-4</v>
      </c>
      <c r="EX201" s="135">
        <f>('Chronic Inhal. HB'!$D$154/('Chronic Group Averages'!$H$16*1.6))</f>
        <v>4.0651529585591781</v>
      </c>
      <c r="EY201" s="119">
        <f>'Chronic Inhal. HB'!$D155/'Chronic Group Averages'!$H$16</f>
        <v>7.2269385929940952</v>
      </c>
      <c r="EZ201" s="119">
        <f>'Chronic Inhal. HB'!$D156/'Chronic Group Averages'!$H$16</f>
        <v>0.10324197989991564</v>
      </c>
      <c r="FA201" s="135">
        <f>('Chronic Inhal. HB'!$D$157/('Chronic Group Averages'!$H$16*1.6))</f>
        <v>4.9635567259574834E-3</v>
      </c>
      <c r="FB201" s="119">
        <f>'Chronic Inhal. HB'!$D158/'Chronic Group Averages'!$H$16</f>
        <v>2.5810494974978913E-6</v>
      </c>
      <c r="FC201" s="119">
        <f>'Chronic Inhal. HB'!$D159/'Chronic Group Averages'!$H$16</f>
        <v>2.5810494974978913E-6</v>
      </c>
      <c r="FD201" s="119">
        <f>'Chronic Inhal. HB'!$D160/'Chronic Group Averages'!$H$16</f>
        <v>2.5810494974978913E-6</v>
      </c>
      <c r="FE201" s="135">
        <f>('Chronic Inhal. HB'!$D$161/('Chronic Group Averages'!$H$16*1.6))</f>
        <v>1.4195772236238399E-2</v>
      </c>
      <c r="FF201" s="135">
        <f>('Chronic Inhal. HB'!$D$162/('Chronic Group Averages'!$H$16*1.6))</f>
        <v>0.29036806846851276</v>
      </c>
      <c r="FG201" s="135">
        <f>('Chronic Inhal. HB'!$D$163/('Chronic Group Averages'!$H$16*1.6))</f>
        <v>1.2905247487489455E-2</v>
      </c>
      <c r="FH201" s="135">
        <f>('Chronic Inhal. HB'!$D$164/('Chronic Group Averages'!$H$16*1.6))</f>
        <v>3.6134692964970472E-3</v>
      </c>
      <c r="FI201" s="135">
        <f>('Chronic Inhal. HB'!$D$165/('Chronic Group Averages'!$H$16*1.6))</f>
        <v>1.2259985113114982E-2</v>
      </c>
      <c r="FJ201" s="119">
        <f>'Chronic Inhal. HB'!$D166/'Chronic Group Averages'!$H$16</f>
        <v>3.3303864483843759E-2</v>
      </c>
      <c r="FK201" s="119">
        <f>'Chronic Inhal. HB'!$D167/'Chronic Group Averages'!$H$16</f>
        <v>3.3303864483843759E-2</v>
      </c>
      <c r="FL201" s="119">
        <f>'Chronic Inhal. HB'!$D168/'Chronic Group Averages'!$H$16</f>
        <v>0.20648395979983128</v>
      </c>
      <c r="FM201" s="119">
        <f>'Chronic Inhal. HB'!$D169/'Chronic Group Averages'!$H$16</f>
        <v>2.5810494974978914E-7</v>
      </c>
      <c r="FN201" s="119">
        <f>'Chronic Inhal. HB'!$D170/'Chronic Group Averages'!$H$16</f>
        <v>7.9416907615319727E-6</v>
      </c>
      <c r="FO201" s="119">
        <f>'Chronic Inhal. HB'!$D171/'Chronic Group Averages'!$H$16</f>
        <v>7.9416907615319727E-6</v>
      </c>
      <c r="FP201" s="119">
        <f>'Chronic Inhal. HB'!$D172/'Chronic Group Averages'!$H$16</f>
        <v>2.5810494974978914E-7</v>
      </c>
      <c r="FQ201" s="119">
        <f>'Chronic Inhal. HB'!$D173/'Chronic Group Averages'!$H$16</f>
        <v>2.5810494974978914E-7</v>
      </c>
      <c r="FR201" s="119">
        <f>'Chronic Inhal. HB'!$D174/'Chronic Group Averages'!$H$16</f>
        <v>2.5810494974978914E-7</v>
      </c>
      <c r="FS201" s="119">
        <f>'Chronic Inhal. HB'!$D175/'Chronic Group Averages'!$H$16</f>
        <v>2.5810494974978914E-7</v>
      </c>
      <c r="FT201" s="135">
        <f>('Chronic Inhal. HB'!$D$176/('Chronic Group Averages'!$H$16*1.6))</f>
        <v>0.58718876068077019</v>
      </c>
      <c r="FU201" s="119">
        <f>'Chronic Inhal. HB'!$D177/'Chronic Group Averages'!$H$16</f>
        <v>1.0324197989991565E-2</v>
      </c>
      <c r="FV201" s="119">
        <f>'Chronic Inhal. HB'!$D178/'Chronic Group Averages'!$H$16</f>
        <v>722.6938592994095</v>
      </c>
      <c r="FW201" s="119">
        <f>'Chronic Inhal. HB'!$D179/'Chronic Group Averages'!$H$16</f>
        <v>30.972593969974692</v>
      </c>
      <c r="FX201" s="135">
        <f>('Chronic Inhal. HB'!$D$180/('Chronic Group Averages'!$H$16*1.6))</f>
        <v>1.3168619885193323E-3</v>
      </c>
      <c r="FY201" s="119">
        <f>'Chronic Inhal. HB'!$D181/'Chronic Group Averages'!$H$16</f>
        <v>20.648395979983128</v>
      </c>
      <c r="FZ201" s="119">
        <f>'Chronic Inhal. HB'!$D182/'Chronic Group Averages'!$H$16</f>
        <v>0.82593583919932512</v>
      </c>
      <c r="GA201" s="119">
        <f>'Chronic Inhal. HB'!$D183/'Chronic Group Averages'!$H$16</f>
        <v>14.45387718598819</v>
      </c>
      <c r="GB201" s="119">
        <f>'Chronic Inhal. HB'!$D184/'Chronic Group Averages'!$H$16</f>
        <v>2.0648395979983127</v>
      </c>
      <c r="GC201" s="135">
        <f>('Chronic Inhal. HB'!$D$185/('Chronic Group Averages'!$H$16*1.6))</f>
        <v>5.8654349830639566E-2</v>
      </c>
      <c r="GD201" s="119">
        <f>'Chronic Inhal. HB'!$D186/'Chronic Group Averages'!$H$16</f>
        <v>2064.8395979983129</v>
      </c>
      <c r="GE201" s="135">
        <f>('Chronic Inhal. HB'!$D$187/('Chronic Group Averages'!$H$16*1.6))</f>
        <v>0.5355677707308123</v>
      </c>
      <c r="GF201" s="135">
        <f>('Chronic Inhal. HB'!$D$188/('Chronic Group Averages'!$H$16*1.6))</f>
        <v>8.0657796796809095E-2</v>
      </c>
      <c r="GG201" s="135">
        <f>('Chronic Inhal. HB'!$D$189/('Chronic Group Averages'!$H$16*1.6))</f>
        <v>5.8131745439141689E-4</v>
      </c>
      <c r="GH201" s="135">
        <f>('Chronic Inhal. HB'!$D$190/('Chronic Group Averages'!$H$16*1.6))</f>
        <v>0.5355677707308123</v>
      </c>
      <c r="GI201" s="135">
        <f>('Chronic Inhal. HB'!$D$191/('Chronic Group Averages'!$H$16*1.6))</f>
        <v>0.53771864531206059</v>
      </c>
      <c r="GJ201" s="135">
        <f>('Chronic Inhal. HB'!$D$192/('Chronic Group Averages'!$H$16*1.6))</f>
        <v>0.58660215852224795</v>
      </c>
      <c r="GK201" s="119">
        <f>'Chronic Inhal. HB'!$D193/'Chronic Group Averages'!$H$16</f>
        <v>0.72269385929940944</v>
      </c>
      <c r="GL201" s="119">
        <f>'Chronic Inhal. HB'!$D194/'Chronic Group Averages'!$H$16</f>
        <v>0.10324197989991564</v>
      </c>
      <c r="GM201" s="119">
        <f>'Chronic Inhal. HB'!$D195/'Chronic Group Averages'!$H$16</f>
        <v>0.10324197989991564</v>
      </c>
      <c r="GN201" s="119">
        <f>'Chronic Inhal. HB'!$D196/'Chronic Group Averages'!$H$16</f>
        <v>0.30972593969974693</v>
      </c>
      <c r="GO201" s="119">
        <f>'Chronic Inhal. HB'!$D197/'Chronic Group Averages'!$H$16</f>
        <v>0.30972593969974693</v>
      </c>
      <c r="GP201" s="119">
        <f>'Chronic Inhal. HB'!$D198/'Chronic Group Averages'!$H$16</f>
        <v>20648.395979983128</v>
      </c>
      <c r="GQ201" s="119">
        <f>'Chronic Inhal. HB'!$D199/'Chronic Group Averages'!$H$16</f>
        <v>20.648395979983128</v>
      </c>
      <c r="GR201" s="119">
        <f>'Chronic Inhal. HB'!$D200/'Chronic Group Averages'!$H$16</f>
        <v>1.0324197989991564</v>
      </c>
      <c r="GS201" s="119">
        <f>'Chronic Inhal. HB'!$D201/'Chronic Group Averages'!$H$16</f>
        <v>92.917781909924074</v>
      </c>
      <c r="GT201" s="119">
        <f>'Chronic Inhal. HB'!$D202/'Chronic Group Averages'!$H$16</f>
        <v>5162.098994995782</v>
      </c>
      <c r="GU201" s="119">
        <f>'Chronic Inhal. HB'!$D203/'Chronic Group Averages'!$H$16</f>
        <v>3097.2593969974691</v>
      </c>
      <c r="GV201" s="119">
        <f>'Chronic Inhal. HB'!$D204/'Chronic Group Averages'!$H$16</f>
        <v>3097.2593969974691</v>
      </c>
      <c r="GW201" s="119">
        <f>'Chronic Inhal. HB'!$D205/'Chronic Group Averages'!$H$16</f>
        <v>1.0324197989991564</v>
      </c>
      <c r="GX201" s="119">
        <f>'Chronic Inhal. HB'!$D206/'Chronic Group Averages'!$H$16</f>
        <v>722.6938592994095</v>
      </c>
      <c r="GY201" s="135">
        <f>('Chronic Inhal. HB'!$D$207/('Chronic Group Averages'!$H$16*1.6))</f>
        <v>24.519970226229965</v>
      </c>
      <c r="GZ201" s="135">
        <f>('Chronic Inhal. HB'!$D$208/('Chronic Group Averages'!$H$16*1.6))</f>
        <v>1.0259671752554118E-3</v>
      </c>
      <c r="HA201" s="135">
        <f>('Chronic Inhal. HB'!$D$209/('Chronic Group Averages'!$H$16*1.6))</f>
        <v>5.8654349830639576E-3</v>
      </c>
      <c r="HB201" s="135">
        <f>('Chronic Inhal. HB'!$D$210/('Chronic Group Averages'!$H$16*1.6))</f>
        <v>1.4841034610612872E-2</v>
      </c>
      <c r="HC201" s="119">
        <f>'Chronic Inhal. HB'!$D211/'Chronic Group Averages'!$H$16</f>
        <v>619.45187939949381</v>
      </c>
      <c r="HD201" s="119">
        <f>'Chronic Inhal. HB'!$D212/'Chronic Group Averages'!$H$16</f>
        <v>0.61945187939949387</v>
      </c>
      <c r="HE201" s="135">
        <f>('Chronic Inhal. HB'!$D$213/('Chronic Group Averages'!$H$16*1.6))</f>
        <v>1.4195772236238399E-2</v>
      </c>
      <c r="HF201" s="119">
        <f>'Chronic Inhal. HB'!$D214/'Chronic Group Averages'!$H$16</f>
        <v>3.0972593969974694E-3</v>
      </c>
      <c r="HG201" s="135">
        <f>('Chronic Inhal. HB'!$D$215/('Chronic Group Averages'!$H$16*1.6))</f>
        <v>2.581049497497891E-2</v>
      </c>
      <c r="HH201" s="135">
        <f>('Chronic Inhal. HB'!$D$216/('Chronic Group Averages'!$H$16*1.6))</f>
        <v>1.2652203419107309E-3</v>
      </c>
      <c r="HI201" s="135">
        <f>('Chronic Inhal. HB'!$D$217/('Chronic Group Averages'!$H$16*1.6))</f>
        <v>1.8978305128660965E-4</v>
      </c>
      <c r="HJ201" s="135">
        <f>('Chronic Inhal. HB'!$D$218/('Chronic Group Averages'!$H$16*1.6))</f>
        <v>4.0006267211217311E-3</v>
      </c>
      <c r="HK201" s="135">
        <f>('Chronic Inhal. HB'!$D$219/('Chronic Group Averages'!$H$16*1.6))</f>
        <v>1.4841034610612873E-4</v>
      </c>
      <c r="HL201" s="135">
        <f>('Chronic Inhal. HB'!$D$220/('Chronic Group Averages'!$H$16*1.6))</f>
        <v>4.5813628580587565E-4</v>
      </c>
      <c r="HM201" s="135">
        <f>('Chronic Inhal. HB'!$D$221/('Chronic Group Averages'!$H$16*1.6))</f>
        <v>2.4519970226229963</v>
      </c>
      <c r="HN201" s="135">
        <f>('Chronic Inhal. HB'!$D$222/('Chronic Group Averages'!$H$16*1.6))</f>
        <v>3.4198905841847055E-3</v>
      </c>
      <c r="HO201" s="119">
        <f>'Chronic Inhal. HB'!$D223/'Chronic Group Averages'!$H$16</f>
        <v>9.2917781909924084</v>
      </c>
      <c r="HP201" s="119">
        <f>'Chronic Inhal. HB'!$D224/'Chronic Group Averages'!$H$16</f>
        <v>1.4453877185988191E-2</v>
      </c>
      <c r="HQ201" s="119">
        <f>'Chronic Inhal. HB'!$D225/'Chronic Group Averages'!$H$16</f>
        <v>1.4453877185988191E-2</v>
      </c>
      <c r="HR201" s="119">
        <f>'Chronic Inhal. HB'!$D226/'Chronic Group Averages'!$H$16</f>
        <v>1.4453877185988191E-2</v>
      </c>
      <c r="HS201" s="119">
        <f>'Chronic Inhal. HB'!$D227/'Chronic Group Averages'!$H$16</f>
        <v>1.4453877185988191E-2</v>
      </c>
      <c r="HT201" s="119">
        <f>'Chronic Inhal. HB'!$D228/'Chronic Group Averages'!$H$16</f>
        <v>1.4453877185988191E-2</v>
      </c>
      <c r="HU201" s="119">
        <f>'Chronic Inhal. HB'!$D229/'Chronic Group Averages'!$H$16</f>
        <v>1.4453877185988191E-2</v>
      </c>
      <c r="HV201" s="119">
        <f>'Chronic Inhal. HB'!$D230/'Chronic Group Averages'!$H$16</f>
        <v>2.0648395979983129E-2</v>
      </c>
      <c r="HW201" s="119">
        <f>'Chronic Inhal. HB'!$D231/'Chronic Group Averages'!$H$16</f>
        <v>1.4453877185988191E-2</v>
      </c>
      <c r="HX201" s="119">
        <f>'Chronic Inhal. HB'!$D232/'Chronic Group Averages'!$H$16</f>
        <v>1.4453877185988191E-2</v>
      </c>
      <c r="HY201" s="119">
        <f>'Chronic Inhal. HB'!$D233/'Chronic Group Averages'!$H$16</f>
        <v>1.4453877185988191E-2</v>
      </c>
      <c r="HZ201" s="135">
        <f>('Chronic Inhal. HB'!$D$234/('Chronic Group Averages'!$H$16*1.6))</f>
        <v>0.17422084108110764</v>
      </c>
      <c r="IA201" s="119">
        <f>'Chronic Inhal. HB'!$D235/'Chronic Group Averages'!$H$16</f>
        <v>0.25810494974978909</v>
      </c>
      <c r="IB201" s="135">
        <f>('Chronic Inhal. HB'!$D$236/('Chronic Group Averages'!$H$16*1.6))</f>
        <v>5.8654349830639574E-4</v>
      </c>
      <c r="IC201" s="135">
        <f>('Chronic Inhal. HB'!$D$237/('Chronic Group Averages'!$H$16*1.6))</f>
        <v>0.28054885842368382</v>
      </c>
      <c r="ID201" s="135">
        <f>('Chronic Inhal. HB'!$D$238/('Chronic Group Averages'!$H$16*1.6))</f>
        <v>0.58654349830639574</v>
      </c>
      <c r="IE201" s="119">
        <f>'Chronic Inhal. HB'!$D239/'Chronic Group Averages'!$H$16</f>
        <v>20.648395979983128</v>
      </c>
      <c r="IF201" s="135">
        <f>('Chronic Inhal. HB'!$D$240/('Chronic Group Averages'!$H$16*1.6))</f>
        <v>5.8654349830639566E-2</v>
      </c>
      <c r="IG201" s="135">
        <f>('Chronic Inhal. HB'!$D$241/('Chronic Group Averages'!$H$16*1.6))</f>
        <v>5.8654349830639566E-2</v>
      </c>
      <c r="IH201" s="135">
        <f>('Chronic Inhal. HB'!$D$242/('Chronic Group Averages'!$H$16*1.6))</f>
        <v>1.0324197989991564</v>
      </c>
      <c r="II201" s="119">
        <f>'Chronic Inhal. HB'!$D243/'Chronic Group Averages'!$H$16</f>
        <v>8.6034983249929714E-5</v>
      </c>
      <c r="IJ201" s="119">
        <f>'Chronic Inhal. HB'!$D244/'Chronic Group Averages'!$H$16</f>
        <v>8.6034983249929714E-5</v>
      </c>
      <c r="IK201" s="135">
        <f>('Chronic Inhal. HB'!$D$245/('Chronic Group Averages'!$H$16*1.6))</f>
        <v>5.8073613693702545E-3</v>
      </c>
      <c r="IL201" s="135">
        <f>('Chronic Inhal. HB'!$D$246/('Chronic Group Averages'!$H$16*1.6))</f>
        <v>5.8073613693702545E-3</v>
      </c>
      <c r="IM201" s="135">
        <f>('Chronic Inhal. HB'!$D$247/('Chronic Group Averages'!$H$16*1.6))</f>
        <v>5.8073613693702545E-3</v>
      </c>
      <c r="IN201" s="135">
        <f>('Chronic Inhal. HB'!$D$248/('Chronic Group Averages'!$H$16*1.6))</f>
        <v>1.6776821733736293E-6</v>
      </c>
      <c r="IO201" s="135">
        <f>('Chronic Inhal. HB'!$D$249/('Chronic Group Averages'!$H$16*1.6))</f>
        <v>5.8073613693702545E-3</v>
      </c>
      <c r="IP201" s="135">
        <f>('Chronic Inhal. HB'!$D$250/('Chronic Group Averages'!$H$16*1.6))</f>
        <v>5.8073613693702545E-3</v>
      </c>
      <c r="IQ201" s="135">
        <f>('Chronic Inhal. HB'!$D$251/('Chronic Group Averages'!$H$16*1.6))</f>
        <v>5.8073613693702545E-3</v>
      </c>
      <c r="IR201" s="135">
        <f>('Chronic Inhal. HB'!$D$252/('Chronic Group Averages'!$H$16*1.6))</f>
        <v>5.8654349830639571E-6</v>
      </c>
      <c r="IS201" s="135">
        <f>('Chronic Inhal. HB'!$D$253/('Chronic Group Averages'!$H$16*1.6))</f>
        <v>5.8073613693702545E-3</v>
      </c>
      <c r="IT201" s="135">
        <f>('Chronic Inhal. HB'!$D$254/('Chronic Group Averages'!$H$16*1.6))</f>
        <v>1.677682173373629E-3</v>
      </c>
      <c r="IU201" s="135">
        <f>('Chronic Inhal. HB'!$D$255/('Chronic Group Averages'!$H$16*1.6))</f>
        <v>5.8654349830639574E-4</v>
      </c>
      <c r="IV201" s="135">
        <f>('Chronic Inhal. HB'!$D$256/('Chronic Group Averages'!$H$16*1.6))</f>
        <v>5.8073613693702545E-3</v>
      </c>
      <c r="IW201" s="119">
        <f>'Chronic Inhal. HB'!$D257/'Chronic Group Averages'!$H$16</f>
        <v>2.5810494974978911E-8</v>
      </c>
      <c r="IX201" s="119">
        <f>'Chronic Inhal. HB'!$D258/'Chronic Group Averages'!$H$16</f>
        <v>8.6034983249929709E-7</v>
      </c>
      <c r="IY201" s="119">
        <f>'Chronic Inhal. HB'!$D259/'Chronic Group Averages'!$H$16</f>
        <v>8.6034983249929704E-8</v>
      </c>
      <c r="IZ201" s="135">
        <f>('Chronic Inhal. HB'!$D$260/('Chronic Group Averages'!$H$16*1.6))</f>
        <v>1.2647142537739666</v>
      </c>
      <c r="JA201" s="119">
        <f>'Chronic Inhal. HB'!$D261/'Chronic Group Averages'!$H$16</f>
        <v>0.30972593969974693</v>
      </c>
      <c r="JB201" s="119">
        <f>'Chronic Inhal. HB'!$D262/'Chronic Group Averages'!$H$16</f>
        <v>10.324197989991564</v>
      </c>
      <c r="JC201" s="119">
        <f>'Chronic Inhal. HB'!$D263/'Chronic Group Averages'!$H$16</f>
        <v>3.5102273165971323E-2</v>
      </c>
      <c r="JD201" s="119">
        <f>'Chronic Inhal. HB'!$D264/'Chronic Group Averages'!$H$16</f>
        <v>0.51620989949957818</v>
      </c>
      <c r="JE201" s="119">
        <f>'Chronic Inhal. HB'!$D265/'Chronic Group Averages'!$H$16</f>
        <v>6.5042447336946849E-2</v>
      </c>
      <c r="JF201" s="119">
        <f>'Chronic Inhal. HB'!$D266/'Chronic Group Averages'!$H$16</f>
        <v>1.1356617788990719E-2</v>
      </c>
      <c r="JG201" s="119">
        <f>'Chronic Inhal. HB'!$D267/'Chronic Group Averages'!$H$16</f>
        <v>2.0648395979983129E-3</v>
      </c>
      <c r="JH201" s="119">
        <f>'Chronic Inhal. HB'!$D268/'Chronic Group Averages'!$H$16</f>
        <v>206.48395979983127</v>
      </c>
      <c r="JI201" s="135">
        <f>('Chronic Inhal. HB'!$D$269/('Chronic Group Averages'!$H$16*1.6))</f>
        <v>7.4850435427438837</v>
      </c>
      <c r="JJ201" s="119">
        <f>'Chronic Inhal. HB'!$D270/'Chronic Group Averages'!$H$16</f>
        <v>0.30972593969974693</v>
      </c>
      <c r="JK201" s="119">
        <f>'Chronic Inhal. HB'!$D271/'Chronic Group Averages'!$H$16</f>
        <v>0.30972593969974693</v>
      </c>
      <c r="JL201" s="119">
        <f>'Chronic Inhal. HB'!$D272/'Chronic Group Averages'!$H$16</f>
        <v>10.324197989991564</v>
      </c>
      <c r="JM201" s="119">
        <f>'Chronic Inhal. HB'!$D273/'Chronic Group Averages'!$H$16</f>
        <v>20.648395979983128</v>
      </c>
      <c r="JN201" s="135">
        <f>('Chronic Inhal. HB'!$D$274/('Chronic Group Averages'!$H$16*1.6))</f>
        <v>7.7431484924936724E-4</v>
      </c>
      <c r="JO201" s="135">
        <f>('Chronic Inhal. HB'!$D$275/('Chronic Group Averages'!$H$16*1.6))</f>
        <v>6.4526237437447273E-2</v>
      </c>
      <c r="JP201" s="135">
        <f>('Chronic Inhal. HB'!$D$276/('Chronic Group Averages'!$H$16*1.6))</f>
        <v>0.212936583543576</v>
      </c>
      <c r="JQ201" s="119">
        <f>'Chronic Inhal. HB'!$D277/'Chronic Group Averages'!$H$16</f>
        <v>0.61945187939949387</v>
      </c>
      <c r="JR201" s="135">
        <f>('Chronic Inhal. HB'!$D$278/('Chronic Group Averages'!$H$16*1.6))</f>
        <v>4.9635567259574831</v>
      </c>
      <c r="JS201" s="119">
        <f>'Chronic Inhal. HB'!$D279/'Chronic Group Averages'!$H$16</f>
        <v>0.82593583919932512</v>
      </c>
      <c r="JT201" s="135">
        <f>('Chronic Inhal. HB'!$D$280/('Chronic Group Averages'!$H$16*1.6))</f>
        <v>9.0336732412426186E-3</v>
      </c>
      <c r="JU201" s="135">
        <f>('Chronic Inhal. HB'!$D$281/('Chronic Group Averages'!$H$16*1.6))</f>
        <v>1.6131559359361819E-3</v>
      </c>
      <c r="JV201" s="119">
        <f>'Chronic Inhal. HB'!$D282/'Chronic Group Averages'!$H$16</f>
        <v>8.2593583919932509</v>
      </c>
      <c r="JW201" s="119">
        <f>'Chronic Inhal. HB'!$D283/'Chronic Group Averages'!$H$16</f>
        <v>3097.2593969974691</v>
      </c>
      <c r="JX201" s="135">
        <f>('Chronic Inhal. HB'!$D$284/('Chronic Group Averages'!$H$16*1.6))</f>
        <v>1.7422084108110765</v>
      </c>
      <c r="JY201" s="119">
        <f>'Chronic Inhal. HB'!$D285/'Chronic Group Averages'!$H$16</f>
        <v>2064.8395979983129</v>
      </c>
      <c r="JZ201" s="135">
        <f>('Chronic Inhal. HB'!$D$286/('Chronic Group Averages'!$H$16*1.6))</f>
        <v>1.7422084108110765</v>
      </c>
      <c r="KA201" s="135">
        <f>('Chronic Inhal. HB'!$D$287/('Chronic Group Averages'!$H$16*1.6))</f>
        <v>1.0582302939741354E-2</v>
      </c>
      <c r="KB201" s="119">
        <f>'Chronic Inhal. HB'!$D288/'Chronic Group Averages'!$H$16</f>
        <v>20.648395979983128</v>
      </c>
      <c r="KC201" s="119">
        <f>'Chronic Inhal. HB'!$D289/'Chronic Group Averages'!$H$16</f>
        <v>20.648395979983128</v>
      </c>
      <c r="KD201" s="119">
        <f>'Chronic Inhal. HB'!$D290/'Chronic Group Averages'!$H$16</f>
        <v>20.648395979983128</v>
      </c>
      <c r="KE201" s="119">
        <f>'Chronic Inhal. HB'!$D291/'Chronic Group Averages'!$H$16</f>
        <v>3.0972593969974693</v>
      </c>
      <c r="KF201" s="119">
        <f>'Chronic Inhal. HB'!$D292/'Chronic Group Averages'!$H$16</f>
        <v>0.82593583919932512</v>
      </c>
      <c r="KG201" s="135">
        <f>('Chronic Inhal. HB'!$D$293/('Chronic Group Averages'!$H$16*1.6))</f>
        <v>5.8131745439141689E-4</v>
      </c>
      <c r="KH201" s="135">
        <f>('Chronic Inhal. HB'!$D$294/('Chronic Group Averages'!$H$16*1.6))</f>
        <v>5.8131745439141689E-4</v>
      </c>
      <c r="KI201" s="119">
        <f>'Chronic Inhal. HB'!$D295/'Chronic Group Averages'!$H$16</f>
        <v>929.17781909924076</v>
      </c>
      <c r="KJ201" s="135">
        <f>('Chronic Inhal. HB'!$D$296/('Chronic Group Averages'!$H$16*1.6))</f>
        <v>0.14195772236238399</v>
      </c>
      <c r="KK201" s="119">
        <f>'Chronic Inhal. HB'!$D297/'Chronic Group Averages'!$H$16</f>
        <v>1.0324197989991564</v>
      </c>
      <c r="KL201" s="119">
        <f>'Chronic Inhal. HB'!$D298/'Chronic Group Averages'!$H$16</f>
        <v>7.9496324522935042</v>
      </c>
      <c r="KM201" s="119">
        <f>'Chronic Inhal. HB'!$D299/'Chronic Group Averages'!$H$16</f>
        <v>5162.098994995782</v>
      </c>
      <c r="KN201" s="119">
        <f>'Chronic Inhal. HB'!$D300/'Chronic Group Averages'!$H$16</f>
        <v>2.5810494974978911E-8</v>
      </c>
      <c r="KO201" s="119">
        <f>'Chronic Inhal. HB'!$D301/'Chronic Group Averages'!$H$16</f>
        <v>2.5810494974978914E-7</v>
      </c>
      <c r="KP201" s="135">
        <f>('Chronic Inhal. HB'!$D$302/('Chronic Group Averages'!$H$16*1.6))</f>
        <v>0.10969460364366038</v>
      </c>
      <c r="KQ201" s="119">
        <f>'Chronic Inhal. HB'!$D303/'Chronic Group Averages'!$H$16</f>
        <v>2.0648395979983127</v>
      </c>
      <c r="KR201" s="119">
        <f>'Chronic Inhal. HB'!$D304/'Chronic Group Averages'!$H$16</f>
        <v>82593.583919932513</v>
      </c>
      <c r="KS201" s="119">
        <f>'Chronic Inhal. HB'!$D305/'Chronic Group Averages'!$H$16</f>
        <v>2064.8395979983129</v>
      </c>
      <c r="KT201" s="135">
        <f>('Chronic Inhal. HB'!$D$306/('Chronic Group Averages'!$H$16*1.6))</f>
        <v>0.49635567259574837</v>
      </c>
      <c r="KU201" s="135">
        <f>('Chronic Inhal. HB'!$D$307/('Chronic Group Averages'!$H$16*1.6))</f>
        <v>1.5006101729638903E-3</v>
      </c>
      <c r="KV201" s="135">
        <f>('Chronic Inhal. HB'!$D$308/('Chronic Group Averages'!$H$16*1.6))</f>
        <v>0.30972593969974688</v>
      </c>
      <c r="KW201" s="119">
        <f>'Chronic Inhal. HB'!$D309/'Chronic Group Averages'!$H$16</f>
        <v>0.10324197989991564</v>
      </c>
      <c r="KX201" s="119">
        <f>'Chronic Inhal. HB'!$D310/'Chronic Group Averages'!$H$16</f>
        <v>4129.6791959966258</v>
      </c>
      <c r="KY201" s="119">
        <f>'Chronic Inhal. HB'!$D311/'Chronic Group Averages'!$H$16</f>
        <v>7.2269385929940949E-2</v>
      </c>
      <c r="KZ201" s="119">
        <f>'Chronic Inhal. HB'!$D312/'Chronic Group Averages'!$H$16</f>
        <v>7.2269385929940949E-2</v>
      </c>
      <c r="LA201" s="135">
        <f>('Chronic Inhal. HB'!$D$313/('Chronic Group Averages'!$H$16*1.6))</f>
        <v>5.8718876068077023E-3</v>
      </c>
      <c r="LB201" s="135">
        <f>('Chronic Inhal. HB'!$D$314/('Chronic Group Averages'!$H$16*1.6))</f>
        <v>0.12905247487489455</v>
      </c>
      <c r="LC201" s="135">
        <f>('Chronic Inhal. HB'!$D$315/('Chronic Group Averages'!$H$16*1.6))</f>
        <v>2.0003133605608653E-2</v>
      </c>
      <c r="LD201" s="135">
        <f>('Chronic Inhal. HB'!$D$316/('Chronic Group Averages'!$H$16*1.6))</f>
        <v>1.6131559359361818</v>
      </c>
      <c r="LE201" s="119">
        <f>'Chronic Inhal. HB'!$D317/'Chronic Group Averages'!$H$16</f>
        <v>2.0648395979983127</v>
      </c>
      <c r="LF201" s="119">
        <f>'Chronic Inhal. HB'!$D318/'Chronic Group Averages'!$H$16</f>
        <v>0.20648395979983128</v>
      </c>
      <c r="LG201" s="119">
        <f>'Chronic Inhal. HB'!$D319/'Chronic Group Averages'!$H$16</f>
        <v>2.0648395979983127</v>
      </c>
      <c r="LH201" s="119">
        <f>'Chronic Inhal. HB'!$D320/'Chronic Group Averages'!$H$16</f>
        <v>1032.4197989991565</v>
      </c>
      <c r="LI201" s="135">
        <f>('Chronic Inhal. HB'!$D$317/('Chronic Group Averages'!$H$16*1.6))</f>
        <v>1.2905247487489455</v>
      </c>
      <c r="LJ201" s="119">
        <f>'Chronic Inhal. HB'!$D322/'Chronic Group Averages'!$H$16</f>
        <v>0.30972593969974693</v>
      </c>
      <c r="LK201" s="119">
        <f>'Chronic Inhal. HB'!$D323/'Chronic Group Averages'!$H$16</f>
        <v>7.2269385929940952</v>
      </c>
      <c r="LL201" s="119">
        <f>'Chronic Inhal. HB'!$D324/'Chronic Group Averages'!$H$16</f>
        <v>20648.395979983128</v>
      </c>
      <c r="LM201" s="119">
        <f>'Chronic Inhal. HB'!$D325/'Chronic Group Averages'!$H$16</f>
        <v>61.945187939949385</v>
      </c>
      <c r="LN201" s="119">
        <f>'Chronic Inhal. HB'!$D326/'Chronic Group Averages'!$H$16</f>
        <v>61.945187939949385</v>
      </c>
      <c r="LO201" s="119">
        <f>'Chronic Inhal. HB'!$D327/'Chronic Group Averages'!$H$16</f>
        <v>61.945187939949385</v>
      </c>
      <c r="LP201" s="119">
        <f>'Chronic Inhal. HB'!$D328/'Chronic Group Averages'!$H$16</f>
        <v>0.10324197989991564</v>
      </c>
      <c r="LQ201" s="119">
        <f>'Chronic Inhal. HB'!$D329/'Chronic Group Averages'!$H$16</f>
        <v>0.10324197989991564</v>
      </c>
      <c r="LR201" s="135">
        <f>('Chronic Inhal. HB'!$D$330/('Chronic Group Averages'!$H$16*1.6))</f>
        <v>7.7431484924936724E-4</v>
      </c>
      <c r="LS201" s="119">
        <f>'Chronic Inhal. HB'!$D331/'Chronic Group Averages'!$H$16</f>
        <v>206.48395979983127</v>
      </c>
      <c r="LT201" s="135">
        <f>('Chronic Inhal. HB'!$D$332/('Chronic Group Averages'!$H$16*1.6))</f>
        <v>0.43232579083089678</v>
      </c>
      <c r="LU201" s="119">
        <f>'Chronic Inhal. HB'!$D333/'Chronic Group Averages'!$H$16</f>
        <v>1.1732043170444961</v>
      </c>
      <c r="LV201" s="119">
        <f>'Chronic Inhal. HB'!$D334/'Chronic Group Averages'!$H$16</f>
        <v>103.24197989991563</v>
      </c>
      <c r="LW201" s="119">
        <f>'Chronic Inhal. HB'!$D335/'Chronic Group Averages'!$H$16</f>
        <v>103.24197989991563</v>
      </c>
      <c r="LX201" s="119">
        <f>'Chronic Inhal. HB'!$D336/'Chronic Group Averages'!$H$16</f>
        <v>103.24197989991563</v>
      </c>
      <c r="LY201" s="119">
        <f>'Chronic Inhal. HB'!$D337/'Chronic Group Averages'!$H$16</f>
        <v>103.24197989991563</v>
      </c>
      <c r="LZ201" s="135">
        <f>('Chronic Inhal. HB'!$D$338/('Chronic Group Averages'!$H$16*1.6))</f>
        <v>5.8131745439141689E-4</v>
      </c>
      <c r="MA201" s="119"/>
      <c r="MB201" s="119"/>
      <c r="MC201" s="119"/>
      <c r="MD201" s="119"/>
      <c r="ME201" s="119"/>
      <c r="MF201" s="119"/>
      <c r="MG201" s="119"/>
      <c r="MH201" s="119"/>
      <c r="MI201" s="119"/>
      <c r="MJ201" s="119"/>
      <c r="MK201" s="119"/>
      <c r="ML201" s="119"/>
      <c r="MM201" s="119"/>
      <c r="MN201" s="119"/>
      <c r="MO201" s="119"/>
      <c r="MP201" s="119"/>
      <c r="MQ201" s="119"/>
      <c r="MR201" s="119"/>
      <c r="MS201" s="119"/>
      <c r="MT201" s="119"/>
      <c r="MU201" s="119"/>
      <c r="MV201" s="119"/>
      <c r="MW201" s="119"/>
      <c r="MX201" s="119"/>
      <c r="MY201" s="119"/>
      <c r="MZ201" s="119"/>
      <c r="NA201" s="119"/>
    </row>
    <row r="202" spans="1:365" x14ac:dyDescent="0.25">
      <c r="A202" s="133" t="s">
        <v>1429</v>
      </c>
      <c r="B202" s="133">
        <v>150</v>
      </c>
      <c r="C202" s="133" t="s">
        <v>1439</v>
      </c>
      <c r="D202" s="134"/>
      <c r="E202" s="119">
        <f>'Chronic Inhal. HB'!$D5/'Chronic Group Averages'!$H$17</f>
        <v>7.8377294164580595</v>
      </c>
      <c r="F202" s="135">
        <f>('Chronic Inhal. HB'!$D$6/('Chronic Group Averages'!$H$17*1.6))</f>
        <v>0.53830559178970194</v>
      </c>
      <c r="G202" s="119">
        <f>'Chronic Inhal. HB'!$D7/'Chronic Group Averages'!$H$17</f>
        <v>34451.557874540922</v>
      </c>
      <c r="H202" s="119">
        <f>'Chronic Inhal. HB'!$D8/'Chronic Group Averages'!$H$17</f>
        <v>103.35467362362277</v>
      </c>
      <c r="I202" s="135">
        <f>('Chronic Inhal. HB'!$D$9/('Chronic Group Averages'!$H$17*1.6))</f>
        <v>8.2899061135614099E-3</v>
      </c>
      <c r="J202" s="119">
        <f>'Chronic Inhal. HB'!$D10/'Chronic Group Averages'!$H$17</f>
        <v>0.68903115749081856</v>
      </c>
      <c r="K202" s="135">
        <f>('Chronic Inhal. HB'!$D$11/('Chronic Group Averages'!$H$17*1.6))</f>
        <v>0.10766111835794039</v>
      </c>
      <c r="L202" s="119">
        <f>'Chronic Inhal. HB'!$D12/'Chronic Group Averages'!$H$17</f>
        <v>1.7225778937270462</v>
      </c>
      <c r="M202" s="135">
        <f>('Chronic Inhal. HB'!$D$13/('Chronic Group Averages'!$H$17*1.6))</f>
        <v>0.16149167753691057</v>
      </c>
      <c r="N202" s="119">
        <f>'Chronic Inhal. HB'!$D14/'Chronic Group Averages'!$H$17</f>
        <v>7.8377294164580595</v>
      </c>
      <c r="O202" s="135">
        <f>('Chronic Inhal. HB'!$D$15/('Chronic Group Averages'!$H$17*1.6))</f>
        <v>2.1971656807742938E-3</v>
      </c>
      <c r="P202" s="119">
        <f>'Chronic Inhal. HB'!$D16/'Chronic Group Averages'!$H$17</f>
        <v>1.7225778937270462</v>
      </c>
      <c r="Q202" s="119">
        <f>'Chronic Inhal. HB'!$D17/'Chronic Group Averages'!$H$17</f>
        <v>8.6128894686352311</v>
      </c>
      <c r="R202" s="119">
        <f>'Chronic Inhal. HB'!$D18/'Chronic Group Averages'!$H$17</f>
        <v>8.6128894686352311</v>
      </c>
      <c r="S202" s="135">
        <f>('Chronic Inhal. HB'!$D$19/('Chronic Group Averages'!$H$17*1.6))</f>
        <v>0.24762057222326289</v>
      </c>
      <c r="T202" s="135">
        <f>('Chronic Inhal. HB'!$D$20/('Chronic Group Averages'!$H$17*1.6))</f>
        <v>1.1842723019373445</v>
      </c>
      <c r="U202" s="135">
        <f>('Chronic Inhal. HB'!$D$21/('Chronic Group Averages'!$H$17*1.6))</f>
        <v>9.6895006522146349E-3</v>
      </c>
      <c r="V202" s="135">
        <f>('Chronic Inhal. HB'!$D$22/('Chronic Group Averages'!$H$17*1.6))</f>
        <v>1.8302390120849864E-3</v>
      </c>
      <c r="W202" s="119">
        <f>'Chronic Inhal. HB'!$D23/'Chronic Group Averages'!$H$17</f>
        <v>861.28894686352305</v>
      </c>
      <c r="X202" s="119">
        <f>'Chronic Inhal. HB'!$D24/'Chronic Group Averages'!$H$17</f>
        <v>1.7225778937270462</v>
      </c>
      <c r="Y202" s="135">
        <f>('Chronic Inhal. HB'!$D$25/('Chronic Group Averages'!$H$17*1.6))</f>
        <v>0.26915279589485097</v>
      </c>
      <c r="Z202" s="119">
        <f>'Chronic Inhal. HB'!$D26/'Chronic Group Averages'!$H$17</f>
        <v>0.51677336811811381</v>
      </c>
      <c r="AA202" s="119">
        <f>'Chronic Inhal. HB'!$D27/'Chronic Group Averages'!$H$17</f>
        <v>0.51677336811811381</v>
      </c>
      <c r="AB202" s="119">
        <f>'Chronic Inhal. HB'!$D28/'Chronic Group Averages'!$H$17</f>
        <v>0.34451557874540928</v>
      </c>
      <c r="AC202" s="135">
        <f>('Chronic Inhal. HB'!$D$29/('Chronic Group Averages'!$H$17*1.6))</f>
        <v>1.5072556570111653</v>
      </c>
      <c r="AD202" s="135">
        <f>('Chronic Inhal. HB'!$D$30/('Chronic Group Averages'!$H$17*1.6))</f>
        <v>2.5037469385567534E-3</v>
      </c>
      <c r="AE202" s="135">
        <f>('Chronic Inhal. HB'!$D$31/('Chronic Group Averages'!$H$17*1.6))</f>
        <v>2.5037469385567534E-3</v>
      </c>
      <c r="AF202" s="135">
        <f>('Chronic Inhal. HB'!$D$32/('Chronic Group Averages'!$H$17*1.6))</f>
        <v>2.5037469385567534E-3</v>
      </c>
      <c r="AG202" s="135">
        <f>('Chronic Inhal. HB'!$D$33/('Chronic Group Averages'!$H$17*1.6))</f>
        <v>2.5037469385567534E-3</v>
      </c>
      <c r="AH202" s="135">
        <f>('Chronic Inhal. HB'!$D$34/('Chronic Group Averages'!$H$17*1.6))</f>
        <v>2.5037469385567534E-3</v>
      </c>
      <c r="AI202" s="135">
        <f>('Chronic Inhal. HB'!$D$35/('Chronic Group Averages'!$H$17*1.6))</f>
        <v>46.294280893914369</v>
      </c>
      <c r="AJ202" s="135">
        <f>('Chronic Inhal. HB'!$D$36/('Chronic Group Averages'!$H$17*1.6))</f>
        <v>4.3064447343176153E-2</v>
      </c>
      <c r="AK202" s="135">
        <f>('Chronic Inhal. HB'!$D$37/('Chronic Group Averages'!$H$17*1.6))</f>
        <v>0.34729393018690446</v>
      </c>
      <c r="AL202" s="135">
        <f>('Chronic Inhal. HB'!$D$38/('Chronic Group Averages'!$H$17*1.6))</f>
        <v>9.6991998520667012E-4</v>
      </c>
      <c r="AM202" s="135">
        <f>('Chronic Inhal. HB'!$D$39/('Chronic Group Averages'!$H$17*1.6))</f>
        <v>9.7863956587367809E-2</v>
      </c>
      <c r="AN202" s="119">
        <f>'Chronic Inhal. HB'!$D40/'Chronic Group Averages'!$H$17</f>
        <v>1.3780623149816371</v>
      </c>
      <c r="AO202" s="135">
        <f>('Chronic Inhal. HB'!$D$41/('Chronic Group Averages'!$H$17*1.6))</f>
        <v>1.6041506635333116E-4</v>
      </c>
      <c r="AP202" s="135">
        <f>('Chronic Inhal. HB'!$D$42/('Chronic Group Averages'!$H$17*1.6))</f>
        <v>9.7863956587367809E-2</v>
      </c>
      <c r="AQ202" s="135">
        <f>('Chronic Inhal. HB'!$D$43/('Chronic Group Averages'!$H$17*1.6))</f>
        <v>9.7863956587367809E-2</v>
      </c>
      <c r="AR202" s="119">
        <f>'Chronic Inhal. HB'!$D44/'Chronic Group Averages'!$H$17</f>
        <v>3.4451557874540928E-4</v>
      </c>
      <c r="AS202" s="135">
        <f>('Chronic Inhal. HB'!$D$45/('Chronic Group Averages'!$H$17*1.6))</f>
        <v>9.7863956587367809E-2</v>
      </c>
      <c r="AT202" s="135">
        <f>('Chronic Inhal. HB'!$D$46/('Chronic Group Averages'!$H$17*1.6))</f>
        <v>0.21532223671588077</v>
      </c>
      <c r="AU202" s="135">
        <f>('Chronic Inhal. HB'!$D$47/('Chronic Group Averages'!$H$17*1.6))</f>
        <v>4.4858799315808506E-3</v>
      </c>
      <c r="AV202" s="135">
        <f>('Chronic Inhal. HB'!$D$48/('Chronic Group Averages'!$H$17*1.6))</f>
        <v>4.4858799315808506E-3</v>
      </c>
      <c r="AW202" s="135">
        <f>('Chronic Inhal. HB'!$D$49/('Chronic Group Averages'!$H$17*1.6))</f>
        <v>4.4858799315808506E-3</v>
      </c>
      <c r="AX202" s="135">
        <f>('Chronic Inhal. HB'!$D$50/('Chronic Group Averages'!$H$17*1.6))</f>
        <v>1.2919334202952846E-5</v>
      </c>
      <c r="AY202" s="135">
        <f>('Chronic Inhal. HB'!$D$51/('Chronic Group Averages'!$H$17*1.6))</f>
        <v>3.2298335507382113E-2</v>
      </c>
      <c r="AZ202" s="135">
        <f>('Chronic Inhal. HB'!$D$52/('Chronic Group Averages'!$H$17*1.6))</f>
        <v>4.5217669710334967</v>
      </c>
      <c r="BA202" s="135">
        <f>('Chronic Inhal. HB'!$D$53/('Chronic Group Averages'!$H$17*1.6))</f>
        <v>1.7333440055628403E-4</v>
      </c>
      <c r="BB202" s="119">
        <f>'Chronic Inhal. HB'!$D54/'Chronic Group Averages'!$H$17</f>
        <v>103.35467362362277</v>
      </c>
      <c r="BC202" s="135">
        <f>('Chronic Inhal. HB'!$D$55/('Chronic Group Averages'!$H$17*1.6))</f>
        <v>9.7971617705725755</v>
      </c>
      <c r="BD202" s="119">
        <f>'Chronic Inhal. HB'!$D56/'Chronic Group Averages'!$H$17</f>
        <v>6.8903115749081847</v>
      </c>
      <c r="BE202" s="119">
        <f>'Chronic Inhal. HB'!$D57/'Chronic Group Averages'!$H$17</f>
        <v>3.4451557874540923</v>
      </c>
      <c r="BF202" s="119">
        <f>'Chronic Inhal. HB'!$D58/'Chronic Group Averages'!$H$17</f>
        <v>0.47887665445611888</v>
      </c>
      <c r="BG202" s="119">
        <f>'Chronic Inhal. HB'!$D59/'Chronic Group Averages'!$H$17</f>
        <v>2756.1246299632739</v>
      </c>
      <c r="BH202" s="135">
        <f>('Chronic Inhal. HB'!$D$60/('Chronic Group Averages'!$H$17*1.6))</f>
        <v>5.9859581807014854E-3</v>
      </c>
      <c r="BI202" s="135">
        <f>('Chronic Inhal. HB'!$D$61/('Chronic Group Averages'!$H$17*1.6))</f>
        <v>5.9859581807014854E-3</v>
      </c>
      <c r="BJ202" s="135">
        <f>('Chronic Inhal. HB'!$D$62/('Chronic Group Averages'!$H$17*1.6))</f>
        <v>5.9859581807014854E-3</v>
      </c>
      <c r="BK202" s="135">
        <f>('Chronic Inhal. HB'!$D$63/('Chronic Group Averages'!$H$17*1.6))</f>
        <v>9.6991998520667012E-4</v>
      </c>
      <c r="BL202" s="119">
        <f>'Chronic Inhal. HB'!$D64/'Chronic Group Averages'!$H$17</f>
        <v>3.7896713661995021</v>
      </c>
      <c r="BM202" s="135">
        <f>('Chronic Inhal. HB'!$D$65/('Chronic Group Averages'!$H$17*1.6))</f>
        <v>16.312290660294</v>
      </c>
      <c r="BN202" s="119">
        <f>'Chronic Inhal. HB'!$D66/'Chronic Group Averages'!$H$17</f>
        <v>1378.062314981637</v>
      </c>
      <c r="BO202" s="135">
        <f>('Chronic Inhal. HB'!$D$67/('Chronic Group Averages'!$H$17*1.6))</f>
        <v>1.8302390120849865</v>
      </c>
      <c r="BP202" s="119">
        <f>'Chronic Inhal. HB'!$D68/'Chronic Group Averages'!$H$17</f>
        <v>172.25778937270462</v>
      </c>
      <c r="BQ202" s="119">
        <f>'Chronic Inhal. HB'!$D69/'Chronic Group Averages'!$H$17</f>
        <v>103.35467362362277</v>
      </c>
      <c r="BR202" s="119">
        <f>'Chronic Inhal. HB'!$D70/'Chronic Group Averages'!$H$17</f>
        <v>1.5503201043543415</v>
      </c>
      <c r="BS202" s="135">
        <f>('Chronic Inhal. HB'!$D$71/('Chronic Group Averages'!$H$17*1.6))</f>
        <v>3.166503481115894E-2</v>
      </c>
      <c r="BT202" s="135">
        <f>('Chronic Inhal. HB'!$D$72/('Chronic Group Averages'!$H$17*1.6))</f>
        <v>0.10766111835794039</v>
      </c>
      <c r="BU202" s="119">
        <f>'Chronic Inhal. HB'!$D73/'Chronic Group Averages'!$H$17</f>
        <v>0.2583866840590569</v>
      </c>
      <c r="BV202" s="119">
        <f>'Chronic Inhal. HB'!$D74/'Chronic Group Averages'!$H$17</f>
        <v>0.34451557874540928</v>
      </c>
      <c r="BW202" s="119">
        <f>'Chronic Inhal. HB'!$D75/'Chronic Group Averages'!$H$17</f>
        <v>86128.894686352316</v>
      </c>
      <c r="BX202" s="135">
        <f>('Chronic Inhal. HB'!$D$76/('Chronic Group Averages'!$H$17*1.6))</f>
        <v>0.26915279589485097</v>
      </c>
      <c r="BY202" s="119">
        <f>'Chronic Inhal. HB'!$D77/'Chronic Group Averages'!$H$17</f>
        <v>5.1677336811811386E-2</v>
      </c>
      <c r="BZ202" s="119">
        <f>'Chronic Inhal. HB'!$D78/'Chronic Group Averages'!$H$17</f>
        <v>86.128894686352311</v>
      </c>
      <c r="CA202" s="135">
        <f>('Chronic Inhal. HB'!$D$79/('Chronic Group Averages'!$H$17*1.6))</f>
        <v>0.3417813281204457</v>
      </c>
      <c r="CB202" s="119">
        <f>'Chronic Inhal. HB'!$D80/'Chronic Group Averages'!$H$17</f>
        <v>86128.894686352316</v>
      </c>
      <c r="CC202" s="135">
        <f>('Chronic Inhal. HB'!$D$81/('Chronic Group Averages'!$H$17*1.6))</f>
        <v>0.46294280893914364</v>
      </c>
      <c r="CD202" s="135">
        <f>('Chronic Inhal. HB'!$D$82/('Chronic Group Averages'!$H$17*1.6))</f>
        <v>1.5610862161901357E-2</v>
      </c>
      <c r="CE202" s="135">
        <f>('Chronic Inhal. HB'!$D$83/('Chronic Group Averages'!$H$17*1.6))</f>
        <v>3.5528169058120326E-2</v>
      </c>
      <c r="CF202" s="135">
        <f>('Chronic Inhal. HB'!$D$84/('Chronic Group Averages'!$H$17*1.6))</f>
        <v>8.6128894686352312E-4</v>
      </c>
      <c r="CG202" s="135">
        <f>('Chronic Inhal. HB'!$D$85/('Chronic Group Averages'!$H$17*1.6))</f>
        <v>9.6991998520667012E-4</v>
      </c>
      <c r="CH202" s="135">
        <f>('Chronic Inhal. HB'!$D$86/('Chronic Group Averages'!$H$17*1.6))</f>
        <v>9.6991998520667012E-4</v>
      </c>
      <c r="CI202" s="135">
        <f>('Chronic Inhal. HB'!$D$87/('Chronic Group Averages'!$H$17*1.6))</f>
        <v>9.6991998520667012E-4</v>
      </c>
      <c r="CJ202" s="135">
        <f>('Chronic Inhal. HB'!$D$88/('Chronic Group Averages'!$H$17*1.6))</f>
        <v>9.6991998520667012E-4</v>
      </c>
      <c r="CK202" s="135">
        <f>('Chronic Inhal. HB'!$D$89/('Chronic Group Averages'!$H$17*1.6))</f>
        <v>0.97863956587367817</v>
      </c>
      <c r="CL202" s="135">
        <f>('Chronic Inhal. HB'!$D$90/('Chronic Group Averages'!$H$17*1.6))</f>
        <v>2.6915279589485097</v>
      </c>
      <c r="CM202" s="135">
        <f>('Chronic Inhal. HB'!$D$91/('Chronic Group Averages'!$H$17*1.6))</f>
        <v>1.7333440055628403E-2</v>
      </c>
      <c r="CN202" s="119">
        <f>'Chronic Inhal. HB'!$D92/'Chronic Group Averages'!$H$17</f>
        <v>1.8948356830997509E-3</v>
      </c>
      <c r="CO202" s="119">
        <f>'Chronic Inhal. HB'!$D93/'Chronic Group Averages'!$H$17</f>
        <v>1.8948356830997509E-3</v>
      </c>
      <c r="CP202" s="119">
        <f>'Chronic Inhal. HB'!$D94/'Chronic Group Averages'!$H$17</f>
        <v>2.2393512618451598E-3</v>
      </c>
      <c r="CQ202" s="119">
        <f>'Chronic Inhal. HB'!$D95/'Chronic Group Averages'!$H$17</f>
        <v>1.7225778937270462E-3</v>
      </c>
      <c r="CR202" s="135">
        <f>('Chronic Inhal. HB'!$D$96/('Chronic Group Averages'!$H$17*1.6))</f>
        <v>1.7333440055628403E-2</v>
      </c>
      <c r="CS202" s="119">
        <f>'Chronic Inhal. HB'!$D97/'Chronic Group Averages'!$H$17</f>
        <v>1033.5467362362276</v>
      </c>
      <c r="CT202" s="119">
        <f>'Chronic Inhal. HB'!$D98/'Chronic Group Averages'!$H$17</f>
        <v>1033.5467362362276</v>
      </c>
      <c r="CU202" s="119">
        <f>'Chronic Inhal. HB'!$D99/'Chronic Group Averages'!$H$17</f>
        <v>1033.5467362362276</v>
      </c>
      <c r="CV202" s="119">
        <f>'Chronic Inhal. HB'!$D100/'Chronic Group Averages'!$H$17</f>
        <v>1033.5467362362276</v>
      </c>
      <c r="CW202" s="119">
        <f>'Chronic Inhal. HB'!$D101/'Chronic Group Averages'!$H$17</f>
        <v>689.03115749081849</v>
      </c>
      <c r="CX202" s="119">
        <f>'Chronic Inhal. HB'!$D102/'Chronic Group Averages'!$H$17</f>
        <v>1.3780623149816371</v>
      </c>
      <c r="CY202" s="119">
        <f>'Chronic Inhal. HB'!$D103/'Chronic Group Averages'!$H$17</f>
        <v>1.3780623149816371</v>
      </c>
      <c r="CZ202" s="119">
        <f>'Chronic Inhal. HB'!$D104/'Chronic Group Averages'!$H$17</f>
        <v>10335.467362362277</v>
      </c>
      <c r="DA202" s="135">
        <f>('Chronic Inhal. HB'!$D$105/('Chronic Group Averages'!$H$17*1.6))</f>
        <v>0.26915279589485097</v>
      </c>
      <c r="DB202" s="135">
        <f>('Chronic Inhal. HB'!$D$106/('Chronic Group Averages'!$H$17*1.6))</f>
        <v>9.7863956587367809E-2</v>
      </c>
      <c r="DC202" s="135">
        <f>('Chronic Inhal. HB'!$D$107/('Chronic Group Averages'!$H$17*1.6))</f>
        <v>9.7863956587367809E-2</v>
      </c>
      <c r="DD202" s="135">
        <f>('Chronic Inhal. HB'!$D$108/('Chronic Group Averages'!$H$17*1.6))</f>
        <v>8.9681711592164357E-3</v>
      </c>
      <c r="DE202" s="135">
        <f>('Chronic Inhal. HB'!$D$109/('Chronic Group Averages'!$H$17*1.6))</f>
        <v>9.786395658736782E-3</v>
      </c>
      <c r="DF202" s="135">
        <f>('Chronic Inhal. HB'!$D$110/('Chronic Group Averages'!$H$17*1.6))</f>
        <v>9.7863956587367811E-4</v>
      </c>
      <c r="DG202" s="135">
        <f>('Chronic Inhal. HB'!$D$111/('Chronic Group Averages'!$H$17*1.6))</f>
        <v>9.7863956587367811E-4</v>
      </c>
      <c r="DH202" s="135">
        <f>('Chronic Inhal. HB'!$D$112/('Chronic Group Averages'!$H$17*1.6))</f>
        <v>9.786395658736782E-3</v>
      </c>
      <c r="DI202" s="135">
        <f>('Chronic Inhal. HB'!$D$113/('Chronic Group Averages'!$H$17*1.6))</f>
        <v>9.7863956587367811E-4</v>
      </c>
      <c r="DJ202" s="119">
        <f>'Chronic Inhal. HB'!$D114/'Chronic Group Averages'!$H$17</f>
        <v>2.8709631562117438E-9</v>
      </c>
      <c r="DK202" s="135">
        <f>('Chronic Inhal. HB'!$D$115/('Chronic Group Averages'!$H$17*1.6))</f>
        <v>0.97971617705725755</v>
      </c>
      <c r="DL202" s="135">
        <f>('Chronic Inhal. HB'!$D$116/('Chronic Group Averages'!$H$17*1.6))</f>
        <v>0.97971617705725755</v>
      </c>
      <c r="DM202" s="135">
        <f>('Chronic Inhal. HB'!$D$117/('Chronic Group Averages'!$H$17*1.6))</f>
        <v>3.1221724323802713E-2</v>
      </c>
      <c r="DN202" s="135">
        <f>('Chronic Inhal. HB'!$D$118/('Chronic Group Averages'!$H$17*1.6))</f>
        <v>0.11099084366797979</v>
      </c>
      <c r="DO202" s="135">
        <f>('Chronic Inhal. HB'!$D$119/('Chronic Group Averages'!$H$17*1.6))</f>
        <v>0.11099084366797979</v>
      </c>
      <c r="DP202" s="119">
        <f>'Chronic Inhal. HB'!$D120/'Chronic Group Averages'!$H$17</f>
        <v>344.51557874540924</v>
      </c>
      <c r="DQ202" s="119">
        <f>'Chronic Inhal. HB'!$D121/'Chronic Group Averages'!$H$17</f>
        <v>68.903115749081849</v>
      </c>
      <c r="DR202" s="119">
        <f>'Chronic Inhal. HB'!$D122/'Chronic Group Averages'!$H$17</f>
        <v>34.451557874540924</v>
      </c>
      <c r="DS202" s="135">
        <f>('Chronic Inhal. HB'!$D$123/('Chronic Group Averages'!$H$17*1.6))</f>
        <v>2.6915279589485097</v>
      </c>
      <c r="DT202" s="135">
        <f>('Chronic Inhal. HB'!$D$124/('Chronic Group Averages'!$H$17*1.6))</f>
        <v>0.12919334202952845</v>
      </c>
      <c r="DU202" s="119">
        <f>'Chronic Inhal. HB'!$D125/'Chronic Group Averages'!$H$17</f>
        <v>0.34451557874540928</v>
      </c>
      <c r="DV202" s="119">
        <f>'Chronic Inhal. HB'!$D126/'Chronic Group Averages'!$H$17</f>
        <v>0.17225778937270464</v>
      </c>
      <c r="DW202" s="119">
        <f>'Chronic Inhal. HB'!$D127/'Chronic Group Averages'!$H$17</f>
        <v>3.4451557874540923</v>
      </c>
      <c r="DX202" s="135">
        <f>('Chronic Inhal. HB'!$D$128/('Chronic Group Averages'!$H$17*1.6))</f>
        <v>8.2899061135614099E-3</v>
      </c>
      <c r="DY202" s="119">
        <f>'Chronic Inhal. HB'!$D129/'Chronic Group Averages'!$H$17</f>
        <v>51.677336811811386</v>
      </c>
      <c r="DZ202" s="135">
        <f>('Chronic Inhal. HB'!$D$130/('Chronic Group Averages'!$H$17*1.6))</f>
        <v>1.5180217688469597E-4</v>
      </c>
      <c r="EA202" s="135">
        <f>('Chronic Inhal. HB'!$D$131/('Chronic Group Averages'!$H$17*1.6))</f>
        <v>2.9097599556200107E-3</v>
      </c>
      <c r="EB202" s="135">
        <f>('Chronic Inhal. HB'!$D$132/('Chronic Group Averages'!$H$17*1.6))</f>
        <v>9.7863956587367811E-4</v>
      </c>
      <c r="EC202" s="135">
        <f>('Chronic Inhal. HB'!$D$133/('Chronic Group Averages'!$H$17*1.6))</f>
        <v>9.786395658736782E-3</v>
      </c>
      <c r="ED202" s="135">
        <f>('Chronic Inhal. HB'!$D$134/('Chronic Group Averages'!$H$17*1.6))</f>
        <v>0.11842723019373443</v>
      </c>
      <c r="EE202" s="135">
        <f>('Chronic Inhal. HB'!$D$135/('Chronic Group Averages'!$H$17*1.6))</f>
        <v>2.1532223671588078</v>
      </c>
      <c r="EF202" s="135">
        <f>('Chronic Inhal. HB'!$D$136/('Chronic Group Averages'!$H$17*1.6))</f>
        <v>4.8936871980881994E-2</v>
      </c>
      <c r="EG202" s="135">
        <f>('Chronic Inhal. HB'!$D$137/('Chronic Group Averages'!$H$17*1.6))</f>
        <v>5.1267199218066857E-3</v>
      </c>
      <c r="EH202" s="135">
        <f>('Chronic Inhal. HB'!$D$138/('Chronic Group Averages'!$H$17*1.6))</f>
        <v>5.1267199218066857E-3</v>
      </c>
      <c r="EI202" s="135">
        <f>('Chronic Inhal. HB'!$D$139/('Chronic Group Averages'!$H$17*1.6))</f>
        <v>5.6663746504179158E-3</v>
      </c>
      <c r="EJ202" s="119">
        <f>'Chronic Inhal. HB'!$D140/'Chronic Group Averages'!$H$17</f>
        <v>1.7225778937270462</v>
      </c>
      <c r="EK202" s="119">
        <f>'Chronic Inhal. HB'!$D141/'Chronic Group Averages'!$H$17</f>
        <v>34.451557874540924</v>
      </c>
      <c r="EL202" s="119">
        <f>'Chronic Inhal. HB'!$D142/'Chronic Group Averages'!$H$17</f>
        <v>344.51557874540924</v>
      </c>
      <c r="EM202" s="119">
        <f>'Chronic Inhal. HB'!$D143/'Chronic Group Averages'!$H$17</f>
        <v>13.780623149816369</v>
      </c>
      <c r="EN202" s="119">
        <f>'Chronic Inhal. HB'!$D144/'Chronic Group Averages'!$H$17</f>
        <v>6.8903115749081847</v>
      </c>
      <c r="EO202" s="135">
        <f>('Chronic Inhal. HB'!$D$145/('Chronic Group Averages'!$H$17*1.6))</f>
        <v>3.6604780241699733E-2</v>
      </c>
      <c r="EP202" s="119">
        <f>'Chronic Inhal. HB'!$D146/'Chronic Group Averages'!$H$17</f>
        <v>6890.3115749081844</v>
      </c>
      <c r="EQ202" s="135">
        <f>('Chronic Inhal. HB'!$D$147/('Chronic Group Averages'!$H$17*1.6))</f>
        <v>134.57639794742548</v>
      </c>
      <c r="ER202" s="135">
        <f>('Chronic Inhal. HB'!$D$148/('Chronic Group Averages'!$H$17*1.6))</f>
        <v>1.8302390120849867E-2</v>
      </c>
      <c r="ES202" s="135">
        <f>('Chronic Inhal. HB'!$D$149/('Chronic Group Averages'!$H$17*1.6))</f>
        <v>0.40911224976017346</v>
      </c>
      <c r="ET202" s="119">
        <f>'Chronic Inhal. HB'!$D150/'Chronic Group Averages'!$H$17</f>
        <v>689.03115749081849</v>
      </c>
      <c r="EU202" s="119">
        <f>'Chronic Inhal. HB'!$D151/'Chronic Group Averages'!$H$17</f>
        <v>3.4451557874540925E-3</v>
      </c>
      <c r="EV202" s="135">
        <f>('Chronic Inhal. HB'!$D$152/('Chronic Group Averages'!$H$17*1.6))</f>
        <v>0.82899061135614105</v>
      </c>
      <c r="EW202" s="135">
        <f>('Chronic Inhal. HB'!$D$153/('Chronic Group Averages'!$H$17*1.6))</f>
        <v>5.6663746504179158E-4</v>
      </c>
      <c r="EX202" s="135">
        <f>('Chronic Inhal. HB'!$D$154/('Chronic Group Averages'!$H$17*1.6))</f>
        <v>6.7826504565502441</v>
      </c>
      <c r="EY202" s="119">
        <f>'Chronic Inhal. HB'!$D155/'Chronic Group Averages'!$H$17</f>
        <v>12.058045256089324</v>
      </c>
      <c r="EZ202" s="119">
        <f>'Chronic Inhal. HB'!$D156/'Chronic Group Averages'!$H$17</f>
        <v>0.17225778937270464</v>
      </c>
      <c r="FA202" s="135">
        <f>('Chronic Inhal. HB'!$D$157/('Chronic Group Averages'!$H$17*1.6))</f>
        <v>8.2816244890723395E-3</v>
      </c>
      <c r="FB202" s="119">
        <f>'Chronic Inhal. HB'!$D158/'Chronic Group Averages'!$H$17</f>
        <v>4.306444734317616E-6</v>
      </c>
      <c r="FC202" s="119">
        <f>'Chronic Inhal. HB'!$D159/'Chronic Group Averages'!$H$17</f>
        <v>4.306444734317616E-6</v>
      </c>
      <c r="FD202" s="119">
        <f>'Chronic Inhal. HB'!$D160/'Chronic Group Averages'!$H$17</f>
        <v>4.306444734317616E-6</v>
      </c>
      <c r="FE202" s="135">
        <f>('Chronic Inhal. HB'!$D$161/('Chronic Group Averages'!$H$17*1.6))</f>
        <v>2.3685446038746883E-2</v>
      </c>
      <c r="FF202" s="135">
        <f>('Chronic Inhal. HB'!$D$162/('Chronic Group Averages'!$H$17*1.6))</f>
        <v>0.48447503261073177</v>
      </c>
      <c r="FG202" s="135">
        <f>('Chronic Inhal. HB'!$D$163/('Chronic Group Averages'!$H$17*1.6))</f>
        <v>2.1532223671588076E-2</v>
      </c>
      <c r="FH202" s="135">
        <f>('Chronic Inhal. HB'!$D$164/('Chronic Group Averages'!$H$17*1.6))</f>
        <v>6.0290226280446616E-3</v>
      </c>
      <c r="FI202" s="135">
        <f>('Chronic Inhal. HB'!$D$165/('Chronic Group Averages'!$H$17*1.6))</f>
        <v>2.0455612488008673E-2</v>
      </c>
      <c r="FJ202" s="119">
        <f>'Chronic Inhal. HB'!$D166/'Chronic Group Averages'!$H$17</f>
        <v>5.5567028829904726E-2</v>
      </c>
      <c r="FK202" s="119">
        <f>'Chronic Inhal. HB'!$D167/'Chronic Group Averages'!$H$17</f>
        <v>5.5567028829904726E-2</v>
      </c>
      <c r="FL202" s="119">
        <f>'Chronic Inhal. HB'!$D168/'Chronic Group Averages'!$H$17</f>
        <v>0.34451557874540928</v>
      </c>
      <c r="FM202" s="119">
        <f>'Chronic Inhal. HB'!$D169/'Chronic Group Averages'!$H$17</f>
        <v>4.3064447343176162E-7</v>
      </c>
      <c r="FN202" s="119">
        <f>'Chronic Inhal. HB'!$D170/'Chronic Group Averages'!$H$17</f>
        <v>1.3250599182515739E-5</v>
      </c>
      <c r="FO202" s="119">
        <f>'Chronic Inhal. HB'!$D171/'Chronic Group Averages'!$H$17</f>
        <v>1.3250599182515739E-5</v>
      </c>
      <c r="FP202" s="119">
        <f>'Chronic Inhal. HB'!$D172/'Chronic Group Averages'!$H$17</f>
        <v>4.3064447343176162E-7</v>
      </c>
      <c r="FQ202" s="119">
        <f>'Chronic Inhal. HB'!$D173/'Chronic Group Averages'!$H$17</f>
        <v>4.3064447343176162E-7</v>
      </c>
      <c r="FR202" s="119">
        <f>'Chronic Inhal. HB'!$D174/'Chronic Group Averages'!$H$17</f>
        <v>4.3064447343176162E-7</v>
      </c>
      <c r="FS202" s="119">
        <f>'Chronic Inhal. HB'!$D175/'Chronic Group Averages'!$H$17</f>
        <v>4.3064447343176162E-7</v>
      </c>
      <c r="FT202" s="135">
        <f>('Chronic Inhal. HB'!$D$176/('Chronic Group Averages'!$H$17*1.6))</f>
        <v>0.97971617705725755</v>
      </c>
      <c r="FU202" s="119">
        <f>'Chronic Inhal. HB'!$D177/'Chronic Group Averages'!$H$17</f>
        <v>1.7225778937270463E-2</v>
      </c>
      <c r="FV202" s="119">
        <f>'Chronic Inhal. HB'!$D178/'Chronic Group Averages'!$H$17</f>
        <v>1205.8045256089324</v>
      </c>
      <c r="FW202" s="119">
        <f>'Chronic Inhal. HB'!$D179/'Chronic Group Averages'!$H$17</f>
        <v>51.677336811811386</v>
      </c>
      <c r="FX202" s="135">
        <f>('Chronic Inhal. HB'!$D$180/('Chronic Group Averages'!$H$17*1.6))</f>
        <v>2.1971656807742938E-3</v>
      </c>
      <c r="FY202" s="119">
        <f>'Chronic Inhal. HB'!$D181/'Chronic Group Averages'!$H$17</f>
        <v>34.451557874540924</v>
      </c>
      <c r="FZ202" s="119">
        <f>'Chronic Inhal. HB'!$D182/'Chronic Group Averages'!$H$17</f>
        <v>1.3780623149816371</v>
      </c>
      <c r="GA202" s="119">
        <f>'Chronic Inhal. HB'!$D183/'Chronic Group Averages'!$H$17</f>
        <v>24.116090512178648</v>
      </c>
      <c r="GB202" s="119">
        <f>'Chronic Inhal. HB'!$D184/'Chronic Group Averages'!$H$17</f>
        <v>3.4451557874540923</v>
      </c>
      <c r="GC202" s="135">
        <f>('Chronic Inhal. HB'!$D$185/('Chronic Group Averages'!$H$17*1.6))</f>
        <v>9.7863956587367809E-2</v>
      </c>
      <c r="GD202" s="119">
        <f>'Chronic Inhal. HB'!$D186/'Chronic Group Averages'!$H$17</f>
        <v>3445.1557874540922</v>
      </c>
      <c r="GE202" s="135">
        <f>('Chronic Inhal. HB'!$D$187/('Chronic Group Averages'!$H$17*1.6))</f>
        <v>0.89358728237090512</v>
      </c>
      <c r="GF202" s="135">
        <f>('Chronic Inhal. HB'!$D$188/('Chronic Group Averages'!$H$17*1.6))</f>
        <v>0.13457639794742549</v>
      </c>
      <c r="GG202" s="135">
        <f>('Chronic Inhal. HB'!$D$189/('Chronic Group Averages'!$H$17*1.6))</f>
        <v>9.6991998520667012E-4</v>
      </c>
      <c r="GH202" s="135">
        <f>('Chronic Inhal. HB'!$D$190/('Chronic Group Averages'!$H$17*1.6))</f>
        <v>0.89358728237090512</v>
      </c>
      <c r="GI202" s="135">
        <f>('Chronic Inhal. HB'!$D$191/('Chronic Group Averages'!$H$17*1.6))</f>
        <v>0.8971759863161699</v>
      </c>
      <c r="GJ202" s="135">
        <f>('Chronic Inhal. HB'!$D$192/('Chronic Group Averages'!$H$17*1.6))</f>
        <v>0.97873743961763993</v>
      </c>
      <c r="GK202" s="119">
        <f>'Chronic Inhal. HB'!$D193/'Chronic Group Averages'!$H$17</f>
        <v>1.2058045256089323</v>
      </c>
      <c r="GL202" s="119">
        <f>'Chronic Inhal. HB'!$D194/'Chronic Group Averages'!$H$17</f>
        <v>0.17225778937270464</v>
      </c>
      <c r="GM202" s="119">
        <f>'Chronic Inhal. HB'!$D195/'Chronic Group Averages'!$H$17</f>
        <v>0.17225778937270464</v>
      </c>
      <c r="GN202" s="119">
        <f>'Chronic Inhal. HB'!$D196/'Chronic Group Averages'!$H$17</f>
        <v>0.51677336811811381</v>
      </c>
      <c r="GO202" s="119">
        <f>'Chronic Inhal. HB'!$D197/'Chronic Group Averages'!$H$17</f>
        <v>0.51677336811811381</v>
      </c>
      <c r="GP202" s="119">
        <f>'Chronic Inhal. HB'!$D198/'Chronic Group Averages'!$H$17</f>
        <v>34451.557874540922</v>
      </c>
      <c r="GQ202" s="119">
        <f>'Chronic Inhal. HB'!$D199/'Chronic Group Averages'!$H$17</f>
        <v>34.451557874540924</v>
      </c>
      <c r="GR202" s="119">
        <f>'Chronic Inhal. HB'!$D200/'Chronic Group Averages'!$H$17</f>
        <v>1.7225778937270462</v>
      </c>
      <c r="GS202" s="119">
        <f>'Chronic Inhal. HB'!$D201/'Chronic Group Averages'!$H$17</f>
        <v>155.03201043543416</v>
      </c>
      <c r="GT202" s="119">
        <f>'Chronic Inhal. HB'!$D202/'Chronic Group Averages'!$H$17</f>
        <v>8612.8894686352305</v>
      </c>
      <c r="GU202" s="119">
        <f>'Chronic Inhal. HB'!$D203/'Chronic Group Averages'!$H$17</f>
        <v>5167.7336811811383</v>
      </c>
      <c r="GV202" s="119">
        <f>'Chronic Inhal. HB'!$D204/'Chronic Group Averages'!$H$17</f>
        <v>5167.7336811811383</v>
      </c>
      <c r="GW202" s="119">
        <f>'Chronic Inhal. HB'!$D205/'Chronic Group Averages'!$H$17</f>
        <v>1.7225778937270462</v>
      </c>
      <c r="GX202" s="119">
        <f>'Chronic Inhal. HB'!$D206/'Chronic Group Averages'!$H$17</f>
        <v>1205.8045256089324</v>
      </c>
      <c r="GY202" s="135">
        <f>('Chronic Inhal. HB'!$D$207/('Chronic Group Averages'!$H$17*1.6))</f>
        <v>40.911224976017344</v>
      </c>
      <c r="GZ202" s="135">
        <f>('Chronic Inhal. HB'!$D$208/('Chronic Group Averages'!$H$17*1.6))</f>
        <v>1.7118117818912522E-3</v>
      </c>
      <c r="HA202" s="135">
        <f>('Chronic Inhal. HB'!$D$209/('Chronic Group Averages'!$H$17*1.6))</f>
        <v>9.786395658736782E-3</v>
      </c>
      <c r="HB202" s="135">
        <f>('Chronic Inhal. HB'!$D$210/('Chronic Group Averages'!$H$17*1.6))</f>
        <v>2.476205722232629E-2</v>
      </c>
      <c r="HC202" s="119">
        <f>'Chronic Inhal. HB'!$D211/'Chronic Group Averages'!$H$17</f>
        <v>1033.5467362362276</v>
      </c>
      <c r="HD202" s="119">
        <f>'Chronic Inhal. HB'!$D212/'Chronic Group Averages'!$H$17</f>
        <v>1.0335467362362276</v>
      </c>
      <c r="HE202" s="135">
        <f>('Chronic Inhal. HB'!$D$213/('Chronic Group Averages'!$H$17*1.6))</f>
        <v>2.3685446038746883E-2</v>
      </c>
      <c r="HF202" s="119">
        <f>'Chronic Inhal. HB'!$D214/'Chronic Group Averages'!$H$17</f>
        <v>5.1677336811811383E-3</v>
      </c>
      <c r="HG202" s="135">
        <f>('Chronic Inhal. HB'!$D$215/('Chronic Group Averages'!$H$17*1.6))</f>
        <v>4.3064447343176153E-2</v>
      </c>
      <c r="HH202" s="135">
        <f>('Chronic Inhal. HB'!$D$216/('Chronic Group Averages'!$H$17*1.6))</f>
        <v>2.1110023207439291E-3</v>
      </c>
      <c r="HI202" s="135">
        <f>('Chronic Inhal. HB'!$D$217/('Chronic Group Averages'!$H$17*1.6))</f>
        <v>3.1665034811158939E-4</v>
      </c>
      <c r="HJ202" s="135">
        <f>('Chronic Inhal. HB'!$D$218/('Chronic Group Averages'!$H$17*1.6))</f>
        <v>6.6749893381923041E-3</v>
      </c>
      <c r="HK202" s="135">
        <f>('Chronic Inhal. HB'!$D$219/('Chronic Group Averages'!$H$17*1.6))</f>
        <v>2.476205722232629E-4</v>
      </c>
      <c r="HL202" s="135">
        <f>('Chronic Inhal. HB'!$D$220/('Chronic Group Averages'!$H$17*1.6))</f>
        <v>7.6439394034137674E-4</v>
      </c>
      <c r="HM202" s="135">
        <f>('Chronic Inhal. HB'!$D$221/('Chronic Group Averages'!$H$17*1.6))</f>
        <v>4.0911224976017344</v>
      </c>
      <c r="HN202" s="135">
        <f>('Chronic Inhal. HB'!$D$222/('Chronic Group Averages'!$H$17*1.6))</f>
        <v>5.7060392729708408E-3</v>
      </c>
      <c r="HO202" s="119">
        <f>'Chronic Inhal. HB'!$D223/'Chronic Group Averages'!$H$17</f>
        <v>15.503201043543415</v>
      </c>
      <c r="HP202" s="119">
        <f>'Chronic Inhal. HB'!$D224/'Chronic Group Averages'!$H$17</f>
        <v>2.4116090512178646E-2</v>
      </c>
      <c r="HQ202" s="119">
        <f>'Chronic Inhal. HB'!$D225/'Chronic Group Averages'!$H$17</f>
        <v>2.4116090512178646E-2</v>
      </c>
      <c r="HR202" s="119">
        <f>'Chronic Inhal. HB'!$D226/'Chronic Group Averages'!$H$17</f>
        <v>2.4116090512178646E-2</v>
      </c>
      <c r="HS202" s="119">
        <f>'Chronic Inhal. HB'!$D227/'Chronic Group Averages'!$H$17</f>
        <v>2.4116090512178646E-2</v>
      </c>
      <c r="HT202" s="119">
        <f>'Chronic Inhal. HB'!$D228/'Chronic Group Averages'!$H$17</f>
        <v>2.4116090512178646E-2</v>
      </c>
      <c r="HU202" s="119">
        <f>'Chronic Inhal. HB'!$D229/'Chronic Group Averages'!$H$17</f>
        <v>2.4116090512178646E-2</v>
      </c>
      <c r="HV202" s="119">
        <f>'Chronic Inhal. HB'!$D230/'Chronic Group Averages'!$H$17</f>
        <v>3.4451557874540926E-2</v>
      </c>
      <c r="HW202" s="119">
        <f>'Chronic Inhal. HB'!$D231/'Chronic Group Averages'!$H$17</f>
        <v>2.4116090512178646E-2</v>
      </c>
      <c r="HX202" s="119">
        <f>'Chronic Inhal. HB'!$D232/'Chronic Group Averages'!$H$17</f>
        <v>2.4116090512178646E-2</v>
      </c>
      <c r="HY202" s="119">
        <f>'Chronic Inhal. HB'!$D233/'Chronic Group Averages'!$H$17</f>
        <v>2.4116090512178646E-2</v>
      </c>
      <c r="HZ202" s="135">
        <f>('Chronic Inhal. HB'!$D$234/('Chronic Group Averages'!$H$17*1.6))</f>
        <v>0.29068501956643905</v>
      </c>
      <c r="IA202" s="119">
        <f>'Chronic Inhal. HB'!$D235/'Chronic Group Averages'!$H$17</f>
        <v>0.43064447343176154</v>
      </c>
      <c r="IB202" s="135">
        <f>('Chronic Inhal. HB'!$D$236/('Chronic Group Averages'!$H$17*1.6))</f>
        <v>9.7863956587367811E-4</v>
      </c>
      <c r="IC202" s="135">
        <f>('Chronic Inhal. HB'!$D$237/('Chronic Group Averages'!$H$17*1.6))</f>
        <v>0.46809181894756696</v>
      </c>
      <c r="ID202" s="135">
        <f>('Chronic Inhal. HB'!$D$238/('Chronic Group Averages'!$H$17*1.6))</f>
        <v>0.97863956587367817</v>
      </c>
      <c r="IE202" s="119">
        <f>'Chronic Inhal. HB'!$D239/'Chronic Group Averages'!$H$17</f>
        <v>34.451557874540924</v>
      </c>
      <c r="IF202" s="135">
        <f>('Chronic Inhal. HB'!$D$240/('Chronic Group Averages'!$H$17*1.6))</f>
        <v>9.7863956587367809E-2</v>
      </c>
      <c r="IG202" s="135">
        <f>('Chronic Inhal. HB'!$D$241/('Chronic Group Averages'!$H$17*1.6))</f>
        <v>9.7863956587367809E-2</v>
      </c>
      <c r="IH202" s="135">
        <f>('Chronic Inhal. HB'!$D$242/('Chronic Group Averages'!$H$17*1.6))</f>
        <v>1.7225778937270462</v>
      </c>
      <c r="II202" s="119">
        <f>'Chronic Inhal. HB'!$D243/'Chronic Group Averages'!$H$17</f>
        <v>1.435481578105872E-4</v>
      </c>
      <c r="IJ202" s="119">
        <f>'Chronic Inhal. HB'!$D244/'Chronic Group Averages'!$H$17</f>
        <v>1.435481578105872E-4</v>
      </c>
      <c r="IK202" s="135">
        <f>('Chronic Inhal. HB'!$D$245/('Chronic Group Averages'!$H$17*1.6))</f>
        <v>9.6895006522146349E-3</v>
      </c>
      <c r="IL202" s="135">
        <f>('Chronic Inhal. HB'!$D$246/('Chronic Group Averages'!$H$17*1.6))</f>
        <v>9.6895006522146349E-3</v>
      </c>
      <c r="IM202" s="135">
        <f>('Chronic Inhal. HB'!$D$247/('Chronic Group Averages'!$H$17*1.6))</f>
        <v>9.6895006522146349E-3</v>
      </c>
      <c r="IN202" s="135">
        <f>('Chronic Inhal. HB'!$D$248/('Chronic Group Averages'!$H$17*1.6))</f>
        <v>2.7991890773064501E-6</v>
      </c>
      <c r="IO202" s="135">
        <f>('Chronic Inhal. HB'!$D$249/('Chronic Group Averages'!$H$17*1.6))</f>
        <v>9.6895006522146349E-3</v>
      </c>
      <c r="IP202" s="135">
        <f>('Chronic Inhal. HB'!$D$250/('Chronic Group Averages'!$H$17*1.6))</f>
        <v>9.6895006522146349E-3</v>
      </c>
      <c r="IQ202" s="135">
        <f>('Chronic Inhal. HB'!$D$251/('Chronic Group Averages'!$H$17*1.6))</f>
        <v>9.6895006522146349E-3</v>
      </c>
      <c r="IR202" s="135">
        <f>('Chronic Inhal. HB'!$D$252/('Chronic Group Averages'!$H$17*1.6))</f>
        <v>9.7863956587367807E-6</v>
      </c>
      <c r="IS202" s="135">
        <f>('Chronic Inhal. HB'!$D$253/('Chronic Group Averages'!$H$17*1.6))</f>
        <v>9.6895006522146349E-3</v>
      </c>
      <c r="IT202" s="135">
        <f>('Chronic Inhal. HB'!$D$254/('Chronic Group Averages'!$H$17*1.6))</f>
        <v>2.79918907730645E-3</v>
      </c>
      <c r="IU202" s="135">
        <f>('Chronic Inhal. HB'!$D$255/('Chronic Group Averages'!$H$17*1.6))</f>
        <v>9.7863956587367811E-4</v>
      </c>
      <c r="IV202" s="135">
        <f>('Chronic Inhal. HB'!$D$256/('Chronic Group Averages'!$H$17*1.6))</f>
        <v>9.6895006522146349E-3</v>
      </c>
      <c r="IW202" s="119">
        <f>'Chronic Inhal. HB'!$D257/'Chronic Group Averages'!$H$17</f>
        <v>4.3064447343176161E-8</v>
      </c>
      <c r="IX202" s="119">
        <f>'Chronic Inhal. HB'!$D258/'Chronic Group Averages'!$H$17</f>
        <v>1.4354815781058721E-6</v>
      </c>
      <c r="IY202" s="119">
        <f>'Chronic Inhal. HB'!$D259/'Chronic Group Averages'!$H$17</f>
        <v>1.4354815781058718E-7</v>
      </c>
      <c r="IZ202" s="135">
        <f>('Chronic Inhal. HB'!$D$260/('Chronic Group Averages'!$H$17*1.6))</f>
        <v>2.1101579198156317</v>
      </c>
      <c r="JA202" s="119">
        <f>'Chronic Inhal. HB'!$D261/'Chronic Group Averages'!$H$17</f>
        <v>0.51677336811811381</v>
      </c>
      <c r="JB202" s="119">
        <f>'Chronic Inhal. HB'!$D262/'Chronic Group Averages'!$H$17</f>
        <v>17.225778937270462</v>
      </c>
      <c r="JC202" s="119">
        <f>'Chronic Inhal. HB'!$D263/'Chronic Group Averages'!$H$17</f>
        <v>5.8567648386719573E-2</v>
      </c>
      <c r="JD202" s="119">
        <f>'Chronic Inhal. HB'!$D264/'Chronic Group Averages'!$H$17</f>
        <v>0.86128894686352309</v>
      </c>
      <c r="JE202" s="119">
        <f>'Chronic Inhal. HB'!$D265/'Chronic Group Averages'!$H$17</f>
        <v>0.10852240730480391</v>
      </c>
      <c r="JF202" s="119">
        <f>'Chronic Inhal. HB'!$D266/'Chronic Group Averages'!$H$17</f>
        <v>1.8948356830997506E-2</v>
      </c>
      <c r="JG202" s="119">
        <f>'Chronic Inhal. HB'!$D267/'Chronic Group Averages'!$H$17</f>
        <v>3.4451557874540925E-3</v>
      </c>
      <c r="JH202" s="119">
        <f>'Chronic Inhal. HB'!$D268/'Chronic Group Averages'!$H$17</f>
        <v>344.51557874540924</v>
      </c>
      <c r="JI202" s="135">
        <f>('Chronic Inhal. HB'!$D$269/('Chronic Group Averages'!$H$17*1.6))</f>
        <v>12.488689729521084</v>
      </c>
      <c r="JJ202" s="119">
        <f>'Chronic Inhal. HB'!$D270/'Chronic Group Averages'!$H$17</f>
        <v>0.51677336811811381</v>
      </c>
      <c r="JK202" s="119">
        <f>'Chronic Inhal. HB'!$D271/'Chronic Group Averages'!$H$17</f>
        <v>0.51677336811811381</v>
      </c>
      <c r="JL202" s="119">
        <f>'Chronic Inhal. HB'!$D272/'Chronic Group Averages'!$H$17</f>
        <v>17.225778937270462</v>
      </c>
      <c r="JM202" s="119">
        <f>'Chronic Inhal. HB'!$D273/'Chronic Group Averages'!$H$17</f>
        <v>34.451557874540924</v>
      </c>
      <c r="JN202" s="135">
        <f>('Chronic Inhal. HB'!$D$274/('Chronic Group Averages'!$H$17*1.6))</f>
        <v>1.2919334202952846E-3</v>
      </c>
      <c r="JO202" s="135">
        <f>('Chronic Inhal. HB'!$D$275/('Chronic Group Averages'!$H$17*1.6))</f>
        <v>0.10766111835794039</v>
      </c>
      <c r="JP202" s="135">
        <f>('Chronic Inhal. HB'!$D$276/('Chronic Group Averages'!$H$17*1.6))</f>
        <v>0.35528169058120329</v>
      </c>
      <c r="JQ202" s="119">
        <f>'Chronic Inhal. HB'!$D277/'Chronic Group Averages'!$H$17</f>
        <v>1.0335467362362276</v>
      </c>
      <c r="JR202" s="135">
        <f>('Chronic Inhal. HB'!$D$278/('Chronic Group Averages'!$H$17*1.6))</f>
        <v>8.2816244890723372</v>
      </c>
      <c r="JS202" s="119">
        <f>'Chronic Inhal. HB'!$D279/'Chronic Group Averages'!$H$17</f>
        <v>1.3780623149816371</v>
      </c>
      <c r="JT202" s="135">
        <f>('Chronic Inhal. HB'!$D$280/('Chronic Group Averages'!$H$17*1.6))</f>
        <v>1.5072556570111655E-2</v>
      </c>
      <c r="JU202" s="135">
        <f>('Chronic Inhal. HB'!$D$281/('Chronic Group Averages'!$H$17*1.6))</f>
        <v>2.6915279589485096E-3</v>
      </c>
      <c r="JV202" s="119">
        <f>'Chronic Inhal. HB'!$D282/'Chronic Group Averages'!$H$17</f>
        <v>13.780623149816369</v>
      </c>
      <c r="JW202" s="119">
        <f>'Chronic Inhal. HB'!$D283/'Chronic Group Averages'!$H$17</f>
        <v>5167.7336811811383</v>
      </c>
      <c r="JX202" s="135">
        <f>('Chronic Inhal. HB'!$D$284/('Chronic Group Averages'!$H$17*1.6))</f>
        <v>2.9068501956643908</v>
      </c>
      <c r="JY202" s="119">
        <f>'Chronic Inhal. HB'!$D285/'Chronic Group Averages'!$H$17</f>
        <v>3445.1557874540922</v>
      </c>
      <c r="JZ202" s="135">
        <f>('Chronic Inhal. HB'!$D$286/('Chronic Group Averages'!$H$17*1.6))</f>
        <v>2.9068501956643908</v>
      </c>
      <c r="KA202" s="135">
        <f>('Chronic Inhal. HB'!$D$287/('Chronic Group Averages'!$H$17*1.6))</f>
        <v>1.7656423410702223E-2</v>
      </c>
      <c r="KB202" s="119">
        <f>'Chronic Inhal. HB'!$D288/'Chronic Group Averages'!$H$17</f>
        <v>34.451557874540924</v>
      </c>
      <c r="KC202" s="119">
        <f>'Chronic Inhal. HB'!$D289/'Chronic Group Averages'!$H$17</f>
        <v>34.451557874540924</v>
      </c>
      <c r="KD202" s="119">
        <f>'Chronic Inhal. HB'!$D290/'Chronic Group Averages'!$H$17</f>
        <v>34.451557874540924</v>
      </c>
      <c r="KE202" s="119">
        <f>'Chronic Inhal. HB'!$D291/'Chronic Group Averages'!$H$17</f>
        <v>5.1677336811811383</v>
      </c>
      <c r="KF202" s="119">
        <f>'Chronic Inhal. HB'!$D292/'Chronic Group Averages'!$H$17</f>
        <v>1.3780623149816371</v>
      </c>
      <c r="KG202" s="135">
        <f>('Chronic Inhal. HB'!$D$293/('Chronic Group Averages'!$H$17*1.6))</f>
        <v>9.6991998520667012E-4</v>
      </c>
      <c r="KH202" s="135">
        <f>('Chronic Inhal. HB'!$D$294/('Chronic Group Averages'!$H$17*1.6))</f>
        <v>9.6991998520667012E-4</v>
      </c>
      <c r="KI202" s="119">
        <f>'Chronic Inhal. HB'!$D295/'Chronic Group Averages'!$H$17</f>
        <v>1550.3201043543415</v>
      </c>
      <c r="KJ202" s="135">
        <f>('Chronic Inhal. HB'!$D$296/('Chronic Group Averages'!$H$17*1.6))</f>
        <v>0.23685446038746885</v>
      </c>
      <c r="KK202" s="119">
        <f>'Chronic Inhal. HB'!$D297/'Chronic Group Averages'!$H$17</f>
        <v>1.7225778937270462</v>
      </c>
      <c r="KL202" s="119">
        <f>'Chronic Inhal. HB'!$D298/'Chronic Group Averages'!$H$17</f>
        <v>13.263849781698257</v>
      </c>
      <c r="KM202" s="119">
        <f>'Chronic Inhal. HB'!$D299/'Chronic Group Averages'!$H$17</f>
        <v>8612.8894686352305</v>
      </c>
      <c r="KN202" s="119">
        <f>'Chronic Inhal. HB'!$D300/'Chronic Group Averages'!$H$17</f>
        <v>4.3064447343176161E-8</v>
      </c>
      <c r="KO202" s="119">
        <f>'Chronic Inhal. HB'!$D301/'Chronic Group Averages'!$H$17</f>
        <v>4.3064447343176162E-7</v>
      </c>
      <c r="KP202" s="135">
        <f>('Chronic Inhal. HB'!$D$302/('Chronic Group Averages'!$H$17*1.6))</f>
        <v>0.18302390120849868</v>
      </c>
      <c r="KQ202" s="119">
        <f>'Chronic Inhal. HB'!$D303/'Chronic Group Averages'!$H$17</f>
        <v>3.4451557874540923</v>
      </c>
      <c r="KR202" s="119">
        <f>'Chronic Inhal. HB'!$D304/'Chronic Group Averages'!$H$17</f>
        <v>137806.23149816369</v>
      </c>
      <c r="KS202" s="119">
        <f>'Chronic Inhal. HB'!$D305/'Chronic Group Averages'!$H$17</f>
        <v>3445.1557874540922</v>
      </c>
      <c r="KT202" s="135">
        <f>('Chronic Inhal. HB'!$D$306/('Chronic Group Averages'!$H$17*1.6))</f>
        <v>0.82816244890723389</v>
      </c>
      <c r="KU202" s="135">
        <f>('Chronic Inhal. HB'!$D$307/('Chronic Group Averages'!$H$17*1.6))</f>
        <v>2.5037469385567534E-3</v>
      </c>
      <c r="KV202" s="135">
        <f>('Chronic Inhal. HB'!$D$308/('Chronic Group Averages'!$H$17*1.6))</f>
        <v>0.51677336811811381</v>
      </c>
      <c r="KW202" s="119">
        <f>'Chronic Inhal. HB'!$D309/'Chronic Group Averages'!$H$17</f>
        <v>0.17225778937270464</v>
      </c>
      <c r="KX202" s="119">
        <f>'Chronic Inhal. HB'!$D310/'Chronic Group Averages'!$H$17</f>
        <v>6890.3115749081844</v>
      </c>
      <c r="KY202" s="119">
        <f>'Chronic Inhal. HB'!$D311/'Chronic Group Averages'!$H$17</f>
        <v>0.12058045256089324</v>
      </c>
      <c r="KZ202" s="119">
        <f>'Chronic Inhal. HB'!$D312/'Chronic Group Averages'!$H$17</f>
        <v>0.12058045256089324</v>
      </c>
      <c r="LA202" s="135">
        <f>('Chronic Inhal. HB'!$D$313/('Chronic Group Averages'!$H$17*1.6))</f>
        <v>9.7971617705725749E-3</v>
      </c>
      <c r="LB202" s="135">
        <f>('Chronic Inhal. HB'!$D$314/('Chronic Group Averages'!$H$17*1.6))</f>
        <v>0.21532223671588077</v>
      </c>
      <c r="LC202" s="135">
        <f>('Chronic Inhal. HB'!$D$315/('Chronic Group Averages'!$H$17*1.6))</f>
        <v>3.337494669096152E-2</v>
      </c>
      <c r="LD202" s="135">
        <f>('Chronic Inhal. HB'!$D$316/('Chronic Group Averages'!$H$17*1.6))</f>
        <v>2.6915279589485097</v>
      </c>
      <c r="LE202" s="119">
        <f>'Chronic Inhal. HB'!$D317/'Chronic Group Averages'!$H$17</f>
        <v>3.4451557874540923</v>
      </c>
      <c r="LF202" s="119">
        <f>'Chronic Inhal. HB'!$D318/'Chronic Group Averages'!$H$17</f>
        <v>0.34451557874540928</v>
      </c>
      <c r="LG202" s="119">
        <f>'Chronic Inhal. HB'!$D319/'Chronic Group Averages'!$H$17</f>
        <v>3.4451557874540923</v>
      </c>
      <c r="LH202" s="119">
        <f>'Chronic Inhal. HB'!$D320/'Chronic Group Averages'!$H$17</f>
        <v>1722.5778937270461</v>
      </c>
      <c r="LI202" s="135">
        <f>('Chronic Inhal. HB'!$D$317/('Chronic Group Averages'!$H$17*1.6))</f>
        <v>2.1532223671588078</v>
      </c>
      <c r="LJ202" s="119">
        <f>'Chronic Inhal. HB'!$D322/'Chronic Group Averages'!$H$17</f>
        <v>0.51677336811811381</v>
      </c>
      <c r="LK202" s="119">
        <f>'Chronic Inhal. HB'!$D323/'Chronic Group Averages'!$H$17</f>
        <v>12.058045256089324</v>
      </c>
      <c r="LL202" s="119">
        <f>'Chronic Inhal. HB'!$D324/'Chronic Group Averages'!$H$17</f>
        <v>34451.557874540922</v>
      </c>
      <c r="LM202" s="119">
        <f>'Chronic Inhal. HB'!$D325/'Chronic Group Averages'!$H$17</f>
        <v>103.35467362362277</v>
      </c>
      <c r="LN202" s="119">
        <f>'Chronic Inhal. HB'!$D326/'Chronic Group Averages'!$H$17</f>
        <v>103.35467362362277</v>
      </c>
      <c r="LO202" s="119">
        <f>'Chronic Inhal. HB'!$D327/'Chronic Group Averages'!$H$17</f>
        <v>103.35467362362277</v>
      </c>
      <c r="LP202" s="119">
        <f>'Chronic Inhal. HB'!$D328/'Chronic Group Averages'!$H$17</f>
        <v>0.17225778937270464</v>
      </c>
      <c r="LQ202" s="119">
        <f>'Chronic Inhal. HB'!$D329/'Chronic Group Averages'!$H$17</f>
        <v>0.17225778937270464</v>
      </c>
      <c r="LR202" s="135">
        <f>('Chronic Inhal. HB'!$D$330/('Chronic Group Averages'!$H$17*1.6))</f>
        <v>1.2919334202952846E-3</v>
      </c>
      <c r="LS202" s="119">
        <f>'Chronic Inhal. HB'!$D331/'Chronic Group Averages'!$H$17</f>
        <v>344.51557874540924</v>
      </c>
      <c r="LT202" s="135">
        <f>('Chronic Inhal. HB'!$D$332/('Chronic Group Averages'!$H$17*1.6))</f>
        <v>0.72132949299820059</v>
      </c>
      <c r="LU202" s="119">
        <f>'Chronic Inhal. HB'!$D333/'Chronic Group Averages'!$H$17</f>
        <v>1.9574748792352799</v>
      </c>
      <c r="LV202" s="119">
        <f>'Chronic Inhal. HB'!$D334/'Chronic Group Averages'!$H$17</f>
        <v>172.25778937270462</v>
      </c>
      <c r="LW202" s="119">
        <f>'Chronic Inhal. HB'!$D335/'Chronic Group Averages'!$H$17</f>
        <v>172.25778937270462</v>
      </c>
      <c r="LX202" s="119">
        <f>'Chronic Inhal. HB'!$D336/'Chronic Group Averages'!$H$17</f>
        <v>172.25778937270462</v>
      </c>
      <c r="LY202" s="119">
        <f>'Chronic Inhal. HB'!$D337/'Chronic Group Averages'!$H$17</f>
        <v>172.25778937270462</v>
      </c>
      <c r="LZ202" s="135">
        <f>('Chronic Inhal. HB'!$D$338/('Chronic Group Averages'!$H$17*1.6))</f>
        <v>9.6991998520667012E-4</v>
      </c>
      <c r="MA202" s="119"/>
      <c r="MB202" s="119"/>
      <c r="MC202" s="119"/>
      <c r="MD202" s="119"/>
      <c r="ME202" s="119"/>
      <c r="MF202" s="119"/>
      <c r="MG202" s="119"/>
      <c r="MH202" s="119"/>
      <c r="MI202" s="119"/>
      <c r="MJ202" s="119"/>
      <c r="MK202" s="119"/>
      <c r="ML202" s="119"/>
      <c r="MM202" s="119"/>
      <c r="MN202" s="119"/>
      <c r="MO202" s="119"/>
      <c r="MP202" s="119"/>
      <c r="MQ202" s="119"/>
      <c r="MR202" s="119"/>
      <c r="MS202" s="119"/>
      <c r="MT202" s="119"/>
      <c r="MU202" s="119"/>
      <c r="MV202" s="119"/>
      <c r="MW202" s="119"/>
      <c r="MX202" s="119"/>
      <c r="MY202" s="119"/>
      <c r="MZ202" s="119"/>
      <c r="NA202" s="119"/>
    </row>
    <row r="203" spans="1:365" x14ac:dyDescent="0.25">
      <c r="A203" s="133" t="s">
        <v>1429</v>
      </c>
      <c r="B203" s="133">
        <v>200</v>
      </c>
      <c r="C203" s="133" t="s">
        <v>1440</v>
      </c>
      <c r="D203" s="134"/>
      <c r="E203" s="119">
        <f>'Chronic Inhal. HB'!$D5/'Chronic Group Averages'!$H$18</f>
        <v>11.093140813349972</v>
      </c>
      <c r="F203" s="135">
        <f>('Chronic Inhal. HB'!$D$6/('Chronic Group Averages'!$H$18*1.6))</f>
        <v>0.76189153937843213</v>
      </c>
      <c r="G203" s="119">
        <f>'Chronic Inhal. HB'!$D7/'Chronic Group Averages'!$H$18</f>
        <v>48761.05852021966</v>
      </c>
      <c r="H203" s="119">
        <f>'Chronic Inhal. HB'!$D8/'Chronic Group Averages'!$H$18</f>
        <v>146.28317556065898</v>
      </c>
      <c r="I203" s="135">
        <f>('Chronic Inhal. HB'!$D$9/('Chronic Group Averages'!$H$18*1.6))</f>
        <v>1.1733129706427856E-2</v>
      </c>
      <c r="J203" s="119">
        <f>'Chronic Inhal. HB'!$D10/'Chronic Group Averages'!$H$18</f>
        <v>0.97522117040439327</v>
      </c>
      <c r="K203" s="135">
        <f>('Chronic Inhal. HB'!$D$11/('Chronic Group Averages'!$H$18*1.6))</f>
        <v>0.15237830787568643</v>
      </c>
      <c r="L203" s="119">
        <f>'Chronic Inhal. HB'!$D12/'Chronic Group Averages'!$H$18</f>
        <v>2.4380529260109829</v>
      </c>
      <c r="M203" s="135">
        <f>('Chronic Inhal. HB'!$D$13/('Chronic Group Averages'!$H$18*1.6))</f>
        <v>0.22856746181352963</v>
      </c>
      <c r="N203" s="119">
        <f>'Chronic Inhal. HB'!$D14/'Chronic Group Averages'!$H$18</f>
        <v>11.093140813349972</v>
      </c>
      <c r="O203" s="135">
        <f>('Chronic Inhal. HB'!$D$15/('Chronic Group Averages'!$H$18*1.6))</f>
        <v>3.1097613852180904E-3</v>
      </c>
      <c r="P203" s="119">
        <f>'Chronic Inhal. HB'!$D16/'Chronic Group Averages'!$H$18</f>
        <v>2.4380529260109829</v>
      </c>
      <c r="Q203" s="119">
        <f>'Chronic Inhal. HB'!$D17/'Chronic Group Averages'!$H$18</f>
        <v>12.190264630054916</v>
      </c>
      <c r="R203" s="119">
        <f>'Chronic Inhal. HB'!$D18/'Chronic Group Averages'!$H$18</f>
        <v>12.190264630054916</v>
      </c>
      <c r="S203" s="135">
        <f>('Chronic Inhal. HB'!$D$19/('Chronic Group Averages'!$H$18*1.6))</f>
        <v>0.3504701081140788</v>
      </c>
      <c r="T203" s="135">
        <f>('Chronic Inhal. HB'!$D$20/('Chronic Group Averages'!$H$18*1.6))</f>
        <v>1.6761613866325509</v>
      </c>
      <c r="U203" s="135">
        <f>('Chronic Inhal. HB'!$D$21/('Chronic Group Averages'!$H$18*1.6))</f>
        <v>1.3714047708811777E-2</v>
      </c>
      <c r="V203" s="135">
        <f>('Chronic Inhal. HB'!$D$22/('Chronic Group Averages'!$H$18*1.6))</f>
        <v>2.590431233886669E-3</v>
      </c>
      <c r="W203" s="119">
        <f>'Chronic Inhal. HB'!$D23/'Chronic Group Averages'!$H$18</f>
        <v>1219.0264630054915</v>
      </c>
      <c r="X203" s="119">
        <f>'Chronic Inhal. HB'!$D24/'Chronic Group Averages'!$H$18</f>
        <v>2.4380529260109829</v>
      </c>
      <c r="Y203" s="135">
        <f>('Chronic Inhal. HB'!$D$25/('Chronic Group Averages'!$H$18*1.6))</f>
        <v>0.38094576968921606</v>
      </c>
      <c r="Z203" s="119">
        <f>'Chronic Inhal. HB'!$D26/'Chronic Group Averages'!$H$18</f>
        <v>0.73141587780329487</v>
      </c>
      <c r="AA203" s="119">
        <f>'Chronic Inhal. HB'!$D27/'Chronic Group Averages'!$H$18</f>
        <v>0.73141587780329487</v>
      </c>
      <c r="AB203" s="119">
        <f>'Chronic Inhal. HB'!$D28/'Chronic Group Averages'!$H$18</f>
        <v>0.48761058520219663</v>
      </c>
      <c r="AC203" s="135">
        <f>('Chronic Inhal. HB'!$D$29/('Chronic Group Averages'!$H$18*1.6))</f>
        <v>2.1332963102596096</v>
      </c>
      <c r="AD203" s="135">
        <f>('Chronic Inhal. HB'!$D$30/('Chronic Group Averages'!$H$18*1.6))</f>
        <v>3.5436815785043359E-3</v>
      </c>
      <c r="AE203" s="135">
        <f>('Chronic Inhal. HB'!$D$31/('Chronic Group Averages'!$H$18*1.6))</f>
        <v>3.5436815785043359E-3</v>
      </c>
      <c r="AF203" s="135">
        <f>('Chronic Inhal. HB'!$D$32/('Chronic Group Averages'!$H$18*1.6))</f>
        <v>3.5436815785043359E-3</v>
      </c>
      <c r="AG203" s="135">
        <f>('Chronic Inhal. HB'!$D$33/('Chronic Group Averages'!$H$18*1.6))</f>
        <v>3.5436815785043359E-3</v>
      </c>
      <c r="AH203" s="135">
        <f>('Chronic Inhal. HB'!$D$34/('Chronic Group Averages'!$H$18*1.6))</f>
        <v>3.5436815785043359E-3</v>
      </c>
      <c r="AI203" s="135">
        <f>('Chronic Inhal. HB'!$D$35/('Chronic Group Averages'!$H$18*1.6))</f>
        <v>65.522672386545167</v>
      </c>
      <c r="AJ203" s="135">
        <f>('Chronic Inhal. HB'!$D$36/('Chronic Group Averages'!$H$18*1.6))</f>
        <v>6.0951323150274572E-2</v>
      </c>
      <c r="AK203" s="135">
        <f>('Chronic Inhal. HB'!$D$37/('Chronic Group Averages'!$H$18*1.6))</f>
        <v>0.49154292863124655</v>
      </c>
      <c r="AL203" s="135">
        <f>('Chronic Inhal. HB'!$D$38/('Chronic Group Averages'!$H$18*1.6))</f>
        <v>1.3727775484296074E-3</v>
      </c>
      <c r="AM203" s="135">
        <f>('Chronic Inhal. HB'!$D$39/('Chronic Group Averages'!$H$18*1.6))</f>
        <v>0.13851188185899896</v>
      </c>
      <c r="AN203" s="119">
        <f>'Chronic Inhal. HB'!$D40/'Chronic Group Averages'!$H$18</f>
        <v>1.9504423408087865</v>
      </c>
      <c r="AO203" s="135">
        <f>('Chronic Inhal. HB'!$D$41/('Chronic Group Averages'!$H$18*1.6))</f>
        <v>2.2704367873477277E-4</v>
      </c>
      <c r="AP203" s="135">
        <f>('Chronic Inhal. HB'!$D$42/('Chronic Group Averages'!$H$18*1.6))</f>
        <v>0.13851188185899896</v>
      </c>
      <c r="AQ203" s="135">
        <f>('Chronic Inhal. HB'!$D$43/('Chronic Group Averages'!$H$18*1.6))</f>
        <v>0.13851188185899896</v>
      </c>
      <c r="AR203" s="119">
        <f>'Chronic Inhal. HB'!$D44/'Chronic Group Averages'!$H$18</f>
        <v>4.8761058520219663E-4</v>
      </c>
      <c r="AS203" s="135">
        <f>('Chronic Inhal. HB'!$D$45/('Chronic Group Averages'!$H$18*1.6))</f>
        <v>0.13851188185899896</v>
      </c>
      <c r="AT203" s="135">
        <f>('Chronic Inhal. HB'!$D$46/('Chronic Group Averages'!$H$18*1.6))</f>
        <v>0.30475661575137286</v>
      </c>
      <c r="AU203" s="135">
        <f>('Chronic Inhal. HB'!$D$47/('Chronic Group Averages'!$H$18*1.6))</f>
        <v>6.3490961614869361E-3</v>
      </c>
      <c r="AV203" s="135">
        <f>('Chronic Inhal. HB'!$D$48/('Chronic Group Averages'!$H$18*1.6))</f>
        <v>6.3490961614869361E-3</v>
      </c>
      <c r="AW203" s="135">
        <f>('Chronic Inhal. HB'!$D$49/('Chronic Group Averages'!$H$18*1.6))</f>
        <v>6.3490961614869361E-3</v>
      </c>
      <c r="AX203" s="135">
        <f>('Chronic Inhal. HB'!$D$50/('Chronic Group Averages'!$H$18*1.6))</f>
        <v>1.8285396945082373E-5</v>
      </c>
      <c r="AY203" s="135">
        <f>('Chronic Inhal. HB'!$D$51/('Chronic Group Averages'!$H$18*1.6))</f>
        <v>4.5713492362705929E-2</v>
      </c>
      <c r="AZ203" s="135">
        <f>('Chronic Inhal. HB'!$D$52/('Chronic Group Averages'!$H$18*1.6))</f>
        <v>6.3998889307788298</v>
      </c>
      <c r="BA203" s="135">
        <f>('Chronic Inhal. HB'!$D$53/('Chronic Group Averages'!$H$18*1.6))</f>
        <v>2.4532907567985515E-4</v>
      </c>
      <c r="BB203" s="119">
        <f>'Chronic Inhal. HB'!$D54/'Chronic Group Averages'!$H$18</f>
        <v>146.28317556065898</v>
      </c>
      <c r="BC203" s="135">
        <f>('Chronic Inhal. HB'!$D$55/('Chronic Group Averages'!$H$18*1.6))</f>
        <v>13.866426016687464</v>
      </c>
      <c r="BD203" s="119">
        <f>'Chronic Inhal. HB'!$D56/'Chronic Group Averages'!$H$18</f>
        <v>9.7522117040439316</v>
      </c>
      <c r="BE203" s="119">
        <f>'Chronic Inhal. HB'!$D57/'Chronic Group Averages'!$H$18</f>
        <v>4.8761058520219658</v>
      </c>
      <c r="BF203" s="119">
        <f>'Chronic Inhal. HB'!$D58/'Chronic Group Averages'!$H$18</f>
        <v>0.67777871343105334</v>
      </c>
      <c r="BG203" s="119">
        <f>'Chronic Inhal. HB'!$D59/'Chronic Group Averages'!$H$18</f>
        <v>3900.8846816175728</v>
      </c>
      <c r="BH203" s="135">
        <f>('Chronic Inhal. HB'!$D$60/('Chronic Group Averages'!$H$18*1.6))</f>
        <v>8.4722339178881657E-3</v>
      </c>
      <c r="BI203" s="135">
        <f>('Chronic Inhal. HB'!$D$61/('Chronic Group Averages'!$H$18*1.6))</f>
        <v>8.4722339178881657E-3</v>
      </c>
      <c r="BJ203" s="135">
        <f>('Chronic Inhal. HB'!$D$62/('Chronic Group Averages'!$H$18*1.6))</f>
        <v>8.4722339178881657E-3</v>
      </c>
      <c r="BK203" s="135">
        <f>('Chronic Inhal. HB'!$D$63/('Chronic Group Averages'!$H$18*1.6))</f>
        <v>1.3727775484296074E-3</v>
      </c>
      <c r="BL203" s="119">
        <f>'Chronic Inhal. HB'!$D64/'Chronic Group Averages'!$H$18</f>
        <v>5.3637164372241628</v>
      </c>
      <c r="BM203" s="135">
        <f>('Chronic Inhal. HB'!$D$65/('Chronic Group Averages'!$H$18*1.6))</f>
        <v>23.087622405407036</v>
      </c>
      <c r="BN203" s="119">
        <f>'Chronic Inhal. HB'!$D66/'Chronic Group Averages'!$H$18</f>
        <v>1950.4423408087864</v>
      </c>
      <c r="BO203" s="135">
        <f>('Chronic Inhal. HB'!$D$67/('Chronic Group Averages'!$H$18*1.6))</f>
        <v>2.5904312338866693</v>
      </c>
      <c r="BP203" s="119">
        <f>'Chronic Inhal. HB'!$D68/'Chronic Group Averages'!$H$18</f>
        <v>243.8052926010983</v>
      </c>
      <c r="BQ203" s="119">
        <f>'Chronic Inhal. HB'!$D69/'Chronic Group Averages'!$H$18</f>
        <v>146.28317556065898</v>
      </c>
      <c r="BR203" s="119">
        <f>'Chronic Inhal. HB'!$D70/'Chronic Group Averages'!$H$18</f>
        <v>2.1942476334098848</v>
      </c>
      <c r="BS203" s="135">
        <f>('Chronic Inhal. HB'!$D$71/('Chronic Group Averages'!$H$18*1.6))</f>
        <v>4.4817149375201891E-2</v>
      </c>
      <c r="BT203" s="135">
        <f>('Chronic Inhal. HB'!$D$72/('Chronic Group Averages'!$H$18*1.6))</f>
        <v>0.15237830787568643</v>
      </c>
      <c r="BU203" s="119">
        <f>'Chronic Inhal. HB'!$D73/'Chronic Group Averages'!$H$18</f>
        <v>0.36570793890164743</v>
      </c>
      <c r="BV203" s="119">
        <f>'Chronic Inhal. HB'!$D74/'Chronic Group Averages'!$H$18</f>
        <v>0.48761058520219663</v>
      </c>
      <c r="BW203" s="119">
        <f>'Chronic Inhal. HB'!$D75/'Chronic Group Averages'!$H$18</f>
        <v>121902.64630054915</v>
      </c>
      <c r="BX203" s="135">
        <f>('Chronic Inhal. HB'!$D$76/('Chronic Group Averages'!$H$18*1.6))</f>
        <v>0.38094576968921606</v>
      </c>
      <c r="BY203" s="119">
        <f>'Chronic Inhal. HB'!$D77/'Chronic Group Averages'!$H$18</f>
        <v>7.3141587780329489E-2</v>
      </c>
      <c r="BZ203" s="119">
        <f>'Chronic Inhal. HB'!$D78/'Chronic Group Averages'!$H$18</f>
        <v>121.90264630054915</v>
      </c>
      <c r="CA203" s="135">
        <f>('Chronic Inhal. HB'!$D$79/('Chronic Group Averages'!$H$18*1.6))</f>
        <v>0.48374065992281412</v>
      </c>
      <c r="CB203" s="119">
        <f>'Chronic Inhal. HB'!$D80/'Chronic Group Averages'!$H$18</f>
        <v>121902.64630054915</v>
      </c>
      <c r="CC203" s="135">
        <f>('Chronic Inhal. HB'!$D$81/('Chronic Group Averages'!$H$18*1.6))</f>
        <v>0.65522672386545167</v>
      </c>
      <c r="CD203" s="135">
        <f>('Chronic Inhal. HB'!$D$82/('Chronic Group Averages'!$H$18*1.6))</f>
        <v>2.2094854641974533E-2</v>
      </c>
      <c r="CE203" s="135">
        <f>('Chronic Inhal. HB'!$D$83/('Chronic Group Averages'!$H$18*1.6))</f>
        <v>5.0284841598976525E-2</v>
      </c>
      <c r="CF203" s="135">
        <f>('Chronic Inhal. HB'!$D$84/('Chronic Group Averages'!$H$18*1.6))</f>
        <v>1.2190264630054914E-3</v>
      </c>
      <c r="CG203" s="135">
        <f>('Chronic Inhal. HB'!$D$85/('Chronic Group Averages'!$H$18*1.6))</f>
        <v>1.3727775484296074E-3</v>
      </c>
      <c r="CH203" s="135">
        <f>('Chronic Inhal. HB'!$D$86/('Chronic Group Averages'!$H$18*1.6))</f>
        <v>1.3727775484296074E-3</v>
      </c>
      <c r="CI203" s="135">
        <f>('Chronic Inhal. HB'!$D$87/('Chronic Group Averages'!$H$18*1.6))</f>
        <v>1.3727775484296074E-3</v>
      </c>
      <c r="CJ203" s="135">
        <f>('Chronic Inhal. HB'!$D$88/('Chronic Group Averages'!$H$18*1.6))</f>
        <v>1.3727775484296074E-3</v>
      </c>
      <c r="CK203" s="135">
        <f>('Chronic Inhal. HB'!$D$89/('Chronic Group Averages'!$H$18*1.6))</f>
        <v>1.3851188185899896</v>
      </c>
      <c r="CL203" s="135">
        <f>('Chronic Inhal. HB'!$D$90/('Chronic Group Averages'!$H$18*1.6))</f>
        <v>3.8094576968921605</v>
      </c>
      <c r="CM203" s="135">
        <f>('Chronic Inhal. HB'!$D$91/('Chronic Group Averages'!$H$18*1.6))</f>
        <v>2.4532907567985516E-2</v>
      </c>
      <c r="CN203" s="119">
        <f>'Chronic Inhal. HB'!$D92/'Chronic Group Averages'!$H$18</f>
        <v>2.6818582186120816E-3</v>
      </c>
      <c r="CO203" s="119">
        <f>'Chronic Inhal. HB'!$D93/'Chronic Group Averages'!$H$18</f>
        <v>2.6818582186120816E-3</v>
      </c>
      <c r="CP203" s="119">
        <f>'Chronic Inhal. HB'!$D94/'Chronic Group Averages'!$H$18</f>
        <v>3.1694688038142777E-3</v>
      </c>
      <c r="CQ203" s="119">
        <f>'Chronic Inhal. HB'!$D95/'Chronic Group Averages'!$H$18</f>
        <v>2.4380529260109832E-3</v>
      </c>
      <c r="CR203" s="135">
        <f>('Chronic Inhal. HB'!$D$96/('Chronic Group Averages'!$H$18*1.6))</f>
        <v>2.4532907567985516E-2</v>
      </c>
      <c r="CS203" s="119">
        <f>'Chronic Inhal. HB'!$D97/'Chronic Group Averages'!$H$18</f>
        <v>1462.8317556065897</v>
      </c>
      <c r="CT203" s="119">
        <f>'Chronic Inhal. HB'!$D98/'Chronic Group Averages'!$H$18</f>
        <v>1462.8317556065897</v>
      </c>
      <c r="CU203" s="119">
        <f>'Chronic Inhal. HB'!$D99/'Chronic Group Averages'!$H$18</f>
        <v>1462.8317556065897</v>
      </c>
      <c r="CV203" s="119">
        <f>'Chronic Inhal. HB'!$D100/'Chronic Group Averages'!$H$18</f>
        <v>1462.8317556065897</v>
      </c>
      <c r="CW203" s="119">
        <f>'Chronic Inhal. HB'!$D101/'Chronic Group Averages'!$H$18</f>
        <v>975.22117040439321</v>
      </c>
      <c r="CX203" s="119">
        <f>'Chronic Inhal. HB'!$D102/'Chronic Group Averages'!$H$18</f>
        <v>1.9504423408087865</v>
      </c>
      <c r="CY203" s="119">
        <f>'Chronic Inhal. HB'!$D103/'Chronic Group Averages'!$H$18</f>
        <v>1.9504423408087865</v>
      </c>
      <c r="CZ203" s="119">
        <f>'Chronic Inhal. HB'!$D104/'Chronic Group Averages'!$H$18</f>
        <v>14628.317556065898</v>
      </c>
      <c r="DA203" s="135">
        <f>('Chronic Inhal. HB'!$D$105/('Chronic Group Averages'!$H$18*1.6))</f>
        <v>0.38094576968921606</v>
      </c>
      <c r="DB203" s="135">
        <f>('Chronic Inhal. HB'!$D$106/('Chronic Group Averages'!$H$18*1.6))</f>
        <v>0.13851188185899896</v>
      </c>
      <c r="DC203" s="135">
        <f>('Chronic Inhal. HB'!$D$107/('Chronic Group Averages'!$H$18*1.6))</f>
        <v>0.13851188185899896</v>
      </c>
      <c r="DD203" s="135">
        <f>('Chronic Inhal. HB'!$D$108/('Chronic Group Averages'!$H$18*1.6))</f>
        <v>1.2693113046044681E-2</v>
      </c>
      <c r="DE203" s="135">
        <f>('Chronic Inhal. HB'!$D$109/('Chronic Group Averages'!$H$18*1.6))</f>
        <v>1.3851188185899898E-2</v>
      </c>
      <c r="DF203" s="135">
        <f>('Chronic Inhal. HB'!$D$110/('Chronic Group Averages'!$H$18*1.6))</f>
        <v>1.3851188185899897E-3</v>
      </c>
      <c r="DG203" s="135">
        <f>('Chronic Inhal. HB'!$D$111/('Chronic Group Averages'!$H$18*1.6))</f>
        <v>1.3851188185899897E-3</v>
      </c>
      <c r="DH203" s="135">
        <f>('Chronic Inhal. HB'!$D$112/('Chronic Group Averages'!$H$18*1.6))</f>
        <v>1.3851188185899898E-2</v>
      </c>
      <c r="DI203" s="135">
        <f>('Chronic Inhal. HB'!$D$113/('Chronic Group Averages'!$H$18*1.6))</f>
        <v>1.3851188185899897E-3</v>
      </c>
      <c r="DJ203" s="119">
        <f>'Chronic Inhal. HB'!$D114/'Chronic Group Averages'!$H$18</f>
        <v>4.0634215433516385E-9</v>
      </c>
      <c r="DK203" s="135">
        <f>('Chronic Inhal. HB'!$D$115/('Chronic Group Averages'!$H$18*1.6))</f>
        <v>1.3866426016687465</v>
      </c>
      <c r="DL203" s="135">
        <f>('Chronic Inhal. HB'!$D$116/('Chronic Group Averages'!$H$18*1.6))</f>
        <v>1.3866426016687465</v>
      </c>
      <c r="DM203" s="135">
        <f>('Chronic Inhal. HB'!$D$117/('Chronic Group Averages'!$H$18*1.6))</f>
        <v>4.4189709283949066E-2</v>
      </c>
      <c r="DN203" s="135">
        <f>('Chronic Inhal. HB'!$D$118/('Chronic Group Averages'!$H$18*1.6))</f>
        <v>0.15709103904709942</v>
      </c>
      <c r="DO203" s="135">
        <f>('Chronic Inhal. HB'!$D$119/('Chronic Group Averages'!$H$18*1.6))</f>
        <v>0.15709103904709942</v>
      </c>
      <c r="DP203" s="119">
        <f>'Chronic Inhal. HB'!$D120/'Chronic Group Averages'!$H$18</f>
        <v>487.6105852021966</v>
      </c>
      <c r="DQ203" s="119">
        <f>'Chronic Inhal. HB'!$D121/'Chronic Group Averages'!$H$18</f>
        <v>97.522117040439326</v>
      </c>
      <c r="DR203" s="119">
        <f>'Chronic Inhal. HB'!$D122/'Chronic Group Averages'!$H$18</f>
        <v>48.761058520219663</v>
      </c>
      <c r="DS203" s="135">
        <f>('Chronic Inhal. HB'!$D$123/('Chronic Group Averages'!$H$18*1.6))</f>
        <v>3.8094576968921605</v>
      </c>
      <c r="DT203" s="135">
        <f>('Chronic Inhal. HB'!$D$124/('Chronic Group Averages'!$H$18*1.6))</f>
        <v>0.18285396945082372</v>
      </c>
      <c r="DU203" s="119">
        <f>'Chronic Inhal. HB'!$D125/'Chronic Group Averages'!$H$18</f>
        <v>0.48761058520219663</v>
      </c>
      <c r="DV203" s="119">
        <f>'Chronic Inhal. HB'!$D126/'Chronic Group Averages'!$H$18</f>
        <v>0.24380529260109832</v>
      </c>
      <c r="DW203" s="119">
        <f>'Chronic Inhal. HB'!$D127/'Chronic Group Averages'!$H$18</f>
        <v>4.8761058520219658</v>
      </c>
      <c r="DX203" s="135">
        <f>('Chronic Inhal. HB'!$D$128/('Chronic Group Averages'!$H$18*1.6))</f>
        <v>1.1733129706427856E-2</v>
      </c>
      <c r="DY203" s="119">
        <f>'Chronic Inhal. HB'!$D129/'Chronic Group Averages'!$H$18</f>
        <v>73.141587780329488</v>
      </c>
      <c r="DZ203" s="135">
        <f>('Chronic Inhal. HB'!$D$130/('Chronic Group Averages'!$H$18*1.6))</f>
        <v>2.1485341410471789E-4</v>
      </c>
      <c r="EA203" s="135">
        <f>('Chronic Inhal. HB'!$D$131/('Chronic Group Averages'!$H$18*1.6))</f>
        <v>4.118332645288823E-3</v>
      </c>
      <c r="EB203" s="135">
        <f>('Chronic Inhal. HB'!$D$132/('Chronic Group Averages'!$H$18*1.6))</f>
        <v>1.3851188185899897E-3</v>
      </c>
      <c r="EC203" s="135">
        <f>('Chronic Inhal. HB'!$D$133/('Chronic Group Averages'!$H$18*1.6))</f>
        <v>1.3851188185899898E-2</v>
      </c>
      <c r="ED203" s="135">
        <f>('Chronic Inhal. HB'!$D$134/('Chronic Group Averages'!$H$18*1.6))</f>
        <v>0.16761613866325506</v>
      </c>
      <c r="EE203" s="135">
        <f>('Chronic Inhal. HB'!$D$135/('Chronic Group Averages'!$H$18*1.6))</f>
        <v>3.0475661575137285</v>
      </c>
      <c r="EF203" s="135">
        <f>('Chronic Inhal. HB'!$D$136/('Chronic Group Averages'!$H$18*1.6))</f>
        <v>6.9262867216221102E-2</v>
      </c>
      <c r="EG203" s="135">
        <f>('Chronic Inhal. HB'!$D$137/('Chronic Group Averages'!$H$18*1.6))</f>
        <v>7.2561098988422118E-3</v>
      </c>
      <c r="EH203" s="135">
        <f>('Chronic Inhal. HB'!$D$138/('Chronic Group Averages'!$H$18*1.6))</f>
        <v>7.2561098988422118E-3</v>
      </c>
      <c r="EI203" s="135">
        <f>('Chronic Inhal. HB'!$D$139/('Chronic Group Averages'!$H$18*1.6))</f>
        <v>8.0199109408256031E-3</v>
      </c>
      <c r="EJ203" s="119">
        <f>'Chronic Inhal. HB'!$D140/'Chronic Group Averages'!$H$18</f>
        <v>2.4380529260109829</v>
      </c>
      <c r="EK203" s="119">
        <f>'Chronic Inhal. HB'!$D141/'Chronic Group Averages'!$H$18</f>
        <v>48.761058520219663</v>
      </c>
      <c r="EL203" s="119">
        <f>'Chronic Inhal. HB'!$D142/'Chronic Group Averages'!$H$18</f>
        <v>487.6105852021966</v>
      </c>
      <c r="EM203" s="119">
        <f>'Chronic Inhal. HB'!$D143/'Chronic Group Averages'!$H$18</f>
        <v>19.504423408087863</v>
      </c>
      <c r="EN203" s="119">
        <f>'Chronic Inhal. HB'!$D144/'Chronic Group Averages'!$H$18</f>
        <v>9.7522117040439316</v>
      </c>
      <c r="EO203" s="135">
        <f>('Chronic Inhal. HB'!$D$145/('Chronic Group Averages'!$H$18*1.6))</f>
        <v>5.1808624677733388E-2</v>
      </c>
      <c r="EP203" s="119">
        <f>'Chronic Inhal. HB'!$D146/'Chronic Group Averages'!$H$18</f>
        <v>9752.2117040439316</v>
      </c>
      <c r="EQ203" s="135">
        <f>('Chronic Inhal. HB'!$D$147/('Chronic Group Averages'!$H$18*1.6))</f>
        <v>190.47288484460805</v>
      </c>
      <c r="ER203" s="135">
        <f>('Chronic Inhal. HB'!$D$148/('Chronic Group Averages'!$H$18*1.6))</f>
        <v>2.5904312338866694E-2</v>
      </c>
      <c r="ES203" s="135">
        <f>('Chronic Inhal. HB'!$D$149/('Chronic Group Averages'!$H$18*1.6))</f>
        <v>0.57903756992760846</v>
      </c>
      <c r="ET203" s="119">
        <f>'Chronic Inhal. HB'!$D150/'Chronic Group Averages'!$H$18</f>
        <v>975.22117040439321</v>
      </c>
      <c r="EU203" s="119">
        <f>'Chronic Inhal. HB'!$D151/'Chronic Group Averages'!$H$18</f>
        <v>4.8761058520219664E-3</v>
      </c>
      <c r="EV203" s="135">
        <f>('Chronic Inhal. HB'!$D$152/('Chronic Group Averages'!$H$18*1.6))</f>
        <v>1.1733129706427856</v>
      </c>
      <c r="EW203" s="135">
        <f>('Chronic Inhal. HB'!$D$153/('Chronic Group Averages'!$H$18*1.6))</f>
        <v>8.0199109408256026E-4</v>
      </c>
      <c r="EX203" s="135">
        <f>('Chronic Inhal. HB'!$D$154/('Chronic Group Averages'!$H$18*1.6))</f>
        <v>9.5998333961682452</v>
      </c>
      <c r="EY203" s="119">
        <f>'Chronic Inhal. HB'!$D155/'Chronic Group Averages'!$H$18</f>
        <v>17.066370482076881</v>
      </c>
      <c r="EZ203" s="119">
        <f>'Chronic Inhal. HB'!$D156/'Chronic Group Averages'!$H$18</f>
        <v>0.24380529260109832</v>
      </c>
      <c r="FA203" s="135">
        <f>('Chronic Inhal. HB'!$D$157/('Chronic Group Averages'!$H$18*1.6))</f>
        <v>1.1721408298129727E-2</v>
      </c>
      <c r="FB203" s="119">
        <f>'Chronic Inhal. HB'!$D158/'Chronic Group Averages'!$H$18</f>
        <v>6.0951323150274582E-6</v>
      </c>
      <c r="FC203" s="119">
        <f>'Chronic Inhal. HB'!$D159/'Chronic Group Averages'!$H$18</f>
        <v>6.0951323150274582E-6</v>
      </c>
      <c r="FD203" s="119">
        <f>'Chronic Inhal. HB'!$D160/'Chronic Group Averages'!$H$18</f>
        <v>6.0951323150274582E-6</v>
      </c>
      <c r="FE203" s="135">
        <f>('Chronic Inhal. HB'!$D$161/('Chronic Group Averages'!$H$18*1.6))</f>
        <v>3.3523227732651012E-2</v>
      </c>
      <c r="FF203" s="135">
        <f>('Chronic Inhal. HB'!$D$162/('Chronic Group Averages'!$H$18*1.6))</f>
        <v>0.68570238544058892</v>
      </c>
      <c r="FG203" s="135">
        <f>('Chronic Inhal. HB'!$D$163/('Chronic Group Averages'!$H$18*1.6))</f>
        <v>3.0475661575137286E-2</v>
      </c>
      <c r="FH203" s="135">
        <f>('Chronic Inhal. HB'!$D$164/('Chronic Group Averages'!$H$18*1.6))</f>
        <v>8.5331852410384396E-3</v>
      </c>
      <c r="FI203" s="135">
        <f>('Chronic Inhal. HB'!$D$165/('Chronic Group Averages'!$H$18*1.6))</f>
        <v>2.895187849638042E-2</v>
      </c>
      <c r="FJ203" s="119">
        <f>'Chronic Inhal. HB'!$D166/'Chronic Group Averages'!$H$18</f>
        <v>7.8646868580999466E-2</v>
      </c>
      <c r="FK203" s="119">
        <f>'Chronic Inhal. HB'!$D167/'Chronic Group Averages'!$H$18</f>
        <v>7.8646868580999466E-2</v>
      </c>
      <c r="FL203" s="119">
        <f>'Chronic Inhal. HB'!$D168/'Chronic Group Averages'!$H$18</f>
        <v>0.48761058520219663</v>
      </c>
      <c r="FM203" s="119">
        <f>'Chronic Inhal. HB'!$D169/'Chronic Group Averages'!$H$18</f>
        <v>6.095132315027459E-7</v>
      </c>
      <c r="FN203" s="119">
        <f>'Chronic Inhal. HB'!$D170/'Chronic Group Averages'!$H$18</f>
        <v>1.8754253277007562E-5</v>
      </c>
      <c r="FO203" s="119">
        <f>'Chronic Inhal. HB'!$D171/'Chronic Group Averages'!$H$18</f>
        <v>1.8754253277007562E-5</v>
      </c>
      <c r="FP203" s="119">
        <f>'Chronic Inhal. HB'!$D172/'Chronic Group Averages'!$H$18</f>
        <v>6.095132315027459E-7</v>
      </c>
      <c r="FQ203" s="119">
        <f>'Chronic Inhal. HB'!$D173/'Chronic Group Averages'!$H$18</f>
        <v>6.095132315027459E-7</v>
      </c>
      <c r="FR203" s="119">
        <f>'Chronic Inhal. HB'!$D174/'Chronic Group Averages'!$H$18</f>
        <v>6.095132315027459E-7</v>
      </c>
      <c r="FS203" s="119">
        <f>'Chronic Inhal. HB'!$D175/'Chronic Group Averages'!$H$18</f>
        <v>6.095132315027459E-7</v>
      </c>
      <c r="FT203" s="135">
        <f>('Chronic Inhal. HB'!$D$176/('Chronic Group Averages'!$H$18*1.6))</f>
        <v>1.3866426016687465</v>
      </c>
      <c r="FU203" s="119">
        <f>'Chronic Inhal. HB'!$D177/'Chronic Group Averages'!$H$18</f>
        <v>2.4380529260109831E-2</v>
      </c>
      <c r="FV203" s="119">
        <f>'Chronic Inhal. HB'!$D178/'Chronic Group Averages'!$H$18</f>
        <v>1706.6370482076882</v>
      </c>
      <c r="FW203" s="119">
        <f>'Chronic Inhal. HB'!$D179/'Chronic Group Averages'!$H$18</f>
        <v>73.141587780329488</v>
      </c>
      <c r="FX203" s="135">
        <f>('Chronic Inhal. HB'!$D$180/('Chronic Group Averages'!$H$18*1.6))</f>
        <v>3.1097613852180904E-3</v>
      </c>
      <c r="FY203" s="119">
        <f>'Chronic Inhal. HB'!$D181/'Chronic Group Averages'!$H$18</f>
        <v>48.761058520219663</v>
      </c>
      <c r="FZ203" s="119">
        <f>'Chronic Inhal. HB'!$D182/'Chronic Group Averages'!$H$18</f>
        <v>1.9504423408087865</v>
      </c>
      <c r="GA203" s="119">
        <f>'Chronic Inhal. HB'!$D183/'Chronic Group Averages'!$H$18</f>
        <v>34.132740964153761</v>
      </c>
      <c r="GB203" s="119">
        <f>'Chronic Inhal. HB'!$D184/'Chronic Group Averages'!$H$18</f>
        <v>4.8761058520219658</v>
      </c>
      <c r="GC203" s="135">
        <f>('Chronic Inhal. HB'!$D$185/('Chronic Group Averages'!$H$18*1.6))</f>
        <v>0.13851188185899896</v>
      </c>
      <c r="GD203" s="119">
        <f>'Chronic Inhal. HB'!$D186/'Chronic Group Averages'!$H$18</f>
        <v>4876.1058520219658</v>
      </c>
      <c r="GE203" s="135">
        <f>('Chronic Inhal. HB'!$D$187/('Chronic Group Averages'!$H$18*1.6))</f>
        <v>1.2647399553681973</v>
      </c>
      <c r="GF203" s="135">
        <f>('Chronic Inhal. HB'!$D$188/('Chronic Group Averages'!$H$18*1.6))</f>
        <v>0.19047288484460803</v>
      </c>
      <c r="GG203" s="135">
        <f>('Chronic Inhal. HB'!$D$189/('Chronic Group Averages'!$H$18*1.6))</f>
        <v>1.3727775484296074E-3</v>
      </c>
      <c r="GH203" s="135">
        <f>('Chronic Inhal. HB'!$D$190/('Chronic Group Averages'!$H$18*1.6))</f>
        <v>1.2647399553681973</v>
      </c>
      <c r="GI203" s="135">
        <f>('Chronic Inhal. HB'!$D$191/('Chronic Group Averages'!$H$18*1.6))</f>
        <v>1.2698192322973869</v>
      </c>
      <c r="GJ203" s="135">
        <f>('Chronic Inhal. HB'!$D$192/('Chronic Group Averages'!$H$18*1.6))</f>
        <v>1.3852573443244223</v>
      </c>
      <c r="GK203" s="119">
        <f>'Chronic Inhal. HB'!$D193/'Chronic Group Averages'!$H$18</f>
        <v>1.706637048207688</v>
      </c>
      <c r="GL203" s="119">
        <f>'Chronic Inhal. HB'!$D194/'Chronic Group Averages'!$H$18</f>
        <v>0.24380529260109832</v>
      </c>
      <c r="GM203" s="119">
        <f>'Chronic Inhal. HB'!$D195/'Chronic Group Averages'!$H$18</f>
        <v>0.24380529260109832</v>
      </c>
      <c r="GN203" s="119">
        <f>'Chronic Inhal. HB'!$D196/'Chronic Group Averages'!$H$18</f>
        <v>0.73141587780329487</v>
      </c>
      <c r="GO203" s="119">
        <f>'Chronic Inhal. HB'!$D197/'Chronic Group Averages'!$H$18</f>
        <v>0.73141587780329487</v>
      </c>
      <c r="GP203" s="119">
        <f>'Chronic Inhal. HB'!$D198/'Chronic Group Averages'!$H$18</f>
        <v>48761.05852021966</v>
      </c>
      <c r="GQ203" s="119">
        <f>'Chronic Inhal. HB'!$D199/'Chronic Group Averages'!$H$18</f>
        <v>48.761058520219663</v>
      </c>
      <c r="GR203" s="119">
        <f>'Chronic Inhal. HB'!$D200/'Chronic Group Averages'!$H$18</f>
        <v>2.4380529260109829</v>
      </c>
      <c r="GS203" s="119">
        <f>'Chronic Inhal. HB'!$D201/'Chronic Group Averages'!$H$18</f>
        <v>219.42476334098848</v>
      </c>
      <c r="GT203" s="119">
        <f>'Chronic Inhal. HB'!$D202/'Chronic Group Averages'!$H$18</f>
        <v>12190.264630054915</v>
      </c>
      <c r="GU203" s="119">
        <f>'Chronic Inhal. HB'!$D203/'Chronic Group Averages'!$H$18</f>
        <v>7314.1587780329492</v>
      </c>
      <c r="GV203" s="119">
        <f>'Chronic Inhal. HB'!$D204/'Chronic Group Averages'!$H$18</f>
        <v>7314.1587780329492</v>
      </c>
      <c r="GW203" s="119">
        <f>'Chronic Inhal. HB'!$D205/'Chronic Group Averages'!$H$18</f>
        <v>2.4380529260109829</v>
      </c>
      <c r="GX203" s="119">
        <f>'Chronic Inhal. HB'!$D206/'Chronic Group Averages'!$H$18</f>
        <v>1706.6370482076882</v>
      </c>
      <c r="GY203" s="135">
        <f>('Chronic Inhal. HB'!$D$207/('Chronic Group Averages'!$H$18*1.6))</f>
        <v>57.90375699276084</v>
      </c>
      <c r="GZ203" s="135">
        <f>('Chronic Inhal. HB'!$D$208/('Chronic Group Averages'!$H$18*1.6))</f>
        <v>2.4228150952234143E-3</v>
      </c>
      <c r="HA203" s="135">
        <f>('Chronic Inhal. HB'!$D$209/('Chronic Group Averages'!$H$18*1.6))</f>
        <v>1.3851188185899898E-2</v>
      </c>
      <c r="HB203" s="135">
        <f>('Chronic Inhal. HB'!$D$210/('Chronic Group Averages'!$H$18*1.6))</f>
        <v>3.5047010811407875E-2</v>
      </c>
      <c r="HC203" s="119">
        <f>'Chronic Inhal. HB'!$D211/'Chronic Group Averages'!$H$18</f>
        <v>1462.8317556065897</v>
      </c>
      <c r="HD203" s="119">
        <f>'Chronic Inhal. HB'!$D212/'Chronic Group Averages'!$H$18</f>
        <v>1.4628317556065897</v>
      </c>
      <c r="HE203" s="135">
        <f>('Chronic Inhal. HB'!$D$213/('Chronic Group Averages'!$H$18*1.6))</f>
        <v>3.3523227732651012E-2</v>
      </c>
      <c r="HF203" s="119">
        <f>'Chronic Inhal. HB'!$D214/'Chronic Group Averages'!$H$18</f>
        <v>7.3141587780329491E-3</v>
      </c>
      <c r="HG203" s="135">
        <f>('Chronic Inhal. HB'!$D$215/('Chronic Group Averages'!$H$18*1.6))</f>
        <v>6.0951323150274572E-2</v>
      </c>
      <c r="HH203" s="135">
        <f>('Chronic Inhal. HB'!$D$216/('Chronic Group Averages'!$H$18*1.6))</f>
        <v>2.9878099583467927E-3</v>
      </c>
      <c r="HI203" s="135">
        <f>('Chronic Inhal. HB'!$D$217/('Chronic Group Averages'!$H$18*1.6))</f>
        <v>4.4817149375201896E-4</v>
      </c>
      <c r="HJ203" s="135">
        <f>('Chronic Inhal. HB'!$D$218/('Chronic Group Averages'!$H$18*1.6))</f>
        <v>9.4474550882925577E-3</v>
      </c>
      <c r="HK203" s="135">
        <f>('Chronic Inhal. HB'!$D$219/('Chronic Group Averages'!$H$18*1.6))</f>
        <v>3.504701081140788E-4</v>
      </c>
      <c r="HL203" s="135">
        <f>('Chronic Inhal. HB'!$D$220/('Chronic Group Averages'!$H$18*1.6))</f>
        <v>1.0818859859173737E-3</v>
      </c>
      <c r="HM203" s="135">
        <f>('Chronic Inhal. HB'!$D$221/('Chronic Group Averages'!$H$18*1.6))</f>
        <v>5.7903756992760842</v>
      </c>
      <c r="HN203" s="135">
        <f>('Chronic Inhal. HB'!$D$222/('Chronic Group Averages'!$H$18*1.6))</f>
        <v>8.0760503174113814E-3</v>
      </c>
      <c r="HO203" s="119">
        <f>'Chronic Inhal. HB'!$D223/'Chronic Group Averages'!$H$18</f>
        <v>21.942476334098846</v>
      </c>
      <c r="HP203" s="119">
        <f>'Chronic Inhal. HB'!$D224/'Chronic Group Averages'!$H$18</f>
        <v>3.4132740964153765E-2</v>
      </c>
      <c r="HQ203" s="119">
        <f>'Chronic Inhal. HB'!$D225/'Chronic Group Averages'!$H$18</f>
        <v>3.4132740964153765E-2</v>
      </c>
      <c r="HR203" s="119">
        <f>'Chronic Inhal. HB'!$D226/'Chronic Group Averages'!$H$18</f>
        <v>3.4132740964153765E-2</v>
      </c>
      <c r="HS203" s="119">
        <f>'Chronic Inhal. HB'!$D227/'Chronic Group Averages'!$H$18</f>
        <v>3.4132740964153765E-2</v>
      </c>
      <c r="HT203" s="119">
        <f>'Chronic Inhal. HB'!$D228/'Chronic Group Averages'!$H$18</f>
        <v>3.4132740964153765E-2</v>
      </c>
      <c r="HU203" s="119">
        <f>'Chronic Inhal. HB'!$D229/'Chronic Group Averages'!$H$18</f>
        <v>3.4132740964153765E-2</v>
      </c>
      <c r="HV203" s="119">
        <f>'Chronic Inhal. HB'!$D230/'Chronic Group Averages'!$H$18</f>
        <v>4.8761058520219662E-2</v>
      </c>
      <c r="HW203" s="119">
        <f>'Chronic Inhal. HB'!$D231/'Chronic Group Averages'!$H$18</f>
        <v>3.4132740964153765E-2</v>
      </c>
      <c r="HX203" s="119">
        <f>'Chronic Inhal. HB'!$D232/'Chronic Group Averages'!$H$18</f>
        <v>3.4132740964153765E-2</v>
      </c>
      <c r="HY203" s="119">
        <f>'Chronic Inhal. HB'!$D233/'Chronic Group Averages'!$H$18</f>
        <v>3.4132740964153765E-2</v>
      </c>
      <c r="HZ203" s="135">
        <f>('Chronic Inhal. HB'!$D$234/('Chronic Group Averages'!$H$18*1.6))</f>
        <v>0.41142143126435338</v>
      </c>
      <c r="IA203" s="119">
        <f>'Chronic Inhal. HB'!$D235/'Chronic Group Averages'!$H$18</f>
        <v>0.60951323150274572</v>
      </c>
      <c r="IB203" s="135">
        <f>('Chronic Inhal. HB'!$D$236/('Chronic Group Averages'!$H$18*1.6))</f>
        <v>1.3851188185899897E-3</v>
      </c>
      <c r="IC203" s="135">
        <f>('Chronic Inhal. HB'!$D$237/('Chronic Group Averages'!$H$18*1.6))</f>
        <v>0.6625143820682019</v>
      </c>
      <c r="ID203" s="135">
        <f>('Chronic Inhal. HB'!$D$238/('Chronic Group Averages'!$H$18*1.6))</f>
        <v>1.3851188185899896</v>
      </c>
      <c r="IE203" s="119">
        <f>'Chronic Inhal. HB'!$D239/'Chronic Group Averages'!$H$18</f>
        <v>48.761058520219663</v>
      </c>
      <c r="IF203" s="135">
        <f>('Chronic Inhal. HB'!$D$240/('Chronic Group Averages'!$H$18*1.6))</f>
        <v>0.13851188185899896</v>
      </c>
      <c r="IG203" s="135">
        <f>('Chronic Inhal. HB'!$D$241/('Chronic Group Averages'!$H$18*1.6))</f>
        <v>0.13851188185899896</v>
      </c>
      <c r="IH203" s="135">
        <f>('Chronic Inhal. HB'!$D$242/('Chronic Group Averages'!$H$18*1.6))</f>
        <v>2.4380529260109829</v>
      </c>
      <c r="II203" s="119">
        <f>'Chronic Inhal. HB'!$D243/'Chronic Group Averages'!$H$18</f>
        <v>2.0317107716758193E-4</v>
      </c>
      <c r="IJ203" s="119">
        <f>'Chronic Inhal. HB'!$D244/'Chronic Group Averages'!$H$18</f>
        <v>2.0317107716758193E-4</v>
      </c>
      <c r="IK203" s="135">
        <f>('Chronic Inhal. HB'!$D$245/('Chronic Group Averages'!$H$18*1.6))</f>
        <v>1.3714047708811777E-2</v>
      </c>
      <c r="IL203" s="135">
        <f>('Chronic Inhal. HB'!$D$246/('Chronic Group Averages'!$H$18*1.6))</f>
        <v>1.3714047708811777E-2</v>
      </c>
      <c r="IM203" s="135">
        <f>('Chronic Inhal. HB'!$D$247/('Chronic Group Averages'!$H$18*1.6))</f>
        <v>1.3714047708811777E-2</v>
      </c>
      <c r="IN203" s="135">
        <f>('Chronic Inhal. HB'!$D$248/('Chronic Group Averages'!$H$18*1.6))</f>
        <v>3.9618360047678469E-6</v>
      </c>
      <c r="IO203" s="135">
        <f>('Chronic Inhal. HB'!$D$249/('Chronic Group Averages'!$H$18*1.6))</f>
        <v>1.3714047708811777E-2</v>
      </c>
      <c r="IP203" s="135">
        <f>('Chronic Inhal. HB'!$D$250/('Chronic Group Averages'!$H$18*1.6))</f>
        <v>1.3714047708811777E-2</v>
      </c>
      <c r="IQ203" s="135">
        <f>('Chronic Inhal. HB'!$D$251/('Chronic Group Averages'!$H$18*1.6))</f>
        <v>1.3714047708811777E-2</v>
      </c>
      <c r="IR203" s="135">
        <f>('Chronic Inhal. HB'!$D$252/('Chronic Group Averages'!$H$18*1.6))</f>
        <v>1.3851188185899896E-5</v>
      </c>
      <c r="IS203" s="135">
        <f>('Chronic Inhal. HB'!$D$253/('Chronic Group Averages'!$H$18*1.6))</f>
        <v>1.3714047708811777E-2</v>
      </c>
      <c r="IT203" s="135">
        <f>('Chronic Inhal. HB'!$D$254/('Chronic Group Averages'!$H$18*1.6))</f>
        <v>3.9618360047678465E-3</v>
      </c>
      <c r="IU203" s="135">
        <f>('Chronic Inhal. HB'!$D$255/('Chronic Group Averages'!$H$18*1.6))</f>
        <v>1.3851188185899897E-3</v>
      </c>
      <c r="IV203" s="135">
        <f>('Chronic Inhal. HB'!$D$256/('Chronic Group Averages'!$H$18*1.6))</f>
        <v>1.3714047708811777E-2</v>
      </c>
      <c r="IW203" s="119">
        <f>'Chronic Inhal. HB'!$D257/'Chronic Group Averages'!$H$18</f>
        <v>6.0951323150274585E-8</v>
      </c>
      <c r="IX203" s="119">
        <f>'Chronic Inhal. HB'!$D258/'Chronic Group Averages'!$H$18</f>
        <v>2.0317107716758194E-6</v>
      </c>
      <c r="IY203" s="119">
        <f>'Chronic Inhal. HB'!$D259/'Chronic Group Averages'!$H$18</f>
        <v>2.0317107716758192E-7</v>
      </c>
      <c r="IZ203" s="135">
        <f>('Chronic Inhal. HB'!$D$260/('Chronic Group Averages'!$H$18*1.6))</f>
        <v>2.9866148343634538</v>
      </c>
      <c r="JA203" s="119">
        <f>'Chronic Inhal. HB'!$D261/'Chronic Group Averages'!$H$18</f>
        <v>0.73141587780329487</v>
      </c>
      <c r="JB203" s="119">
        <f>'Chronic Inhal. HB'!$D262/'Chronic Group Averages'!$H$18</f>
        <v>24.380529260109832</v>
      </c>
      <c r="JC203" s="119">
        <f>'Chronic Inhal. HB'!$D263/'Chronic Group Averages'!$H$18</f>
        <v>8.2893799484373434E-2</v>
      </c>
      <c r="JD203" s="119">
        <f>'Chronic Inhal. HB'!$D264/'Chronic Group Averages'!$H$18</f>
        <v>1.2190264630054914</v>
      </c>
      <c r="JE203" s="119">
        <f>'Chronic Inhal. HB'!$D265/'Chronic Group Averages'!$H$18</f>
        <v>0.15359733433869194</v>
      </c>
      <c r="JF203" s="119">
        <f>'Chronic Inhal. HB'!$D266/'Chronic Group Averages'!$H$18</f>
        <v>2.681858218612081E-2</v>
      </c>
      <c r="JG203" s="119">
        <f>'Chronic Inhal. HB'!$D267/'Chronic Group Averages'!$H$18</f>
        <v>4.8761058520219664E-3</v>
      </c>
      <c r="JH203" s="119">
        <f>'Chronic Inhal. HB'!$D268/'Chronic Group Averages'!$H$18</f>
        <v>487.6105852021966</v>
      </c>
      <c r="JI203" s="135">
        <f>('Chronic Inhal. HB'!$D$269/('Chronic Group Averages'!$H$18*1.6))</f>
        <v>17.675883713579626</v>
      </c>
      <c r="JJ203" s="119">
        <f>'Chronic Inhal. HB'!$D270/'Chronic Group Averages'!$H$18</f>
        <v>0.73141587780329487</v>
      </c>
      <c r="JK203" s="119">
        <f>'Chronic Inhal. HB'!$D271/'Chronic Group Averages'!$H$18</f>
        <v>0.73141587780329487</v>
      </c>
      <c r="JL203" s="119">
        <f>'Chronic Inhal. HB'!$D272/'Chronic Group Averages'!$H$18</f>
        <v>24.380529260109832</v>
      </c>
      <c r="JM203" s="119">
        <f>'Chronic Inhal. HB'!$D273/'Chronic Group Averages'!$H$18</f>
        <v>48.761058520219663</v>
      </c>
      <c r="JN203" s="135">
        <f>('Chronic Inhal. HB'!$D$274/('Chronic Group Averages'!$H$18*1.6))</f>
        <v>1.8285396945082371E-3</v>
      </c>
      <c r="JO203" s="135">
        <f>('Chronic Inhal. HB'!$D$275/('Chronic Group Averages'!$H$18*1.6))</f>
        <v>0.15237830787568643</v>
      </c>
      <c r="JP203" s="135">
        <f>('Chronic Inhal. HB'!$D$276/('Chronic Group Averages'!$H$18*1.6))</f>
        <v>0.50284841598976526</v>
      </c>
      <c r="JQ203" s="119">
        <f>'Chronic Inhal. HB'!$D277/'Chronic Group Averages'!$H$18</f>
        <v>1.4628317556065897</v>
      </c>
      <c r="JR203" s="135">
        <f>('Chronic Inhal. HB'!$D$278/('Chronic Group Averages'!$H$18*1.6))</f>
        <v>11.721408298129726</v>
      </c>
      <c r="JS203" s="119">
        <f>'Chronic Inhal. HB'!$D279/'Chronic Group Averages'!$H$18</f>
        <v>1.9504423408087865</v>
      </c>
      <c r="JT203" s="135">
        <f>('Chronic Inhal. HB'!$D$280/('Chronic Group Averages'!$H$18*1.6))</f>
        <v>2.1332963102596102E-2</v>
      </c>
      <c r="JU203" s="135">
        <f>('Chronic Inhal. HB'!$D$281/('Chronic Group Averages'!$H$18*1.6))</f>
        <v>3.8094576968921608E-3</v>
      </c>
      <c r="JV203" s="119">
        <f>'Chronic Inhal. HB'!$D282/'Chronic Group Averages'!$H$18</f>
        <v>19.504423408087863</v>
      </c>
      <c r="JW203" s="119">
        <f>'Chronic Inhal. HB'!$D283/'Chronic Group Averages'!$H$18</f>
        <v>7314.1587780329492</v>
      </c>
      <c r="JX203" s="135">
        <f>('Chronic Inhal. HB'!$D$284/('Chronic Group Averages'!$H$18*1.6))</f>
        <v>4.1142143126435338</v>
      </c>
      <c r="JY203" s="119">
        <f>'Chronic Inhal. HB'!$D285/'Chronic Group Averages'!$H$18</f>
        <v>4876.1058520219658</v>
      </c>
      <c r="JZ203" s="135">
        <f>('Chronic Inhal. HB'!$D$286/('Chronic Group Averages'!$H$18*1.6))</f>
        <v>4.1142143126435338</v>
      </c>
      <c r="KA203" s="135">
        <f>('Chronic Inhal. HB'!$D$287/('Chronic Group Averages'!$H$18*1.6))</f>
        <v>2.4990042491612578E-2</v>
      </c>
      <c r="KB203" s="119">
        <f>'Chronic Inhal. HB'!$D288/'Chronic Group Averages'!$H$18</f>
        <v>48.761058520219663</v>
      </c>
      <c r="KC203" s="119">
        <f>'Chronic Inhal. HB'!$D289/'Chronic Group Averages'!$H$18</f>
        <v>48.761058520219663</v>
      </c>
      <c r="KD203" s="119">
        <f>'Chronic Inhal. HB'!$D290/'Chronic Group Averages'!$H$18</f>
        <v>48.761058520219663</v>
      </c>
      <c r="KE203" s="119">
        <f>'Chronic Inhal. HB'!$D291/'Chronic Group Averages'!$H$18</f>
        <v>7.3141587780329491</v>
      </c>
      <c r="KF203" s="119">
        <f>'Chronic Inhal. HB'!$D292/'Chronic Group Averages'!$H$18</f>
        <v>1.9504423408087865</v>
      </c>
      <c r="KG203" s="135">
        <f>('Chronic Inhal. HB'!$D$293/('Chronic Group Averages'!$H$18*1.6))</f>
        <v>1.3727775484296074E-3</v>
      </c>
      <c r="KH203" s="135">
        <f>('Chronic Inhal. HB'!$D$294/('Chronic Group Averages'!$H$18*1.6))</f>
        <v>1.3727775484296074E-3</v>
      </c>
      <c r="KI203" s="119">
        <f>'Chronic Inhal. HB'!$D295/'Chronic Group Averages'!$H$18</f>
        <v>2194.2476334098847</v>
      </c>
      <c r="KJ203" s="135">
        <f>('Chronic Inhal. HB'!$D$296/('Chronic Group Averages'!$H$18*1.6))</f>
        <v>0.33523227732651012</v>
      </c>
      <c r="KK203" s="119">
        <f>'Chronic Inhal. HB'!$D297/'Chronic Group Averages'!$H$18</f>
        <v>2.4380529260109829</v>
      </c>
      <c r="KL203" s="119">
        <f>'Chronic Inhal. HB'!$D298/'Chronic Group Averages'!$H$18</f>
        <v>18.77300753028457</v>
      </c>
      <c r="KM203" s="119">
        <f>'Chronic Inhal. HB'!$D299/'Chronic Group Averages'!$H$18</f>
        <v>12190.264630054915</v>
      </c>
      <c r="KN203" s="119">
        <f>'Chronic Inhal. HB'!$D300/'Chronic Group Averages'!$H$18</f>
        <v>6.0951323150274585E-8</v>
      </c>
      <c r="KO203" s="119">
        <f>'Chronic Inhal. HB'!$D301/'Chronic Group Averages'!$H$18</f>
        <v>6.095132315027459E-7</v>
      </c>
      <c r="KP203" s="135">
        <f>('Chronic Inhal. HB'!$D$302/('Chronic Group Averages'!$H$18*1.6))</f>
        <v>0.25904312338866692</v>
      </c>
      <c r="KQ203" s="119">
        <f>'Chronic Inhal. HB'!$D303/'Chronic Group Averages'!$H$18</f>
        <v>4.8761058520219658</v>
      </c>
      <c r="KR203" s="119">
        <f>'Chronic Inhal. HB'!$D304/'Chronic Group Averages'!$H$18</f>
        <v>195044.23408087864</v>
      </c>
      <c r="KS203" s="119">
        <f>'Chronic Inhal. HB'!$D305/'Chronic Group Averages'!$H$18</f>
        <v>4876.1058520219658</v>
      </c>
      <c r="KT203" s="135">
        <f>('Chronic Inhal. HB'!$D$306/('Chronic Group Averages'!$H$18*1.6))</f>
        <v>1.1721408298129727</v>
      </c>
      <c r="KU203" s="135">
        <f>('Chronic Inhal. HB'!$D$307/('Chronic Group Averages'!$H$18*1.6))</f>
        <v>3.5436815785043359E-3</v>
      </c>
      <c r="KV203" s="135">
        <f>('Chronic Inhal. HB'!$D$308/('Chronic Group Averages'!$H$18*1.6))</f>
        <v>0.73141587780329487</v>
      </c>
      <c r="KW203" s="119">
        <f>'Chronic Inhal. HB'!$D309/'Chronic Group Averages'!$H$18</f>
        <v>0.24380529260109832</v>
      </c>
      <c r="KX203" s="119">
        <f>'Chronic Inhal. HB'!$D310/'Chronic Group Averages'!$H$18</f>
        <v>9752.2117040439316</v>
      </c>
      <c r="KY203" s="119">
        <f>'Chronic Inhal. HB'!$D311/'Chronic Group Averages'!$H$18</f>
        <v>0.17066370482076881</v>
      </c>
      <c r="KZ203" s="119">
        <f>'Chronic Inhal. HB'!$D312/'Chronic Group Averages'!$H$18</f>
        <v>0.17066370482076881</v>
      </c>
      <c r="LA203" s="135">
        <f>('Chronic Inhal. HB'!$D$313/('Chronic Group Averages'!$H$18*1.6))</f>
        <v>1.3866426016687465E-2</v>
      </c>
      <c r="LB203" s="135">
        <f>('Chronic Inhal. HB'!$D$314/('Chronic Group Averages'!$H$18*1.6))</f>
        <v>0.30475661575137286</v>
      </c>
      <c r="LC203" s="135">
        <f>('Chronic Inhal. HB'!$D$315/('Chronic Group Averages'!$H$18*1.6))</f>
        <v>4.7237275441462792E-2</v>
      </c>
      <c r="LD203" s="135">
        <f>('Chronic Inhal. HB'!$D$316/('Chronic Group Averages'!$H$18*1.6))</f>
        <v>3.8094576968921605</v>
      </c>
      <c r="LE203" s="119">
        <f>'Chronic Inhal. HB'!$D317/'Chronic Group Averages'!$H$18</f>
        <v>4.8761058520219658</v>
      </c>
      <c r="LF203" s="119">
        <f>'Chronic Inhal. HB'!$D318/'Chronic Group Averages'!$H$18</f>
        <v>0.48761058520219663</v>
      </c>
      <c r="LG203" s="119">
        <f>'Chronic Inhal. HB'!$D319/'Chronic Group Averages'!$H$18</f>
        <v>4.8761058520219658</v>
      </c>
      <c r="LH203" s="119">
        <f>'Chronic Inhal. HB'!$D320/'Chronic Group Averages'!$H$18</f>
        <v>2438.0529260109829</v>
      </c>
      <c r="LI203" s="135">
        <f>('Chronic Inhal. HB'!$D$317/('Chronic Group Averages'!$H$18*1.6))</f>
        <v>3.0475661575137285</v>
      </c>
      <c r="LJ203" s="119">
        <f>'Chronic Inhal. HB'!$D322/'Chronic Group Averages'!$H$18</f>
        <v>0.73141587780329487</v>
      </c>
      <c r="LK203" s="119">
        <f>'Chronic Inhal. HB'!$D323/'Chronic Group Averages'!$H$18</f>
        <v>17.066370482076881</v>
      </c>
      <c r="LL203" s="119">
        <f>'Chronic Inhal. HB'!$D324/'Chronic Group Averages'!$H$18</f>
        <v>48761.05852021966</v>
      </c>
      <c r="LM203" s="119">
        <f>'Chronic Inhal. HB'!$D325/'Chronic Group Averages'!$H$18</f>
        <v>146.28317556065898</v>
      </c>
      <c r="LN203" s="119">
        <f>'Chronic Inhal. HB'!$D326/'Chronic Group Averages'!$H$18</f>
        <v>146.28317556065898</v>
      </c>
      <c r="LO203" s="119">
        <f>'Chronic Inhal. HB'!$D327/'Chronic Group Averages'!$H$18</f>
        <v>146.28317556065898</v>
      </c>
      <c r="LP203" s="119">
        <f>'Chronic Inhal. HB'!$D328/'Chronic Group Averages'!$H$18</f>
        <v>0.24380529260109832</v>
      </c>
      <c r="LQ203" s="119">
        <f>'Chronic Inhal. HB'!$D329/'Chronic Group Averages'!$H$18</f>
        <v>0.24380529260109832</v>
      </c>
      <c r="LR203" s="135">
        <f>('Chronic Inhal. HB'!$D$330/('Chronic Group Averages'!$H$18*1.6))</f>
        <v>1.8285396945082371E-3</v>
      </c>
      <c r="LS203" s="119">
        <f>'Chronic Inhal. HB'!$D331/'Chronic Group Averages'!$H$18</f>
        <v>487.6105852021966</v>
      </c>
      <c r="LT203" s="135">
        <f>('Chronic Inhal. HB'!$D$332/('Chronic Group Averages'!$H$18*1.6))</f>
        <v>1.0209346627670992</v>
      </c>
      <c r="LU203" s="119">
        <f>'Chronic Inhal. HB'!$D333/'Chronic Group Averages'!$H$18</f>
        <v>2.7705146886488445</v>
      </c>
      <c r="LV203" s="119">
        <f>'Chronic Inhal. HB'!$D334/'Chronic Group Averages'!$H$18</f>
        <v>243.8052926010983</v>
      </c>
      <c r="LW203" s="119">
        <f>'Chronic Inhal. HB'!$D335/'Chronic Group Averages'!$H$18</f>
        <v>243.8052926010983</v>
      </c>
      <c r="LX203" s="119">
        <f>'Chronic Inhal. HB'!$D336/'Chronic Group Averages'!$H$18</f>
        <v>243.8052926010983</v>
      </c>
      <c r="LY203" s="119">
        <f>'Chronic Inhal. HB'!$D337/'Chronic Group Averages'!$H$18</f>
        <v>243.8052926010983</v>
      </c>
      <c r="LZ203" s="135">
        <f>('Chronic Inhal. HB'!$D$338/('Chronic Group Averages'!$H$18*1.6))</f>
        <v>1.3727775484296074E-3</v>
      </c>
      <c r="MA203" s="119"/>
      <c r="MB203" s="119"/>
      <c r="MC203" s="119"/>
      <c r="MD203" s="119"/>
      <c r="ME203" s="119"/>
      <c r="MF203" s="119"/>
      <c r="MG203" s="119"/>
      <c r="MH203" s="119"/>
      <c r="MI203" s="119"/>
      <c r="MJ203" s="119"/>
      <c r="MK203" s="119"/>
      <c r="ML203" s="119"/>
      <c r="MM203" s="119"/>
      <c r="MN203" s="119"/>
      <c r="MO203" s="119"/>
      <c r="MP203" s="119"/>
      <c r="MQ203" s="119"/>
      <c r="MR203" s="119"/>
      <c r="MS203" s="119"/>
      <c r="MT203" s="119"/>
      <c r="MU203" s="119"/>
      <c r="MV203" s="119"/>
      <c r="MW203" s="119"/>
      <c r="MX203" s="119"/>
      <c r="MY203" s="119"/>
      <c r="MZ203" s="119"/>
      <c r="NA203" s="119"/>
    </row>
    <row r="204" spans="1:365" x14ac:dyDescent="0.25">
      <c r="A204" s="133" t="s">
        <v>1429</v>
      </c>
      <c r="B204" s="133">
        <v>250</v>
      </c>
      <c r="C204" s="133" t="s">
        <v>1441</v>
      </c>
      <c r="D204" s="134"/>
      <c r="E204" s="119">
        <f>'Chronic Inhal. HB'!$D5/'Chronic Group Averages'!$H$19</f>
        <v>14.706641290808488</v>
      </c>
      <c r="F204" s="135">
        <f>('Chronic Inhal. HB'!$D$6/('Chronic Group Averages'!$H$19*1.6))</f>
        <v>1.0100715172258576</v>
      </c>
      <c r="G204" s="119">
        <f>'Chronic Inhal. HB'!$D7/'Chronic Group Averages'!$H$19</f>
        <v>64644.577102454896</v>
      </c>
      <c r="H204" s="119">
        <f>'Chronic Inhal. HB'!$D8/'Chronic Group Averages'!$H$19</f>
        <v>193.9337313073647</v>
      </c>
      <c r="I204" s="135">
        <f>('Chronic Inhal. HB'!$D$9/('Chronic Group Averages'!$H$19*1.6))</f>
        <v>1.555510136527821E-2</v>
      </c>
      <c r="J204" s="119">
        <f>'Chronic Inhal. HB'!$D10/'Chronic Group Averages'!$H$19</f>
        <v>1.2928915420490981</v>
      </c>
      <c r="K204" s="135">
        <f>('Chronic Inhal. HB'!$D$11/('Chronic Group Averages'!$H$19*1.6))</f>
        <v>0.20201430344517157</v>
      </c>
      <c r="L204" s="119">
        <f>'Chronic Inhal. HB'!$D12/'Chronic Group Averages'!$H$19</f>
        <v>3.2322288551227447</v>
      </c>
      <c r="M204" s="135">
        <f>('Chronic Inhal. HB'!$D$13/('Chronic Group Averages'!$H$19*1.6))</f>
        <v>0.3030214551677573</v>
      </c>
      <c r="N204" s="119">
        <f>'Chronic Inhal. HB'!$D14/'Chronic Group Averages'!$H$19</f>
        <v>14.706641290808488</v>
      </c>
      <c r="O204" s="135">
        <f>('Chronic Inhal. HB'!$D$15/('Chronic Group Averages'!$H$19*1.6))</f>
        <v>4.122740886636154E-3</v>
      </c>
      <c r="P204" s="119">
        <f>'Chronic Inhal. HB'!$D16/'Chronic Group Averages'!$H$19</f>
        <v>3.2322288551227447</v>
      </c>
      <c r="Q204" s="119">
        <f>'Chronic Inhal. HB'!$D17/'Chronic Group Averages'!$H$19</f>
        <v>16.161144275613726</v>
      </c>
      <c r="R204" s="119">
        <f>'Chronic Inhal. HB'!$D18/'Chronic Group Averages'!$H$19</f>
        <v>16.161144275613726</v>
      </c>
      <c r="S204" s="135">
        <f>('Chronic Inhal. HB'!$D$19/('Chronic Group Averages'!$H$19*1.6))</f>
        <v>0.46463289792389456</v>
      </c>
      <c r="T204" s="135">
        <f>('Chronic Inhal. HB'!$D$20/('Chronic Group Averages'!$H$19*1.6))</f>
        <v>2.2221573378968871</v>
      </c>
      <c r="U204" s="135">
        <f>('Chronic Inhal. HB'!$D$21/('Chronic Group Averages'!$H$19*1.6))</f>
        <v>1.8181287310065439E-2</v>
      </c>
      <c r="V204" s="135">
        <f>('Chronic Inhal. HB'!$D$22/('Chronic Group Averages'!$H$19*1.6))</f>
        <v>3.4342431585679162E-3</v>
      </c>
      <c r="W204" s="119">
        <f>'Chronic Inhal. HB'!$D23/'Chronic Group Averages'!$H$19</f>
        <v>1616.1144275613724</v>
      </c>
      <c r="X204" s="119">
        <f>'Chronic Inhal. HB'!$D24/'Chronic Group Averages'!$H$19</f>
        <v>3.2322288551227447</v>
      </c>
      <c r="Y204" s="135">
        <f>('Chronic Inhal. HB'!$D$25/('Chronic Group Averages'!$H$19*1.6))</f>
        <v>0.50503575861292882</v>
      </c>
      <c r="Z204" s="119">
        <f>'Chronic Inhal. HB'!$D26/'Chronic Group Averages'!$H$19</f>
        <v>0.96966865653682344</v>
      </c>
      <c r="AA204" s="119">
        <f>'Chronic Inhal. HB'!$D27/'Chronic Group Averages'!$H$19</f>
        <v>0.96966865653682344</v>
      </c>
      <c r="AB204" s="119">
        <f>'Chronic Inhal. HB'!$D28/'Chronic Group Averages'!$H$19</f>
        <v>0.64644577102454903</v>
      </c>
      <c r="AC204" s="135">
        <f>('Chronic Inhal. HB'!$D$29/('Chronic Group Averages'!$H$19*1.6))</f>
        <v>2.8282002482324016</v>
      </c>
      <c r="AD204" s="135">
        <f>('Chronic Inhal. HB'!$D$30/('Chronic Group Averages'!$H$19*1.6))</f>
        <v>4.6980070568644556E-3</v>
      </c>
      <c r="AE204" s="135">
        <f>('Chronic Inhal. HB'!$D$31/('Chronic Group Averages'!$H$19*1.6))</f>
        <v>4.6980070568644556E-3</v>
      </c>
      <c r="AF204" s="135">
        <f>('Chronic Inhal. HB'!$D$32/('Chronic Group Averages'!$H$19*1.6))</f>
        <v>4.6980070568644556E-3</v>
      </c>
      <c r="AG204" s="135">
        <f>('Chronic Inhal. HB'!$D$33/('Chronic Group Averages'!$H$19*1.6))</f>
        <v>4.6980070568644556E-3</v>
      </c>
      <c r="AH204" s="135">
        <f>('Chronic Inhal. HB'!$D$34/('Chronic Group Averages'!$H$19*1.6))</f>
        <v>4.6980070568644556E-3</v>
      </c>
      <c r="AI204" s="135">
        <f>('Chronic Inhal. HB'!$D$35/('Chronic Group Averages'!$H$19*1.6))</f>
        <v>86.866150481423759</v>
      </c>
      <c r="AJ204" s="135">
        <f>('Chronic Inhal. HB'!$D$36/('Chronic Group Averages'!$H$19*1.6))</f>
        <v>8.0805721378068615E-2</v>
      </c>
      <c r="AK204" s="135">
        <f>('Chronic Inhal. HB'!$D$37/('Chronic Group Averages'!$H$19*1.6))</f>
        <v>0.65165904337152114</v>
      </c>
      <c r="AL204" s="135">
        <f>('Chronic Inhal. HB'!$D$38/('Chronic Group Averages'!$H$19*1.6))</f>
        <v>1.8199486796862301E-3</v>
      </c>
      <c r="AM204" s="135">
        <f>('Chronic Inhal. HB'!$D$39/('Chronic Group Averages'!$H$19*1.6))</f>
        <v>0.18363100183166092</v>
      </c>
      <c r="AN204" s="119">
        <f>'Chronic Inhal. HB'!$D40/'Chronic Group Averages'!$H$19</f>
        <v>2.5857830840981961</v>
      </c>
      <c r="AO204" s="135">
        <f>('Chronic Inhal. HB'!$D$41/('Chronic Group Averages'!$H$19*1.6))</f>
        <v>3.010013121333056E-4</v>
      </c>
      <c r="AP204" s="135">
        <f>('Chronic Inhal. HB'!$D$42/('Chronic Group Averages'!$H$19*1.6))</f>
        <v>0.18363100183166092</v>
      </c>
      <c r="AQ204" s="135">
        <f>('Chronic Inhal. HB'!$D$43/('Chronic Group Averages'!$H$19*1.6))</f>
        <v>0.18363100183166092</v>
      </c>
      <c r="AR204" s="119">
        <f>'Chronic Inhal. HB'!$D44/'Chronic Group Averages'!$H$19</f>
        <v>6.4644577102454905E-4</v>
      </c>
      <c r="AS204" s="135">
        <f>('Chronic Inhal. HB'!$D$45/('Chronic Group Averages'!$H$19*1.6))</f>
        <v>0.18363100183166092</v>
      </c>
      <c r="AT204" s="135">
        <f>('Chronic Inhal. HB'!$D$46/('Chronic Group Averages'!$H$19*1.6))</f>
        <v>0.40402860689034314</v>
      </c>
      <c r="AU204" s="135">
        <f>('Chronic Inhal. HB'!$D$47/('Chronic Group Averages'!$H$19*1.6))</f>
        <v>8.4172626435488167E-3</v>
      </c>
      <c r="AV204" s="135">
        <f>('Chronic Inhal. HB'!$D$48/('Chronic Group Averages'!$H$19*1.6))</f>
        <v>8.4172626435488167E-3</v>
      </c>
      <c r="AW204" s="135">
        <f>('Chronic Inhal. HB'!$D$49/('Chronic Group Averages'!$H$19*1.6))</f>
        <v>8.4172626435488167E-3</v>
      </c>
      <c r="AX204" s="135">
        <f>('Chronic Inhal. HB'!$D$50/('Chronic Group Averages'!$H$19*1.6))</f>
        <v>2.4241716413420585E-5</v>
      </c>
      <c r="AY204" s="135">
        <f>('Chronic Inhal. HB'!$D$51/('Chronic Group Averages'!$H$19*1.6))</f>
        <v>6.0604291033551465E-2</v>
      </c>
      <c r="AZ204" s="135">
        <f>('Chronic Inhal. HB'!$D$52/('Chronic Group Averages'!$H$19*1.6))</f>
        <v>8.4846007446972056</v>
      </c>
      <c r="BA204" s="135">
        <f>('Chronic Inhal. HB'!$D$53/('Chronic Group Averages'!$H$19*1.6))</f>
        <v>3.252430285467262E-4</v>
      </c>
      <c r="BB204" s="119">
        <f>'Chronic Inhal. HB'!$D54/'Chronic Group Averages'!$H$19</f>
        <v>193.9337313073647</v>
      </c>
      <c r="BC204" s="135">
        <f>('Chronic Inhal. HB'!$D$55/('Chronic Group Averages'!$H$19*1.6))</f>
        <v>18.383301613510611</v>
      </c>
      <c r="BD204" s="119">
        <f>'Chronic Inhal. HB'!$D56/'Chronic Group Averages'!$H$19</f>
        <v>12.928915420490979</v>
      </c>
      <c r="BE204" s="119">
        <f>'Chronic Inhal. HB'!$D57/'Chronic Group Averages'!$H$19</f>
        <v>6.4644577102454894</v>
      </c>
      <c r="BF204" s="119">
        <f>'Chronic Inhal. HB'!$D58/'Chronic Group Averages'!$H$19</f>
        <v>0.89855962172412318</v>
      </c>
      <c r="BG204" s="119">
        <f>'Chronic Inhal. HB'!$D59/'Chronic Group Averages'!$H$19</f>
        <v>5171.566168196392</v>
      </c>
      <c r="BH204" s="135">
        <f>('Chronic Inhal. HB'!$D$60/('Chronic Group Averages'!$H$19*1.6))</f>
        <v>1.1231995271551538E-2</v>
      </c>
      <c r="BI204" s="135">
        <f>('Chronic Inhal. HB'!$D$61/('Chronic Group Averages'!$H$19*1.6))</f>
        <v>1.1231995271551538E-2</v>
      </c>
      <c r="BJ204" s="135">
        <f>('Chronic Inhal. HB'!$D$62/('Chronic Group Averages'!$H$19*1.6))</f>
        <v>1.1231995271551538E-2</v>
      </c>
      <c r="BK204" s="135">
        <f>('Chronic Inhal. HB'!$D$63/('Chronic Group Averages'!$H$19*1.6))</f>
        <v>1.8199486796862301E-3</v>
      </c>
      <c r="BL204" s="119">
        <f>'Chronic Inhal. HB'!$D64/'Chronic Group Averages'!$H$19</f>
        <v>7.1109034812700394</v>
      </c>
      <c r="BM204" s="135">
        <f>('Chronic Inhal. HB'!$D$65/('Chronic Group Averages'!$H$19*1.6))</f>
        <v>30.608227794722964</v>
      </c>
      <c r="BN204" s="119">
        <f>'Chronic Inhal. HB'!$D66/'Chronic Group Averages'!$H$19</f>
        <v>2585.783084098196</v>
      </c>
      <c r="BO204" s="135">
        <f>('Chronic Inhal. HB'!$D$67/('Chronic Group Averages'!$H$19*1.6))</f>
        <v>3.4342431585679161</v>
      </c>
      <c r="BP204" s="119">
        <f>'Chronic Inhal. HB'!$D68/'Chronic Group Averages'!$H$19</f>
        <v>323.2228855122745</v>
      </c>
      <c r="BQ204" s="119">
        <f>'Chronic Inhal. HB'!$D69/'Chronic Group Averages'!$H$19</f>
        <v>193.9337313073647</v>
      </c>
      <c r="BR204" s="119">
        <f>'Chronic Inhal. HB'!$D70/'Chronic Group Averages'!$H$19</f>
        <v>2.9090059696104706</v>
      </c>
      <c r="BS204" s="135">
        <f>('Chronic Inhal. HB'!$D$71/('Chronic Group Averages'!$H$19*1.6))</f>
        <v>5.9415971601521046E-2</v>
      </c>
      <c r="BT204" s="135">
        <f>('Chronic Inhal. HB'!$D$72/('Chronic Group Averages'!$H$19*1.6))</f>
        <v>0.20201430344517157</v>
      </c>
      <c r="BU204" s="119">
        <f>'Chronic Inhal. HB'!$D73/'Chronic Group Averages'!$H$19</f>
        <v>0.48483432826841172</v>
      </c>
      <c r="BV204" s="119">
        <f>'Chronic Inhal. HB'!$D74/'Chronic Group Averages'!$H$19</f>
        <v>0.64644577102454903</v>
      </c>
      <c r="BW204" s="119">
        <f>'Chronic Inhal. HB'!$D75/'Chronic Group Averages'!$H$19</f>
        <v>161611.44275613723</v>
      </c>
      <c r="BX204" s="135">
        <f>('Chronic Inhal. HB'!$D$76/('Chronic Group Averages'!$H$19*1.6))</f>
        <v>0.50503575861292882</v>
      </c>
      <c r="BY204" s="119">
        <f>'Chronic Inhal. HB'!$D77/'Chronic Group Averages'!$H$19</f>
        <v>9.6966865653682344E-2</v>
      </c>
      <c r="BZ204" s="119">
        <f>'Chronic Inhal. HB'!$D78/'Chronic Group Averages'!$H$19</f>
        <v>161.61144275613725</v>
      </c>
      <c r="CA204" s="135">
        <f>('Chronic Inhal. HB'!$D$79/('Chronic Group Averages'!$H$19*1.6))</f>
        <v>0.64131524903229076</v>
      </c>
      <c r="CB204" s="119">
        <f>'Chronic Inhal. HB'!$D80/'Chronic Group Averages'!$H$19</f>
        <v>161611.44275613723</v>
      </c>
      <c r="CC204" s="135">
        <f>('Chronic Inhal. HB'!$D$81/('Chronic Group Averages'!$H$19*1.6))</f>
        <v>0.86866150481423765</v>
      </c>
      <c r="CD204" s="135">
        <f>('Chronic Inhal. HB'!$D$82/('Chronic Group Averages'!$H$19*1.6))</f>
        <v>2.9292073999549875E-2</v>
      </c>
      <c r="CE204" s="135">
        <f>('Chronic Inhal. HB'!$D$83/('Chronic Group Averages'!$H$19*1.6))</f>
        <v>6.6664720136906608E-2</v>
      </c>
      <c r="CF204" s="135">
        <f>('Chronic Inhal. HB'!$D$84/('Chronic Group Averages'!$H$19*1.6))</f>
        <v>1.6161144275613725E-3</v>
      </c>
      <c r="CG204" s="135">
        <f>('Chronic Inhal. HB'!$D$85/('Chronic Group Averages'!$H$19*1.6))</f>
        <v>1.8199486796862301E-3</v>
      </c>
      <c r="CH204" s="135">
        <f>('Chronic Inhal. HB'!$D$86/('Chronic Group Averages'!$H$19*1.6))</f>
        <v>1.8199486796862301E-3</v>
      </c>
      <c r="CI204" s="135">
        <f>('Chronic Inhal. HB'!$D$87/('Chronic Group Averages'!$H$19*1.6))</f>
        <v>1.8199486796862301E-3</v>
      </c>
      <c r="CJ204" s="135">
        <f>('Chronic Inhal. HB'!$D$88/('Chronic Group Averages'!$H$19*1.6))</f>
        <v>1.8199486796862301E-3</v>
      </c>
      <c r="CK204" s="135">
        <f>('Chronic Inhal. HB'!$D$89/('Chronic Group Averages'!$H$19*1.6))</f>
        <v>1.8363100183166094</v>
      </c>
      <c r="CL204" s="135">
        <f>('Chronic Inhal. HB'!$D$90/('Chronic Group Averages'!$H$19*1.6))</f>
        <v>5.0503575861292891</v>
      </c>
      <c r="CM204" s="135">
        <f>('Chronic Inhal. HB'!$D$91/('Chronic Group Averages'!$H$19*1.6))</f>
        <v>3.2524302854672615E-2</v>
      </c>
      <c r="CN204" s="119">
        <f>'Chronic Inhal. HB'!$D92/'Chronic Group Averages'!$H$19</f>
        <v>3.5554517406350197E-3</v>
      </c>
      <c r="CO204" s="119">
        <f>'Chronic Inhal. HB'!$D93/'Chronic Group Averages'!$H$19</f>
        <v>3.5554517406350197E-3</v>
      </c>
      <c r="CP204" s="119">
        <f>'Chronic Inhal. HB'!$D94/'Chronic Group Averages'!$H$19</f>
        <v>4.2018975116595685E-3</v>
      </c>
      <c r="CQ204" s="119">
        <f>'Chronic Inhal. HB'!$D95/'Chronic Group Averages'!$H$19</f>
        <v>3.2322288551227449E-3</v>
      </c>
      <c r="CR204" s="135">
        <f>('Chronic Inhal. HB'!$D$96/('Chronic Group Averages'!$H$19*1.6))</f>
        <v>3.2524302854672615E-2</v>
      </c>
      <c r="CS204" s="119">
        <f>'Chronic Inhal. HB'!$D97/'Chronic Group Averages'!$H$19</f>
        <v>1939.337313073647</v>
      </c>
      <c r="CT204" s="119">
        <f>'Chronic Inhal. HB'!$D98/'Chronic Group Averages'!$H$19</f>
        <v>1939.337313073647</v>
      </c>
      <c r="CU204" s="119">
        <f>'Chronic Inhal. HB'!$D99/'Chronic Group Averages'!$H$19</f>
        <v>1939.337313073647</v>
      </c>
      <c r="CV204" s="119">
        <f>'Chronic Inhal. HB'!$D100/'Chronic Group Averages'!$H$19</f>
        <v>1939.337313073647</v>
      </c>
      <c r="CW204" s="119">
        <f>'Chronic Inhal. HB'!$D101/'Chronic Group Averages'!$H$19</f>
        <v>1292.891542049098</v>
      </c>
      <c r="CX204" s="119">
        <f>'Chronic Inhal. HB'!$D102/'Chronic Group Averages'!$H$19</f>
        <v>2.5857830840981961</v>
      </c>
      <c r="CY204" s="119">
        <f>'Chronic Inhal. HB'!$D103/'Chronic Group Averages'!$H$19</f>
        <v>2.5857830840981961</v>
      </c>
      <c r="CZ204" s="119">
        <f>'Chronic Inhal. HB'!$D104/'Chronic Group Averages'!$H$19</f>
        <v>19393.373130736469</v>
      </c>
      <c r="DA204" s="135">
        <f>('Chronic Inhal. HB'!$D$105/('Chronic Group Averages'!$H$19*1.6))</f>
        <v>0.50503575861292882</v>
      </c>
      <c r="DB204" s="135">
        <f>('Chronic Inhal. HB'!$D$106/('Chronic Group Averages'!$H$19*1.6))</f>
        <v>0.18363100183166092</v>
      </c>
      <c r="DC204" s="135">
        <f>('Chronic Inhal. HB'!$D$107/('Chronic Group Averages'!$H$19*1.6))</f>
        <v>0.18363100183166092</v>
      </c>
      <c r="DD204" s="135">
        <f>('Chronic Inhal. HB'!$D$108/('Chronic Group Averages'!$H$19*1.6))</f>
        <v>1.6827791476982792E-2</v>
      </c>
      <c r="DE204" s="135">
        <f>('Chronic Inhal. HB'!$D$109/('Chronic Group Averages'!$H$19*1.6))</f>
        <v>1.8363100183166097E-2</v>
      </c>
      <c r="DF204" s="135">
        <f>('Chronic Inhal. HB'!$D$110/('Chronic Group Averages'!$H$19*1.6))</f>
        <v>1.8363100183166094E-3</v>
      </c>
      <c r="DG204" s="135">
        <f>('Chronic Inhal. HB'!$D$111/('Chronic Group Averages'!$H$19*1.6))</f>
        <v>1.8363100183166094E-3</v>
      </c>
      <c r="DH204" s="135">
        <f>('Chronic Inhal. HB'!$D$112/('Chronic Group Averages'!$H$19*1.6))</f>
        <v>1.8363100183166097E-2</v>
      </c>
      <c r="DI204" s="135">
        <f>('Chronic Inhal. HB'!$D$113/('Chronic Group Averages'!$H$19*1.6))</f>
        <v>1.8363100183166094E-3</v>
      </c>
      <c r="DJ204" s="119">
        <f>'Chronic Inhal. HB'!$D114/'Chronic Group Averages'!$H$19</f>
        <v>5.3870480918712417E-9</v>
      </c>
      <c r="DK204" s="135">
        <f>('Chronic Inhal. HB'!$D$115/('Chronic Group Averages'!$H$19*1.6))</f>
        <v>1.8383301613510612</v>
      </c>
      <c r="DL204" s="135">
        <f>('Chronic Inhal. HB'!$D$116/('Chronic Group Averages'!$H$19*1.6))</f>
        <v>1.8383301613510612</v>
      </c>
      <c r="DM204" s="135">
        <f>('Chronic Inhal. HB'!$D$117/('Chronic Group Averages'!$H$19*1.6))</f>
        <v>5.858414799909975E-2</v>
      </c>
      <c r="DN204" s="135">
        <f>('Chronic Inhal. HB'!$D$118/('Chronic Group Averages'!$H$19*1.6))</f>
        <v>0.20826216850017687</v>
      </c>
      <c r="DO204" s="135">
        <f>('Chronic Inhal. HB'!$D$119/('Chronic Group Averages'!$H$19*1.6))</f>
        <v>0.20826216850017687</v>
      </c>
      <c r="DP204" s="119">
        <f>'Chronic Inhal. HB'!$D120/'Chronic Group Averages'!$H$19</f>
        <v>646.445771024549</v>
      </c>
      <c r="DQ204" s="119">
        <f>'Chronic Inhal. HB'!$D121/'Chronic Group Averages'!$H$19</f>
        <v>129.28915420490981</v>
      </c>
      <c r="DR204" s="119">
        <f>'Chronic Inhal. HB'!$D122/'Chronic Group Averages'!$H$19</f>
        <v>64.644577102454903</v>
      </c>
      <c r="DS204" s="135">
        <f>('Chronic Inhal. HB'!$D$123/('Chronic Group Averages'!$H$19*1.6))</f>
        <v>5.0503575861292891</v>
      </c>
      <c r="DT204" s="135">
        <f>('Chronic Inhal. HB'!$D$124/('Chronic Group Averages'!$H$19*1.6))</f>
        <v>0.24241716413420586</v>
      </c>
      <c r="DU204" s="119">
        <f>'Chronic Inhal. HB'!$D125/'Chronic Group Averages'!$H$19</f>
        <v>0.64644577102454903</v>
      </c>
      <c r="DV204" s="119">
        <f>'Chronic Inhal. HB'!$D126/'Chronic Group Averages'!$H$19</f>
        <v>0.32322288551227452</v>
      </c>
      <c r="DW204" s="119">
        <f>'Chronic Inhal. HB'!$D127/'Chronic Group Averages'!$H$19</f>
        <v>6.4644577102454894</v>
      </c>
      <c r="DX204" s="135">
        <f>('Chronic Inhal. HB'!$D$128/('Chronic Group Averages'!$H$19*1.6))</f>
        <v>1.555510136527821E-2</v>
      </c>
      <c r="DY204" s="119">
        <f>'Chronic Inhal. HB'!$D129/'Chronic Group Averages'!$H$19</f>
        <v>96.966865653682348</v>
      </c>
      <c r="DZ204" s="135">
        <f>('Chronic Inhal. HB'!$D$130/('Chronic Group Averages'!$H$19*1.6))</f>
        <v>2.848401678576919E-4</v>
      </c>
      <c r="EA204" s="135">
        <f>('Chronic Inhal. HB'!$D$131/('Chronic Group Averages'!$H$19*1.6))</f>
        <v>5.4598460390586911E-3</v>
      </c>
      <c r="EB204" s="135">
        <f>('Chronic Inhal. HB'!$D$132/('Chronic Group Averages'!$H$19*1.6))</f>
        <v>1.8363100183166094E-3</v>
      </c>
      <c r="EC204" s="135">
        <f>('Chronic Inhal. HB'!$D$133/('Chronic Group Averages'!$H$19*1.6))</f>
        <v>1.8363100183166097E-2</v>
      </c>
      <c r="ED204" s="135">
        <f>('Chronic Inhal. HB'!$D$134/('Chronic Group Averages'!$H$19*1.6))</f>
        <v>0.2222157337896887</v>
      </c>
      <c r="EE204" s="135">
        <f>('Chronic Inhal. HB'!$D$135/('Chronic Group Averages'!$H$19*1.6))</f>
        <v>4.0402860689034306</v>
      </c>
      <c r="EF204" s="135">
        <f>('Chronic Inhal. HB'!$D$136/('Chronic Group Averages'!$H$19*1.6))</f>
        <v>9.1824683384168881E-2</v>
      </c>
      <c r="EG204" s="135">
        <f>('Chronic Inhal. HB'!$D$137/('Chronic Group Averages'!$H$19*1.6))</f>
        <v>9.6197287354843602E-3</v>
      </c>
      <c r="EH204" s="135">
        <f>('Chronic Inhal. HB'!$D$138/('Chronic Group Averages'!$H$19*1.6))</f>
        <v>9.6197287354843602E-3</v>
      </c>
      <c r="EI204" s="135">
        <f>('Chronic Inhal. HB'!$D$139/('Chronic Group Averages'!$H$19*1.6))</f>
        <v>1.0632331760272189E-2</v>
      </c>
      <c r="EJ204" s="119">
        <f>'Chronic Inhal. HB'!$D140/'Chronic Group Averages'!$H$19</f>
        <v>3.2322288551227447</v>
      </c>
      <c r="EK204" s="119">
        <f>'Chronic Inhal. HB'!$D141/'Chronic Group Averages'!$H$19</f>
        <v>64.644577102454903</v>
      </c>
      <c r="EL204" s="119">
        <f>'Chronic Inhal. HB'!$D142/'Chronic Group Averages'!$H$19</f>
        <v>646.445771024549</v>
      </c>
      <c r="EM204" s="119">
        <f>'Chronic Inhal. HB'!$D143/'Chronic Group Averages'!$H$19</f>
        <v>25.857830840981958</v>
      </c>
      <c r="EN204" s="119">
        <f>'Chronic Inhal. HB'!$D144/'Chronic Group Averages'!$H$19</f>
        <v>12.928915420490979</v>
      </c>
      <c r="EO204" s="135">
        <f>('Chronic Inhal. HB'!$D$145/('Chronic Group Averages'!$H$19*1.6))</f>
        <v>6.8684863171358329E-2</v>
      </c>
      <c r="EP204" s="119">
        <f>'Chronic Inhal. HB'!$D146/'Chronic Group Averages'!$H$19</f>
        <v>12928.915420490979</v>
      </c>
      <c r="EQ204" s="135">
        <f>('Chronic Inhal. HB'!$D$147/('Chronic Group Averages'!$H$19*1.6))</f>
        <v>252.51787930646444</v>
      </c>
      <c r="ER204" s="135">
        <f>('Chronic Inhal. HB'!$D$148/('Chronic Group Averages'!$H$19*1.6))</f>
        <v>3.4342431585679165E-2</v>
      </c>
      <c r="ES204" s="135">
        <f>('Chronic Inhal. HB'!$D$149/('Chronic Group Averages'!$H$19*1.6))</f>
        <v>0.76765435309165186</v>
      </c>
      <c r="ET204" s="119">
        <f>'Chronic Inhal. HB'!$D150/'Chronic Group Averages'!$H$19</f>
        <v>1292.891542049098</v>
      </c>
      <c r="EU204" s="119">
        <f>'Chronic Inhal. HB'!$D151/'Chronic Group Averages'!$H$19</f>
        <v>6.4644577102454899E-3</v>
      </c>
      <c r="EV204" s="135">
        <f>('Chronic Inhal. HB'!$D$152/('Chronic Group Averages'!$H$19*1.6))</f>
        <v>1.555510136527821</v>
      </c>
      <c r="EW204" s="135">
        <f>('Chronic Inhal. HB'!$D$153/('Chronic Group Averages'!$H$19*1.6))</f>
        <v>1.0632331760272189E-3</v>
      </c>
      <c r="EX204" s="135">
        <f>('Chronic Inhal. HB'!$D$154/('Chronic Group Averages'!$H$19*1.6))</f>
        <v>12.726901117045808</v>
      </c>
      <c r="EY204" s="119">
        <f>'Chronic Inhal. HB'!$D155/'Chronic Group Averages'!$H$19</f>
        <v>22.625601985859213</v>
      </c>
      <c r="EZ204" s="119">
        <f>'Chronic Inhal. HB'!$D156/'Chronic Group Averages'!$H$19</f>
        <v>0.32322288551227452</v>
      </c>
      <c r="FA204" s="135">
        <f>('Chronic Inhal. HB'!$D$157/('Chronic Group Averages'!$H$19*1.6))</f>
        <v>1.5539561803474737E-2</v>
      </c>
      <c r="FB204" s="119">
        <f>'Chronic Inhal. HB'!$D158/'Chronic Group Averages'!$H$19</f>
        <v>8.0805721378068635E-6</v>
      </c>
      <c r="FC204" s="119">
        <f>'Chronic Inhal. HB'!$D159/'Chronic Group Averages'!$H$19</f>
        <v>8.0805721378068635E-6</v>
      </c>
      <c r="FD204" s="119">
        <f>'Chronic Inhal. HB'!$D160/'Chronic Group Averages'!$H$19</f>
        <v>8.0805721378068635E-6</v>
      </c>
      <c r="FE204" s="135">
        <f>('Chronic Inhal. HB'!$D$161/('Chronic Group Averages'!$H$19*1.6))</f>
        <v>4.4443146757937736E-2</v>
      </c>
      <c r="FF204" s="135">
        <f>('Chronic Inhal. HB'!$D$162/('Chronic Group Averages'!$H$19*1.6))</f>
        <v>0.90906436550327196</v>
      </c>
      <c r="FG204" s="135">
        <f>('Chronic Inhal. HB'!$D$163/('Chronic Group Averages'!$H$19*1.6))</f>
        <v>4.0402860689034308E-2</v>
      </c>
      <c r="FH204" s="135">
        <f>('Chronic Inhal. HB'!$D$164/('Chronic Group Averages'!$H$19*1.6))</f>
        <v>1.1312800992929606E-2</v>
      </c>
      <c r="FI204" s="135">
        <f>('Chronic Inhal. HB'!$D$165/('Chronic Group Averages'!$H$19*1.6))</f>
        <v>3.8382717654582593E-2</v>
      </c>
      <c r="FJ204" s="119">
        <f>'Chronic Inhal. HB'!$D166/'Chronic Group Averages'!$H$19</f>
        <v>0.1042654469394434</v>
      </c>
      <c r="FK204" s="119">
        <f>'Chronic Inhal. HB'!$D167/'Chronic Group Averages'!$H$19</f>
        <v>0.1042654469394434</v>
      </c>
      <c r="FL204" s="119">
        <f>'Chronic Inhal. HB'!$D168/'Chronic Group Averages'!$H$19</f>
        <v>0.64644577102454903</v>
      </c>
      <c r="FM204" s="119">
        <f>'Chronic Inhal. HB'!$D169/'Chronic Group Averages'!$H$19</f>
        <v>8.0805721378068639E-7</v>
      </c>
      <c r="FN204" s="119">
        <f>'Chronic Inhal. HB'!$D170/'Chronic Group Averages'!$H$19</f>
        <v>2.4863298885559574E-5</v>
      </c>
      <c r="FO204" s="119">
        <f>'Chronic Inhal. HB'!$D171/'Chronic Group Averages'!$H$19</f>
        <v>2.4863298885559574E-5</v>
      </c>
      <c r="FP204" s="119">
        <f>'Chronic Inhal. HB'!$D172/'Chronic Group Averages'!$H$19</f>
        <v>8.0805721378068639E-7</v>
      </c>
      <c r="FQ204" s="119">
        <f>'Chronic Inhal. HB'!$D173/'Chronic Group Averages'!$H$19</f>
        <v>8.0805721378068639E-7</v>
      </c>
      <c r="FR204" s="119">
        <f>'Chronic Inhal. HB'!$D174/'Chronic Group Averages'!$H$19</f>
        <v>8.0805721378068639E-7</v>
      </c>
      <c r="FS204" s="119">
        <f>'Chronic Inhal. HB'!$D175/'Chronic Group Averages'!$H$19</f>
        <v>8.0805721378068639E-7</v>
      </c>
      <c r="FT204" s="135">
        <f>('Chronic Inhal. HB'!$D$176/('Chronic Group Averages'!$H$19*1.6))</f>
        <v>1.8383301613510612</v>
      </c>
      <c r="FU204" s="119">
        <f>'Chronic Inhal. HB'!$D177/'Chronic Group Averages'!$H$19</f>
        <v>3.232228855122745E-2</v>
      </c>
      <c r="FV204" s="119">
        <f>'Chronic Inhal. HB'!$D178/'Chronic Group Averages'!$H$19</f>
        <v>2262.5601985859212</v>
      </c>
      <c r="FW204" s="119">
        <f>'Chronic Inhal. HB'!$D179/'Chronic Group Averages'!$H$19</f>
        <v>96.966865653682348</v>
      </c>
      <c r="FX204" s="135">
        <f>('Chronic Inhal. HB'!$D$180/('Chronic Group Averages'!$H$19*1.6))</f>
        <v>4.122740886636154E-3</v>
      </c>
      <c r="FY204" s="119">
        <f>'Chronic Inhal. HB'!$D181/'Chronic Group Averages'!$H$19</f>
        <v>64.644577102454903</v>
      </c>
      <c r="FZ204" s="119">
        <f>'Chronic Inhal. HB'!$D182/'Chronic Group Averages'!$H$19</f>
        <v>2.5857830840981961</v>
      </c>
      <c r="GA204" s="119">
        <f>'Chronic Inhal. HB'!$D183/'Chronic Group Averages'!$H$19</f>
        <v>45.251203971718425</v>
      </c>
      <c r="GB204" s="119">
        <f>'Chronic Inhal. HB'!$D184/'Chronic Group Averages'!$H$19</f>
        <v>6.4644577102454894</v>
      </c>
      <c r="GC204" s="135">
        <f>('Chronic Inhal. HB'!$D$185/('Chronic Group Averages'!$H$19*1.6))</f>
        <v>0.18363100183166092</v>
      </c>
      <c r="GD204" s="119">
        <f>'Chronic Inhal. HB'!$D186/'Chronic Group Averages'!$H$19</f>
        <v>6464.4577102454896</v>
      </c>
      <c r="GE204" s="135">
        <f>('Chronic Inhal. HB'!$D$187/('Chronic Group Averages'!$H$19*1.6))</f>
        <v>1.6767187185949237</v>
      </c>
      <c r="GF204" s="135">
        <f>('Chronic Inhal. HB'!$D$188/('Chronic Group Averages'!$H$19*1.6))</f>
        <v>0.25251787930646441</v>
      </c>
      <c r="GG204" s="135">
        <f>('Chronic Inhal. HB'!$D$189/('Chronic Group Averages'!$H$19*1.6))</f>
        <v>1.8199486796862301E-3</v>
      </c>
      <c r="GH204" s="135">
        <f>('Chronic Inhal. HB'!$D$190/('Chronic Group Averages'!$H$19*1.6))</f>
        <v>1.6767187185949237</v>
      </c>
      <c r="GI204" s="135">
        <f>('Chronic Inhal. HB'!$D$191/('Chronic Group Averages'!$H$19*1.6))</f>
        <v>1.683452528709763</v>
      </c>
      <c r="GJ204" s="135">
        <f>('Chronic Inhal. HB'!$D$192/('Chronic Group Averages'!$H$19*1.6))</f>
        <v>1.8364936676833779</v>
      </c>
      <c r="GK204" s="119">
        <f>'Chronic Inhal. HB'!$D193/'Chronic Group Averages'!$H$19</f>
        <v>2.2625601985859212</v>
      </c>
      <c r="GL204" s="119">
        <f>'Chronic Inhal. HB'!$D194/'Chronic Group Averages'!$H$19</f>
        <v>0.32322288551227452</v>
      </c>
      <c r="GM204" s="119">
        <f>'Chronic Inhal. HB'!$D195/'Chronic Group Averages'!$H$19</f>
        <v>0.32322288551227452</v>
      </c>
      <c r="GN204" s="119">
        <f>'Chronic Inhal. HB'!$D196/'Chronic Group Averages'!$H$19</f>
        <v>0.96966865653682344</v>
      </c>
      <c r="GO204" s="119">
        <f>'Chronic Inhal. HB'!$D197/'Chronic Group Averages'!$H$19</f>
        <v>0.96966865653682344</v>
      </c>
      <c r="GP204" s="119">
        <f>'Chronic Inhal. HB'!$D198/'Chronic Group Averages'!$H$19</f>
        <v>64644.577102454896</v>
      </c>
      <c r="GQ204" s="119">
        <f>'Chronic Inhal. HB'!$D199/'Chronic Group Averages'!$H$19</f>
        <v>64.644577102454903</v>
      </c>
      <c r="GR204" s="119">
        <f>'Chronic Inhal. HB'!$D200/'Chronic Group Averages'!$H$19</f>
        <v>3.2322288551227447</v>
      </c>
      <c r="GS204" s="119">
        <f>'Chronic Inhal. HB'!$D201/'Chronic Group Averages'!$H$19</f>
        <v>290.90059696104703</v>
      </c>
      <c r="GT204" s="119">
        <f>'Chronic Inhal. HB'!$D202/'Chronic Group Averages'!$H$19</f>
        <v>16161.144275613724</v>
      </c>
      <c r="GU204" s="119">
        <f>'Chronic Inhal. HB'!$D203/'Chronic Group Averages'!$H$19</f>
        <v>9696.6865653682344</v>
      </c>
      <c r="GV204" s="119">
        <f>'Chronic Inhal. HB'!$D204/'Chronic Group Averages'!$H$19</f>
        <v>9696.6865653682344</v>
      </c>
      <c r="GW204" s="119">
        <f>'Chronic Inhal. HB'!$D205/'Chronic Group Averages'!$H$19</f>
        <v>3.2322288551227447</v>
      </c>
      <c r="GX204" s="119">
        <f>'Chronic Inhal. HB'!$D206/'Chronic Group Averages'!$H$19</f>
        <v>2262.5601985859212</v>
      </c>
      <c r="GY204" s="135">
        <f>('Chronic Inhal. HB'!$D$207/('Chronic Group Averages'!$H$19*1.6))</f>
        <v>76.765435309165184</v>
      </c>
      <c r="GZ204" s="135">
        <f>('Chronic Inhal. HB'!$D$208/('Chronic Group Averages'!$H$19*1.6))</f>
        <v>3.2120274247782279E-3</v>
      </c>
      <c r="HA204" s="135">
        <f>('Chronic Inhal. HB'!$D$209/('Chronic Group Averages'!$H$19*1.6))</f>
        <v>1.8363100183166097E-2</v>
      </c>
      <c r="HB204" s="135">
        <f>('Chronic Inhal. HB'!$D$210/('Chronic Group Averages'!$H$19*1.6))</f>
        <v>4.6463289792389457E-2</v>
      </c>
      <c r="HC204" s="119">
        <f>'Chronic Inhal. HB'!$D211/'Chronic Group Averages'!$H$19</f>
        <v>1939.337313073647</v>
      </c>
      <c r="HD204" s="119">
        <f>'Chronic Inhal. HB'!$D212/'Chronic Group Averages'!$H$19</f>
        <v>1.9393373130736469</v>
      </c>
      <c r="HE204" s="135">
        <f>('Chronic Inhal. HB'!$D$213/('Chronic Group Averages'!$H$19*1.6))</f>
        <v>4.4443146757937736E-2</v>
      </c>
      <c r="HF204" s="119">
        <f>'Chronic Inhal. HB'!$D214/'Chronic Group Averages'!$H$19</f>
        <v>9.6966865653682344E-3</v>
      </c>
      <c r="HG204" s="135">
        <f>('Chronic Inhal. HB'!$D$215/('Chronic Group Averages'!$H$19*1.6))</f>
        <v>8.0805721378068615E-2</v>
      </c>
      <c r="HH204" s="135">
        <f>('Chronic Inhal. HB'!$D$216/('Chronic Group Averages'!$H$19*1.6))</f>
        <v>3.9610647734347358E-3</v>
      </c>
      <c r="HI204" s="135">
        <f>('Chronic Inhal. HB'!$D$217/('Chronic Group Averages'!$H$19*1.6))</f>
        <v>5.9415971601521048E-4</v>
      </c>
      <c r="HJ204" s="135">
        <f>('Chronic Inhal. HB'!$D$218/('Chronic Group Averages'!$H$19*1.6))</f>
        <v>1.2524886813600635E-2</v>
      </c>
      <c r="HK204" s="135">
        <f>('Chronic Inhal. HB'!$D$219/('Chronic Group Averages'!$H$19*1.6))</f>
        <v>4.6463289792389456E-4</v>
      </c>
      <c r="HL204" s="135">
        <f>('Chronic Inhal. HB'!$D$220/('Chronic Group Averages'!$H$19*1.6))</f>
        <v>1.434301554460718E-3</v>
      </c>
      <c r="HM204" s="135">
        <f>('Chronic Inhal. HB'!$D$221/('Chronic Group Averages'!$H$19*1.6))</f>
        <v>7.6765435309165184</v>
      </c>
      <c r="HN204" s="135">
        <f>('Chronic Inhal. HB'!$D$222/('Chronic Group Averages'!$H$19*1.6))</f>
        <v>1.0706758082594092E-2</v>
      </c>
      <c r="HO204" s="119">
        <f>'Chronic Inhal. HB'!$D223/'Chronic Group Averages'!$H$19</f>
        <v>29.090059696104703</v>
      </c>
      <c r="HP204" s="119">
        <f>'Chronic Inhal. HB'!$D224/'Chronic Group Averages'!$H$19</f>
        <v>4.5251203971718432E-2</v>
      </c>
      <c r="HQ204" s="119">
        <f>'Chronic Inhal. HB'!$D225/'Chronic Group Averages'!$H$19</f>
        <v>4.5251203971718432E-2</v>
      </c>
      <c r="HR204" s="119">
        <f>'Chronic Inhal. HB'!$D226/'Chronic Group Averages'!$H$19</f>
        <v>4.5251203971718432E-2</v>
      </c>
      <c r="HS204" s="119">
        <f>'Chronic Inhal. HB'!$D227/'Chronic Group Averages'!$H$19</f>
        <v>4.5251203971718432E-2</v>
      </c>
      <c r="HT204" s="119">
        <f>'Chronic Inhal. HB'!$D228/'Chronic Group Averages'!$H$19</f>
        <v>4.5251203971718432E-2</v>
      </c>
      <c r="HU204" s="119">
        <f>'Chronic Inhal. HB'!$D229/'Chronic Group Averages'!$H$19</f>
        <v>4.5251203971718432E-2</v>
      </c>
      <c r="HV204" s="119">
        <f>'Chronic Inhal. HB'!$D230/'Chronic Group Averages'!$H$19</f>
        <v>6.46445771024549E-2</v>
      </c>
      <c r="HW204" s="119">
        <f>'Chronic Inhal. HB'!$D231/'Chronic Group Averages'!$H$19</f>
        <v>4.5251203971718432E-2</v>
      </c>
      <c r="HX204" s="119">
        <f>'Chronic Inhal. HB'!$D232/'Chronic Group Averages'!$H$19</f>
        <v>4.5251203971718432E-2</v>
      </c>
      <c r="HY204" s="119">
        <f>'Chronic Inhal. HB'!$D233/'Chronic Group Averages'!$H$19</f>
        <v>4.5251203971718432E-2</v>
      </c>
      <c r="HZ204" s="135">
        <f>('Chronic Inhal. HB'!$D$234/('Chronic Group Averages'!$H$19*1.6))</f>
        <v>0.54543861930196325</v>
      </c>
      <c r="IA204" s="119">
        <f>'Chronic Inhal. HB'!$D235/'Chronic Group Averages'!$H$19</f>
        <v>0.80805721378068618</v>
      </c>
      <c r="IB204" s="135">
        <f>('Chronic Inhal. HB'!$D$236/('Chronic Group Averages'!$H$19*1.6))</f>
        <v>1.8363100183166094E-3</v>
      </c>
      <c r="IC204" s="135">
        <f>('Chronic Inhal. HB'!$D$237/('Chronic Group Averages'!$H$19*1.6))</f>
        <v>0.87832305845726766</v>
      </c>
      <c r="ID204" s="135">
        <f>('Chronic Inhal. HB'!$D$238/('Chronic Group Averages'!$H$19*1.6))</f>
        <v>1.8363100183166094</v>
      </c>
      <c r="IE204" s="119">
        <f>'Chronic Inhal. HB'!$D239/'Chronic Group Averages'!$H$19</f>
        <v>64.644577102454903</v>
      </c>
      <c r="IF204" s="135">
        <f>('Chronic Inhal. HB'!$D$240/('Chronic Group Averages'!$H$19*1.6))</f>
        <v>0.18363100183166092</v>
      </c>
      <c r="IG204" s="135">
        <f>('Chronic Inhal. HB'!$D$241/('Chronic Group Averages'!$H$19*1.6))</f>
        <v>0.18363100183166092</v>
      </c>
      <c r="IH204" s="135">
        <f>('Chronic Inhal. HB'!$D$242/('Chronic Group Averages'!$H$19*1.6))</f>
        <v>3.2322288551227452</v>
      </c>
      <c r="II204" s="119">
        <f>'Chronic Inhal. HB'!$D243/'Chronic Group Averages'!$H$19</f>
        <v>2.693524045935621E-4</v>
      </c>
      <c r="IJ204" s="119">
        <f>'Chronic Inhal. HB'!$D244/'Chronic Group Averages'!$H$19</f>
        <v>2.693524045935621E-4</v>
      </c>
      <c r="IK204" s="135">
        <f>('Chronic Inhal. HB'!$D$245/('Chronic Group Averages'!$H$19*1.6))</f>
        <v>1.8181287310065439E-2</v>
      </c>
      <c r="IL204" s="135">
        <f>('Chronic Inhal. HB'!$D$246/('Chronic Group Averages'!$H$19*1.6))</f>
        <v>1.8181287310065439E-2</v>
      </c>
      <c r="IM204" s="135">
        <f>('Chronic Inhal. HB'!$D$247/('Chronic Group Averages'!$H$19*1.6))</f>
        <v>1.8181287310065439E-2</v>
      </c>
      <c r="IN204" s="135">
        <f>('Chronic Inhal. HB'!$D$248/('Chronic Group Averages'!$H$19*1.6))</f>
        <v>5.2523718895744602E-6</v>
      </c>
      <c r="IO204" s="135">
        <f>('Chronic Inhal. HB'!$D$249/('Chronic Group Averages'!$H$19*1.6))</f>
        <v>1.8181287310065439E-2</v>
      </c>
      <c r="IP204" s="135">
        <f>('Chronic Inhal. HB'!$D$250/('Chronic Group Averages'!$H$19*1.6))</f>
        <v>1.8181287310065439E-2</v>
      </c>
      <c r="IQ204" s="135">
        <f>('Chronic Inhal. HB'!$D$251/('Chronic Group Averages'!$H$19*1.6))</f>
        <v>1.8181287310065439E-2</v>
      </c>
      <c r="IR204" s="135">
        <f>('Chronic Inhal. HB'!$D$252/('Chronic Group Averages'!$H$19*1.6))</f>
        <v>1.8363100183166091E-5</v>
      </c>
      <c r="IS204" s="135">
        <f>('Chronic Inhal. HB'!$D$253/('Chronic Group Averages'!$H$19*1.6))</f>
        <v>1.8181287310065439E-2</v>
      </c>
      <c r="IT204" s="135">
        <f>('Chronic Inhal. HB'!$D$254/('Chronic Group Averages'!$H$19*1.6))</f>
        <v>5.2523718895744597E-3</v>
      </c>
      <c r="IU204" s="135">
        <f>('Chronic Inhal. HB'!$D$255/('Chronic Group Averages'!$H$19*1.6))</f>
        <v>1.8363100183166094E-3</v>
      </c>
      <c r="IV204" s="135">
        <f>('Chronic Inhal. HB'!$D$256/('Chronic Group Averages'!$H$19*1.6))</f>
        <v>1.8181287310065439E-2</v>
      </c>
      <c r="IW204" s="119">
        <f>'Chronic Inhal. HB'!$D257/'Chronic Group Averages'!$H$19</f>
        <v>8.0805721378068626E-8</v>
      </c>
      <c r="IX204" s="119">
        <f>'Chronic Inhal. HB'!$D258/'Chronic Group Averages'!$H$19</f>
        <v>2.6935240459356212E-6</v>
      </c>
      <c r="IY204" s="119">
        <f>'Chronic Inhal. HB'!$D259/'Chronic Group Averages'!$H$19</f>
        <v>2.693524045935621E-7</v>
      </c>
      <c r="IZ204" s="135">
        <f>('Chronic Inhal. HB'!$D$260/('Chronic Group Averages'!$H$19*1.6))</f>
        <v>3.9594803475253624</v>
      </c>
      <c r="JA204" s="119">
        <f>'Chronic Inhal. HB'!$D261/'Chronic Group Averages'!$H$19</f>
        <v>0.96966865653682344</v>
      </c>
      <c r="JB204" s="119">
        <f>'Chronic Inhal. HB'!$D262/'Chronic Group Averages'!$H$19</f>
        <v>32.322288551227452</v>
      </c>
      <c r="JC204" s="119">
        <f>'Chronic Inhal. HB'!$D263/'Chronic Group Averages'!$H$19</f>
        <v>0.10989578107417333</v>
      </c>
      <c r="JD204" s="119">
        <f>'Chronic Inhal. HB'!$D264/'Chronic Group Averages'!$H$19</f>
        <v>1.6161144275613724</v>
      </c>
      <c r="JE204" s="119">
        <f>'Chronic Inhal. HB'!$D265/'Chronic Group Averages'!$H$19</f>
        <v>0.20363041787273292</v>
      </c>
      <c r="JF204" s="119">
        <f>'Chronic Inhal. HB'!$D266/'Chronic Group Averages'!$H$19</f>
        <v>3.555451740635019E-2</v>
      </c>
      <c r="JG204" s="119">
        <f>'Chronic Inhal. HB'!$D267/'Chronic Group Averages'!$H$19</f>
        <v>6.4644577102454899E-3</v>
      </c>
      <c r="JH204" s="119">
        <f>'Chronic Inhal. HB'!$D268/'Chronic Group Averages'!$H$19</f>
        <v>646.445771024549</v>
      </c>
      <c r="JI204" s="135">
        <f>('Chronic Inhal. HB'!$D$269/('Chronic Group Averages'!$H$19*1.6))</f>
        <v>23.433659199639898</v>
      </c>
      <c r="JJ204" s="119">
        <f>'Chronic Inhal. HB'!$D270/'Chronic Group Averages'!$H$19</f>
        <v>0.96966865653682344</v>
      </c>
      <c r="JK204" s="119">
        <f>'Chronic Inhal. HB'!$D271/'Chronic Group Averages'!$H$19</f>
        <v>0.96966865653682344</v>
      </c>
      <c r="JL204" s="119">
        <f>'Chronic Inhal. HB'!$D272/'Chronic Group Averages'!$H$19</f>
        <v>32.322288551227452</v>
      </c>
      <c r="JM204" s="119">
        <f>'Chronic Inhal. HB'!$D273/'Chronic Group Averages'!$H$19</f>
        <v>64.644577102454903</v>
      </c>
      <c r="JN204" s="135">
        <f>('Chronic Inhal. HB'!$D$274/('Chronic Group Averages'!$H$19*1.6))</f>
        <v>2.4241716413420582E-3</v>
      </c>
      <c r="JO204" s="135">
        <f>('Chronic Inhal. HB'!$D$275/('Chronic Group Averages'!$H$19*1.6))</f>
        <v>0.20201430344517157</v>
      </c>
      <c r="JP204" s="135">
        <f>('Chronic Inhal. HB'!$D$276/('Chronic Group Averages'!$H$19*1.6))</f>
        <v>0.66664720136906619</v>
      </c>
      <c r="JQ204" s="119">
        <f>'Chronic Inhal. HB'!$D277/'Chronic Group Averages'!$H$19</f>
        <v>1.9393373130736469</v>
      </c>
      <c r="JR204" s="135">
        <f>('Chronic Inhal. HB'!$D$278/('Chronic Group Averages'!$H$19*1.6))</f>
        <v>15.539561803474735</v>
      </c>
      <c r="JS204" s="119">
        <f>'Chronic Inhal. HB'!$D279/'Chronic Group Averages'!$H$19</f>
        <v>2.5857830840981961</v>
      </c>
      <c r="JT204" s="135">
        <f>('Chronic Inhal. HB'!$D$280/('Chronic Group Averages'!$H$19*1.6))</f>
        <v>2.8282002482324018E-2</v>
      </c>
      <c r="JU204" s="135">
        <f>('Chronic Inhal. HB'!$D$281/('Chronic Group Averages'!$H$19*1.6))</f>
        <v>5.0503575861292884E-3</v>
      </c>
      <c r="JV204" s="119">
        <f>'Chronic Inhal. HB'!$D282/'Chronic Group Averages'!$H$19</f>
        <v>25.857830840981958</v>
      </c>
      <c r="JW204" s="119">
        <f>'Chronic Inhal. HB'!$D283/'Chronic Group Averages'!$H$19</f>
        <v>9696.6865653682344</v>
      </c>
      <c r="JX204" s="135">
        <f>('Chronic Inhal. HB'!$D$284/('Chronic Group Averages'!$H$19*1.6))</f>
        <v>5.4543861930196318</v>
      </c>
      <c r="JY204" s="119">
        <f>'Chronic Inhal. HB'!$D285/'Chronic Group Averages'!$H$19</f>
        <v>6464.4577102454896</v>
      </c>
      <c r="JZ204" s="135">
        <f>('Chronic Inhal. HB'!$D$286/('Chronic Group Averages'!$H$19*1.6))</f>
        <v>5.4543861930196318</v>
      </c>
      <c r="KA204" s="135">
        <f>('Chronic Inhal. HB'!$D$287/('Chronic Group Averages'!$H$19*1.6))</f>
        <v>3.3130345765008139E-2</v>
      </c>
      <c r="KB204" s="119">
        <f>'Chronic Inhal. HB'!$D288/'Chronic Group Averages'!$H$19</f>
        <v>64.644577102454903</v>
      </c>
      <c r="KC204" s="119">
        <f>'Chronic Inhal. HB'!$D289/'Chronic Group Averages'!$H$19</f>
        <v>64.644577102454903</v>
      </c>
      <c r="KD204" s="119">
        <f>'Chronic Inhal. HB'!$D290/'Chronic Group Averages'!$H$19</f>
        <v>64.644577102454903</v>
      </c>
      <c r="KE204" s="119">
        <f>'Chronic Inhal. HB'!$D291/'Chronic Group Averages'!$H$19</f>
        <v>9.6966865653682337</v>
      </c>
      <c r="KF204" s="119">
        <f>'Chronic Inhal. HB'!$D292/'Chronic Group Averages'!$H$19</f>
        <v>2.5857830840981961</v>
      </c>
      <c r="KG204" s="135">
        <f>('Chronic Inhal. HB'!$D$293/('Chronic Group Averages'!$H$19*1.6))</f>
        <v>1.8199486796862301E-3</v>
      </c>
      <c r="KH204" s="135">
        <f>('Chronic Inhal. HB'!$D$294/('Chronic Group Averages'!$H$19*1.6))</f>
        <v>1.8199486796862301E-3</v>
      </c>
      <c r="KI204" s="119">
        <f>'Chronic Inhal. HB'!$D295/'Chronic Group Averages'!$H$19</f>
        <v>2909.0059696104704</v>
      </c>
      <c r="KJ204" s="135">
        <f>('Chronic Inhal. HB'!$D$296/('Chronic Group Averages'!$H$19*1.6))</f>
        <v>0.4444314675793774</v>
      </c>
      <c r="KK204" s="119">
        <f>'Chronic Inhal. HB'!$D297/'Chronic Group Averages'!$H$19</f>
        <v>3.2322288551227447</v>
      </c>
      <c r="KL204" s="119">
        <f>'Chronic Inhal. HB'!$D298/'Chronic Group Averages'!$H$19</f>
        <v>24.888162184445136</v>
      </c>
      <c r="KM204" s="119">
        <f>'Chronic Inhal. HB'!$D299/'Chronic Group Averages'!$H$19</f>
        <v>16161.144275613724</v>
      </c>
      <c r="KN204" s="119">
        <f>'Chronic Inhal. HB'!$D300/'Chronic Group Averages'!$H$19</f>
        <v>8.0805721378068626E-8</v>
      </c>
      <c r="KO204" s="119">
        <f>'Chronic Inhal. HB'!$D301/'Chronic Group Averages'!$H$19</f>
        <v>8.0805721378068639E-7</v>
      </c>
      <c r="KP204" s="135">
        <f>('Chronic Inhal. HB'!$D$302/('Chronic Group Averages'!$H$19*1.6))</f>
        <v>0.34342431585679167</v>
      </c>
      <c r="KQ204" s="119">
        <f>'Chronic Inhal. HB'!$D303/'Chronic Group Averages'!$H$19</f>
        <v>6.4644577102454894</v>
      </c>
      <c r="KR204" s="119">
        <f>'Chronic Inhal. HB'!$D304/'Chronic Group Averages'!$H$19</f>
        <v>258578.30840981958</v>
      </c>
      <c r="KS204" s="119">
        <f>'Chronic Inhal. HB'!$D305/'Chronic Group Averages'!$H$19</f>
        <v>6464.4577102454896</v>
      </c>
      <c r="KT204" s="135">
        <f>('Chronic Inhal. HB'!$D$306/('Chronic Group Averages'!$H$19*1.6))</f>
        <v>1.5539561803474737</v>
      </c>
      <c r="KU204" s="135">
        <f>('Chronic Inhal. HB'!$D$307/('Chronic Group Averages'!$H$19*1.6))</f>
        <v>4.6980070568644556E-3</v>
      </c>
      <c r="KV204" s="135">
        <f>('Chronic Inhal. HB'!$D$308/('Chronic Group Averages'!$H$19*1.6))</f>
        <v>0.96966865653682344</v>
      </c>
      <c r="KW204" s="119">
        <f>'Chronic Inhal. HB'!$D309/'Chronic Group Averages'!$H$19</f>
        <v>0.32322288551227452</v>
      </c>
      <c r="KX204" s="119">
        <f>'Chronic Inhal. HB'!$D310/'Chronic Group Averages'!$H$19</f>
        <v>12928.915420490979</v>
      </c>
      <c r="KY204" s="119">
        <f>'Chronic Inhal. HB'!$D311/'Chronic Group Averages'!$H$19</f>
        <v>0.22625601985859217</v>
      </c>
      <c r="KZ204" s="119">
        <f>'Chronic Inhal. HB'!$D312/'Chronic Group Averages'!$H$19</f>
        <v>0.22625601985859217</v>
      </c>
      <c r="LA204" s="135">
        <f>('Chronic Inhal. HB'!$D$313/('Chronic Group Averages'!$H$19*1.6))</f>
        <v>1.8383301613510612E-2</v>
      </c>
      <c r="LB204" s="135">
        <f>('Chronic Inhal. HB'!$D$314/('Chronic Group Averages'!$H$19*1.6))</f>
        <v>0.40402860689034314</v>
      </c>
      <c r="LC204" s="135">
        <f>('Chronic Inhal. HB'!$D$315/('Chronic Group Averages'!$H$19*1.6))</f>
        <v>6.2624434068003179E-2</v>
      </c>
      <c r="LD204" s="135">
        <f>('Chronic Inhal. HB'!$D$316/('Chronic Group Averages'!$H$19*1.6))</f>
        <v>5.0503575861292891</v>
      </c>
      <c r="LE204" s="119">
        <f>'Chronic Inhal. HB'!$D317/'Chronic Group Averages'!$H$19</f>
        <v>6.4644577102454894</v>
      </c>
      <c r="LF204" s="119">
        <f>'Chronic Inhal. HB'!$D318/'Chronic Group Averages'!$H$19</f>
        <v>0.64644577102454903</v>
      </c>
      <c r="LG204" s="119">
        <f>'Chronic Inhal. HB'!$D319/'Chronic Group Averages'!$H$19</f>
        <v>6.4644577102454894</v>
      </c>
      <c r="LH204" s="119">
        <f>'Chronic Inhal. HB'!$D320/'Chronic Group Averages'!$H$19</f>
        <v>3232.2288551227448</v>
      </c>
      <c r="LI204" s="135">
        <f>('Chronic Inhal. HB'!$D$317/('Chronic Group Averages'!$H$19*1.6))</f>
        <v>4.0402860689034306</v>
      </c>
      <c r="LJ204" s="119">
        <f>'Chronic Inhal. HB'!$D322/'Chronic Group Averages'!$H$19</f>
        <v>0.96966865653682344</v>
      </c>
      <c r="LK204" s="119">
        <f>'Chronic Inhal. HB'!$D323/'Chronic Group Averages'!$H$19</f>
        <v>22.625601985859213</v>
      </c>
      <c r="LL204" s="119">
        <f>'Chronic Inhal. HB'!$D324/'Chronic Group Averages'!$H$19</f>
        <v>64644.577102454896</v>
      </c>
      <c r="LM204" s="119">
        <f>'Chronic Inhal. HB'!$D325/'Chronic Group Averages'!$H$19</f>
        <v>193.9337313073647</v>
      </c>
      <c r="LN204" s="119">
        <f>'Chronic Inhal. HB'!$D326/'Chronic Group Averages'!$H$19</f>
        <v>193.9337313073647</v>
      </c>
      <c r="LO204" s="119">
        <f>'Chronic Inhal. HB'!$D327/'Chronic Group Averages'!$H$19</f>
        <v>193.9337313073647</v>
      </c>
      <c r="LP204" s="119">
        <f>'Chronic Inhal. HB'!$D328/'Chronic Group Averages'!$H$19</f>
        <v>0.32322288551227452</v>
      </c>
      <c r="LQ204" s="119">
        <f>'Chronic Inhal. HB'!$D329/'Chronic Group Averages'!$H$19</f>
        <v>0.32322288551227452</v>
      </c>
      <c r="LR204" s="135">
        <f>('Chronic Inhal. HB'!$D$330/('Chronic Group Averages'!$H$19*1.6))</f>
        <v>2.4241716413420582E-3</v>
      </c>
      <c r="LS204" s="119">
        <f>'Chronic Inhal. HB'!$D331/'Chronic Group Averages'!$H$19</f>
        <v>646.445771024549</v>
      </c>
      <c r="LT204" s="135">
        <f>('Chronic Inhal. HB'!$D$332/('Chronic Group Averages'!$H$19*1.6))</f>
        <v>1.3534958330826494</v>
      </c>
      <c r="LU204" s="119">
        <f>'Chronic Inhal. HB'!$D333/'Chronic Group Averages'!$H$19</f>
        <v>3.6729873353667557</v>
      </c>
      <c r="LV204" s="119">
        <f>'Chronic Inhal. HB'!$D334/'Chronic Group Averages'!$H$19</f>
        <v>323.2228855122745</v>
      </c>
      <c r="LW204" s="119">
        <f>'Chronic Inhal. HB'!$D335/'Chronic Group Averages'!$H$19</f>
        <v>323.2228855122745</v>
      </c>
      <c r="LX204" s="119">
        <f>'Chronic Inhal. HB'!$D336/'Chronic Group Averages'!$H$19</f>
        <v>323.2228855122745</v>
      </c>
      <c r="LY204" s="119">
        <f>'Chronic Inhal. HB'!$D337/'Chronic Group Averages'!$H$19</f>
        <v>323.2228855122745</v>
      </c>
      <c r="LZ204" s="135">
        <f>('Chronic Inhal. HB'!$D$338/('Chronic Group Averages'!$H$19*1.6))</f>
        <v>1.8199486796862301E-3</v>
      </c>
      <c r="MA204" s="119"/>
      <c r="MB204" s="119"/>
      <c r="MC204" s="119"/>
      <c r="MD204" s="119"/>
      <c r="ME204" s="119"/>
      <c r="MF204" s="119"/>
      <c r="MG204" s="119"/>
      <c r="MH204" s="119"/>
      <c r="MI204" s="119"/>
      <c r="MJ204" s="119"/>
      <c r="MK204" s="119"/>
      <c r="ML204" s="119"/>
      <c r="MM204" s="119"/>
      <c r="MN204" s="119"/>
      <c r="MO204" s="119"/>
      <c r="MP204" s="119"/>
      <c r="MQ204" s="119"/>
      <c r="MR204" s="119"/>
      <c r="MS204" s="119"/>
      <c r="MT204" s="119"/>
      <c r="MU204" s="119"/>
      <c r="MV204" s="119"/>
      <c r="MW204" s="119"/>
      <c r="MX204" s="119"/>
      <c r="MY204" s="119"/>
      <c r="MZ204" s="119"/>
      <c r="NA204" s="119"/>
    </row>
    <row r="205" spans="1:365" x14ac:dyDescent="0.25">
      <c r="A205" s="133" t="s">
        <v>1429</v>
      </c>
      <c r="B205" s="133">
        <v>300</v>
      </c>
      <c r="C205" s="133" t="s">
        <v>1442</v>
      </c>
      <c r="D205" s="134"/>
      <c r="E205" s="119">
        <f>'Chronic Inhal. HB'!$D5/'Chronic Group Averages'!$H$20</f>
        <v>18.472330715479035</v>
      </c>
      <c r="F205" s="135">
        <f>('Chronic Inhal. HB'!$D$6/('Chronic Group Averages'!$H$20*1.6))</f>
        <v>1.2687040326565271</v>
      </c>
      <c r="G205" s="119">
        <f>'Chronic Inhal. HB'!$D7/'Chronic Group Averages'!$H$20</f>
        <v>81197.058090017745</v>
      </c>
      <c r="H205" s="119">
        <f>'Chronic Inhal. HB'!$D8/'Chronic Group Averages'!$H$20</f>
        <v>243.59117427005322</v>
      </c>
      <c r="I205" s="135">
        <f>('Chronic Inhal. HB'!$D$9/('Chronic Group Averages'!$H$20*1.6))</f>
        <v>1.9538042102910519E-2</v>
      </c>
      <c r="J205" s="119">
        <f>'Chronic Inhal. HB'!$D10/'Chronic Group Averages'!$H$20</f>
        <v>1.623941161800355</v>
      </c>
      <c r="K205" s="135">
        <f>('Chronic Inhal. HB'!$D$11/('Chronic Group Averages'!$H$20*1.6))</f>
        <v>0.25374080653130543</v>
      </c>
      <c r="L205" s="119">
        <f>'Chronic Inhal. HB'!$D12/'Chronic Group Averages'!$H$20</f>
        <v>4.0598529045008869</v>
      </c>
      <c r="M205" s="135">
        <f>('Chronic Inhal. HB'!$D$13/('Chronic Group Averages'!$H$20*1.6))</f>
        <v>0.38061120979695812</v>
      </c>
      <c r="N205" s="119">
        <f>'Chronic Inhal. HB'!$D14/'Chronic Group Averages'!$H$20</f>
        <v>18.472330715479035</v>
      </c>
      <c r="O205" s="135">
        <f>('Chronic Inhal. HB'!$D$15/('Chronic Group Averages'!$H$20*1.6))</f>
        <v>5.1783838067613356E-3</v>
      </c>
      <c r="P205" s="119">
        <f>'Chronic Inhal. HB'!$D16/'Chronic Group Averages'!$H$20</f>
        <v>4.0598529045008869</v>
      </c>
      <c r="Q205" s="119">
        <f>'Chronic Inhal. HB'!$D17/'Chronic Group Averages'!$H$20</f>
        <v>20.299264522504437</v>
      </c>
      <c r="R205" s="119">
        <f>'Chronic Inhal. HB'!$D18/'Chronic Group Averages'!$H$20</f>
        <v>20.299264522504437</v>
      </c>
      <c r="S205" s="135">
        <f>('Chronic Inhal. HB'!$D$19/('Chronic Group Averages'!$H$20*1.6))</f>
        <v>0.58360385502200252</v>
      </c>
      <c r="T205" s="135">
        <f>('Chronic Inhal. HB'!$D$20/('Chronic Group Averages'!$H$20*1.6))</f>
        <v>2.79114887184436</v>
      </c>
      <c r="U205" s="135">
        <f>('Chronic Inhal. HB'!$D$21/('Chronic Group Averages'!$H$20*1.6))</f>
        <v>2.2836672587817488E-2</v>
      </c>
      <c r="V205" s="135">
        <f>('Chronic Inhal. HB'!$D$22/('Chronic Group Averages'!$H$20*1.6))</f>
        <v>4.3135937110321924E-3</v>
      </c>
      <c r="W205" s="119">
        <f>'Chronic Inhal. HB'!$D23/'Chronic Group Averages'!$H$20</f>
        <v>2029.9264522504436</v>
      </c>
      <c r="X205" s="119">
        <f>'Chronic Inhal. HB'!$D24/'Chronic Group Averages'!$H$20</f>
        <v>4.0598529045008869</v>
      </c>
      <c r="Y205" s="135">
        <f>('Chronic Inhal. HB'!$D$25/('Chronic Group Averages'!$H$20*1.6))</f>
        <v>0.63435201632826355</v>
      </c>
      <c r="Z205" s="119">
        <f>'Chronic Inhal. HB'!$D26/'Chronic Group Averages'!$H$20</f>
        <v>1.2179558713502661</v>
      </c>
      <c r="AA205" s="119">
        <f>'Chronic Inhal. HB'!$D27/'Chronic Group Averages'!$H$20</f>
        <v>1.2179558713502661</v>
      </c>
      <c r="AB205" s="119">
        <f>'Chronic Inhal. HB'!$D28/'Chronic Group Averages'!$H$20</f>
        <v>0.81197058090017749</v>
      </c>
      <c r="AC205" s="135">
        <f>('Chronic Inhal. HB'!$D$29/('Chronic Group Averages'!$H$20*1.6))</f>
        <v>3.5523712914382757</v>
      </c>
      <c r="AD205" s="135">
        <f>('Chronic Inhal. HB'!$D$30/('Chronic Group Averages'!$H$20*1.6))</f>
        <v>5.9009489891001269E-3</v>
      </c>
      <c r="AE205" s="135">
        <f>('Chronic Inhal. HB'!$D$31/('Chronic Group Averages'!$H$20*1.6))</f>
        <v>5.9009489891001269E-3</v>
      </c>
      <c r="AF205" s="135">
        <f>('Chronic Inhal. HB'!$D$32/('Chronic Group Averages'!$H$20*1.6))</f>
        <v>5.9009489891001269E-3</v>
      </c>
      <c r="AG205" s="135">
        <f>('Chronic Inhal. HB'!$D$33/('Chronic Group Averages'!$H$20*1.6))</f>
        <v>5.9009489891001269E-3</v>
      </c>
      <c r="AH205" s="135">
        <f>('Chronic Inhal. HB'!$D$34/('Chronic Group Averages'!$H$20*1.6))</f>
        <v>5.9009489891001269E-3</v>
      </c>
      <c r="AI205" s="135">
        <f>('Chronic Inhal. HB'!$D$35/('Chronic Group Averages'!$H$20*1.6))</f>
        <v>109.10854680846134</v>
      </c>
      <c r="AJ205" s="135">
        <f>('Chronic Inhal. HB'!$D$36/('Chronic Group Averages'!$H$20*1.6))</f>
        <v>0.10149632261252217</v>
      </c>
      <c r="AK205" s="135">
        <f>('Chronic Inhal. HB'!$D$37/('Chronic Group Averages'!$H$20*1.6))</f>
        <v>0.81851873074614656</v>
      </c>
      <c r="AL205" s="135">
        <f>('Chronic Inhal. HB'!$D$38/('Chronic Group Averages'!$H$20*1.6))</f>
        <v>2.2859532119937427E-3</v>
      </c>
      <c r="AM205" s="135">
        <f>('Chronic Inhal. HB'!$D$39/('Chronic Group Averages'!$H$20*1.6))</f>
        <v>0.23065039313695662</v>
      </c>
      <c r="AN205" s="119">
        <f>'Chronic Inhal. HB'!$D40/'Chronic Group Averages'!$H$20</f>
        <v>3.2478823236007099</v>
      </c>
      <c r="AO205" s="135">
        <f>('Chronic Inhal. HB'!$D$41/('Chronic Group Averages'!$H$20*1.6))</f>
        <v>3.7807380173164509E-4</v>
      </c>
      <c r="AP205" s="135">
        <f>('Chronic Inhal. HB'!$D$42/('Chronic Group Averages'!$H$20*1.6))</f>
        <v>0.23065039313695662</v>
      </c>
      <c r="AQ205" s="135">
        <f>('Chronic Inhal. HB'!$D$43/('Chronic Group Averages'!$H$20*1.6))</f>
        <v>0.23065039313695662</v>
      </c>
      <c r="AR205" s="119">
        <f>'Chronic Inhal. HB'!$D44/'Chronic Group Averages'!$H$20</f>
        <v>8.1197058090017743E-4</v>
      </c>
      <c r="AS205" s="135">
        <f>('Chronic Inhal. HB'!$D$45/('Chronic Group Averages'!$H$20*1.6))</f>
        <v>0.23065039313695662</v>
      </c>
      <c r="AT205" s="135">
        <f>('Chronic Inhal. HB'!$D$46/('Chronic Group Averages'!$H$20*1.6))</f>
        <v>0.50748161306261086</v>
      </c>
      <c r="AU205" s="135">
        <f>('Chronic Inhal. HB'!$D$47/('Chronic Group Averages'!$H$20*1.6))</f>
        <v>1.0572533605471062E-2</v>
      </c>
      <c r="AV205" s="135">
        <f>('Chronic Inhal. HB'!$D$48/('Chronic Group Averages'!$H$20*1.6))</f>
        <v>1.0572533605471062E-2</v>
      </c>
      <c r="AW205" s="135">
        <f>('Chronic Inhal. HB'!$D$49/('Chronic Group Averages'!$H$20*1.6))</f>
        <v>1.0572533605471062E-2</v>
      </c>
      <c r="AX205" s="135">
        <f>('Chronic Inhal. HB'!$D$50/('Chronic Group Averages'!$H$20*1.6))</f>
        <v>3.0448896783756654E-5</v>
      </c>
      <c r="AY205" s="135">
        <f>('Chronic Inhal. HB'!$D$51/('Chronic Group Averages'!$H$20*1.6))</f>
        <v>7.6122241959391629E-2</v>
      </c>
      <c r="AZ205" s="135">
        <f>('Chronic Inhal. HB'!$D$52/('Chronic Group Averages'!$H$20*1.6))</f>
        <v>10.657113874314829</v>
      </c>
      <c r="BA205" s="135">
        <f>('Chronic Inhal. HB'!$D$53/('Chronic Group Averages'!$H$20*1.6))</f>
        <v>4.0852269851540175E-4</v>
      </c>
      <c r="BB205" s="119">
        <f>'Chronic Inhal. HB'!$D54/'Chronic Group Averages'!$H$20</f>
        <v>243.59117427005322</v>
      </c>
      <c r="BC205" s="135">
        <f>('Chronic Inhal. HB'!$D$55/('Chronic Group Averages'!$H$20*1.6))</f>
        <v>23.090413394348793</v>
      </c>
      <c r="BD205" s="119">
        <f>'Chronic Inhal. HB'!$D56/'Chronic Group Averages'!$H$20</f>
        <v>16.239411618003547</v>
      </c>
      <c r="BE205" s="119">
        <f>'Chronic Inhal. HB'!$D57/'Chronic Group Averages'!$H$20</f>
        <v>8.1197058090017737</v>
      </c>
      <c r="BF205" s="119">
        <f>'Chronic Inhal. HB'!$D58/'Chronic Group Averages'!$H$20</f>
        <v>1.1286391074512467</v>
      </c>
      <c r="BG205" s="119">
        <f>'Chronic Inhal. HB'!$D59/'Chronic Group Averages'!$H$20</f>
        <v>6495.7646472014194</v>
      </c>
      <c r="BH205" s="135">
        <f>('Chronic Inhal. HB'!$D$60/('Chronic Group Averages'!$H$20*1.6))</f>
        <v>1.4107988843140582E-2</v>
      </c>
      <c r="BI205" s="135">
        <f>('Chronic Inhal. HB'!$D$61/('Chronic Group Averages'!$H$20*1.6))</f>
        <v>1.4107988843140582E-2</v>
      </c>
      <c r="BJ205" s="135">
        <f>('Chronic Inhal. HB'!$D$62/('Chronic Group Averages'!$H$20*1.6))</f>
        <v>1.4107988843140582E-2</v>
      </c>
      <c r="BK205" s="135">
        <f>('Chronic Inhal. HB'!$D$63/('Chronic Group Averages'!$H$20*1.6))</f>
        <v>2.2859532119937427E-3</v>
      </c>
      <c r="BL205" s="119">
        <f>'Chronic Inhal. HB'!$D64/'Chronic Group Averages'!$H$20</f>
        <v>8.931676389901952</v>
      </c>
      <c r="BM205" s="135">
        <f>('Chronic Inhal. HB'!$D$65/('Chronic Group Averages'!$H$20*1.6))</f>
        <v>38.445576747167493</v>
      </c>
      <c r="BN205" s="119">
        <f>'Chronic Inhal. HB'!$D66/'Chronic Group Averages'!$H$20</f>
        <v>3247.8823236007097</v>
      </c>
      <c r="BO205" s="135">
        <f>('Chronic Inhal. HB'!$D$67/('Chronic Group Averages'!$H$20*1.6))</f>
        <v>4.3135937110321922</v>
      </c>
      <c r="BP205" s="119">
        <f>'Chronic Inhal. HB'!$D68/'Chronic Group Averages'!$H$20</f>
        <v>405.98529045008871</v>
      </c>
      <c r="BQ205" s="119">
        <f>'Chronic Inhal. HB'!$D69/'Chronic Group Averages'!$H$20</f>
        <v>243.59117427005322</v>
      </c>
      <c r="BR205" s="119">
        <f>'Chronic Inhal. HB'!$D70/'Chronic Group Averages'!$H$20</f>
        <v>3.6538676140507986</v>
      </c>
      <c r="BS205" s="135">
        <f>('Chronic Inhal. HB'!$D$71/('Chronic Group Averages'!$H$20*1.6))</f>
        <v>7.462964897979571E-2</v>
      </c>
      <c r="BT205" s="135">
        <f>('Chronic Inhal. HB'!$D$72/('Chronic Group Averages'!$H$20*1.6))</f>
        <v>0.25374080653130543</v>
      </c>
      <c r="BU205" s="119">
        <f>'Chronic Inhal. HB'!$D73/'Chronic Group Averages'!$H$20</f>
        <v>0.60897793567513303</v>
      </c>
      <c r="BV205" s="119">
        <f>'Chronic Inhal. HB'!$D74/'Chronic Group Averages'!$H$20</f>
        <v>0.81197058090017749</v>
      </c>
      <c r="BW205" s="119">
        <f>'Chronic Inhal. HB'!$D75/'Chronic Group Averages'!$H$20</f>
        <v>202992.64522504437</v>
      </c>
      <c r="BX205" s="135">
        <f>('Chronic Inhal. HB'!$D$76/('Chronic Group Averages'!$H$20*1.6))</f>
        <v>0.63435201632826355</v>
      </c>
      <c r="BY205" s="119">
        <f>'Chronic Inhal. HB'!$D77/'Chronic Group Averages'!$H$20</f>
        <v>0.12179558713502661</v>
      </c>
      <c r="BZ205" s="119">
        <f>'Chronic Inhal. HB'!$D78/'Chronic Group Averages'!$H$20</f>
        <v>202.99264522504436</v>
      </c>
      <c r="CA205" s="135">
        <f>('Chronic Inhal. HB'!$D$79/('Chronic Group Averages'!$H$20*1.6))</f>
        <v>0.8055263699406523</v>
      </c>
      <c r="CB205" s="119">
        <f>'Chronic Inhal. HB'!$D80/'Chronic Group Averages'!$H$20</f>
        <v>202992.64522504437</v>
      </c>
      <c r="CC205" s="135">
        <f>('Chronic Inhal. HB'!$D$81/('Chronic Group Averages'!$H$20*1.6))</f>
        <v>1.0910854680846134</v>
      </c>
      <c r="CD205" s="135">
        <f>('Chronic Inhal. HB'!$D$82/('Chronic Group Averages'!$H$20*1.6))</f>
        <v>3.6792416947039289E-2</v>
      </c>
      <c r="CE205" s="135">
        <f>('Chronic Inhal. HB'!$D$83/('Chronic Group Averages'!$H$20*1.6))</f>
        <v>8.3734466155330797E-2</v>
      </c>
      <c r="CF205" s="135">
        <f>('Chronic Inhal. HB'!$D$84/('Chronic Group Averages'!$H$20*1.6))</f>
        <v>2.0299264522504437E-3</v>
      </c>
      <c r="CG205" s="135">
        <f>('Chronic Inhal. HB'!$D$85/('Chronic Group Averages'!$H$20*1.6))</f>
        <v>2.2859532119937427E-3</v>
      </c>
      <c r="CH205" s="135">
        <f>('Chronic Inhal. HB'!$D$86/('Chronic Group Averages'!$H$20*1.6))</f>
        <v>2.2859532119937427E-3</v>
      </c>
      <c r="CI205" s="135">
        <f>('Chronic Inhal. HB'!$D$87/('Chronic Group Averages'!$H$20*1.6))</f>
        <v>2.2859532119937427E-3</v>
      </c>
      <c r="CJ205" s="135">
        <f>('Chronic Inhal. HB'!$D$88/('Chronic Group Averages'!$H$20*1.6))</f>
        <v>2.2859532119937427E-3</v>
      </c>
      <c r="CK205" s="135">
        <f>('Chronic Inhal. HB'!$D$89/('Chronic Group Averages'!$H$20*1.6))</f>
        <v>2.3065039313695666</v>
      </c>
      <c r="CL205" s="135">
        <f>('Chronic Inhal. HB'!$D$90/('Chronic Group Averages'!$H$20*1.6))</f>
        <v>6.3435201632826361</v>
      </c>
      <c r="CM205" s="135">
        <f>('Chronic Inhal. HB'!$D$91/('Chronic Group Averages'!$H$20*1.6))</f>
        <v>4.0852269851540175E-2</v>
      </c>
      <c r="CN205" s="119">
        <f>'Chronic Inhal. HB'!$D92/'Chronic Group Averages'!$H$20</f>
        <v>4.4658381949509761E-3</v>
      </c>
      <c r="CO205" s="119">
        <f>'Chronic Inhal. HB'!$D93/'Chronic Group Averages'!$H$20</f>
        <v>4.4658381949509761E-3</v>
      </c>
      <c r="CP205" s="119">
        <f>'Chronic Inhal. HB'!$D94/'Chronic Group Averages'!$H$20</f>
        <v>5.2778087758511534E-3</v>
      </c>
      <c r="CQ205" s="119">
        <f>'Chronic Inhal. HB'!$D95/'Chronic Group Averages'!$H$20</f>
        <v>4.0598529045008875E-3</v>
      </c>
      <c r="CR205" s="135">
        <f>('Chronic Inhal. HB'!$D$96/('Chronic Group Averages'!$H$20*1.6))</f>
        <v>4.0852269851540175E-2</v>
      </c>
      <c r="CS205" s="119">
        <f>'Chronic Inhal. HB'!$D97/'Chronic Group Averages'!$H$20</f>
        <v>2435.9117427005322</v>
      </c>
      <c r="CT205" s="119">
        <f>'Chronic Inhal. HB'!$D98/'Chronic Group Averages'!$H$20</f>
        <v>2435.9117427005322</v>
      </c>
      <c r="CU205" s="119">
        <f>'Chronic Inhal. HB'!$D99/'Chronic Group Averages'!$H$20</f>
        <v>2435.9117427005322</v>
      </c>
      <c r="CV205" s="119">
        <f>'Chronic Inhal. HB'!$D100/'Chronic Group Averages'!$H$20</f>
        <v>2435.9117427005322</v>
      </c>
      <c r="CW205" s="119">
        <f>'Chronic Inhal. HB'!$D101/'Chronic Group Averages'!$H$20</f>
        <v>1623.9411618003548</v>
      </c>
      <c r="CX205" s="119">
        <f>'Chronic Inhal. HB'!$D102/'Chronic Group Averages'!$H$20</f>
        <v>3.2478823236007099</v>
      </c>
      <c r="CY205" s="119">
        <f>'Chronic Inhal. HB'!$D103/'Chronic Group Averages'!$H$20</f>
        <v>3.2478823236007099</v>
      </c>
      <c r="CZ205" s="119">
        <f>'Chronic Inhal. HB'!$D104/'Chronic Group Averages'!$H$20</f>
        <v>24359.117427005323</v>
      </c>
      <c r="DA205" s="135">
        <f>('Chronic Inhal. HB'!$D$105/('Chronic Group Averages'!$H$20*1.6))</f>
        <v>0.63435201632826355</v>
      </c>
      <c r="DB205" s="135">
        <f>('Chronic Inhal. HB'!$D$106/('Chronic Group Averages'!$H$20*1.6))</f>
        <v>0.23065039313695662</v>
      </c>
      <c r="DC205" s="135">
        <f>('Chronic Inhal. HB'!$D$107/('Chronic Group Averages'!$H$20*1.6))</f>
        <v>0.23065039313695662</v>
      </c>
      <c r="DD205" s="135">
        <f>('Chronic Inhal. HB'!$D$108/('Chronic Group Averages'!$H$20*1.6))</f>
        <v>2.1136609184057745E-2</v>
      </c>
      <c r="DE205" s="135">
        <f>('Chronic Inhal. HB'!$D$109/('Chronic Group Averages'!$H$20*1.6))</f>
        <v>2.3065039313695666E-2</v>
      </c>
      <c r="DF205" s="135">
        <f>('Chronic Inhal. HB'!$D$110/('Chronic Group Averages'!$H$20*1.6))</f>
        <v>2.3065039313695662E-3</v>
      </c>
      <c r="DG205" s="135">
        <f>('Chronic Inhal. HB'!$D$111/('Chronic Group Averages'!$H$20*1.6))</f>
        <v>2.3065039313695662E-3</v>
      </c>
      <c r="DH205" s="135">
        <f>('Chronic Inhal. HB'!$D$112/('Chronic Group Averages'!$H$20*1.6))</f>
        <v>2.3065039313695666E-2</v>
      </c>
      <c r="DI205" s="135">
        <f>('Chronic Inhal. HB'!$D$113/('Chronic Group Averages'!$H$20*1.6))</f>
        <v>2.3065039313695662E-3</v>
      </c>
      <c r="DJ205" s="119">
        <f>'Chronic Inhal. HB'!$D114/'Chronic Group Averages'!$H$20</f>
        <v>6.7664215075014788E-9</v>
      </c>
      <c r="DK205" s="135">
        <f>('Chronic Inhal. HB'!$D$115/('Chronic Group Averages'!$H$20*1.6))</f>
        <v>2.3090413394348794</v>
      </c>
      <c r="DL205" s="135">
        <f>('Chronic Inhal. HB'!$D$116/('Chronic Group Averages'!$H$20*1.6))</f>
        <v>2.3090413394348794</v>
      </c>
      <c r="DM205" s="135">
        <f>('Chronic Inhal. HB'!$D$117/('Chronic Group Averages'!$H$20*1.6))</f>
        <v>7.3584833894078577E-2</v>
      </c>
      <c r="DN205" s="135">
        <f>('Chronic Inhal. HB'!$D$118/('Chronic Group Averages'!$H$20*1.6))</f>
        <v>0.26158846034155203</v>
      </c>
      <c r="DO205" s="135">
        <f>('Chronic Inhal. HB'!$D$119/('Chronic Group Averages'!$H$20*1.6))</f>
        <v>0.26158846034155203</v>
      </c>
      <c r="DP205" s="119">
        <f>'Chronic Inhal. HB'!$D120/'Chronic Group Averages'!$H$20</f>
        <v>811.97058090017742</v>
      </c>
      <c r="DQ205" s="119">
        <f>'Chronic Inhal. HB'!$D121/'Chronic Group Averages'!$H$20</f>
        <v>162.3941161800355</v>
      </c>
      <c r="DR205" s="119">
        <f>'Chronic Inhal. HB'!$D122/'Chronic Group Averages'!$H$20</f>
        <v>81.197058090017748</v>
      </c>
      <c r="DS205" s="135">
        <f>('Chronic Inhal. HB'!$D$123/('Chronic Group Averages'!$H$20*1.6))</f>
        <v>6.3435201632826361</v>
      </c>
      <c r="DT205" s="135">
        <f>('Chronic Inhal. HB'!$D$124/('Chronic Group Averages'!$H$20*1.6))</f>
        <v>0.30448896783756652</v>
      </c>
      <c r="DU205" s="119">
        <f>'Chronic Inhal. HB'!$D125/'Chronic Group Averages'!$H$20</f>
        <v>0.81197058090017749</v>
      </c>
      <c r="DV205" s="119">
        <f>'Chronic Inhal. HB'!$D126/'Chronic Group Averages'!$H$20</f>
        <v>0.40598529045008874</v>
      </c>
      <c r="DW205" s="119">
        <f>'Chronic Inhal. HB'!$D127/'Chronic Group Averages'!$H$20</f>
        <v>8.1197058090017737</v>
      </c>
      <c r="DX205" s="135">
        <f>('Chronic Inhal. HB'!$D$128/('Chronic Group Averages'!$H$20*1.6))</f>
        <v>1.9538042102910519E-2</v>
      </c>
      <c r="DY205" s="119">
        <f>'Chronic Inhal. HB'!$D129/'Chronic Group Averages'!$H$20</f>
        <v>121.79558713502661</v>
      </c>
      <c r="DZ205" s="135">
        <f>('Chronic Inhal. HB'!$D$130/('Chronic Group Averages'!$H$20*1.6))</f>
        <v>3.5777453720914066E-4</v>
      </c>
      <c r="EA205" s="135">
        <f>('Chronic Inhal. HB'!$D$131/('Chronic Group Averages'!$H$20*1.6))</f>
        <v>6.8578596359812286E-3</v>
      </c>
      <c r="EB205" s="135">
        <f>('Chronic Inhal. HB'!$D$132/('Chronic Group Averages'!$H$20*1.6))</f>
        <v>2.3065039313695662E-3</v>
      </c>
      <c r="EC205" s="135">
        <f>('Chronic Inhal. HB'!$D$133/('Chronic Group Averages'!$H$20*1.6))</f>
        <v>2.3065039313695666E-2</v>
      </c>
      <c r="ED205" s="135">
        <f>('Chronic Inhal. HB'!$D$134/('Chronic Group Averages'!$H$20*1.6))</f>
        <v>0.279114887184436</v>
      </c>
      <c r="EE205" s="135">
        <f>('Chronic Inhal. HB'!$D$135/('Chronic Group Averages'!$H$20*1.6))</f>
        <v>5.0748161306261084</v>
      </c>
      <c r="EF205" s="135">
        <f>('Chronic Inhal. HB'!$D$136/('Chronic Group Averages'!$H$20*1.6))</f>
        <v>0.11533673024150247</v>
      </c>
      <c r="EG205" s="135">
        <f>('Chronic Inhal. HB'!$D$137/('Chronic Group Averages'!$H$20*1.6))</f>
        <v>1.2082895549109783E-2</v>
      </c>
      <c r="EH205" s="135">
        <f>('Chronic Inhal. HB'!$D$138/('Chronic Group Averages'!$H$20*1.6))</f>
        <v>1.2082895549109783E-2</v>
      </c>
      <c r="EI205" s="135">
        <f>('Chronic Inhal. HB'!$D$139/('Chronic Group Averages'!$H$20*1.6))</f>
        <v>1.3354779291121339E-2</v>
      </c>
      <c r="EJ205" s="119">
        <f>'Chronic Inhal. HB'!$D140/'Chronic Group Averages'!$H$20</f>
        <v>4.0598529045008869</v>
      </c>
      <c r="EK205" s="119">
        <f>'Chronic Inhal. HB'!$D141/'Chronic Group Averages'!$H$20</f>
        <v>81.197058090017748</v>
      </c>
      <c r="EL205" s="119">
        <f>'Chronic Inhal. HB'!$D142/'Chronic Group Averages'!$H$20</f>
        <v>811.97058090017742</v>
      </c>
      <c r="EM205" s="119">
        <f>'Chronic Inhal. HB'!$D143/'Chronic Group Averages'!$H$20</f>
        <v>32.478823236007095</v>
      </c>
      <c r="EN205" s="119">
        <f>'Chronic Inhal. HB'!$D144/'Chronic Group Averages'!$H$20</f>
        <v>16.239411618003547</v>
      </c>
      <c r="EO205" s="135">
        <f>('Chronic Inhal. HB'!$D$145/('Chronic Group Averages'!$H$20*1.6))</f>
        <v>8.6271874220643849E-2</v>
      </c>
      <c r="EP205" s="119">
        <f>'Chronic Inhal. HB'!$D146/'Chronic Group Averages'!$H$20</f>
        <v>16239.411618003549</v>
      </c>
      <c r="EQ205" s="135">
        <f>('Chronic Inhal. HB'!$D$147/('Chronic Group Averages'!$H$20*1.6))</f>
        <v>317.17600816413182</v>
      </c>
      <c r="ER205" s="135">
        <f>('Chronic Inhal. HB'!$D$148/('Chronic Group Averages'!$H$20*1.6))</f>
        <v>4.3135937110321924E-2</v>
      </c>
      <c r="ES205" s="135">
        <f>('Chronic Inhal. HB'!$D$149/('Chronic Group Averages'!$H$20*1.6))</f>
        <v>0.96421506481896069</v>
      </c>
      <c r="ET205" s="119">
        <f>'Chronic Inhal. HB'!$D150/'Chronic Group Averages'!$H$20</f>
        <v>1623.9411618003548</v>
      </c>
      <c r="EU205" s="119">
        <f>'Chronic Inhal. HB'!$D151/'Chronic Group Averages'!$H$20</f>
        <v>8.1197058090017749E-3</v>
      </c>
      <c r="EV205" s="135">
        <f>('Chronic Inhal. HB'!$D$152/('Chronic Group Averages'!$H$20*1.6))</f>
        <v>1.9538042102910518</v>
      </c>
      <c r="EW205" s="135">
        <f>('Chronic Inhal. HB'!$D$153/('Chronic Group Averages'!$H$20*1.6))</f>
        <v>1.3354779291121341E-3</v>
      </c>
      <c r="EX205" s="135">
        <f>('Chronic Inhal. HB'!$D$154/('Chronic Group Averages'!$H$20*1.6))</f>
        <v>15.985670811472241</v>
      </c>
      <c r="EY205" s="119">
        <f>'Chronic Inhal. HB'!$D155/'Chronic Group Averages'!$H$20</f>
        <v>28.418970331506209</v>
      </c>
      <c r="EZ205" s="119">
        <f>'Chronic Inhal. HB'!$D156/'Chronic Group Averages'!$H$20</f>
        <v>0.40598529045008874</v>
      </c>
      <c r="FA205" s="135">
        <f>('Chronic Inhal. HB'!$D$157/('Chronic Group Averages'!$H$20*1.6))</f>
        <v>1.951852357933119E-2</v>
      </c>
      <c r="FB205" s="119">
        <f>'Chronic Inhal. HB'!$D158/'Chronic Group Averages'!$H$20</f>
        <v>1.0149632261252218E-5</v>
      </c>
      <c r="FC205" s="119">
        <f>'Chronic Inhal. HB'!$D159/'Chronic Group Averages'!$H$20</f>
        <v>1.0149632261252218E-5</v>
      </c>
      <c r="FD205" s="119">
        <f>'Chronic Inhal. HB'!$D160/'Chronic Group Averages'!$H$20</f>
        <v>1.0149632261252218E-5</v>
      </c>
      <c r="FE205" s="135">
        <f>('Chronic Inhal. HB'!$D$161/('Chronic Group Averages'!$H$20*1.6))</f>
        <v>5.5822977436887189E-2</v>
      </c>
      <c r="FF205" s="135">
        <f>('Chronic Inhal. HB'!$D$162/('Chronic Group Averages'!$H$20*1.6))</f>
        <v>1.1418336293908744</v>
      </c>
      <c r="FG205" s="135">
        <f>('Chronic Inhal. HB'!$D$163/('Chronic Group Averages'!$H$20*1.6))</f>
        <v>5.0748161306261086E-2</v>
      </c>
      <c r="FH205" s="135">
        <f>('Chronic Inhal. HB'!$D$164/('Chronic Group Averages'!$H$20*1.6))</f>
        <v>1.4209485165753105E-2</v>
      </c>
      <c r="FI205" s="135">
        <f>('Chronic Inhal. HB'!$D$165/('Chronic Group Averages'!$H$20*1.6))</f>
        <v>4.8210753240948027E-2</v>
      </c>
      <c r="FJ205" s="119">
        <f>'Chronic Inhal. HB'!$D166/'Chronic Group Averages'!$H$20</f>
        <v>0.13096299691938348</v>
      </c>
      <c r="FK205" s="119">
        <f>'Chronic Inhal. HB'!$D167/'Chronic Group Averages'!$H$20</f>
        <v>0.13096299691938348</v>
      </c>
      <c r="FL205" s="119">
        <f>'Chronic Inhal. HB'!$D168/'Chronic Group Averages'!$H$20</f>
        <v>0.81197058090017749</v>
      </c>
      <c r="FM205" s="119">
        <f>'Chronic Inhal. HB'!$D169/'Chronic Group Averages'!$H$20</f>
        <v>1.014963226125222E-6</v>
      </c>
      <c r="FN205" s="119">
        <f>'Chronic Inhal. HB'!$D170/'Chronic Group Averages'!$H$20</f>
        <v>3.1229637726929901E-5</v>
      </c>
      <c r="FO205" s="119">
        <f>'Chronic Inhal. HB'!$D171/'Chronic Group Averages'!$H$20</f>
        <v>3.1229637726929901E-5</v>
      </c>
      <c r="FP205" s="119">
        <f>'Chronic Inhal. HB'!$D172/'Chronic Group Averages'!$H$20</f>
        <v>1.014963226125222E-6</v>
      </c>
      <c r="FQ205" s="119">
        <f>'Chronic Inhal. HB'!$D173/'Chronic Group Averages'!$H$20</f>
        <v>1.014963226125222E-6</v>
      </c>
      <c r="FR205" s="119">
        <f>'Chronic Inhal. HB'!$D174/'Chronic Group Averages'!$H$20</f>
        <v>1.014963226125222E-6</v>
      </c>
      <c r="FS205" s="119">
        <f>'Chronic Inhal. HB'!$D175/'Chronic Group Averages'!$H$20</f>
        <v>1.014963226125222E-6</v>
      </c>
      <c r="FT205" s="135">
        <f>('Chronic Inhal. HB'!$D$176/('Chronic Group Averages'!$H$20*1.6))</f>
        <v>2.3090413394348794</v>
      </c>
      <c r="FU205" s="119">
        <f>'Chronic Inhal. HB'!$D177/'Chronic Group Averages'!$H$20</f>
        <v>4.0598529045008873E-2</v>
      </c>
      <c r="FV205" s="119">
        <f>'Chronic Inhal. HB'!$D178/'Chronic Group Averages'!$H$20</f>
        <v>2841.8970331506212</v>
      </c>
      <c r="FW205" s="119">
        <f>'Chronic Inhal. HB'!$D179/'Chronic Group Averages'!$H$20</f>
        <v>121.79558713502661</v>
      </c>
      <c r="FX205" s="135">
        <f>('Chronic Inhal. HB'!$D$180/('Chronic Group Averages'!$H$20*1.6))</f>
        <v>5.1783838067613356E-3</v>
      </c>
      <c r="FY205" s="119">
        <f>'Chronic Inhal. HB'!$D181/'Chronic Group Averages'!$H$20</f>
        <v>81.197058090017748</v>
      </c>
      <c r="FZ205" s="119">
        <f>'Chronic Inhal. HB'!$D182/'Chronic Group Averages'!$H$20</f>
        <v>3.2478823236007099</v>
      </c>
      <c r="GA205" s="119">
        <f>'Chronic Inhal. HB'!$D183/'Chronic Group Averages'!$H$20</f>
        <v>56.837940663012418</v>
      </c>
      <c r="GB205" s="119">
        <f>'Chronic Inhal. HB'!$D184/'Chronic Group Averages'!$H$20</f>
        <v>8.1197058090017737</v>
      </c>
      <c r="GC205" s="135">
        <f>('Chronic Inhal. HB'!$D$185/('Chronic Group Averages'!$H$20*1.6))</f>
        <v>0.23065039313695662</v>
      </c>
      <c r="GD205" s="119">
        <f>'Chronic Inhal. HB'!$D186/'Chronic Group Averages'!$H$20</f>
        <v>8119.7058090017745</v>
      </c>
      <c r="GE205" s="135">
        <f>('Chronic Inhal. HB'!$D$187/('Chronic Group Averages'!$H$20*1.6))</f>
        <v>2.1060486942098349</v>
      </c>
      <c r="GF205" s="135">
        <f>('Chronic Inhal. HB'!$D$188/('Chronic Group Averages'!$H$20*1.6))</f>
        <v>0.31717600816413177</v>
      </c>
      <c r="GG205" s="135">
        <f>('Chronic Inhal. HB'!$D$189/('Chronic Group Averages'!$H$20*1.6))</f>
        <v>2.2859532119937427E-3</v>
      </c>
      <c r="GH205" s="135">
        <f>('Chronic Inhal. HB'!$D$190/('Chronic Group Averages'!$H$20*1.6))</f>
        <v>2.1060486942098349</v>
      </c>
      <c r="GI205" s="135">
        <f>('Chronic Inhal. HB'!$D$191/('Chronic Group Averages'!$H$20*1.6))</f>
        <v>2.1145067210942119</v>
      </c>
      <c r="GJ205" s="135">
        <f>('Chronic Inhal. HB'!$D$192/('Chronic Group Averages'!$H$20*1.6))</f>
        <v>2.3067346048300497</v>
      </c>
      <c r="GK205" s="119">
        <f>'Chronic Inhal. HB'!$D193/'Chronic Group Averages'!$H$20</f>
        <v>2.8418970331506208</v>
      </c>
      <c r="GL205" s="119">
        <f>'Chronic Inhal. HB'!$D194/'Chronic Group Averages'!$H$20</f>
        <v>0.40598529045008874</v>
      </c>
      <c r="GM205" s="119">
        <f>'Chronic Inhal. HB'!$D195/'Chronic Group Averages'!$H$20</f>
        <v>0.40598529045008874</v>
      </c>
      <c r="GN205" s="119">
        <f>'Chronic Inhal. HB'!$D196/'Chronic Group Averages'!$H$20</f>
        <v>1.2179558713502661</v>
      </c>
      <c r="GO205" s="119">
        <f>'Chronic Inhal. HB'!$D197/'Chronic Group Averages'!$H$20</f>
        <v>1.2179558713502661</v>
      </c>
      <c r="GP205" s="119">
        <f>'Chronic Inhal. HB'!$D198/'Chronic Group Averages'!$H$20</f>
        <v>81197.058090017745</v>
      </c>
      <c r="GQ205" s="119">
        <f>'Chronic Inhal. HB'!$D199/'Chronic Group Averages'!$H$20</f>
        <v>81.197058090017748</v>
      </c>
      <c r="GR205" s="119">
        <f>'Chronic Inhal. HB'!$D200/'Chronic Group Averages'!$H$20</f>
        <v>4.0598529045008869</v>
      </c>
      <c r="GS205" s="119">
        <f>'Chronic Inhal. HB'!$D201/'Chronic Group Averages'!$H$20</f>
        <v>365.38676140507982</v>
      </c>
      <c r="GT205" s="119">
        <f>'Chronic Inhal. HB'!$D202/'Chronic Group Averages'!$H$20</f>
        <v>20299.264522504436</v>
      </c>
      <c r="GU205" s="119">
        <f>'Chronic Inhal. HB'!$D203/'Chronic Group Averages'!$H$20</f>
        <v>12179.558713502662</v>
      </c>
      <c r="GV205" s="119">
        <f>'Chronic Inhal. HB'!$D204/'Chronic Group Averages'!$H$20</f>
        <v>12179.558713502662</v>
      </c>
      <c r="GW205" s="119">
        <f>'Chronic Inhal. HB'!$D205/'Chronic Group Averages'!$H$20</f>
        <v>4.0598529045008869</v>
      </c>
      <c r="GX205" s="119">
        <f>'Chronic Inhal. HB'!$D206/'Chronic Group Averages'!$H$20</f>
        <v>2841.8970331506212</v>
      </c>
      <c r="GY205" s="135">
        <f>('Chronic Inhal. HB'!$D$207/('Chronic Group Averages'!$H$20*1.6))</f>
        <v>96.42150648189606</v>
      </c>
      <c r="GZ205" s="135">
        <f>('Chronic Inhal. HB'!$D$208/('Chronic Group Averages'!$H$20*1.6))</f>
        <v>4.0344788238477567E-3</v>
      </c>
      <c r="HA205" s="135">
        <f>('Chronic Inhal. HB'!$D$209/('Chronic Group Averages'!$H$20*1.6))</f>
        <v>2.3065039313695666E-2</v>
      </c>
      <c r="HB205" s="135">
        <f>('Chronic Inhal. HB'!$D$210/('Chronic Group Averages'!$H$20*1.6))</f>
        <v>5.8360385502200247E-2</v>
      </c>
      <c r="HC205" s="119">
        <f>'Chronic Inhal. HB'!$D211/'Chronic Group Averages'!$H$20</f>
        <v>2435.9117427005322</v>
      </c>
      <c r="HD205" s="119">
        <f>'Chronic Inhal. HB'!$D212/'Chronic Group Averages'!$H$20</f>
        <v>2.4359117427005321</v>
      </c>
      <c r="HE205" s="135">
        <f>('Chronic Inhal. HB'!$D$213/('Chronic Group Averages'!$H$20*1.6))</f>
        <v>5.5822977436887189E-2</v>
      </c>
      <c r="HF205" s="119">
        <f>'Chronic Inhal. HB'!$D214/'Chronic Group Averages'!$H$20</f>
        <v>1.2179558713502662E-2</v>
      </c>
      <c r="HG205" s="135">
        <f>('Chronic Inhal. HB'!$D$215/('Chronic Group Averages'!$H$20*1.6))</f>
        <v>0.10149632261252217</v>
      </c>
      <c r="HH205" s="135">
        <f>('Chronic Inhal. HB'!$D$216/('Chronic Group Averages'!$H$20*1.6))</f>
        <v>4.9753099319863811E-3</v>
      </c>
      <c r="HI205" s="135">
        <f>('Chronic Inhal. HB'!$D$217/('Chronic Group Averages'!$H$20*1.6))</f>
        <v>7.4629648979795721E-4</v>
      </c>
      <c r="HJ205" s="135">
        <f>('Chronic Inhal. HB'!$D$218/('Chronic Group Averages'!$H$20*1.6))</f>
        <v>1.5731930004940935E-2</v>
      </c>
      <c r="HK205" s="135">
        <f>('Chronic Inhal. HB'!$D$219/('Chronic Group Averages'!$H$20*1.6))</f>
        <v>5.8360385502200256E-4</v>
      </c>
      <c r="HL205" s="135">
        <f>('Chronic Inhal. HB'!$D$220/('Chronic Group Averages'!$H$20*1.6))</f>
        <v>1.8015597263722686E-3</v>
      </c>
      <c r="HM205" s="135">
        <f>('Chronic Inhal. HB'!$D$221/('Chronic Group Averages'!$H$20*1.6))</f>
        <v>9.642150648189606</v>
      </c>
      <c r="HN205" s="135">
        <f>('Chronic Inhal. HB'!$D$222/('Chronic Group Averages'!$H$20*1.6))</f>
        <v>1.3448262746159187E-2</v>
      </c>
      <c r="HO205" s="119">
        <f>'Chronic Inhal. HB'!$D223/'Chronic Group Averages'!$H$20</f>
        <v>36.538676140507981</v>
      </c>
      <c r="HP205" s="119">
        <f>'Chronic Inhal. HB'!$D224/'Chronic Group Averages'!$H$20</f>
        <v>5.6837940663012419E-2</v>
      </c>
      <c r="HQ205" s="119">
        <f>'Chronic Inhal. HB'!$D225/'Chronic Group Averages'!$H$20</f>
        <v>5.6837940663012419E-2</v>
      </c>
      <c r="HR205" s="119">
        <f>'Chronic Inhal. HB'!$D226/'Chronic Group Averages'!$H$20</f>
        <v>5.6837940663012419E-2</v>
      </c>
      <c r="HS205" s="119">
        <f>'Chronic Inhal. HB'!$D227/'Chronic Group Averages'!$H$20</f>
        <v>5.6837940663012419E-2</v>
      </c>
      <c r="HT205" s="119">
        <f>'Chronic Inhal. HB'!$D228/'Chronic Group Averages'!$H$20</f>
        <v>5.6837940663012419E-2</v>
      </c>
      <c r="HU205" s="119">
        <f>'Chronic Inhal. HB'!$D229/'Chronic Group Averages'!$H$20</f>
        <v>5.6837940663012419E-2</v>
      </c>
      <c r="HV205" s="119">
        <f>'Chronic Inhal. HB'!$D230/'Chronic Group Averages'!$H$20</f>
        <v>8.1197058090017746E-2</v>
      </c>
      <c r="HW205" s="119">
        <f>'Chronic Inhal. HB'!$D231/'Chronic Group Averages'!$H$20</f>
        <v>5.6837940663012419E-2</v>
      </c>
      <c r="HX205" s="119">
        <f>'Chronic Inhal. HB'!$D232/'Chronic Group Averages'!$H$20</f>
        <v>5.6837940663012419E-2</v>
      </c>
      <c r="HY205" s="119">
        <f>'Chronic Inhal. HB'!$D233/'Chronic Group Averages'!$H$20</f>
        <v>5.6837940663012419E-2</v>
      </c>
      <c r="HZ205" s="135">
        <f>('Chronic Inhal. HB'!$D$234/('Chronic Group Averages'!$H$20*1.6))</f>
        <v>0.68510017763452469</v>
      </c>
      <c r="IA205" s="119">
        <f>'Chronic Inhal. HB'!$D235/'Chronic Group Averages'!$H$20</f>
        <v>1.0149632261252217</v>
      </c>
      <c r="IB205" s="135">
        <f>('Chronic Inhal. HB'!$D$236/('Chronic Group Averages'!$H$20*1.6))</f>
        <v>2.3065039313695662E-3</v>
      </c>
      <c r="IC205" s="135">
        <f>('Chronic Inhal. HB'!$D$237/('Chronic Group Averages'!$H$20*1.6))</f>
        <v>1.1032208979621976</v>
      </c>
      <c r="ID205" s="135">
        <f>('Chronic Inhal. HB'!$D$238/('Chronic Group Averages'!$H$20*1.6))</f>
        <v>2.3065039313695666</v>
      </c>
      <c r="IE205" s="119">
        <f>'Chronic Inhal. HB'!$D239/'Chronic Group Averages'!$H$20</f>
        <v>81.197058090017748</v>
      </c>
      <c r="IF205" s="135">
        <f>('Chronic Inhal. HB'!$D$240/('Chronic Group Averages'!$H$20*1.6))</f>
        <v>0.23065039313695662</v>
      </c>
      <c r="IG205" s="135">
        <f>('Chronic Inhal. HB'!$D$241/('Chronic Group Averages'!$H$20*1.6))</f>
        <v>0.23065039313695662</v>
      </c>
      <c r="IH205" s="135">
        <f>('Chronic Inhal. HB'!$D$242/('Chronic Group Averages'!$H$20*1.6))</f>
        <v>4.0598529045008869</v>
      </c>
      <c r="II205" s="119">
        <f>'Chronic Inhal. HB'!$D243/'Chronic Group Averages'!$H$20</f>
        <v>3.3832107537507396E-4</v>
      </c>
      <c r="IJ205" s="119">
        <f>'Chronic Inhal. HB'!$D244/'Chronic Group Averages'!$H$20</f>
        <v>3.3832107537507396E-4</v>
      </c>
      <c r="IK205" s="135">
        <f>('Chronic Inhal. HB'!$D$245/('Chronic Group Averages'!$H$20*1.6))</f>
        <v>2.2836672587817488E-2</v>
      </c>
      <c r="IL205" s="135">
        <f>('Chronic Inhal. HB'!$D$246/('Chronic Group Averages'!$H$20*1.6))</f>
        <v>2.2836672587817488E-2</v>
      </c>
      <c r="IM205" s="135">
        <f>('Chronic Inhal. HB'!$D$247/('Chronic Group Averages'!$H$20*1.6))</f>
        <v>2.2836672587817488E-2</v>
      </c>
      <c r="IN205" s="135">
        <f>('Chronic Inhal. HB'!$D$248/('Chronic Group Averages'!$H$20*1.6))</f>
        <v>6.5972609698139416E-6</v>
      </c>
      <c r="IO205" s="135">
        <f>('Chronic Inhal. HB'!$D$249/('Chronic Group Averages'!$H$20*1.6))</f>
        <v>2.2836672587817488E-2</v>
      </c>
      <c r="IP205" s="135">
        <f>('Chronic Inhal. HB'!$D$250/('Chronic Group Averages'!$H$20*1.6))</f>
        <v>2.2836672587817488E-2</v>
      </c>
      <c r="IQ205" s="135">
        <f>('Chronic Inhal. HB'!$D$251/('Chronic Group Averages'!$H$20*1.6))</f>
        <v>2.2836672587817488E-2</v>
      </c>
      <c r="IR205" s="135">
        <f>('Chronic Inhal. HB'!$D$252/('Chronic Group Averages'!$H$20*1.6))</f>
        <v>2.3065039313695661E-5</v>
      </c>
      <c r="IS205" s="135">
        <f>('Chronic Inhal. HB'!$D$253/('Chronic Group Averages'!$H$20*1.6))</f>
        <v>2.2836672587817488E-2</v>
      </c>
      <c r="IT205" s="135">
        <f>('Chronic Inhal. HB'!$D$254/('Chronic Group Averages'!$H$20*1.6))</f>
        <v>6.5972609698139407E-3</v>
      </c>
      <c r="IU205" s="135">
        <f>('Chronic Inhal. HB'!$D$255/('Chronic Group Averages'!$H$20*1.6))</f>
        <v>2.3065039313695662E-3</v>
      </c>
      <c r="IV205" s="135">
        <f>('Chronic Inhal. HB'!$D$256/('Chronic Group Averages'!$H$20*1.6))</f>
        <v>2.2836672587817488E-2</v>
      </c>
      <c r="IW205" s="119">
        <f>'Chronic Inhal. HB'!$D257/'Chronic Group Averages'!$H$20</f>
        <v>1.0149632261252219E-7</v>
      </c>
      <c r="IX205" s="119">
        <f>'Chronic Inhal. HB'!$D258/'Chronic Group Averages'!$H$20</f>
        <v>3.3832107537507397E-6</v>
      </c>
      <c r="IY205" s="119">
        <f>'Chronic Inhal. HB'!$D259/'Chronic Group Averages'!$H$20</f>
        <v>3.3832107537507393E-7</v>
      </c>
      <c r="IZ205" s="135">
        <f>('Chronic Inhal. HB'!$D$260/('Chronic Group Averages'!$H$20*1.6))</f>
        <v>4.9733198080135868</v>
      </c>
      <c r="JA205" s="119">
        <f>'Chronic Inhal. HB'!$D261/'Chronic Group Averages'!$H$20</f>
        <v>1.2179558713502661</v>
      </c>
      <c r="JB205" s="119">
        <f>'Chronic Inhal. HB'!$D262/'Chronic Group Averages'!$H$20</f>
        <v>40.598529045008874</v>
      </c>
      <c r="JC205" s="119">
        <f>'Chronic Inhal. HB'!$D263/'Chronic Group Averages'!$H$20</f>
        <v>0.13803499875303016</v>
      </c>
      <c r="JD205" s="119">
        <f>'Chronic Inhal. HB'!$D264/'Chronic Group Averages'!$H$20</f>
        <v>2.0299264522504434</v>
      </c>
      <c r="JE205" s="119">
        <f>'Chronic Inhal. HB'!$D265/'Chronic Group Averages'!$H$20</f>
        <v>0.2557707329835559</v>
      </c>
      <c r="JF205" s="119">
        <f>'Chronic Inhal. HB'!$D266/'Chronic Group Averages'!$H$20</f>
        <v>4.4658381949509753E-2</v>
      </c>
      <c r="JG205" s="119">
        <f>'Chronic Inhal. HB'!$D267/'Chronic Group Averages'!$H$20</f>
        <v>8.1197058090017749E-3</v>
      </c>
      <c r="JH205" s="119">
        <f>'Chronic Inhal. HB'!$D268/'Chronic Group Averages'!$H$20</f>
        <v>811.97058090017742</v>
      </c>
      <c r="JI205" s="135">
        <f>('Chronic Inhal. HB'!$D$269/('Chronic Group Averages'!$H$20*1.6))</f>
        <v>29.43393355763143</v>
      </c>
      <c r="JJ205" s="119">
        <f>'Chronic Inhal. HB'!$D270/'Chronic Group Averages'!$H$20</f>
        <v>1.2179558713502661</v>
      </c>
      <c r="JK205" s="119">
        <f>'Chronic Inhal. HB'!$D271/'Chronic Group Averages'!$H$20</f>
        <v>1.2179558713502661</v>
      </c>
      <c r="JL205" s="119">
        <f>'Chronic Inhal. HB'!$D272/'Chronic Group Averages'!$H$20</f>
        <v>40.598529045008874</v>
      </c>
      <c r="JM205" s="119">
        <f>'Chronic Inhal. HB'!$D273/'Chronic Group Averages'!$H$20</f>
        <v>81.197058090017748</v>
      </c>
      <c r="JN205" s="135">
        <f>('Chronic Inhal. HB'!$D$274/('Chronic Group Averages'!$H$20*1.6))</f>
        <v>3.0448896783756649E-3</v>
      </c>
      <c r="JO205" s="135">
        <f>('Chronic Inhal. HB'!$D$275/('Chronic Group Averages'!$H$20*1.6))</f>
        <v>0.25374080653130543</v>
      </c>
      <c r="JP205" s="135">
        <f>('Chronic Inhal. HB'!$D$276/('Chronic Group Averages'!$H$20*1.6))</f>
        <v>0.837344661553308</v>
      </c>
      <c r="JQ205" s="119">
        <f>'Chronic Inhal. HB'!$D277/'Chronic Group Averages'!$H$20</f>
        <v>2.4359117427005321</v>
      </c>
      <c r="JR205" s="135">
        <f>('Chronic Inhal. HB'!$D$278/('Chronic Group Averages'!$H$20*1.6))</f>
        <v>19.518523579331188</v>
      </c>
      <c r="JS205" s="119">
        <f>'Chronic Inhal. HB'!$D279/'Chronic Group Averages'!$H$20</f>
        <v>3.2478823236007099</v>
      </c>
      <c r="JT205" s="135">
        <f>('Chronic Inhal. HB'!$D$280/('Chronic Group Averages'!$H$20*1.6))</f>
        <v>3.5523712914382763E-2</v>
      </c>
      <c r="JU205" s="135">
        <f>('Chronic Inhal. HB'!$D$281/('Chronic Group Averages'!$H$20*1.6))</f>
        <v>6.3435201632826357E-3</v>
      </c>
      <c r="JV205" s="119">
        <f>'Chronic Inhal. HB'!$D282/'Chronic Group Averages'!$H$20</f>
        <v>32.478823236007095</v>
      </c>
      <c r="JW205" s="119">
        <f>'Chronic Inhal. HB'!$D283/'Chronic Group Averages'!$H$20</f>
        <v>12179.558713502662</v>
      </c>
      <c r="JX205" s="135">
        <f>('Chronic Inhal. HB'!$D$284/('Chronic Group Averages'!$H$20*1.6))</f>
        <v>6.8510017763452469</v>
      </c>
      <c r="JY205" s="119">
        <f>'Chronic Inhal. HB'!$D285/'Chronic Group Averages'!$H$20</f>
        <v>8119.7058090017745</v>
      </c>
      <c r="JZ205" s="135">
        <f>('Chronic Inhal. HB'!$D$286/('Chronic Group Averages'!$H$20*1.6))</f>
        <v>6.8510017763452469</v>
      </c>
      <c r="KA205" s="135">
        <f>('Chronic Inhal. HB'!$D$287/('Chronic Group Averages'!$H$20*1.6))</f>
        <v>4.1613492271134096E-2</v>
      </c>
      <c r="KB205" s="119">
        <f>'Chronic Inhal. HB'!$D288/'Chronic Group Averages'!$H$20</f>
        <v>81.197058090017748</v>
      </c>
      <c r="KC205" s="119">
        <f>'Chronic Inhal. HB'!$D289/'Chronic Group Averages'!$H$20</f>
        <v>81.197058090017748</v>
      </c>
      <c r="KD205" s="119">
        <f>'Chronic Inhal. HB'!$D290/'Chronic Group Averages'!$H$20</f>
        <v>81.197058090017748</v>
      </c>
      <c r="KE205" s="119">
        <f>'Chronic Inhal. HB'!$D291/'Chronic Group Averages'!$H$20</f>
        <v>12.179558713502662</v>
      </c>
      <c r="KF205" s="119">
        <f>'Chronic Inhal. HB'!$D292/'Chronic Group Averages'!$H$20</f>
        <v>3.2478823236007099</v>
      </c>
      <c r="KG205" s="135">
        <f>('Chronic Inhal. HB'!$D$293/('Chronic Group Averages'!$H$20*1.6))</f>
        <v>2.2859532119937427E-3</v>
      </c>
      <c r="KH205" s="135">
        <f>('Chronic Inhal. HB'!$D$294/('Chronic Group Averages'!$H$20*1.6))</f>
        <v>2.2859532119937427E-3</v>
      </c>
      <c r="KI205" s="119">
        <f>'Chronic Inhal. HB'!$D295/'Chronic Group Averages'!$H$20</f>
        <v>3653.8676140507982</v>
      </c>
      <c r="KJ205" s="135">
        <f>('Chronic Inhal. HB'!$D$296/('Chronic Group Averages'!$H$20*1.6))</f>
        <v>0.558229774368872</v>
      </c>
      <c r="KK205" s="119">
        <f>'Chronic Inhal. HB'!$D297/'Chronic Group Averages'!$H$20</f>
        <v>4.0598529045008869</v>
      </c>
      <c r="KL205" s="119">
        <f>'Chronic Inhal. HB'!$D298/'Chronic Group Averages'!$H$20</f>
        <v>31.260867364656832</v>
      </c>
      <c r="KM205" s="119">
        <f>'Chronic Inhal. HB'!$D299/'Chronic Group Averages'!$H$20</f>
        <v>20299.264522504436</v>
      </c>
      <c r="KN205" s="119">
        <f>'Chronic Inhal. HB'!$D300/'Chronic Group Averages'!$H$20</f>
        <v>1.0149632261252219E-7</v>
      </c>
      <c r="KO205" s="119">
        <f>'Chronic Inhal. HB'!$D301/'Chronic Group Averages'!$H$20</f>
        <v>1.014963226125222E-6</v>
      </c>
      <c r="KP205" s="135">
        <f>('Chronic Inhal. HB'!$D$302/('Chronic Group Averages'!$H$20*1.6))</f>
        <v>0.43135937110321926</v>
      </c>
      <c r="KQ205" s="119">
        <f>'Chronic Inhal. HB'!$D303/'Chronic Group Averages'!$H$20</f>
        <v>8.1197058090017737</v>
      </c>
      <c r="KR205" s="119">
        <f>'Chronic Inhal. HB'!$D304/'Chronic Group Averages'!$H$20</f>
        <v>324788.23236007098</v>
      </c>
      <c r="KS205" s="119">
        <f>'Chronic Inhal. HB'!$D305/'Chronic Group Averages'!$H$20</f>
        <v>8119.7058090017745</v>
      </c>
      <c r="KT205" s="135">
        <f>('Chronic Inhal. HB'!$D$306/('Chronic Group Averages'!$H$20*1.6))</f>
        <v>1.9518523579331191</v>
      </c>
      <c r="KU205" s="135">
        <f>('Chronic Inhal. HB'!$D$307/('Chronic Group Averages'!$H$20*1.6))</f>
        <v>5.9009489891001269E-3</v>
      </c>
      <c r="KV205" s="135">
        <f>('Chronic Inhal. HB'!$D$308/('Chronic Group Averages'!$H$20*1.6))</f>
        <v>1.2179558713502661</v>
      </c>
      <c r="KW205" s="119">
        <f>'Chronic Inhal. HB'!$D309/'Chronic Group Averages'!$H$20</f>
        <v>0.40598529045008874</v>
      </c>
      <c r="KX205" s="119">
        <f>'Chronic Inhal. HB'!$D310/'Chronic Group Averages'!$H$20</f>
        <v>16239.411618003549</v>
      </c>
      <c r="KY205" s="119">
        <f>'Chronic Inhal. HB'!$D311/'Chronic Group Averages'!$H$20</f>
        <v>0.2841897033150621</v>
      </c>
      <c r="KZ205" s="119">
        <f>'Chronic Inhal. HB'!$D312/'Chronic Group Averages'!$H$20</f>
        <v>0.2841897033150621</v>
      </c>
      <c r="LA205" s="135">
        <f>('Chronic Inhal. HB'!$D$313/('Chronic Group Averages'!$H$20*1.6))</f>
        <v>2.3090413394348794E-2</v>
      </c>
      <c r="LB205" s="135">
        <f>('Chronic Inhal. HB'!$D$314/('Chronic Group Averages'!$H$20*1.6))</f>
        <v>0.50748161306261086</v>
      </c>
      <c r="LC205" s="135">
        <f>('Chronic Inhal. HB'!$D$315/('Chronic Group Averages'!$H$20*1.6))</f>
        <v>7.865965002470468E-2</v>
      </c>
      <c r="LD205" s="135">
        <f>('Chronic Inhal. HB'!$D$316/('Chronic Group Averages'!$H$20*1.6))</f>
        <v>6.3435201632826361</v>
      </c>
      <c r="LE205" s="119">
        <f>'Chronic Inhal. HB'!$D317/'Chronic Group Averages'!$H$20</f>
        <v>8.1197058090017737</v>
      </c>
      <c r="LF205" s="119">
        <f>'Chronic Inhal. HB'!$D318/'Chronic Group Averages'!$H$20</f>
        <v>0.81197058090017749</v>
      </c>
      <c r="LG205" s="119">
        <f>'Chronic Inhal. HB'!$D319/'Chronic Group Averages'!$H$20</f>
        <v>8.1197058090017737</v>
      </c>
      <c r="LH205" s="119">
        <f>'Chronic Inhal. HB'!$D320/'Chronic Group Averages'!$H$20</f>
        <v>4059.8529045008872</v>
      </c>
      <c r="LI205" s="135">
        <f>('Chronic Inhal. HB'!$D$317/('Chronic Group Averages'!$H$20*1.6))</f>
        <v>5.0748161306261084</v>
      </c>
      <c r="LJ205" s="119">
        <f>'Chronic Inhal. HB'!$D322/'Chronic Group Averages'!$H$20</f>
        <v>1.2179558713502661</v>
      </c>
      <c r="LK205" s="119">
        <f>'Chronic Inhal. HB'!$D323/'Chronic Group Averages'!$H$20</f>
        <v>28.418970331506209</v>
      </c>
      <c r="LL205" s="119">
        <f>'Chronic Inhal. HB'!$D324/'Chronic Group Averages'!$H$20</f>
        <v>81197.058090017745</v>
      </c>
      <c r="LM205" s="119">
        <f>'Chronic Inhal. HB'!$D325/'Chronic Group Averages'!$H$20</f>
        <v>243.59117427005322</v>
      </c>
      <c r="LN205" s="119">
        <f>'Chronic Inhal. HB'!$D326/'Chronic Group Averages'!$H$20</f>
        <v>243.59117427005322</v>
      </c>
      <c r="LO205" s="119">
        <f>'Chronic Inhal. HB'!$D327/'Chronic Group Averages'!$H$20</f>
        <v>243.59117427005322</v>
      </c>
      <c r="LP205" s="119">
        <f>'Chronic Inhal. HB'!$D328/'Chronic Group Averages'!$H$20</f>
        <v>0.40598529045008874</v>
      </c>
      <c r="LQ205" s="119">
        <f>'Chronic Inhal. HB'!$D329/'Chronic Group Averages'!$H$20</f>
        <v>0.40598529045008874</v>
      </c>
      <c r="LR205" s="135">
        <f>('Chronic Inhal. HB'!$D$330/('Chronic Group Averages'!$H$20*1.6))</f>
        <v>3.0448896783756649E-3</v>
      </c>
      <c r="LS205" s="119">
        <f>'Chronic Inhal. HB'!$D331/'Chronic Group Averages'!$H$20</f>
        <v>811.97058090017742</v>
      </c>
      <c r="LT205" s="135">
        <f>('Chronic Inhal. HB'!$D$332/('Chronic Group Averages'!$H$20*1.6))</f>
        <v>1.7000634037597464</v>
      </c>
      <c r="LU205" s="119">
        <f>'Chronic Inhal. HB'!$D333/'Chronic Group Averages'!$H$20</f>
        <v>4.6134692096600993</v>
      </c>
      <c r="LV205" s="119">
        <f>'Chronic Inhal. HB'!$D334/'Chronic Group Averages'!$H$20</f>
        <v>405.98529045008871</v>
      </c>
      <c r="LW205" s="119">
        <f>'Chronic Inhal. HB'!$D335/'Chronic Group Averages'!$H$20</f>
        <v>405.98529045008871</v>
      </c>
      <c r="LX205" s="119">
        <f>'Chronic Inhal. HB'!$D336/'Chronic Group Averages'!$H$20</f>
        <v>405.98529045008871</v>
      </c>
      <c r="LY205" s="119">
        <f>'Chronic Inhal. HB'!$D337/'Chronic Group Averages'!$H$20</f>
        <v>405.98529045008871</v>
      </c>
      <c r="LZ205" s="135">
        <f>('Chronic Inhal. HB'!$D$338/('Chronic Group Averages'!$H$20*1.6))</f>
        <v>2.2859532119937427E-3</v>
      </c>
      <c r="MA205" s="119"/>
      <c r="MB205" s="119"/>
      <c r="MC205" s="119"/>
      <c r="MD205" s="119"/>
      <c r="ME205" s="119"/>
      <c r="MF205" s="119"/>
      <c r="MG205" s="119"/>
      <c r="MH205" s="119"/>
      <c r="MI205" s="119"/>
      <c r="MJ205" s="119"/>
      <c r="MK205" s="119"/>
      <c r="ML205" s="119"/>
      <c r="MM205" s="119"/>
      <c r="MN205" s="119"/>
      <c r="MO205" s="119"/>
      <c r="MP205" s="119"/>
      <c r="MQ205" s="119"/>
      <c r="MR205" s="119"/>
      <c r="MS205" s="119"/>
      <c r="MT205" s="119"/>
      <c r="MU205" s="119"/>
      <c r="MV205" s="119"/>
      <c r="MW205" s="119"/>
      <c r="MX205" s="119"/>
      <c r="MY205" s="119"/>
      <c r="MZ205" s="119"/>
      <c r="NA205" s="119"/>
    </row>
    <row r="206" spans="1:365" x14ac:dyDescent="0.25">
      <c r="A206" s="133" t="s">
        <v>1429</v>
      </c>
      <c r="B206" s="133">
        <v>350</v>
      </c>
      <c r="C206" s="133" t="s">
        <v>1443</v>
      </c>
      <c r="D206" s="134"/>
      <c r="E206" s="119">
        <f>'Chronic Inhal. HB'!$D5/'Chronic Group Averages'!$H$21</f>
        <v>22.717009554385598</v>
      </c>
      <c r="F206" s="135">
        <f>('Chronic Inhal. HB'!$D$6/('Chronic Group Averages'!$H$21*1.6))</f>
        <v>1.5602341726913185</v>
      </c>
      <c r="G206" s="119">
        <f>'Chronic Inhal. HB'!$D7/'Chronic Group Averages'!$H$21</f>
        <v>99854.987052244396</v>
      </c>
      <c r="H206" s="119">
        <f>'Chronic Inhal. HB'!$D8/'Chronic Group Averages'!$H$21</f>
        <v>299.5649611567332</v>
      </c>
      <c r="I206" s="135">
        <f>('Chronic Inhal. HB'!$D$9/('Chronic Group Averages'!$H$21*1.6))</f>
        <v>2.4027606259446308E-2</v>
      </c>
      <c r="J206" s="119">
        <f>'Chronic Inhal. HB'!$D10/'Chronic Group Averages'!$H$21</f>
        <v>1.9970997410448879</v>
      </c>
      <c r="K206" s="135">
        <f>('Chronic Inhal. HB'!$D$11/('Chronic Group Averages'!$H$21*1.6))</f>
        <v>0.31204683453826371</v>
      </c>
      <c r="L206" s="119">
        <f>'Chronic Inhal. HB'!$D12/'Chronic Group Averages'!$H$21</f>
        <v>4.9927493526122193</v>
      </c>
      <c r="M206" s="135">
        <f>('Chronic Inhal. HB'!$D$13/('Chronic Group Averages'!$H$21*1.6))</f>
        <v>0.46807025180739553</v>
      </c>
      <c r="N206" s="119">
        <f>'Chronic Inhal. HB'!$D14/'Chronic Group Averages'!$H$21</f>
        <v>22.717009554385598</v>
      </c>
      <c r="O206" s="135">
        <f>('Chronic Inhal. HB'!$D$15/('Chronic Group Averages'!$H$21*1.6))</f>
        <v>6.3683027456788522E-3</v>
      </c>
      <c r="P206" s="119">
        <f>'Chronic Inhal. HB'!$D16/'Chronic Group Averages'!$H$21</f>
        <v>4.9927493526122193</v>
      </c>
      <c r="Q206" s="119">
        <f>'Chronic Inhal. HB'!$D17/'Chronic Group Averages'!$H$21</f>
        <v>24.963746763061099</v>
      </c>
      <c r="R206" s="119">
        <f>'Chronic Inhal. HB'!$D18/'Chronic Group Averages'!$H$21</f>
        <v>24.963746763061099</v>
      </c>
      <c r="S206" s="135">
        <f>('Chronic Inhal. HB'!$D$19/('Chronic Group Averages'!$H$21*1.6))</f>
        <v>0.7177077194380066</v>
      </c>
      <c r="T206" s="135">
        <f>('Chronic Inhal. HB'!$D$20/('Chronic Group Averages'!$H$21*1.6))</f>
        <v>3.4325151799209013</v>
      </c>
      <c r="U206" s="135">
        <f>('Chronic Inhal. HB'!$D$21/('Chronic Group Averages'!$H$21*1.6))</f>
        <v>2.8084215108443732E-2</v>
      </c>
      <c r="V206" s="135">
        <f>('Chronic Inhal. HB'!$D$22/('Chronic Group Averages'!$H$21*1.6))</f>
        <v>5.3047961871504831E-3</v>
      </c>
      <c r="W206" s="119">
        <f>'Chronic Inhal. HB'!$D23/'Chronic Group Averages'!$H$21</f>
        <v>2496.3746763061099</v>
      </c>
      <c r="X206" s="119">
        <f>'Chronic Inhal. HB'!$D24/'Chronic Group Averages'!$H$21</f>
        <v>4.9927493526122193</v>
      </c>
      <c r="Y206" s="135">
        <f>('Chronic Inhal. HB'!$D$25/('Chronic Group Averages'!$H$21*1.6))</f>
        <v>0.78011708634565924</v>
      </c>
      <c r="Z206" s="119">
        <f>'Chronic Inhal. HB'!$D26/'Chronic Group Averages'!$H$21</f>
        <v>1.4978248057836658</v>
      </c>
      <c r="AA206" s="119">
        <f>'Chronic Inhal. HB'!$D27/'Chronic Group Averages'!$H$21</f>
        <v>1.4978248057836658</v>
      </c>
      <c r="AB206" s="119">
        <f>'Chronic Inhal. HB'!$D28/'Chronic Group Averages'!$H$21</f>
        <v>0.99854987052244393</v>
      </c>
      <c r="AC206" s="135">
        <f>('Chronic Inhal. HB'!$D$29/('Chronic Group Averages'!$H$21*1.6))</f>
        <v>4.3686556835356916</v>
      </c>
      <c r="AD206" s="135">
        <f>('Chronic Inhal. HB'!$D$30/('Chronic Group Averages'!$H$21*1.6))</f>
        <v>7.256903128796832E-3</v>
      </c>
      <c r="AE206" s="135">
        <f>('Chronic Inhal. HB'!$D$31/('Chronic Group Averages'!$H$21*1.6))</f>
        <v>7.256903128796832E-3</v>
      </c>
      <c r="AF206" s="135">
        <f>('Chronic Inhal. HB'!$D$32/('Chronic Group Averages'!$H$21*1.6))</f>
        <v>7.256903128796832E-3</v>
      </c>
      <c r="AG206" s="135">
        <f>('Chronic Inhal. HB'!$D$33/('Chronic Group Averages'!$H$21*1.6))</f>
        <v>7.256903128796832E-3</v>
      </c>
      <c r="AH206" s="135">
        <f>('Chronic Inhal. HB'!$D$34/('Chronic Group Averages'!$H$21*1.6))</f>
        <v>7.256903128796832E-3</v>
      </c>
      <c r="AI206" s="135">
        <f>('Chronic Inhal. HB'!$D$35/('Chronic Group Averages'!$H$21*1.6))</f>
        <v>134.18013885145339</v>
      </c>
      <c r="AJ206" s="135">
        <f>('Chronic Inhal. HB'!$D$36/('Chronic Group Averages'!$H$21*1.6))</f>
        <v>0.12481873381530549</v>
      </c>
      <c r="AK206" s="135">
        <f>('Chronic Inhal. HB'!$D$37/('Chronic Group Averages'!$H$21*1.6))</f>
        <v>1.0066026920589153</v>
      </c>
      <c r="AL206" s="135">
        <f>('Chronic Inhal. HB'!$D$38/('Chronic Group Averages'!$H$21*1.6))</f>
        <v>2.8112327435879615E-3</v>
      </c>
      <c r="AM206" s="135">
        <f>('Chronic Inhal. HB'!$D$39/('Chronic Group Averages'!$H$21*1.6))</f>
        <v>0.2836505725952817</v>
      </c>
      <c r="AN206" s="119">
        <f>'Chronic Inhal. HB'!$D40/'Chronic Group Averages'!$H$21</f>
        <v>3.9941994820897757</v>
      </c>
      <c r="AO206" s="135">
        <f>('Chronic Inhal. HB'!$D$41/('Chronic Group Averages'!$H$21*1.6))</f>
        <v>4.6494978346201291E-4</v>
      </c>
      <c r="AP206" s="135">
        <f>('Chronic Inhal. HB'!$D$42/('Chronic Group Averages'!$H$21*1.6))</f>
        <v>0.2836505725952817</v>
      </c>
      <c r="AQ206" s="135">
        <f>('Chronic Inhal. HB'!$D$43/('Chronic Group Averages'!$H$21*1.6))</f>
        <v>0.2836505725952817</v>
      </c>
      <c r="AR206" s="119">
        <f>'Chronic Inhal. HB'!$D44/'Chronic Group Averages'!$H$21</f>
        <v>9.9854987052244389E-4</v>
      </c>
      <c r="AS206" s="135">
        <f>('Chronic Inhal. HB'!$D$45/('Chronic Group Averages'!$H$21*1.6))</f>
        <v>0.2836505725952817</v>
      </c>
      <c r="AT206" s="135">
        <f>('Chronic Inhal. HB'!$D$46/('Chronic Group Averages'!$H$21*1.6))</f>
        <v>0.62409366907652741</v>
      </c>
      <c r="AU206" s="135">
        <f>('Chronic Inhal. HB'!$D$47/('Chronic Group Averages'!$H$21*1.6))</f>
        <v>1.3001951439094325E-2</v>
      </c>
      <c r="AV206" s="135">
        <f>('Chronic Inhal. HB'!$D$48/('Chronic Group Averages'!$H$21*1.6))</f>
        <v>1.3001951439094325E-2</v>
      </c>
      <c r="AW206" s="135">
        <f>('Chronic Inhal. HB'!$D$49/('Chronic Group Averages'!$H$21*1.6))</f>
        <v>1.3001951439094325E-2</v>
      </c>
      <c r="AX206" s="135">
        <f>('Chronic Inhal. HB'!$D$50/('Chronic Group Averages'!$H$21*1.6))</f>
        <v>3.7445620144591649E-5</v>
      </c>
      <c r="AY206" s="135">
        <f>('Chronic Inhal. HB'!$D$51/('Chronic Group Averages'!$H$21*1.6))</f>
        <v>9.3614050361479115E-2</v>
      </c>
      <c r="AZ206" s="135">
        <f>('Chronic Inhal. HB'!$D$52/('Chronic Group Averages'!$H$21*1.6))</f>
        <v>13.105967050607077</v>
      </c>
      <c r="BA206" s="135">
        <f>('Chronic Inhal. HB'!$D$53/('Chronic Group Averages'!$H$21*1.6))</f>
        <v>5.0239540360660462E-4</v>
      </c>
      <c r="BB206" s="119">
        <f>'Chronic Inhal. HB'!$D54/'Chronic Group Averages'!$H$21</f>
        <v>299.5649611567332</v>
      </c>
      <c r="BC206" s="135">
        <f>('Chronic Inhal. HB'!$D$55/('Chronic Group Averages'!$H$21*1.6))</f>
        <v>28.396261942981997</v>
      </c>
      <c r="BD206" s="119">
        <f>'Chronic Inhal. HB'!$D56/'Chronic Group Averages'!$H$21</f>
        <v>19.970997410448877</v>
      </c>
      <c r="BE206" s="119">
        <f>'Chronic Inhal. HB'!$D57/'Chronic Group Averages'!$H$21</f>
        <v>9.9854987052244386</v>
      </c>
      <c r="BF206" s="119">
        <f>'Chronic Inhal. HB'!$D58/'Chronic Group Averages'!$H$21</f>
        <v>1.3879843200261972</v>
      </c>
      <c r="BG206" s="119">
        <f>'Chronic Inhal. HB'!$D59/'Chronic Group Averages'!$H$21</f>
        <v>7988.3989641795515</v>
      </c>
      <c r="BH206" s="135">
        <f>('Chronic Inhal. HB'!$D$60/('Chronic Group Averages'!$H$21*1.6))</f>
        <v>1.7349804000327464E-2</v>
      </c>
      <c r="BI206" s="135">
        <f>('Chronic Inhal. HB'!$D$61/('Chronic Group Averages'!$H$21*1.6))</f>
        <v>1.7349804000327464E-2</v>
      </c>
      <c r="BJ206" s="135">
        <f>('Chronic Inhal. HB'!$D$62/('Chronic Group Averages'!$H$21*1.6))</f>
        <v>1.7349804000327464E-2</v>
      </c>
      <c r="BK206" s="135">
        <f>('Chronic Inhal. HB'!$D$63/('Chronic Group Averages'!$H$21*1.6))</f>
        <v>2.8112327435879615E-3</v>
      </c>
      <c r="BL206" s="119">
        <f>'Chronic Inhal. HB'!$D64/'Chronic Group Averages'!$H$21</f>
        <v>10.984048575746884</v>
      </c>
      <c r="BM206" s="135">
        <f>('Chronic Inhal. HB'!$D$65/('Chronic Group Averages'!$H$21*1.6))</f>
        <v>47.279823414888448</v>
      </c>
      <c r="BN206" s="119">
        <f>'Chronic Inhal. HB'!$D66/'Chronic Group Averages'!$H$21</f>
        <v>3994.1994820897758</v>
      </c>
      <c r="BO206" s="135">
        <f>('Chronic Inhal. HB'!$D$67/('Chronic Group Averages'!$H$21*1.6))</f>
        <v>5.3047961871504832</v>
      </c>
      <c r="BP206" s="119">
        <f>'Chronic Inhal. HB'!$D68/'Chronic Group Averages'!$H$21</f>
        <v>499.27493526122197</v>
      </c>
      <c r="BQ206" s="119">
        <f>'Chronic Inhal. HB'!$D69/'Chronic Group Averages'!$H$21</f>
        <v>299.5649611567332</v>
      </c>
      <c r="BR206" s="119">
        <f>'Chronic Inhal. HB'!$D70/'Chronic Group Averages'!$H$21</f>
        <v>4.4934744173509982</v>
      </c>
      <c r="BS206" s="135">
        <f>('Chronic Inhal. HB'!$D$71/('Chronic Group Averages'!$H$21*1.6))</f>
        <v>9.1778480746548152E-2</v>
      </c>
      <c r="BT206" s="135">
        <f>('Chronic Inhal. HB'!$D$72/('Chronic Group Averages'!$H$21*1.6))</f>
        <v>0.31204683453826371</v>
      </c>
      <c r="BU206" s="119">
        <f>'Chronic Inhal. HB'!$D73/'Chronic Group Averages'!$H$21</f>
        <v>0.74891240289183292</v>
      </c>
      <c r="BV206" s="119">
        <f>'Chronic Inhal. HB'!$D74/'Chronic Group Averages'!$H$21</f>
        <v>0.99854987052244393</v>
      </c>
      <c r="BW206" s="119">
        <f>'Chronic Inhal. HB'!$D75/'Chronic Group Averages'!$H$21</f>
        <v>249637.46763061098</v>
      </c>
      <c r="BX206" s="135">
        <f>('Chronic Inhal. HB'!$D$76/('Chronic Group Averages'!$H$21*1.6))</f>
        <v>0.78011708634565924</v>
      </c>
      <c r="BY206" s="119">
        <f>'Chronic Inhal. HB'!$D77/'Chronic Group Averages'!$H$21</f>
        <v>0.14978248057836657</v>
      </c>
      <c r="BZ206" s="119">
        <f>'Chronic Inhal. HB'!$D78/'Chronic Group Averages'!$H$21</f>
        <v>249.63746763061098</v>
      </c>
      <c r="CA206" s="135">
        <f>('Chronic Inhal. HB'!$D$79/('Chronic Group Averages'!$H$21*1.6))</f>
        <v>0.99062487155004364</v>
      </c>
      <c r="CB206" s="119">
        <f>'Chronic Inhal. HB'!$D80/'Chronic Group Averages'!$H$21</f>
        <v>249637.46763061098</v>
      </c>
      <c r="CC206" s="135">
        <f>('Chronic Inhal. HB'!$D$81/('Chronic Group Averages'!$H$21*1.6))</f>
        <v>1.3418013885145339</v>
      </c>
      <c r="CD206" s="135">
        <f>('Chronic Inhal. HB'!$D$82/('Chronic Group Averages'!$H$21*1.6))</f>
        <v>4.5246791008048244E-2</v>
      </c>
      <c r="CE206" s="135">
        <f>('Chronic Inhal. HB'!$D$83/('Chronic Group Averages'!$H$21*1.6))</f>
        <v>0.10297545539762704</v>
      </c>
      <c r="CF206" s="135">
        <f>('Chronic Inhal. HB'!$D$84/('Chronic Group Averages'!$H$21*1.6))</f>
        <v>2.4963746763061096E-3</v>
      </c>
      <c r="CG206" s="135">
        <f>('Chronic Inhal. HB'!$D$85/('Chronic Group Averages'!$H$21*1.6))</f>
        <v>2.8112327435879615E-3</v>
      </c>
      <c r="CH206" s="135">
        <f>('Chronic Inhal. HB'!$D$86/('Chronic Group Averages'!$H$21*1.6))</f>
        <v>2.8112327435879615E-3</v>
      </c>
      <c r="CI206" s="135">
        <f>('Chronic Inhal. HB'!$D$87/('Chronic Group Averages'!$H$21*1.6))</f>
        <v>2.8112327435879615E-3</v>
      </c>
      <c r="CJ206" s="135">
        <f>('Chronic Inhal. HB'!$D$88/('Chronic Group Averages'!$H$21*1.6))</f>
        <v>2.8112327435879615E-3</v>
      </c>
      <c r="CK206" s="135">
        <f>('Chronic Inhal. HB'!$D$89/('Chronic Group Averages'!$H$21*1.6))</f>
        <v>2.8365057259528172</v>
      </c>
      <c r="CL206" s="135">
        <f>('Chronic Inhal. HB'!$D$90/('Chronic Group Averages'!$H$21*1.6))</f>
        <v>7.8011708634565933</v>
      </c>
      <c r="CM206" s="135">
        <f>('Chronic Inhal. HB'!$D$91/('Chronic Group Averages'!$H$21*1.6))</f>
        <v>5.0239540360660459E-2</v>
      </c>
      <c r="CN206" s="119">
        <f>'Chronic Inhal. HB'!$D92/'Chronic Group Averages'!$H$21</f>
        <v>5.492024287873442E-3</v>
      </c>
      <c r="CO206" s="119">
        <f>'Chronic Inhal. HB'!$D93/'Chronic Group Averages'!$H$21</f>
        <v>5.492024287873442E-3</v>
      </c>
      <c r="CP206" s="119">
        <f>'Chronic Inhal. HB'!$D94/'Chronic Group Averages'!$H$21</f>
        <v>6.4905741583958848E-3</v>
      </c>
      <c r="CQ206" s="119">
        <f>'Chronic Inhal. HB'!$D95/'Chronic Group Averages'!$H$21</f>
        <v>4.9927493526122201E-3</v>
      </c>
      <c r="CR206" s="135">
        <f>('Chronic Inhal. HB'!$D$96/('Chronic Group Averages'!$H$21*1.6))</f>
        <v>5.0239540360660459E-2</v>
      </c>
      <c r="CS206" s="119">
        <f>'Chronic Inhal. HB'!$D97/'Chronic Group Averages'!$H$21</f>
        <v>2995.6496115673317</v>
      </c>
      <c r="CT206" s="119">
        <f>'Chronic Inhal. HB'!$D98/'Chronic Group Averages'!$H$21</f>
        <v>2995.6496115673317</v>
      </c>
      <c r="CU206" s="119">
        <f>'Chronic Inhal. HB'!$D99/'Chronic Group Averages'!$H$21</f>
        <v>2995.6496115673317</v>
      </c>
      <c r="CV206" s="119">
        <f>'Chronic Inhal. HB'!$D100/'Chronic Group Averages'!$H$21</f>
        <v>2995.6496115673317</v>
      </c>
      <c r="CW206" s="119">
        <f>'Chronic Inhal. HB'!$D101/'Chronic Group Averages'!$H$21</f>
        <v>1997.0997410448879</v>
      </c>
      <c r="CX206" s="119">
        <f>'Chronic Inhal. HB'!$D102/'Chronic Group Averages'!$H$21</f>
        <v>3.9941994820897757</v>
      </c>
      <c r="CY206" s="119">
        <f>'Chronic Inhal. HB'!$D103/'Chronic Group Averages'!$H$21</f>
        <v>3.9941994820897757</v>
      </c>
      <c r="CZ206" s="119">
        <f>'Chronic Inhal. HB'!$D104/'Chronic Group Averages'!$H$21</f>
        <v>29956.496115673319</v>
      </c>
      <c r="DA206" s="135">
        <f>('Chronic Inhal. HB'!$D$105/('Chronic Group Averages'!$H$21*1.6))</f>
        <v>0.78011708634565924</v>
      </c>
      <c r="DB206" s="135">
        <f>('Chronic Inhal. HB'!$D$106/('Chronic Group Averages'!$H$21*1.6))</f>
        <v>0.2836505725952817</v>
      </c>
      <c r="DC206" s="135">
        <f>('Chronic Inhal. HB'!$D$107/('Chronic Group Averages'!$H$21*1.6))</f>
        <v>0.2836505725952817</v>
      </c>
      <c r="DD206" s="135">
        <f>('Chronic Inhal. HB'!$D$108/('Chronic Group Averages'!$H$21*1.6))</f>
        <v>2.5993501317037371E-2</v>
      </c>
      <c r="DE206" s="135">
        <f>('Chronic Inhal. HB'!$D$109/('Chronic Group Averages'!$H$21*1.6))</f>
        <v>2.8365057259528176E-2</v>
      </c>
      <c r="DF206" s="135">
        <f>('Chronic Inhal. HB'!$D$110/('Chronic Group Averages'!$H$21*1.6))</f>
        <v>2.836505725952817E-3</v>
      </c>
      <c r="DG206" s="135">
        <f>('Chronic Inhal. HB'!$D$111/('Chronic Group Averages'!$H$21*1.6))</f>
        <v>2.836505725952817E-3</v>
      </c>
      <c r="DH206" s="135">
        <f>('Chronic Inhal. HB'!$D$112/('Chronic Group Averages'!$H$21*1.6))</f>
        <v>2.8365057259528176E-2</v>
      </c>
      <c r="DI206" s="135">
        <f>('Chronic Inhal. HB'!$D$113/('Chronic Group Averages'!$H$21*1.6))</f>
        <v>2.836505725952817E-3</v>
      </c>
      <c r="DJ206" s="119">
        <f>'Chronic Inhal. HB'!$D114/'Chronic Group Averages'!$H$21</f>
        <v>8.3212489210203655E-9</v>
      </c>
      <c r="DK206" s="135">
        <f>('Chronic Inhal. HB'!$D$115/('Chronic Group Averages'!$H$21*1.6))</f>
        <v>2.8396261942981997</v>
      </c>
      <c r="DL206" s="135">
        <f>('Chronic Inhal. HB'!$D$116/('Chronic Group Averages'!$H$21*1.6))</f>
        <v>2.8396261942981997</v>
      </c>
      <c r="DM206" s="135">
        <f>('Chronic Inhal. HB'!$D$117/('Chronic Group Averages'!$H$21*1.6))</f>
        <v>9.0493582016096488E-2</v>
      </c>
      <c r="DN206" s="135">
        <f>('Chronic Inhal. HB'!$D$118/('Chronic Group Averages'!$H$21*1.6))</f>
        <v>0.32169776756522034</v>
      </c>
      <c r="DO206" s="135">
        <f>('Chronic Inhal. HB'!$D$119/('Chronic Group Averages'!$H$21*1.6))</f>
        <v>0.32169776756522034</v>
      </c>
      <c r="DP206" s="119">
        <f>'Chronic Inhal. HB'!$D120/'Chronic Group Averages'!$H$21</f>
        <v>998.54987052244394</v>
      </c>
      <c r="DQ206" s="119">
        <f>'Chronic Inhal. HB'!$D121/'Chronic Group Averages'!$H$21</f>
        <v>199.70997410448879</v>
      </c>
      <c r="DR206" s="119">
        <f>'Chronic Inhal. HB'!$D122/'Chronic Group Averages'!$H$21</f>
        <v>99.854987052244397</v>
      </c>
      <c r="DS206" s="135">
        <f>('Chronic Inhal. HB'!$D$123/('Chronic Group Averages'!$H$21*1.6))</f>
        <v>7.8011708634565933</v>
      </c>
      <c r="DT206" s="135">
        <f>('Chronic Inhal. HB'!$D$124/('Chronic Group Averages'!$H$21*1.6))</f>
        <v>0.37445620144591646</v>
      </c>
      <c r="DU206" s="119">
        <f>'Chronic Inhal. HB'!$D125/'Chronic Group Averages'!$H$21</f>
        <v>0.99854987052244393</v>
      </c>
      <c r="DV206" s="119">
        <f>'Chronic Inhal. HB'!$D126/'Chronic Group Averages'!$H$21</f>
        <v>0.49927493526122196</v>
      </c>
      <c r="DW206" s="119">
        <f>'Chronic Inhal. HB'!$D127/'Chronic Group Averages'!$H$21</f>
        <v>9.9854987052244386</v>
      </c>
      <c r="DX206" s="135">
        <f>('Chronic Inhal. HB'!$D$128/('Chronic Group Averages'!$H$21*1.6))</f>
        <v>2.4027606259446308E-2</v>
      </c>
      <c r="DY206" s="119">
        <f>'Chronic Inhal. HB'!$D129/'Chronic Group Averages'!$H$21</f>
        <v>149.7824805783666</v>
      </c>
      <c r="DZ206" s="135">
        <f>('Chronic Inhal. HB'!$D$130/('Chronic Group Averages'!$H$21*1.6))</f>
        <v>4.3998603669895189E-4</v>
      </c>
      <c r="EA206" s="135">
        <f>('Chronic Inhal. HB'!$D$131/('Chronic Group Averages'!$H$21*1.6))</f>
        <v>8.4336982307638853E-3</v>
      </c>
      <c r="EB206" s="135">
        <f>('Chronic Inhal. HB'!$D$132/('Chronic Group Averages'!$H$21*1.6))</f>
        <v>2.836505725952817E-3</v>
      </c>
      <c r="EC206" s="135">
        <f>('Chronic Inhal. HB'!$D$133/('Chronic Group Averages'!$H$21*1.6))</f>
        <v>2.8365057259528176E-2</v>
      </c>
      <c r="ED206" s="135">
        <f>('Chronic Inhal. HB'!$D$134/('Chronic Group Averages'!$H$21*1.6))</f>
        <v>0.34325151799209008</v>
      </c>
      <c r="EE206" s="135">
        <f>('Chronic Inhal. HB'!$D$135/('Chronic Group Averages'!$H$21*1.6))</f>
        <v>6.2409366907652739</v>
      </c>
      <c r="EF206" s="135">
        <f>('Chronic Inhal. HB'!$D$136/('Chronic Group Averages'!$H$21*1.6))</f>
        <v>0.14183947024466534</v>
      </c>
      <c r="EG206" s="135">
        <f>('Chronic Inhal. HB'!$D$137/('Chronic Group Averages'!$H$21*1.6))</f>
        <v>1.4859373073250654E-2</v>
      </c>
      <c r="EH206" s="135">
        <f>('Chronic Inhal. HB'!$D$138/('Chronic Group Averages'!$H$21*1.6))</f>
        <v>1.4859373073250654E-2</v>
      </c>
      <c r="EI206" s="135">
        <f>('Chronic Inhal. HB'!$D$139/('Chronic Group Averages'!$H$21*1.6))</f>
        <v>1.642351760727704E-2</v>
      </c>
      <c r="EJ206" s="119">
        <f>'Chronic Inhal. HB'!$D140/'Chronic Group Averages'!$H$21</f>
        <v>4.9927493526122193</v>
      </c>
      <c r="EK206" s="119">
        <f>'Chronic Inhal. HB'!$D141/'Chronic Group Averages'!$H$21</f>
        <v>99.854987052244397</v>
      </c>
      <c r="EL206" s="119">
        <f>'Chronic Inhal. HB'!$D142/'Chronic Group Averages'!$H$21</f>
        <v>998.54987052244394</v>
      </c>
      <c r="EM206" s="119">
        <f>'Chronic Inhal. HB'!$D143/'Chronic Group Averages'!$H$21</f>
        <v>39.941994820897754</v>
      </c>
      <c r="EN206" s="119">
        <f>'Chronic Inhal. HB'!$D144/'Chronic Group Averages'!$H$21</f>
        <v>19.970997410448877</v>
      </c>
      <c r="EO206" s="135">
        <f>('Chronic Inhal. HB'!$D$145/('Chronic Group Averages'!$H$21*1.6))</f>
        <v>0.10609592374300968</v>
      </c>
      <c r="EP206" s="119">
        <f>'Chronic Inhal. HB'!$D146/'Chronic Group Averages'!$H$21</f>
        <v>19970.997410448879</v>
      </c>
      <c r="EQ206" s="135">
        <f>('Chronic Inhal. HB'!$D$147/('Chronic Group Averages'!$H$21*1.6))</f>
        <v>390.05854317282962</v>
      </c>
      <c r="ER206" s="135">
        <f>('Chronic Inhal. HB'!$D$148/('Chronic Group Averages'!$H$21*1.6))</f>
        <v>5.3047961871504838E-2</v>
      </c>
      <c r="ES206" s="135">
        <f>('Chronic Inhal. HB'!$D$149/('Chronic Group Averages'!$H$21*1.6))</f>
        <v>1.1857779712454022</v>
      </c>
      <c r="ET206" s="119">
        <f>'Chronic Inhal. HB'!$D150/'Chronic Group Averages'!$H$21</f>
        <v>1997.0997410448879</v>
      </c>
      <c r="EU206" s="119">
        <f>'Chronic Inhal. HB'!$D151/'Chronic Group Averages'!$H$21</f>
        <v>9.9854987052244402E-3</v>
      </c>
      <c r="EV206" s="135">
        <f>('Chronic Inhal. HB'!$D$152/('Chronic Group Averages'!$H$21*1.6))</f>
        <v>2.4027606259446306</v>
      </c>
      <c r="EW206" s="135">
        <f>('Chronic Inhal. HB'!$D$153/('Chronic Group Averages'!$H$21*1.6))</f>
        <v>1.6423517607277041E-3</v>
      </c>
      <c r="EX206" s="135">
        <f>('Chronic Inhal. HB'!$D$154/('Chronic Group Averages'!$H$21*1.6))</f>
        <v>19.658950575910612</v>
      </c>
      <c r="EY206" s="119">
        <f>'Chronic Inhal. HB'!$D155/'Chronic Group Averages'!$H$21</f>
        <v>34.94924546828554</v>
      </c>
      <c r="EZ206" s="119">
        <f>'Chronic Inhal. HB'!$D156/'Chronic Group Averages'!$H$21</f>
        <v>0.49927493526122196</v>
      </c>
      <c r="FA206" s="135">
        <f>('Chronic Inhal. HB'!$D$157/('Chronic Group Averages'!$H$21*1.6))</f>
        <v>2.4003602656789521E-2</v>
      </c>
      <c r="FB206" s="119">
        <f>'Chronic Inhal. HB'!$D158/'Chronic Group Averages'!$H$21</f>
        <v>1.2481873381530551E-5</v>
      </c>
      <c r="FC206" s="119">
        <f>'Chronic Inhal. HB'!$D159/'Chronic Group Averages'!$H$21</f>
        <v>1.2481873381530551E-5</v>
      </c>
      <c r="FD206" s="119">
        <f>'Chronic Inhal. HB'!$D160/'Chronic Group Averages'!$H$21</f>
        <v>1.2481873381530551E-5</v>
      </c>
      <c r="FE206" s="135">
        <f>('Chronic Inhal. HB'!$D$161/('Chronic Group Averages'!$H$21*1.6))</f>
        <v>6.8650303598418019E-2</v>
      </c>
      <c r="FF206" s="135">
        <f>('Chronic Inhal. HB'!$D$162/('Chronic Group Averages'!$H$21*1.6))</f>
        <v>1.4042107554221868</v>
      </c>
      <c r="FG206" s="135">
        <f>('Chronic Inhal. HB'!$D$163/('Chronic Group Averages'!$H$21*1.6))</f>
        <v>6.2409366907652745E-2</v>
      </c>
      <c r="FH206" s="135">
        <f>('Chronic Inhal. HB'!$D$164/('Chronic Group Averages'!$H$21*1.6))</f>
        <v>1.747462273414277E-2</v>
      </c>
      <c r="FI206" s="135">
        <f>('Chronic Inhal. HB'!$D$165/('Chronic Group Averages'!$H$21*1.6))</f>
        <v>5.9288898562270105E-2</v>
      </c>
      <c r="FJ206" s="119">
        <f>'Chronic Inhal. HB'!$D166/'Chronic Group Averages'!$H$21</f>
        <v>0.16105643072942646</v>
      </c>
      <c r="FK206" s="119">
        <f>'Chronic Inhal. HB'!$D167/'Chronic Group Averages'!$H$21</f>
        <v>0.16105643072942646</v>
      </c>
      <c r="FL206" s="119">
        <f>'Chronic Inhal. HB'!$D168/'Chronic Group Averages'!$H$21</f>
        <v>0.99854987052244393</v>
      </c>
      <c r="FM206" s="119">
        <f>'Chronic Inhal. HB'!$D169/'Chronic Group Averages'!$H$21</f>
        <v>1.248187338153055E-6</v>
      </c>
      <c r="FN206" s="119">
        <f>'Chronic Inhal. HB'!$D170/'Chronic Group Averages'!$H$21</f>
        <v>3.8405764250863226E-5</v>
      </c>
      <c r="FO206" s="119">
        <f>'Chronic Inhal. HB'!$D171/'Chronic Group Averages'!$H$21</f>
        <v>3.8405764250863226E-5</v>
      </c>
      <c r="FP206" s="119">
        <f>'Chronic Inhal. HB'!$D172/'Chronic Group Averages'!$H$21</f>
        <v>1.248187338153055E-6</v>
      </c>
      <c r="FQ206" s="119">
        <f>'Chronic Inhal. HB'!$D173/'Chronic Group Averages'!$H$21</f>
        <v>1.248187338153055E-6</v>
      </c>
      <c r="FR206" s="119">
        <f>'Chronic Inhal. HB'!$D174/'Chronic Group Averages'!$H$21</f>
        <v>1.248187338153055E-6</v>
      </c>
      <c r="FS206" s="119">
        <f>'Chronic Inhal. HB'!$D175/'Chronic Group Averages'!$H$21</f>
        <v>1.248187338153055E-6</v>
      </c>
      <c r="FT206" s="135">
        <f>('Chronic Inhal. HB'!$D$176/('Chronic Group Averages'!$H$21*1.6))</f>
        <v>2.8396261942981997</v>
      </c>
      <c r="FU206" s="119">
        <f>'Chronic Inhal. HB'!$D177/'Chronic Group Averages'!$H$21</f>
        <v>4.9927493526122198E-2</v>
      </c>
      <c r="FV206" s="119">
        <f>'Chronic Inhal. HB'!$D178/'Chronic Group Averages'!$H$21</f>
        <v>3494.9245468285535</v>
      </c>
      <c r="FW206" s="119">
        <f>'Chronic Inhal. HB'!$D179/'Chronic Group Averages'!$H$21</f>
        <v>149.7824805783666</v>
      </c>
      <c r="FX206" s="135">
        <f>('Chronic Inhal. HB'!$D$180/('Chronic Group Averages'!$H$21*1.6))</f>
        <v>6.3683027456788522E-3</v>
      </c>
      <c r="FY206" s="119">
        <f>'Chronic Inhal. HB'!$D181/'Chronic Group Averages'!$H$21</f>
        <v>99.854987052244397</v>
      </c>
      <c r="FZ206" s="119">
        <f>'Chronic Inhal. HB'!$D182/'Chronic Group Averages'!$H$21</f>
        <v>3.9941994820897757</v>
      </c>
      <c r="GA206" s="119">
        <f>'Chronic Inhal. HB'!$D183/'Chronic Group Averages'!$H$21</f>
        <v>69.898490936571079</v>
      </c>
      <c r="GB206" s="119">
        <f>'Chronic Inhal. HB'!$D184/'Chronic Group Averages'!$H$21</f>
        <v>9.9854987052244386</v>
      </c>
      <c r="GC206" s="135">
        <f>('Chronic Inhal. HB'!$D$185/('Chronic Group Averages'!$H$21*1.6))</f>
        <v>0.2836505725952817</v>
      </c>
      <c r="GD206" s="119">
        <f>'Chronic Inhal. HB'!$D186/'Chronic Group Averages'!$H$21</f>
        <v>9985.4987052244396</v>
      </c>
      <c r="GE206" s="135">
        <f>('Chronic Inhal. HB'!$D$187/('Chronic Group Averages'!$H$21*1.6))</f>
        <v>2.5899887266675887</v>
      </c>
      <c r="GF206" s="135">
        <f>('Chronic Inhal. HB'!$D$188/('Chronic Group Averages'!$H$21*1.6))</f>
        <v>0.39005854317282962</v>
      </c>
      <c r="GG206" s="135">
        <f>('Chronic Inhal. HB'!$D$189/('Chronic Group Averages'!$H$21*1.6))</f>
        <v>2.8112327435879615E-3</v>
      </c>
      <c r="GH206" s="135">
        <f>('Chronic Inhal. HB'!$D$190/('Chronic Group Averages'!$H$21*1.6))</f>
        <v>2.5899887266675887</v>
      </c>
      <c r="GI206" s="135">
        <f>('Chronic Inhal. HB'!$D$191/('Chronic Group Averages'!$H$21*1.6))</f>
        <v>2.6003902878188643</v>
      </c>
      <c r="GJ206" s="135">
        <f>('Chronic Inhal. HB'!$D$192/('Chronic Group Averages'!$H$21*1.6))</f>
        <v>2.8367894048933069</v>
      </c>
      <c r="GK206" s="119">
        <f>'Chronic Inhal. HB'!$D193/'Chronic Group Averages'!$H$21</f>
        <v>3.4949245468285537</v>
      </c>
      <c r="GL206" s="119">
        <f>'Chronic Inhal. HB'!$D194/'Chronic Group Averages'!$H$21</f>
        <v>0.49927493526122196</v>
      </c>
      <c r="GM206" s="119">
        <f>'Chronic Inhal. HB'!$D195/'Chronic Group Averages'!$H$21</f>
        <v>0.49927493526122196</v>
      </c>
      <c r="GN206" s="119">
        <f>'Chronic Inhal. HB'!$D196/'Chronic Group Averages'!$H$21</f>
        <v>1.4978248057836658</v>
      </c>
      <c r="GO206" s="119">
        <f>'Chronic Inhal. HB'!$D197/'Chronic Group Averages'!$H$21</f>
        <v>1.4978248057836658</v>
      </c>
      <c r="GP206" s="119">
        <f>'Chronic Inhal. HB'!$D198/'Chronic Group Averages'!$H$21</f>
        <v>99854.987052244396</v>
      </c>
      <c r="GQ206" s="119">
        <f>'Chronic Inhal. HB'!$D199/'Chronic Group Averages'!$H$21</f>
        <v>99.854987052244397</v>
      </c>
      <c r="GR206" s="119">
        <f>'Chronic Inhal. HB'!$D200/'Chronic Group Averages'!$H$21</f>
        <v>4.9927493526122193</v>
      </c>
      <c r="GS206" s="119">
        <f>'Chronic Inhal. HB'!$D201/'Chronic Group Averages'!$H$21</f>
        <v>449.34744173509978</v>
      </c>
      <c r="GT206" s="119">
        <f>'Chronic Inhal. HB'!$D202/'Chronic Group Averages'!$H$21</f>
        <v>24963.746763061099</v>
      </c>
      <c r="GU206" s="119">
        <f>'Chronic Inhal. HB'!$D203/'Chronic Group Averages'!$H$21</f>
        <v>14978.248057836659</v>
      </c>
      <c r="GV206" s="119">
        <f>'Chronic Inhal. HB'!$D204/'Chronic Group Averages'!$H$21</f>
        <v>14978.248057836659</v>
      </c>
      <c r="GW206" s="119">
        <f>'Chronic Inhal. HB'!$D205/'Chronic Group Averages'!$H$21</f>
        <v>4.9927493526122193</v>
      </c>
      <c r="GX206" s="119">
        <f>'Chronic Inhal. HB'!$D206/'Chronic Group Averages'!$H$21</f>
        <v>3494.9245468285535</v>
      </c>
      <c r="GY206" s="135">
        <f>('Chronic Inhal. HB'!$D$207/('Chronic Group Averages'!$H$21*1.6))</f>
        <v>118.57779712454021</v>
      </c>
      <c r="GZ206" s="135">
        <f>('Chronic Inhal. HB'!$D$208/('Chronic Group Averages'!$H$21*1.6))</f>
        <v>4.9615446691583937E-3</v>
      </c>
      <c r="HA206" s="135">
        <f>('Chronic Inhal. HB'!$D$209/('Chronic Group Averages'!$H$21*1.6))</f>
        <v>2.8365057259528176E-2</v>
      </c>
      <c r="HB206" s="135">
        <f>('Chronic Inhal. HB'!$D$210/('Chronic Group Averages'!$H$21*1.6))</f>
        <v>7.177077194380066E-2</v>
      </c>
      <c r="HC206" s="119">
        <f>'Chronic Inhal. HB'!$D211/'Chronic Group Averages'!$H$21</f>
        <v>2995.6496115673317</v>
      </c>
      <c r="HD206" s="119">
        <f>'Chronic Inhal. HB'!$D212/'Chronic Group Averages'!$H$21</f>
        <v>2.9956496115673317</v>
      </c>
      <c r="HE206" s="135">
        <f>('Chronic Inhal. HB'!$D$213/('Chronic Group Averages'!$H$21*1.6))</f>
        <v>6.8650303598418019E-2</v>
      </c>
      <c r="HF206" s="119">
        <f>'Chronic Inhal. HB'!$D214/'Chronic Group Averages'!$H$21</f>
        <v>1.4978248057836659E-2</v>
      </c>
      <c r="HG206" s="135">
        <f>('Chronic Inhal. HB'!$D$215/('Chronic Group Averages'!$H$21*1.6))</f>
        <v>0.12481873381530549</v>
      </c>
      <c r="HH206" s="135">
        <f>('Chronic Inhal. HB'!$D$216/('Chronic Group Averages'!$H$21*1.6))</f>
        <v>6.11856538310321E-3</v>
      </c>
      <c r="HI206" s="135">
        <f>('Chronic Inhal. HB'!$D$217/('Chronic Group Averages'!$H$21*1.6))</f>
        <v>9.1778480746548157E-4</v>
      </c>
      <c r="HJ206" s="135">
        <f>('Chronic Inhal. HB'!$D$218/('Chronic Group Averages'!$H$21*1.6))</f>
        <v>1.9346903741372351E-2</v>
      </c>
      <c r="HK206" s="135">
        <f>('Chronic Inhal. HB'!$D$219/('Chronic Group Averages'!$H$21*1.6))</f>
        <v>7.1770771943800661E-4</v>
      </c>
      <c r="HL206" s="135">
        <f>('Chronic Inhal. HB'!$D$220/('Chronic Group Averages'!$H$21*1.6))</f>
        <v>2.2155325252216722E-3</v>
      </c>
      <c r="HM206" s="135">
        <f>('Chronic Inhal. HB'!$D$221/('Chronic Group Averages'!$H$21*1.6))</f>
        <v>11.85777971245402</v>
      </c>
      <c r="HN206" s="135">
        <f>('Chronic Inhal. HB'!$D$222/('Chronic Group Averages'!$H$21*1.6))</f>
        <v>1.6538482230527975E-2</v>
      </c>
      <c r="HO206" s="119">
        <f>'Chronic Inhal. HB'!$D223/'Chronic Group Averages'!$H$21</f>
        <v>44.934744173509976</v>
      </c>
      <c r="HP206" s="119">
        <f>'Chronic Inhal. HB'!$D224/'Chronic Group Averages'!$H$21</f>
        <v>6.9898490936571078E-2</v>
      </c>
      <c r="HQ206" s="119">
        <f>'Chronic Inhal. HB'!$D225/'Chronic Group Averages'!$H$21</f>
        <v>6.9898490936571078E-2</v>
      </c>
      <c r="HR206" s="119">
        <f>'Chronic Inhal. HB'!$D226/'Chronic Group Averages'!$H$21</f>
        <v>6.9898490936571078E-2</v>
      </c>
      <c r="HS206" s="119">
        <f>'Chronic Inhal. HB'!$D227/'Chronic Group Averages'!$H$21</f>
        <v>6.9898490936571078E-2</v>
      </c>
      <c r="HT206" s="119">
        <f>'Chronic Inhal. HB'!$D228/'Chronic Group Averages'!$H$21</f>
        <v>6.9898490936571078E-2</v>
      </c>
      <c r="HU206" s="119">
        <f>'Chronic Inhal. HB'!$D229/'Chronic Group Averages'!$H$21</f>
        <v>6.9898490936571078E-2</v>
      </c>
      <c r="HV206" s="119">
        <f>'Chronic Inhal. HB'!$D230/'Chronic Group Averages'!$H$21</f>
        <v>9.9854987052244396E-2</v>
      </c>
      <c r="HW206" s="119">
        <f>'Chronic Inhal. HB'!$D231/'Chronic Group Averages'!$H$21</f>
        <v>6.9898490936571078E-2</v>
      </c>
      <c r="HX206" s="119">
        <f>'Chronic Inhal. HB'!$D232/'Chronic Group Averages'!$H$21</f>
        <v>6.9898490936571078E-2</v>
      </c>
      <c r="HY206" s="119">
        <f>'Chronic Inhal. HB'!$D233/'Chronic Group Averages'!$H$21</f>
        <v>6.9898490936571078E-2</v>
      </c>
      <c r="HZ206" s="135">
        <f>('Chronic Inhal. HB'!$D$234/('Chronic Group Averages'!$H$21*1.6))</f>
        <v>0.8425264532533121</v>
      </c>
      <c r="IA206" s="119">
        <f>'Chronic Inhal. HB'!$D235/'Chronic Group Averages'!$H$21</f>
        <v>1.2481873381530548</v>
      </c>
      <c r="IB206" s="135">
        <f>('Chronic Inhal. HB'!$D$236/('Chronic Group Averages'!$H$21*1.6))</f>
        <v>2.836505725952817E-3</v>
      </c>
      <c r="IC206" s="135">
        <f>('Chronic Inhal. HB'!$D$237/('Chronic Group Averages'!$H$21*1.6))</f>
        <v>1.3567253675576685</v>
      </c>
      <c r="ID206" s="135">
        <f>('Chronic Inhal. HB'!$D$238/('Chronic Group Averages'!$H$21*1.6))</f>
        <v>2.8365057259528172</v>
      </c>
      <c r="IE206" s="119">
        <f>'Chronic Inhal. HB'!$D239/'Chronic Group Averages'!$H$21</f>
        <v>99.854987052244397</v>
      </c>
      <c r="IF206" s="135">
        <f>('Chronic Inhal. HB'!$D$240/('Chronic Group Averages'!$H$21*1.6))</f>
        <v>0.2836505725952817</v>
      </c>
      <c r="IG206" s="135">
        <f>('Chronic Inhal. HB'!$D$241/('Chronic Group Averages'!$H$21*1.6))</f>
        <v>0.2836505725952817</v>
      </c>
      <c r="IH206" s="135">
        <f>('Chronic Inhal. HB'!$D$242/('Chronic Group Averages'!$H$21*1.6))</f>
        <v>4.9927493526122193</v>
      </c>
      <c r="II206" s="119">
        <f>'Chronic Inhal. HB'!$D243/'Chronic Group Averages'!$H$21</f>
        <v>4.1606244605101836E-4</v>
      </c>
      <c r="IJ206" s="119">
        <f>'Chronic Inhal. HB'!$D244/'Chronic Group Averages'!$H$21</f>
        <v>4.1606244605101836E-4</v>
      </c>
      <c r="IK206" s="135">
        <f>('Chronic Inhal. HB'!$D$245/('Chronic Group Averages'!$H$21*1.6))</f>
        <v>2.8084215108443732E-2</v>
      </c>
      <c r="IL206" s="135">
        <f>('Chronic Inhal. HB'!$D$246/('Chronic Group Averages'!$H$21*1.6))</f>
        <v>2.8084215108443732E-2</v>
      </c>
      <c r="IM206" s="135">
        <f>('Chronic Inhal. HB'!$D$247/('Chronic Group Averages'!$H$21*1.6))</f>
        <v>2.8084215108443732E-2</v>
      </c>
      <c r="IN206" s="135">
        <f>('Chronic Inhal. HB'!$D$248/('Chronic Group Averages'!$H$21*1.6))</f>
        <v>8.1132176979948561E-6</v>
      </c>
      <c r="IO206" s="135">
        <f>('Chronic Inhal. HB'!$D$249/('Chronic Group Averages'!$H$21*1.6))</f>
        <v>2.8084215108443732E-2</v>
      </c>
      <c r="IP206" s="135">
        <f>('Chronic Inhal. HB'!$D$250/('Chronic Group Averages'!$H$21*1.6))</f>
        <v>2.8084215108443732E-2</v>
      </c>
      <c r="IQ206" s="135">
        <f>('Chronic Inhal. HB'!$D$251/('Chronic Group Averages'!$H$21*1.6))</f>
        <v>2.8084215108443732E-2</v>
      </c>
      <c r="IR206" s="135">
        <f>('Chronic Inhal. HB'!$D$252/('Chronic Group Averages'!$H$21*1.6))</f>
        <v>2.8365057259528171E-5</v>
      </c>
      <c r="IS206" s="135">
        <f>('Chronic Inhal. HB'!$D$253/('Chronic Group Averages'!$H$21*1.6))</f>
        <v>2.8084215108443732E-2</v>
      </c>
      <c r="IT206" s="135">
        <f>('Chronic Inhal. HB'!$D$254/('Chronic Group Averages'!$H$21*1.6))</f>
        <v>8.113217697994857E-3</v>
      </c>
      <c r="IU206" s="135">
        <f>('Chronic Inhal. HB'!$D$255/('Chronic Group Averages'!$H$21*1.6))</f>
        <v>2.836505725952817E-3</v>
      </c>
      <c r="IV206" s="135">
        <f>('Chronic Inhal. HB'!$D$256/('Chronic Group Averages'!$H$21*1.6))</f>
        <v>2.8084215108443732E-2</v>
      </c>
      <c r="IW206" s="119">
        <f>'Chronic Inhal. HB'!$D257/'Chronic Group Averages'!$H$21</f>
        <v>1.2481873381530551E-7</v>
      </c>
      <c r="IX206" s="119">
        <f>'Chronic Inhal. HB'!$D258/'Chronic Group Averages'!$H$21</f>
        <v>4.1606244605101839E-6</v>
      </c>
      <c r="IY206" s="119">
        <f>'Chronic Inhal. HB'!$D259/'Chronic Group Averages'!$H$21</f>
        <v>4.1606244605101834E-7</v>
      </c>
      <c r="IZ206" s="135">
        <f>('Chronic Inhal. HB'!$D$260/('Chronic Group Averages'!$H$21*1.6))</f>
        <v>6.1161179569499691</v>
      </c>
      <c r="JA206" s="119">
        <f>'Chronic Inhal. HB'!$D261/'Chronic Group Averages'!$H$21</f>
        <v>1.4978248057836658</v>
      </c>
      <c r="JB206" s="119">
        <f>'Chronic Inhal. HB'!$D262/'Chronic Group Averages'!$H$21</f>
        <v>49.927493526122198</v>
      </c>
      <c r="JC206" s="119">
        <f>'Chronic Inhal. HB'!$D263/'Chronic Group Averages'!$H$21</f>
        <v>0.16975347798881549</v>
      </c>
      <c r="JD206" s="119">
        <f>'Chronic Inhal. HB'!$D264/'Chronic Group Averages'!$H$21</f>
        <v>2.4963746763061097</v>
      </c>
      <c r="JE206" s="119">
        <f>'Chronic Inhal. HB'!$D265/'Chronic Group Averages'!$H$21</f>
        <v>0.31454320921456985</v>
      </c>
      <c r="JF206" s="119">
        <f>'Chronic Inhal. HB'!$D266/'Chronic Group Averages'!$H$21</f>
        <v>5.4920242878734413E-2</v>
      </c>
      <c r="JG206" s="119">
        <f>'Chronic Inhal. HB'!$D267/'Chronic Group Averages'!$H$21</f>
        <v>9.9854987052244402E-3</v>
      </c>
      <c r="JH206" s="119">
        <f>'Chronic Inhal. HB'!$D268/'Chronic Group Averages'!$H$21</f>
        <v>998.54987052244394</v>
      </c>
      <c r="JI206" s="135">
        <f>('Chronic Inhal. HB'!$D$269/('Chronic Group Averages'!$H$21*1.6))</f>
        <v>36.197432806438592</v>
      </c>
      <c r="JJ206" s="119">
        <f>'Chronic Inhal. HB'!$D270/'Chronic Group Averages'!$H$21</f>
        <v>1.4978248057836658</v>
      </c>
      <c r="JK206" s="119">
        <f>'Chronic Inhal. HB'!$D271/'Chronic Group Averages'!$H$21</f>
        <v>1.4978248057836658</v>
      </c>
      <c r="JL206" s="119">
        <f>'Chronic Inhal. HB'!$D272/'Chronic Group Averages'!$H$21</f>
        <v>49.927493526122198</v>
      </c>
      <c r="JM206" s="119">
        <f>'Chronic Inhal. HB'!$D273/'Chronic Group Averages'!$H$21</f>
        <v>99.854987052244397</v>
      </c>
      <c r="JN206" s="135">
        <f>('Chronic Inhal. HB'!$D$274/('Chronic Group Averages'!$H$21*1.6))</f>
        <v>3.7445620144591642E-3</v>
      </c>
      <c r="JO206" s="135">
        <f>('Chronic Inhal. HB'!$D$275/('Chronic Group Averages'!$H$21*1.6))</f>
        <v>0.31204683453826371</v>
      </c>
      <c r="JP206" s="135">
        <f>('Chronic Inhal. HB'!$D$276/('Chronic Group Averages'!$H$21*1.6))</f>
        <v>1.0297545539762702</v>
      </c>
      <c r="JQ206" s="119">
        <f>'Chronic Inhal. HB'!$D277/'Chronic Group Averages'!$H$21</f>
        <v>2.9956496115673317</v>
      </c>
      <c r="JR206" s="135">
        <f>('Chronic Inhal. HB'!$D$278/('Chronic Group Averages'!$H$21*1.6))</f>
        <v>24.003602656789518</v>
      </c>
      <c r="JS206" s="119">
        <f>'Chronic Inhal. HB'!$D279/'Chronic Group Averages'!$H$21</f>
        <v>3.9941994820897757</v>
      </c>
      <c r="JT206" s="135">
        <f>('Chronic Inhal. HB'!$D$280/('Chronic Group Averages'!$H$21*1.6))</f>
        <v>4.3686556835356924E-2</v>
      </c>
      <c r="JU206" s="135">
        <f>('Chronic Inhal. HB'!$D$281/('Chronic Group Averages'!$H$21*1.6))</f>
        <v>7.8011708634565932E-3</v>
      </c>
      <c r="JV206" s="119">
        <f>'Chronic Inhal. HB'!$D282/'Chronic Group Averages'!$H$21</f>
        <v>39.941994820897754</v>
      </c>
      <c r="JW206" s="119">
        <f>'Chronic Inhal. HB'!$D283/'Chronic Group Averages'!$H$21</f>
        <v>14978.248057836659</v>
      </c>
      <c r="JX206" s="135">
        <f>('Chronic Inhal. HB'!$D$284/('Chronic Group Averages'!$H$21*1.6))</f>
        <v>8.4252645325331201</v>
      </c>
      <c r="JY206" s="119">
        <f>'Chronic Inhal. HB'!$D285/'Chronic Group Averages'!$H$21</f>
        <v>9985.4987052244396</v>
      </c>
      <c r="JZ206" s="135">
        <f>('Chronic Inhal. HB'!$D$286/('Chronic Group Averages'!$H$21*1.6))</f>
        <v>8.4252645325331201</v>
      </c>
      <c r="KA206" s="135">
        <f>('Chronic Inhal. HB'!$D$287/('Chronic Group Averages'!$H$21*1.6))</f>
        <v>5.1175680864275257E-2</v>
      </c>
      <c r="KB206" s="119">
        <f>'Chronic Inhal. HB'!$D288/'Chronic Group Averages'!$H$21</f>
        <v>99.854987052244397</v>
      </c>
      <c r="KC206" s="119">
        <f>'Chronic Inhal. HB'!$D289/'Chronic Group Averages'!$H$21</f>
        <v>99.854987052244397</v>
      </c>
      <c r="KD206" s="119">
        <f>'Chronic Inhal. HB'!$D290/'Chronic Group Averages'!$H$21</f>
        <v>99.854987052244397</v>
      </c>
      <c r="KE206" s="119">
        <f>'Chronic Inhal. HB'!$D291/'Chronic Group Averages'!$H$21</f>
        <v>14.978248057836659</v>
      </c>
      <c r="KF206" s="119">
        <f>'Chronic Inhal. HB'!$D292/'Chronic Group Averages'!$H$21</f>
        <v>3.9941994820897757</v>
      </c>
      <c r="KG206" s="135">
        <f>('Chronic Inhal. HB'!$D$293/('Chronic Group Averages'!$H$21*1.6))</f>
        <v>2.8112327435879615E-3</v>
      </c>
      <c r="KH206" s="135">
        <f>('Chronic Inhal. HB'!$D$294/('Chronic Group Averages'!$H$21*1.6))</f>
        <v>2.8112327435879615E-3</v>
      </c>
      <c r="KI206" s="119">
        <f>'Chronic Inhal. HB'!$D295/'Chronic Group Averages'!$H$21</f>
        <v>4493.474417350998</v>
      </c>
      <c r="KJ206" s="135">
        <f>('Chronic Inhal. HB'!$D$296/('Chronic Group Averages'!$H$21*1.6))</f>
        <v>0.68650303598418017</v>
      </c>
      <c r="KK206" s="119">
        <f>'Chronic Inhal. HB'!$D297/'Chronic Group Averages'!$H$21</f>
        <v>4.9927493526122193</v>
      </c>
      <c r="KL206" s="119">
        <f>'Chronic Inhal. HB'!$D298/'Chronic Group Averages'!$H$21</f>
        <v>38.444170015114089</v>
      </c>
      <c r="KM206" s="119">
        <f>'Chronic Inhal. HB'!$D299/'Chronic Group Averages'!$H$21</f>
        <v>24963.746763061099</v>
      </c>
      <c r="KN206" s="119">
        <f>'Chronic Inhal. HB'!$D300/'Chronic Group Averages'!$H$21</f>
        <v>1.2481873381530551E-7</v>
      </c>
      <c r="KO206" s="119">
        <f>'Chronic Inhal. HB'!$D301/'Chronic Group Averages'!$H$21</f>
        <v>1.248187338153055E-6</v>
      </c>
      <c r="KP206" s="135">
        <f>('Chronic Inhal. HB'!$D$302/('Chronic Group Averages'!$H$21*1.6))</f>
        <v>0.53047961871504834</v>
      </c>
      <c r="KQ206" s="119">
        <f>'Chronic Inhal. HB'!$D303/'Chronic Group Averages'!$H$21</f>
        <v>9.9854987052244386</v>
      </c>
      <c r="KR206" s="119">
        <f>'Chronic Inhal. HB'!$D304/'Chronic Group Averages'!$H$21</f>
        <v>399419.94820897758</v>
      </c>
      <c r="KS206" s="119">
        <f>'Chronic Inhal. HB'!$D305/'Chronic Group Averages'!$H$21</f>
        <v>9985.4987052244396</v>
      </c>
      <c r="KT206" s="135">
        <f>('Chronic Inhal. HB'!$D$306/('Chronic Group Averages'!$H$21*1.6))</f>
        <v>2.4003602656789522</v>
      </c>
      <c r="KU206" s="135">
        <f>('Chronic Inhal. HB'!$D$307/('Chronic Group Averages'!$H$21*1.6))</f>
        <v>7.256903128796832E-3</v>
      </c>
      <c r="KV206" s="135">
        <f>('Chronic Inhal. HB'!$D$308/('Chronic Group Averages'!$H$21*1.6))</f>
        <v>1.4978248057836658</v>
      </c>
      <c r="KW206" s="119">
        <f>'Chronic Inhal. HB'!$D309/'Chronic Group Averages'!$H$21</f>
        <v>0.49927493526122196</v>
      </c>
      <c r="KX206" s="119">
        <f>'Chronic Inhal. HB'!$D310/'Chronic Group Averages'!$H$21</f>
        <v>19970.997410448879</v>
      </c>
      <c r="KY206" s="119">
        <f>'Chronic Inhal. HB'!$D311/'Chronic Group Averages'!$H$21</f>
        <v>0.34949245468285539</v>
      </c>
      <c r="KZ206" s="119">
        <f>'Chronic Inhal. HB'!$D312/'Chronic Group Averages'!$H$21</f>
        <v>0.34949245468285539</v>
      </c>
      <c r="LA206" s="135">
        <f>('Chronic Inhal. HB'!$D$313/('Chronic Group Averages'!$H$21*1.6))</f>
        <v>2.8396261942982001E-2</v>
      </c>
      <c r="LB206" s="135">
        <f>('Chronic Inhal. HB'!$D$314/('Chronic Group Averages'!$H$21*1.6))</f>
        <v>0.62409366907652741</v>
      </c>
      <c r="LC206" s="135">
        <f>('Chronic Inhal. HB'!$D$315/('Chronic Group Averages'!$H$21*1.6))</f>
        <v>9.6734518706861755E-2</v>
      </c>
      <c r="LD206" s="135">
        <f>('Chronic Inhal. HB'!$D$316/('Chronic Group Averages'!$H$21*1.6))</f>
        <v>7.8011708634565933</v>
      </c>
      <c r="LE206" s="119">
        <f>'Chronic Inhal. HB'!$D317/'Chronic Group Averages'!$H$21</f>
        <v>9.9854987052244386</v>
      </c>
      <c r="LF206" s="119">
        <f>'Chronic Inhal. HB'!$D318/'Chronic Group Averages'!$H$21</f>
        <v>0.99854987052244393</v>
      </c>
      <c r="LG206" s="119">
        <f>'Chronic Inhal. HB'!$D319/'Chronic Group Averages'!$H$21</f>
        <v>9.9854987052244386</v>
      </c>
      <c r="LH206" s="119">
        <f>'Chronic Inhal. HB'!$D320/'Chronic Group Averages'!$H$21</f>
        <v>4992.7493526122198</v>
      </c>
      <c r="LI206" s="135">
        <f>('Chronic Inhal. HB'!$D$317/('Chronic Group Averages'!$H$21*1.6))</f>
        <v>6.2409366907652739</v>
      </c>
      <c r="LJ206" s="119">
        <f>'Chronic Inhal. HB'!$D322/'Chronic Group Averages'!$H$21</f>
        <v>1.4978248057836658</v>
      </c>
      <c r="LK206" s="119">
        <f>'Chronic Inhal. HB'!$D323/'Chronic Group Averages'!$H$21</f>
        <v>34.94924546828554</v>
      </c>
      <c r="LL206" s="119">
        <f>'Chronic Inhal. HB'!$D324/'Chronic Group Averages'!$H$21</f>
        <v>99854.987052244396</v>
      </c>
      <c r="LM206" s="119">
        <f>'Chronic Inhal. HB'!$D325/'Chronic Group Averages'!$H$21</f>
        <v>299.5649611567332</v>
      </c>
      <c r="LN206" s="119">
        <f>'Chronic Inhal. HB'!$D326/'Chronic Group Averages'!$H$21</f>
        <v>299.5649611567332</v>
      </c>
      <c r="LO206" s="119">
        <f>'Chronic Inhal. HB'!$D327/'Chronic Group Averages'!$H$21</f>
        <v>299.5649611567332</v>
      </c>
      <c r="LP206" s="119">
        <f>'Chronic Inhal. HB'!$D328/'Chronic Group Averages'!$H$21</f>
        <v>0.49927493526122196</v>
      </c>
      <c r="LQ206" s="119">
        <f>'Chronic Inhal. HB'!$D329/'Chronic Group Averages'!$H$21</f>
        <v>0.49927493526122196</v>
      </c>
      <c r="LR206" s="135">
        <f>('Chronic Inhal. HB'!$D$330/('Chronic Group Averages'!$H$21*1.6))</f>
        <v>3.7445620144591642E-3</v>
      </c>
      <c r="LS206" s="119">
        <f>'Chronic Inhal. HB'!$D331/'Chronic Group Averages'!$H$21</f>
        <v>998.54987052244394</v>
      </c>
      <c r="LT206" s="135">
        <f>('Chronic Inhal. HB'!$D$332/('Chronic Group Averages'!$H$21*1.6))</f>
        <v>2.0907137914063672</v>
      </c>
      <c r="LU206" s="119">
        <f>'Chronic Inhal. HB'!$D333/'Chronic Group Averages'!$H$21</f>
        <v>5.6735788097866138</v>
      </c>
      <c r="LV206" s="119">
        <f>'Chronic Inhal. HB'!$D334/'Chronic Group Averages'!$H$21</f>
        <v>499.27493526122197</v>
      </c>
      <c r="LW206" s="119">
        <f>'Chronic Inhal. HB'!$D335/'Chronic Group Averages'!$H$21</f>
        <v>499.27493526122197</v>
      </c>
      <c r="LX206" s="119">
        <f>'Chronic Inhal. HB'!$D336/'Chronic Group Averages'!$H$21</f>
        <v>499.27493526122197</v>
      </c>
      <c r="LY206" s="119">
        <f>'Chronic Inhal. HB'!$D337/'Chronic Group Averages'!$H$21</f>
        <v>499.27493526122197</v>
      </c>
      <c r="LZ206" s="135">
        <f>('Chronic Inhal. HB'!$D$338/('Chronic Group Averages'!$H$21*1.6))</f>
        <v>2.8112327435879615E-3</v>
      </c>
      <c r="MA206" s="119"/>
      <c r="MB206" s="119"/>
      <c r="MC206" s="119"/>
      <c r="MD206" s="119"/>
      <c r="ME206" s="119"/>
      <c r="MF206" s="119"/>
      <c r="MG206" s="119"/>
      <c r="MH206" s="119"/>
      <c r="MI206" s="119"/>
      <c r="MJ206" s="119"/>
      <c r="MK206" s="119"/>
      <c r="ML206" s="119"/>
      <c r="MM206" s="119"/>
      <c r="MN206" s="119"/>
      <c r="MO206" s="119"/>
      <c r="MP206" s="119"/>
      <c r="MQ206" s="119"/>
      <c r="MR206" s="119"/>
      <c r="MS206" s="119"/>
      <c r="MT206" s="119"/>
      <c r="MU206" s="119"/>
      <c r="MV206" s="119"/>
      <c r="MW206" s="119"/>
      <c r="MX206" s="119"/>
      <c r="MY206" s="119"/>
      <c r="MZ206" s="119"/>
      <c r="NA206" s="119"/>
    </row>
    <row r="207" spans="1:365" x14ac:dyDescent="0.25">
      <c r="A207" s="133" t="s">
        <v>1429</v>
      </c>
      <c r="B207" s="133">
        <v>400</v>
      </c>
      <c r="C207" s="133" t="s">
        <v>1444</v>
      </c>
      <c r="D207" s="134"/>
      <c r="E207" s="119">
        <f>'Chronic Inhal. HB'!$D5/'Chronic Group Averages'!$H$22</f>
        <v>27.037877635260145</v>
      </c>
      <c r="F207" s="135">
        <f>('Chronic Inhal. HB'!$D$6/('Chronic Group Averages'!$H$22*1.6))</f>
        <v>1.8569970903338011</v>
      </c>
      <c r="G207" s="119">
        <f>'Chronic Inhal. HB'!$D7/'Chronic Group Averages'!$H$22</f>
        <v>118847.81378136328</v>
      </c>
      <c r="H207" s="119">
        <f>'Chronic Inhal. HB'!$D8/'Chronic Group Averages'!$H$22</f>
        <v>356.54344134408984</v>
      </c>
      <c r="I207" s="135">
        <f>('Chronic Inhal. HB'!$D$9/('Chronic Group Averages'!$H$22*1.6))</f>
        <v>2.8597755191140536E-2</v>
      </c>
      <c r="J207" s="119">
        <f>'Chronic Inhal. HB'!$D10/'Chronic Group Averages'!$H$22</f>
        <v>2.3769562756272657</v>
      </c>
      <c r="K207" s="135">
        <f>('Chronic Inhal. HB'!$D$11/('Chronic Group Averages'!$H$22*1.6))</f>
        <v>0.37139941806676025</v>
      </c>
      <c r="L207" s="119">
        <f>'Chronic Inhal. HB'!$D12/'Chronic Group Averages'!$H$22</f>
        <v>5.9423906890681639</v>
      </c>
      <c r="M207" s="135">
        <f>('Chronic Inhal. HB'!$D$13/('Chronic Group Averages'!$H$22*1.6))</f>
        <v>0.55709912710014031</v>
      </c>
      <c r="N207" s="119">
        <f>'Chronic Inhal. HB'!$D14/'Chronic Group Averages'!$H$22</f>
        <v>27.037877635260145</v>
      </c>
      <c r="O207" s="135">
        <f>('Chronic Inhal. HB'!$D$15/('Chronic Group Averages'!$H$22*1.6))</f>
        <v>7.5795799605461274E-3</v>
      </c>
      <c r="P207" s="119">
        <f>'Chronic Inhal. HB'!$D16/'Chronic Group Averages'!$H$22</f>
        <v>5.9423906890681639</v>
      </c>
      <c r="Q207" s="119">
        <f>'Chronic Inhal. HB'!$D17/'Chronic Group Averages'!$H$22</f>
        <v>29.711953445340821</v>
      </c>
      <c r="R207" s="119">
        <f>'Chronic Inhal. HB'!$D18/'Chronic Group Averages'!$H$22</f>
        <v>29.711953445340821</v>
      </c>
      <c r="S207" s="135">
        <f>('Chronic Inhal. HB'!$D$19/('Chronic Group Averages'!$H$22*1.6))</f>
        <v>0.85421866155354853</v>
      </c>
      <c r="T207" s="135">
        <f>('Chronic Inhal. HB'!$D$20/('Chronic Group Averages'!$H$22*1.6))</f>
        <v>4.0853935987343624</v>
      </c>
      <c r="U207" s="135">
        <f>('Chronic Inhal. HB'!$D$21/('Chronic Group Averages'!$H$22*1.6))</f>
        <v>3.3425947626008416E-2</v>
      </c>
      <c r="V207" s="135">
        <f>('Chronic Inhal. HB'!$D$22/('Chronic Group Averages'!$H$22*1.6))</f>
        <v>6.313790107134923E-3</v>
      </c>
      <c r="W207" s="119">
        <f>'Chronic Inhal. HB'!$D23/'Chronic Group Averages'!$H$22</f>
        <v>2971.1953445340819</v>
      </c>
      <c r="X207" s="119">
        <f>'Chronic Inhal. HB'!$D24/'Chronic Group Averages'!$H$22</f>
        <v>5.9423906890681639</v>
      </c>
      <c r="Y207" s="135">
        <f>('Chronic Inhal. HB'!$D$25/('Chronic Group Averages'!$H$22*1.6))</f>
        <v>0.92849854516690056</v>
      </c>
      <c r="Z207" s="119">
        <f>'Chronic Inhal. HB'!$D26/'Chronic Group Averages'!$H$22</f>
        <v>1.7827172067204491</v>
      </c>
      <c r="AA207" s="119">
        <f>'Chronic Inhal. HB'!$D27/'Chronic Group Averages'!$H$22</f>
        <v>1.7827172067204491</v>
      </c>
      <c r="AB207" s="119">
        <f>'Chronic Inhal. HB'!$D28/'Chronic Group Averages'!$H$22</f>
        <v>1.1884781378136329</v>
      </c>
      <c r="AC207" s="135">
        <f>('Chronic Inhal. HB'!$D$29/('Chronic Group Averages'!$H$22*1.6))</f>
        <v>5.1995918529346428</v>
      </c>
      <c r="AD207" s="135">
        <f>('Chronic Inhal. HB'!$D$30/('Chronic Group Averages'!$H$22*1.6))</f>
        <v>8.6371957689944257E-3</v>
      </c>
      <c r="AE207" s="135">
        <f>('Chronic Inhal. HB'!$D$31/('Chronic Group Averages'!$H$22*1.6))</f>
        <v>8.6371957689944257E-3</v>
      </c>
      <c r="AF207" s="135">
        <f>('Chronic Inhal. HB'!$D$32/('Chronic Group Averages'!$H$22*1.6))</f>
        <v>8.6371957689944257E-3</v>
      </c>
      <c r="AG207" s="135">
        <f>('Chronic Inhal. HB'!$D$33/('Chronic Group Averages'!$H$22*1.6))</f>
        <v>8.6371957689944257E-3</v>
      </c>
      <c r="AH207" s="135">
        <f>('Chronic Inhal. HB'!$D$34/('Chronic Group Averages'!$H$22*1.6))</f>
        <v>8.6371957689944257E-3</v>
      </c>
      <c r="AI207" s="135">
        <f>('Chronic Inhal. HB'!$D$35/('Chronic Group Averages'!$H$22*1.6))</f>
        <v>159.70174976870689</v>
      </c>
      <c r="AJ207" s="135">
        <f>('Chronic Inhal. HB'!$D$36/('Chronic Group Averages'!$H$22*1.6))</f>
        <v>0.14855976722670408</v>
      </c>
      <c r="AK207" s="135">
        <f>('Chronic Inhal. HB'!$D$37/('Chronic Group Averages'!$H$22*1.6))</f>
        <v>1.1980626389250328</v>
      </c>
      <c r="AL207" s="135">
        <f>('Chronic Inhal. HB'!$D$38/('Chronic Group Averages'!$H$22*1.6))</f>
        <v>3.3459407033041462E-3</v>
      </c>
      <c r="AM207" s="135">
        <f>('Chronic Inhal. HB'!$D$39/('Chronic Group Averages'!$H$22*1.6))</f>
        <v>0.33760207102268502</v>
      </c>
      <c r="AN207" s="119">
        <f>'Chronic Inhal. HB'!$D40/'Chronic Group Averages'!$H$22</f>
        <v>4.7539125512545315</v>
      </c>
      <c r="AO207" s="135">
        <f>('Chronic Inhal. HB'!$D$41/('Chronic Group Averages'!$H$22*1.6))</f>
        <v>5.5338513291947273E-4</v>
      </c>
      <c r="AP207" s="135">
        <f>('Chronic Inhal. HB'!$D$42/('Chronic Group Averages'!$H$22*1.6))</f>
        <v>0.33760207102268502</v>
      </c>
      <c r="AQ207" s="135">
        <f>('Chronic Inhal. HB'!$D$43/('Chronic Group Averages'!$H$22*1.6))</f>
        <v>0.33760207102268502</v>
      </c>
      <c r="AR207" s="119">
        <f>'Chronic Inhal. HB'!$D44/'Chronic Group Averages'!$H$22</f>
        <v>1.1884781378136329E-3</v>
      </c>
      <c r="AS207" s="135">
        <f>('Chronic Inhal. HB'!$D$45/('Chronic Group Averages'!$H$22*1.6))</f>
        <v>0.33760207102268502</v>
      </c>
      <c r="AT207" s="135">
        <f>('Chronic Inhal. HB'!$D$46/('Chronic Group Averages'!$H$22*1.6))</f>
        <v>0.74279883613352049</v>
      </c>
      <c r="AU207" s="135">
        <f>('Chronic Inhal. HB'!$D$47/('Chronic Group Averages'!$H$22*1.6))</f>
        <v>1.5474975752781679E-2</v>
      </c>
      <c r="AV207" s="135">
        <f>('Chronic Inhal. HB'!$D$48/('Chronic Group Averages'!$H$22*1.6))</f>
        <v>1.5474975752781679E-2</v>
      </c>
      <c r="AW207" s="135">
        <f>('Chronic Inhal. HB'!$D$49/('Chronic Group Averages'!$H$22*1.6))</f>
        <v>1.5474975752781679E-2</v>
      </c>
      <c r="AX207" s="135">
        <f>('Chronic Inhal. HB'!$D$50/('Chronic Group Averages'!$H$22*1.6))</f>
        <v>4.4567930168011227E-5</v>
      </c>
      <c r="AY207" s="135">
        <f>('Chronic Inhal. HB'!$D$51/('Chronic Group Averages'!$H$22*1.6))</f>
        <v>0.11141982542002805</v>
      </c>
      <c r="AZ207" s="135">
        <f>('Chronic Inhal. HB'!$D$52/('Chronic Group Averages'!$H$22*1.6))</f>
        <v>15.598775558803929</v>
      </c>
      <c r="BA207" s="135">
        <f>('Chronic Inhal. HB'!$D$53/('Chronic Group Averages'!$H$22*1.6))</f>
        <v>5.9795306308748394E-4</v>
      </c>
      <c r="BB207" s="119">
        <f>'Chronic Inhal. HB'!$D54/'Chronic Group Averages'!$H$22</f>
        <v>356.54344134408984</v>
      </c>
      <c r="BC207" s="135">
        <f>('Chronic Inhal. HB'!$D$55/('Chronic Group Averages'!$H$22*1.6))</f>
        <v>33.797347044075181</v>
      </c>
      <c r="BD207" s="119">
        <f>'Chronic Inhal. HB'!$D56/'Chronic Group Averages'!$H$22</f>
        <v>23.769562756272656</v>
      </c>
      <c r="BE207" s="119">
        <f>'Chronic Inhal. HB'!$D57/'Chronic Group Averages'!$H$22</f>
        <v>11.884781378136328</v>
      </c>
      <c r="BF207" s="119">
        <f>'Chronic Inhal. HB'!$D58/'Chronic Group Averages'!$H$22</f>
        <v>1.6519846115609498</v>
      </c>
      <c r="BG207" s="119">
        <f>'Chronic Inhal. HB'!$D59/'Chronic Group Averages'!$H$22</f>
        <v>9507.8251025090631</v>
      </c>
      <c r="BH207" s="135">
        <f>('Chronic Inhal. HB'!$D$60/('Chronic Group Averages'!$H$22*1.6))</f>
        <v>2.0649807644511867E-2</v>
      </c>
      <c r="BI207" s="135">
        <f>('Chronic Inhal. HB'!$D$61/('Chronic Group Averages'!$H$22*1.6))</f>
        <v>2.0649807644511867E-2</v>
      </c>
      <c r="BJ207" s="135">
        <f>('Chronic Inhal. HB'!$D$62/('Chronic Group Averages'!$H$22*1.6))</f>
        <v>2.0649807644511867E-2</v>
      </c>
      <c r="BK207" s="135">
        <f>('Chronic Inhal. HB'!$D$63/('Chronic Group Averages'!$H$22*1.6))</f>
        <v>3.3459407033041462E-3</v>
      </c>
      <c r="BL207" s="119">
        <f>'Chronic Inhal. HB'!$D64/'Chronic Group Averages'!$H$22</f>
        <v>13.073259515949962</v>
      </c>
      <c r="BM207" s="135">
        <f>('Chronic Inhal. HB'!$D$65/('Chronic Group Averages'!$H$22*1.6))</f>
        <v>56.272639101024275</v>
      </c>
      <c r="BN207" s="119">
        <f>'Chronic Inhal. HB'!$D66/'Chronic Group Averages'!$H$22</f>
        <v>4753.9125512545315</v>
      </c>
      <c r="BO207" s="135">
        <f>('Chronic Inhal. HB'!$D$67/('Chronic Group Averages'!$H$22*1.6))</f>
        <v>6.3137901071349232</v>
      </c>
      <c r="BP207" s="119">
        <f>'Chronic Inhal. HB'!$D68/'Chronic Group Averages'!$H$22</f>
        <v>594.23906890681644</v>
      </c>
      <c r="BQ207" s="119">
        <f>'Chronic Inhal. HB'!$D69/'Chronic Group Averages'!$H$22</f>
        <v>356.54344134408984</v>
      </c>
      <c r="BR207" s="119">
        <f>'Chronic Inhal. HB'!$D70/'Chronic Group Averages'!$H$22</f>
        <v>5.3481516201613477</v>
      </c>
      <c r="BS207" s="135">
        <f>('Chronic Inhal. HB'!$D$71/('Chronic Group Averages'!$H$22*1.6))</f>
        <v>0.10923512296081182</v>
      </c>
      <c r="BT207" s="135">
        <f>('Chronic Inhal. HB'!$D$72/('Chronic Group Averages'!$H$22*1.6))</f>
        <v>0.37139941806676025</v>
      </c>
      <c r="BU207" s="119">
        <f>'Chronic Inhal. HB'!$D73/'Chronic Group Averages'!$H$22</f>
        <v>0.89135860336022454</v>
      </c>
      <c r="BV207" s="119">
        <f>'Chronic Inhal. HB'!$D74/'Chronic Group Averages'!$H$22</f>
        <v>1.1884781378136329</v>
      </c>
      <c r="BW207" s="119">
        <f>'Chronic Inhal. HB'!$D75/'Chronic Group Averages'!$H$22</f>
        <v>297119.53445340821</v>
      </c>
      <c r="BX207" s="135">
        <f>('Chronic Inhal. HB'!$D$76/('Chronic Group Averages'!$H$22*1.6))</f>
        <v>0.92849854516690056</v>
      </c>
      <c r="BY207" s="119">
        <f>'Chronic Inhal. HB'!$D77/'Chronic Group Averages'!$H$22</f>
        <v>0.17827172067204491</v>
      </c>
      <c r="BZ207" s="119">
        <f>'Chronic Inhal. HB'!$D78/'Chronic Group Averages'!$H$22</f>
        <v>297.11953445340822</v>
      </c>
      <c r="CA207" s="135">
        <f>('Chronic Inhal. HB'!$D$79/('Chronic Group Averages'!$H$22*1.6))</f>
        <v>1.1790457716405087</v>
      </c>
      <c r="CB207" s="119">
        <f>'Chronic Inhal. HB'!$D80/'Chronic Group Averages'!$H$22</f>
        <v>297119.53445340821</v>
      </c>
      <c r="CC207" s="135">
        <f>('Chronic Inhal. HB'!$D$81/('Chronic Group Averages'!$H$22*1.6))</f>
        <v>1.5970174976870688</v>
      </c>
      <c r="CD207" s="135">
        <f>('Chronic Inhal. HB'!$D$82/('Chronic Group Averages'!$H$22*1.6))</f>
        <v>5.3852915619680232E-2</v>
      </c>
      <c r="CE207" s="135">
        <f>('Chronic Inhal. HB'!$D$83/('Chronic Group Averages'!$H$22*1.6))</f>
        <v>0.12256180796203088</v>
      </c>
      <c r="CF207" s="135">
        <f>('Chronic Inhal. HB'!$D$84/('Chronic Group Averages'!$H$22*1.6))</f>
        <v>2.9711953445340816E-3</v>
      </c>
      <c r="CG207" s="135">
        <f>('Chronic Inhal. HB'!$D$85/('Chronic Group Averages'!$H$22*1.6))</f>
        <v>3.3459407033041462E-3</v>
      </c>
      <c r="CH207" s="135">
        <f>('Chronic Inhal. HB'!$D$86/('Chronic Group Averages'!$H$22*1.6))</f>
        <v>3.3459407033041462E-3</v>
      </c>
      <c r="CI207" s="135">
        <f>('Chronic Inhal. HB'!$D$87/('Chronic Group Averages'!$H$22*1.6))</f>
        <v>3.3459407033041462E-3</v>
      </c>
      <c r="CJ207" s="135">
        <f>('Chronic Inhal. HB'!$D$88/('Chronic Group Averages'!$H$22*1.6))</f>
        <v>3.3459407033041462E-3</v>
      </c>
      <c r="CK207" s="135">
        <f>('Chronic Inhal. HB'!$D$89/('Chronic Group Averages'!$H$22*1.6))</f>
        <v>3.3760207102268502</v>
      </c>
      <c r="CL207" s="135">
        <f>('Chronic Inhal. HB'!$D$90/('Chronic Group Averages'!$H$22*1.6))</f>
        <v>9.2849854516690051</v>
      </c>
      <c r="CM207" s="135">
        <f>('Chronic Inhal. HB'!$D$91/('Chronic Group Averages'!$H$22*1.6))</f>
        <v>5.9795306308748394E-2</v>
      </c>
      <c r="CN207" s="119">
        <f>'Chronic Inhal. HB'!$D92/'Chronic Group Averages'!$H$22</f>
        <v>6.5366297579749809E-3</v>
      </c>
      <c r="CO207" s="119">
        <f>'Chronic Inhal. HB'!$D93/'Chronic Group Averages'!$H$22</f>
        <v>6.5366297579749809E-3</v>
      </c>
      <c r="CP207" s="119">
        <f>'Chronic Inhal. HB'!$D94/'Chronic Group Averages'!$H$22</f>
        <v>7.7251078957886127E-3</v>
      </c>
      <c r="CQ207" s="119">
        <f>'Chronic Inhal. HB'!$D95/'Chronic Group Averages'!$H$22</f>
        <v>5.9423906890681642E-3</v>
      </c>
      <c r="CR207" s="135">
        <f>('Chronic Inhal. HB'!$D$96/('Chronic Group Averages'!$H$22*1.6))</f>
        <v>5.9795306308748394E-2</v>
      </c>
      <c r="CS207" s="119">
        <f>'Chronic Inhal. HB'!$D97/'Chronic Group Averages'!$H$22</f>
        <v>3565.4344134408984</v>
      </c>
      <c r="CT207" s="119">
        <f>'Chronic Inhal. HB'!$D98/'Chronic Group Averages'!$H$22</f>
        <v>3565.4344134408984</v>
      </c>
      <c r="CU207" s="119">
        <f>'Chronic Inhal. HB'!$D99/'Chronic Group Averages'!$H$22</f>
        <v>3565.4344134408984</v>
      </c>
      <c r="CV207" s="119">
        <f>'Chronic Inhal. HB'!$D100/'Chronic Group Averages'!$H$22</f>
        <v>3565.4344134408984</v>
      </c>
      <c r="CW207" s="119">
        <f>'Chronic Inhal. HB'!$D101/'Chronic Group Averages'!$H$22</f>
        <v>2376.9562756272658</v>
      </c>
      <c r="CX207" s="119">
        <f>'Chronic Inhal. HB'!$D102/'Chronic Group Averages'!$H$22</f>
        <v>4.7539125512545315</v>
      </c>
      <c r="CY207" s="119">
        <f>'Chronic Inhal. HB'!$D103/'Chronic Group Averages'!$H$22</f>
        <v>4.7539125512545315</v>
      </c>
      <c r="CZ207" s="119">
        <f>'Chronic Inhal. HB'!$D104/'Chronic Group Averages'!$H$22</f>
        <v>35654.344134408988</v>
      </c>
      <c r="DA207" s="135">
        <f>('Chronic Inhal. HB'!$D$105/('Chronic Group Averages'!$H$22*1.6))</f>
        <v>0.92849854516690056</v>
      </c>
      <c r="DB207" s="135">
        <f>('Chronic Inhal. HB'!$D$106/('Chronic Group Averages'!$H$22*1.6))</f>
        <v>0.33760207102268502</v>
      </c>
      <c r="DC207" s="135">
        <f>('Chronic Inhal. HB'!$D$107/('Chronic Group Averages'!$H$22*1.6))</f>
        <v>0.33760207102268502</v>
      </c>
      <c r="DD207" s="135">
        <f>('Chronic Inhal. HB'!$D$108/('Chronic Group Averages'!$H$22*1.6))</f>
        <v>3.0937571524961127E-2</v>
      </c>
      <c r="DE207" s="135">
        <f>('Chronic Inhal. HB'!$D$109/('Chronic Group Averages'!$H$22*1.6))</f>
        <v>3.3760207102268507E-2</v>
      </c>
      <c r="DF207" s="135">
        <f>('Chronic Inhal. HB'!$D$110/('Chronic Group Averages'!$H$22*1.6))</f>
        <v>3.3760207102268504E-3</v>
      </c>
      <c r="DG207" s="135">
        <f>('Chronic Inhal. HB'!$D$111/('Chronic Group Averages'!$H$22*1.6))</f>
        <v>3.3760207102268504E-3</v>
      </c>
      <c r="DH207" s="135">
        <f>('Chronic Inhal. HB'!$D$112/('Chronic Group Averages'!$H$22*1.6))</f>
        <v>3.3760207102268507E-2</v>
      </c>
      <c r="DI207" s="135">
        <f>('Chronic Inhal. HB'!$D$113/('Chronic Group Averages'!$H$22*1.6))</f>
        <v>3.3760207102268504E-3</v>
      </c>
      <c r="DJ207" s="119">
        <f>'Chronic Inhal. HB'!$D114/'Chronic Group Averages'!$H$22</f>
        <v>9.9039844817802739E-9</v>
      </c>
      <c r="DK207" s="135">
        <f>('Chronic Inhal. HB'!$D$115/('Chronic Group Averages'!$H$22*1.6))</f>
        <v>3.3797347044075181</v>
      </c>
      <c r="DL207" s="135">
        <f>('Chronic Inhal. HB'!$D$116/('Chronic Group Averages'!$H$22*1.6))</f>
        <v>3.3797347044075181</v>
      </c>
      <c r="DM207" s="135">
        <f>('Chronic Inhal. HB'!$D$117/('Chronic Group Averages'!$H$22*1.6))</f>
        <v>0.10770583123936046</v>
      </c>
      <c r="DN207" s="135">
        <f>('Chronic Inhal. HB'!$D$118/('Chronic Group Averages'!$H$22*1.6))</f>
        <v>0.38288599800696932</v>
      </c>
      <c r="DO207" s="135">
        <f>('Chronic Inhal. HB'!$D$119/('Chronic Group Averages'!$H$22*1.6))</f>
        <v>0.38288599800696932</v>
      </c>
      <c r="DP207" s="119">
        <f>'Chronic Inhal. HB'!$D120/'Chronic Group Averages'!$H$22</f>
        <v>1188.4781378136329</v>
      </c>
      <c r="DQ207" s="119">
        <f>'Chronic Inhal. HB'!$D121/'Chronic Group Averages'!$H$22</f>
        <v>237.69562756272657</v>
      </c>
      <c r="DR207" s="119">
        <f>'Chronic Inhal. HB'!$D122/'Chronic Group Averages'!$H$22</f>
        <v>118.84781378136329</v>
      </c>
      <c r="DS207" s="135">
        <f>('Chronic Inhal. HB'!$D$123/('Chronic Group Averages'!$H$22*1.6))</f>
        <v>9.2849854516690051</v>
      </c>
      <c r="DT207" s="135">
        <f>('Chronic Inhal. HB'!$D$124/('Chronic Group Averages'!$H$22*1.6))</f>
        <v>0.44567930168011222</v>
      </c>
      <c r="DU207" s="119">
        <f>'Chronic Inhal. HB'!$D125/'Chronic Group Averages'!$H$22</f>
        <v>1.1884781378136329</v>
      </c>
      <c r="DV207" s="119">
        <f>'Chronic Inhal. HB'!$D126/'Chronic Group Averages'!$H$22</f>
        <v>0.59423906890681644</v>
      </c>
      <c r="DW207" s="119">
        <f>'Chronic Inhal. HB'!$D127/'Chronic Group Averages'!$H$22</f>
        <v>11.884781378136328</v>
      </c>
      <c r="DX207" s="135">
        <f>('Chronic Inhal. HB'!$D$128/('Chronic Group Averages'!$H$22*1.6))</f>
        <v>2.8597755191140536E-2</v>
      </c>
      <c r="DY207" s="119">
        <f>'Chronic Inhal. HB'!$D129/'Chronic Group Averages'!$H$22</f>
        <v>178.27172067204492</v>
      </c>
      <c r="DZ207" s="135">
        <f>('Chronic Inhal. HB'!$D$130/('Chronic Group Averages'!$H$22*1.6))</f>
        <v>5.2367317947413195E-4</v>
      </c>
      <c r="EA207" s="135">
        <f>('Chronic Inhal. HB'!$D$131/('Chronic Group Averages'!$H$22*1.6))</f>
        <v>1.0037822109912439E-2</v>
      </c>
      <c r="EB207" s="135">
        <f>('Chronic Inhal. HB'!$D$132/('Chronic Group Averages'!$H$22*1.6))</f>
        <v>3.3760207102268504E-3</v>
      </c>
      <c r="EC207" s="135">
        <f>('Chronic Inhal. HB'!$D$133/('Chronic Group Averages'!$H$22*1.6))</f>
        <v>3.3760207102268507E-2</v>
      </c>
      <c r="ED207" s="135">
        <f>('Chronic Inhal. HB'!$D$134/('Chronic Group Averages'!$H$22*1.6))</f>
        <v>0.40853935987343626</v>
      </c>
      <c r="EE207" s="135">
        <f>('Chronic Inhal. HB'!$D$135/('Chronic Group Averages'!$H$22*1.6))</f>
        <v>7.4279883613352045</v>
      </c>
      <c r="EF207" s="135">
        <f>('Chronic Inhal. HB'!$D$136/('Chronic Group Averages'!$H$22*1.6))</f>
        <v>0.16881791730307283</v>
      </c>
      <c r="EG207" s="135">
        <f>('Chronic Inhal. HB'!$D$137/('Chronic Group Averages'!$H$22*1.6))</f>
        <v>1.7685686574607631E-2</v>
      </c>
      <c r="EH207" s="135">
        <f>('Chronic Inhal. HB'!$D$138/('Chronic Group Averages'!$H$22*1.6))</f>
        <v>1.7685686574607631E-2</v>
      </c>
      <c r="EI207" s="135">
        <f>('Chronic Inhal. HB'!$D$139/('Chronic Group Averages'!$H$22*1.6))</f>
        <v>1.9547337792987382E-2</v>
      </c>
      <c r="EJ207" s="119">
        <f>'Chronic Inhal. HB'!$D140/'Chronic Group Averages'!$H$22</f>
        <v>5.9423906890681639</v>
      </c>
      <c r="EK207" s="119">
        <f>'Chronic Inhal. HB'!$D141/'Chronic Group Averages'!$H$22</f>
        <v>118.84781378136329</v>
      </c>
      <c r="EL207" s="119">
        <f>'Chronic Inhal. HB'!$D142/'Chronic Group Averages'!$H$22</f>
        <v>1188.4781378136329</v>
      </c>
      <c r="EM207" s="119">
        <f>'Chronic Inhal. HB'!$D143/'Chronic Group Averages'!$H$22</f>
        <v>47.539125512545311</v>
      </c>
      <c r="EN207" s="119">
        <f>'Chronic Inhal. HB'!$D144/'Chronic Group Averages'!$H$22</f>
        <v>23.769562756272656</v>
      </c>
      <c r="EO207" s="135">
        <f>('Chronic Inhal. HB'!$D$145/('Chronic Group Averages'!$H$22*1.6))</f>
        <v>0.12627580214269848</v>
      </c>
      <c r="EP207" s="119">
        <f>'Chronic Inhal. HB'!$D146/'Chronic Group Averages'!$H$22</f>
        <v>23769.562756272655</v>
      </c>
      <c r="EQ207" s="135">
        <f>('Chronic Inhal. HB'!$D$147/('Chronic Group Averages'!$H$22*1.6))</f>
        <v>464.24927258345025</v>
      </c>
      <c r="ER207" s="135">
        <f>('Chronic Inhal. HB'!$D$148/('Chronic Group Averages'!$H$22*1.6))</f>
        <v>6.3137901071349242E-2</v>
      </c>
      <c r="ES207" s="135">
        <f>('Chronic Inhal. HB'!$D$149/('Chronic Group Averages'!$H$22*1.6))</f>
        <v>1.4113177886536887</v>
      </c>
      <c r="ET207" s="119">
        <f>'Chronic Inhal. HB'!$D150/'Chronic Group Averages'!$H$22</f>
        <v>2376.9562756272658</v>
      </c>
      <c r="EU207" s="119">
        <f>'Chronic Inhal. HB'!$D151/'Chronic Group Averages'!$H$22</f>
        <v>1.1884781378136328E-2</v>
      </c>
      <c r="EV207" s="135">
        <f>('Chronic Inhal. HB'!$D$152/('Chronic Group Averages'!$H$22*1.6))</f>
        <v>2.8597755191140539</v>
      </c>
      <c r="EW207" s="135">
        <f>('Chronic Inhal. HB'!$D$153/('Chronic Group Averages'!$H$22*1.6))</f>
        <v>1.9547337792987381E-3</v>
      </c>
      <c r="EX207" s="135">
        <f>('Chronic Inhal. HB'!$D$154/('Chronic Group Averages'!$H$22*1.6))</f>
        <v>23.398163338205894</v>
      </c>
      <c r="EY207" s="119">
        <f>'Chronic Inhal. HB'!$D155/'Chronic Group Averages'!$H$22</f>
        <v>41.596734823477149</v>
      </c>
      <c r="EZ207" s="119">
        <f>'Chronic Inhal. HB'!$D156/'Chronic Group Averages'!$H$22</f>
        <v>0.59423906890681644</v>
      </c>
      <c r="FA207" s="135">
        <f>('Chronic Inhal. HB'!$D$157/('Chronic Group Averages'!$H$22*1.6))</f>
        <v>2.8569186005135406E-2</v>
      </c>
      <c r="FB207" s="119">
        <f>'Chronic Inhal. HB'!$D158/'Chronic Group Averages'!$H$22</f>
        <v>1.4855976722670412E-5</v>
      </c>
      <c r="FC207" s="119">
        <f>'Chronic Inhal. HB'!$D159/'Chronic Group Averages'!$H$22</f>
        <v>1.4855976722670412E-5</v>
      </c>
      <c r="FD207" s="119">
        <f>'Chronic Inhal. HB'!$D160/'Chronic Group Averages'!$H$22</f>
        <v>1.4855976722670412E-5</v>
      </c>
      <c r="FE207" s="135">
        <f>('Chronic Inhal. HB'!$D$161/('Chronic Group Averages'!$H$22*1.6))</f>
        <v>8.1707871974687249E-2</v>
      </c>
      <c r="FF207" s="135">
        <f>('Chronic Inhal. HB'!$D$162/('Chronic Group Averages'!$H$22*1.6))</f>
        <v>1.671297381300421</v>
      </c>
      <c r="FG207" s="135">
        <f>('Chronic Inhal. HB'!$D$163/('Chronic Group Averages'!$H$22*1.6))</f>
        <v>7.4279883613352041E-2</v>
      </c>
      <c r="FH207" s="135">
        <f>('Chronic Inhal. HB'!$D$164/('Chronic Group Averages'!$H$22*1.6))</f>
        <v>2.0798367411738572E-2</v>
      </c>
      <c r="FI207" s="135">
        <f>('Chronic Inhal. HB'!$D$165/('Chronic Group Averages'!$H$22*1.6))</f>
        <v>7.0565889432684437E-2</v>
      </c>
      <c r="FJ207" s="119">
        <f>'Chronic Inhal. HB'!$D166/'Chronic Group Averages'!$H$22</f>
        <v>0.19169002222800532</v>
      </c>
      <c r="FK207" s="119">
        <f>'Chronic Inhal. HB'!$D167/'Chronic Group Averages'!$H$22</f>
        <v>0.19169002222800532</v>
      </c>
      <c r="FL207" s="119">
        <f>'Chronic Inhal. HB'!$D168/'Chronic Group Averages'!$H$22</f>
        <v>1.1884781378136329</v>
      </c>
      <c r="FM207" s="119">
        <f>'Chronic Inhal. HB'!$D169/'Chronic Group Averages'!$H$22</f>
        <v>1.4855976722670414E-6</v>
      </c>
      <c r="FN207" s="119">
        <f>'Chronic Inhal. HB'!$D170/'Chronic Group Averages'!$H$22</f>
        <v>4.5710697608216644E-5</v>
      </c>
      <c r="FO207" s="119">
        <f>'Chronic Inhal. HB'!$D171/'Chronic Group Averages'!$H$22</f>
        <v>4.5710697608216644E-5</v>
      </c>
      <c r="FP207" s="119">
        <f>'Chronic Inhal. HB'!$D172/'Chronic Group Averages'!$H$22</f>
        <v>1.4855976722670414E-6</v>
      </c>
      <c r="FQ207" s="119">
        <f>'Chronic Inhal. HB'!$D173/'Chronic Group Averages'!$H$22</f>
        <v>1.4855976722670414E-6</v>
      </c>
      <c r="FR207" s="119">
        <f>'Chronic Inhal. HB'!$D174/'Chronic Group Averages'!$H$22</f>
        <v>1.4855976722670414E-6</v>
      </c>
      <c r="FS207" s="119">
        <f>'Chronic Inhal. HB'!$D175/'Chronic Group Averages'!$H$22</f>
        <v>1.4855976722670414E-6</v>
      </c>
      <c r="FT207" s="135">
        <f>('Chronic Inhal. HB'!$D$176/('Chronic Group Averages'!$H$22*1.6))</f>
        <v>3.3797347044075181</v>
      </c>
      <c r="FU207" s="119">
        <f>'Chronic Inhal. HB'!$D177/'Chronic Group Averages'!$H$22</f>
        <v>5.9423906890681645E-2</v>
      </c>
      <c r="FV207" s="119">
        <f>'Chronic Inhal. HB'!$D178/'Chronic Group Averages'!$H$22</f>
        <v>4159.6734823477145</v>
      </c>
      <c r="FW207" s="119">
        <f>'Chronic Inhal. HB'!$D179/'Chronic Group Averages'!$H$22</f>
        <v>178.27172067204492</v>
      </c>
      <c r="FX207" s="135">
        <f>('Chronic Inhal. HB'!$D$180/('Chronic Group Averages'!$H$22*1.6))</f>
        <v>7.5795799605461274E-3</v>
      </c>
      <c r="FY207" s="119">
        <f>'Chronic Inhal. HB'!$D181/'Chronic Group Averages'!$H$22</f>
        <v>118.84781378136329</v>
      </c>
      <c r="FZ207" s="119">
        <f>'Chronic Inhal. HB'!$D182/'Chronic Group Averages'!$H$22</f>
        <v>4.7539125512545315</v>
      </c>
      <c r="GA207" s="119">
        <f>'Chronic Inhal. HB'!$D183/'Chronic Group Averages'!$H$22</f>
        <v>83.193469646954298</v>
      </c>
      <c r="GB207" s="119">
        <f>'Chronic Inhal. HB'!$D184/'Chronic Group Averages'!$H$22</f>
        <v>11.884781378136328</v>
      </c>
      <c r="GC207" s="135">
        <f>('Chronic Inhal. HB'!$D$185/('Chronic Group Averages'!$H$22*1.6))</f>
        <v>0.33760207102268502</v>
      </c>
      <c r="GD207" s="119">
        <f>'Chronic Inhal. HB'!$D186/'Chronic Group Averages'!$H$22</f>
        <v>11884.781378136327</v>
      </c>
      <c r="GE207" s="135">
        <f>('Chronic Inhal. HB'!$D$187/('Chronic Group Averages'!$H$22*1.6))</f>
        <v>3.0826151699541096</v>
      </c>
      <c r="GF207" s="135">
        <f>('Chronic Inhal. HB'!$D$188/('Chronic Group Averages'!$H$22*1.6))</f>
        <v>0.46424927258345028</v>
      </c>
      <c r="GG207" s="135">
        <f>('Chronic Inhal. HB'!$D$189/('Chronic Group Averages'!$H$22*1.6))</f>
        <v>3.3459407033041462E-3</v>
      </c>
      <c r="GH207" s="135">
        <f>('Chronic Inhal. HB'!$D$190/('Chronic Group Averages'!$H$22*1.6))</f>
        <v>3.0826151699541096</v>
      </c>
      <c r="GI207" s="135">
        <f>('Chronic Inhal. HB'!$D$191/('Chronic Group Averages'!$H$22*1.6))</f>
        <v>3.0949951505563353</v>
      </c>
      <c r="GJ207" s="135">
        <f>('Chronic Inhal. HB'!$D$192/('Chronic Group Averages'!$H$22*1.6))</f>
        <v>3.3763583460614566</v>
      </c>
      <c r="GK207" s="119">
        <f>'Chronic Inhal. HB'!$D193/'Chronic Group Averages'!$H$22</f>
        <v>4.1596734823477144</v>
      </c>
      <c r="GL207" s="119">
        <f>'Chronic Inhal. HB'!$D194/'Chronic Group Averages'!$H$22</f>
        <v>0.59423906890681644</v>
      </c>
      <c r="GM207" s="119">
        <f>'Chronic Inhal. HB'!$D195/'Chronic Group Averages'!$H$22</f>
        <v>0.59423906890681644</v>
      </c>
      <c r="GN207" s="119">
        <f>'Chronic Inhal. HB'!$D196/'Chronic Group Averages'!$H$22</f>
        <v>1.7827172067204491</v>
      </c>
      <c r="GO207" s="119">
        <f>'Chronic Inhal. HB'!$D197/'Chronic Group Averages'!$H$22</f>
        <v>1.7827172067204491</v>
      </c>
      <c r="GP207" s="119">
        <f>'Chronic Inhal. HB'!$D198/'Chronic Group Averages'!$H$22</f>
        <v>118847.81378136328</v>
      </c>
      <c r="GQ207" s="119">
        <f>'Chronic Inhal. HB'!$D199/'Chronic Group Averages'!$H$22</f>
        <v>118.84781378136329</v>
      </c>
      <c r="GR207" s="119">
        <f>'Chronic Inhal. HB'!$D200/'Chronic Group Averages'!$H$22</f>
        <v>5.9423906890681639</v>
      </c>
      <c r="GS207" s="119">
        <f>'Chronic Inhal. HB'!$D201/'Chronic Group Averages'!$H$22</f>
        <v>534.81516201613476</v>
      </c>
      <c r="GT207" s="119">
        <f>'Chronic Inhal. HB'!$D202/'Chronic Group Averages'!$H$22</f>
        <v>29711.95344534082</v>
      </c>
      <c r="GU207" s="119">
        <f>'Chronic Inhal. HB'!$D203/'Chronic Group Averages'!$H$22</f>
        <v>17827.172067204494</v>
      </c>
      <c r="GV207" s="119">
        <f>'Chronic Inhal. HB'!$D204/'Chronic Group Averages'!$H$22</f>
        <v>17827.172067204494</v>
      </c>
      <c r="GW207" s="119">
        <f>'Chronic Inhal. HB'!$D205/'Chronic Group Averages'!$H$22</f>
        <v>5.9423906890681639</v>
      </c>
      <c r="GX207" s="119">
        <f>'Chronic Inhal. HB'!$D206/'Chronic Group Averages'!$H$22</f>
        <v>4159.6734823477145</v>
      </c>
      <c r="GY207" s="135">
        <f>('Chronic Inhal. HB'!$D$207/('Chronic Group Averages'!$H$22*1.6))</f>
        <v>141.13177886536889</v>
      </c>
      <c r="GZ207" s="135">
        <f>('Chronic Inhal. HB'!$D$208/('Chronic Group Averages'!$H$22*1.6))</f>
        <v>5.9052507472614878E-3</v>
      </c>
      <c r="HA207" s="135">
        <f>('Chronic Inhal. HB'!$D$209/('Chronic Group Averages'!$H$22*1.6))</f>
        <v>3.3760207102268507E-2</v>
      </c>
      <c r="HB207" s="135">
        <f>('Chronic Inhal. HB'!$D$210/('Chronic Group Averages'!$H$22*1.6))</f>
        <v>8.5421866155354853E-2</v>
      </c>
      <c r="HC207" s="119">
        <f>'Chronic Inhal. HB'!$D211/'Chronic Group Averages'!$H$22</f>
        <v>3565.4344134408984</v>
      </c>
      <c r="HD207" s="119">
        <f>'Chronic Inhal. HB'!$D212/'Chronic Group Averages'!$H$22</f>
        <v>3.5654344134408982</v>
      </c>
      <c r="HE207" s="135">
        <f>('Chronic Inhal. HB'!$D$213/('Chronic Group Averages'!$H$22*1.6))</f>
        <v>8.1707871974687249E-2</v>
      </c>
      <c r="HF207" s="119">
        <f>'Chronic Inhal. HB'!$D214/'Chronic Group Averages'!$H$22</f>
        <v>1.7827172067204494E-2</v>
      </c>
      <c r="HG207" s="135">
        <f>('Chronic Inhal. HB'!$D$215/('Chronic Group Averages'!$H$22*1.6))</f>
        <v>0.14855976722670408</v>
      </c>
      <c r="HH207" s="135">
        <f>('Chronic Inhal. HB'!$D$216/('Chronic Group Averages'!$H$22*1.6))</f>
        <v>7.282341530720788E-3</v>
      </c>
      <c r="HI207" s="135">
        <f>('Chronic Inhal. HB'!$D$217/('Chronic Group Averages'!$H$22*1.6))</f>
        <v>1.0923512296081184E-3</v>
      </c>
      <c r="HJ207" s="135">
        <f>('Chronic Inhal. HB'!$D$218/('Chronic Group Averages'!$H$22*1.6))</f>
        <v>2.3026763920139134E-2</v>
      </c>
      <c r="HK207" s="135">
        <f>('Chronic Inhal. HB'!$D$219/('Chronic Group Averages'!$H$22*1.6))</f>
        <v>8.542186615535485E-4</v>
      </c>
      <c r="HL207" s="135">
        <f>('Chronic Inhal. HB'!$D$220/('Chronic Group Averages'!$H$22*1.6))</f>
        <v>2.6369358682739974E-3</v>
      </c>
      <c r="HM207" s="135">
        <f>('Chronic Inhal. HB'!$D$221/('Chronic Group Averages'!$H$22*1.6))</f>
        <v>14.113177886536887</v>
      </c>
      <c r="HN207" s="135">
        <f>('Chronic Inhal. HB'!$D$222/('Chronic Group Averages'!$H$22*1.6))</f>
        <v>1.9684169157538293E-2</v>
      </c>
      <c r="HO207" s="119">
        <f>'Chronic Inhal. HB'!$D223/'Chronic Group Averages'!$H$22</f>
        <v>53.481516201613481</v>
      </c>
      <c r="HP207" s="119">
        <f>'Chronic Inhal. HB'!$D224/'Chronic Group Averages'!$H$22</f>
        <v>8.3193469646954302E-2</v>
      </c>
      <c r="HQ207" s="119">
        <f>'Chronic Inhal. HB'!$D225/'Chronic Group Averages'!$H$22</f>
        <v>8.3193469646954302E-2</v>
      </c>
      <c r="HR207" s="119">
        <f>'Chronic Inhal. HB'!$D226/'Chronic Group Averages'!$H$22</f>
        <v>8.3193469646954302E-2</v>
      </c>
      <c r="HS207" s="119">
        <f>'Chronic Inhal. HB'!$D227/'Chronic Group Averages'!$H$22</f>
        <v>8.3193469646954302E-2</v>
      </c>
      <c r="HT207" s="119">
        <f>'Chronic Inhal. HB'!$D228/'Chronic Group Averages'!$H$22</f>
        <v>8.3193469646954302E-2</v>
      </c>
      <c r="HU207" s="119">
        <f>'Chronic Inhal. HB'!$D229/'Chronic Group Averages'!$H$22</f>
        <v>8.3193469646954302E-2</v>
      </c>
      <c r="HV207" s="119">
        <f>'Chronic Inhal. HB'!$D230/'Chronic Group Averages'!$H$22</f>
        <v>0.11884781378136329</v>
      </c>
      <c r="HW207" s="119">
        <f>'Chronic Inhal. HB'!$D231/'Chronic Group Averages'!$H$22</f>
        <v>8.3193469646954302E-2</v>
      </c>
      <c r="HX207" s="119">
        <f>'Chronic Inhal. HB'!$D232/'Chronic Group Averages'!$H$22</f>
        <v>8.3193469646954302E-2</v>
      </c>
      <c r="HY207" s="119">
        <f>'Chronic Inhal. HB'!$D233/'Chronic Group Averages'!$H$22</f>
        <v>8.3193469646954302E-2</v>
      </c>
      <c r="HZ207" s="135">
        <f>('Chronic Inhal. HB'!$D$234/('Chronic Group Averages'!$H$22*1.6))</f>
        <v>1.0027784287802526</v>
      </c>
      <c r="IA207" s="119">
        <f>'Chronic Inhal. HB'!$D235/'Chronic Group Averages'!$H$22</f>
        <v>1.485597672267041</v>
      </c>
      <c r="IB207" s="135">
        <f>('Chronic Inhal. HB'!$D$236/('Chronic Group Averages'!$H$22*1.6))</f>
        <v>3.3760207102268504E-3</v>
      </c>
      <c r="IC207" s="135">
        <f>('Chronic Inhal. HB'!$D$237/('Chronic Group Averages'!$H$22*1.6))</f>
        <v>1.6147800785511315</v>
      </c>
      <c r="ID207" s="135">
        <f>('Chronic Inhal. HB'!$D$238/('Chronic Group Averages'!$H$22*1.6))</f>
        <v>3.3760207102268502</v>
      </c>
      <c r="IE207" s="119">
        <f>'Chronic Inhal. HB'!$D239/'Chronic Group Averages'!$H$22</f>
        <v>118.84781378136329</v>
      </c>
      <c r="IF207" s="135">
        <f>('Chronic Inhal. HB'!$D$240/('Chronic Group Averages'!$H$22*1.6))</f>
        <v>0.33760207102268502</v>
      </c>
      <c r="IG207" s="135">
        <f>('Chronic Inhal. HB'!$D$241/('Chronic Group Averages'!$H$22*1.6))</f>
        <v>0.33760207102268502</v>
      </c>
      <c r="IH207" s="135">
        <f>('Chronic Inhal. HB'!$D$242/('Chronic Group Averages'!$H$22*1.6))</f>
        <v>5.9423906890681639</v>
      </c>
      <c r="II207" s="119">
        <f>'Chronic Inhal. HB'!$D243/'Chronic Group Averages'!$H$22</f>
        <v>4.9519922408901372E-4</v>
      </c>
      <c r="IJ207" s="119">
        <f>'Chronic Inhal. HB'!$D244/'Chronic Group Averages'!$H$22</f>
        <v>4.9519922408901372E-4</v>
      </c>
      <c r="IK207" s="135">
        <f>('Chronic Inhal. HB'!$D$245/('Chronic Group Averages'!$H$22*1.6))</f>
        <v>3.3425947626008416E-2</v>
      </c>
      <c r="IL207" s="135">
        <f>('Chronic Inhal. HB'!$D$246/('Chronic Group Averages'!$H$22*1.6))</f>
        <v>3.3425947626008416E-2</v>
      </c>
      <c r="IM207" s="135">
        <f>('Chronic Inhal. HB'!$D$247/('Chronic Group Averages'!$H$22*1.6))</f>
        <v>3.3425947626008416E-2</v>
      </c>
      <c r="IN207" s="135">
        <f>('Chronic Inhal. HB'!$D$248/('Chronic Group Averages'!$H$22*1.6))</f>
        <v>9.6563848697357655E-6</v>
      </c>
      <c r="IO207" s="135">
        <f>('Chronic Inhal. HB'!$D$249/('Chronic Group Averages'!$H$22*1.6))</f>
        <v>3.3425947626008416E-2</v>
      </c>
      <c r="IP207" s="135">
        <f>('Chronic Inhal. HB'!$D$250/('Chronic Group Averages'!$H$22*1.6))</f>
        <v>3.3425947626008416E-2</v>
      </c>
      <c r="IQ207" s="135">
        <f>('Chronic Inhal. HB'!$D$251/('Chronic Group Averages'!$H$22*1.6))</f>
        <v>3.3425947626008416E-2</v>
      </c>
      <c r="IR207" s="135">
        <f>('Chronic Inhal. HB'!$D$252/('Chronic Group Averages'!$H$22*1.6))</f>
        <v>3.3760207102268503E-5</v>
      </c>
      <c r="IS207" s="135">
        <f>('Chronic Inhal. HB'!$D$253/('Chronic Group Averages'!$H$22*1.6))</f>
        <v>3.3425947626008416E-2</v>
      </c>
      <c r="IT207" s="135">
        <f>('Chronic Inhal. HB'!$D$254/('Chronic Group Averages'!$H$22*1.6))</f>
        <v>9.6563848697357648E-3</v>
      </c>
      <c r="IU207" s="135">
        <f>('Chronic Inhal. HB'!$D$255/('Chronic Group Averages'!$H$22*1.6))</f>
        <v>3.3760207102268504E-3</v>
      </c>
      <c r="IV207" s="135">
        <f>('Chronic Inhal. HB'!$D$256/('Chronic Group Averages'!$H$22*1.6))</f>
        <v>3.3425947626008416E-2</v>
      </c>
      <c r="IW207" s="119">
        <f>'Chronic Inhal. HB'!$D257/'Chronic Group Averages'!$H$22</f>
        <v>1.4855976722670411E-7</v>
      </c>
      <c r="IX207" s="119">
        <f>'Chronic Inhal. HB'!$D258/'Chronic Group Averages'!$H$22</f>
        <v>4.9519922408901376E-6</v>
      </c>
      <c r="IY207" s="119">
        <f>'Chronic Inhal. HB'!$D259/'Chronic Group Averages'!$H$22</f>
        <v>4.9519922408901372E-7</v>
      </c>
      <c r="IZ207" s="135">
        <f>('Chronic Inhal. HB'!$D$260/('Chronic Group Averages'!$H$22*1.6))</f>
        <v>7.2794285941085004</v>
      </c>
      <c r="JA207" s="119">
        <f>'Chronic Inhal. HB'!$D261/'Chronic Group Averages'!$H$22</f>
        <v>1.7827172067204491</v>
      </c>
      <c r="JB207" s="119">
        <f>'Chronic Inhal. HB'!$D262/'Chronic Group Averages'!$H$22</f>
        <v>59.423906890681643</v>
      </c>
      <c r="JC207" s="119">
        <f>'Chronic Inhal. HB'!$D263/'Chronic Group Averages'!$H$22</f>
        <v>0.20204128342831759</v>
      </c>
      <c r="JD207" s="119">
        <f>'Chronic Inhal. HB'!$D264/'Chronic Group Averages'!$H$22</f>
        <v>2.971195344534082</v>
      </c>
      <c r="JE207" s="119">
        <f>'Chronic Inhal. HB'!$D265/'Chronic Group Averages'!$H$22</f>
        <v>0.37437061341129435</v>
      </c>
      <c r="JF207" s="119">
        <f>'Chronic Inhal. HB'!$D266/'Chronic Group Averages'!$H$22</f>
        <v>6.5366297579749807E-2</v>
      </c>
      <c r="JG207" s="119">
        <f>'Chronic Inhal. HB'!$D267/'Chronic Group Averages'!$H$22</f>
        <v>1.1884781378136328E-2</v>
      </c>
      <c r="JH207" s="119">
        <f>'Chronic Inhal. HB'!$D268/'Chronic Group Averages'!$H$22</f>
        <v>1188.4781378136329</v>
      </c>
      <c r="JI207" s="135">
        <f>('Chronic Inhal. HB'!$D$269/('Chronic Group Averages'!$H$22*1.6))</f>
        <v>43.082332495744183</v>
      </c>
      <c r="JJ207" s="119">
        <f>'Chronic Inhal. HB'!$D270/'Chronic Group Averages'!$H$22</f>
        <v>1.7827172067204491</v>
      </c>
      <c r="JK207" s="119">
        <f>'Chronic Inhal. HB'!$D271/'Chronic Group Averages'!$H$22</f>
        <v>1.7827172067204491</v>
      </c>
      <c r="JL207" s="119">
        <f>'Chronic Inhal. HB'!$D272/'Chronic Group Averages'!$H$22</f>
        <v>59.423906890681643</v>
      </c>
      <c r="JM207" s="119">
        <f>'Chronic Inhal. HB'!$D273/'Chronic Group Averages'!$H$22</f>
        <v>118.84781378136329</v>
      </c>
      <c r="JN207" s="135">
        <f>('Chronic Inhal. HB'!$D$274/('Chronic Group Averages'!$H$22*1.6))</f>
        <v>4.4567930168011218E-3</v>
      </c>
      <c r="JO207" s="135">
        <f>('Chronic Inhal. HB'!$D$275/('Chronic Group Averages'!$H$22*1.6))</f>
        <v>0.37139941806676025</v>
      </c>
      <c r="JP207" s="135">
        <f>('Chronic Inhal. HB'!$D$276/('Chronic Group Averages'!$H$22*1.6))</f>
        <v>1.2256180796203087</v>
      </c>
      <c r="JQ207" s="119">
        <f>'Chronic Inhal. HB'!$D277/'Chronic Group Averages'!$H$22</f>
        <v>3.5654344134408982</v>
      </c>
      <c r="JR207" s="135">
        <f>('Chronic Inhal. HB'!$D$278/('Chronic Group Averages'!$H$22*1.6))</f>
        <v>28.569186005135403</v>
      </c>
      <c r="JS207" s="119">
        <f>'Chronic Inhal. HB'!$D279/'Chronic Group Averages'!$H$22</f>
        <v>4.7539125512545315</v>
      </c>
      <c r="JT207" s="135">
        <f>('Chronic Inhal. HB'!$D$280/('Chronic Group Averages'!$H$22*1.6))</f>
        <v>5.199591852934643E-2</v>
      </c>
      <c r="JU207" s="135">
        <f>('Chronic Inhal. HB'!$D$281/('Chronic Group Averages'!$H$22*1.6))</f>
        <v>9.2849854516690051E-3</v>
      </c>
      <c r="JV207" s="119">
        <f>'Chronic Inhal. HB'!$D282/'Chronic Group Averages'!$H$22</f>
        <v>47.539125512545311</v>
      </c>
      <c r="JW207" s="119">
        <f>'Chronic Inhal. HB'!$D283/'Chronic Group Averages'!$H$22</f>
        <v>17827.172067204494</v>
      </c>
      <c r="JX207" s="135">
        <f>('Chronic Inhal. HB'!$D$284/('Chronic Group Averages'!$H$22*1.6))</f>
        <v>10.027784287802527</v>
      </c>
      <c r="JY207" s="119">
        <f>'Chronic Inhal. HB'!$D285/'Chronic Group Averages'!$H$22</f>
        <v>11884.781378136327</v>
      </c>
      <c r="JZ207" s="135">
        <f>('Chronic Inhal. HB'!$D$286/('Chronic Group Averages'!$H$22*1.6))</f>
        <v>10.027784287802527</v>
      </c>
      <c r="KA207" s="135">
        <f>('Chronic Inhal. HB'!$D$287/('Chronic Group Averages'!$H$22*1.6))</f>
        <v>6.0909504562948677E-2</v>
      </c>
      <c r="KB207" s="119">
        <f>'Chronic Inhal. HB'!$D288/'Chronic Group Averages'!$H$22</f>
        <v>118.84781378136329</v>
      </c>
      <c r="KC207" s="119">
        <f>'Chronic Inhal. HB'!$D289/'Chronic Group Averages'!$H$22</f>
        <v>118.84781378136329</v>
      </c>
      <c r="KD207" s="119">
        <f>'Chronic Inhal. HB'!$D290/'Chronic Group Averages'!$H$22</f>
        <v>118.84781378136329</v>
      </c>
      <c r="KE207" s="119">
        <f>'Chronic Inhal. HB'!$D291/'Chronic Group Averages'!$H$22</f>
        <v>17.827172067204494</v>
      </c>
      <c r="KF207" s="119">
        <f>'Chronic Inhal. HB'!$D292/'Chronic Group Averages'!$H$22</f>
        <v>4.7539125512545315</v>
      </c>
      <c r="KG207" s="135">
        <f>('Chronic Inhal. HB'!$D$293/('Chronic Group Averages'!$H$22*1.6))</f>
        <v>3.3459407033041462E-3</v>
      </c>
      <c r="KH207" s="135">
        <f>('Chronic Inhal. HB'!$D$294/('Chronic Group Averages'!$H$22*1.6))</f>
        <v>3.3459407033041462E-3</v>
      </c>
      <c r="KI207" s="119">
        <f>'Chronic Inhal. HB'!$D295/'Chronic Group Averages'!$H$22</f>
        <v>5348.1516201613476</v>
      </c>
      <c r="KJ207" s="135">
        <f>('Chronic Inhal. HB'!$D$296/('Chronic Group Averages'!$H$22*1.6))</f>
        <v>0.81707871974687252</v>
      </c>
      <c r="KK207" s="119">
        <f>'Chronic Inhal. HB'!$D297/'Chronic Group Averages'!$H$22</f>
        <v>5.9423906890681639</v>
      </c>
      <c r="KL207" s="119">
        <f>'Chronic Inhal. HB'!$D298/'Chronic Group Averages'!$H$22</f>
        <v>45.756408305824863</v>
      </c>
      <c r="KM207" s="119">
        <f>'Chronic Inhal. HB'!$D299/'Chronic Group Averages'!$H$22</f>
        <v>29711.95344534082</v>
      </c>
      <c r="KN207" s="119">
        <f>'Chronic Inhal. HB'!$D300/'Chronic Group Averages'!$H$22</f>
        <v>1.4855976722670411E-7</v>
      </c>
      <c r="KO207" s="119">
        <f>'Chronic Inhal. HB'!$D301/'Chronic Group Averages'!$H$22</f>
        <v>1.4855976722670414E-6</v>
      </c>
      <c r="KP207" s="135">
        <f>('Chronic Inhal. HB'!$D$302/('Chronic Group Averages'!$H$22*1.6))</f>
        <v>0.63137901071349245</v>
      </c>
      <c r="KQ207" s="119">
        <f>'Chronic Inhal. HB'!$D303/'Chronic Group Averages'!$H$22</f>
        <v>11.884781378136328</v>
      </c>
      <c r="KR207" s="119">
        <f>'Chronic Inhal. HB'!$D304/'Chronic Group Averages'!$H$22</f>
        <v>475391.25512545311</v>
      </c>
      <c r="KS207" s="119">
        <f>'Chronic Inhal. HB'!$D305/'Chronic Group Averages'!$H$22</f>
        <v>11884.781378136327</v>
      </c>
      <c r="KT207" s="135">
        <f>('Chronic Inhal. HB'!$D$306/('Chronic Group Averages'!$H$22*1.6))</f>
        <v>2.8569186005135405</v>
      </c>
      <c r="KU207" s="135">
        <f>('Chronic Inhal. HB'!$D$307/('Chronic Group Averages'!$H$22*1.6))</f>
        <v>8.6371957689944257E-3</v>
      </c>
      <c r="KV207" s="135">
        <f>('Chronic Inhal. HB'!$D$308/('Chronic Group Averages'!$H$22*1.6))</f>
        <v>1.7827172067204489</v>
      </c>
      <c r="KW207" s="119">
        <f>'Chronic Inhal. HB'!$D309/'Chronic Group Averages'!$H$22</f>
        <v>0.59423906890681644</v>
      </c>
      <c r="KX207" s="119">
        <f>'Chronic Inhal. HB'!$D310/'Chronic Group Averages'!$H$22</f>
        <v>23769.562756272655</v>
      </c>
      <c r="KY207" s="119">
        <f>'Chronic Inhal. HB'!$D311/'Chronic Group Averages'!$H$22</f>
        <v>0.41596734823477155</v>
      </c>
      <c r="KZ207" s="119">
        <f>'Chronic Inhal. HB'!$D312/'Chronic Group Averages'!$H$22</f>
        <v>0.41596734823477155</v>
      </c>
      <c r="LA207" s="135">
        <f>('Chronic Inhal. HB'!$D$313/('Chronic Group Averages'!$H$22*1.6))</f>
        <v>3.3797347044075179E-2</v>
      </c>
      <c r="LB207" s="135">
        <f>('Chronic Inhal. HB'!$D$314/('Chronic Group Averages'!$H$22*1.6))</f>
        <v>0.74279883613352049</v>
      </c>
      <c r="LC207" s="135">
        <f>('Chronic Inhal. HB'!$D$315/('Chronic Group Averages'!$H$22*1.6))</f>
        <v>0.11513381960069567</v>
      </c>
      <c r="LD207" s="135">
        <f>('Chronic Inhal. HB'!$D$316/('Chronic Group Averages'!$H$22*1.6))</f>
        <v>9.2849854516690051</v>
      </c>
      <c r="LE207" s="119">
        <f>'Chronic Inhal. HB'!$D317/'Chronic Group Averages'!$H$22</f>
        <v>11.884781378136328</v>
      </c>
      <c r="LF207" s="119">
        <f>'Chronic Inhal. HB'!$D318/'Chronic Group Averages'!$H$22</f>
        <v>1.1884781378136329</v>
      </c>
      <c r="LG207" s="119">
        <f>'Chronic Inhal. HB'!$D319/'Chronic Group Averages'!$H$22</f>
        <v>11.884781378136328</v>
      </c>
      <c r="LH207" s="119">
        <f>'Chronic Inhal. HB'!$D320/'Chronic Group Averages'!$H$22</f>
        <v>5942.3906890681637</v>
      </c>
      <c r="LI207" s="135">
        <f>('Chronic Inhal. HB'!$D$317/('Chronic Group Averages'!$H$22*1.6))</f>
        <v>7.4279883613352045</v>
      </c>
      <c r="LJ207" s="119">
        <f>'Chronic Inhal. HB'!$D322/'Chronic Group Averages'!$H$22</f>
        <v>1.7827172067204491</v>
      </c>
      <c r="LK207" s="119">
        <f>'Chronic Inhal. HB'!$D323/'Chronic Group Averages'!$H$22</f>
        <v>41.596734823477149</v>
      </c>
      <c r="LL207" s="119">
        <f>'Chronic Inhal. HB'!$D324/'Chronic Group Averages'!$H$22</f>
        <v>118847.81378136328</v>
      </c>
      <c r="LM207" s="119">
        <f>'Chronic Inhal. HB'!$D325/'Chronic Group Averages'!$H$22</f>
        <v>356.54344134408984</v>
      </c>
      <c r="LN207" s="119">
        <f>'Chronic Inhal. HB'!$D326/'Chronic Group Averages'!$H$22</f>
        <v>356.54344134408984</v>
      </c>
      <c r="LO207" s="119">
        <f>'Chronic Inhal. HB'!$D327/'Chronic Group Averages'!$H$22</f>
        <v>356.54344134408984</v>
      </c>
      <c r="LP207" s="119">
        <f>'Chronic Inhal. HB'!$D328/'Chronic Group Averages'!$H$22</f>
        <v>0.59423906890681644</v>
      </c>
      <c r="LQ207" s="119">
        <f>'Chronic Inhal. HB'!$D329/'Chronic Group Averages'!$H$22</f>
        <v>0.59423906890681644</v>
      </c>
      <c r="LR207" s="135">
        <f>('Chronic Inhal. HB'!$D$330/('Chronic Group Averages'!$H$22*1.6))</f>
        <v>4.4567930168011218E-3</v>
      </c>
      <c r="LS207" s="119">
        <f>'Chronic Inhal. HB'!$D331/'Chronic Group Averages'!$H$22</f>
        <v>1188.4781378136329</v>
      </c>
      <c r="LT207" s="135">
        <f>('Chronic Inhal. HB'!$D$332/('Chronic Group Averages'!$H$22*1.6))</f>
        <v>2.4883761010472938</v>
      </c>
      <c r="LU207" s="119">
        <f>'Chronic Inhal. HB'!$D333/'Chronic Group Averages'!$H$22</f>
        <v>6.752716692122914</v>
      </c>
      <c r="LV207" s="119">
        <f>'Chronic Inhal. HB'!$D334/'Chronic Group Averages'!$H$22</f>
        <v>594.23906890681644</v>
      </c>
      <c r="LW207" s="119">
        <f>'Chronic Inhal. HB'!$D335/'Chronic Group Averages'!$H$22</f>
        <v>594.23906890681644</v>
      </c>
      <c r="LX207" s="119">
        <f>'Chronic Inhal. HB'!$D336/'Chronic Group Averages'!$H$22</f>
        <v>594.23906890681644</v>
      </c>
      <c r="LY207" s="119">
        <f>'Chronic Inhal. HB'!$D337/'Chronic Group Averages'!$H$22</f>
        <v>594.23906890681644</v>
      </c>
      <c r="LZ207" s="135">
        <f>('Chronic Inhal. HB'!$D$338/('Chronic Group Averages'!$H$22*1.6))</f>
        <v>3.3459407033041462E-3</v>
      </c>
      <c r="MA207" s="119"/>
      <c r="MB207" s="119"/>
      <c r="MC207" s="119"/>
      <c r="MD207" s="119"/>
      <c r="ME207" s="119"/>
      <c r="MF207" s="119"/>
      <c r="MG207" s="119"/>
      <c r="MH207" s="119"/>
      <c r="MI207" s="119"/>
      <c r="MJ207" s="119"/>
      <c r="MK207" s="119"/>
      <c r="ML207" s="119"/>
      <c r="MM207" s="119"/>
      <c r="MN207" s="119"/>
      <c r="MO207" s="119"/>
      <c r="MP207" s="119"/>
      <c r="MQ207" s="119"/>
      <c r="MR207" s="119"/>
      <c r="MS207" s="119"/>
      <c r="MT207" s="119"/>
      <c r="MU207" s="119"/>
      <c r="MV207" s="119"/>
      <c r="MW207" s="119"/>
      <c r="MX207" s="119"/>
      <c r="MY207" s="119"/>
      <c r="MZ207" s="119"/>
      <c r="NA207" s="119"/>
    </row>
    <row r="208" spans="1:365" x14ac:dyDescent="0.25">
      <c r="A208" s="133" t="s">
        <v>1429</v>
      </c>
      <c r="B208" s="133">
        <v>450</v>
      </c>
      <c r="C208" s="133" t="s">
        <v>1445</v>
      </c>
      <c r="D208" s="134"/>
      <c r="E208" s="119">
        <f>'Chronic Inhal. HB'!$D5/'Chronic Group Averages'!$H$23</f>
        <v>32.208749803365393</v>
      </c>
      <c r="F208" s="135">
        <f>('Chronic Inhal. HB'!$D$6/('Chronic Group Averages'!$H$23*1.6))</f>
        <v>2.2121394095717988</v>
      </c>
      <c r="G208" s="119">
        <f>'Chronic Inhal. HB'!$D7/'Chronic Group Averages'!$H$23</f>
        <v>141576.92221259515</v>
      </c>
      <c r="H208" s="119">
        <f>'Chronic Inhal. HB'!$D8/'Chronic Group Averages'!$H$23</f>
        <v>424.73076663778545</v>
      </c>
      <c r="I208" s="135">
        <f>('Chronic Inhal. HB'!$D$9/('Chronic Group Averages'!$H$23*1.6))</f>
        <v>3.4066946907405707E-2</v>
      </c>
      <c r="J208" s="119">
        <f>'Chronic Inhal. HB'!$D10/'Chronic Group Averages'!$H$23</f>
        <v>2.8315384442519029</v>
      </c>
      <c r="K208" s="135">
        <f>('Chronic Inhal. HB'!$D$11/('Chronic Group Averages'!$H$23*1.6))</f>
        <v>0.44242788191435983</v>
      </c>
      <c r="L208" s="119">
        <f>'Chronic Inhal. HB'!$D12/'Chronic Group Averages'!$H$23</f>
        <v>7.0788461106297573</v>
      </c>
      <c r="M208" s="135">
        <f>('Chronic Inhal. HB'!$D$13/('Chronic Group Averages'!$H$23*1.6))</f>
        <v>0.66364182287153972</v>
      </c>
      <c r="N208" s="119">
        <f>'Chronic Inhal. HB'!$D14/'Chronic Group Averages'!$H$23</f>
        <v>32.208749803365393</v>
      </c>
      <c r="O208" s="135">
        <f>('Chronic Inhal. HB'!$D$15/('Chronic Group Averages'!$H$23*1.6))</f>
        <v>9.0291404472318329E-3</v>
      </c>
      <c r="P208" s="119">
        <f>'Chronic Inhal. HB'!$D16/'Chronic Group Averages'!$H$23</f>
        <v>7.0788461106297573</v>
      </c>
      <c r="Q208" s="119">
        <f>'Chronic Inhal. HB'!$D17/'Chronic Group Averages'!$H$23</f>
        <v>35.394230553148788</v>
      </c>
      <c r="R208" s="119">
        <f>'Chronic Inhal. HB'!$D18/'Chronic Group Averages'!$H$23</f>
        <v>35.394230553148788</v>
      </c>
      <c r="S208" s="135">
        <f>('Chronic Inhal. HB'!$D$19/('Chronic Group Averages'!$H$23*1.6))</f>
        <v>1.0175841284030276</v>
      </c>
      <c r="T208" s="135">
        <f>('Chronic Inhal. HB'!$D$20/('Chronic Group Averages'!$H$23*1.6))</f>
        <v>4.8667067010579581</v>
      </c>
      <c r="U208" s="135">
        <f>('Chronic Inhal. HB'!$D$21/('Chronic Group Averages'!$H$23*1.6))</f>
        <v>3.9818509372292379E-2</v>
      </c>
      <c r="V208" s="135">
        <f>('Chronic Inhal. HB'!$D$22/('Chronic Group Averages'!$H$23*1.6))</f>
        <v>7.5212739925441165E-3</v>
      </c>
      <c r="W208" s="119">
        <f>'Chronic Inhal. HB'!$D23/'Chronic Group Averages'!$H$23</f>
        <v>3539.4230553148786</v>
      </c>
      <c r="X208" s="119">
        <f>'Chronic Inhal. HB'!$D24/'Chronic Group Averages'!$H$23</f>
        <v>7.0788461106297573</v>
      </c>
      <c r="Y208" s="135">
        <f>('Chronic Inhal. HB'!$D$25/('Chronic Group Averages'!$H$23*1.6))</f>
        <v>1.1060697047858994</v>
      </c>
      <c r="Z208" s="119">
        <f>'Chronic Inhal. HB'!$D26/'Chronic Group Averages'!$H$23</f>
        <v>2.1236538331889272</v>
      </c>
      <c r="AA208" s="119">
        <f>'Chronic Inhal. HB'!$D27/'Chronic Group Averages'!$H$23</f>
        <v>2.1236538331889272</v>
      </c>
      <c r="AB208" s="119">
        <f>'Chronic Inhal. HB'!$D28/'Chronic Group Averages'!$H$23</f>
        <v>1.4157692221259515</v>
      </c>
      <c r="AC208" s="135">
        <f>('Chronic Inhal. HB'!$D$29/('Chronic Group Averages'!$H$23*1.6))</f>
        <v>6.1939903468010371</v>
      </c>
      <c r="AD208" s="135">
        <f>('Chronic Inhal. HB'!$D$30/('Chronic Group Averages'!$H$23*1.6))</f>
        <v>1.0289020509636275E-2</v>
      </c>
      <c r="AE208" s="135">
        <f>('Chronic Inhal. HB'!$D$31/('Chronic Group Averages'!$H$23*1.6))</f>
        <v>1.0289020509636275E-2</v>
      </c>
      <c r="AF208" s="135">
        <f>('Chronic Inhal. HB'!$D$32/('Chronic Group Averages'!$H$23*1.6))</f>
        <v>1.0289020509636275E-2</v>
      </c>
      <c r="AG208" s="135">
        <f>('Chronic Inhal. HB'!$D$33/('Chronic Group Averages'!$H$23*1.6))</f>
        <v>1.0289020509636275E-2</v>
      </c>
      <c r="AH208" s="135">
        <f>('Chronic Inhal. HB'!$D$34/('Chronic Group Averages'!$H$23*1.6))</f>
        <v>1.0289020509636275E-2</v>
      </c>
      <c r="AI208" s="135">
        <f>('Chronic Inhal. HB'!$D$35/('Chronic Group Averages'!$H$23*1.6))</f>
        <v>190.24398922317471</v>
      </c>
      <c r="AJ208" s="135">
        <f>('Chronic Inhal. HB'!$D$36/('Chronic Group Averages'!$H$23*1.6))</f>
        <v>0.17697115276574393</v>
      </c>
      <c r="AK208" s="135">
        <f>('Chronic Inhal. HB'!$D$37/('Chronic Group Averages'!$H$23*1.6))</f>
        <v>1.4271867158527736</v>
      </c>
      <c r="AL208" s="135">
        <f>('Chronic Inhal. HB'!$D$38/('Chronic Group Averages'!$H$23*1.6))</f>
        <v>3.9858367740032413E-3</v>
      </c>
      <c r="AM208" s="135">
        <f>('Chronic Inhal. HB'!$D$39/('Chronic Group Averages'!$H$23*1.6))</f>
        <v>0.40216694466015301</v>
      </c>
      <c r="AN208" s="119">
        <f>'Chronic Inhal. HB'!$D40/'Chronic Group Averages'!$H$23</f>
        <v>5.6630768885038059</v>
      </c>
      <c r="AO208" s="135">
        <f>('Chronic Inhal. HB'!$D$41/('Chronic Group Averages'!$H$23*1.6))</f>
        <v>6.5921754405239604E-4</v>
      </c>
      <c r="AP208" s="135">
        <f>('Chronic Inhal. HB'!$D$42/('Chronic Group Averages'!$H$23*1.6))</f>
        <v>0.40216694466015301</v>
      </c>
      <c r="AQ208" s="135">
        <f>('Chronic Inhal. HB'!$D$43/('Chronic Group Averages'!$H$23*1.6))</f>
        <v>0.40216694466015301</v>
      </c>
      <c r="AR208" s="119">
        <f>'Chronic Inhal. HB'!$D44/'Chronic Group Averages'!$H$23</f>
        <v>1.4157692221259514E-3</v>
      </c>
      <c r="AS208" s="135">
        <f>('Chronic Inhal. HB'!$D$45/('Chronic Group Averages'!$H$23*1.6))</f>
        <v>0.40216694466015301</v>
      </c>
      <c r="AT208" s="135">
        <f>('Chronic Inhal. HB'!$D$46/('Chronic Group Averages'!$H$23*1.6))</f>
        <v>0.88485576382871967</v>
      </c>
      <c r="AU208" s="135">
        <f>('Chronic Inhal. HB'!$D$47/('Chronic Group Averages'!$H$23*1.6))</f>
        <v>1.8434495079764995E-2</v>
      </c>
      <c r="AV208" s="135">
        <f>('Chronic Inhal. HB'!$D$48/('Chronic Group Averages'!$H$23*1.6))</f>
        <v>1.8434495079764995E-2</v>
      </c>
      <c r="AW208" s="135">
        <f>('Chronic Inhal. HB'!$D$49/('Chronic Group Averages'!$H$23*1.6))</f>
        <v>1.8434495079764995E-2</v>
      </c>
      <c r="AX208" s="135">
        <f>('Chronic Inhal. HB'!$D$50/('Chronic Group Averages'!$H$23*1.6))</f>
        <v>5.3091345829723179E-5</v>
      </c>
      <c r="AY208" s="135">
        <f>('Chronic Inhal. HB'!$D$51/('Chronic Group Averages'!$H$23*1.6))</f>
        <v>0.13272836457430792</v>
      </c>
      <c r="AZ208" s="135">
        <f>('Chronic Inhal. HB'!$D$52/('Chronic Group Averages'!$H$23*1.6))</f>
        <v>18.581971040403111</v>
      </c>
      <c r="BA208" s="135">
        <f>('Chronic Inhal. HB'!$D$53/('Chronic Group Averages'!$H$23*1.6))</f>
        <v>7.1230888988211931E-4</v>
      </c>
      <c r="BB208" s="119">
        <f>'Chronic Inhal. HB'!$D54/'Chronic Group Averages'!$H$23</f>
        <v>424.73076663778545</v>
      </c>
      <c r="BC208" s="135">
        <f>('Chronic Inhal. HB'!$D$55/('Chronic Group Averages'!$H$23*1.6))</f>
        <v>40.260937254206738</v>
      </c>
      <c r="BD208" s="119">
        <f>'Chronic Inhal. HB'!$D56/'Chronic Group Averages'!$H$23</f>
        <v>28.315384442519029</v>
      </c>
      <c r="BE208" s="119">
        <f>'Chronic Inhal. HB'!$D57/'Chronic Group Averages'!$H$23</f>
        <v>14.157692221259515</v>
      </c>
      <c r="BF208" s="119">
        <f>'Chronic Inhal. HB'!$D58/'Chronic Group Averages'!$H$23</f>
        <v>1.9679192187550727</v>
      </c>
      <c r="BG208" s="119">
        <f>'Chronic Inhal. HB'!$D59/'Chronic Group Averages'!$H$23</f>
        <v>11326.153777007612</v>
      </c>
      <c r="BH208" s="135">
        <f>('Chronic Inhal. HB'!$D$60/('Chronic Group Averages'!$H$23*1.6))</f>
        <v>2.4598990234438404E-2</v>
      </c>
      <c r="BI208" s="135">
        <f>('Chronic Inhal. HB'!$D$61/('Chronic Group Averages'!$H$23*1.6))</f>
        <v>2.4598990234438404E-2</v>
      </c>
      <c r="BJ208" s="135">
        <f>('Chronic Inhal. HB'!$D$62/('Chronic Group Averages'!$H$23*1.6))</f>
        <v>2.4598990234438404E-2</v>
      </c>
      <c r="BK208" s="135">
        <f>('Chronic Inhal. HB'!$D$63/('Chronic Group Averages'!$H$23*1.6))</f>
        <v>3.9858367740032413E-3</v>
      </c>
      <c r="BL208" s="119">
        <f>'Chronic Inhal. HB'!$D64/'Chronic Group Averages'!$H$23</f>
        <v>15.573461443385467</v>
      </c>
      <c r="BM208" s="135">
        <f>('Chronic Inhal. HB'!$D$65/('Chronic Group Averages'!$H$23*1.6))</f>
        <v>67.03452756278179</v>
      </c>
      <c r="BN208" s="119">
        <f>'Chronic Inhal. HB'!$D66/'Chronic Group Averages'!$H$23</f>
        <v>5663.076888503806</v>
      </c>
      <c r="BO208" s="135">
        <f>('Chronic Inhal. HB'!$D$67/('Chronic Group Averages'!$H$23*1.6))</f>
        <v>7.5212739925441161</v>
      </c>
      <c r="BP208" s="119">
        <f>'Chronic Inhal. HB'!$D68/'Chronic Group Averages'!$H$23</f>
        <v>707.88461106297575</v>
      </c>
      <c r="BQ208" s="119">
        <f>'Chronic Inhal. HB'!$D69/'Chronic Group Averages'!$H$23</f>
        <v>424.73076663778545</v>
      </c>
      <c r="BR208" s="119">
        <f>'Chronic Inhal. HB'!$D70/'Chronic Group Averages'!$H$23</f>
        <v>6.3709614995667811</v>
      </c>
      <c r="BS208" s="135">
        <f>('Chronic Inhal. HB'!$D$71/('Chronic Group Averages'!$H$23*1.6))</f>
        <v>0.13012584762187052</v>
      </c>
      <c r="BT208" s="135">
        <f>('Chronic Inhal. HB'!$D$72/('Chronic Group Averages'!$H$23*1.6))</f>
        <v>0.44242788191435983</v>
      </c>
      <c r="BU208" s="119">
        <f>'Chronic Inhal. HB'!$D73/'Chronic Group Averages'!$H$23</f>
        <v>1.0618269165944636</v>
      </c>
      <c r="BV208" s="119">
        <f>'Chronic Inhal. HB'!$D74/'Chronic Group Averages'!$H$23</f>
        <v>1.4157692221259515</v>
      </c>
      <c r="BW208" s="119">
        <f>'Chronic Inhal. HB'!$D75/'Chronic Group Averages'!$H$23</f>
        <v>353942.30553148786</v>
      </c>
      <c r="BX208" s="135">
        <f>('Chronic Inhal. HB'!$D$76/('Chronic Group Averages'!$H$23*1.6))</f>
        <v>1.1060697047858994</v>
      </c>
      <c r="BY208" s="119">
        <f>'Chronic Inhal. HB'!$D77/'Chronic Group Averages'!$H$23</f>
        <v>0.21236538331889271</v>
      </c>
      <c r="BZ208" s="119">
        <f>'Chronic Inhal. HB'!$D78/'Chronic Group Averages'!$H$23</f>
        <v>353.94230553148788</v>
      </c>
      <c r="CA208" s="135">
        <f>('Chronic Inhal. HB'!$D$79/('Chronic Group Averages'!$H$23*1.6))</f>
        <v>1.4045329584582853</v>
      </c>
      <c r="CB208" s="119">
        <f>'Chronic Inhal. HB'!$D80/'Chronic Group Averages'!$H$23</f>
        <v>353942.30553148786</v>
      </c>
      <c r="CC208" s="135">
        <f>('Chronic Inhal. HB'!$D$81/('Chronic Group Averages'!$H$23*1.6))</f>
        <v>1.9024398922317471</v>
      </c>
      <c r="CD208" s="135">
        <f>('Chronic Inhal. HB'!$D$82/('Chronic Group Averages'!$H$23*1.6))</f>
        <v>6.415204287758218E-2</v>
      </c>
      <c r="CE208" s="135">
        <f>('Chronic Inhal. HB'!$D$83/('Chronic Group Averages'!$H$23*1.6))</f>
        <v>0.14600120103173875</v>
      </c>
      <c r="CF208" s="135">
        <f>('Chronic Inhal. HB'!$D$84/('Chronic Group Averages'!$H$23*1.6))</f>
        <v>3.5394230553148784E-3</v>
      </c>
      <c r="CG208" s="135">
        <f>('Chronic Inhal. HB'!$D$85/('Chronic Group Averages'!$H$23*1.6))</f>
        <v>3.9858367740032413E-3</v>
      </c>
      <c r="CH208" s="135">
        <f>('Chronic Inhal. HB'!$D$86/('Chronic Group Averages'!$H$23*1.6))</f>
        <v>3.9858367740032413E-3</v>
      </c>
      <c r="CI208" s="135">
        <f>('Chronic Inhal. HB'!$D$87/('Chronic Group Averages'!$H$23*1.6))</f>
        <v>3.9858367740032413E-3</v>
      </c>
      <c r="CJ208" s="135">
        <f>('Chronic Inhal. HB'!$D$88/('Chronic Group Averages'!$H$23*1.6))</f>
        <v>3.9858367740032413E-3</v>
      </c>
      <c r="CK208" s="135">
        <f>('Chronic Inhal. HB'!$D$89/('Chronic Group Averages'!$H$23*1.6))</f>
        <v>4.021669446601531</v>
      </c>
      <c r="CL208" s="135">
        <f>('Chronic Inhal. HB'!$D$90/('Chronic Group Averages'!$H$23*1.6))</f>
        <v>11.060697047858994</v>
      </c>
      <c r="CM208" s="135">
        <f>('Chronic Inhal. HB'!$D$91/('Chronic Group Averages'!$H$23*1.6))</f>
        <v>7.1230888988211921E-2</v>
      </c>
      <c r="CN208" s="119">
        <f>'Chronic Inhal. HB'!$D92/'Chronic Group Averages'!$H$23</f>
        <v>7.7867307216927329E-3</v>
      </c>
      <c r="CO208" s="119">
        <f>'Chronic Inhal. HB'!$D93/'Chronic Group Averages'!$H$23</f>
        <v>7.7867307216927329E-3</v>
      </c>
      <c r="CP208" s="119">
        <f>'Chronic Inhal. HB'!$D94/'Chronic Group Averages'!$H$23</f>
        <v>9.2024999438186841E-3</v>
      </c>
      <c r="CQ208" s="119">
        <f>'Chronic Inhal. HB'!$D95/'Chronic Group Averages'!$H$23</f>
        <v>7.0788461106297568E-3</v>
      </c>
      <c r="CR208" s="135">
        <f>('Chronic Inhal. HB'!$D$96/('Chronic Group Averages'!$H$23*1.6))</f>
        <v>7.1230888988211921E-2</v>
      </c>
      <c r="CS208" s="119">
        <f>'Chronic Inhal. HB'!$D97/'Chronic Group Averages'!$H$23</f>
        <v>4247.3076663778538</v>
      </c>
      <c r="CT208" s="119">
        <f>'Chronic Inhal. HB'!$D98/'Chronic Group Averages'!$H$23</f>
        <v>4247.3076663778538</v>
      </c>
      <c r="CU208" s="119">
        <f>'Chronic Inhal. HB'!$D99/'Chronic Group Averages'!$H$23</f>
        <v>4247.3076663778538</v>
      </c>
      <c r="CV208" s="119">
        <f>'Chronic Inhal. HB'!$D100/'Chronic Group Averages'!$H$23</f>
        <v>4247.3076663778538</v>
      </c>
      <c r="CW208" s="119">
        <f>'Chronic Inhal. HB'!$D101/'Chronic Group Averages'!$H$23</f>
        <v>2831.538444251903</v>
      </c>
      <c r="CX208" s="119">
        <f>'Chronic Inhal. HB'!$D102/'Chronic Group Averages'!$H$23</f>
        <v>5.6630768885038059</v>
      </c>
      <c r="CY208" s="119">
        <f>'Chronic Inhal. HB'!$D103/'Chronic Group Averages'!$H$23</f>
        <v>5.6630768885038059</v>
      </c>
      <c r="CZ208" s="119">
        <f>'Chronic Inhal. HB'!$D104/'Chronic Group Averages'!$H$23</f>
        <v>42473.076663778542</v>
      </c>
      <c r="DA208" s="135">
        <f>('Chronic Inhal. HB'!$D$105/('Chronic Group Averages'!$H$23*1.6))</f>
        <v>1.1060697047858994</v>
      </c>
      <c r="DB208" s="135">
        <f>('Chronic Inhal. HB'!$D$106/('Chronic Group Averages'!$H$23*1.6))</f>
        <v>0.40216694466015301</v>
      </c>
      <c r="DC208" s="135">
        <f>('Chronic Inhal. HB'!$D$107/('Chronic Group Averages'!$H$23*1.6))</f>
        <v>0.40216694466015301</v>
      </c>
      <c r="DD208" s="135">
        <f>('Chronic Inhal. HB'!$D$108/('Chronic Group Averages'!$H$23*1.6))</f>
        <v>3.6854242563466172E-2</v>
      </c>
      <c r="DE208" s="135">
        <f>('Chronic Inhal. HB'!$D$109/('Chronic Group Averages'!$H$23*1.6))</f>
        <v>4.0216694466015307E-2</v>
      </c>
      <c r="DF208" s="135">
        <f>('Chronic Inhal. HB'!$D$110/('Chronic Group Averages'!$H$23*1.6))</f>
        <v>4.0216694466015303E-3</v>
      </c>
      <c r="DG208" s="135">
        <f>('Chronic Inhal. HB'!$D$111/('Chronic Group Averages'!$H$23*1.6))</f>
        <v>4.0216694466015303E-3</v>
      </c>
      <c r="DH208" s="135">
        <f>('Chronic Inhal. HB'!$D$112/('Chronic Group Averages'!$H$23*1.6))</f>
        <v>4.0216694466015307E-2</v>
      </c>
      <c r="DI208" s="135">
        <f>('Chronic Inhal. HB'!$D$113/('Chronic Group Averages'!$H$23*1.6))</f>
        <v>4.0216694466015303E-3</v>
      </c>
      <c r="DJ208" s="119">
        <f>'Chronic Inhal. HB'!$D114/'Chronic Group Averages'!$H$23</f>
        <v>1.1798076851049596E-8</v>
      </c>
      <c r="DK208" s="135">
        <f>('Chronic Inhal. HB'!$D$115/('Chronic Group Averages'!$H$23*1.6))</f>
        <v>4.0260937254206741</v>
      </c>
      <c r="DL208" s="135">
        <f>('Chronic Inhal. HB'!$D$116/('Chronic Group Averages'!$H$23*1.6))</f>
        <v>4.0260937254206741</v>
      </c>
      <c r="DM208" s="135">
        <f>('Chronic Inhal. HB'!$D$117/('Chronic Group Averages'!$H$23*1.6))</f>
        <v>0.12830408575516436</v>
      </c>
      <c r="DN208" s="135">
        <f>('Chronic Inhal. HB'!$D$118/('Chronic Group Averages'!$H$23*1.6))</f>
        <v>0.45611121846841218</v>
      </c>
      <c r="DO208" s="135">
        <f>('Chronic Inhal. HB'!$D$119/('Chronic Group Averages'!$H$23*1.6))</f>
        <v>0.45611121846841218</v>
      </c>
      <c r="DP208" s="119">
        <f>'Chronic Inhal. HB'!$D120/'Chronic Group Averages'!$H$23</f>
        <v>1415.7692221259515</v>
      </c>
      <c r="DQ208" s="119">
        <f>'Chronic Inhal. HB'!$D121/'Chronic Group Averages'!$H$23</f>
        <v>283.1538444251903</v>
      </c>
      <c r="DR208" s="119">
        <f>'Chronic Inhal. HB'!$D122/'Chronic Group Averages'!$H$23</f>
        <v>141.57692221259515</v>
      </c>
      <c r="DS208" s="135">
        <f>('Chronic Inhal. HB'!$D$123/('Chronic Group Averages'!$H$23*1.6))</f>
        <v>11.060697047858994</v>
      </c>
      <c r="DT208" s="135">
        <f>('Chronic Inhal. HB'!$D$124/('Chronic Group Averages'!$H$23*1.6))</f>
        <v>0.53091345829723169</v>
      </c>
      <c r="DU208" s="119">
        <f>'Chronic Inhal. HB'!$D125/'Chronic Group Averages'!$H$23</f>
        <v>1.4157692221259515</v>
      </c>
      <c r="DV208" s="119">
        <f>'Chronic Inhal. HB'!$D126/'Chronic Group Averages'!$H$23</f>
        <v>0.70788461106297573</v>
      </c>
      <c r="DW208" s="119">
        <f>'Chronic Inhal. HB'!$D127/'Chronic Group Averages'!$H$23</f>
        <v>14.157692221259515</v>
      </c>
      <c r="DX208" s="135">
        <f>('Chronic Inhal. HB'!$D$128/('Chronic Group Averages'!$H$23*1.6))</f>
        <v>3.4066946907405707E-2</v>
      </c>
      <c r="DY208" s="119">
        <f>'Chronic Inhal. HB'!$D129/'Chronic Group Averages'!$H$23</f>
        <v>212.36538331889273</v>
      </c>
      <c r="DZ208" s="135">
        <f>('Chronic Inhal. HB'!$D$130/('Chronic Group Averages'!$H$23*1.6))</f>
        <v>6.2382331349924742E-4</v>
      </c>
      <c r="EA208" s="135">
        <f>('Chronic Inhal. HB'!$D$131/('Chronic Group Averages'!$H$23*1.6))</f>
        <v>1.1957510322009725E-2</v>
      </c>
      <c r="EB208" s="135">
        <f>('Chronic Inhal. HB'!$D$132/('Chronic Group Averages'!$H$23*1.6))</f>
        <v>4.0216694466015303E-3</v>
      </c>
      <c r="EC208" s="135">
        <f>('Chronic Inhal. HB'!$D$133/('Chronic Group Averages'!$H$23*1.6))</f>
        <v>4.0216694466015307E-2</v>
      </c>
      <c r="ED208" s="135">
        <f>('Chronic Inhal. HB'!$D$134/('Chronic Group Averages'!$H$23*1.6))</f>
        <v>0.48667067010579579</v>
      </c>
      <c r="EE208" s="135">
        <f>('Chronic Inhal. HB'!$D$135/('Chronic Group Averages'!$H$23*1.6))</f>
        <v>8.8485576382871951</v>
      </c>
      <c r="EF208" s="135">
        <f>('Chronic Inhal. HB'!$D$136/('Chronic Group Averages'!$H$23*1.6))</f>
        <v>0.20110358268834536</v>
      </c>
      <c r="EG208" s="135">
        <f>('Chronic Inhal. HB'!$D$137/('Chronic Group Averages'!$H$23*1.6))</f>
        <v>2.1067994376874278E-2</v>
      </c>
      <c r="EH208" s="135">
        <f>('Chronic Inhal. HB'!$D$138/('Chronic Group Averages'!$H$23*1.6))</f>
        <v>2.1067994376874278E-2</v>
      </c>
      <c r="EI208" s="135">
        <f>('Chronic Inhal. HB'!$D$139/('Chronic Group Averages'!$H$23*1.6))</f>
        <v>2.3285677995492624E-2</v>
      </c>
      <c r="EJ208" s="119">
        <f>'Chronic Inhal. HB'!$D140/'Chronic Group Averages'!$H$23</f>
        <v>7.0788461106297573</v>
      </c>
      <c r="EK208" s="119">
        <f>'Chronic Inhal. HB'!$D141/'Chronic Group Averages'!$H$23</f>
        <v>141.57692221259515</v>
      </c>
      <c r="EL208" s="119">
        <f>'Chronic Inhal. HB'!$D142/'Chronic Group Averages'!$H$23</f>
        <v>1415.7692221259515</v>
      </c>
      <c r="EM208" s="119">
        <f>'Chronic Inhal. HB'!$D143/'Chronic Group Averages'!$H$23</f>
        <v>56.630768885038059</v>
      </c>
      <c r="EN208" s="119">
        <f>'Chronic Inhal. HB'!$D144/'Chronic Group Averages'!$H$23</f>
        <v>28.315384442519029</v>
      </c>
      <c r="EO208" s="135">
        <f>('Chronic Inhal. HB'!$D$145/('Chronic Group Averages'!$H$23*1.6))</f>
        <v>0.15042547985088234</v>
      </c>
      <c r="EP208" s="119">
        <f>'Chronic Inhal. HB'!$D146/'Chronic Group Averages'!$H$23</f>
        <v>28315.384442519029</v>
      </c>
      <c r="EQ208" s="135">
        <f>('Chronic Inhal. HB'!$D$147/('Chronic Group Averages'!$H$23*1.6))</f>
        <v>553.0348523929498</v>
      </c>
      <c r="ER208" s="135">
        <f>('Chronic Inhal. HB'!$D$148/('Chronic Group Averages'!$H$23*1.6))</f>
        <v>7.5212739925441169E-2</v>
      </c>
      <c r="ES208" s="135">
        <f>('Chronic Inhal. HB'!$D$149/('Chronic Group Averages'!$H$23*1.6))</f>
        <v>1.6812259512745673</v>
      </c>
      <c r="ET208" s="119">
        <f>'Chronic Inhal. HB'!$D150/'Chronic Group Averages'!$H$23</f>
        <v>2831.538444251903</v>
      </c>
      <c r="EU208" s="119">
        <f>'Chronic Inhal. HB'!$D151/'Chronic Group Averages'!$H$23</f>
        <v>1.4157692221259514E-2</v>
      </c>
      <c r="EV208" s="135">
        <f>('Chronic Inhal. HB'!$D$152/('Chronic Group Averages'!$H$23*1.6))</f>
        <v>3.4066946907405704</v>
      </c>
      <c r="EW208" s="135">
        <f>('Chronic Inhal. HB'!$D$153/('Chronic Group Averages'!$H$23*1.6))</f>
        <v>2.3285677995492624E-3</v>
      </c>
      <c r="EX208" s="135">
        <f>('Chronic Inhal. HB'!$D$154/('Chronic Group Averages'!$H$23*1.6))</f>
        <v>27.872956560604667</v>
      </c>
      <c r="EY208" s="119">
        <f>'Chronic Inhal. HB'!$D155/'Chronic Group Averages'!$H$23</f>
        <v>49.551922774408297</v>
      </c>
      <c r="EZ208" s="119">
        <f>'Chronic Inhal. HB'!$D156/'Chronic Group Averages'!$H$23</f>
        <v>0.70788461106297573</v>
      </c>
      <c r="FA208" s="135">
        <f>('Chronic Inhal. HB'!$D$157/('Chronic Group Averages'!$H$23*1.6))</f>
        <v>3.4032913993412295E-2</v>
      </c>
      <c r="FB208" s="119">
        <f>'Chronic Inhal. HB'!$D158/'Chronic Group Averages'!$H$23</f>
        <v>1.7697115276574395E-5</v>
      </c>
      <c r="FC208" s="119">
        <f>'Chronic Inhal. HB'!$D159/'Chronic Group Averages'!$H$23</f>
        <v>1.7697115276574395E-5</v>
      </c>
      <c r="FD208" s="119">
        <f>'Chronic Inhal. HB'!$D160/'Chronic Group Averages'!$H$23</f>
        <v>1.7697115276574395E-5</v>
      </c>
      <c r="FE208" s="135">
        <f>('Chronic Inhal. HB'!$D$161/('Chronic Group Averages'!$H$23*1.6))</f>
        <v>9.7334134021159147E-2</v>
      </c>
      <c r="FF208" s="135">
        <f>('Chronic Inhal. HB'!$D$162/('Chronic Group Averages'!$H$23*1.6))</f>
        <v>1.9909254686146192</v>
      </c>
      <c r="FG208" s="135">
        <f>('Chronic Inhal. HB'!$D$163/('Chronic Group Averages'!$H$23*1.6))</f>
        <v>8.8485576382871967E-2</v>
      </c>
      <c r="FH208" s="135">
        <f>('Chronic Inhal. HB'!$D$164/('Chronic Group Averages'!$H$23*1.6))</f>
        <v>2.477596138720415E-2</v>
      </c>
      <c r="FI208" s="135">
        <f>('Chronic Inhal. HB'!$D$165/('Chronic Group Averages'!$H$23*1.6))</f>
        <v>8.4061297563728363E-2</v>
      </c>
      <c r="FJ208" s="119">
        <f>'Chronic Inhal. HB'!$D166/'Chronic Group Averages'!$H$23</f>
        <v>0.22834987453644381</v>
      </c>
      <c r="FK208" s="119">
        <f>'Chronic Inhal. HB'!$D167/'Chronic Group Averages'!$H$23</f>
        <v>0.22834987453644381</v>
      </c>
      <c r="FL208" s="119">
        <f>'Chronic Inhal. HB'!$D168/'Chronic Group Averages'!$H$23</f>
        <v>1.4157692221259515</v>
      </c>
      <c r="FM208" s="119">
        <f>'Chronic Inhal. HB'!$D169/'Chronic Group Averages'!$H$23</f>
        <v>1.7697115276574396E-6</v>
      </c>
      <c r="FN208" s="119">
        <f>'Chronic Inhal. HB'!$D170/'Chronic Group Averages'!$H$23</f>
        <v>5.4452662389459668E-5</v>
      </c>
      <c r="FO208" s="119">
        <f>'Chronic Inhal. HB'!$D171/'Chronic Group Averages'!$H$23</f>
        <v>5.4452662389459668E-5</v>
      </c>
      <c r="FP208" s="119">
        <f>'Chronic Inhal. HB'!$D172/'Chronic Group Averages'!$H$23</f>
        <v>1.7697115276574396E-6</v>
      </c>
      <c r="FQ208" s="119">
        <f>'Chronic Inhal. HB'!$D173/'Chronic Group Averages'!$H$23</f>
        <v>1.7697115276574396E-6</v>
      </c>
      <c r="FR208" s="119">
        <f>'Chronic Inhal. HB'!$D174/'Chronic Group Averages'!$H$23</f>
        <v>1.7697115276574396E-6</v>
      </c>
      <c r="FS208" s="119">
        <f>'Chronic Inhal. HB'!$D175/'Chronic Group Averages'!$H$23</f>
        <v>1.7697115276574396E-6</v>
      </c>
      <c r="FT208" s="135">
        <f>('Chronic Inhal. HB'!$D$176/('Chronic Group Averages'!$H$23*1.6))</f>
        <v>4.0260937254206741</v>
      </c>
      <c r="FU208" s="119">
        <f>'Chronic Inhal. HB'!$D177/'Chronic Group Averages'!$H$23</f>
        <v>7.0788461106297579E-2</v>
      </c>
      <c r="FV208" s="119">
        <f>'Chronic Inhal. HB'!$D178/'Chronic Group Averages'!$H$23</f>
        <v>4955.1922774408304</v>
      </c>
      <c r="FW208" s="119">
        <f>'Chronic Inhal. HB'!$D179/'Chronic Group Averages'!$H$23</f>
        <v>212.36538331889273</v>
      </c>
      <c r="FX208" s="135">
        <f>('Chronic Inhal. HB'!$D$180/('Chronic Group Averages'!$H$23*1.6))</f>
        <v>9.0291404472318329E-3</v>
      </c>
      <c r="FY208" s="119">
        <f>'Chronic Inhal. HB'!$D181/'Chronic Group Averages'!$H$23</f>
        <v>141.57692221259515</v>
      </c>
      <c r="FZ208" s="119">
        <f>'Chronic Inhal. HB'!$D182/'Chronic Group Averages'!$H$23</f>
        <v>5.6630768885038059</v>
      </c>
      <c r="GA208" s="119">
        <f>'Chronic Inhal. HB'!$D183/'Chronic Group Averages'!$H$23</f>
        <v>99.103845548816594</v>
      </c>
      <c r="GB208" s="119">
        <f>'Chronic Inhal. HB'!$D184/'Chronic Group Averages'!$H$23</f>
        <v>14.157692221259515</v>
      </c>
      <c r="GC208" s="135">
        <f>('Chronic Inhal. HB'!$D$185/('Chronic Group Averages'!$H$23*1.6))</f>
        <v>0.40216694466015301</v>
      </c>
      <c r="GD208" s="119">
        <f>'Chronic Inhal. HB'!$D186/'Chronic Group Averages'!$H$23</f>
        <v>14157.692221259515</v>
      </c>
      <c r="GE208" s="135">
        <f>('Chronic Inhal. HB'!$D$187/('Chronic Group Averages'!$H$23*1.6))</f>
        <v>3.672151419889186</v>
      </c>
      <c r="GF208" s="135">
        <f>('Chronic Inhal. HB'!$D$188/('Chronic Group Averages'!$H$23*1.6))</f>
        <v>0.55303485239294969</v>
      </c>
      <c r="GG208" s="135">
        <f>('Chronic Inhal. HB'!$D$189/('Chronic Group Averages'!$H$23*1.6))</f>
        <v>3.9858367740032413E-3</v>
      </c>
      <c r="GH208" s="135">
        <f>('Chronic Inhal. HB'!$D$190/('Chronic Group Averages'!$H$23*1.6))</f>
        <v>3.672151419889186</v>
      </c>
      <c r="GI208" s="135">
        <f>('Chronic Inhal. HB'!$D$191/('Chronic Group Averages'!$H$23*1.6))</f>
        <v>3.6868990159529984</v>
      </c>
      <c r="GJ208" s="135">
        <f>('Chronic Inhal. HB'!$D$192/('Chronic Group Averages'!$H$23*1.6))</f>
        <v>4.0220716537669077</v>
      </c>
      <c r="GK208" s="119">
        <f>'Chronic Inhal. HB'!$D193/'Chronic Group Averages'!$H$23</f>
        <v>4.9551922774408297</v>
      </c>
      <c r="GL208" s="119">
        <f>'Chronic Inhal. HB'!$D194/'Chronic Group Averages'!$H$23</f>
        <v>0.70788461106297573</v>
      </c>
      <c r="GM208" s="119">
        <f>'Chronic Inhal. HB'!$D195/'Chronic Group Averages'!$H$23</f>
        <v>0.70788461106297573</v>
      </c>
      <c r="GN208" s="119">
        <f>'Chronic Inhal. HB'!$D196/'Chronic Group Averages'!$H$23</f>
        <v>2.1236538331889272</v>
      </c>
      <c r="GO208" s="119">
        <f>'Chronic Inhal. HB'!$D197/'Chronic Group Averages'!$H$23</f>
        <v>2.1236538331889272</v>
      </c>
      <c r="GP208" s="119">
        <f>'Chronic Inhal. HB'!$D198/'Chronic Group Averages'!$H$23</f>
        <v>141576.92221259515</v>
      </c>
      <c r="GQ208" s="119">
        <f>'Chronic Inhal. HB'!$D199/'Chronic Group Averages'!$H$23</f>
        <v>141.57692221259515</v>
      </c>
      <c r="GR208" s="119">
        <f>'Chronic Inhal. HB'!$D200/'Chronic Group Averages'!$H$23</f>
        <v>7.0788461106297573</v>
      </c>
      <c r="GS208" s="119">
        <f>'Chronic Inhal. HB'!$D201/'Chronic Group Averages'!$H$23</f>
        <v>637.09614995667812</v>
      </c>
      <c r="GT208" s="119">
        <f>'Chronic Inhal. HB'!$D202/'Chronic Group Averages'!$H$23</f>
        <v>35394.230553148787</v>
      </c>
      <c r="GU208" s="119">
        <f>'Chronic Inhal. HB'!$D203/'Chronic Group Averages'!$H$23</f>
        <v>21236.538331889271</v>
      </c>
      <c r="GV208" s="119">
        <f>'Chronic Inhal. HB'!$D204/'Chronic Group Averages'!$H$23</f>
        <v>21236.538331889271</v>
      </c>
      <c r="GW208" s="119">
        <f>'Chronic Inhal. HB'!$D205/'Chronic Group Averages'!$H$23</f>
        <v>7.0788461106297573</v>
      </c>
      <c r="GX208" s="119">
        <f>'Chronic Inhal. HB'!$D206/'Chronic Group Averages'!$H$23</f>
        <v>4955.1922774408304</v>
      </c>
      <c r="GY208" s="135">
        <f>('Chronic Inhal. HB'!$D$207/('Chronic Group Averages'!$H$23*1.6))</f>
        <v>168.12259512745672</v>
      </c>
      <c r="GZ208" s="135">
        <f>('Chronic Inhal. HB'!$D$208/('Chronic Group Averages'!$H$23*1.6))</f>
        <v>7.0346033224383212E-3</v>
      </c>
      <c r="HA208" s="135">
        <f>('Chronic Inhal. HB'!$D$209/('Chronic Group Averages'!$H$23*1.6))</f>
        <v>4.0216694466015307E-2</v>
      </c>
      <c r="HB208" s="135">
        <f>('Chronic Inhal. HB'!$D$210/('Chronic Group Averages'!$H$23*1.6))</f>
        <v>0.10175841284030275</v>
      </c>
      <c r="HC208" s="119">
        <f>'Chronic Inhal. HB'!$D211/'Chronic Group Averages'!$H$23</f>
        <v>4247.3076663778538</v>
      </c>
      <c r="HD208" s="119">
        <f>'Chronic Inhal. HB'!$D212/'Chronic Group Averages'!$H$23</f>
        <v>4.2473076663778544</v>
      </c>
      <c r="HE208" s="135">
        <f>('Chronic Inhal. HB'!$D$213/('Chronic Group Averages'!$H$23*1.6))</f>
        <v>9.7334134021159147E-2</v>
      </c>
      <c r="HF208" s="119">
        <f>'Chronic Inhal. HB'!$D214/'Chronic Group Averages'!$H$23</f>
        <v>2.1236538331889272E-2</v>
      </c>
      <c r="HG208" s="135">
        <f>('Chronic Inhal. HB'!$D$215/('Chronic Group Averages'!$H$23*1.6))</f>
        <v>0.17697115276574393</v>
      </c>
      <c r="HH208" s="135">
        <f>('Chronic Inhal. HB'!$D$216/('Chronic Group Averages'!$H$23*1.6))</f>
        <v>8.6750565081247025E-3</v>
      </c>
      <c r="HI208" s="135">
        <f>('Chronic Inhal. HB'!$D$217/('Chronic Group Averages'!$H$23*1.6))</f>
        <v>1.3012584762187053E-3</v>
      </c>
      <c r="HJ208" s="135">
        <f>('Chronic Inhal. HB'!$D$218/('Chronic Group Averages'!$H$23*1.6))</f>
        <v>2.7430528678690308E-2</v>
      </c>
      <c r="HK208" s="135">
        <f>('Chronic Inhal. HB'!$D$219/('Chronic Group Averages'!$H$23*1.6))</f>
        <v>1.0175841284030276E-3</v>
      </c>
      <c r="HL208" s="135">
        <f>('Chronic Inhal. HB'!$D$220/('Chronic Group Averages'!$H$23*1.6))</f>
        <v>3.1412379615919548E-3</v>
      </c>
      <c r="HM208" s="135">
        <f>('Chronic Inhal. HB'!$D$221/('Chronic Group Averages'!$H$23*1.6))</f>
        <v>16.812259512745673</v>
      </c>
      <c r="HN208" s="135">
        <f>('Chronic Inhal. HB'!$D$222/('Chronic Group Averages'!$H$23*1.6))</f>
        <v>2.3448677741461071E-2</v>
      </c>
      <c r="HO208" s="119">
        <f>'Chronic Inhal. HB'!$D223/'Chronic Group Averages'!$H$23</f>
        <v>63.709614995667813</v>
      </c>
      <c r="HP208" s="119">
        <f>'Chronic Inhal. HB'!$D224/'Chronic Group Averages'!$H$23</f>
        <v>9.9103845548816599E-2</v>
      </c>
      <c r="HQ208" s="119">
        <f>'Chronic Inhal. HB'!$D225/'Chronic Group Averages'!$H$23</f>
        <v>9.9103845548816599E-2</v>
      </c>
      <c r="HR208" s="119">
        <f>'Chronic Inhal. HB'!$D226/'Chronic Group Averages'!$H$23</f>
        <v>9.9103845548816599E-2</v>
      </c>
      <c r="HS208" s="119">
        <f>'Chronic Inhal. HB'!$D227/'Chronic Group Averages'!$H$23</f>
        <v>9.9103845548816599E-2</v>
      </c>
      <c r="HT208" s="119">
        <f>'Chronic Inhal. HB'!$D228/'Chronic Group Averages'!$H$23</f>
        <v>9.9103845548816599E-2</v>
      </c>
      <c r="HU208" s="119">
        <f>'Chronic Inhal. HB'!$D229/'Chronic Group Averages'!$H$23</f>
        <v>9.9103845548816599E-2</v>
      </c>
      <c r="HV208" s="119">
        <f>'Chronic Inhal. HB'!$D230/'Chronic Group Averages'!$H$23</f>
        <v>0.14157692221259516</v>
      </c>
      <c r="HW208" s="119">
        <f>'Chronic Inhal. HB'!$D231/'Chronic Group Averages'!$H$23</f>
        <v>9.9103845548816599E-2</v>
      </c>
      <c r="HX208" s="119">
        <f>'Chronic Inhal. HB'!$D232/'Chronic Group Averages'!$H$23</f>
        <v>9.9103845548816599E-2</v>
      </c>
      <c r="HY208" s="119">
        <f>'Chronic Inhal. HB'!$D233/'Chronic Group Averages'!$H$23</f>
        <v>9.9103845548816599E-2</v>
      </c>
      <c r="HZ208" s="135">
        <f>('Chronic Inhal. HB'!$D$234/('Chronic Group Averages'!$H$23*1.6))</f>
        <v>1.1945552811687716</v>
      </c>
      <c r="IA208" s="119">
        <f>'Chronic Inhal. HB'!$D235/'Chronic Group Averages'!$H$23</f>
        <v>1.7697115276574393</v>
      </c>
      <c r="IB208" s="135">
        <f>('Chronic Inhal. HB'!$D$236/('Chronic Group Averages'!$H$23*1.6))</f>
        <v>4.0216694466015303E-3</v>
      </c>
      <c r="IC208" s="135">
        <f>('Chronic Inhal. HB'!$D$237/('Chronic Group Averages'!$H$23*1.6))</f>
        <v>1.9235994865841732</v>
      </c>
      <c r="ID208" s="135">
        <f>('Chronic Inhal. HB'!$D$238/('Chronic Group Averages'!$H$23*1.6))</f>
        <v>4.021669446601531</v>
      </c>
      <c r="IE208" s="119">
        <f>'Chronic Inhal. HB'!$D239/'Chronic Group Averages'!$H$23</f>
        <v>141.57692221259515</v>
      </c>
      <c r="IF208" s="135">
        <f>('Chronic Inhal. HB'!$D$240/('Chronic Group Averages'!$H$23*1.6))</f>
        <v>0.40216694466015301</v>
      </c>
      <c r="IG208" s="135">
        <f>('Chronic Inhal. HB'!$D$241/('Chronic Group Averages'!$H$23*1.6))</f>
        <v>0.40216694466015301</v>
      </c>
      <c r="IH208" s="135">
        <f>('Chronic Inhal. HB'!$D$242/('Chronic Group Averages'!$H$23*1.6))</f>
        <v>7.0788461106297573</v>
      </c>
      <c r="II208" s="119">
        <f>'Chronic Inhal. HB'!$D243/'Chronic Group Averages'!$H$23</f>
        <v>5.8990384255247985E-4</v>
      </c>
      <c r="IJ208" s="119">
        <f>'Chronic Inhal. HB'!$D244/'Chronic Group Averages'!$H$23</f>
        <v>5.8990384255247985E-4</v>
      </c>
      <c r="IK208" s="135">
        <f>('Chronic Inhal. HB'!$D$245/('Chronic Group Averages'!$H$23*1.6))</f>
        <v>3.9818509372292379E-2</v>
      </c>
      <c r="IL208" s="135">
        <f>('Chronic Inhal. HB'!$D$246/('Chronic Group Averages'!$H$23*1.6))</f>
        <v>3.9818509372292379E-2</v>
      </c>
      <c r="IM208" s="135">
        <f>('Chronic Inhal. HB'!$D$247/('Chronic Group Averages'!$H$23*1.6))</f>
        <v>3.9818509372292379E-2</v>
      </c>
      <c r="IN208" s="135">
        <f>('Chronic Inhal. HB'!$D$248/('Chronic Group Averages'!$H$23*1.6))</f>
        <v>1.1503124929773356E-5</v>
      </c>
      <c r="IO208" s="135">
        <f>('Chronic Inhal. HB'!$D$249/('Chronic Group Averages'!$H$23*1.6))</f>
        <v>3.9818509372292379E-2</v>
      </c>
      <c r="IP208" s="135">
        <f>('Chronic Inhal. HB'!$D$250/('Chronic Group Averages'!$H$23*1.6))</f>
        <v>3.9818509372292379E-2</v>
      </c>
      <c r="IQ208" s="135">
        <f>('Chronic Inhal. HB'!$D$251/('Chronic Group Averages'!$H$23*1.6))</f>
        <v>3.9818509372292379E-2</v>
      </c>
      <c r="IR208" s="135">
        <f>('Chronic Inhal. HB'!$D$252/('Chronic Group Averages'!$H$23*1.6))</f>
        <v>4.0216694466015302E-5</v>
      </c>
      <c r="IS208" s="135">
        <f>('Chronic Inhal. HB'!$D$253/('Chronic Group Averages'!$H$23*1.6))</f>
        <v>3.9818509372292379E-2</v>
      </c>
      <c r="IT208" s="135">
        <f>('Chronic Inhal. HB'!$D$254/('Chronic Group Averages'!$H$23*1.6))</f>
        <v>1.1503124929773354E-2</v>
      </c>
      <c r="IU208" s="135">
        <f>('Chronic Inhal. HB'!$D$255/('Chronic Group Averages'!$H$23*1.6))</f>
        <v>4.0216694466015303E-3</v>
      </c>
      <c r="IV208" s="135">
        <f>('Chronic Inhal. HB'!$D$256/('Chronic Group Averages'!$H$23*1.6))</f>
        <v>3.9818509372292379E-2</v>
      </c>
      <c r="IW208" s="119">
        <f>'Chronic Inhal. HB'!$D257/'Chronic Group Averages'!$H$23</f>
        <v>1.7697115276574394E-7</v>
      </c>
      <c r="IX208" s="119">
        <f>'Chronic Inhal. HB'!$D258/'Chronic Group Averages'!$H$23</f>
        <v>5.8990384255247985E-6</v>
      </c>
      <c r="IY208" s="119">
        <f>'Chronic Inhal. HB'!$D259/'Chronic Group Averages'!$H$23</f>
        <v>5.899038425524798E-7</v>
      </c>
      <c r="IZ208" s="135">
        <f>('Chronic Inhal. HB'!$D$260/('Chronic Group Averages'!$H$23*1.6))</f>
        <v>8.6715864855214519</v>
      </c>
      <c r="JA208" s="119">
        <f>'Chronic Inhal. HB'!$D261/'Chronic Group Averages'!$H$23</f>
        <v>2.1236538331889272</v>
      </c>
      <c r="JB208" s="119">
        <f>'Chronic Inhal. HB'!$D262/'Chronic Group Averages'!$H$23</f>
        <v>70.788461106297575</v>
      </c>
      <c r="JC208" s="119">
        <f>'Chronic Inhal. HB'!$D263/'Chronic Group Averages'!$H$23</f>
        <v>0.24068076776141176</v>
      </c>
      <c r="JD208" s="119">
        <f>'Chronic Inhal. HB'!$D264/'Chronic Group Averages'!$H$23</f>
        <v>3.5394230553148787</v>
      </c>
      <c r="JE208" s="119">
        <f>'Chronic Inhal. HB'!$D265/'Chronic Group Averages'!$H$23</f>
        <v>0.44596730496967468</v>
      </c>
      <c r="JF208" s="119">
        <f>'Chronic Inhal. HB'!$D266/'Chronic Group Averages'!$H$23</f>
        <v>7.786730721692732E-2</v>
      </c>
      <c r="JG208" s="119">
        <f>'Chronic Inhal. HB'!$D267/'Chronic Group Averages'!$H$23</f>
        <v>1.4157692221259514E-2</v>
      </c>
      <c r="JH208" s="119">
        <f>'Chronic Inhal. HB'!$D268/'Chronic Group Averages'!$H$23</f>
        <v>1415.7692221259515</v>
      </c>
      <c r="JI208" s="135">
        <f>('Chronic Inhal. HB'!$D$269/('Chronic Group Averages'!$H$23*1.6))</f>
        <v>51.321634302065732</v>
      </c>
      <c r="JJ208" s="119">
        <f>'Chronic Inhal. HB'!$D270/'Chronic Group Averages'!$H$23</f>
        <v>2.1236538331889272</v>
      </c>
      <c r="JK208" s="119">
        <f>'Chronic Inhal. HB'!$D271/'Chronic Group Averages'!$H$23</f>
        <v>2.1236538331889272</v>
      </c>
      <c r="JL208" s="119">
        <f>'Chronic Inhal. HB'!$D272/'Chronic Group Averages'!$H$23</f>
        <v>70.788461106297575</v>
      </c>
      <c r="JM208" s="119">
        <f>'Chronic Inhal. HB'!$D273/'Chronic Group Averages'!$H$23</f>
        <v>141.57692221259515</v>
      </c>
      <c r="JN208" s="135">
        <f>('Chronic Inhal. HB'!$D$274/('Chronic Group Averages'!$H$23*1.6))</f>
        <v>5.3091345829723172E-3</v>
      </c>
      <c r="JO208" s="135">
        <f>('Chronic Inhal. HB'!$D$275/('Chronic Group Averages'!$H$23*1.6))</f>
        <v>0.44242788191435983</v>
      </c>
      <c r="JP208" s="135">
        <f>('Chronic Inhal. HB'!$D$276/('Chronic Group Averages'!$H$23*1.6))</f>
        <v>1.4600120103173875</v>
      </c>
      <c r="JQ208" s="119">
        <f>'Chronic Inhal. HB'!$D277/'Chronic Group Averages'!$H$23</f>
        <v>4.2473076663778544</v>
      </c>
      <c r="JR208" s="135">
        <f>('Chronic Inhal. HB'!$D$278/('Chronic Group Averages'!$H$23*1.6))</f>
        <v>34.032913993412294</v>
      </c>
      <c r="JS208" s="119">
        <f>'Chronic Inhal. HB'!$D279/'Chronic Group Averages'!$H$23</f>
        <v>5.6630768885038059</v>
      </c>
      <c r="JT208" s="135">
        <f>('Chronic Inhal. HB'!$D$280/('Chronic Group Averages'!$H$23*1.6))</f>
        <v>6.1939903468010371E-2</v>
      </c>
      <c r="JU208" s="135">
        <f>('Chronic Inhal. HB'!$D$281/('Chronic Group Averages'!$H$23*1.6))</f>
        <v>1.1060697047858996E-2</v>
      </c>
      <c r="JV208" s="119">
        <f>'Chronic Inhal. HB'!$D282/'Chronic Group Averages'!$H$23</f>
        <v>56.630768885038059</v>
      </c>
      <c r="JW208" s="119">
        <f>'Chronic Inhal. HB'!$D283/'Chronic Group Averages'!$H$23</f>
        <v>21236.538331889271</v>
      </c>
      <c r="JX208" s="135">
        <f>('Chronic Inhal. HB'!$D$284/('Chronic Group Averages'!$H$23*1.6))</f>
        <v>11.945552811687715</v>
      </c>
      <c r="JY208" s="119">
        <f>'Chronic Inhal. HB'!$D285/'Chronic Group Averages'!$H$23</f>
        <v>14157.692221259515</v>
      </c>
      <c r="JZ208" s="135">
        <f>('Chronic Inhal. HB'!$D$286/('Chronic Group Averages'!$H$23*1.6))</f>
        <v>11.945552811687715</v>
      </c>
      <c r="KA208" s="135">
        <f>('Chronic Inhal. HB'!$D$287/('Chronic Group Averages'!$H$23*1.6))</f>
        <v>7.2558172633955018E-2</v>
      </c>
      <c r="KB208" s="119">
        <f>'Chronic Inhal. HB'!$D288/'Chronic Group Averages'!$H$23</f>
        <v>141.57692221259515</v>
      </c>
      <c r="KC208" s="119">
        <f>'Chronic Inhal. HB'!$D289/'Chronic Group Averages'!$H$23</f>
        <v>141.57692221259515</v>
      </c>
      <c r="KD208" s="119">
        <f>'Chronic Inhal. HB'!$D290/'Chronic Group Averages'!$H$23</f>
        <v>141.57692221259515</v>
      </c>
      <c r="KE208" s="119">
        <f>'Chronic Inhal. HB'!$D291/'Chronic Group Averages'!$H$23</f>
        <v>21.236538331889271</v>
      </c>
      <c r="KF208" s="119">
        <f>'Chronic Inhal. HB'!$D292/'Chronic Group Averages'!$H$23</f>
        <v>5.6630768885038059</v>
      </c>
      <c r="KG208" s="135">
        <f>('Chronic Inhal. HB'!$D$293/('Chronic Group Averages'!$H$23*1.6))</f>
        <v>3.9858367740032413E-3</v>
      </c>
      <c r="KH208" s="135">
        <f>('Chronic Inhal. HB'!$D$294/('Chronic Group Averages'!$H$23*1.6))</f>
        <v>3.9858367740032413E-3</v>
      </c>
      <c r="KI208" s="119">
        <f>'Chronic Inhal. HB'!$D295/'Chronic Group Averages'!$H$23</f>
        <v>6370.9614995667816</v>
      </c>
      <c r="KJ208" s="135">
        <f>('Chronic Inhal. HB'!$D$296/('Chronic Group Averages'!$H$23*1.6))</f>
        <v>0.97334134021159158</v>
      </c>
      <c r="KK208" s="119">
        <f>'Chronic Inhal. HB'!$D297/'Chronic Group Averages'!$H$23</f>
        <v>7.0788461106297573</v>
      </c>
      <c r="KL208" s="119">
        <f>'Chronic Inhal. HB'!$D298/'Chronic Group Averages'!$H$23</f>
        <v>54.507115051849134</v>
      </c>
      <c r="KM208" s="119">
        <f>'Chronic Inhal. HB'!$D299/'Chronic Group Averages'!$H$23</f>
        <v>35394.230553148787</v>
      </c>
      <c r="KN208" s="119">
        <f>'Chronic Inhal. HB'!$D300/'Chronic Group Averages'!$H$23</f>
        <v>1.7697115276574394E-7</v>
      </c>
      <c r="KO208" s="119">
        <f>'Chronic Inhal. HB'!$D301/'Chronic Group Averages'!$H$23</f>
        <v>1.7697115276574396E-6</v>
      </c>
      <c r="KP208" s="135">
        <f>('Chronic Inhal. HB'!$D$302/('Chronic Group Averages'!$H$23*1.6))</f>
        <v>0.75212739925441174</v>
      </c>
      <c r="KQ208" s="119">
        <f>'Chronic Inhal. HB'!$D303/'Chronic Group Averages'!$H$23</f>
        <v>14.157692221259515</v>
      </c>
      <c r="KR208" s="119">
        <f>'Chronic Inhal. HB'!$D304/'Chronic Group Averages'!$H$23</f>
        <v>566307.6888503806</v>
      </c>
      <c r="KS208" s="119">
        <f>'Chronic Inhal. HB'!$D305/'Chronic Group Averages'!$H$23</f>
        <v>14157.692221259515</v>
      </c>
      <c r="KT208" s="135">
        <f>('Chronic Inhal. HB'!$D$306/('Chronic Group Averages'!$H$23*1.6))</f>
        <v>3.4032913993412297</v>
      </c>
      <c r="KU208" s="135">
        <f>('Chronic Inhal. HB'!$D$307/('Chronic Group Averages'!$H$23*1.6))</f>
        <v>1.0289020509636275E-2</v>
      </c>
      <c r="KV208" s="135">
        <f>('Chronic Inhal. HB'!$D$308/('Chronic Group Averages'!$H$23*1.6))</f>
        <v>2.1236538331889268</v>
      </c>
      <c r="KW208" s="119">
        <f>'Chronic Inhal. HB'!$D309/'Chronic Group Averages'!$H$23</f>
        <v>0.70788461106297573</v>
      </c>
      <c r="KX208" s="119">
        <f>'Chronic Inhal. HB'!$D310/'Chronic Group Averages'!$H$23</f>
        <v>28315.384442519029</v>
      </c>
      <c r="KY208" s="119">
        <f>'Chronic Inhal. HB'!$D311/'Chronic Group Averages'!$H$23</f>
        <v>0.49551922774408302</v>
      </c>
      <c r="KZ208" s="119">
        <f>'Chronic Inhal. HB'!$D312/'Chronic Group Averages'!$H$23</f>
        <v>0.49551922774408302</v>
      </c>
      <c r="LA208" s="135">
        <f>('Chronic Inhal. HB'!$D$313/('Chronic Group Averages'!$H$23*1.6))</f>
        <v>4.0260937254206743E-2</v>
      </c>
      <c r="LB208" s="135">
        <f>('Chronic Inhal. HB'!$D$314/('Chronic Group Averages'!$H$23*1.6))</f>
        <v>0.88485576382871967</v>
      </c>
      <c r="LC208" s="135">
        <f>('Chronic Inhal. HB'!$D$315/('Chronic Group Averages'!$H$23*1.6))</f>
        <v>0.13715264339345154</v>
      </c>
      <c r="LD208" s="135">
        <f>('Chronic Inhal. HB'!$D$316/('Chronic Group Averages'!$H$23*1.6))</f>
        <v>11.060697047858994</v>
      </c>
      <c r="LE208" s="119">
        <f>'Chronic Inhal. HB'!$D317/'Chronic Group Averages'!$H$23</f>
        <v>14.157692221259515</v>
      </c>
      <c r="LF208" s="119">
        <f>'Chronic Inhal. HB'!$D318/'Chronic Group Averages'!$H$23</f>
        <v>1.4157692221259515</v>
      </c>
      <c r="LG208" s="119">
        <f>'Chronic Inhal. HB'!$D319/'Chronic Group Averages'!$H$23</f>
        <v>14.157692221259515</v>
      </c>
      <c r="LH208" s="119">
        <f>'Chronic Inhal. HB'!$D320/'Chronic Group Averages'!$H$23</f>
        <v>7078.8461106297573</v>
      </c>
      <c r="LI208" s="135">
        <f>('Chronic Inhal. HB'!$D$317/('Chronic Group Averages'!$H$23*1.6))</f>
        <v>8.8485576382871951</v>
      </c>
      <c r="LJ208" s="119">
        <f>'Chronic Inhal. HB'!$D322/'Chronic Group Averages'!$H$23</f>
        <v>2.1236538331889272</v>
      </c>
      <c r="LK208" s="119">
        <f>'Chronic Inhal. HB'!$D323/'Chronic Group Averages'!$H$23</f>
        <v>49.551922774408297</v>
      </c>
      <c r="LL208" s="119">
        <f>'Chronic Inhal. HB'!$D324/'Chronic Group Averages'!$H$23</f>
        <v>141576.92221259515</v>
      </c>
      <c r="LM208" s="119">
        <f>'Chronic Inhal. HB'!$D325/'Chronic Group Averages'!$H$23</f>
        <v>424.73076663778545</v>
      </c>
      <c r="LN208" s="119">
        <f>'Chronic Inhal. HB'!$D326/'Chronic Group Averages'!$H$23</f>
        <v>424.73076663778545</v>
      </c>
      <c r="LO208" s="119">
        <f>'Chronic Inhal. HB'!$D327/'Chronic Group Averages'!$H$23</f>
        <v>424.73076663778545</v>
      </c>
      <c r="LP208" s="119">
        <f>'Chronic Inhal. HB'!$D328/'Chronic Group Averages'!$H$23</f>
        <v>0.70788461106297573</v>
      </c>
      <c r="LQ208" s="119">
        <f>'Chronic Inhal. HB'!$D329/'Chronic Group Averages'!$H$23</f>
        <v>0.70788461106297573</v>
      </c>
      <c r="LR208" s="135">
        <f>('Chronic Inhal. HB'!$D$330/('Chronic Group Averages'!$H$23*1.6))</f>
        <v>5.3091345829723172E-3</v>
      </c>
      <c r="LS208" s="119">
        <f>'Chronic Inhal. HB'!$D331/'Chronic Group Averages'!$H$23</f>
        <v>1415.7692221259515</v>
      </c>
      <c r="LT208" s="135">
        <f>('Chronic Inhal. HB'!$D$332/('Chronic Group Averages'!$H$23*1.6))</f>
        <v>2.9642668088262107</v>
      </c>
      <c r="LU208" s="119">
        <f>'Chronic Inhal. HB'!$D333/'Chronic Group Averages'!$H$23</f>
        <v>8.0441433075338153</v>
      </c>
      <c r="LV208" s="119">
        <f>'Chronic Inhal. HB'!$D334/'Chronic Group Averages'!$H$23</f>
        <v>707.88461106297575</v>
      </c>
      <c r="LW208" s="119">
        <f>'Chronic Inhal. HB'!$D335/'Chronic Group Averages'!$H$23</f>
        <v>707.88461106297575</v>
      </c>
      <c r="LX208" s="119">
        <f>'Chronic Inhal. HB'!$D336/'Chronic Group Averages'!$H$23</f>
        <v>707.88461106297575</v>
      </c>
      <c r="LY208" s="119">
        <f>'Chronic Inhal. HB'!$D337/'Chronic Group Averages'!$H$23</f>
        <v>707.88461106297575</v>
      </c>
      <c r="LZ208" s="135">
        <f>('Chronic Inhal. HB'!$D$338/('Chronic Group Averages'!$H$23*1.6))</f>
        <v>3.9858367740032413E-3</v>
      </c>
      <c r="MA208" s="119"/>
      <c r="MB208" s="119"/>
      <c r="MC208" s="119"/>
      <c r="MD208" s="119"/>
      <c r="ME208" s="119"/>
      <c r="MF208" s="119"/>
      <c r="MG208" s="119"/>
      <c r="MH208" s="119"/>
      <c r="MI208" s="119"/>
      <c r="MJ208" s="119"/>
      <c r="MK208" s="119"/>
      <c r="ML208" s="119"/>
      <c r="MM208" s="119"/>
      <c r="MN208" s="119"/>
      <c r="MO208" s="119"/>
      <c r="MP208" s="119"/>
      <c r="MQ208" s="119"/>
      <c r="MR208" s="119"/>
      <c r="MS208" s="119"/>
      <c r="MT208" s="119"/>
      <c r="MU208" s="119"/>
      <c r="MV208" s="119"/>
      <c r="MW208" s="119"/>
      <c r="MX208" s="119"/>
      <c r="MY208" s="119"/>
      <c r="MZ208" s="119"/>
      <c r="NA208" s="119"/>
    </row>
    <row r="209" spans="1:365" x14ac:dyDescent="0.25">
      <c r="A209" s="133" t="s">
        <v>1429</v>
      </c>
      <c r="B209" s="133">
        <v>500</v>
      </c>
      <c r="C209" s="133" t="s">
        <v>1446</v>
      </c>
      <c r="D209" s="134"/>
      <c r="E209" s="119">
        <f>'Chronic Inhal. HB'!$D5/'Chronic Group Averages'!$H$24</f>
        <v>37.419016155832807</v>
      </c>
      <c r="F209" s="135">
        <f>('Chronic Inhal. HB'!$D$6/('Chronic Group Averages'!$H$24*1.6))</f>
        <v>2.5699873733401652</v>
      </c>
      <c r="G209" s="119">
        <f>'Chronic Inhal. HB'!$D7/'Chronic Group Averages'!$H$24</f>
        <v>164479.19189377059</v>
      </c>
      <c r="H209" s="119">
        <f>'Chronic Inhal. HB'!$D8/'Chronic Group Averages'!$H$24</f>
        <v>493.43757568131173</v>
      </c>
      <c r="I209" s="135">
        <f>('Chronic Inhal. HB'!$D$9/('Chronic Group Averages'!$H$24*1.6))</f>
        <v>3.9577805549438544E-2</v>
      </c>
      <c r="J209" s="119">
        <f>'Chronic Inhal. HB'!$D10/'Chronic Group Averages'!$H$24</f>
        <v>3.2895838378754116</v>
      </c>
      <c r="K209" s="135">
        <f>('Chronic Inhal. HB'!$D$11/('Chronic Group Averages'!$H$24*1.6))</f>
        <v>0.51399747466803303</v>
      </c>
      <c r="L209" s="119">
        <f>'Chronic Inhal. HB'!$D12/'Chronic Group Averages'!$H$24</f>
        <v>8.2239595946885284</v>
      </c>
      <c r="M209" s="135">
        <f>('Chronic Inhal. HB'!$D$13/('Chronic Group Averages'!$H$24*1.6))</f>
        <v>0.77099621200204949</v>
      </c>
      <c r="N209" s="119">
        <f>'Chronic Inhal. HB'!$D14/'Chronic Group Averages'!$H$24</f>
        <v>37.419016155832807</v>
      </c>
      <c r="O209" s="135">
        <f>('Chronic Inhal. HB'!$D$15/('Chronic Group Averages'!$H$24*1.6))</f>
        <v>1.0489744380980267E-2</v>
      </c>
      <c r="P209" s="119">
        <f>'Chronic Inhal. HB'!$D16/'Chronic Group Averages'!$H$24</f>
        <v>8.2239595946885284</v>
      </c>
      <c r="Q209" s="119">
        <f>'Chronic Inhal. HB'!$D17/'Chronic Group Averages'!$H$24</f>
        <v>41.119797973442644</v>
      </c>
      <c r="R209" s="119">
        <f>'Chronic Inhal. HB'!$D18/'Chronic Group Averages'!$H$24</f>
        <v>41.119797973442644</v>
      </c>
      <c r="S209" s="135">
        <f>('Chronic Inhal. HB'!$D$19/('Chronic Group Averages'!$H$24*1.6))</f>
        <v>1.182194191736476</v>
      </c>
      <c r="T209" s="135">
        <f>('Chronic Inhal. HB'!$D$20/('Chronic Group Averages'!$H$24*1.6))</f>
        <v>5.6539722213483641</v>
      </c>
      <c r="U209" s="135">
        <f>('Chronic Inhal. HB'!$D$21/('Chronic Group Averages'!$H$24*1.6))</f>
        <v>4.6259772720122966E-2</v>
      </c>
      <c r="V209" s="135">
        <f>('Chronic Inhal. HB'!$D$22/('Chronic Group Averages'!$H$24*1.6))</f>
        <v>8.7379570693565615E-3</v>
      </c>
      <c r="W209" s="119">
        <f>'Chronic Inhal. HB'!$D23/'Chronic Group Averages'!$H$24</f>
        <v>4111.9797973442646</v>
      </c>
      <c r="X209" s="119">
        <f>'Chronic Inhal. HB'!$D24/'Chronic Group Averages'!$H$24</f>
        <v>8.2239595946885284</v>
      </c>
      <c r="Y209" s="135">
        <f>('Chronic Inhal. HB'!$D$25/('Chronic Group Averages'!$H$24*1.6))</f>
        <v>1.2849936866700826</v>
      </c>
      <c r="Z209" s="119">
        <f>'Chronic Inhal. HB'!$D26/'Chronic Group Averages'!$H$24</f>
        <v>2.4671878784065586</v>
      </c>
      <c r="AA209" s="119">
        <f>'Chronic Inhal. HB'!$D27/'Chronic Group Averages'!$H$24</f>
        <v>2.4671878784065586</v>
      </c>
      <c r="AB209" s="119">
        <f>'Chronic Inhal. HB'!$D28/'Chronic Group Averages'!$H$24</f>
        <v>1.6447919189377058</v>
      </c>
      <c r="AC209" s="135">
        <f>('Chronic Inhal. HB'!$D$29/('Chronic Group Averages'!$H$24*1.6))</f>
        <v>7.1959646453524622</v>
      </c>
      <c r="AD209" s="135">
        <f>('Chronic Inhal. HB'!$D$30/('Chronic Group Averages'!$H$24*1.6))</f>
        <v>1.1953429643442631E-2</v>
      </c>
      <c r="AE209" s="135">
        <f>('Chronic Inhal. HB'!$D$31/('Chronic Group Averages'!$H$24*1.6))</f>
        <v>1.1953429643442631E-2</v>
      </c>
      <c r="AF209" s="135">
        <f>('Chronic Inhal. HB'!$D$32/('Chronic Group Averages'!$H$24*1.6))</f>
        <v>1.1953429643442631E-2</v>
      </c>
      <c r="AG209" s="135">
        <f>('Chronic Inhal. HB'!$D$33/('Chronic Group Averages'!$H$24*1.6))</f>
        <v>1.1953429643442631E-2</v>
      </c>
      <c r="AH209" s="135">
        <f>('Chronic Inhal. HB'!$D$34/('Chronic Group Averages'!$H$24*1.6))</f>
        <v>1.1953429643442631E-2</v>
      </c>
      <c r="AI209" s="135">
        <f>('Chronic Inhal. HB'!$D$35/('Chronic Group Averages'!$H$24*1.6))</f>
        <v>221.0189141072542</v>
      </c>
      <c r="AJ209" s="135">
        <f>('Chronic Inhal. HB'!$D$36/('Chronic Group Averages'!$H$24*1.6))</f>
        <v>0.20559898986721323</v>
      </c>
      <c r="AK209" s="135">
        <f>('Chronic Inhal. HB'!$D$37/('Chronic Group Averages'!$H$24*1.6))</f>
        <v>1.6580563698968807</v>
      </c>
      <c r="AL209" s="135">
        <f>('Chronic Inhal. HB'!$D$38/('Chronic Group Averages'!$H$24*1.6))</f>
        <v>4.6306078798921896E-3</v>
      </c>
      <c r="AM209" s="135">
        <f>('Chronic Inhal. HB'!$D$39/('Chronic Group Averages'!$H$24*1.6))</f>
        <v>0.46722370447324202</v>
      </c>
      <c r="AN209" s="119">
        <f>'Chronic Inhal. HB'!$D40/'Chronic Group Averages'!$H$24</f>
        <v>6.5791676757508233</v>
      </c>
      <c r="AO209" s="135">
        <f>('Chronic Inhal. HB'!$D$41/('Chronic Group Averages'!$H$24*1.6))</f>
        <v>7.6585623725536919E-4</v>
      </c>
      <c r="AP209" s="135">
        <f>('Chronic Inhal. HB'!$D$42/('Chronic Group Averages'!$H$24*1.6))</f>
        <v>0.46722370447324202</v>
      </c>
      <c r="AQ209" s="135">
        <f>('Chronic Inhal. HB'!$D$43/('Chronic Group Averages'!$H$24*1.6))</f>
        <v>0.46722370447324202</v>
      </c>
      <c r="AR209" s="119">
        <f>'Chronic Inhal. HB'!$D44/'Chronic Group Averages'!$H$24</f>
        <v>1.6447919189377059E-3</v>
      </c>
      <c r="AS209" s="135">
        <f>('Chronic Inhal. HB'!$D$45/('Chronic Group Averages'!$H$24*1.6))</f>
        <v>0.46722370447324202</v>
      </c>
      <c r="AT209" s="135">
        <f>('Chronic Inhal. HB'!$D$46/('Chronic Group Averages'!$H$24*1.6))</f>
        <v>1.0279949493360661</v>
      </c>
      <c r="AU209" s="135">
        <f>('Chronic Inhal. HB'!$D$47/('Chronic Group Averages'!$H$24*1.6))</f>
        <v>2.1416561444501381E-2</v>
      </c>
      <c r="AV209" s="135">
        <f>('Chronic Inhal. HB'!$D$48/('Chronic Group Averages'!$H$24*1.6))</f>
        <v>2.1416561444501381E-2</v>
      </c>
      <c r="AW209" s="135">
        <f>('Chronic Inhal. HB'!$D$49/('Chronic Group Averages'!$H$24*1.6))</f>
        <v>2.1416561444501381E-2</v>
      </c>
      <c r="AX209" s="135">
        <f>('Chronic Inhal. HB'!$D$50/('Chronic Group Averages'!$H$24*1.6))</f>
        <v>6.1679696960163969E-5</v>
      </c>
      <c r="AY209" s="135">
        <f>('Chronic Inhal. HB'!$D$51/('Chronic Group Averages'!$H$24*1.6))</f>
        <v>0.15419924240040991</v>
      </c>
      <c r="AZ209" s="135">
        <f>('Chronic Inhal. HB'!$D$52/('Chronic Group Averages'!$H$24*1.6))</f>
        <v>21.587893936057387</v>
      </c>
      <c r="BA209" s="135">
        <f>('Chronic Inhal. HB'!$D$53/('Chronic Group Averages'!$H$24*1.6))</f>
        <v>8.2753593421553318E-4</v>
      </c>
      <c r="BB209" s="119">
        <f>'Chronic Inhal. HB'!$D54/'Chronic Group Averages'!$H$24</f>
        <v>493.43757568131173</v>
      </c>
      <c r="BC209" s="135">
        <f>('Chronic Inhal. HB'!$D$55/('Chronic Group Averages'!$H$24*1.6))</f>
        <v>46.773770194791005</v>
      </c>
      <c r="BD209" s="119">
        <f>'Chronic Inhal. HB'!$D56/'Chronic Group Averages'!$H$24</f>
        <v>32.895838378754114</v>
      </c>
      <c r="BE209" s="119">
        <f>'Chronic Inhal. HB'!$D57/'Chronic Group Averages'!$H$24</f>
        <v>16.447919189377057</v>
      </c>
      <c r="BF209" s="119">
        <f>'Chronic Inhal. HB'!$D58/'Chronic Group Averages'!$H$24</f>
        <v>2.2862607673234114</v>
      </c>
      <c r="BG209" s="119">
        <f>'Chronic Inhal. HB'!$D59/'Chronic Group Averages'!$H$24</f>
        <v>13158.335351501646</v>
      </c>
      <c r="BH209" s="135">
        <f>('Chronic Inhal. HB'!$D$60/('Chronic Group Averages'!$H$24*1.6))</f>
        <v>2.8578259591542636E-2</v>
      </c>
      <c r="BI209" s="135">
        <f>('Chronic Inhal. HB'!$D$61/('Chronic Group Averages'!$H$24*1.6))</f>
        <v>2.8578259591542636E-2</v>
      </c>
      <c r="BJ209" s="135">
        <f>('Chronic Inhal. HB'!$D$62/('Chronic Group Averages'!$H$24*1.6))</f>
        <v>2.8578259591542636E-2</v>
      </c>
      <c r="BK209" s="135">
        <f>('Chronic Inhal. HB'!$D$63/('Chronic Group Averages'!$H$24*1.6))</f>
        <v>4.6306078798921896E-3</v>
      </c>
      <c r="BL209" s="119">
        <f>'Chronic Inhal. HB'!$D64/'Chronic Group Averages'!$H$24</f>
        <v>18.092711108314766</v>
      </c>
      <c r="BM209" s="135">
        <f>('Chronic Inhal. HB'!$D$65/('Chronic Group Averages'!$H$24*1.6))</f>
        <v>77.878405252732279</v>
      </c>
      <c r="BN209" s="119">
        <f>'Chronic Inhal. HB'!$D66/'Chronic Group Averages'!$H$24</f>
        <v>6579.167675750823</v>
      </c>
      <c r="BO209" s="135">
        <f>('Chronic Inhal. HB'!$D$67/('Chronic Group Averages'!$H$24*1.6))</f>
        <v>8.7379570693565611</v>
      </c>
      <c r="BP209" s="119">
        <f>'Chronic Inhal. HB'!$D68/'Chronic Group Averages'!$H$24</f>
        <v>822.39595946885288</v>
      </c>
      <c r="BQ209" s="119">
        <f>'Chronic Inhal. HB'!$D69/'Chronic Group Averages'!$H$24</f>
        <v>493.43757568131173</v>
      </c>
      <c r="BR209" s="119">
        <f>'Chronic Inhal. HB'!$D70/'Chronic Group Averages'!$H$24</f>
        <v>7.4015636352196763</v>
      </c>
      <c r="BS209" s="135">
        <f>('Chronic Inhal. HB'!$D$71/('Chronic Group Averages'!$H$24*1.6))</f>
        <v>0.15117572784353914</v>
      </c>
      <c r="BT209" s="135">
        <f>('Chronic Inhal. HB'!$D$72/('Chronic Group Averages'!$H$24*1.6))</f>
        <v>0.51399747466803303</v>
      </c>
      <c r="BU209" s="119">
        <f>'Chronic Inhal. HB'!$D73/'Chronic Group Averages'!$H$24</f>
        <v>1.2335939392032793</v>
      </c>
      <c r="BV209" s="119">
        <f>'Chronic Inhal. HB'!$D74/'Chronic Group Averages'!$H$24</f>
        <v>1.6447919189377058</v>
      </c>
      <c r="BW209" s="119">
        <f>'Chronic Inhal. HB'!$D75/'Chronic Group Averages'!$H$24</f>
        <v>411197.97973442648</v>
      </c>
      <c r="BX209" s="135">
        <f>('Chronic Inhal. HB'!$D$76/('Chronic Group Averages'!$H$24*1.6))</f>
        <v>1.2849936866700826</v>
      </c>
      <c r="BY209" s="119">
        <f>'Chronic Inhal. HB'!$D77/'Chronic Group Averages'!$H$24</f>
        <v>0.24671878784065587</v>
      </c>
      <c r="BZ209" s="119">
        <f>'Chronic Inhal. HB'!$D78/'Chronic Group Averages'!$H$24</f>
        <v>411.19797973442644</v>
      </c>
      <c r="CA209" s="135">
        <f>('Chronic Inhal. HB'!$D$79/('Chronic Group Averages'!$H$24*1.6))</f>
        <v>1.6317380148191527</v>
      </c>
      <c r="CB209" s="119">
        <f>'Chronic Inhal. HB'!$D80/'Chronic Group Averages'!$H$24</f>
        <v>411197.97973442648</v>
      </c>
      <c r="CC209" s="135">
        <f>('Chronic Inhal. HB'!$D$81/('Chronic Group Averages'!$H$24*1.6))</f>
        <v>2.2101891410725418</v>
      </c>
      <c r="CD209" s="135">
        <f>('Chronic Inhal. HB'!$D$82/('Chronic Group Averages'!$H$24*1.6))</f>
        <v>7.4529633826864797E-2</v>
      </c>
      <c r="CE209" s="135">
        <f>('Chronic Inhal. HB'!$D$83/('Chronic Group Averages'!$H$24*1.6))</f>
        <v>0.1696191666404509</v>
      </c>
      <c r="CF209" s="135">
        <f>('Chronic Inhal. HB'!$D$84/('Chronic Group Averages'!$H$24*1.6))</f>
        <v>4.1119797973442644E-3</v>
      </c>
      <c r="CG209" s="135">
        <f>('Chronic Inhal. HB'!$D$85/('Chronic Group Averages'!$H$24*1.6))</f>
        <v>4.6306078798921896E-3</v>
      </c>
      <c r="CH209" s="135">
        <f>('Chronic Inhal. HB'!$D$86/('Chronic Group Averages'!$H$24*1.6))</f>
        <v>4.6306078798921896E-3</v>
      </c>
      <c r="CI209" s="135">
        <f>('Chronic Inhal. HB'!$D$87/('Chronic Group Averages'!$H$24*1.6))</f>
        <v>4.6306078798921896E-3</v>
      </c>
      <c r="CJ209" s="135">
        <f>('Chronic Inhal. HB'!$D$88/('Chronic Group Averages'!$H$24*1.6))</f>
        <v>4.6306078798921896E-3</v>
      </c>
      <c r="CK209" s="135">
        <f>('Chronic Inhal. HB'!$D$89/('Chronic Group Averages'!$H$24*1.6))</f>
        <v>4.6722370447324204</v>
      </c>
      <c r="CL209" s="135">
        <f>('Chronic Inhal. HB'!$D$90/('Chronic Group Averages'!$H$24*1.6))</f>
        <v>12.849936866700826</v>
      </c>
      <c r="CM209" s="135">
        <f>('Chronic Inhal. HB'!$D$91/('Chronic Group Averages'!$H$24*1.6))</f>
        <v>8.275359342155332E-2</v>
      </c>
      <c r="CN209" s="119">
        <f>'Chronic Inhal. HB'!$D92/'Chronic Group Averages'!$H$24</f>
        <v>9.0463555541573822E-3</v>
      </c>
      <c r="CO209" s="119">
        <f>'Chronic Inhal. HB'!$D93/'Chronic Group Averages'!$H$24</f>
        <v>9.0463555541573822E-3</v>
      </c>
      <c r="CP209" s="119">
        <f>'Chronic Inhal. HB'!$D94/'Chronic Group Averages'!$H$24</f>
        <v>1.0691147473095087E-2</v>
      </c>
      <c r="CQ209" s="119">
        <f>'Chronic Inhal. HB'!$D95/'Chronic Group Averages'!$H$24</f>
        <v>8.2239595946885288E-3</v>
      </c>
      <c r="CR209" s="135">
        <f>('Chronic Inhal. HB'!$D$96/('Chronic Group Averages'!$H$24*1.6))</f>
        <v>8.275359342155332E-2</v>
      </c>
      <c r="CS209" s="119">
        <f>'Chronic Inhal. HB'!$D97/'Chronic Group Averages'!$H$24</f>
        <v>4934.3757568131177</v>
      </c>
      <c r="CT209" s="119">
        <f>'Chronic Inhal. HB'!$D98/'Chronic Group Averages'!$H$24</f>
        <v>4934.3757568131177</v>
      </c>
      <c r="CU209" s="119">
        <f>'Chronic Inhal. HB'!$D99/'Chronic Group Averages'!$H$24</f>
        <v>4934.3757568131177</v>
      </c>
      <c r="CV209" s="119">
        <f>'Chronic Inhal. HB'!$D100/'Chronic Group Averages'!$H$24</f>
        <v>4934.3757568131177</v>
      </c>
      <c r="CW209" s="119">
        <f>'Chronic Inhal. HB'!$D101/'Chronic Group Averages'!$H$24</f>
        <v>3289.5838378754115</v>
      </c>
      <c r="CX209" s="119">
        <f>'Chronic Inhal. HB'!$D102/'Chronic Group Averages'!$H$24</f>
        <v>6.5791676757508233</v>
      </c>
      <c r="CY209" s="119">
        <f>'Chronic Inhal. HB'!$D103/'Chronic Group Averages'!$H$24</f>
        <v>6.5791676757508233</v>
      </c>
      <c r="CZ209" s="119">
        <f>'Chronic Inhal. HB'!$D104/'Chronic Group Averages'!$H$24</f>
        <v>49343.757568131172</v>
      </c>
      <c r="DA209" s="135">
        <f>('Chronic Inhal. HB'!$D$105/('Chronic Group Averages'!$H$24*1.6))</f>
        <v>1.2849936866700826</v>
      </c>
      <c r="DB209" s="135">
        <f>('Chronic Inhal. HB'!$D$106/('Chronic Group Averages'!$H$24*1.6))</f>
        <v>0.46722370447324202</v>
      </c>
      <c r="DC209" s="135">
        <f>('Chronic Inhal. HB'!$D$107/('Chronic Group Averages'!$H$24*1.6))</f>
        <v>0.46722370447324202</v>
      </c>
      <c r="DD209" s="135">
        <f>('Chronic Inhal. HB'!$D$108/('Chronic Group Averages'!$H$24*1.6))</f>
        <v>4.2815989639847153E-2</v>
      </c>
      <c r="DE209" s="135">
        <f>('Chronic Inhal. HB'!$D$109/('Chronic Group Averages'!$H$24*1.6))</f>
        <v>4.6722370447324205E-2</v>
      </c>
      <c r="DF209" s="135">
        <f>('Chronic Inhal. HB'!$D$110/('Chronic Group Averages'!$H$24*1.6))</f>
        <v>4.6722370447324201E-3</v>
      </c>
      <c r="DG209" s="135">
        <f>('Chronic Inhal. HB'!$D$111/('Chronic Group Averages'!$H$24*1.6))</f>
        <v>4.6722370447324201E-3</v>
      </c>
      <c r="DH209" s="135">
        <f>('Chronic Inhal. HB'!$D$112/('Chronic Group Averages'!$H$24*1.6))</f>
        <v>4.6722370447324205E-2</v>
      </c>
      <c r="DI209" s="135">
        <f>('Chronic Inhal. HB'!$D$113/('Chronic Group Averages'!$H$24*1.6))</f>
        <v>4.6722370447324201E-3</v>
      </c>
      <c r="DJ209" s="119">
        <f>'Chronic Inhal. HB'!$D114/'Chronic Group Averages'!$H$24</f>
        <v>1.3706599324480883E-8</v>
      </c>
      <c r="DK209" s="135">
        <f>('Chronic Inhal. HB'!$D$115/('Chronic Group Averages'!$H$24*1.6))</f>
        <v>4.6773770194791009</v>
      </c>
      <c r="DL209" s="135">
        <f>('Chronic Inhal. HB'!$D$116/('Chronic Group Averages'!$H$24*1.6))</f>
        <v>4.6773770194791009</v>
      </c>
      <c r="DM209" s="135">
        <f>('Chronic Inhal. HB'!$D$117/('Chronic Group Averages'!$H$24*1.6))</f>
        <v>0.14905926765372959</v>
      </c>
      <c r="DN209" s="135">
        <f>('Chronic Inhal. HB'!$D$118/('Chronic Group Averages'!$H$24*1.6))</f>
        <v>0.52989430378147739</v>
      </c>
      <c r="DO209" s="135">
        <f>('Chronic Inhal. HB'!$D$119/('Chronic Group Averages'!$H$24*1.6))</f>
        <v>0.52989430378147739</v>
      </c>
      <c r="DP209" s="119">
        <f>'Chronic Inhal. HB'!$D120/'Chronic Group Averages'!$H$24</f>
        <v>1644.7919189377058</v>
      </c>
      <c r="DQ209" s="119">
        <f>'Chronic Inhal. HB'!$D121/'Chronic Group Averages'!$H$24</f>
        <v>328.95838378754115</v>
      </c>
      <c r="DR209" s="119">
        <f>'Chronic Inhal. HB'!$D122/'Chronic Group Averages'!$H$24</f>
        <v>164.47919189377058</v>
      </c>
      <c r="DS209" s="135">
        <f>('Chronic Inhal. HB'!$D$123/('Chronic Group Averages'!$H$24*1.6))</f>
        <v>12.849936866700826</v>
      </c>
      <c r="DT209" s="135">
        <f>('Chronic Inhal. HB'!$D$124/('Chronic Group Averages'!$H$24*1.6))</f>
        <v>0.61679696960163966</v>
      </c>
      <c r="DU209" s="119">
        <f>'Chronic Inhal. HB'!$D125/'Chronic Group Averages'!$H$24</f>
        <v>1.6447919189377058</v>
      </c>
      <c r="DV209" s="119">
        <f>'Chronic Inhal. HB'!$D126/'Chronic Group Averages'!$H$24</f>
        <v>0.82239595946885291</v>
      </c>
      <c r="DW209" s="119">
        <f>'Chronic Inhal. HB'!$D127/'Chronic Group Averages'!$H$24</f>
        <v>16.447919189377057</v>
      </c>
      <c r="DX209" s="135">
        <f>('Chronic Inhal. HB'!$D$128/('Chronic Group Averages'!$H$24*1.6))</f>
        <v>3.9577805549438544E-2</v>
      </c>
      <c r="DY209" s="119">
        <f>'Chronic Inhal. HB'!$D129/'Chronic Group Averages'!$H$24</f>
        <v>246.71878784065586</v>
      </c>
      <c r="DZ209" s="135">
        <f>('Chronic Inhal. HB'!$D$130/('Chronic Group Averages'!$H$24*1.6))</f>
        <v>7.2473643928192661E-4</v>
      </c>
      <c r="EA209" s="135">
        <f>('Chronic Inhal. HB'!$D$131/('Chronic Group Averages'!$H$24*1.6))</f>
        <v>1.389182363967657E-2</v>
      </c>
      <c r="EB209" s="135">
        <f>('Chronic Inhal. HB'!$D$132/('Chronic Group Averages'!$H$24*1.6))</f>
        <v>4.6722370447324201E-3</v>
      </c>
      <c r="EC209" s="135">
        <f>('Chronic Inhal. HB'!$D$133/('Chronic Group Averages'!$H$24*1.6))</f>
        <v>4.6722370447324205E-2</v>
      </c>
      <c r="ED209" s="135">
        <f>('Chronic Inhal. HB'!$D$134/('Chronic Group Averages'!$H$24*1.6))</f>
        <v>0.56539722213483634</v>
      </c>
      <c r="EE209" s="135">
        <f>('Chronic Inhal. HB'!$D$135/('Chronic Group Averages'!$H$24*1.6))</f>
        <v>10.279949493360661</v>
      </c>
      <c r="EF209" s="135">
        <f>('Chronic Inhal. HB'!$D$136/('Chronic Group Averages'!$H$24*1.6))</f>
        <v>0.23363521575819685</v>
      </c>
      <c r="EG209" s="135">
        <f>('Chronic Inhal. HB'!$D$137/('Chronic Group Averages'!$H$24*1.6))</f>
        <v>2.4476070222287288E-2</v>
      </c>
      <c r="EH209" s="135">
        <f>('Chronic Inhal. HB'!$D$138/('Chronic Group Averages'!$H$24*1.6))</f>
        <v>2.4476070222287288E-2</v>
      </c>
      <c r="EI209" s="135">
        <f>('Chronic Inhal. HB'!$D$139/('Chronic Group Averages'!$H$24*1.6))</f>
        <v>2.7052498666738586E-2</v>
      </c>
      <c r="EJ209" s="119">
        <f>'Chronic Inhal. HB'!$D140/'Chronic Group Averages'!$H$24</f>
        <v>8.2239595946885284</v>
      </c>
      <c r="EK209" s="119">
        <f>'Chronic Inhal. HB'!$D141/'Chronic Group Averages'!$H$24</f>
        <v>164.47919189377058</v>
      </c>
      <c r="EL209" s="119">
        <f>'Chronic Inhal. HB'!$D142/'Chronic Group Averages'!$H$24</f>
        <v>1644.7919189377058</v>
      </c>
      <c r="EM209" s="119">
        <f>'Chronic Inhal. HB'!$D143/'Chronic Group Averages'!$H$24</f>
        <v>65.791676757508228</v>
      </c>
      <c r="EN209" s="119">
        <f>'Chronic Inhal. HB'!$D144/'Chronic Group Averages'!$H$24</f>
        <v>32.895838378754114</v>
      </c>
      <c r="EO209" s="135">
        <f>('Chronic Inhal. HB'!$D$145/('Chronic Group Averages'!$H$24*1.6))</f>
        <v>0.17475914138713125</v>
      </c>
      <c r="EP209" s="119">
        <f>'Chronic Inhal. HB'!$D146/'Chronic Group Averages'!$H$24</f>
        <v>32895.838378754117</v>
      </c>
      <c r="EQ209" s="135">
        <f>('Chronic Inhal. HB'!$D$147/('Chronic Group Averages'!$H$24*1.6))</f>
        <v>642.49684333504126</v>
      </c>
      <c r="ER209" s="135">
        <f>('Chronic Inhal. HB'!$D$148/('Chronic Group Averages'!$H$24*1.6))</f>
        <v>8.7379570693565625E-2</v>
      </c>
      <c r="ES209" s="135">
        <f>('Chronic Inhal. HB'!$D$149/('Chronic Group Averages'!$H$24*1.6))</f>
        <v>1.9531904037385255</v>
      </c>
      <c r="ET209" s="119">
        <f>'Chronic Inhal. HB'!$D150/'Chronic Group Averages'!$H$24</f>
        <v>3289.5838378754115</v>
      </c>
      <c r="EU209" s="119">
        <f>'Chronic Inhal. HB'!$D151/'Chronic Group Averages'!$H$24</f>
        <v>1.6447919189377058E-2</v>
      </c>
      <c r="EV209" s="135">
        <f>('Chronic Inhal. HB'!$D$152/('Chronic Group Averages'!$H$24*1.6))</f>
        <v>3.9577805549438545</v>
      </c>
      <c r="EW209" s="135">
        <f>('Chronic Inhal. HB'!$D$153/('Chronic Group Averages'!$H$24*1.6))</f>
        <v>2.7052498666738584E-3</v>
      </c>
      <c r="EX209" s="135">
        <f>('Chronic Inhal. HB'!$D$154/('Chronic Group Averages'!$H$24*1.6))</f>
        <v>32.381840904086083</v>
      </c>
      <c r="EY209" s="119">
        <f>'Chronic Inhal. HB'!$D155/'Chronic Group Averages'!$H$24</f>
        <v>57.567717162819704</v>
      </c>
      <c r="EZ209" s="119">
        <f>'Chronic Inhal. HB'!$D156/'Chronic Group Averages'!$H$24</f>
        <v>0.82239595946885291</v>
      </c>
      <c r="FA209" s="135">
        <f>('Chronic Inhal. HB'!$D$157/('Chronic Group Averages'!$H$24*1.6))</f>
        <v>3.953826728215639E-2</v>
      </c>
      <c r="FB209" s="119">
        <f>'Chronic Inhal. HB'!$D158/'Chronic Group Averages'!$H$24</f>
        <v>2.0559898986721325E-5</v>
      </c>
      <c r="FC209" s="119">
        <f>'Chronic Inhal. HB'!$D159/'Chronic Group Averages'!$H$24</f>
        <v>2.0559898986721325E-5</v>
      </c>
      <c r="FD209" s="119">
        <f>'Chronic Inhal. HB'!$D160/'Chronic Group Averages'!$H$24</f>
        <v>2.0559898986721325E-5</v>
      </c>
      <c r="FE209" s="135">
        <f>('Chronic Inhal. HB'!$D$161/('Chronic Group Averages'!$H$24*1.6))</f>
        <v>0.11307944442696725</v>
      </c>
      <c r="FF209" s="135">
        <f>('Chronic Inhal. HB'!$D$162/('Chronic Group Averages'!$H$24*1.6))</f>
        <v>2.3129886360061489</v>
      </c>
      <c r="FG209" s="135">
        <f>('Chronic Inhal. HB'!$D$163/('Chronic Group Averages'!$H$24*1.6))</f>
        <v>0.10279949493360661</v>
      </c>
      <c r="FH209" s="135">
        <f>('Chronic Inhal. HB'!$D$164/('Chronic Group Averages'!$H$24*1.6))</f>
        <v>2.878385858140985E-2</v>
      </c>
      <c r="FI209" s="135">
        <f>('Chronic Inhal. HB'!$D$165/('Chronic Group Averages'!$H$24*1.6))</f>
        <v>9.765952018692628E-2</v>
      </c>
      <c r="FJ209" s="119">
        <f>'Chronic Inhal. HB'!$D166/'Chronic Group Averages'!$H$24</f>
        <v>0.26528901918350101</v>
      </c>
      <c r="FK209" s="119">
        <f>'Chronic Inhal. HB'!$D167/'Chronic Group Averages'!$H$24</f>
        <v>0.26528901918350101</v>
      </c>
      <c r="FL209" s="119">
        <f>'Chronic Inhal. HB'!$D168/'Chronic Group Averages'!$H$24</f>
        <v>1.6447919189377058</v>
      </c>
      <c r="FM209" s="119">
        <f>'Chronic Inhal. HB'!$D169/'Chronic Group Averages'!$H$24</f>
        <v>2.0559898986721328E-6</v>
      </c>
      <c r="FN209" s="119">
        <f>'Chronic Inhal. HB'!$D170/'Chronic Group Averages'!$H$24</f>
        <v>6.3261227651450225E-5</v>
      </c>
      <c r="FO209" s="119">
        <f>'Chronic Inhal. HB'!$D171/'Chronic Group Averages'!$H$24</f>
        <v>6.3261227651450225E-5</v>
      </c>
      <c r="FP209" s="119">
        <f>'Chronic Inhal. HB'!$D172/'Chronic Group Averages'!$H$24</f>
        <v>2.0559898986721328E-6</v>
      </c>
      <c r="FQ209" s="119">
        <f>'Chronic Inhal. HB'!$D173/'Chronic Group Averages'!$H$24</f>
        <v>2.0559898986721328E-6</v>
      </c>
      <c r="FR209" s="119">
        <f>'Chronic Inhal. HB'!$D174/'Chronic Group Averages'!$H$24</f>
        <v>2.0559898986721328E-6</v>
      </c>
      <c r="FS209" s="119">
        <f>'Chronic Inhal. HB'!$D175/'Chronic Group Averages'!$H$24</f>
        <v>2.0559898986721328E-6</v>
      </c>
      <c r="FT209" s="135">
        <f>('Chronic Inhal. HB'!$D$176/('Chronic Group Averages'!$H$24*1.6))</f>
        <v>4.6773770194791009</v>
      </c>
      <c r="FU209" s="119">
        <f>'Chronic Inhal. HB'!$D177/'Chronic Group Averages'!$H$24</f>
        <v>8.2239595946885291E-2</v>
      </c>
      <c r="FV209" s="119">
        <f>'Chronic Inhal. HB'!$D178/'Chronic Group Averages'!$H$24</f>
        <v>5756.7717162819708</v>
      </c>
      <c r="FW209" s="119">
        <f>'Chronic Inhal. HB'!$D179/'Chronic Group Averages'!$H$24</f>
        <v>246.71878784065586</v>
      </c>
      <c r="FX209" s="135">
        <f>('Chronic Inhal. HB'!$D$180/('Chronic Group Averages'!$H$24*1.6))</f>
        <v>1.0489744380980267E-2</v>
      </c>
      <c r="FY209" s="119">
        <f>'Chronic Inhal. HB'!$D181/'Chronic Group Averages'!$H$24</f>
        <v>164.47919189377058</v>
      </c>
      <c r="FZ209" s="119">
        <f>'Chronic Inhal. HB'!$D182/'Chronic Group Averages'!$H$24</f>
        <v>6.5791676757508233</v>
      </c>
      <c r="GA209" s="119">
        <f>'Chronic Inhal. HB'!$D183/'Chronic Group Averages'!$H$24</f>
        <v>115.13543432563941</v>
      </c>
      <c r="GB209" s="119">
        <f>'Chronic Inhal. HB'!$D184/'Chronic Group Averages'!$H$24</f>
        <v>16.447919189377057</v>
      </c>
      <c r="GC209" s="135">
        <f>('Chronic Inhal. HB'!$D$185/('Chronic Group Averages'!$H$24*1.6))</f>
        <v>0.46722370447324202</v>
      </c>
      <c r="GD209" s="119">
        <f>'Chronic Inhal. HB'!$D186/'Chronic Group Averages'!$H$24</f>
        <v>16447.919189377059</v>
      </c>
      <c r="GE209" s="135">
        <f>('Chronic Inhal. HB'!$D$187/('Chronic Group Averages'!$H$24*1.6))</f>
        <v>4.2661790397446744</v>
      </c>
      <c r="GF209" s="135">
        <f>('Chronic Inhal. HB'!$D$188/('Chronic Group Averages'!$H$24*1.6))</f>
        <v>0.64249684333504131</v>
      </c>
      <c r="GG209" s="135">
        <f>('Chronic Inhal. HB'!$D$189/('Chronic Group Averages'!$H$24*1.6))</f>
        <v>4.6306078798921896E-3</v>
      </c>
      <c r="GH209" s="135">
        <f>('Chronic Inhal. HB'!$D$190/('Chronic Group Averages'!$H$24*1.6))</f>
        <v>4.2661790397446744</v>
      </c>
      <c r="GI209" s="135">
        <f>('Chronic Inhal. HB'!$D$191/('Chronic Group Averages'!$H$24*1.6))</f>
        <v>4.2833122889002757</v>
      </c>
      <c r="GJ209" s="135">
        <f>('Chronic Inhal. HB'!$D$192/('Chronic Group Averages'!$H$24*1.6))</f>
        <v>4.6727043151639371</v>
      </c>
      <c r="GK209" s="119">
        <f>'Chronic Inhal. HB'!$D193/'Chronic Group Averages'!$H$24</f>
        <v>5.7567717162819703</v>
      </c>
      <c r="GL209" s="119">
        <f>'Chronic Inhal. HB'!$D194/'Chronic Group Averages'!$H$24</f>
        <v>0.82239595946885291</v>
      </c>
      <c r="GM209" s="119">
        <f>'Chronic Inhal. HB'!$D195/'Chronic Group Averages'!$H$24</f>
        <v>0.82239595946885291</v>
      </c>
      <c r="GN209" s="119">
        <f>'Chronic Inhal. HB'!$D196/'Chronic Group Averages'!$H$24</f>
        <v>2.4671878784065586</v>
      </c>
      <c r="GO209" s="119">
        <f>'Chronic Inhal. HB'!$D197/'Chronic Group Averages'!$H$24</f>
        <v>2.4671878784065586</v>
      </c>
      <c r="GP209" s="119">
        <f>'Chronic Inhal. HB'!$D198/'Chronic Group Averages'!$H$24</f>
        <v>164479.19189377059</v>
      </c>
      <c r="GQ209" s="119">
        <f>'Chronic Inhal. HB'!$D199/'Chronic Group Averages'!$H$24</f>
        <v>164.47919189377058</v>
      </c>
      <c r="GR209" s="119">
        <f>'Chronic Inhal. HB'!$D200/'Chronic Group Averages'!$H$24</f>
        <v>8.2239595946885284</v>
      </c>
      <c r="GS209" s="119">
        <f>'Chronic Inhal. HB'!$D201/'Chronic Group Averages'!$H$24</f>
        <v>740.15636352196759</v>
      </c>
      <c r="GT209" s="119">
        <f>'Chronic Inhal. HB'!$D202/'Chronic Group Averages'!$H$24</f>
        <v>41119.797973442648</v>
      </c>
      <c r="GU209" s="119">
        <f>'Chronic Inhal. HB'!$D203/'Chronic Group Averages'!$H$24</f>
        <v>24671.878784065586</v>
      </c>
      <c r="GV209" s="119">
        <f>'Chronic Inhal. HB'!$D204/'Chronic Group Averages'!$H$24</f>
        <v>24671.878784065586</v>
      </c>
      <c r="GW209" s="119">
        <f>'Chronic Inhal. HB'!$D205/'Chronic Group Averages'!$H$24</f>
        <v>8.2239595946885284</v>
      </c>
      <c r="GX209" s="119">
        <f>'Chronic Inhal. HB'!$D206/'Chronic Group Averages'!$H$24</f>
        <v>5756.7717162819708</v>
      </c>
      <c r="GY209" s="135">
        <f>('Chronic Inhal. HB'!$D$207/('Chronic Group Averages'!$H$24*1.6))</f>
        <v>195.31904037385254</v>
      </c>
      <c r="GZ209" s="135">
        <f>('Chronic Inhal. HB'!$D$208/('Chronic Group Averages'!$H$24*1.6))</f>
        <v>8.1725598472217262E-3</v>
      </c>
      <c r="HA209" s="135">
        <f>('Chronic Inhal. HB'!$D$209/('Chronic Group Averages'!$H$24*1.6))</f>
        <v>4.6722370447324205E-2</v>
      </c>
      <c r="HB209" s="135">
        <f>('Chronic Inhal. HB'!$D$210/('Chronic Group Averages'!$H$24*1.6))</f>
        <v>0.11821941917364759</v>
      </c>
      <c r="HC209" s="119">
        <f>'Chronic Inhal. HB'!$D211/'Chronic Group Averages'!$H$24</f>
        <v>4934.3757568131177</v>
      </c>
      <c r="HD209" s="119">
        <f>'Chronic Inhal. HB'!$D212/'Chronic Group Averages'!$H$24</f>
        <v>4.9343757568131172</v>
      </c>
      <c r="HE209" s="135">
        <f>('Chronic Inhal. HB'!$D$213/('Chronic Group Averages'!$H$24*1.6))</f>
        <v>0.11307944442696725</v>
      </c>
      <c r="HF209" s="119">
        <f>'Chronic Inhal. HB'!$D214/'Chronic Group Averages'!$H$24</f>
        <v>2.4671878784065588E-2</v>
      </c>
      <c r="HG209" s="135">
        <f>('Chronic Inhal. HB'!$D$215/('Chronic Group Averages'!$H$24*1.6))</f>
        <v>0.20559898986721323</v>
      </c>
      <c r="HH209" s="135">
        <f>('Chronic Inhal. HB'!$D$216/('Chronic Group Averages'!$H$24*1.6))</f>
        <v>1.0078381856235942E-2</v>
      </c>
      <c r="HI209" s="135">
        <f>('Chronic Inhal. HB'!$D$217/('Chronic Group Averages'!$H$24*1.6))</f>
        <v>1.5117572784353914E-3</v>
      </c>
      <c r="HJ209" s="135">
        <f>('Chronic Inhal. HB'!$D$218/('Chronic Group Averages'!$H$24*1.6))</f>
        <v>3.186784342941805E-2</v>
      </c>
      <c r="HK209" s="135">
        <f>('Chronic Inhal. HB'!$D$219/('Chronic Group Averages'!$H$24*1.6))</f>
        <v>1.182194191736476E-3</v>
      </c>
      <c r="HL209" s="135">
        <f>('Chronic Inhal. HB'!$D$220/('Chronic Group Averages'!$H$24*1.6))</f>
        <v>3.6493820701430347E-3</v>
      </c>
      <c r="HM209" s="135">
        <f>('Chronic Inhal. HB'!$D$221/('Chronic Group Averages'!$H$24*1.6))</f>
        <v>19.531904037385253</v>
      </c>
      <c r="HN209" s="135">
        <f>('Chronic Inhal. HB'!$D$222/('Chronic Group Averages'!$H$24*1.6))</f>
        <v>2.7241866157405752E-2</v>
      </c>
      <c r="HO209" s="119">
        <f>'Chronic Inhal. HB'!$D223/'Chronic Group Averages'!$H$24</f>
        <v>74.015636352196765</v>
      </c>
      <c r="HP209" s="119">
        <f>'Chronic Inhal. HB'!$D224/'Chronic Group Averages'!$H$24</f>
        <v>0.11513543432563941</v>
      </c>
      <c r="HQ209" s="119">
        <f>'Chronic Inhal. HB'!$D225/'Chronic Group Averages'!$H$24</f>
        <v>0.11513543432563941</v>
      </c>
      <c r="HR209" s="119">
        <f>'Chronic Inhal. HB'!$D226/'Chronic Group Averages'!$H$24</f>
        <v>0.11513543432563941</v>
      </c>
      <c r="HS209" s="119">
        <f>'Chronic Inhal. HB'!$D227/'Chronic Group Averages'!$H$24</f>
        <v>0.11513543432563941</v>
      </c>
      <c r="HT209" s="119">
        <f>'Chronic Inhal. HB'!$D228/'Chronic Group Averages'!$H$24</f>
        <v>0.11513543432563941</v>
      </c>
      <c r="HU209" s="119">
        <f>'Chronic Inhal. HB'!$D229/'Chronic Group Averages'!$H$24</f>
        <v>0.11513543432563941</v>
      </c>
      <c r="HV209" s="119">
        <f>'Chronic Inhal. HB'!$D230/'Chronic Group Averages'!$H$24</f>
        <v>0.16447919189377058</v>
      </c>
      <c r="HW209" s="119">
        <f>'Chronic Inhal. HB'!$D231/'Chronic Group Averages'!$H$24</f>
        <v>0.11513543432563941</v>
      </c>
      <c r="HX209" s="119">
        <f>'Chronic Inhal. HB'!$D232/'Chronic Group Averages'!$H$24</f>
        <v>0.11513543432563941</v>
      </c>
      <c r="HY209" s="119">
        <f>'Chronic Inhal. HB'!$D233/'Chronic Group Averages'!$H$24</f>
        <v>0.11513543432563941</v>
      </c>
      <c r="HZ209" s="135">
        <f>('Chronic Inhal. HB'!$D$234/('Chronic Group Averages'!$H$24*1.6))</f>
        <v>1.3877931816036893</v>
      </c>
      <c r="IA209" s="119">
        <f>'Chronic Inhal. HB'!$D235/'Chronic Group Averages'!$H$24</f>
        <v>2.0559898986721321</v>
      </c>
      <c r="IB209" s="135">
        <f>('Chronic Inhal. HB'!$D$236/('Chronic Group Averages'!$H$24*1.6))</f>
        <v>4.6722370447324201E-3</v>
      </c>
      <c r="IC209" s="135">
        <f>('Chronic Inhal. HB'!$D$237/('Chronic Group Averages'!$H$24*1.6))</f>
        <v>2.2347716289914481</v>
      </c>
      <c r="ID209" s="135">
        <f>('Chronic Inhal. HB'!$D$238/('Chronic Group Averages'!$H$24*1.6))</f>
        <v>4.6722370447324204</v>
      </c>
      <c r="IE209" s="119">
        <f>'Chronic Inhal. HB'!$D239/'Chronic Group Averages'!$H$24</f>
        <v>164.47919189377058</v>
      </c>
      <c r="IF209" s="135">
        <f>('Chronic Inhal. HB'!$D$240/('Chronic Group Averages'!$H$24*1.6))</f>
        <v>0.46722370447324202</v>
      </c>
      <c r="IG209" s="135">
        <f>('Chronic Inhal. HB'!$D$241/('Chronic Group Averages'!$H$24*1.6))</f>
        <v>0.46722370447324202</v>
      </c>
      <c r="IH209" s="135">
        <f>('Chronic Inhal. HB'!$D$242/('Chronic Group Averages'!$H$24*1.6))</f>
        <v>8.2239595946885284</v>
      </c>
      <c r="II209" s="119">
        <f>'Chronic Inhal. HB'!$D243/'Chronic Group Averages'!$H$24</f>
        <v>6.8532996622404417E-4</v>
      </c>
      <c r="IJ209" s="119">
        <f>'Chronic Inhal. HB'!$D244/'Chronic Group Averages'!$H$24</f>
        <v>6.8532996622404417E-4</v>
      </c>
      <c r="IK209" s="135">
        <f>('Chronic Inhal. HB'!$D$245/('Chronic Group Averages'!$H$24*1.6))</f>
        <v>4.6259772720122966E-2</v>
      </c>
      <c r="IL209" s="135">
        <f>('Chronic Inhal. HB'!$D$246/('Chronic Group Averages'!$H$24*1.6))</f>
        <v>4.6259772720122966E-2</v>
      </c>
      <c r="IM209" s="135">
        <f>('Chronic Inhal. HB'!$D$247/('Chronic Group Averages'!$H$24*1.6))</f>
        <v>4.6259772720122966E-2</v>
      </c>
      <c r="IN209" s="135">
        <f>('Chronic Inhal. HB'!$D$248/('Chronic Group Averages'!$H$24*1.6))</f>
        <v>1.3363934341368859E-5</v>
      </c>
      <c r="IO209" s="135">
        <f>('Chronic Inhal. HB'!$D$249/('Chronic Group Averages'!$H$24*1.6))</f>
        <v>4.6259772720122966E-2</v>
      </c>
      <c r="IP209" s="135">
        <f>('Chronic Inhal. HB'!$D$250/('Chronic Group Averages'!$H$24*1.6))</f>
        <v>4.6259772720122966E-2</v>
      </c>
      <c r="IQ209" s="135">
        <f>('Chronic Inhal. HB'!$D$251/('Chronic Group Averages'!$H$24*1.6))</f>
        <v>4.6259772720122966E-2</v>
      </c>
      <c r="IR209" s="135">
        <f>('Chronic Inhal. HB'!$D$252/('Chronic Group Averages'!$H$24*1.6))</f>
        <v>4.6722370447324201E-5</v>
      </c>
      <c r="IS209" s="135">
        <f>('Chronic Inhal. HB'!$D$253/('Chronic Group Averages'!$H$24*1.6))</f>
        <v>4.6259772720122966E-2</v>
      </c>
      <c r="IT209" s="135">
        <f>('Chronic Inhal. HB'!$D$254/('Chronic Group Averages'!$H$24*1.6))</f>
        <v>1.3363934341368858E-2</v>
      </c>
      <c r="IU209" s="135">
        <f>('Chronic Inhal. HB'!$D$255/('Chronic Group Averages'!$H$24*1.6))</f>
        <v>4.6722370447324201E-3</v>
      </c>
      <c r="IV209" s="135">
        <f>('Chronic Inhal. HB'!$D$256/('Chronic Group Averages'!$H$24*1.6))</f>
        <v>4.6259772720122966E-2</v>
      </c>
      <c r="IW209" s="119">
        <f>'Chronic Inhal. HB'!$D257/'Chronic Group Averages'!$H$24</f>
        <v>2.0559898986721324E-7</v>
      </c>
      <c r="IX209" s="119">
        <f>'Chronic Inhal. HB'!$D258/'Chronic Group Averages'!$H$24</f>
        <v>6.8532996622404421E-6</v>
      </c>
      <c r="IY209" s="119">
        <f>'Chronic Inhal. HB'!$D259/'Chronic Group Averages'!$H$24</f>
        <v>6.8532996622404412E-7</v>
      </c>
      <c r="IZ209" s="135">
        <f>('Chronic Inhal. HB'!$D$260/('Chronic Group Averages'!$H$24*1.6))</f>
        <v>10.074350503493447</v>
      </c>
      <c r="JA209" s="119">
        <f>'Chronic Inhal. HB'!$D261/'Chronic Group Averages'!$H$24</f>
        <v>2.4671878784065586</v>
      </c>
      <c r="JB209" s="119">
        <f>'Chronic Inhal. HB'!$D262/'Chronic Group Averages'!$H$24</f>
        <v>82.239595946885288</v>
      </c>
      <c r="JC209" s="119">
        <f>'Chronic Inhal. HB'!$D263/'Chronic Group Averages'!$H$24</f>
        <v>0.27961462621941002</v>
      </c>
      <c r="JD209" s="119">
        <f>'Chronic Inhal. HB'!$D264/'Chronic Group Averages'!$H$24</f>
        <v>4.1119797973442642</v>
      </c>
      <c r="JE209" s="119">
        <f>'Chronic Inhal. HB'!$D265/'Chronic Group Averages'!$H$24</f>
        <v>0.51810945446537737</v>
      </c>
      <c r="JF209" s="119">
        <f>'Chronic Inhal. HB'!$D266/'Chronic Group Averages'!$H$24</f>
        <v>9.0463555541573815E-2</v>
      </c>
      <c r="JG209" s="119">
        <f>'Chronic Inhal. HB'!$D267/'Chronic Group Averages'!$H$24</f>
        <v>1.6447919189377058E-2</v>
      </c>
      <c r="JH209" s="119">
        <f>'Chronic Inhal. HB'!$D268/'Chronic Group Averages'!$H$24</f>
        <v>1644.7919189377058</v>
      </c>
      <c r="JI209" s="135">
        <f>('Chronic Inhal. HB'!$D$269/('Chronic Group Averages'!$H$24*1.6))</f>
        <v>59.623707061491828</v>
      </c>
      <c r="JJ209" s="119">
        <f>'Chronic Inhal. HB'!$D270/'Chronic Group Averages'!$H$24</f>
        <v>2.4671878784065586</v>
      </c>
      <c r="JK209" s="119">
        <f>'Chronic Inhal. HB'!$D271/'Chronic Group Averages'!$H$24</f>
        <v>2.4671878784065586</v>
      </c>
      <c r="JL209" s="119">
        <f>'Chronic Inhal. HB'!$D272/'Chronic Group Averages'!$H$24</f>
        <v>82.239595946885288</v>
      </c>
      <c r="JM209" s="119">
        <f>'Chronic Inhal. HB'!$D273/'Chronic Group Averages'!$H$24</f>
        <v>164.47919189377058</v>
      </c>
      <c r="JN209" s="135">
        <f>('Chronic Inhal. HB'!$D$274/('Chronic Group Averages'!$H$24*1.6))</f>
        <v>6.1679696960163961E-3</v>
      </c>
      <c r="JO209" s="135">
        <f>('Chronic Inhal. HB'!$D$275/('Chronic Group Averages'!$H$24*1.6))</f>
        <v>0.51399747466803303</v>
      </c>
      <c r="JP209" s="135">
        <f>('Chronic Inhal. HB'!$D$276/('Chronic Group Averages'!$H$24*1.6))</f>
        <v>1.6961916664045091</v>
      </c>
      <c r="JQ209" s="119">
        <f>'Chronic Inhal. HB'!$D277/'Chronic Group Averages'!$H$24</f>
        <v>4.9343757568131172</v>
      </c>
      <c r="JR209" s="135">
        <f>('Chronic Inhal. HB'!$D$278/('Chronic Group Averages'!$H$24*1.6))</f>
        <v>39.53826728215639</v>
      </c>
      <c r="JS209" s="119">
        <f>'Chronic Inhal. HB'!$D279/'Chronic Group Averages'!$H$24</f>
        <v>6.5791676757508233</v>
      </c>
      <c r="JT209" s="135">
        <f>('Chronic Inhal. HB'!$D$280/('Chronic Group Averages'!$H$24*1.6))</f>
        <v>7.1959646453524623E-2</v>
      </c>
      <c r="JU209" s="135">
        <f>('Chronic Inhal. HB'!$D$281/('Chronic Group Averages'!$H$24*1.6))</f>
        <v>1.2849936866700827E-2</v>
      </c>
      <c r="JV209" s="119">
        <f>'Chronic Inhal. HB'!$D282/'Chronic Group Averages'!$H$24</f>
        <v>65.791676757508228</v>
      </c>
      <c r="JW209" s="119">
        <f>'Chronic Inhal. HB'!$D283/'Chronic Group Averages'!$H$24</f>
        <v>24671.878784065586</v>
      </c>
      <c r="JX209" s="135">
        <f>('Chronic Inhal. HB'!$D$284/('Chronic Group Averages'!$H$24*1.6))</f>
        <v>13.877931816036893</v>
      </c>
      <c r="JY209" s="119">
        <f>'Chronic Inhal. HB'!$D285/'Chronic Group Averages'!$H$24</f>
        <v>16447.919189377059</v>
      </c>
      <c r="JZ209" s="135">
        <f>('Chronic Inhal. HB'!$D$286/('Chronic Group Averages'!$H$24*1.6))</f>
        <v>13.877931816036893</v>
      </c>
      <c r="KA209" s="135">
        <f>('Chronic Inhal. HB'!$D$287/('Chronic Group Averages'!$H$24*1.6))</f>
        <v>8.4295585845557422E-2</v>
      </c>
      <c r="KB209" s="119">
        <f>'Chronic Inhal. HB'!$D288/'Chronic Group Averages'!$H$24</f>
        <v>164.47919189377058</v>
      </c>
      <c r="KC209" s="119">
        <f>'Chronic Inhal. HB'!$D289/'Chronic Group Averages'!$H$24</f>
        <v>164.47919189377058</v>
      </c>
      <c r="KD209" s="119">
        <f>'Chronic Inhal. HB'!$D290/'Chronic Group Averages'!$H$24</f>
        <v>164.47919189377058</v>
      </c>
      <c r="KE209" s="119">
        <f>'Chronic Inhal. HB'!$D291/'Chronic Group Averages'!$H$24</f>
        <v>24.671878784065587</v>
      </c>
      <c r="KF209" s="119">
        <f>'Chronic Inhal. HB'!$D292/'Chronic Group Averages'!$H$24</f>
        <v>6.5791676757508233</v>
      </c>
      <c r="KG209" s="135">
        <f>('Chronic Inhal. HB'!$D$293/('Chronic Group Averages'!$H$24*1.6))</f>
        <v>4.6306078798921896E-3</v>
      </c>
      <c r="KH209" s="135">
        <f>('Chronic Inhal. HB'!$D$294/('Chronic Group Averages'!$H$24*1.6))</f>
        <v>4.6306078798921896E-3</v>
      </c>
      <c r="KI209" s="119">
        <f>'Chronic Inhal. HB'!$D295/'Chronic Group Averages'!$H$24</f>
        <v>7401.5636352196761</v>
      </c>
      <c r="KJ209" s="135">
        <f>('Chronic Inhal. HB'!$D$296/('Chronic Group Averages'!$H$24*1.6))</f>
        <v>1.1307944442696727</v>
      </c>
      <c r="KK209" s="119">
        <f>'Chronic Inhal. HB'!$D297/'Chronic Group Averages'!$H$24</f>
        <v>8.2239595946885284</v>
      </c>
      <c r="KL209" s="119">
        <f>'Chronic Inhal. HB'!$D298/'Chronic Group Averages'!$H$24</f>
        <v>63.324488879101679</v>
      </c>
      <c r="KM209" s="119">
        <f>'Chronic Inhal. HB'!$D299/'Chronic Group Averages'!$H$24</f>
        <v>41119.797973442648</v>
      </c>
      <c r="KN209" s="119">
        <f>'Chronic Inhal. HB'!$D300/'Chronic Group Averages'!$H$24</f>
        <v>2.0559898986721324E-7</v>
      </c>
      <c r="KO209" s="119">
        <f>'Chronic Inhal. HB'!$D301/'Chronic Group Averages'!$H$24</f>
        <v>2.0559898986721328E-6</v>
      </c>
      <c r="KP209" s="135">
        <f>('Chronic Inhal. HB'!$D$302/('Chronic Group Averages'!$H$24*1.6))</f>
        <v>0.87379570693565622</v>
      </c>
      <c r="KQ209" s="119">
        <f>'Chronic Inhal. HB'!$D303/'Chronic Group Averages'!$H$24</f>
        <v>16.447919189377057</v>
      </c>
      <c r="KR209" s="119">
        <f>'Chronic Inhal. HB'!$D304/'Chronic Group Averages'!$H$24</f>
        <v>657916.76757508237</v>
      </c>
      <c r="KS209" s="119">
        <f>'Chronic Inhal. HB'!$D305/'Chronic Group Averages'!$H$24</f>
        <v>16447.919189377059</v>
      </c>
      <c r="KT209" s="135">
        <f>('Chronic Inhal. HB'!$D$306/('Chronic Group Averages'!$H$24*1.6))</f>
        <v>3.9538267282156396</v>
      </c>
      <c r="KU209" s="135">
        <f>('Chronic Inhal. HB'!$D$307/('Chronic Group Averages'!$H$24*1.6))</f>
        <v>1.1953429643442631E-2</v>
      </c>
      <c r="KV209" s="135">
        <f>('Chronic Inhal. HB'!$D$308/('Chronic Group Averages'!$H$24*1.6))</f>
        <v>2.4671878784065586</v>
      </c>
      <c r="KW209" s="119">
        <f>'Chronic Inhal. HB'!$D309/'Chronic Group Averages'!$H$24</f>
        <v>0.82239595946885291</v>
      </c>
      <c r="KX209" s="119">
        <f>'Chronic Inhal. HB'!$D310/'Chronic Group Averages'!$H$24</f>
        <v>32895.838378754117</v>
      </c>
      <c r="KY209" s="119">
        <f>'Chronic Inhal. HB'!$D311/'Chronic Group Averages'!$H$24</f>
        <v>0.57567717162819709</v>
      </c>
      <c r="KZ209" s="119">
        <f>'Chronic Inhal. HB'!$D312/'Chronic Group Averages'!$H$24</f>
        <v>0.57567717162819709</v>
      </c>
      <c r="LA209" s="135">
        <f>('Chronic Inhal. HB'!$D$313/('Chronic Group Averages'!$H$24*1.6))</f>
        <v>4.6773770194791009E-2</v>
      </c>
      <c r="LB209" s="135">
        <f>('Chronic Inhal. HB'!$D$314/('Chronic Group Averages'!$H$24*1.6))</f>
        <v>1.0279949493360661</v>
      </c>
      <c r="LC209" s="135">
        <f>('Chronic Inhal. HB'!$D$315/('Chronic Group Averages'!$H$24*1.6))</f>
        <v>0.15933921714709023</v>
      </c>
      <c r="LD209" s="135">
        <f>('Chronic Inhal. HB'!$D$316/('Chronic Group Averages'!$H$24*1.6))</f>
        <v>12.849936866700826</v>
      </c>
      <c r="LE209" s="119">
        <f>'Chronic Inhal. HB'!$D317/'Chronic Group Averages'!$H$24</f>
        <v>16.447919189377057</v>
      </c>
      <c r="LF209" s="119">
        <f>'Chronic Inhal. HB'!$D318/'Chronic Group Averages'!$H$24</f>
        <v>1.6447919189377058</v>
      </c>
      <c r="LG209" s="119">
        <f>'Chronic Inhal. HB'!$D319/'Chronic Group Averages'!$H$24</f>
        <v>16.447919189377057</v>
      </c>
      <c r="LH209" s="119">
        <f>'Chronic Inhal. HB'!$D320/'Chronic Group Averages'!$H$24</f>
        <v>8223.9595946885293</v>
      </c>
      <c r="LI209" s="135">
        <f>('Chronic Inhal. HB'!$D$317/('Chronic Group Averages'!$H$24*1.6))</f>
        <v>10.279949493360661</v>
      </c>
      <c r="LJ209" s="119">
        <f>'Chronic Inhal. HB'!$D322/'Chronic Group Averages'!$H$24</f>
        <v>2.4671878784065586</v>
      </c>
      <c r="LK209" s="119">
        <f>'Chronic Inhal. HB'!$D323/'Chronic Group Averages'!$H$24</f>
        <v>57.567717162819704</v>
      </c>
      <c r="LL209" s="119">
        <f>'Chronic Inhal. HB'!$D324/'Chronic Group Averages'!$H$24</f>
        <v>164479.19189377059</v>
      </c>
      <c r="LM209" s="119">
        <f>'Chronic Inhal. HB'!$D325/'Chronic Group Averages'!$H$24</f>
        <v>493.43757568131173</v>
      </c>
      <c r="LN209" s="119">
        <f>'Chronic Inhal. HB'!$D326/'Chronic Group Averages'!$H$24</f>
        <v>493.43757568131173</v>
      </c>
      <c r="LO209" s="119">
        <f>'Chronic Inhal. HB'!$D327/'Chronic Group Averages'!$H$24</f>
        <v>493.43757568131173</v>
      </c>
      <c r="LP209" s="119">
        <f>'Chronic Inhal. HB'!$D328/'Chronic Group Averages'!$H$24</f>
        <v>0.82239595946885291</v>
      </c>
      <c r="LQ209" s="119">
        <f>'Chronic Inhal. HB'!$D329/'Chronic Group Averages'!$H$24</f>
        <v>0.82239595946885291</v>
      </c>
      <c r="LR209" s="135">
        <f>('Chronic Inhal. HB'!$D$330/('Chronic Group Averages'!$H$24*1.6))</f>
        <v>6.1679696960163961E-3</v>
      </c>
      <c r="LS209" s="119">
        <f>'Chronic Inhal. HB'!$D331/'Chronic Group Averages'!$H$24</f>
        <v>1644.7919189377058</v>
      </c>
      <c r="LT209" s="135">
        <f>('Chronic Inhal. HB'!$D$332/('Chronic Group Averages'!$H$24*1.6))</f>
        <v>3.4437830802758214</v>
      </c>
      <c r="LU209" s="119">
        <f>'Chronic Inhal. HB'!$D333/'Chronic Group Averages'!$H$24</f>
        <v>9.3454086303278743</v>
      </c>
      <c r="LV209" s="119">
        <f>'Chronic Inhal. HB'!$D334/'Chronic Group Averages'!$H$24</f>
        <v>822.39595946885288</v>
      </c>
      <c r="LW209" s="119">
        <f>'Chronic Inhal. HB'!$D335/'Chronic Group Averages'!$H$24</f>
        <v>822.39595946885288</v>
      </c>
      <c r="LX209" s="119">
        <f>'Chronic Inhal. HB'!$D336/'Chronic Group Averages'!$H$24</f>
        <v>822.39595946885288</v>
      </c>
      <c r="LY209" s="119">
        <f>'Chronic Inhal. HB'!$D337/'Chronic Group Averages'!$H$24</f>
        <v>822.39595946885288</v>
      </c>
      <c r="LZ209" s="135">
        <f>('Chronic Inhal. HB'!$D$338/('Chronic Group Averages'!$H$24*1.6))</f>
        <v>4.6306078798921896E-3</v>
      </c>
      <c r="MA209" s="119"/>
      <c r="MB209" s="119"/>
      <c r="MC209" s="119"/>
      <c r="MD209" s="119"/>
      <c r="ME209" s="119"/>
      <c r="MF209" s="119"/>
      <c r="MG209" s="119"/>
      <c r="MH209" s="119"/>
      <c r="MI209" s="119"/>
      <c r="MJ209" s="119"/>
      <c r="MK209" s="119"/>
      <c r="ML209" s="119"/>
      <c r="MM209" s="119"/>
      <c r="MN209" s="119"/>
      <c r="MO209" s="119"/>
      <c r="MP209" s="119"/>
      <c r="MQ209" s="119"/>
      <c r="MR209" s="119"/>
      <c r="MS209" s="119"/>
      <c r="MT209" s="119"/>
      <c r="MU209" s="119"/>
      <c r="MV209" s="119"/>
      <c r="MW209" s="119"/>
      <c r="MX209" s="119"/>
      <c r="MY209" s="119"/>
      <c r="MZ209" s="119"/>
      <c r="NA209" s="119"/>
    </row>
    <row r="210" spans="1:365" x14ac:dyDescent="0.25">
      <c r="A210" s="133" t="s">
        <v>1429</v>
      </c>
      <c r="B210" s="133">
        <v>550</v>
      </c>
      <c r="C210" s="133" t="s">
        <v>1447</v>
      </c>
      <c r="D210" s="134"/>
      <c r="E210" s="119">
        <f>'Chronic Inhal. HB'!$D5/'Chronic Group Averages'!$H$25</f>
        <v>43.943660221991188</v>
      </c>
      <c r="F210" s="135">
        <f>('Chronic Inhal. HB'!$D$6/('Chronic Group Averages'!$H$25*1.6))</f>
        <v>3.0181085317301641</v>
      </c>
      <c r="G210" s="119">
        <f>'Chronic Inhal. HB'!$D7/'Chronic Group Averages'!$H$25</f>
        <v>193158.9460307305</v>
      </c>
      <c r="H210" s="119">
        <f>'Chronic Inhal. HB'!$D8/'Chronic Group Averages'!$H$25</f>
        <v>579.47683809219154</v>
      </c>
      <c r="I210" s="135">
        <f>('Chronic Inhal. HB'!$D$9/('Chronic Group Averages'!$H$25*1.6))</f>
        <v>4.6478871388644524E-2</v>
      </c>
      <c r="J210" s="119">
        <f>'Chronic Inhal. HB'!$D10/'Chronic Group Averages'!$H$25</f>
        <v>3.8631789206146103</v>
      </c>
      <c r="K210" s="135">
        <f>('Chronic Inhal. HB'!$D$11/('Chronic Group Averages'!$H$25*1.6))</f>
        <v>0.60362170634603285</v>
      </c>
      <c r="L210" s="119">
        <f>'Chronic Inhal. HB'!$D12/'Chronic Group Averages'!$H$25</f>
        <v>9.6579473015365256</v>
      </c>
      <c r="M210" s="135">
        <f>('Chronic Inhal. HB'!$D$13/('Chronic Group Averages'!$H$25*1.6))</f>
        <v>0.90543255951904922</v>
      </c>
      <c r="N210" s="119">
        <f>'Chronic Inhal. HB'!$D14/'Chronic Group Averages'!$H$25</f>
        <v>43.943660221991188</v>
      </c>
      <c r="O210" s="135">
        <f>('Chronic Inhal. HB'!$D$15/('Chronic Group Averages'!$H$25*1.6))</f>
        <v>1.2318810333592507E-2</v>
      </c>
      <c r="P210" s="119">
        <f>'Chronic Inhal. HB'!$D16/'Chronic Group Averages'!$H$25</f>
        <v>9.6579473015365256</v>
      </c>
      <c r="Q210" s="119">
        <f>'Chronic Inhal. HB'!$D17/'Chronic Group Averages'!$H$25</f>
        <v>48.289736507682626</v>
      </c>
      <c r="R210" s="119">
        <f>'Chronic Inhal. HB'!$D18/'Chronic Group Averages'!$H$25</f>
        <v>48.289736507682626</v>
      </c>
      <c r="S210" s="135">
        <f>('Chronic Inhal. HB'!$D$19/('Chronic Group Averages'!$H$25*1.6))</f>
        <v>1.3883299245958756</v>
      </c>
      <c r="T210" s="135">
        <f>('Chronic Inhal. HB'!$D$20/('Chronic Group Averages'!$H$25*1.6))</f>
        <v>6.639838769806361</v>
      </c>
      <c r="U210" s="135">
        <f>('Chronic Inhal. HB'!$D$21/('Chronic Group Averages'!$H$25*1.6))</f>
        <v>5.4325953571142949E-2</v>
      </c>
      <c r="V210" s="135">
        <f>('Chronic Inhal. HB'!$D$22/('Chronic Group Averages'!$H$25*1.6))</f>
        <v>1.0261569007882557E-2</v>
      </c>
      <c r="W210" s="119">
        <f>'Chronic Inhal. HB'!$D23/'Chronic Group Averages'!$H$25</f>
        <v>4828.9736507682628</v>
      </c>
      <c r="X210" s="119">
        <f>'Chronic Inhal. HB'!$D24/'Chronic Group Averages'!$H$25</f>
        <v>9.6579473015365256</v>
      </c>
      <c r="Y210" s="135">
        <f>('Chronic Inhal. HB'!$D$25/('Chronic Group Averages'!$H$25*1.6))</f>
        <v>1.5090542658650821</v>
      </c>
      <c r="Z210" s="119">
        <f>'Chronic Inhal. HB'!$D26/'Chronic Group Averages'!$H$25</f>
        <v>2.8973841904609574</v>
      </c>
      <c r="AA210" s="119">
        <f>'Chronic Inhal. HB'!$D27/'Chronic Group Averages'!$H$25</f>
        <v>2.8973841904609574</v>
      </c>
      <c r="AB210" s="119">
        <f>'Chronic Inhal. HB'!$D28/'Chronic Group Averages'!$H$25</f>
        <v>1.9315894603073052</v>
      </c>
      <c r="AC210" s="135">
        <f>('Chronic Inhal. HB'!$D$29/('Chronic Group Averages'!$H$25*1.6))</f>
        <v>8.4507038888444583</v>
      </c>
      <c r="AD210" s="135">
        <f>('Chronic Inhal. HB'!$D$30/('Chronic Group Averages'!$H$25*1.6))</f>
        <v>1.4037714101070534E-2</v>
      </c>
      <c r="AE210" s="135">
        <f>('Chronic Inhal. HB'!$D$31/('Chronic Group Averages'!$H$25*1.6))</f>
        <v>1.4037714101070534E-2</v>
      </c>
      <c r="AF210" s="135">
        <f>('Chronic Inhal. HB'!$D$32/('Chronic Group Averages'!$H$25*1.6))</f>
        <v>1.4037714101070534E-2</v>
      </c>
      <c r="AG210" s="135">
        <f>('Chronic Inhal. HB'!$D$33/('Chronic Group Averages'!$H$25*1.6))</f>
        <v>1.4037714101070534E-2</v>
      </c>
      <c r="AH210" s="135">
        <f>('Chronic Inhal. HB'!$D$34/('Chronic Group Averages'!$H$25*1.6))</f>
        <v>1.4037714101070534E-2</v>
      </c>
      <c r="AI210" s="135">
        <f>('Chronic Inhal. HB'!$D$35/('Chronic Group Averages'!$H$25*1.6))</f>
        <v>259.55733372879411</v>
      </c>
      <c r="AJ210" s="135">
        <f>('Chronic Inhal. HB'!$D$36/('Chronic Group Averages'!$H$25*1.6))</f>
        <v>0.24144868253841312</v>
      </c>
      <c r="AK210" s="135">
        <f>('Chronic Inhal. HB'!$D$37/('Chronic Group Averages'!$H$25*1.6))</f>
        <v>1.9471667946646218</v>
      </c>
      <c r="AL210" s="135">
        <f>('Chronic Inhal. HB'!$D$38/('Chronic Group Averages'!$H$25*1.6))</f>
        <v>5.4380333905048005E-3</v>
      </c>
      <c r="AM210" s="135">
        <f>('Chronic Inhal. HB'!$D$39/('Chronic Group Averages'!$H$25*1.6))</f>
        <v>0.54869213106854375</v>
      </c>
      <c r="AN210" s="119">
        <f>'Chronic Inhal. HB'!$D40/'Chronic Group Averages'!$H$25</f>
        <v>7.7263578412292206</v>
      </c>
      <c r="AO210" s="135">
        <f>('Chronic Inhal. HB'!$D$41/('Chronic Group Averages'!$H$25*1.6))</f>
        <v>8.9939634245558885E-4</v>
      </c>
      <c r="AP210" s="135">
        <f>('Chronic Inhal. HB'!$D$42/('Chronic Group Averages'!$H$25*1.6))</f>
        <v>0.54869213106854375</v>
      </c>
      <c r="AQ210" s="135">
        <f>('Chronic Inhal. HB'!$D$43/('Chronic Group Averages'!$H$25*1.6))</f>
        <v>0.54869213106854375</v>
      </c>
      <c r="AR210" s="119">
        <f>'Chronic Inhal. HB'!$D44/'Chronic Group Averages'!$H$25</f>
        <v>1.9315894603073051E-3</v>
      </c>
      <c r="AS210" s="135">
        <f>('Chronic Inhal. HB'!$D$45/('Chronic Group Averages'!$H$25*1.6))</f>
        <v>0.54869213106854375</v>
      </c>
      <c r="AT210" s="135">
        <f>('Chronic Inhal. HB'!$D$46/('Chronic Group Averages'!$H$25*1.6))</f>
        <v>1.2072434126920657</v>
      </c>
      <c r="AU210" s="135">
        <f>('Chronic Inhal. HB'!$D$47/('Chronic Group Averages'!$H$25*1.6))</f>
        <v>2.5150904431084704E-2</v>
      </c>
      <c r="AV210" s="135">
        <f>('Chronic Inhal. HB'!$D$48/('Chronic Group Averages'!$H$25*1.6))</f>
        <v>2.5150904431084704E-2</v>
      </c>
      <c r="AW210" s="135">
        <f>('Chronic Inhal. HB'!$D$49/('Chronic Group Averages'!$H$25*1.6))</f>
        <v>2.5150904431084704E-2</v>
      </c>
      <c r="AX210" s="135">
        <f>('Chronic Inhal. HB'!$D$50/('Chronic Group Averages'!$H$25*1.6))</f>
        <v>7.2434604761523945E-5</v>
      </c>
      <c r="AY210" s="135">
        <f>('Chronic Inhal. HB'!$D$51/('Chronic Group Averages'!$H$25*1.6))</f>
        <v>0.18108651190380984</v>
      </c>
      <c r="AZ210" s="135">
        <f>('Chronic Inhal. HB'!$D$52/('Chronic Group Averages'!$H$25*1.6))</f>
        <v>25.352111666533379</v>
      </c>
      <c r="BA210" s="135">
        <f>('Chronic Inhal. HB'!$D$53/('Chronic Group Averages'!$H$25*1.6))</f>
        <v>9.7183094721711293E-4</v>
      </c>
      <c r="BB210" s="119">
        <f>'Chronic Inhal. HB'!$D54/'Chronic Group Averages'!$H$25</f>
        <v>579.47683809219154</v>
      </c>
      <c r="BC210" s="135">
        <f>('Chronic Inhal. HB'!$D$55/('Chronic Group Averages'!$H$25*1.6))</f>
        <v>54.929575277488986</v>
      </c>
      <c r="BD210" s="119">
        <f>'Chronic Inhal. HB'!$D56/'Chronic Group Averages'!$H$25</f>
        <v>38.631789206146102</v>
      </c>
      <c r="BE210" s="119">
        <f>'Chronic Inhal. HB'!$D57/'Chronic Group Averages'!$H$25</f>
        <v>19.315894603073051</v>
      </c>
      <c r="BF210" s="119">
        <f>'Chronic Inhal. HB'!$D58/'Chronic Group Averages'!$H$25</f>
        <v>2.6849093498271541</v>
      </c>
      <c r="BG210" s="119">
        <f>'Chronic Inhal. HB'!$D59/'Chronic Group Averages'!$H$25</f>
        <v>15452.71568245844</v>
      </c>
      <c r="BH210" s="135">
        <f>('Chronic Inhal. HB'!$D$60/('Chronic Group Averages'!$H$25*1.6))</f>
        <v>3.3561366872839421E-2</v>
      </c>
      <c r="BI210" s="135">
        <f>('Chronic Inhal. HB'!$D$61/('Chronic Group Averages'!$H$25*1.6))</f>
        <v>3.3561366872839421E-2</v>
      </c>
      <c r="BJ210" s="135">
        <f>('Chronic Inhal. HB'!$D$62/('Chronic Group Averages'!$H$25*1.6))</f>
        <v>3.3561366872839421E-2</v>
      </c>
      <c r="BK210" s="135">
        <f>('Chronic Inhal. HB'!$D$63/('Chronic Group Averages'!$H$25*1.6))</f>
        <v>5.4380333905048005E-3</v>
      </c>
      <c r="BL210" s="119">
        <f>'Chronic Inhal. HB'!$D64/'Chronic Group Averages'!$H$25</f>
        <v>21.247484063380355</v>
      </c>
      <c r="BM210" s="135">
        <f>('Chronic Inhal. HB'!$D$65/('Chronic Group Averages'!$H$25*1.6))</f>
        <v>91.457834294853456</v>
      </c>
      <c r="BN210" s="119">
        <f>'Chronic Inhal. HB'!$D66/'Chronic Group Averages'!$H$25</f>
        <v>7726.35784122922</v>
      </c>
      <c r="BO210" s="135">
        <f>('Chronic Inhal. HB'!$D$67/('Chronic Group Averages'!$H$25*1.6))</f>
        <v>10.261569007882557</v>
      </c>
      <c r="BP210" s="119">
        <f>'Chronic Inhal. HB'!$D68/'Chronic Group Averages'!$H$25</f>
        <v>965.79473015365249</v>
      </c>
      <c r="BQ210" s="119">
        <f>'Chronic Inhal. HB'!$D69/'Chronic Group Averages'!$H$25</f>
        <v>579.47683809219154</v>
      </c>
      <c r="BR210" s="119">
        <f>'Chronic Inhal. HB'!$D70/'Chronic Group Averages'!$H$25</f>
        <v>8.6921525713828718</v>
      </c>
      <c r="BS210" s="135">
        <f>('Chronic Inhal. HB'!$D$71/('Chronic Group Averages'!$H$25*1.6))</f>
        <v>0.1775357959841273</v>
      </c>
      <c r="BT210" s="135">
        <f>('Chronic Inhal. HB'!$D$72/('Chronic Group Averages'!$H$25*1.6))</f>
        <v>0.60362170634603285</v>
      </c>
      <c r="BU210" s="119">
        <f>'Chronic Inhal. HB'!$D73/'Chronic Group Averages'!$H$25</f>
        <v>1.4486920952304787</v>
      </c>
      <c r="BV210" s="119">
        <f>'Chronic Inhal. HB'!$D74/'Chronic Group Averages'!$H$25</f>
        <v>1.9315894603073052</v>
      </c>
      <c r="BW210" s="119">
        <f>'Chronic Inhal. HB'!$D75/'Chronic Group Averages'!$H$25</f>
        <v>482897.36507682625</v>
      </c>
      <c r="BX210" s="135">
        <f>('Chronic Inhal. HB'!$D$76/('Chronic Group Averages'!$H$25*1.6))</f>
        <v>1.5090542658650821</v>
      </c>
      <c r="BY210" s="119">
        <f>'Chronic Inhal. HB'!$D77/'Chronic Group Averages'!$H$25</f>
        <v>0.28973841904609576</v>
      </c>
      <c r="BZ210" s="119">
        <f>'Chronic Inhal. HB'!$D78/'Chronic Group Averages'!$H$25</f>
        <v>482.89736507682625</v>
      </c>
      <c r="CA210" s="135">
        <f>('Chronic Inhal. HB'!$D$79/('Chronic Group Averages'!$H$25*1.6))</f>
        <v>1.9162593852255012</v>
      </c>
      <c r="CB210" s="119">
        <f>'Chronic Inhal. HB'!$D80/'Chronic Group Averages'!$H$25</f>
        <v>482897.36507682625</v>
      </c>
      <c r="CC210" s="135">
        <f>('Chronic Inhal. HB'!$D$81/('Chronic Group Averages'!$H$25*1.6))</f>
        <v>2.595573337287941</v>
      </c>
      <c r="CD210" s="135">
        <f>('Chronic Inhal. HB'!$D$82/('Chronic Group Averages'!$H$25*1.6))</f>
        <v>8.7525147420174768E-2</v>
      </c>
      <c r="CE210" s="135">
        <f>('Chronic Inhal. HB'!$D$83/('Chronic Group Averages'!$H$25*1.6))</f>
        <v>0.19919516309419083</v>
      </c>
      <c r="CF210" s="135">
        <f>('Chronic Inhal. HB'!$D$84/('Chronic Group Averages'!$H$25*1.6))</f>
        <v>4.8289736507682625E-3</v>
      </c>
      <c r="CG210" s="135">
        <f>('Chronic Inhal. HB'!$D$85/('Chronic Group Averages'!$H$25*1.6))</f>
        <v>5.4380333905048005E-3</v>
      </c>
      <c r="CH210" s="135">
        <f>('Chronic Inhal. HB'!$D$86/('Chronic Group Averages'!$H$25*1.6))</f>
        <v>5.4380333905048005E-3</v>
      </c>
      <c r="CI210" s="135">
        <f>('Chronic Inhal. HB'!$D$87/('Chronic Group Averages'!$H$25*1.6))</f>
        <v>5.4380333905048005E-3</v>
      </c>
      <c r="CJ210" s="135">
        <f>('Chronic Inhal. HB'!$D$88/('Chronic Group Averages'!$H$25*1.6))</f>
        <v>5.4380333905048005E-3</v>
      </c>
      <c r="CK210" s="135">
        <f>('Chronic Inhal. HB'!$D$89/('Chronic Group Averages'!$H$25*1.6))</f>
        <v>5.486921310685438</v>
      </c>
      <c r="CL210" s="135">
        <f>('Chronic Inhal. HB'!$D$90/('Chronic Group Averages'!$H$25*1.6))</f>
        <v>15.09054265865082</v>
      </c>
      <c r="CM210" s="135">
        <f>('Chronic Inhal. HB'!$D$91/('Chronic Group Averages'!$H$25*1.6))</f>
        <v>9.7183094721711286E-2</v>
      </c>
      <c r="CN210" s="119">
        <f>'Chronic Inhal. HB'!$D92/'Chronic Group Averages'!$H$25</f>
        <v>1.0623742031690179E-2</v>
      </c>
      <c r="CO210" s="119">
        <f>'Chronic Inhal. HB'!$D93/'Chronic Group Averages'!$H$25</f>
        <v>1.0623742031690179E-2</v>
      </c>
      <c r="CP210" s="119">
        <f>'Chronic Inhal. HB'!$D94/'Chronic Group Averages'!$H$25</f>
        <v>1.2555331491997482E-2</v>
      </c>
      <c r="CQ210" s="119">
        <f>'Chronic Inhal. HB'!$D95/'Chronic Group Averages'!$H$25</f>
        <v>9.657947301536525E-3</v>
      </c>
      <c r="CR210" s="135">
        <f>('Chronic Inhal. HB'!$D$96/('Chronic Group Averages'!$H$25*1.6))</f>
        <v>9.7183094721711286E-2</v>
      </c>
      <c r="CS210" s="119">
        <f>'Chronic Inhal. HB'!$D97/'Chronic Group Averages'!$H$25</f>
        <v>5794.7683809219152</v>
      </c>
      <c r="CT210" s="119">
        <f>'Chronic Inhal. HB'!$D98/'Chronic Group Averages'!$H$25</f>
        <v>5794.7683809219152</v>
      </c>
      <c r="CU210" s="119">
        <f>'Chronic Inhal. HB'!$D99/'Chronic Group Averages'!$H$25</f>
        <v>5794.7683809219152</v>
      </c>
      <c r="CV210" s="119">
        <f>'Chronic Inhal. HB'!$D100/'Chronic Group Averages'!$H$25</f>
        <v>5794.7683809219152</v>
      </c>
      <c r="CW210" s="119">
        <f>'Chronic Inhal. HB'!$D101/'Chronic Group Averages'!$H$25</f>
        <v>3863.17892061461</v>
      </c>
      <c r="CX210" s="119">
        <f>'Chronic Inhal. HB'!$D102/'Chronic Group Averages'!$H$25</f>
        <v>7.7263578412292206</v>
      </c>
      <c r="CY210" s="119">
        <f>'Chronic Inhal. HB'!$D103/'Chronic Group Averages'!$H$25</f>
        <v>7.7263578412292206</v>
      </c>
      <c r="CZ210" s="119">
        <f>'Chronic Inhal. HB'!$D104/'Chronic Group Averages'!$H$25</f>
        <v>57947.683809219146</v>
      </c>
      <c r="DA210" s="135">
        <f>('Chronic Inhal. HB'!$D$105/('Chronic Group Averages'!$H$25*1.6))</f>
        <v>1.5090542658650821</v>
      </c>
      <c r="DB210" s="135">
        <f>('Chronic Inhal. HB'!$D$106/('Chronic Group Averages'!$H$25*1.6))</f>
        <v>0.54869213106854375</v>
      </c>
      <c r="DC210" s="135">
        <f>('Chronic Inhal. HB'!$D$107/('Chronic Group Averages'!$H$25*1.6))</f>
        <v>0.54869213106854375</v>
      </c>
      <c r="DD210" s="135">
        <f>('Chronic Inhal. HB'!$D$108/('Chronic Group Averages'!$H$25*1.6))</f>
        <v>5.0281688138624533E-2</v>
      </c>
      <c r="DE210" s="135">
        <f>('Chronic Inhal. HB'!$D$109/('Chronic Group Averages'!$H$25*1.6))</f>
        <v>5.4869213106854386E-2</v>
      </c>
      <c r="DF210" s="135">
        <f>('Chronic Inhal. HB'!$D$110/('Chronic Group Averages'!$H$25*1.6))</f>
        <v>5.486921310685438E-3</v>
      </c>
      <c r="DG210" s="135">
        <f>('Chronic Inhal. HB'!$D$111/('Chronic Group Averages'!$H$25*1.6))</f>
        <v>5.486921310685438E-3</v>
      </c>
      <c r="DH210" s="135">
        <f>('Chronic Inhal. HB'!$D$112/('Chronic Group Averages'!$H$25*1.6))</f>
        <v>5.4869213106854386E-2</v>
      </c>
      <c r="DI210" s="135">
        <f>('Chronic Inhal. HB'!$D$113/('Chronic Group Averages'!$H$25*1.6))</f>
        <v>5.486921310685438E-3</v>
      </c>
      <c r="DJ210" s="119">
        <f>'Chronic Inhal. HB'!$D114/'Chronic Group Averages'!$H$25</f>
        <v>1.6096578835894209E-8</v>
      </c>
      <c r="DK210" s="135">
        <f>('Chronic Inhal. HB'!$D$115/('Chronic Group Averages'!$H$25*1.6))</f>
        <v>5.4929575277488984</v>
      </c>
      <c r="DL210" s="135">
        <f>('Chronic Inhal. HB'!$D$116/('Chronic Group Averages'!$H$25*1.6))</f>
        <v>5.4929575277488984</v>
      </c>
      <c r="DM210" s="135">
        <f>('Chronic Inhal. HB'!$D$117/('Chronic Group Averages'!$H$25*1.6))</f>
        <v>0.17505029484034954</v>
      </c>
      <c r="DN210" s="135">
        <f>('Chronic Inhal. HB'!$D$118/('Chronic Group Averages'!$H$25*1.6))</f>
        <v>0.62229041891343595</v>
      </c>
      <c r="DO210" s="135">
        <f>('Chronic Inhal. HB'!$D$119/('Chronic Group Averages'!$H$25*1.6))</f>
        <v>0.62229041891343595</v>
      </c>
      <c r="DP210" s="119">
        <f>'Chronic Inhal. HB'!$D120/'Chronic Group Averages'!$H$25</f>
        <v>1931.589460307305</v>
      </c>
      <c r="DQ210" s="119">
        <f>'Chronic Inhal. HB'!$D121/'Chronic Group Averages'!$H$25</f>
        <v>386.31789206146101</v>
      </c>
      <c r="DR210" s="119">
        <f>'Chronic Inhal. HB'!$D122/'Chronic Group Averages'!$H$25</f>
        <v>193.1589460307305</v>
      </c>
      <c r="DS210" s="135">
        <f>('Chronic Inhal. HB'!$D$123/('Chronic Group Averages'!$H$25*1.6))</f>
        <v>15.09054265865082</v>
      </c>
      <c r="DT210" s="135">
        <f>('Chronic Inhal. HB'!$D$124/('Chronic Group Averages'!$H$25*1.6))</f>
        <v>0.72434604761523935</v>
      </c>
      <c r="DU210" s="119">
        <f>'Chronic Inhal. HB'!$D125/'Chronic Group Averages'!$H$25</f>
        <v>1.9315894603073052</v>
      </c>
      <c r="DV210" s="119">
        <f>'Chronic Inhal. HB'!$D126/'Chronic Group Averages'!$H$25</f>
        <v>0.96579473015365258</v>
      </c>
      <c r="DW210" s="119">
        <f>'Chronic Inhal. HB'!$D127/'Chronic Group Averages'!$H$25</f>
        <v>19.315894603073051</v>
      </c>
      <c r="DX210" s="135">
        <f>('Chronic Inhal. HB'!$D$128/('Chronic Group Averages'!$H$25*1.6))</f>
        <v>4.6478871388644524E-2</v>
      </c>
      <c r="DY210" s="119">
        <f>'Chronic Inhal. HB'!$D129/'Chronic Group Averages'!$H$25</f>
        <v>289.73841904609577</v>
      </c>
      <c r="DZ210" s="135">
        <f>('Chronic Inhal. HB'!$D$130/('Chronic Group Averages'!$H$25*1.6))</f>
        <v>8.5110660594790635E-4</v>
      </c>
      <c r="EA210" s="135">
        <f>('Chronic Inhal. HB'!$D$131/('Chronic Group Averages'!$H$25*1.6))</f>
        <v>1.6314100171514401E-2</v>
      </c>
      <c r="EB210" s="135">
        <f>('Chronic Inhal. HB'!$D$132/('Chronic Group Averages'!$H$25*1.6))</f>
        <v>5.486921310685438E-3</v>
      </c>
      <c r="EC210" s="135">
        <f>('Chronic Inhal. HB'!$D$133/('Chronic Group Averages'!$H$25*1.6))</f>
        <v>5.4869213106854386E-2</v>
      </c>
      <c r="ED210" s="135">
        <f>('Chronic Inhal. HB'!$D$134/('Chronic Group Averages'!$H$25*1.6))</f>
        <v>0.6639838769806361</v>
      </c>
      <c r="EE210" s="135">
        <f>('Chronic Inhal. HB'!$D$135/('Chronic Group Averages'!$H$25*1.6))</f>
        <v>12.072434126920657</v>
      </c>
      <c r="EF210" s="135">
        <f>('Chronic Inhal. HB'!$D$136/('Chronic Group Averages'!$H$25*1.6))</f>
        <v>0.27437350288456036</v>
      </c>
      <c r="EG210" s="135">
        <f>('Chronic Inhal. HB'!$D$137/('Chronic Group Averages'!$H$25*1.6))</f>
        <v>2.8743890778382516E-2</v>
      </c>
      <c r="EH210" s="135">
        <f>('Chronic Inhal. HB'!$D$138/('Chronic Group Averages'!$H$25*1.6))</f>
        <v>2.8743890778382516E-2</v>
      </c>
      <c r="EI210" s="135">
        <f>('Chronic Inhal. HB'!$D$139/('Chronic Group Averages'!$H$25*1.6))</f>
        <v>3.1769563491896469E-2</v>
      </c>
      <c r="EJ210" s="119">
        <f>'Chronic Inhal. HB'!$D140/'Chronic Group Averages'!$H$25</f>
        <v>9.6579473015365256</v>
      </c>
      <c r="EK210" s="119">
        <f>'Chronic Inhal. HB'!$D141/'Chronic Group Averages'!$H$25</f>
        <v>193.1589460307305</v>
      </c>
      <c r="EL210" s="119">
        <f>'Chronic Inhal. HB'!$D142/'Chronic Group Averages'!$H$25</f>
        <v>1931.589460307305</v>
      </c>
      <c r="EM210" s="119">
        <f>'Chronic Inhal. HB'!$D143/'Chronic Group Averages'!$H$25</f>
        <v>77.263578412292205</v>
      </c>
      <c r="EN210" s="119">
        <f>'Chronic Inhal. HB'!$D144/'Chronic Group Averages'!$H$25</f>
        <v>38.631789206146102</v>
      </c>
      <c r="EO210" s="135">
        <f>('Chronic Inhal. HB'!$D$145/('Chronic Group Averages'!$H$25*1.6))</f>
        <v>0.20523138015765116</v>
      </c>
      <c r="EP210" s="119">
        <f>'Chronic Inhal. HB'!$D146/'Chronic Group Averages'!$H$25</f>
        <v>38631.789206146103</v>
      </c>
      <c r="EQ210" s="135">
        <f>('Chronic Inhal. HB'!$D$147/('Chronic Group Averages'!$H$25*1.6))</f>
        <v>754.52713293254101</v>
      </c>
      <c r="ER210" s="135">
        <f>('Chronic Inhal. HB'!$D$148/('Chronic Group Averages'!$H$25*1.6))</f>
        <v>0.10261569007882558</v>
      </c>
      <c r="ES210" s="135">
        <f>('Chronic Inhal. HB'!$D$149/('Chronic Group Averages'!$H$25*1.6))</f>
        <v>2.2937624841149247</v>
      </c>
      <c r="ET210" s="119">
        <f>'Chronic Inhal. HB'!$D150/'Chronic Group Averages'!$H$25</f>
        <v>3863.17892061461</v>
      </c>
      <c r="EU210" s="119">
        <f>'Chronic Inhal. HB'!$D151/'Chronic Group Averages'!$H$25</f>
        <v>1.931589460307305E-2</v>
      </c>
      <c r="EV210" s="135">
        <f>('Chronic Inhal. HB'!$D$152/('Chronic Group Averages'!$H$25*1.6))</f>
        <v>4.6478871388644531</v>
      </c>
      <c r="EW210" s="135">
        <f>('Chronic Inhal. HB'!$D$153/('Chronic Group Averages'!$H$25*1.6))</f>
        <v>3.1769563491896471E-3</v>
      </c>
      <c r="EX210" s="135">
        <f>('Chronic Inhal. HB'!$D$154/('Chronic Group Averages'!$H$25*1.6))</f>
        <v>38.028167499800063</v>
      </c>
      <c r="EY210" s="119">
        <f>'Chronic Inhal. HB'!$D155/'Chronic Group Averages'!$H$25</f>
        <v>67.605631110755681</v>
      </c>
      <c r="EZ210" s="119">
        <f>'Chronic Inhal. HB'!$D156/'Chronic Group Averages'!$H$25</f>
        <v>0.96579473015365258</v>
      </c>
      <c r="FA210" s="135">
        <f>('Chronic Inhal. HB'!$D$157/('Chronic Group Averages'!$H$25*1.6))</f>
        <v>4.6432438949694836E-2</v>
      </c>
      <c r="FB210" s="119">
        <f>'Chronic Inhal. HB'!$D158/'Chronic Group Averages'!$H$25</f>
        <v>2.4144868253841313E-5</v>
      </c>
      <c r="FC210" s="119">
        <f>'Chronic Inhal. HB'!$D159/'Chronic Group Averages'!$H$25</f>
        <v>2.4144868253841313E-5</v>
      </c>
      <c r="FD210" s="119">
        <f>'Chronic Inhal. HB'!$D160/'Chronic Group Averages'!$H$25</f>
        <v>2.4144868253841313E-5</v>
      </c>
      <c r="FE210" s="135">
        <f>('Chronic Inhal. HB'!$D$161/('Chronic Group Averages'!$H$25*1.6))</f>
        <v>0.13279677539612722</v>
      </c>
      <c r="FF210" s="135">
        <f>('Chronic Inhal. HB'!$D$162/('Chronic Group Averages'!$H$25*1.6))</f>
        <v>2.7162976785571478</v>
      </c>
      <c r="FG210" s="135">
        <f>('Chronic Inhal. HB'!$D$163/('Chronic Group Averages'!$H$25*1.6))</f>
        <v>0.12072434126920656</v>
      </c>
      <c r="FH210" s="135">
        <f>('Chronic Inhal. HB'!$D$164/('Chronic Group Averages'!$H$25*1.6))</f>
        <v>3.3802815555377834E-2</v>
      </c>
      <c r="FI210" s="135">
        <f>('Chronic Inhal. HB'!$D$165/('Chronic Group Averages'!$H$25*1.6))</f>
        <v>0.11468812420574623</v>
      </c>
      <c r="FJ210" s="119">
        <f>'Chronic Inhal. HB'!$D166/'Chronic Group Averages'!$H$25</f>
        <v>0.3115466871463396</v>
      </c>
      <c r="FK210" s="119">
        <f>'Chronic Inhal. HB'!$D167/'Chronic Group Averages'!$H$25</f>
        <v>0.3115466871463396</v>
      </c>
      <c r="FL210" s="119">
        <f>'Chronic Inhal. HB'!$D168/'Chronic Group Averages'!$H$25</f>
        <v>1.9315894603073052</v>
      </c>
      <c r="FM210" s="119">
        <f>'Chronic Inhal. HB'!$D169/'Chronic Group Averages'!$H$25</f>
        <v>2.4144868253841314E-6</v>
      </c>
      <c r="FN210" s="119">
        <f>'Chronic Inhal. HB'!$D170/'Chronic Group Averages'!$H$25</f>
        <v>7.4291902319511722E-5</v>
      </c>
      <c r="FO210" s="119">
        <f>'Chronic Inhal. HB'!$D171/'Chronic Group Averages'!$H$25</f>
        <v>7.4291902319511722E-5</v>
      </c>
      <c r="FP210" s="119">
        <f>'Chronic Inhal. HB'!$D172/'Chronic Group Averages'!$H$25</f>
        <v>2.4144868253841314E-6</v>
      </c>
      <c r="FQ210" s="119">
        <f>'Chronic Inhal. HB'!$D173/'Chronic Group Averages'!$H$25</f>
        <v>2.4144868253841314E-6</v>
      </c>
      <c r="FR210" s="119">
        <f>'Chronic Inhal. HB'!$D174/'Chronic Group Averages'!$H$25</f>
        <v>2.4144868253841314E-6</v>
      </c>
      <c r="FS210" s="119">
        <f>'Chronic Inhal. HB'!$D175/'Chronic Group Averages'!$H$25</f>
        <v>2.4144868253841314E-6</v>
      </c>
      <c r="FT210" s="135">
        <f>('Chronic Inhal. HB'!$D$176/('Chronic Group Averages'!$H$25*1.6))</f>
        <v>5.4929575277488984</v>
      </c>
      <c r="FU210" s="119">
        <f>'Chronic Inhal. HB'!$D177/'Chronic Group Averages'!$H$25</f>
        <v>9.657947301536525E-2</v>
      </c>
      <c r="FV210" s="119">
        <f>'Chronic Inhal. HB'!$D178/'Chronic Group Averages'!$H$25</f>
        <v>6760.5631110755676</v>
      </c>
      <c r="FW210" s="119">
        <f>'Chronic Inhal. HB'!$D179/'Chronic Group Averages'!$H$25</f>
        <v>289.73841904609577</v>
      </c>
      <c r="FX210" s="135">
        <f>('Chronic Inhal. HB'!$D$180/('Chronic Group Averages'!$H$25*1.6))</f>
        <v>1.2318810333592507E-2</v>
      </c>
      <c r="FY210" s="119">
        <f>'Chronic Inhal. HB'!$D181/'Chronic Group Averages'!$H$25</f>
        <v>193.1589460307305</v>
      </c>
      <c r="FZ210" s="119">
        <f>'Chronic Inhal. HB'!$D182/'Chronic Group Averages'!$H$25</f>
        <v>7.7263578412292206</v>
      </c>
      <c r="GA210" s="119">
        <f>'Chronic Inhal. HB'!$D183/'Chronic Group Averages'!$H$25</f>
        <v>135.21126222151136</v>
      </c>
      <c r="GB210" s="119">
        <f>'Chronic Inhal. HB'!$D184/'Chronic Group Averages'!$H$25</f>
        <v>19.315894603073051</v>
      </c>
      <c r="GC210" s="135">
        <f>('Chronic Inhal. HB'!$D$185/('Chronic Group Averages'!$H$25*1.6))</f>
        <v>0.54869213106854375</v>
      </c>
      <c r="GD210" s="119">
        <f>'Chronic Inhal. HB'!$D186/'Chronic Group Averages'!$H$25</f>
        <v>19315.894603073051</v>
      </c>
      <c r="GE210" s="135">
        <f>('Chronic Inhal. HB'!$D$187/('Chronic Group Averages'!$H$25*1.6))</f>
        <v>5.0100601626720724</v>
      </c>
      <c r="GF210" s="135">
        <f>('Chronic Inhal. HB'!$D$188/('Chronic Group Averages'!$H$25*1.6))</f>
        <v>0.75452713293254103</v>
      </c>
      <c r="GG210" s="135">
        <f>('Chronic Inhal. HB'!$D$189/('Chronic Group Averages'!$H$25*1.6))</f>
        <v>5.4380333905048005E-3</v>
      </c>
      <c r="GH210" s="135">
        <f>('Chronic Inhal. HB'!$D$190/('Chronic Group Averages'!$H$25*1.6))</f>
        <v>5.0100601626720724</v>
      </c>
      <c r="GI210" s="135">
        <f>('Chronic Inhal. HB'!$D$191/('Chronic Group Averages'!$H$25*1.6))</f>
        <v>5.0301808862169404</v>
      </c>
      <c r="GJ210" s="135">
        <f>('Chronic Inhal. HB'!$D$192/('Chronic Group Averages'!$H$25*1.6))</f>
        <v>5.4874700576912074</v>
      </c>
      <c r="GK210" s="119">
        <f>'Chronic Inhal. HB'!$D193/'Chronic Group Averages'!$H$25</f>
        <v>6.7605631110755668</v>
      </c>
      <c r="GL210" s="119">
        <f>'Chronic Inhal. HB'!$D194/'Chronic Group Averages'!$H$25</f>
        <v>0.96579473015365258</v>
      </c>
      <c r="GM210" s="119">
        <f>'Chronic Inhal. HB'!$D195/'Chronic Group Averages'!$H$25</f>
        <v>0.96579473015365258</v>
      </c>
      <c r="GN210" s="119">
        <f>'Chronic Inhal. HB'!$D196/'Chronic Group Averages'!$H$25</f>
        <v>2.8973841904609574</v>
      </c>
      <c r="GO210" s="119">
        <f>'Chronic Inhal. HB'!$D197/'Chronic Group Averages'!$H$25</f>
        <v>2.8973841904609574</v>
      </c>
      <c r="GP210" s="119">
        <f>'Chronic Inhal. HB'!$D198/'Chronic Group Averages'!$H$25</f>
        <v>193158.9460307305</v>
      </c>
      <c r="GQ210" s="119">
        <f>'Chronic Inhal. HB'!$D199/'Chronic Group Averages'!$H$25</f>
        <v>193.1589460307305</v>
      </c>
      <c r="GR210" s="119">
        <f>'Chronic Inhal. HB'!$D200/'Chronic Group Averages'!$H$25</f>
        <v>9.6579473015365256</v>
      </c>
      <c r="GS210" s="119">
        <f>'Chronic Inhal. HB'!$D201/'Chronic Group Averages'!$H$25</f>
        <v>869.21525713828726</v>
      </c>
      <c r="GT210" s="119">
        <f>'Chronic Inhal. HB'!$D202/'Chronic Group Averages'!$H$25</f>
        <v>48289.736507682625</v>
      </c>
      <c r="GU210" s="119">
        <f>'Chronic Inhal. HB'!$D203/'Chronic Group Averages'!$H$25</f>
        <v>28973.841904609573</v>
      </c>
      <c r="GV210" s="119">
        <f>'Chronic Inhal. HB'!$D204/'Chronic Group Averages'!$H$25</f>
        <v>28973.841904609573</v>
      </c>
      <c r="GW210" s="119">
        <f>'Chronic Inhal. HB'!$D205/'Chronic Group Averages'!$H$25</f>
        <v>9.6579473015365256</v>
      </c>
      <c r="GX210" s="119">
        <f>'Chronic Inhal. HB'!$D206/'Chronic Group Averages'!$H$25</f>
        <v>6760.5631110755676</v>
      </c>
      <c r="GY210" s="135">
        <f>('Chronic Inhal. HB'!$D$207/('Chronic Group Averages'!$H$25*1.6))</f>
        <v>229.37624841149247</v>
      </c>
      <c r="GZ210" s="135">
        <f>('Chronic Inhal. HB'!$D$208/('Chronic Group Averages'!$H$25*1.6))</f>
        <v>9.5975851309019217E-3</v>
      </c>
      <c r="HA210" s="135">
        <f>('Chronic Inhal. HB'!$D$209/('Chronic Group Averages'!$H$25*1.6))</f>
        <v>5.4869213106854386E-2</v>
      </c>
      <c r="HB210" s="135">
        <f>('Chronic Inhal. HB'!$D$210/('Chronic Group Averages'!$H$25*1.6))</f>
        <v>0.13883299245958755</v>
      </c>
      <c r="HC210" s="119">
        <f>'Chronic Inhal. HB'!$D211/'Chronic Group Averages'!$H$25</f>
        <v>5794.7683809219152</v>
      </c>
      <c r="HD210" s="119">
        <f>'Chronic Inhal. HB'!$D212/'Chronic Group Averages'!$H$25</f>
        <v>5.7947683809219148</v>
      </c>
      <c r="HE210" s="135">
        <f>('Chronic Inhal. HB'!$D$213/('Chronic Group Averages'!$H$25*1.6))</f>
        <v>0.13279677539612722</v>
      </c>
      <c r="HF210" s="119">
        <f>'Chronic Inhal. HB'!$D214/'Chronic Group Averages'!$H$25</f>
        <v>2.8973841904609575E-2</v>
      </c>
      <c r="HG210" s="135">
        <f>('Chronic Inhal. HB'!$D$215/('Chronic Group Averages'!$H$25*1.6))</f>
        <v>0.24144868253841312</v>
      </c>
      <c r="HH210" s="135">
        <f>('Chronic Inhal. HB'!$D$216/('Chronic Group Averages'!$H$25*1.6))</f>
        <v>1.1835719732275153E-2</v>
      </c>
      <c r="HI210" s="135">
        <f>('Chronic Inhal. HB'!$D$217/('Chronic Group Averages'!$H$25*1.6))</f>
        <v>1.7753579598412731E-3</v>
      </c>
      <c r="HJ210" s="135">
        <f>('Chronic Inhal. HB'!$D$218/('Chronic Group Averages'!$H$25*1.6))</f>
        <v>3.7424545793454035E-2</v>
      </c>
      <c r="HK210" s="135">
        <f>('Chronic Inhal. HB'!$D$219/('Chronic Group Averages'!$H$25*1.6))</f>
        <v>1.3883299245958756E-3</v>
      </c>
      <c r="HL210" s="135">
        <f>('Chronic Inhal. HB'!$D$220/('Chronic Group Averages'!$H$25*1.6))</f>
        <v>4.2857141150568333E-3</v>
      </c>
      <c r="HM210" s="135">
        <f>('Chronic Inhal. HB'!$D$221/('Chronic Group Averages'!$H$25*1.6))</f>
        <v>22.937624841149244</v>
      </c>
      <c r="HN210" s="135">
        <f>('Chronic Inhal. HB'!$D$222/('Chronic Group Averages'!$H$25*1.6))</f>
        <v>3.199195043633974E-2</v>
      </c>
      <c r="HO210" s="119">
        <f>'Chronic Inhal. HB'!$D223/'Chronic Group Averages'!$H$25</f>
        <v>86.921525713828728</v>
      </c>
      <c r="HP210" s="119">
        <f>'Chronic Inhal. HB'!$D224/'Chronic Group Averages'!$H$25</f>
        <v>0.13521126222151136</v>
      </c>
      <c r="HQ210" s="119">
        <f>'Chronic Inhal. HB'!$D225/'Chronic Group Averages'!$H$25</f>
        <v>0.13521126222151136</v>
      </c>
      <c r="HR210" s="119">
        <f>'Chronic Inhal. HB'!$D226/'Chronic Group Averages'!$H$25</f>
        <v>0.13521126222151136</v>
      </c>
      <c r="HS210" s="119">
        <f>'Chronic Inhal. HB'!$D227/'Chronic Group Averages'!$H$25</f>
        <v>0.13521126222151136</v>
      </c>
      <c r="HT210" s="119">
        <f>'Chronic Inhal. HB'!$D228/'Chronic Group Averages'!$H$25</f>
        <v>0.13521126222151136</v>
      </c>
      <c r="HU210" s="119">
        <f>'Chronic Inhal. HB'!$D229/'Chronic Group Averages'!$H$25</f>
        <v>0.13521126222151136</v>
      </c>
      <c r="HV210" s="119">
        <f>'Chronic Inhal. HB'!$D230/'Chronic Group Averages'!$H$25</f>
        <v>0.1931589460307305</v>
      </c>
      <c r="HW210" s="119">
        <f>'Chronic Inhal. HB'!$D231/'Chronic Group Averages'!$H$25</f>
        <v>0.13521126222151136</v>
      </c>
      <c r="HX210" s="119">
        <f>'Chronic Inhal. HB'!$D232/'Chronic Group Averages'!$H$25</f>
        <v>0.13521126222151136</v>
      </c>
      <c r="HY210" s="119">
        <f>'Chronic Inhal. HB'!$D233/'Chronic Group Averages'!$H$25</f>
        <v>0.13521126222151136</v>
      </c>
      <c r="HZ210" s="135">
        <f>('Chronic Inhal. HB'!$D$234/('Chronic Group Averages'!$H$25*1.6))</f>
        <v>1.6297786071342888</v>
      </c>
      <c r="IA210" s="119">
        <f>'Chronic Inhal. HB'!$D235/'Chronic Group Averages'!$H$25</f>
        <v>2.4144868253841314</v>
      </c>
      <c r="IB210" s="135">
        <f>('Chronic Inhal. HB'!$D$236/('Chronic Group Averages'!$H$25*1.6))</f>
        <v>5.486921310685438E-3</v>
      </c>
      <c r="IC210" s="135">
        <f>('Chronic Inhal. HB'!$D$237/('Chronic Group Averages'!$H$25*1.6))</f>
        <v>2.6244422015044906</v>
      </c>
      <c r="ID210" s="135">
        <f>('Chronic Inhal. HB'!$D$238/('Chronic Group Averages'!$H$25*1.6))</f>
        <v>5.486921310685438</v>
      </c>
      <c r="IE210" s="119">
        <f>'Chronic Inhal. HB'!$D239/'Chronic Group Averages'!$H$25</f>
        <v>193.1589460307305</v>
      </c>
      <c r="IF210" s="135">
        <f>('Chronic Inhal. HB'!$D$240/('Chronic Group Averages'!$H$25*1.6))</f>
        <v>0.54869213106854375</v>
      </c>
      <c r="IG210" s="135">
        <f>('Chronic Inhal. HB'!$D$241/('Chronic Group Averages'!$H$25*1.6))</f>
        <v>0.54869213106854375</v>
      </c>
      <c r="IH210" s="135">
        <f>('Chronic Inhal. HB'!$D$242/('Chronic Group Averages'!$H$25*1.6))</f>
        <v>9.6579473015365256</v>
      </c>
      <c r="II210" s="119">
        <f>'Chronic Inhal. HB'!$D243/'Chronic Group Averages'!$H$25</f>
        <v>8.0482894179471052E-4</v>
      </c>
      <c r="IJ210" s="119">
        <f>'Chronic Inhal. HB'!$D244/'Chronic Group Averages'!$H$25</f>
        <v>8.0482894179471052E-4</v>
      </c>
      <c r="IK210" s="135">
        <f>('Chronic Inhal. HB'!$D$245/('Chronic Group Averages'!$H$25*1.6))</f>
        <v>5.4325953571142949E-2</v>
      </c>
      <c r="IL210" s="135">
        <f>('Chronic Inhal. HB'!$D$246/('Chronic Group Averages'!$H$25*1.6))</f>
        <v>5.4325953571142949E-2</v>
      </c>
      <c r="IM210" s="135">
        <f>('Chronic Inhal. HB'!$D$247/('Chronic Group Averages'!$H$25*1.6))</f>
        <v>5.4325953571142949E-2</v>
      </c>
      <c r="IN210" s="135">
        <f>('Chronic Inhal. HB'!$D$248/('Chronic Group Averages'!$H$25*1.6))</f>
        <v>1.5694164364996852E-5</v>
      </c>
      <c r="IO210" s="135">
        <f>('Chronic Inhal. HB'!$D$249/('Chronic Group Averages'!$H$25*1.6))</f>
        <v>5.4325953571142949E-2</v>
      </c>
      <c r="IP210" s="135">
        <f>('Chronic Inhal. HB'!$D$250/('Chronic Group Averages'!$H$25*1.6))</f>
        <v>5.4325953571142949E-2</v>
      </c>
      <c r="IQ210" s="135">
        <f>('Chronic Inhal. HB'!$D$251/('Chronic Group Averages'!$H$25*1.6))</f>
        <v>5.4325953571142949E-2</v>
      </c>
      <c r="IR210" s="135">
        <f>('Chronic Inhal. HB'!$D$252/('Chronic Group Averages'!$H$25*1.6))</f>
        <v>5.4869213106854381E-5</v>
      </c>
      <c r="IS210" s="135">
        <f>('Chronic Inhal. HB'!$D$253/('Chronic Group Averages'!$H$25*1.6))</f>
        <v>5.4325953571142949E-2</v>
      </c>
      <c r="IT210" s="135">
        <f>('Chronic Inhal. HB'!$D$254/('Chronic Group Averages'!$H$25*1.6))</f>
        <v>1.5694164364996852E-2</v>
      </c>
      <c r="IU210" s="135">
        <f>('Chronic Inhal. HB'!$D$255/('Chronic Group Averages'!$H$25*1.6))</f>
        <v>5.486921310685438E-3</v>
      </c>
      <c r="IV210" s="135">
        <f>('Chronic Inhal. HB'!$D$256/('Chronic Group Averages'!$H$25*1.6))</f>
        <v>5.4325953571142949E-2</v>
      </c>
      <c r="IW210" s="119">
        <f>'Chronic Inhal. HB'!$D257/'Chronic Group Averages'!$H$25</f>
        <v>2.4144868253841312E-7</v>
      </c>
      <c r="IX210" s="119">
        <f>'Chronic Inhal. HB'!$D258/'Chronic Group Averages'!$H$25</f>
        <v>8.0482894179471054E-6</v>
      </c>
      <c r="IY210" s="119">
        <f>'Chronic Inhal. HB'!$D259/'Chronic Group Averages'!$H$25</f>
        <v>8.0482894179471041E-7</v>
      </c>
      <c r="IZ210" s="135">
        <f>('Chronic Inhal. HB'!$D$260/('Chronic Group Averages'!$H$25*1.6))</f>
        <v>11.830985444382243</v>
      </c>
      <c r="JA210" s="119">
        <f>'Chronic Inhal. HB'!$D261/'Chronic Group Averages'!$H$25</f>
        <v>2.8973841904609574</v>
      </c>
      <c r="JB210" s="119">
        <f>'Chronic Inhal. HB'!$D262/'Chronic Group Averages'!$H$25</f>
        <v>96.579473015365252</v>
      </c>
      <c r="JC210" s="119">
        <f>'Chronic Inhal. HB'!$D263/'Chronic Group Averages'!$H$25</f>
        <v>0.32837020825224189</v>
      </c>
      <c r="JD210" s="119">
        <f>'Chronic Inhal. HB'!$D264/'Chronic Group Averages'!$H$25</f>
        <v>4.8289736507682628</v>
      </c>
      <c r="JE210" s="119">
        <f>'Chronic Inhal. HB'!$D265/'Chronic Group Averages'!$H$25</f>
        <v>0.60845067999680102</v>
      </c>
      <c r="JF210" s="119">
        <f>'Chronic Inhal. HB'!$D266/'Chronic Group Averages'!$H$25</f>
        <v>0.10623742031690177</v>
      </c>
      <c r="JG210" s="119">
        <f>'Chronic Inhal. HB'!$D267/'Chronic Group Averages'!$H$25</f>
        <v>1.931589460307305E-2</v>
      </c>
      <c r="JH210" s="119">
        <f>'Chronic Inhal. HB'!$D268/'Chronic Group Averages'!$H$25</f>
        <v>1931.589460307305</v>
      </c>
      <c r="JI210" s="135">
        <f>('Chronic Inhal. HB'!$D$269/('Chronic Group Averages'!$H$25*1.6))</f>
        <v>70.020117936139798</v>
      </c>
      <c r="JJ210" s="119">
        <f>'Chronic Inhal. HB'!$D270/'Chronic Group Averages'!$H$25</f>
        <v>2.8973841904609574</v>
      </c>
      <c r="JK210" s="119">
        <f>'Chronic Inhal. HB'!$D271/'Chronic Group Averages'!$H$25</f>
        <v>2.8973841904609574</v>
      </c>
      <c r="JL210" s="119">
        <f>'Chronic Inhal. HB'!$D272/'Chronic Group Averages'!$H$25</f>
        <v>96.579473015365252</v>
      </c>
      <c r="JM210" s="119">
        <f>'Chronic Inhal. HB'!$D273/'Chronic Group Averages'!$H$25</f>
        <v>193.1589460307305</v>
      </c>
      <c r="JN210" s="135">
        <f>('Chronic Inhal. HB'!$D$274/('Chronic Group Averages'!$H$25*1.6))</f>
        <v>7.2434604761523929E-3</v>
      </c>
      <c r="JO210" s="135">
        <f>('Chronic Inhal. HB'!$D$275/('Chronic Group Averages'!$H$25*1.6))</f>
        <v>0.60362170634603285</v>
      </c>
      <c r="JP210" s="135">
        <f>('Chronic Inhal. HB'!$D$276/('Chronic Group Averages'!$H$25*1.6))</f>
        <v>1.9919516309419083</v>
      </c>
      <c r="JQ210" s="119">
        <f>'Chronic Inhal. HB'!$D277/'Chronic Group Averages'!$H$25</f>
        <v>5.7947683809219148</v>
      </c>
      <c r="JR210" s="135">
        <f>('Chronic Inhal. HB'!$D$278/('Chronic Group Averages'!$H$25*1.6))</f>
        <v>46.432438949694834</v>
      </c>
      <c r="JS210" s="119">
        <f>'Chronic Inhal. HB'!$D279/'Chronic Group Averages'!$H$25</f>
        <v>7.7263578412292206</v>
      </c>
      <c r="JT210" s="135">
        <f>('Chronic Inhal. HB'!$D$280/('Chronic Group Averages'!$H$25*1.6))</f>
        <v>8.4507038888444588E-2</v>
      </c>
      <c r="JU210" s="135">
        <f>('Chronic Inhal. HB'!$D$281/('Chronic Group Averages'!$H$25*1.6))</f>
        <v>1.509054265865082E-2</v>
      </c>
      <c r="JV210" s="119">
        <f>'Chronic Inhal. HB'!$D282/'Chronic Group Averages'!$H$25</f>
        <v>77.263578412292205</v>
      </c>
      <c r="JW210" s="119">
        <f>'Chronic Inhal. HB'!$D283/'Chronic Group Averages'!$H$25</f>
        <v>28973.841904609573</v>
      </c>
      <c r="JX210" s="135">
        <f>('Chronic Inhal. HB'!$D$284/('Chronic Group Averages'!$H$25*1.6))</f>
        <v>16.297786071342887</v>
      </c>
      <c r="JY210" s="119">
        <f>'Chronic Inhal. HB'!$D285/'Chronic Group Averages'!$H$25</f>
        <v>19315.894603073051</v>
      </c>
      <c r="JZ210" s="135">
        <f>('Chronic Inhal. HB'!$D$286/('Chronic Group Averages'!$H$25*1.6))</f>
        <v>16.297786071342887</v>
      </c>
      <c r="KA210" s="135">
        <f>('Chronic Inhal. HB'!$D$287/('Chronic Group Averages'!$H$25*1.6))</f>
        <v>9.8993959840749393E-2</v>
      </c>
      <c r="KB210" s="119">
        <f>'Chronic Inhal. HB'!$D288/'Chronic Group Averages'!$H$25</f>
        <v>193.1589460307305</v>
      </c>
      <c r="KC210" s="119">
        <f>'Chronic Inhal. HB'!$D289/'Chronic Group Averages'!$H$25</f>
        <v>193.1589460307305</v>
      </c>
      <c r="KD210" s="119">
        <f>'Chronic Inhal. HB'!$D290/'Chronic Group Averages'!$H$25</f>
        <v>193.1589460307305</v>
      </c>
      <c r="KE210" s="119">
        <f>'Chronic Inhal. HB'!$D291/'Chronic Group Averages'!$H$25</f>
        <v>28.973841904609575</v>
      </c>
      <c r="KF210" s="119">
        <f>'Chronic Inhal. HB'!$D292/'Chronic Group Averages'!$H$25</f>
        <v>7.7263578412292206</v>
      </c>
      <c r="KG210" s="135">
        <f>('Chronic Inhal. HB'!$D$293/('Chronic Group Averages'!$H$25*1.6))</f>
        <v>5.4380333905048005E-3</v>
      </c>
      <c r="KH210" s="135">
        <f>('Chronic Inhal. HB'!$D$294/('Chronic Group Averages'!$H$25*1.6))</f>
        <v>5.4380333905048005E-3</v>
      </c>
      <c r="KI210" s="119">
        <f>'Chronic Inhal. HB'!$D295/'Chronic Group Averages'!$H$25</f>
        <v>8692.1525713828723</v>
      </c>
      <c r="KJ210" s="135">
        <f>('Chronic Inhal. HB'!$D$296/('Chronic Group Averages'!$H$25*1.6))</f>
        <v>1.3279677539612722</v>
      </c>
      <c r="KK210" s="119">
        <f>'Chronic Inhal. HB'!$D297/'Chronic Group Averages'!$H$25</f>
        <v>9.6579473015365256</v>
      </c>
      <c r="KL210" s="119">
        <f>'Chronic Inhal. HB'!$D298/'Chronic Group Averages'!$H$25</f>
        <v>74.36619422183125</v>
      </c>
      <c r="KM210" s="119">
        <f>'Chronic Inhal. HB'!$D299/'Chronic Group Averages'!$H$25</f>
        <v>48289.736507682625</v>
      </c>
      <c r="KN210" s="119">
        <f>'Chronic Inhal. HB'!$D300/'Chronic Group Averages'!$H$25</f>
        <v>2.4144868253841312E-7</v>
      </c>
      <c r="KO210" s="119">
        <f>'Chronic Inhal. HB'!$D301/'Chronic Group Averages'!$H$25</f>
        <v>2.4144868253841314E-6</v>
      </c>
      <c r="KP210" s="135">
        <f>('Chronic Inhal. HB'!$D$302/('Chronic Group Averages'!$H$25*1.6))</f>
        <v>1.0261569007882558</v>
      </c>
      <c r="KQ210" s="119">
        <f>'Chronic Inhal. HB'!$D303/'Chronic Group Averages'!$H$25</f>
        <v>19.315894603073051</v>
      </c>
      <c r="KR210" s="119">
        <f>'Chronic Inhal. HB'!$D304/'Chronic Group Averages'!$H$25</f>
        <v>772635.78412292199</v>
      </c>
      <c r="KS210" s="119">
        <f>'Chronic Inhal. HB'!$D305/'Chronic Group Averages'!$H$25</f>
        <v>19315.894603073051</v>
      </c>
      <c r="KT210" s="135">
        <f>('Chronic Inhal. HB'!$D$306/('Chronic Group Averages'!$H$25*1.6))</f>
        <v>4.6432438949694843</v>
      </c>
      <c r="KU210" s="135">
        <f>('Chronic Inhal. HB'!$D$307/('Chronic Group Averages'!$H$25*1.6))</f>
        <v>1.4037714101070534E-2</v>
      </c>
      <c r="KV210" s="135">
        <f>('Chronic Inhal. HB'!$D$308/('Chronic Group Averages'!$H$25*1.6))</f>
        <v>2.8973841904609574</v>
      </c>
      <c r="KW210" s="119">
        <f>'Chronic Inhal. HB'!$D309/'Chronic Group Averages'!$H$25</f>
        <v>0.96579473015365258</v>
      </c>
      <c r="KX210" s="119">
        <f>'Chronic Inhal. HB'!$D310/'Chronic Group Averages'!$H$25</f>
        <v>38631.789206146103</v>
      </c>
      <c r="KY210" s="119">
        <f>'Chronic Inhal. HB'!$D311/'Chronic Group Averages'!$H$25</f>
        <v>0.67605631110755682</v>
      </c>
      <c r="KZ210" s="119">
        <f>'Chronic Inhal. HB'!$D312/'Chronic Group Averages'!$H$25</f>
        <v>0.67605631110755682</v>
      </c>
      <c r="LA210" s="135">
        <f>('Chronic Inhal. HB'!$D$313/('Chronic Group Averages'!$H$25*1.6))</f>
        <v>5.4929575277488991E-2</v>
      </c>
      <c r="LB210" s="135">
        <f>('Chronic Inhal. HB'!$D$314/('Chronic Group Averages'!$H$25*1.6))</f>
        <v>1.2072434126920657</v>
      </c>
      <c r="LC210" s="135">
        <f>('Chronic Inhal. HB'!$D$315/('Chronic Group Averages'!$H$25*1.6))</f>
        <v>0.18712272896727017</v>
      </c>
      <c r="LD210" s="135">
        <f>('Chronic Inhal. HB'!$D$316/('Chronic Group Averages'!$H$25*1.6))</f>
        <v>15.09054265865082</v>
      </c>
      <c r="LE210" s="119">
        <f>'Chronic Inhal. HB'!$D317/'Chronic Group Averages'!$H$25</f>
        <v>19.315894603073051</v>
      </c>
      <c r="LF210" s="119">
        <f>'Chronic Inhal. HB'!$D318/'Chronic Group Averages'!$H$25</f>
        <v>1.9315894603073052</v>
      </c>
      <c r="LG210" s="119">
        <f>'Chronic Inhal. HB'!$D319/'Chronic Group Averages'!$H$25</f>
        <v>19.315894603073051</v>
      </c>
      <c r="LH210" s="119">
        <f>'Chronic Inhal. HB'!$D320/'Chronic Group Averages'!$H$25</f>
        <v>9657.9473015365256</v>
      </c>
      <c r="LI210" s="135">
        <f>('Chronic Inhal. HB'!$D$317/('Chronic Group Averages'!$H$25*1.6))</f>
        <v>12.072434126920657</v>
      </c>
      <c r="LJ210" s="119">
        <f>'Chronic Inhal. HB'!$D322/'Chronic Group Averages'!$H$25</f>
        <v>2.8973841904609574</v>
      </c>
      <c r="LK210" s="119">
        <f>'Chronic Inhal. HB'!$D323/'Chronic Group Averages'!$H$25</f>
        <v>67.605631110755681</v>
      </c>
      <c r="LL210" s="119">
        <f>'Chronic Inhal. HB'!$D324/'Chronic Group Averages'!$H$25</f>
        <v>193158.9460307305</v>
      </c>
      <c r="LM210" s="119">
        <f>'Chronic Inhal. HB'!$D325/'Chronic Group Averages'!$H$25</f>
        <v>579.47683809219154</v>
      </c>
      <c r="LN210" s="119">
        <f>'Chronic Inhal. HB'!$D326/'Chronic Group Averages'!$H$25</f>
        <v>579.47683809219154</v>
      </c>
      <c r="LO210" s="119">
        <f>'Chronic Inhal. HB'!$D327/'Chronic Group Averages'!$H$25</f>
        <v>579.47683809219154</v>
      </c>
      <c r="LP210" s="119">
        <f>'Chronic Inhal. HB'!$D328/'Chronic Group Averages'!$H$25</f>
        <v>0.96579473015365258</v>
      </c>
      <c r="LQ210" s="119">
        <f>'Chronic Inhal. HB'!$D329/'Chronic Group Averages'!$H$25</f>
        <v>0.96579473015365258</v>
      </c>
      <c r="LR210" s="135">
        <f>('Chronic Inhal. HB'!$D$330/('Chronic Group Averages'!$H$25*1.6))</f>
        <v>7.2434604761523929E-3</v>
      </c>
      <c r="LS210" s="119">
        <f>'Chronic Inhal. HB'!$D331/'Chronic Group Averages'!$H$25</f>
        <v>1931.589460307305</v>
      </c>
      <c r="LT210" s="135">
        <f>('Chronic Inhal. HB'!$D$332/('Chronic Group Averages'!$H$25*1.6))</f>
        <v>4.0442654325184204</v>
      </c>
      <c r="LU210" s="119">
        <f>'Chronic Inhal. HB'!$D333/'Chronic Group Averages'!$H$25</f>
        <v>10.974940115382415</v>
      </c>
      <c r="LV210" s="119">
        <f>'Chronic Inhal. HB'!$D334/'Chronic Group Averages'!$H$25</f>
        <v>965.79473015365249</v>
      </c>
      <c r="LW210" s="119">
        <f>'Chronic Inhal. HB'!$D335/'Chronic Group Averages'!$H$25</f>
        <v>965.79473015365249</v>
      </c>
      <c r="LX210" s="119">
        <f>'Chronic Inhal. HB'!$D336/'Chronic Group Averages'!$H$25</f>
        <v>965.79473015365249</v>
      </c>
      <c r="LY210" s="119">
        <f>'Chronic Inhal. HB'!$D337/'Chronic Group Averages'!$H$25</f>
        <v>965.79473015365249</v>
      </c>
      <c r="LZ210" s="135">
        <f>('Chronic Inhal. HB'!$D$338/('Chronic Group Averages'!$H$25*1.6))</f>
        <v>5.4380333905048005E-3</v>
      </c>
      <c r="MA210" s="119"/>
      <c r="MB210" s="119"/>
      <c r="MC210" s="119"/>
      <c r="MD210" s="119"/>
      <c r="ME210" s="119"/>
      <c r="MF210" s="119"/>
      <c r="MG210" s="119"/>
      <c r="MH210" s="119"/>
      <c r="MI210" s="119"/>
      <c r="MJ210" s="119"/>
      <c r="MK210" s="119"/>
      <c r="ML210" s="119"/>
      <c r="MM210" s="119"/>
      <c r="MN210" s="119"/>
      <c r="MO210" s="119"/>
      <c r="MP210" s="119"/>
      <c r="MQ210" s="119"/>
      <c r="MR210" s="119"/>
      <c r="MS210" s="119"/>
      <c r="MT210" s="119"/>
      <c r="MU210" s="119"/>
      <c r="MV210" s="119"/>
      <c r="MW210" s="119"/>
      <c r="MX210" s="119"/>
      <c r="MY210" s="119"/>
      <c r="MZ210" s="119"/>
      <c r="NA210" s="119"/>
    </row>
    <row r="211" spans="1:365" x14ac:dyDescent="0.25">
      <c r="A211" s="133" t="s">
        <v>1429</v>
      </c>
      <c r="B211" s="133">
        <v>600</v>
      </c>
      <c r="C211" s="133" t="s">
        <v>1448</v>
      </c>
      <c r="D211" s="134"/>
      <c r="E211" s="119">
        <f>'Chronic Inhal. HB'!$D5/'Chronic Group Averages'!$H$26</f>
        <v>50.34615288329681</v>
      </c>
      <c r="F211" s="135">
        <f>('Chronic Inhal. HB'!$D$6/('Chronic Group Averages'!$H$26*1.6))</f>
        <v>3.4578401705560999</v>
      </c>
      <c r="G211" s="119">
        <f>'Chronic Inhal. HB'!$D7/'Chronic Group Averages'!$H$26</f>
        <v>221301.77091559037</v>
      </c>
      <c r="H211" s="119">
        <f>'Chronic Inhal. HB'!$D8/'Chronic Group Averages'!$H$26</f>
        <v>663.90531274677107</v>
      </c>
      <c r="I211" s="135">
        <f>('Chronic Inhal. HB'!$D$9/('Chronic Group Averages'!$H$26*1.6))</f>
        <v>5.3250738626563938E-2</v>
      </c>
      <c r="J211" s="119">
        <f>'Chronic Inhal. HB'!$D10/'Chronic Group Averages'!$H$26</f>
        <v>4.426035418311808</v>
      </c>
      <c r="K211" s="135">
        <f>('Chronic Inhal. HB'!$D$11/('Chronic Group Averages'!$H$26*1.6))</f>
        <v>0.69156803411122003</v>
      </c>
      <c r="L211" s="119">
        <f>'Chronic Inhal. HB'!$D12/'Chronic Group Averages'!$H$26</f>
        <v>11.065088545779519</v>
      </c>
      <c r="M211" s="135">
        <f>('Chronic Inhal. HB'!$D$13/('Chronic Group Averages'!$H$26*1.6))</f>
        <v>1.0373520511668299</v>
      </c>
      <c r="N211" s="119">
        <f>'Chronic Inhal. HB'!$D14/'Chronic Group Averages'!$H$26</f>
        <v>50.34615288329681</v>
      </c>
      <c r="O211" s="135">
        <f>('Chronic Inhal. HB'!$D$15/('Chronic Group Averages'!$H$26*1.6))</f>
        <v>1.4113633349208572E-2</v>
      </c>
      <c r="P211" s="119">
        <f>'Chronic Inhal. HB'!$D16/'Chronic Group Averages'!$H$26</f>
        <v>11.065088545779519</v>
      </c>
      <c r="Q211" s="119">
        <f>'Chronic Inhal. HB'!$D17/'Chronic Group Averages'!$H$26</f>
        <v>55.325442728897592</v>
      </c>
      <c r="R211" s="119">
        <f>'Chronic Inhal. HB'!$D18/'Chronic Group Averages'!$H$26</f>
        <v>55.325442728897592</v>
      </c>
      <c r="S211" s="135">
        <f>('Chronic Inhal. HB'!$D$19/('Chronic Group Averages'!$H$26*1.6))</f>
        <v>1.590606478455806</v>
      </c>
      <c r="T211" s="135">
        <f>('Chronic Inhal. HB'!$D$20/('Chronic Group Averages'!$H$26*1.6))</f>
        <v>7.6072483752234197</v>
      </c>
      <c r="U211" s="135">
        <f>('Chronic Inhal. HB'!$D$21/('Chronic Group Averages'!$H$26*1.6))</f>
        <v>6.2241123070009792E-2</v>
      </c>
      <c r="V211" s="135">
        <f>('Chronic Inhal. HB'!$D$22/('Chronic Group Averages'!$H$26*1.6))</f>
        <v>1.1756656579890739E-2</v>
      </c>
      <c r="W211" s="119">
        <f>'Chronic Inhal. HB'!$D23/'Chronic Group Averages'!$H$26</f>
        <v>5532.5442728897597</v>
      </c>
      <c r="X211" s="119">
        <f>'Chronic Inhal. HB'!$D24/'Chronic Group Averages'!$H$26</f>
        <v>11.065088545779519</v>
      </c>
      <c r="Y211" s="135">
        <f>('Chronic Inhal. HB'!$D$25/('Chronic Group Averages'!$H$26*1.6))</f>
        <v>1.72892008527805</v>
      </c>
      <c r="Z211" s="119">
        <f>'Chronic Inhal. HB'!$D26/'Chronic Group Averages'!$H$26</f>
        <v>3.3195265637338554</v>
      </c>
      <c r="AA211" s="119">
        <f>'Chronic Inhal. HB'!$D27/'Chronic Group Averages'!$H$26</f>
        <v>3.3195265637338554</v>
      </c>
      <c r="AB211" s="119">
        <f>'Chronic Inhal. HB'!$D28/'Chronic Group Averages'!$H$26</f>
        <v>2.213017709155904</v>
      </c>
      <c r="AC211" s="135">
        <f>('Chronic Inhal. HB'!$D$29/('Chronic Group Averages'!$H$26*1.6))</f>
        <v>9.6819524775570791</v>
      </c>
      <c r="AD211" s="135">
        <f>('Chronic Inhal. HB'!$D$30/('Chronic Group Averages'!$H$26*1.6))</f>
        <v>1.6082977537470233E-2</v>
      </c>
      <c r="AE211" s="135">
        <f>('Chronic Inhal. HB'!$D$31/('Chronic Group Averages'!$H$26*1.6))</f>
        <v>1.6082977537470233E-2</v>
      </c>
      <c r="AF211" s="135">
        <f>('Chronic Inhal. HB'!$D$32/('Chronic Group Averages'!$H$26*1.6))</f>
        <v>1.6082977537470233E-2</v>
      </c>
      <c r="AG211" s="135">
        <f>('Chronic Inhal. HB'!$D$33/('Chronic Group Averages'!$H$26*1.6))</f>
        <v>1.6082977537470233E-2</v>
      </c>
      <c r="AH211" s="135">
        <f>('Chronic Inhal. HB'!$D$34/('Chronic Group Averages'!$H$26*1.6))</f>
        <v>1.6082977537470233E-2</v>
      </c>
      <c r="AI211" s="135">
        <f>('Chronic Inhal. HB'!$D$35/('Chronic Group Averages'!$H$26*1.6))</f>
        <v>297.37425466782457</v>
      </c>
      <c r="AJ211" s="135">
        <f>('Chronic Inhal. HB'!$D$36/('Chronic Group Averages'!$H$26*1.6))</f>
        <v>0.276627213644488</v>
      </c>
      <c r="AK211" s="135">
        <f>('Chronic Inhal. HB'!$D$37/('Chronic Group Averages'!$H$26*1.6))</f>
        <v>2.2308646261652254</v>
      </c>
      <c r="AL211" s="135">
        <f>('Chronic Inhal. HB'!$D$38/('Chronic Group Averages'!$H$26*1.6))</f>
        <v>6.23034264965063E-3</v>
      </c>
      <c r="AM211" s="135">
        <f>('Chronic Inhal. HB'!$D$39/('Chronic Group Averages'!$H$26*1.6))</f>
        <v>0.62863534300709889</v>
      </c>
      <c r="AN211" s="119">
        <f>'Chronic Inhal. HB'!$D40/'Chronic Group Averages'!$H$26</f>
        <v>8.852070836623616</v>
      </c>
      <c r="AO211" s="135">
        <f>('Chronic Inhal. HB'!$D$41/('Chronic Group Averages'!$H$26*1.6))</f>
        <v>1.0304363708257176E-3</v>
      </c>
      <c r="AP211" s="135">
        <f>('Chronic Inhal. HB'!$D$42/('Chronic Group Averages'!$H$26*1.6))</f>
        <v>0.62863534300709889</v>
      </c>
      <c r="AQ211" s="135">
        <f>('Chronic Inhal. HB'!$D$43/('Chronic Group Averages'!$H$26*1.6))</f>
        <v>0.62863534300709889</v>
      </c>
      <c r="AR211" s="119">
        <f>'Chronic Inhal. HB'!$D44/'Chronic Group Averages'!$H$26</f>
        <v>2.213017709155904E-3</v>
      </c>
      <c r="AS211" s="135">
        <f>('Chronic Inhal. HB'!$D$45/('Chronic Group Averages'!$H$26*1.6))</f>
        <v>0.62863534300709889</v>
      </c>
      <c r="AT211" s="135">
        <f>('Chronic Inhal. HB'!$D$46/('Chronic Group Averages'!$H$26*1.6))</f>
        <v>1.3831360682224401</v>
      </c>
      <c r="AU211" s="135">
        <f>('Chronic Inhal. HB'!$D$47/('Chronic Group Averages'!$H$26*1.6))</f>
        <v>2.8815334754634169E-2</v>
      </c>
      <c r="AV211" s="135">
        <f>('Chronic Inhal. HB'!$D$48/('Chronic Group Averages'!$H$26*1.6))</f>
        <v>2.8815334754634169E-2</v>
      </c>
      <c r="AW211" s="135">
        <f>('Chronic Inhal. HB'!$D$49/('Chronic Group Averages'!$H$26*1.6))</f>
        <v>2.8815334754634169E-2</v>
      </c>
      <c r="AX211" s="135">
        <f>('Chronic Inhal. HB'!$D$50/('Chronic Group Averages'!$H$26*1.6))</f>
        <v>8.29881640933464E-5</v>
      </c>
      <c r="AY211" s="135">
        <f>('Chronic Inhal. HB'!$D$51/('Chronic Group Averages'!$H$26*1.6))</f>
        <v>0.20747041023336599</v>
      </c>
      <c r="AZ211" s="135">
        <f>('Chronic Inhal. HB'!$D$52/('Chronic Group Averages'!$H$26*1.6))</f>
        <v>29.045857432671237</v>
      </c>
      <c r="BA211" s="135">
        <f>('Chronic Inhal. HB'!$D$53/('Chronic Group Averages'!$H$26*1.6))</f>
        <v>1.1134245349190641E-3</v>
      </c>
      <c r="BB211" s="119">
        <f>'Chronic Inhal. HB'!$D54/'Chronic Group Averages'!$H$26</f>
        <v>663.90531274677107</v>
      </c>
      <c r="BC211" s="135">
        <f>('Chronic Inhal. HB'!$D$55/('Chronic Group Averages'!$H$26*1.6))</f>
        <v>62.932691104121012</v>
      </c>
      <c r="BD211" s="119">
        <f>'Chronic Inhal. HB'!$D56/'Chronic Group Averages'!$H$26</f>
        <v>44.260354183118075</v>
      </c>
      <c r="BE211" s="119">
        <f>'Chronic Inhal. HB'!$D57/'Chronic Group Averages'!$H$26</f>
        <v>22.130177091559037</v>
      </c>
      <c r="BF211" s="119">
        <f>'Chronic Inhal. HB'!$D58/'Chronic Group Averages'!$H$26</f>
        <v>3.0760946157267064</v>
      </c>
      <c r="BG211" s="119">
        <f>'Chronic Inhal. HB'!$D59/'Chronic Group Averages'!$H$26</f>
        <v>17704.141673247232</v>
      </c>
      <c r="BH211" s="135">
        <f>('Chronic Inhal. HB'!$D$60/('Chronic Group Averages'!$H$26*1.6))</f>
        <v>3.8451182696583826E-2</v>
      </c>
      <c r="BI211" s="135">
        <f>('Chronic Inhal. HB'!$D$61/('Chronic Group Averages'!$H$26*1.6))</f>
        <v>3.8451182696583826E-2</v>
      </c>
      <c r="BJ211" s="135">
        <f>('Chronic Inhal. HB'!$D$62/('Chronic Group Averages'!$H$26*1.6))</f>
        <v>3.8451182696583826E-2</v>
      </c>
      <c r="BK211" s="135">
        <f>('Chronic Inhal. HB'!$D$63/('Chronic Group Averages'!$H$26*1.6))</f>
        <v>6.23034264965063E-3</v>
      </c>
      <c r="BL211" s="119">
        <f>'Chronic Inhal. HB'!$D64/'Chronic Group Averages'!$H$26</f>
        <v>24.343194800714944</v>
      </c>
      <c r="BM211" s="135">
        <f>('Chronic Inhal. HB'!$D$65/('Chronic Group Averages'!$H$26*1.6))</f>
        <v>104.78303547139697</v>
      </c>
      <c r="BN211" s="119">
        <f>'Chronic Inhal. HB'!$D66/'Chronic Group Averages'!$H$26</f>
        <v>8852.0708366236158</v>
      </c>
      <c r="BO211" s="135">
        <f>('Chronic Inhal. HB'!$D$67/('Chronic Group Averages'!$H$26*1.6))</f>
        <v>11.756656579890739</v>
      </c>
      <c r="BP211" s="119">
        <f>'Chronic Inhal. HB'!$D68/'Chronic Group Averages'!$H$26</f>
        <v>1106.508854577952</v>
      </c>
      <c r="BQ211" s="119">
        <f>'Chronic Inhal. HB'!$D69/'Chronic Group Averages'!$H$26</f>
        <v>663.90531274677107</v>
      </c>
      <c r="BR211" s="119">
        <f>'Chronic Inhal. HB'!$D70/'Chronic Group Averages'!$H$26</f>
        <v>9.9585796912015674</v>
      </c>
      <c r="BS211" s="135">
        <f>('Chronic Inhal. HB'!$D$71/('Chronic Group Averages'!$H$26*1.6))</f>
        <v>0.20340236297388822</v>
      </c>
      <c r="BT211" s="135">
        <f>('Chronic Inhal. HB'!$D$72/('Chronic Group Averages'!$H$26*1.6))</f>
        <v>0.69156803411122003</v>
      </c>
      <c r="BU211" s="119">
        <f>'Chronic Inhal. HB'!$D73/'Chronic Group Averages'!$H$26</f>
        <v>1.6597632818669277</v>
      </c>
      <c r="BV211" s="119">
        <f>'Chronic Inhal. HB'!$D74/'Chronic Group Averages'!$H$26</f>
        <v>2.213017709155904</v>
      </c>
      <c r="BW211" s="119">
        <f>'Chronic Inhal. HB'!$D75/'Chronic Group Averages'!$H$26</f>
        <v>553254.42728897592</v>
      </c>
      <c r="BX211" s="135">
        <f>('Chronic Inhal. HB'!$D$76/('Chronic Group Averages'!$H$26*1.6))</f>
        <v>1.72892008527805</v>
      </c>
      <c r="BY211" s="119">
        <f>'Chronic Inhal. HB'!$D77/'Chronic Group Averages'!$H$26</f>
        <v>0.33195265637338556</v>
      </c>
      <c r="BZ211" s="119">
        <f>'Chronic Inhal. HB'!$D78/'Chronic Group Averages'!$H$26</f>
        <v>553.25442728897599</v>
      </c>
      <c r="CA211" s="135">
        <f>('Chronic Inhal. HB'!$D$79/('Chronic Group Averages'!$H$26*1.6))</f>
        <v>2.1954540765435557</v>
      </c>
      <c r="CB211" s="119">
        <f>'Chronic Inhal. HB'!$D80/'Chronic Group Averages'!$H$26</f>
        <v>553254.42728897592</v>
      </c>
      <c r="CC211" s="135">
        <f>('Chronic Inhal. HB'!$D$81/('Chronic Group Averages'!$H$26*1.6))</f>
        <v>2.9737425466782459</v>
      </c>
      <c r="CD211" s="135">
        <f>('Chronic Inhal. HB'!$D$82/('Chronic Group Averages'!$H$26*1.6))</f>
        <v>0.10027736494612689</v>
      </c>
      <c r="CE211" s="135">
        <f>('Chronic Inhal. HB'!$D$83/('Chronic Group Averages'!$H$26*1.6))</f>
        <v>0.22821745125670259</v>
      </c>
      <c r="CF211" s="135">
        <f>('Chronic Inhal. HB'!$D$84/('Chronic Group Averages'!$H$26*1.6))</f>
        <v>5.5325442728897598E-3</v>
      </c>
      <c r="CG211" s="135">
        <f>('Chronic Inhal. HB'!$D$85/('Chronic Group Averages'!$H$26*1.6))</f>
        <v>6.23034264965063E-3</v>
      </c>
      <c r="CH211" s="135">
        <f>('Chronic Inhal. HB'!$D$86/('Chronic Group Averages'!$H$26*1.6))</f>
        <v>6.23034264965063E-3</v>
      </c>
      <c r="CI211" s="135">
        <f>('Chronic Inhal. HB'!$D$87/('Chronic Group Averages'!$H$26*1.6))</f>
        <v>6.23034264965063E-3</v>
      </c>
      <c r="CJ211" s="135">
        <f>('Chronic Inhal. HB'!$D$88/('Chronic Group Averages'!$H$26*1.6))</f>
        <v>6.23034264965063E-3</v>
      </c>
      <c r="CK211" s="135">
        <f>('Chronic Inhal. HB'!$D$89/('Chronic Group Averages'!$H$26*1.6))</f>
        <v>6.2863534300709896</v>
      </c>
      <c r="CL211" s="135">
        <f>('Chronic Inhal. HB'!$D$90/('Chronic Group Averages'!$H$26*1.6))</f>
        <v>17.2892008527805</v>
      </c>
      <c r="CM211" s="135">
        <f>('Chronic Inhal. HB'!$D$91/('Chronic Group Averages'!$H$26*1.6))</f>
        <v>0.11134245349190641</v>
      </c>
      <c r="CN211" s="119">
        <f>'Chronic Inhal. HB'!$D92/'Chronic Group Averages'!$H$26</f>
        <v>1.2171597400357472E-2</v>
      </c>
      <c r="CO211" s="119">
        <f>'Chronic Inhal. HB'!$D93/'Chronic Group Averages'!$H$26</f>
        <v>1.2171597400357472E-2</v>
      </c>
      <c r="CP211" s="119">
        <f>'Chronic Inhal. HB'!$D94/'Chronic Group Averages'!$H$26</f>
        <v>1.4384615109513374E-2</v>
      </c>
      <c r="CQ211" s="119">
        <f>'Chronic Inhal. HB'!$D95/'Chronic Group Averages'!$H$26</f>
        <v>1.106508854577952E-2</v>
      </c>
      <c r="CR211" s="135">
        <f>('Chronic Inhal. HB'!$D$96/('Chronic Group Averages'!$H$26*1.6))</f>
        <v>0.11134245349190641</v>
      </c>
      <c r="CS211" s="119">
        <f>'Chronic Inhal. HB'!$D97/'Chronic Group Averages'!$H$26</f>
        <v>6639.0531274677114</v>
      </c>
      <c r="CT211" s="119">
        <f>'Chronic Inhal. HB'!$D98/'Chronic Group Averages'!$H$26</f>
        <v>6639.0531274677114</v>
      </c>
      <c r="CU211" s="119">
        <f>'Chronic Inhal. HB'!$D99/'Chronic Group Averages'!$H$26</f>
        <v>6639.0531274677114</v>
      </c>
      <c r="CV211" s="119">
        <f>'Chronic Inhal. HB'!$D100/'Chronic Group Averages'!$H$26</f>
        <v>6639.0531274677114</v>
      </c>
      <c r="CW211" s="119">
        <f>'Chronic Inhal. HB'!$D101/'Chronic Group Averages'!$H$26</f>
        <v>4426.0354183118079</v>
      </c>
      <c r="CX211" s="119">
        <f>'Chronic Inhal. HB'!$D102/'Chronic Group Averages'!$H$26</f>
        <v>8.852070836623616</v>
      </c>
      <c r="CY211" s="119">
        <f>'Chronic Inhal. HB'!$D103/'Chronic Group Averages'!$H$26</f>
        <v>8.852070836623616</v>
      </c>
      <c r="CZ211" s="119">
        <f>'Chronic Inhal. HB'!$D104/'Chronic Group Averages'!$H$26</f>
        <v>66390.531274677109</v>
      </c>
      <c r="DA211" s="135">
        <f>('Chronic Inhal. HB'!$D$105/('Chronic Group Averages'!$H$26*1.6))</f>
        <v>1.72892008527805</v>
      </c>
      <c r="DB211" s="135">
        <f>('Chronic Inhal. HB'!$D$106/('Chronic Group Averages'!$H$26*1.6))</f>
        <v>0.62863534300709889</v>
      </c>
      <c r="DC211" s="135">
        <f>('Chronic Inhal. HB'!$D$107/('Chronic Group Averages'!$H$26*1.6))</f>
        <v>0.62863534300709889</v>
      </c>
      <c r="DD211" s="135">
        <f>('Chronic Inhal. HB'!$D$108/('Chronic Group Averages'!$H$26*1.6))</f>
        <v>5.7607617241464626E-2</v>
      </c>
      <c r="DE211" s="135">
        <f>('Chronic Inhal. HB'!$D$109/('Chronic Group Averages'!$H$26*1.6))</f>
        <v>6.28635343007099E-2</v>
      </c>
      <c r="DF211" s="135">
        <f>('Chronic Inhal. HB'!$D$110/('Chronic Group Averages'!$H$26*1.6))</f>
        <v>6.286353430070989E-3</v>
      </c>
      <c r="DG211" s="135">
        <f>('Chronic Inhal. HB'!$D$111/('Chronic Group Averages'!$H$26*1.6))</f>
        <v>6.286353430070989E-3</v>
      </c>
      <c r="DH211" s="135">
        <f>('Chronic Inhal. HB'!$D$112/('Chronic Group Averages'!$H$26*1.6))</f>
        <v>6.28635343007099E-2</v>
      </c>
      <c r="DI211" s="135">
        <f>('Chronic Inhal. HB'!$D$113/('Chronic Group Averages'!$H$26*1.6))</f>
        <v>6.286353430070989E-3</v>
      </c>
      <c r="DJ211" s="119">
        <f>'Chronic Inhal. HB'!$D114/'Chronic Group Averages'!$H$26</f>
        <v>1.8441814242965866E-8</v>
      </c>
      <c r="DK211" s="135">
        <f>('Chronic Inhal. HB'!$D$115/('Chronic Group Averages'!$H$26*1.6))</f>
        <v>6.2932691104121021</v>
      </c>
      <c r="DL211" s="135">
        <f>('Chronic Inhal. HB'!$D$116/('Chronic Group Averages'!$H$26*1.6))</f>
        <v>6.2932691104121021</v>
      </c>
      <c r="DM211" s="135">
        <f>('Chronic Inhal. HB'!$D$117/('Chronic Group Averages'!$H$26*1.6))</f>
        <v>0.20055472989225379</v>
      </c>
      <c r="DN211" s="135">
        <f>('Chronic Inhal. HB'!$D$118/('Chronic Group Averages'!$H$26*1.6))</f>
        <v>0.71295673619713407</v>
      </c>
      <c r="DO211" s="135">
        <f>('Chronic Inhal. HB'!$D$119/('Chronic Group Averages'!$H$26*1.6))</f>
        <v>0.71295673619713407</v>
      </c>
      <c r="DP211" s="119">
        <f>'Chronic Inhal. HB'!$D120/'Chronic Group Averages'!$H$26</f>
        <v>2213.017709155904</v>
      </c>
      <c r="DQ211" s="119">
        <f>'Chronic Inhal. HB'!$D121/'Chronic Group Averages'!$H$26</f>
        <v>442.60354183118073</v>
      </c>
      <c r="DR211" s="119">
        <f>'Chronic Inhal. HB'!$D122/'Chronic Group Averages'!$H$26</f>
        <v>221.30177091559037</v>
      </c>
      <c r="DS211" s="135">
        <f>('Chronic Inhal. HB'!$D$123/('Chronic Group Averages'!$H$26*1.6))</f>
        <v>17.2892008527805</v>
      </c>
      <c r="DT211" s="135">
        <f>('Chronic Inhal. HB'!$D$124/('Chronic Group Averages'!$H$26*1.6))</f>
        <v>0.82988164093346395</v>
      </c>
      <c r="DU211" s="119">
        <f>'Chronic Inhal. HB'!$D125/'Chronic Group Averages'!$H$26</f>
        <v>2.213017709155904</v>
      </c>
      <c r="DV211" s="119">
        <f>'Chronic Inhal. HB'!$D126/'Chronic Group Averages'!$H$26</f>
        <v>1.106508854577952</v>
      </c>
      <c r="DW211" s="119">
        <f>'Chronic Inhal. HB'!$D127/'Chronic Group Averages'!$H$26</f>
        <v>22.130177091559037</v>
      </c>
      <c r="DX211" s="135">
        <f>('Chronic Inhal. HB'!$D$128/('Chronic Group Averages'!$H$26*1.6))</f>
        <v>5.3250738626563938E-2</v>
      </c>
      <c r="DY211" s="119">
        <f>'Chronic Inhal. HB'!$D129/'Chronic Group Averages'!$H$26</f>
        <v>331.95265637338554</v>
      </c>
      <c r="DZ211" s="135">
        <f>('Chronic Inhal. HB'!$D$130/('Chronic Group Averages'!$H$26*1.6))</f>
        <v>9.7511092809682016E-4</v>
      </c>
      <c r="EA211" s="135">
        <f>('Chronic Inhal. HB'!$D$131/('Chronic Group Averages'!$H$26*1.6))</f>
        <v>1.8691027948951892E-2</v>
      </c>
      <c r="EB211" s="135">
        <f>('Chronic Inhal. HB'!$D$132/('Chronic Group Averages'!$H$26*1.6))</f>
        <v>6.286353430070989E-3</v>
      </c>
      <c r="EC211" s="135">
        <f>('Chronic Inhal. HB'!$D$133/('Chronic Group Averages'!$H$26*1.6))</f>
        <v>6.28635343007099E-2</v>
      </c>
      <c r="ED211" s="135">
        <f>('Chronic Inhal. HB'!$D$134/('Chronic Group Averages'!$H$26*1.6))</f>
        <v>0.76072483752234199</v>
      </c>
      <c r="EE211" s="135">
        <f>('Chronic Inhal. HB'!$D$135/('Chronic Group Averages'!$H$26*1.6))</f>
        <v>13.8313606822244</v>
      </c>
      <c r="EF211" s="135">
        <f>('Chronic Inhal. HB'!$D$136/('Chronic Group Averages'!$H$26*1.6))</f>
        <v>0.31434910641419089</v>
      </c>
      <c r="EG211" s="135">
        <f>('Chronic Inhal. HB'!$D$137/('Chronic Group Averages'!$H$26*1.6))</f>
        <v>3.2931811148153335E-2</v>
      </c>
      <c r="EH211" s="135">
        <f>('Chronic Inhal. HB'!$D$138/('Chronic Group Averages'!$H$26*1.6))</f>
        <v>3.2931811148153335E-2</v>
      </c>
      <c r="EI211" s="135">
        <f>('Chronic Inhal. HB'!$D$139/('Chronic Group Averages'!$H$26*1.6))</f>
        <v>3.6398317584801054E-2</v>
      </c>
      <c r="EJ211" s="119">
        <f>'Chronic Inhal. HB'!$D140/'Chronic Group Averages'!$H$26</f>
        <v>11.065088545779519</v>
      </c>
      <c r="EK211" s="119">
        <f>'Chronic Inhal. HB'!$D141/'Chronic Group Averages'!$H$26</f>
        <v>221.30177091559037</v>
      </c>
      <c r="EL211" s="119">
        <f>'Chronic Inhal. HB'!$D142/'Chronic Group Averages'!$H$26</f>
        <v>2213.017709155904</v>
      </c>
      <c r="EM211" s="119">
        <f>'Chronic Inhal. HB'!$D143/'Chronic Group Averages'!$H$26</f>
        <v>88.52070836623615</v>
      </c>
      <c r="EN211" s="119">
        <f>'Chronic Inhal. HB'!$D144/'Chronic Group Averages'!$H$26</f>
        <v>44.260354183118075</v>
      </c>
      <c r="EO211" s="135">
        <f>('Chronic Inhal. HB'!$D$145/('Chronic Group Averages'!$H$26*1.6))</f>
        <v>0.23513313159781479</v>
      </c>
      <c r="EP211" s="119">
        <f>'Chronic Inhal. HB'!$D146/'Chronic Group Averages'!$H$26</f>
        <v>44260.354183118077</v>
      </c>
      <c r="EQ211" s="135">
        <f>('Chronic Inhal. HB'!$D$147/('Chronic Group Averages'!$H$26*1.6))</f>
        <v>864.46004263902489</v>
      </c>
      <c r="ER211" s="135">
        <f>('Chronic Inhal. HB'!$D$148/('Chronic Group Averages'!$H$26*1.6))</f>
        <v>0.1175665657989074</v>
      </c>
      <c r="ES211" s="135">
        <f>('Chronic Inhal. HB'!$D$149/('Chronic Group Averages'!$H$26*1.6))</f>
        <v>2.627958529622636</v>
      </c>
      <c r="ET211" s="119">
        <f>'Chronic Inhal. HB'!$D150/'Chronic Group Averages'!$H$26</f>
        <v>4426.0354183118079</v>
      </c>
      <c r="EU211" s="119">
        <f>'Chronic Inhal. HB'!$D151/'Chronic Group Averages'!$H$26</f>
        <v>2.2130177091559039E-2</v>
      </c>
      <c r="EV211" s="135">
        <f>('Chronic Inhal. HB'!$D$152/('Chronic Group Averages'!$H$26*1.6))</f>
        <v>5.325073862656394</v>
      </c>
      <c r="EW211" s="135">
        <f>('Chronic Inhal. HB'!$D$153/('Chronic Group Averages'!$H$26*1.6))</f>
        <v>3.6398317584801056E-3</v>
      </c>
      <c r="EX211" s="135">
        <f>('Chronic Inhal. HB'!$D$154/('Chronic Group Averages'!$H$26*1.6))</f>
        <v>43.568786149006854</v>
      </c>
      <c r="EY211" s="119">
        <f>'Chronic Inhal. HB'!$D155/'Chronic Group Averages'!$H$26</f>
        <v>77.455619820456633</v>
      </c>
      <c r="EZ211" s="119">
        <f>'Chronic Inhal. HB'!$D156/'Chronic Group Averages'!$H$26</f>
        <v>1.106508854577952</v>
      </c>
      <c r="FA211" s="135">
        <f>('Chronic Inhal. HB'!$D$157/('Chronic Group Averages'!$H$26*1.6))</f>
        <v>5.3197541085478466E-2</v>
      </c>
      <c r="FB211" s="119">
        <f>'Chronic Inhal. HB'!$D158/'Chronic Group Averages'!$H$26</f>
        <v>2.76627213644488E-5</v>
      </c>
      <c r="FC211" s="119">
        <f>'Chronic Inhal. HB'!$D159/'Chronic Group Averages'!$H$26</f>
        <v>2.76627213644488E-5</v>
      </c>
      <c r="FD211" s="119">
        <f>'Chronic Inhal. HB'!$D160/'Chronic Group Averages'!$H$26</f>
        <v>2.76627213644488E-5</v>
      </c>
      <c r="FE211" s="135">
        <f>('Chronic Inhal. HB'!$D$161/('Chronic Group Averages'!$H$26*1.6))</f>
        <v>0.15214496750446838</v>
      </c>
      <c r="FF211" s="135">
        <f>('Chronic Inhal. HB'!$D$162/('Chronic Group Averages'!$H$26*1.6))</f>
        <v>3.11205615350049</v>
      </c>
      <c r="FG211" s="135">
        <f>('Chronic Inhal. HB'!$D$163/('Chronic Group Averages'!$H$26*1.6))</f>
        <v>0.138313606822244</v>
      </c>
      <c r="FH211" s="135">
        <f>('Chronic Inhal. HB'!$D$164/('Chronic Group Averages'!$H$26*1.6))</f>
        <v>3.8727809910228318E-2</v>
      </c>
      <c r="FI211" s="135">
        <f>('Chronic Inhal. HB'!$D$165/('Chronic Group Averages'!$H$26*1.6))</f>
        <v>0.1313979264811318</v>
      </c>
      <c r="FJ211" s="119">
        <f>'Chronic Inhal. HB'!$D166/'Chronic Group Averages'!$H$26</f>
        <v>0.35693834018643616</v>
      </c>
      <c r="FK211" s="119">
        <f>'Chronic Inhal. HB'!$D167/'Chronic Group Averages'!$H$26</f>
        <v>0.35693834018643616</v>
      </c>
      <c r="FL211" s="119">
        <f>'Chronic Inhal. HB'!$D168/'Chronic Group Averages'!$H$26</f>
        <v>2.213017709155904</v>
      </c>
      <c r="FM211" s="119">
        <f>'Chronic Inhal. HB'!$D169/'Chronic Group Averages'!$H$26</f>
        <v>2.7662721364448802E-6</v>
      </c>
      <c r="FN211" s="119">
        <f>'Chronic Inhal. HB'!$D170/'Chronic Group Averages'!$H$26</f>
        <v>8.5116065736765521E-5</v>
      </c>
      <c r="FO211" s="119">
        <f>'Chronic Inhal. HB'!$D171/'Chronic Group Averages'!$H$26</f>
        <v>8.5116065736765521E-5</v>
      </c>
      <c r="FP211" s="119">
        <f>'Chronic Inhal. HB'!$D172/'Chronic Group Averages'!$H$26</f>
        <v>2.7662721364448802E-6</v>
      </c>
      <c r="FQ211" s="119">
        <f>'Chronic Inhal. HB'!$D173/'Chronic Group Averages'!$H$26</f>
        <v>2.7662721364448802E-6</v>
      </c>
      <c r="FR211" s="119">
        <f>'Chronic Inhal. HB'!$D174/'Chronic Group Averages'!$H$26</f>
        <v>2.7662721364448802E-6</v>
      </c>
      <c r="FS211" s="119">
        <f>'Chronic Inhal. HB'!$D175/'Chronic Group Averages'!$H$26</f>
        <v>2.7662721364448802E-6</v>
      </c>
      <c r="FT211" s="135">
        <f>('Chronic Inhal. HB'!$D$176/('Chronic Group Averages'!$H$26*1.6))</f>
        <v>6.2932691104121021</v>
      </c>
      <c r="FU211" s="119">
        <f>'Chronic Inhal. HB'!$D177/'Chronic Group Averages'!$H$26</f>
        <v>0.1106508854577952</v>
      </c>
      <c r="FV211" s="119">
        <f>'Chronic Inhal. HB'!$D178/'Chronic Group Averages'!$H$26</f>
        <v>7745.5619820456632</v>
      </c>
      <c r="FW211" s="119">
        <f>'Chronic Inhal. HB'!$D179/'Chronic Group Averages'!$H$26</f>
        <v>331.95265637338554</v>
      </c>
      <c r="FX211" s="135">
        <f>('Chronic Inhal. HB'!$D$180/('Chronic Group Averages'!$H$26*1.6))</f>
        <v>1.4113633349208572E-2</v>
      </c>
      <c r="FY211" s="119">
        <f>'Chronic Inhal. HB'!$D181/'Chronic Group Averages'!$H$26</f>
        <v>221.30177091559037</v>
      </c>
      <c r="FZ211" s="119">
        <f>'Chronic Inhal. HB'!$D182/'Chronic Group Averages'!$H$26</f>
        <v>8.852070836623616</v>
      </c>
      <c r="GA211" s="119">
        <f>'Chronic Inhal. HB'!$D183/'Chronic Group Averages'!$H$26</f>
        <v>154.91123964091327</v>
      </c>
      <c r="GB211" s="119">
        <f>'Chronic Inhal. HB'!$D184/'Chronic Group Averages'!$H$26</f>
        <v>22.130177091559037</v>
      </c>
      <c r="GC211" s="135">
        <f>('Chronic Inhal. HB'!$D$185/('Chronic Group Averages'!$H$26*1.6))</f>
        <v>0.62863534300709889</v>
      </c>
      <c r="GD211" s="119">
        <f>'Chronic Inhal. HB'!$D186/'Chronic Group Averages'!$H$26</f>
        <v>22130.177091559039</v>
      </c>
      <c r="GE211" s="135">
        <f>('Chronic Inhal. HB'!$D$187/('Chronic Group Averages'!$H$26*1.6))</f>
        <v>5.7400146831231256</v>
      </c>
      <c r="GF211" s="135">
        <f>('Chronic Inhal. HB'!$D$188/('Chronic Group Averages'!$H$26*1.6))</f>
        <v>0.86446004263902498</v>
      </c>
      <c r="GG211" s="135">
        <f>('Chronic Inhal. HB'!$D$189/('Chronic Group Averages'!$H$26*1.6))</f>
        <v>6.23034264965063E-3</v>
      </c>
      <c r="GH211" s="135">
        <f>('Chronic Inhal. HB'!$D$190/('Chronic Group Averages'!$H$26*1.6))</f>
        <v>5.7400146831231256</v>
      </c>
      <c r="GI211" s="135">
        <f>('Chronic Inhal. HB'!$D$191/('Chronic Group Averages'!$H$26*1.6))</f>
        <v>5.7630669509268335</v>
      </c>
      <c r="GJ211" s="135">
        <f>('Chronic Inhal. HB'!$D$192/('Chronic Group Averages'!$H$26*1.6))</f>
        <v>6.2869821282838183</v>
      </c>
      <c r="GK211" s="119">
        <f>'Chronic Inhal. HB'!$D193/'Chronic Group Averages'!$H$26</f>
        <v>7.7455619820456629</v>
      </c>
      <c r="GL211" s="119">
        <f>'Chronic Inhal. HB'!$D194/'Chronic Group Averages'!$H$26</f>
        <v>1.106508854577952</v>
      </c>
      <c r="GM211" s="119">
        <f>'Chronic Inhal. HB'!$D195/'Chronic Group Averages'!$H$26</f>
        <v>1.106508854577952</v>
      </c>
      <c r="GN211" s="119">
        <f>'Chronic Inhal. HB'!$D196/'Chronic Group Averages'!$H$26</f>
        <v>3.3195265637338554</v>
      </c>
      <c r="GO211" s="119">
        <f>'Chronic Inhal. HB'!$D197/'Chronic Group Averages'!$H$26</f>
        <v>3.3195265637338554</v>
      </c>
      <c r="GP211" s="119">
        <f>'Chronic Inhal. HB'!$D198/'Chronic Group Averages'!$H$26</f>
        <v>221301.77091559037</v>
      </c>
      <c r="GQ211" s="119">
        <f>'Chronic Inhal. HB'!$D199/'Chronic Group Averages'!$H$26</f>
        <v>221.30177091559037</v>
      </c>
      <c r="GR211" s="119">
        <f>'Chronic Inhal. HB'!$D200/'Chronic Group Averages'!$H$26</f>
        <v>11.065088545779519</v>
      </c>
      <c r="GS211" s="119">
        <f>'Chronic Inhal. HB'!$D201/'Chronic Group Averages'!$H$26</f>
        <v>995.85796912015667</v>
      </c>
      <c r="GT211" s="119">
        <f>'Chronic Inhal. HB'!$D202/'Chronic Group Averages'!$H$26</f>
        <v>55325.442728897593</v>
      </c>
      <c r="GU211" s="119">
        <f>'Chronic Inhal. HB'!$D203/'Chronic Group Averages'!$H$26</f>
        <v>33195.265637338554</v>
      </c>
      <c r="GV211" s="119">
        <f>'Chronic Inhal. HB'!$D204/'Chronic Group Averages'!$H$26</f>
        <v>33195.265637338554</v>
      </c>
      <c r="GW211" s="119">
        <f>'Chronic Inhal. HB'!$D205/'Chronic Group Averages'!$H$26</f>
        <v>11.065088545779519</v>
      </c>
      <c r="GX211" s="119">
        <f>'Chronic Inhal. HB'!$D206/'Chronic Group Averages'!$H$26</f>
        <v>7745.5619820456632</v>
      </c>
      <c r="GY211" s="135">
        <f>('Chronic Inhal. HB'!$D$207/('Chronic Group Averages'!$H$26*1.6))</f>
        <v>262.79585296226355</v>
      </c>
      <c r="GZ211" s="135">
        <f>('Chronic Inhal. HB'!$D$208/('Chronic Group Averages'!$H$26*1.6))</f>
        <v>1.0995931742368398E-2</v>
      </c>
      <c r="HA211" s="135">
        <f>('Chronic Inhal. HB'!$D$209/('Chronic Group Averages'!$H$26*1.6))</f>
        <v>6.28635343007099E-2</v>
      </c>
      <c r="HB211" s="135">
        <f>('Chronic Inhal. HB'!$D$210/('Chronic Group Averages'!$H$26*1.6))</f>
        <v>0.15906064784558058</v>
      </c>
      <c r="HC211" s="119">
        <f>'Chronic Inhal. HB'!$D211/'Chronic Group Averages'!$H$26</f>
        <v>6639.0531274677114</v>
      </c>
      <c r="HD211" s="119">
        <f>'Chronic Inhal. HB'!$D212/'Chronic Group Averages'!$H$26</f>
        <v>6.6390531274677107</v>
      </c>
      <c r="HE211" s="135">
        <f>('Chronic Inhal. HB'!$D$213/('Chronic Group Averages'!$H$26*1.6))</f>
        <v>0.15214496750446838</v>
      </c>
      <c r="HF211" s="119">
        <f>'Chronic Inhal. HB'!$D214/'Chronic Group Averages'!$H$26</f>
        <v>3.3195265637338559E-2</v>
      </c>
      <c r="HG211" s="135">
        <f>('Chronic Inhal. HB'!$D$215/('Chronic Group Averages'!$H$26*1.6))</f>
        <v>0.276627213644488</v>
      </c>
      <c r="HH211" s="135">
        <f>('Chronic Inhal. HB'!$D$216/('Chronic Group Averages'!$H$26*1.6))</f>
        <v>1.3560157531592548E-2</v>
      </c>
      <c r="HI211" s="135">
        <f>('Chronic Inhal. HB'!$D$217/('Chronic Group Averages'!$H$26*1.6))</f>
        <v>2.0340236297388824E-3</v>
      </c>
      <c r="HJ211" s="135">
        <f>('Chronic Inhal. HB'!$D$218/('Chronic Group Averages'!$H$26*1.6))</f>
        <v>4.2877218114895636E-2</v>
      </c>
      <c r="HK211" s="135">
        <f>('Chronic Inhal. HB'!$D$219/('Chronic Group Averages'!$H$26*1.6))</f>
        <v>1.5906064784558058E-3</v>
      </c>
      <c r="HL211" s="135">
        <f>('Chronic Inhal. HB'!$D$220/('Chronic Group Averages'!$H$26*1.6))</f>
        <v>4.910133042189662E-3</v>
      </c>
      <c r="HM211" s="135">
        <f>('Chronic Inhal. HB'!$D$221/('Chronic Group Averages'!$H$26*1.6))</f>
        <v>26.279585296226358</v>
      </c>
      <c r="HN211" s="135">
        <f>('Chronic Inhal. HB'!$D$222/('Chronic Group Averages'!$H$26*1.6))</f>
        <v>3.6653105807894659E-2</v>
      </c>
      <c r="HO211" s="119">
        <f>'Chronic Inhal. HB'!$D223/'Chronic Group Averages'!$H$26</f>
        <v>99.585796912015667</v>
      </c>
      <c r="HP211" s="119">
        <f>'Chronic Inhal. HB'!$D224/'Chronic Group Averages'!$H$26</f>
        <v>0.15491123964091327</v>
      </c>
      <c r="HQ211" s="119">
        <f>'Chronic Inhal. HB'!$D225/'Chronic Group Averages'!$H$26</f>
        <v>0.15491123964091327</v>
      </c>
      <c r="HR211" s="119">
        <f>'Chronic Inhal. HB'!$D226/'Chronic Group Averages'!$H$26</f>
        <v>0.15491123964091327</v>
      </c>
      <c r="HS211" s="119">
        <f>'Chronic Inhal. HB'!$D227/'Chronic Group Averages'!$H$26</f>
        <v>0.15491123964091327</v>
      </c>
      <c r="HT211" s="119">
        <f>'Chronic Inhal. HB'!$D228/'Chronic Group Averages'!$H$26</f>
        <v>0.15491123964091327</v>
      </c>
      <c r="HU211" s="119">
        <f>'Chronic Inhal. HB'!$D229/'Chronic Group Averages'!$H$26</f>
        <v>0.15491123964091327</v>
      </c>
      <c r="HV211" s="119">
        <f>'Chronic Inhal. HB'!$D230/'Chronic Group Averages'!$H$26</f>
        <v>0.22130177091559039</v>
      </c>
      <c r="HW211" s="119">
        <f>'Chronic Inhal. HB'!$D231/'Chronic Group Averages'!$H$26</f>
        <v>0.15491123964091327</v>
      </c>
      <c r="HX211" s="119">
        <f>'Chronic Inhal. HB'!$D232/'Chronic Group Averages'!$H$26</f>
        <v>0.15491123964091327</v>
      </c>
      <c r="HY211" s="119">
        <f>'Chronic Inhal. HB'!$D233/'Chronic Group Averages'!$H$26</f>
        <v>0.15491123964091327</v>
      </c>
      <c r="HZ211" s="135">
        <f>('Chronic Inhal. HB'!$D$234/('Chronic Group Averages'!$H$26*1.6))</f>
        <v>1.8672336921002939</v>
      </c>
      <c r="IA211" s="119">
        <f>'Chronic Inhal. HB'!$D235/'Chronic Group Averages'!$H$26</f>
        <v>2.7662721364448797</v>
      </c>
      <c r="IB211" s="135">
        <f>('Chronic Inhal. HB'!$D$236/('Chronic Group Averages'!$H$26*1.6))</f>
        <v>6.286353430070989E-3</v>
      </c>
      <c r="IC211" s="135">
        <f>('Chronic Inhal. HB'!$D$237/('Chronic Group Averages'!$H$26*1.6))</f>
        <v>3.006817539614</v>
      </c>
      <c r="ID211" s="135">
        <f>('Chronic Inhal. HB'!$D$238/('Chronic Group Averages'!$H$26*1.6))</f>
        <v>6.2863534300709896</v>
      </c>
      <c r="IE211" s="119">
        <f>'Chronic Inhal. HB'!$D239/'Chronic Group Averages'!$H$26</f>
        <v>221.30177091559037</v>
      </c>
      <c r="IF211" s="135">
        <f>('Chronic Inhal. HB'!$D$240/('Chronic Group Averages'!$H$26*1.6))</f>
        <v>0.62863534300709889</v>
      </c>
      <c r="IG211" s="135">
        <f>('Chronic Inhal. HB'!$D$241/('Chronic Group Averages'!$H$26*1.6))</f>
        <v>0.62863534300709889</v>
      </c>
      <c r="IH211" s="135">
        <f>('Chronic Inhal. HB'!$D$242/('Chronic Group Averages'!$H$26*1.6))</f>
        <v>11.065088545779521</v>
      </c>
      <c r="II211" s="119">
        <f>'Chronic Inhal. HB'!$D243/'Chronic Group Averages'!$H$26</f>
        <v>9.2209071214829333E-4</v>
      </c>
      <c r="IJ211" s="119">
        <f>'Chronic Inhal. HB'!$D244/'Chronic Group Averages'!$H$26</f>
        <v>9.2209071214829333E-4</v>
      </c>
      <c r="IK211" s="135">
        <f>('Chronic Inhal. HB'!$D$245/('Chronic Group Averages'!$H$26*1.6))</f>
        <v>6.2241123070009792E-2</v>
      </c>
      <c r="IL211" s="135">
        <f>('Chronic Inhal. HB'!$D$246/('Chronic Group Averages'!$H$26*1.6))</f>
        <v>6.2241123070009792E-2</v>
      </c>
      <c r="IM211" s="135">
        <f>('Chronic Inhal. HB'!$D$247/('Chronic Group Averages'!$H$26*1.6))</f>
        <v>6.2241123070009792E-2</v>
      </c>
      <c r="IN211" s="135">
        <f>('Chronic Inhal. HB'!$D$248/('Chronic Group Averages'!$H$26*1.6))</f>
        <v>1.7980768886891721E-5</v>
      </c>
      <c r="IO211" s="135">
        <f>('Chronic Inhal. HB'!$D$249/('Chronic Group Averages'!$H$26*1.6))</f>
        <v>6.2241123070009792E-2</v>
      </c>
      <c r="IP211" s="135">
        <f>('Chronic Inhal. HB'!$D$250/('Chronic Group Averages'!$H$26*1.6))</f>
        <v>6.2241123070009792E-2</v>
      </c>
      <c r="IQ211" s="135">
        <f>('Chronic Inhal. HB'!$D$251/('Chronic Group Averages'!$H$26*1.6))</f>
        <v>6.2241123070009792E-2</v>
      </c>
      <c r="IR211" s="135">
        <f>('Chronic Inhal. HB'!$D$252/('Chronic Group Averages'!$H$26*1.6))</f>
        <v>6.2863534300709888E-5</v>
      </c>
      <c r="IS211" s="135">
        <f>('Chronic Inhal. HB'!$D$253/('Chronic Group Averages'!$H$26*1.6))</f>
        <v>6.2241123070009792E-2</v>
      </c>
      <c r="IT211" s="135">
        <f>('Chronic Inhal. HB'!$D$254/('Chronic Group Averages'!$H$26*1.6))</f>
        <v>1.7980768886891717E-2</v>
      </c>
      <c r="IU211" s="135">
        <f>('Chronic Inhal. HB'!$D$255/('Chronic Group Averages'!$H$26*1.6))</f>
        <v>6.286353430070989E-3</v>
      </c>
      <c r="IV211" s="135">
        <f>('Chronic Inhal. HB'!$D$256/('Chronic Group Averages'!$H$26*1.6))</f>
        <v>6.2241123070009792E-2</v>
      </c>
      <c r="IW211" s="119">
        <f>'Chronic Inhal. HB'!$D257/'Chronic Group Averages'!$H$26</f>
        <v>2.76627213644488E-7</v>
      </c>
      <c r="IX211" s="119">
        <f>'Chronic Inhal. HB'!$D258/'Chronic Group Averages'!$H$26</f>
        <v>9.2209071214829333E-6</v>
      </c>
      <c r="IY211" s="119">
        <f>'Chronic Inhal. HB'!$D259/'Chronic Group Averages'!$H$26</f>
        <v>9.2209071214829324E-7</v>
      </c>
      <c r="IZ211" s="135">
        <f>('Chronic Inhal. HB'!$D$260/('Chronic Group Averages'!$H$26*1.6))</f>
        <v>13.554733468579911</v>
      </c>
      <c r="JA211" s="119">
        <f>'Chronic Inhal. HB'!$D261/'Chronic Group Averages'!$H$26</f>
        <v>3.3195265637338554</v>
      </c>
      <c r="JB211" s="119">
        <f>'Chronic Inhal. HB'!$D262/'Chronic Group Averages'!$H$26</f>
        <v>110.65088545779518</v>
      </c>
      <c r="JC211" s="119">
        <f>'Chronic Inhal. HB'!$D263/'Chronic Group Averages'!$H$26</f>
        <v>0.37621301055650369</v>
      </c>
      <c r="JD211" s="119">
        <f>'Chronic Inhal. HB'!$D264/'Chronic Group Averages'!$H$26</f>
        <v>5.5325442728897594</v>
      </c>
      <c r="JE211" s="119">
        <f>'Chronic Inhal. HB'!$D265/'Chronic Group Averages'!$H$26</f>
        <v>0.69710057838410966</v>
      </c>
      <c r="JF211" s="119">
        <f>'Chronic Inhal. HB'!$D266/'Chronic Group Averages'!$H$26</f>
        <v>0.1217159740035747</v>
      </c>
      <c r="JG211" s="119">
        <f>'Chronic Inhal. HB'!$D267/'Chronic Group Averages'!$H$26</f>
        <v>2.2130177091559039E-2</v>
      </c>
      <c r="JH211" s="119">
        <f>'Chronic Inhal. HB'!$D268/'Chronic Group Averages'!$H$26</f>
        <v>2213.017709155904</v>
      </c>
      <c r="JI211" s="135">
        <f>('Chronic Inhal. HB'!$D$269/('Chronic Group Averages'!$H$26*1.6))</f>
        <v>80.221891956901516</v>
      </c>
      <c r="JJ211" s="119">
        <f>'Chronic Inhal. HB'!$D270/'Chronic Group Averages'!$H$26</f>
        <v>3.3195265637338554</v>
      </c>
      <c r="JK211" s="119">
        <f>'Chronic Inhal. HB'!$D271/'Chronic Group Averages'!$H$26</f>
        <v>3.3195265637338554</v>
      </c>
      <c r="JL211" s="119">
        <f>'Chronic Inhal. HB'!$D272/'Chronic Group Averages'!$H$26</f>
        <v>110.65088545779518</v>
      </c>
      <c r="JM211" s="119">
        <f>'Chronic Inhal. HB'!$D273/'Chronic Group Averages'!$H$26</f>
        <v>221.30177091559037</v>
      </c>
      <c r="JN211" s="135">
        <f>('Chronic Inhal. HB'!$D$274/('Chronic Group Averages'!$H$26*1.6))</f>
        <v>8.2988164093346379E-3</v>
      </c>
      <c r="JO211" s="135">
        <f>('Chronic Inhal. HB'!$D$275/('Chronic Group Averages'!$H$26*1.6))</f>
        <v>0.69156803411122003</v>
      </c>
      <c r="JP211" s="135">
        <f>('Chronic Inhal. HB'!$D$276/('Chronic Group Averages'!$H$26*1.6))</f>
        <v>2.2821745125670261</v>
      </c>
      <c r="JQ211" s="119">
        <f>'Chronic Inhal. HB'!$D277/'Chronic Group Averages'!$H$26</f>
        <v>6.6390531274677107</v>
      </c>
      <c r="JR211" s="135">
        <f>('Chronic Inhal. HB'!$D$278/('Chronic Group Averages'!$H$26*1.6))</f>
        <v>53.197541085478456</v>
      </c>
      <c r="JS211" s="119">
        <f>'Chronic Inhal. HB'!$D279/'Chronic Group Averages'!$H$26</f>
        <v>8.852070836623616</v>
      </c>
      <c r="JT211" s="135">
        <f>('Chronic Inhal. HB'!$D$280/('Chronic Group Averages'!$H$26*1.6))</f>
        <v>9.6819524775570792E-2</v>
      </c>
      <c r="JU211" s="135">
        <f>('Chronic Inhal. HB'!$D$281/('Chronic Group Averages'!$H$26*1.6))</f>
        <v>1.72892008527805E-2</v>
      </c>
      <c r="JV211" s="119">
        <f>'Chronic Inhal. HB'!$D282/'Chronic Group Averages'!$H$26</f>
        <v>88.52070836623615</v>
      </c>
      <c r="JW211" s="119">
        <f>'Chronic Inhal. HB'!$D283/'Chronic Group Averages'!$H$26</f>
        <v>33195.265637338554</v>
      </c>
      <c r="JX211" s="135">
        <f>('Chronic Inhal. HB'!$D$284/('Chronic Group Averages'!$H$26*1.6))</f>
        <v>18.672336921002941</v>
      </c>
      <c r="JY211" s="119">
        <f>'Chronic Inhal. HB'!$D285/'Chronic Group Averages'!$H$26</f>
        <v>22130.177091559039</v>
      </c>
      <c r="JZ211" s="135">
        <f>('Chronic Inhal. HB'!$D$286/('Chronic Group Averages'!$H$26*1.6))</f>
        <v>18.672336921002941</v>
      </c>
      <c r="KA211" s="135">
        <f>('Chronic Inhal. HB'!$D$287/('Chronic Group Averages'!$H$26*1.6))</f>
        <v>0.11341715759424008</v>
      </c>
      <c r="KB211" s="119">
        <f>'Chronic Inhal. HB'!$D288/'Chronic Group Averages'!$H$26</f>
        <v>221.30177091559037</v>
      </c>
      <c r="KC211" s="119">
        <f>'Chronic Inhal. HB'!$D289/'Chronic Group Averages'!$H$26</f>
        <v>221.30177091559037</v>
      </c>
      <c r="KD211" s="119">
        <f>'Chronic Inhal. HB'!$D290/'Chronic Group Averages'!$H$26</f>
        <v>221.30177091559037</v>
      </c>
      <c r="KE211" s="119">
        <f>'Chronic Inhal. HB'!$D291/'Chronic Group Averages'!$H$26</f>
        <v>33.195265637338558</v>
      </c>
      <c r="KF211" s="119">
        <f>'Chronic Inhal. HB'!$D292/'Chronic Group Averages'!$H$26</f>
        <v>8.852070836623616</v>
      </c>
      <c r="KG211" s="135">
        <f>('Chronic Inhal. HB'!$D$293/('Chronic Group Averages'!$H$26*1.6))</f>
        <v>6.23034264965063E-3</v>
      </c>
      <c r="KH211" s="135">
        <f>('Chronic Inhal. HB'!$D$294/('Chronic Group Averages'!$H$26*1.6))</f>
        <v>6.23034264965063E-3</v>
      </c>
      <c r="KI211" s="119">
        <f>'Chronic Inhal. HB'!$D295/'Chronic Group Averages'!$H$26</f>
        <v>9958.5796912015667</v>
      </c>
      <c r="KJ211" s="135">
        <f>('Chronic Inhal. HB'!$D$296/('Chronic Group Averages'!$H$26*1.6))</f>
        <v>1.521449675044684</v>
      </c>
      <c r="KK211" s="119">
        <f>'Chronic Inhal. HB'!$D297/'Chronic Group Averages'!$H$26</f>
        <v>11.065088545779519</v>
      </c>
      <c r="KL211" s="119">
        <f>'Chronic Inhal. HB'!$D298/'Chronic Group Averages'!$H$26</f>
        <v>85.20118180250229</v>
      </c>
      <c r="KM211" s="119">
        <f>'Chronic Inhal. HB'!$D299/'Chronic Group Averages'!$H$26</f>
        <v>55325.442728897593</v>
      </c>
      <c r="KN211" s="119">
        <f>'Chronic Inhal. HB'!$D300/'Chronic Group Averages'!$H$26</f>
        <v>2.76627213644488E-7</v>
      </c>
      <c r="KO211" s="119">
        <f>'Chronic Inhal. HB'!$D301/'Chronic Group Averages'!$H$26</f>
        <v>2.7662721364448802E-6</v>
      </c>
      <c r="KP211" s="135">
        <f>('Chronic Inhal. HB'!$D$302/('Chronic Group Averages'!$H$26*1.6))</f>
        <v>1.1756656579890741</v>
      </c>
      <c r="KQ211" s="119">
        <f>'Chronic Inhal. HB'!$D303/'Chronic Group Averages'!$H$26</f>
        <v>22.130177091559037</v>
      </c>
      <c r="KR211" s="119">
        <f>'Chronic Inhal. HB'!$D304/'Chronic Group Averages'!$H$26</f>
        <v>885207.08366236149</v>
      </c>
      <c r="KS211" s="119">
        <f>'Chronic Inhal. HB'!$D305/'Chronic Group Averages'!$H$26</f>
        <v>22130.177091559039</v>
      </c>
      <c r="KT211" s="135">
        <f>('Chronic Inhal. HB'!$D$306/('Chronic Group Averages'!$H$26*1.6))</f>
        <v>5.3197541085478468</v>
      </c>
      <c r="KU211" s="135">
        <f>('Chronic Inhal. HB'!$D$307/('Chronic Group Averages'!$H$26*1.6))</f>
        <v>1.6082977537470233E-2</v>
      </c>
      <c r="KV211" s="135">
        <f>('Chronic Inhal. HB'!$D$308/('Chronic Group Averages'!$H$26*1.6))</f>
        <v>3.3195265637338558</v>
      </c>
      <c r="KW211" s="119">
        <f>'Chronic Inhal. HB'!$D309/'Chronic Group Averages'!$H$26</f>
        <v>1.106508854577952</v>
      </c>
      <c r="KX211" s="119">
        <f>'Chronic Inhal. HB'!$D310/'Chronic Group Averages'!$H$26</f>
        <v>44260.354183118077</v>
      </c>
      <c r="KY211" s="119">
        <f>'Chronic Inhal. HB'!$D311/'Chronic Group Averages'!$H$26</f>
        <v>0.77455619820456634</v>
      </c>
      <c r="KZ211" s="119">
        <f>'Chronic Inhal. HB'!$D312/'Chronic Group Averages'!$H$26</f>
        <v>0.77455619820456634</v>
      </c>
      <c r="LA211" s="135">
        <f>('Chronic Inhal. HB'!$D$313/('Chronic Group Averages'!$H$26*1.6))</f>
        <v>6.2932691104121016E-2</v>
      </c>
      <c r="LB211" s="135">
        <f>('Chronic Inhal. HB'!$D$314/('Chronic Group Averages'!$H$26*1.6))</f>
        <v>1.3831360682224401</v>
      </c>
      <c r="LC211" s="135">
        <f>('Chronic Inhal. HB'!$D$315/('Chronic Group Averages'!$H$26*1.6))</f>
        <v>0.21438609057447819</v>
      </c>
      <c r="LD211" s="135">
        <f>('Chronic Inhal. HB'!$D$316/('Chronic Group Averages'!$H$26*1.6))</f>
        <v>17.2892008527805</v>
      </c>
      <c r="LE211" s="119">
        <f>'Chronic Inhal. HB'!$D317/'Chronic Group Averages'!$H$26</f>
        <v>22.130177091559037</v>
      </c>
      <c r="LF211" s="119">
        <f>'Chronic Inhal. HB'!$D318/'Chronic Group Averages'!$H$26</f>
        <v>2.213017709155904</v>
      </c>
      <c r="LG211" s="119">
        <f>'Chronic Inhal. HB'!$D319/'Chronic Group Averages'!$H$26</f>
        <v>22.130177091559037</v>
      </c>
      <c r="LH211" s="119">
        <f>'Chronic Inhal. HB'!$D320/'Chronic Group Averages'!$H$26</f>
        <v>11065.088545779519</v>
      </c>
      <c r="LI211" s="135">
        <f>('Chronic Inhal. HB'!$D$317/('Chronic Group Averages'!$H$26*1.6))</f>
        <v>13.8313606822244</v>
      </c>
      <c r="LJ211" s="119">
        <f>'Chronic Inhal. HB'!$D322/'Chronic Group Averages'!$H$26</f>
        <v>3.3195265637338554</v>
      </c>
      <c r="LK211" s="119">
        <f>'Chronic Inhal. HB'!$D323/'Chronic Group Averages'!$H$26</f>
        <v>77.455619820456633</v>
      </c>
      <c r="LL211" s="119">
        <f>'Chronic Inhal. HB'!$D324/'Chronic Group Averages'!$H$26</f>
        <v>221301.77091559037</v>
      </c>
      <c r="LM211" s="119">
        <f>'Chronic Inhal. HB'!$D325/'Chronic Group Averages'!$H$26</f>
        <v>663.90531274677107</v>
      </c>
      <c r="LN211" s="119">
        <f>'Chronic Inhal. HB'!$D326/'Chronic Group Averages'!$H$26</f>
        <v>663.90531274677107</v>
      </c>
      <c r="LO211" s="119">
        <f>'Chronic Inhal. HB'!$D327/'Chronic Group Averages'!$H$26</f>
        <v>663.90531274677107</v>
      </c>
      <c r="LP211" s="119">
        <f>'Chronic Inhal. HB'!$D328/'Chronic Group Averages'!$H$26</f>
        <v>1.106508854577952</v>
      </c>
      <c r="LQ211" s="119">
        <f>'Chronic Inhal. HB'!$D329/'Chronic Group Averages'!$H$26</f>
        <v>1.106508854577952</v>
      </c>
      <c r="LR211" s="135">
        <f>('Chronic Inhal. HB'!$D$330/('Chronic Group Averages'!$H$26*1.6))</f>
        <v>8.2988164093346379E-3</v>
      </c>
      <c r="LS211" s="119">
        <f>'Chronic Inhal. HB'!$D331/'Chronic Group Averages'!$H$26</f>
        <v>2213.017709155904</v>
      </c>
      <c r="LT211" s="135">
        <f>('Chronic Inhal. HB'!$D$332/('Chronic Group Averages'!$H$26*1.6))</f>
        <v>4.6335058285451742</v>
      </c>
      <c r="LU211" s="119">
        <f>'Chronic Inhal. HB'!$D333/'Chronic Group Averages'!$H$26</f>
        <v>12.573964256567637</v>
      </c>
      <c r="LV211" s="119">
        <f>'Chronic Inhal. HB'!$D334/'Chronic Group Averages'!$H$26</f>
        <v>1106.508854577952</v>
      </c>
      <c r="LW211" s="119">
        <f>'Chronic Inhal. HB'!$D335/'Chronic Group Averages'!$H$26</f>
        <v>1106.508854577952</v>
      </c>
      <c r="LX211" s="119">
        <f>'Chronic Inhal. HB'!$D336/'Chronic Group Averages'!$H$26</f>
        <v>1106.508854577952</v>
      </c>
      <c r="LY211" s="119">
        <f>'Chronic Inhal. HB'!$D337/'Chronic Group Averages'!$H$26</f>
        <v>1106.508854577952</v>
      </c>
      <c r="LZ211" s="135">
        <f>('Chronic Inhal. HB'!$D$338/('Chronic Group Averages'!$H$26*1.6))</f>
        <v>6.23034264965063E-3</v>
      </c>
      <c r="MA211" s="119"/>
      <c r="MB211" s="119"/>
      <c r="MC211" s="119"/>
      <c r="MD211" s="119"/>
      <c r="ME211" s="119"/>
      <c r="MF211" s="119"/>
      <c r="MG211" s="119"/>
      <c r="MH211" s="119"/>
      <c r="MI211" s="119"/>
      <c r="MJ211" s="119"/>
      <c r="MK211" s="119"/>
      <c r="ML211" s="119"/>
      <c r="MM211" s="119"/>
      <c r="MN211" s="119"/>
      <c r="MO211" s="119"/>
      <c r="MP211" s="119"/>
      <c r="MQ211" s="119"/>
      <c r="MR211" s="119"/>
      <c r="MS211" s="119"/>
      <c r="MT211" s="119"/>
      <c r="MU211" s="119"/>
      <c r="MV211" s="119"/>
      <c r="MW211" s="119"/>
      <c r="MX211" s="119"/>
      <c r="MY211" s="119"/>
      <c r="MZ211" s="119"/>
      <c r="NA211" s="119"/>
    </row>
    <row r="212" spans="1:365" x14ac:dyDescent="0.25">
      <c r="A212" s="133" t="s">
        <v>1429</v>
      </c>
      <c r="B212" s="133">
        <v>650</v>
      </c>
      <c r="C212" s="133" t="s">
        <v>1449</v>
      </c>
      <c r="D212" s="134"/>
      <c r="E212" s="119">
        <f>'Chronic Inhal. HB'!$D5/'Chronic Group Averages'!$H$27</f>
        <v>55.246404405376921</v>
      </c>
      <c r="F212" s="135">
        <f>('Chronic Inhal. HB'!$D$6/('Chronic Group Averages'!$H$27*1.6))</f>
        <v>3.7943959069627007</v>
      </c>
      <c r="G212" s="119">
        <f>'Chronic Inhal. HB'!$D7/'Chronic Group Averages'!$H$27</f>
        <v>242841.33804561285</v>
      </c>
      <c r="H212" s="119">
        <f>'Chronic Inhal. HB'!$D8/'Chronic Group Averages'!$H$27</f>
        <v>728.52401413683856</v>
      </c>
      <c r="I212" s="135">
        <f>('Chronic Inhal. HB'!$D$9/('Chronic Group Averages'!$H$27*1.6))</f>
        <v>5.8433696967225592E-2</v>
      </c>
      <c r="J212" s="119">
        <f>'Chronic Inhal. HB'!$D10/'Chronic Group Averages'!$H$27</f>
        <v>4.8568267609122575</v>
      </c>
      <c r="K212" s="135">
        <f>('Chronic Inhal. HB'!$D$11/('Chronic Group Averages'!$H$27*1.6))</f>
        <v>0.75887918139254018</v>
      </c>
      <c r="L212" s="119">
        <f>'Chronic Inhal. HB'!$D12/'Chronic Group Averages'!$H$27</f>
        <v>12.142066902280643</v>
      </c>
      <c r="M212" s="135">
        <f>('Chronic Inhal. HB'!$D$13/('Chronic Group Averages'!$H$27*1.6))</f>
        <v>1.1383187720888102</v>
      </c>
      <c r="N212" s="119">
        <f>'Chronic Inhal. HB'!$D14/'Chronic Group Averages'!$H$27</f>
        <v>55.246404405376921</v>
      </c>
      <c r="O212" s="135">
        <f>('Chronic Inhal. HB'!$D$15/('Chronic Group Averages'!$H$27*1.6))</f>
        <v>1.5487330232500821E-2</v>
      </c>
      <c r="P212" s="119">
        <f>'Chronic Inhal. HB'!$D16/'Chronic Group Averages'!$H$27</f>
        <v>12.142066902280643</v>
      </c>
      <c r="Q212" s="119">
        <f>'Chronic Inhal. HB'!$D17/'Chronic Group Averages'!$H$27</f>
        <v>60.710334511403211</v>
      </c>
      <c r="R212" s="119">
        <f>'Chronic Inhal. HB'!$D18/'Chronic Group Averages'!$H$27</f>
        <v>60.710334511403211</v>
      </c>
      <c r="S212" s="135">
        <f>('Chronic Inhal. HB'!$D$19/('Chronic Group Averages'!$H$27*1.6))</f>
        <v>1.7454221172028423</v>
      </c>
      <c r="T212" s="135">
        <f>('Chronic Inhal. HB'!$D$20/('Chronic Group Averages'!$H$27*1.6))</f>
        <v>8.3476709953179427</v>
      </c>
      <c r="U212" s="135">
        <f>('Chronic Inhal. HB'!$D$21/('Chronic Group Averages'!$H$27*1.6))</f>
        <v>6.8299126325328613E-2</v>
      </c>
      <c r="V212" s="135">
        <f>('Chronic Inhal. HB'!$D$22/('Chronic Group Averages'!$H$27*1.6))</f>
        <v>1.2900946083673181E-2</v>
      </c>
      <c r="W212" s="119">
        <f>'Chronic Inhal. HB'!$D23/'Chronic Group Averages'!$H$27</f>
        <v>6071.0334511403216</v>
      </c>
      <c r="X212" s="119">
        <f>'Chronic Inhal. HB'!$D24/'Chronic Group Averages'!$H$27</f>
        <v>12.142066902280643</v>
      </c>
      <c r="Y212" s="135">
        <f>('Chronic Inhal. HB'!$D$25/('Chronic Group Averages'!$H$27*1.6))</f>
        <v>1.8971979534813503</v>
      </c>
      <c r="Z212" s="119">
        <f>'Chronic Inhal. HB'!$D26/'Chronic Group Averages'!$H$27</f>
        <v>3.6426200706841927</v>
      </c>
      <c r="AA212" s="119">
        <f>'Chronic Inhal. HB'!$D27/'Chronic Group Averages'!$H$27</f>
        <v>3.6426200706841927</v>
      </c>
      <c r="AB212" s="119">
        <f>'Chronic Inhal. HB'!$D28/'Chronic Group Averages'!$H$27</f>
        <v>2.4284133804561288</v>
      </c>
      <c r="AC212" s="135">
        <f>('Chronic Inhal. HB'!$D$29/('Chronic Group Averages'!$H$27*1.6))</f>
        <v>10.624308539495562</v>
      </c>
      <c r="AD212" s="135">
        <f>('Chronic Inhal. HB'!$D$30/('Chronic Group Averages'!$H$27*1.6))</f>
        <v>1.764835305564047E-2</v>
      </c>
      <c r="AE212" s="135">
        <f>('Chronic Inhal. HB'!$D$31/('Chronic Group Averages'!$H$27*1.6))</f>
        <v>1.764835305564047E-2</v>
      </c>
      <c r="AF212" s="135">
        <f>('Chronic Inhal. HB'!$D$32/('Chronic Group Averages'!$H$27*1.6))</f>
        <v>1.764835305564047E-2</v>
      </c>
      <c r="AG212" s="135">
        <f>('Chronic Inhal. HB'!$D$33/('Chronic Group Averages'!$H$27*1.6))</f>
        <v>1.764835305564047E-2</v>
      </c>
      <c r="AH212" s="135">
        <f>('Chronic Inhal. HB'!$D$34/('Chronic Group Averages'!$H$27*1.6))</f>
        <v>1.764835305564047E-2</v>
      </c>
      <c r="AI212" s="135">
        <f>('Chronic Inhal. HB'!$D$35/('Chronic Group Averages'!$H$27*1.6))</f>
        <v>326.31804799879228</v>
      </c>
      <c r="AJ212" s="135">
        <f>('Chronic Inhal. HB'!$D$36/('Chronic Group Averages'!$H$27*1.6))</f>
        <v>0.30355167255701604</v>
      </c>
      <c r="AK212" s="135">
        <f>('Chronic Inhal. HB'!$D$37/('Chronic Group Averages'!$H$27*1.6))</f>
        <v>2.4479973593307744</v>
      </c>
      <c r="AL212" s="135">
        <f>('Chronic Inhal. HB'!$D$38/('Chronic Group Averages'!$H$27*1.6))</f>
        <v>6.8367493819147763E-3</v>
      </c>
      <c r="AM212" s="135">
        <f>('Chronic Inhal. HB'!$D$39/('Chronic Group Averages'!$H$27*1.6))</f>
        <v>0.68982117588581893</v>
      </c>
      <c r="AN212" s="119">
        <f>'Chronic Inhal. HB'!$D40/'Chronic Group Averages'!$H$27</f>
        <v>9.713653521824515</v>
      </c>
      <c r="AO212" s="135">
        <f>('Chronic Inhal. HB'!$D$41/('Chronic Group Averages'!$H$27*1.6))</f>
        <v>1.1307299802748847E-3</v>
      </c>
      <c r="AP212" s="135">
        <f>('Chronic Inhal. HB'!$D$42/('Chronic Group Averages'!$H$27*1.6))</f>
        <v>0.68982117588581893</v>
      </c>
      <c r="AQ212" s="135">
        <f>('Chronic Inhal. HB'!$D$43/('Chronic Group Averages'!$H$27*1.6))</f>
        <v>0.68982117588581893</v>
      </c>
      <c r="AR212" s="119">
        <f>'Chronic Inhal. HB'!$D44/'Chronic Group Averages'!$H$27</f>
        <v>2.4284133804561288E-3</v>
      </c>
      <c r="AS212" s="135">
        <f>('Chronic Inhal. HB'!$D$45/('Chronic Group Averages'!$H$27*1.6))</f>
        <v>0.68982117588581893</v>
      </c>
      <c r="AT212" s="135">
        <f>('Chronic Inhal. HB'!$D$46/('Chronic Group Averages'!$H$27*1.6))</f>
        <v>1.5177583627850804</v>
      </c>
      <c r="AU212" s="135">
        <f>('Chronic Inhal. HB'!$D$47/('Chronic Group Averages'!$H$27*1.6))</f>
        <v>3.1619965891355843E-2</v>
      </c>
      <c r="AV212" s="135">
        <f>('Chronic Inhal. HB'!$D$48/('Chronic Group Averages'!$H$27*1.6))</f>
        <v>3.1619965891355843E-2</v>
      </c>
      <c r="AW212" s="135">
        <f>('Chronic Inhal. HB'!$D$49/('Chronic Group Averages'!$H$27*1.6))</f>
        <v>3.1619965891355843E-2</v>
      </c>
      <c r="AX212" s="135">
        <f>('Chronic Inhal. HB'!$D$50/('Chronic Group Averages'!$H$27*1.6))</f>
        <v>9.1065501767104818E-5</v>
      </c>
      <c r="AY212" s="135">
        <f>('Chronic Inhal. HB'!$D$51/('Chronic Group Averages'!$H$27*1.6))</f>
        <v>0.22766375441776204</v>
      </c>
      <c r="AZ212" s="135">
        <f>('Chronic Inhal. HB'!$D$52/('Chronic Group Averages'!$H$27*1.6))</f>
        <v>31.872925618486686</v>
      </c>
      <c r="BA212" s="135">
        <f>('Chronic Inhal. HB'!$D$53/('Chronic Group Averages'!$H$27*1.6))</f>
        <v>1.2217954820419898E-3</v>
      </c>
      <c r="BB212" s="119">
        <f>'Chronic Inhal. HB'!$D54/'Chronic Group Averages'!$H$27</f>
        <v>728.52401413683856</v>
      </c>
      <c r="BC212" s="135">
        <f>('Chronic Inhal. HB'!$D$55/('Chronic Group Averages'!$H$27*1.6))</f>
        <v>69.058005506721145</v>
      </c>
      <c r="BD212" s="119">
        <f>'Chronic Inhal. HB'!$D56/'Chronic Group Averages'!$H$27</f>
        <v>48.568267609122572</v>
      </c>
      <c r="BE212" s="119">
        <f>'Chronic Inhal. HB'!$D57/'Chronic Group Averages'!$H$27</f>
        <v>24.284133804561286</v>
      </c>
      <c r="BF212" s="119">
        <f>'Chronic Inhal. HB'!$D58/'Chronic Group Averages'!$H$27</f>
        <v>3.375494598834019</v>
      </c>
      <c r="BG212" s="119">
        <f>'Chronic Inhal. HB'!$D59/'Chronic Group Averages'!$H$27</f>
        <v>19427.307043649027</v>
      </c>
      <c r="BH212" s="135">
        <f>('Chronic Inhal. HB'!$D$60/('Chronic Group Averages'!$H$27*1.6))</f>
        <v>4.2193682485425231E-2</v>
      </c>
      <c r="BI212" s="135">
        <f>('Chronic Inhal. HB'!$D$61/('Chronic Group Averages'!$H$27*1.6))</f>
        <v>4.2193682485425231E-2</v>
      </c>
      <c r="BJ212" s="135">
        <f>('Chronic Inhal. HB'!$D$62/('Chronic Group Averages'!$H$27*1.6))</f>
        <v>4.2193682485425231E-2</v>
      </c>
      <c r="BK212" s="135">
        <f>('Chronic Inhal. HB'!$D$63/('Chronic Group Averages'!$H$27*1.6))</f>
        <v>6.8367493819147763E-3</v>
      </c>
      <c r="BL212" s="119">
        <f>'Chronic Inhal. HB'!$D64/'Chronic Group Averages'!$H$27</f>
        <v>26.712547185017417</v>
      </c>
      <c r="BM212" s="135">
        <f>('Chronic Inhal. HB'!$D$65/('Chronic Group Averages'!$H$27*1.6))</f>
        <v>114.98169415038488</v>
      </c>
      <c r="BN212" s="119">
        <f>'Chronic Inhal. HB'!$D66/'Chronic Group Averages'!$H$27</f>
        <v>9713.6535218245135</v>
      </c>
      <c r="BO212" s="135">
        <f>('Chronic Inhal. HB'!$D$67/('Chronic Group Averages'!$H$27*1.6))</f>
        <v>12.900946083673182</v>
      </c>
      <c r="BP212" s="119">
        <f>'Chronic Inhal. HB'!$D68/'Chronic Group Averages'!$H$27</f>
        <v>1214.2066902280642</v>
      </c>
      <c r="BQ212" s="119">
        <f>'Chronic Inhal. HB'!$D69/'Chronic Group Averages'!$H$27</f>
        <v>728.52401413683856</v>
      </c>
      <c r="BR212" s="119">
        <f>'Chronic Inhal. HB'!$D70/'Chronic Group Averages'!$H$27</f>
        <v>10.927860212052579</v>
      </c>
      <c r="BS212" s="135">
        <f>('Chronic Inhal. HB'!$D$71/('Chronic Group Averages'!$H$27*1.6))</f>
        <v>0.22319975923310004</v>
      </c>
      <c r="BT212" s="135">
        <f>('Chronic Inhal. HB'!$D$72/('Chronic Group Averages'!$H$27*1.6))</f>
        <v>0.75887918139254018</v>
      </c>
      <c r="BU212" s="119">
        <f>'Chronic Inhal. HB'!$D73/'Chronic Group Averages'!$H$27</f>
        <v>1.8213100353420963</v>
      </c>
      <c r="BV212" s="119">
        <f>'Chronic Inhal. HB'!$D74/'Chronic Group Averages'!$H$27</f>
        <v>2.4284133804561288</v>
      </c>
      <c r="BW212" s="119">
        <f>'Chronic Inhal. HB'!$D75/'Chronic Group Averages'!$H$27</f>
        <v>607103.34511403216</v>
      </c>
      <c r="BX212" s="135">
        <f>('Chronic Inhal. HB'!$D$76/('Chronic Group Averages'!$H$27*1.6))</f>
        <v>1.8971979534813503</v>
      </c>
      <c r="BY212" s="119">
        <f>'Chronic Inhal. HB'!$D77/'Chronic Group Averages'!$H$27</f>
        <v>0.36426200706841927</v>
      </c>
      <c r="BZ212" s="119">
        <f>'Chronic Inhal. HB'!$D78/'Chronic Group Averages'!$H$27</f>
        <v>607.10334511403209</v>
      </c>
      <c r="CA212" s="135">
        <f>('Chronic Inhal. HB'!$D$79/('Chronic Group Averages'!$H$27*1.6))</f>
        <v>2.4091402583890167</v>
      </c>
      <c r="CB212" s="119">
        <f>'Chronic Inhal. HB'!$D80/'Chronic Group Averages'!$H$27</f>
        <v>607103.34511403216</v>
      </c>
      <c r="CC212" s="135">
        <f>('Chronic Inhal. HB'!$D$81/('Chronic Group Averages'!$H$27*1.6))</f>
        <v>3.2631804799879225</v>
      </c>
      <c r="CD212" s="135">
        <f>('Chronic Inhal. HB'!$D$82/('Chronic Group Averages'!$H$27*1.6))</f>
        <v>0.11003748130191833</v>
      </c>
      <c r="CE212" s="135">
        <f>('Chronic Inhal. HB'!$D$83/('Chronic Group Averages'!$H$27*1.6))</f>
        <v>0.25043012985953828</v>
      </c>
      <c r="CF212" s="135">
        <f>('Chronic Inhal. HB'!$D$84/('Chronic Group Averages'!$H$27*1.6))</f>
        <v>6.0710334511403213E-3</v>
      </c>
      <c r="CG212" s="135">
        <f>('Chronic Inhal. HB'!$D$85/('Chronic Group Averages'!$H$27*1.6))</f>
        <v>6.8367493819147763E-3</v>
      </c>
      <c r="CH212" s="135">
        <f>('Chronic Inhal. HB'!$D$86/('Chronic Group Averages'!$H$27*1.6))</f>
        <v>6.8367493819147763E-3</v>
      </c>
      <c r="CI212" s="135">
        <f>('Chronic Inhal. HB'!$D$87/('Chronic Group Averages'!$H$27*1.6))</f>
        <v>6.8367493819147763E-3</v>
      </c>
      <c r="CJ212" s="135">
        <f>('Chronic Inhal. HB'!$D$88/('Chronic Group Averages'!$H$27*1.6))</f>
        <v>6.8367493819147763E-3</v>
      </c>
      <c r="CK212" s="135">
        <f>('Chronic Inhal. HB'!$D$89/('Chronic Group Averages'!$H$27*1.6))</f>
        <v>6.8982117588581904</v>
      </c>
      <c r="CL212" s="135">
        <f>('Chronic Inhal. HB'!$D$90/('Chronic Group Averages'!$H$27*1.6))</f>
        <v>18.971979534813503</v>
      </c>
      <c r="CM212" s="135">
        <f>('Chronic Inhal. HB'!$D$91/('Chronic Group Averages'!$H$27*1.6))</f>
        <v>0.12217954820419896</v>
      </c>
      <c r="CN212" s="119">
        <f>'Chronic Inhal. HB'!$D92/'Chronic Group Averages'!$H$27</f>
        <v>1.3356273592508707E-2</v>
      </c>
      <c r="CO212" s="119">
        <f>'Chronic Inhal. HB'!$D93/'Chronic Group Averages'!$H$27</f>
        <v>1.3356273592508707E-2</v>
      </c>
      <c r="CP212" s="119">
        <f>'Chronic Inhal. HB'!$D94/'Chronic Group Averages'!$H$27</f>
        <v>1.5784686972964836E-2</v>
      </c>
      <c r="CQ212" s="119">
        <f>'Chronic Inhal. HB'!$D95/'Chronic Group Averages'!$H$27</f>
        <v>1.2142066902280643E-2</v>
      </c>
      <c r="CR212" s="135">
        <f>('Chronic Inhal. HB'!$D$96/('Chronic Group Averages'!$H$27*1.6))</f>
        <v>0.12217954820419896</v>
      </c>
      <c r="CS212" s="119">
        <f>'Chronic Inhal. HB'!$D97/'Chronic Group Averages'!$H$27</f>
        <v>7285.2401413683856</v>
      </c>
      <c r="CT212" s="119">
        <f>'Chronic Inhal. HB'!$D98/'Chronic Group Averages'!$H$27</f>
        <v>7285.2401413683856</v>
      </c>
      <c r="CU212" s="119">
        <f>'Chronic Inhal. HB'!$D99/'Chronic Group Averages'!$H$27</f>
        <v>7285.2401413683856</v>
      </c>
      <c r="CV212" s="119">
        <f>'Chronic Inhal. HB'!$D100/'Chronic Group Averages'!$H$27</f>
        <v>7285.2401413683856</v>
      </c>
      <c r="CW212" s="119">
        <f>'Chronic Inhal. HB'!$D101/'Chronic Group Averages'!$H$27</f>
        <v>4856.8267609122568</v>
      </c>
      <c r="CX212" s="119">
        <f>'Chronic Inhal. HB'!$D102/'Chronic Group Averages'!$H$27</f>
        <v>9.713653521824515</v>
      </c>
      <c r="CY212" s="119">
        <f>'Chronic Inhal. HB'!$D103/'Chronic Group Averages'!$H$27</f>
        <v>9.713653521824515</v>
      </c>
      <c r="CZ212" s="119">
        <f>'Chronic Inhal. HB'!$D104/'Chronic Group Averages'!$H$27</f>
        <v>72852.401413683852</v>
      </c>
      <c r="DA212" s="135">
        <f>('Chronic Inhal. HB'!$D$105/('Chronic Group Averages'!$H$27*1.6))</f>
        <v>1.8971979534813503</v>
      </c>
      <c r="DB212" s="135">
        <f>('Chronic Inhal. HB'!$D$106/('Chronic Group Averages'!$H$27*1.6))</f>
        <v>0.68982117588581893</v>
      </c>
      <c r="DC212" s="135">
        <f>('Chronic Inhal. HB'!$D$107/('Chronic Group Averages'!$H$27*1.6))</f>
        <v>0.68982117588581893</v>
      </c>
      <c r="DD212" s="135">
        <f>('Chronic Inhal. HB'!$D$108/('Chronic Group Averages'!$H$27*1.6))</f>
        <v>6.3214635809998601E-2</v>
      </c>
      <c r="DE212" s="135">
        <f>('Chronic Inhal. HB'!$D$109/('Chronic Group Averages'!$H$27*1.6))</f>
        <v>6.8982117588581901E-2</v>
      </c>
      <c r="DF212" s="135">
        <f>('Chronic Inhal. HB'!$D$110/('Chronic Group Averages'!$H$27*1.6))</f>
        <v>6.8982117588581894E-3</v>
      </c>
      <c r="DG212" s="135">
        <f>('Chronic Inhal. HB'!$D$111/('Chronic Group Averages'!$H$27*1.6))</f>
        <v>6.8982117588581894E-3</v>
      </c>
      <c r="DH212" s="135">
        <f>('Chronic Inhal. HB'!$D$112/('Chronic Group Averages'!$H$27*1.6))</f>
        <v>6.8982117588581901E-2</v>
      </c>
      <c r="DI212" s="135">
        <f>('Chronic Inhal. HB'!$D$113/('Chronic Group Averages'!$H$27*1.6))</f>
        <v>6.8982117588581894E-3</v>
      </c>
      <c r="DJ212" s="119">
        <f>'Chronic Inhal. HB'!$D114/'Chronic Group Averages'!$H$27</f>
        <v>2.023677817046774E-8</v>
      </c>
      <c r="DK212" s="135">
        <f>('Chronic Inhal. HB'!$D$115/('Chronic Group Averages'!$H$27*1.6))</f>
        <v>6.9058005506721152</v>
      </c>
      <c r="DL212" s="135">
        <f>('Chronic Inhal. HB'!$D$116/('Chronic Group Averages'!$H$27*1.6))</f>
        <v>6.9058005506721152</v>
      </c>
      <c r="DM212" s="135">
        <f>('Chronic Inhal. HB'!$D$117/('Chronic Group Averages'!$H$27*1.6))</f>
        <v>0.22007496260383666</v>
      </c>
      <c r="DN212" s="135">
        <f>('Chronic Inhal. HB'!$D$118/('Chronic Group Averages'!$H$27*1.6))</f>
        <v>0.78234967153870127</v>
      </c>
      <c r="DO212" s="135">
        <f>('Chronic Inhal. HB'!$D$119/('Chronic Group Averages'!$H$27*1.6))</f>
        <v>0.78234967153870127</v>
      </c>
      <c r="DP212" s="119">
        <f>'Chronic Inhal. HB'!$D120/'Chronic Group Averages'!$H$27</f>
        <v>2428.4133804561284</v>
      </c>
      <c r="DQ212" s="119">
        <f>'Chronic Inhal. HB'!$D121/'Chronic Group Averages'!$H$27</f>
        <v>485.68267609122569</v>
      </c>
      <c r="DR212" s="119">
        <f>'Chronic Inhal. HB'!$D122/'Chronic Group Averages'!$H$27</f>
        <v>242.84133804561284</v>
      </c>
      <c r="DS212" s="135">
        <f>('Chronic Inhal. HB'!$D$123/('Chronic Group Averages'!$H$27*1.6))</f>
        <v>18.971979534813503</v>
      </c>
      <c r="DT212" s="135">
        <f>('Chronic Inhal. HB'!$D$124/('Chronic Group Averages'!$H$27*1.6))</f>
        <v>0.91065501767104817</v>
      </c>
      <c r="DU212" s="119">
        <f>'Chronic Inhal. HB'!$D125/'Chronic Group Averages'!$H$27</f>
        <v>2.4284133804561288</v>
      </c>
      <c r="DV212" s="119">
        <f>'Chronic Inhal. HB'!$D126/'Chronic Group Averages'!$H$27</f>
        <v>1.2142066902280644</v>
      </c>
      <c r="DW212" s="119">
        <f>'Chronic Inhal. HB'!$D127/'Chronic Group Averages'!$H$27</f>
        <v>24.284133804561286</v>
      </c>
      <c r="DX212" s="135">
        <f>('Chronic Inhal. HB'!$D$128/('Chronic Group Averages'!$H$27*1.6))</f>
        <v>5.8433696967225592E-2</v>
      </c>
      <c r="DY212" s="119">
        <f>'Chronic Inhal. HB'!$D129/'Chronic Group Averages'!$H$27</f>
        <v>364.26200706841928</v>
      </c>
      <c r="DZ212" s="135">
        <f>('Chronic Inhal. HB'!$D$130/('Chronic Group Averages'!$H$27*1.6))</f>
        <v>1.0700196457634817E-3</v>
      </c>
      <c r="EA212" s="135">
        <f>('Chronic Inhal. HB'!$D$131/('Chronic Group Averages'!$H$27*1.6))</f>
        <v>2.0510248145744328E-2</v>
      </c>
      <c r="EB212" s="135">
        <f>('Chronic Inhal. HB'!$D$132/('Chronic Group Averages'!$H$27*1.6))</f>
        <v>6.8982117588581894E-3</v>
      </c>
      <c r="EC212" s="135">
        <f>('Chronic Inhal. HB'!$D$133/('Chronic Group Averages'!$H$27*1.6))</f>
        <v>6.8982117588581901E-2</v>
      </c>
      <c r="ED212" s="135">
        <f>('Chronic Inhal. HB'!$D$134/('Chronic Group Averages'!$H$27*1.6))</f>
        <v>0.83476709953179418</v>
      </c>
      <c r="EE212" s="135">
        <f>('Chronic Inhal. HB'!$D$135/('Chronic Group Averages'!$H$27*1.6))</f>
        <v>15.177583627850803</v>
      </c>
      <c r="EF212" s="135">
        <f>('Chronic Inhal. HB'!$D$136/('Chronic Group Averages'!$H$27*1.6))</f>
        <v>0.34494508245115463</v>
      </c>
      <c r="EG212" s="135">
        <f>('Chronic Inhal. HB'!$D$137/('Chronic Group Averages'!$H$27*1.6))</f>
        <v>3.6137103875835248E-2</v>
      </c>
      <c r="EH212" s="135">
        <f>('Chronic Inhal. HB'!$D$138/('Chronic Group Averages'!$H$27*1.6))</f>
        <v>3.6137103875835248E-2</v>
      </c>
      <c r="EI212" s="135">
        <f>('Chronic Inhal. HB'!$D$139/('Chronic Group Averages'!$H$27*1.6))</f>
        <v>3.9941009546975804E-2</v>
      </c>
      <c r="EJ212" s="119">
        <f>'Chronic Inhal. HB'!$D140/'Chronic Group Averages'!$H$27</f>
        <v>12.142066902280643</v>
      </c>
      <c r="EK212" s="119">
        <f>'Chronic Inhal. HB'!$D141/'Chronic Group Averages'!$H$27</f>
        <v>242.84133804561284</v>
      </c>
      <c r="EL212" s="119">
        <f>'Chronic Inhal. HB'!$D142/'Chronic Group Averages'!$H$27</f>
        <v>2428.4133804561284</v>
      </c>
      <c r="EM212" s="119">
        <f>'Chronic Inhal. HB'!$D143/'Chronic Group Averages'!$H$27</f>
        <v>97.136535218245143</v>
      </c>
      <c r="EN212" s="119">
        <f>'Chronic Inhal. HB'!$D144/'Chronic Group Averages'!$H$27</f>
        <v>48.568267609122572</v>
      </c>
      <c r="EO212" s="135">
        <f>('Chronic Inhal. HB'!$D$145/('Chronic Group Averages'!$H$27*1.6))</f>
        <v>0.25801892167346369</v>
      </c>
      <c r="EP212" s="119">
        <f>'Chronic Inhal. HB'!$D146/'Chronic Group Averages'!$H$27</f>
        <v>48568.267609122573</v>
      </c>
      <c r="EQ212" s="135">
        <f>('Chronic Inhal. HB'!$D$147/('Chronic Group Averages'!$H$27*1.6))</f>
        <v>948.5989767406752</v>
      </c>
      <c r="ER212" s="135">
        <f>('Chronic Inhal. HB'!$D$148/('Chronic Group Averages'!$H$27*1.6))</f>
        <v>0.12900946083673184</v>
      </c>
      <c r="ES212" s="135">
        <f>('Chronic Inhal. HB'!$D$149/('Chronic Group Averages'!$H$27*1.6))</f>
        <v>2.8837408892916527</v>
      </c>
      <c r="ET212" s="119">
        <f>'Chronic Inhal. HB'!$D150/'Chronic Group Averages'!$H$27</f>
        <v>4856.8267609122568</v>
      </c>
      <c r="EU212" s="119">
        <f>'Chronic Inhal. HB'!$D151/'Chronic Group Averages'!$H$27</f>
        <v>2.4284133804561285E-2</v>
      </c>
      <c r="EV212" s="135">
        <f>('Chronic Inhal. HB'!$D$152/('Chronic Group Averages'!$H$27*1.6))</f>
        <v>5.8433696967225588</v>
      </c>
      <c r="EW212" s="135">
        <f>('Chronic Inhal. HB'!$D$153/('Chronic Group Averages'!$H$27*1.6))</f>
        <v>3.9941009546975801E-3</v>
      </c>
      <c r="EX212" s="135">
        <f>('Chronic Inhal. HB'!$D$154/('Chronic Group Averages'!$H$27*1.6))</f>
        <v>47.809388427730028</v>
      </c>
      <c r="EY212" s="119">
        <f>'Chronic Inhal. HB'!$D155/'Chronic Group Averages'!$H$27</f>
        <v>84.994468315964497</v>
      </c>
      <c r="EZ212" s="119">
        <f>'Chronic Inhal. HB'!$D156/'Chronic Group Averages'!$H$27</f>
        <v>1.2142066902280644</v>
      </c>
      <c r="FA212" s="135">
        <f>('Chronic Inhal. HB'!$D$157/('Chronic Group Averages'!$H$27*1.6))</f>
        <v>5.8375321645580021E-2</v>
      </c>
      <c r="FB212" s="119">
        <f>'Chronic Inhal. HB'!$D158/'Chronic Group Averages'!$H$27</f>
        <v>3.0355167255701608E-5</v>
      </c>
      <c r="FC212" s="119">
        <f>'Chronic Inhal. HB'!$D159/'Chronic Group Averages'!$H$27</f>
        <v>3.0355167255701608E-5</v>
      </c>
      <c r="FD212" s="119">
        <f>'Chronic Inhal. HB'!$D160/'Chronic Group Averages'!$H$27</f>
        <v>3.0355167255701608E-5</v>
      </c>
      <c r="FE212" s="135">
        <f>('Chronic Inhal. HB'!$D$161/('Chronic Group Averages'!$H$27*1.6))</f>
        <v>0.16695341990635881</v>
      </c>
      <c r="FF212" s="135">
        <f>('Chronic Inhal. HB'!$D$162/('Chronic Group Averages'!$H$27*1.6))</f>
        <v>3.4149563162664309</v>
      </c>
      <c r="FG212" s="135">
        <f>('Chronic Inhal. HB'!$D$163/('Chronic Group Averages'!$H$27*1.6))</f>
        <v>0.15177583627850802</v>
      </c>
      <c r="FH212" s="135">
        <f>('Chronic Inhal. HB'!$D$164/('Chronic Group Averages'!$H$27*1.6))</f>
        <v>4.2497234157982247E-2</v>
      </c>
      <c r="FI212" s="135">
        <f>('Chronic Inhal. HB'!$D$165/('Chronic Group Averages'!$H$27*1.6))</f>
        <v>0.14418704446458264</v>
      </c>
      <c r="FJ212" s="119">
        <f>'Chronic Inhal. HB'!$D166/'Chronic Group Averages'!$H$27</f>
        <v>0.39167957749292404</v>
      </c>
      <c r="FK212" s="119">
        <f>'Chronic Inhal. HB'!$D167/'Chronic Group Averages'!$H$27</f>
        <v>0.39167957749292404</v>
      </c>
      <c r="FL212" s="119">
        <f>'Chronic Inhal. HB'!$D168/'Chronic Group Averages'!$H$27</f>
        <v>2.4284133804561288</v>
      </c>
      <c r="FM212" s="119">
        <f>'Chronic Inhal. HB'!$D169/'Chronic Group Averages'!$H$27</f>
        <v>3.0355167255701612E-6</v>
      </c>
      <c r="FN212" s="119">
        <f>'Chronic Inhal. HB'!$D170/'Chronic Group Averages'!$H$27</f>
        <v>9.3400514632928022E-5</v>
      </c>
      <c r="FO212" s="119">
        <f>'Chronic Inhal. HB'!$D171/'Chronic Group Averages'!$H$27</f>
        <v>9.3400514632928022E-5</v>
      </c>
      <c r="FP212" s="119">
        <f>'Chronic Inhal. HB'!$D172/'Chronic Group Averages'!$H$27</f>
        <v>3.0355167255701612E-6</v>
      </c>
      <c r="FQ212" s="119">
        <f>'Chronic Inhal. HB'!$D173/'Chronic Group Averages'!$H$27</f>
        <v>3.0355167255701612E-6</v>
      </c>
      <c r="FR212" s="119">
        <f>'Chronic Inhal. HB'!$D174/'Chronic Group Averages'!$H$27</f>
        <v>3.0355167255701612E-6</v>
      </c>
      <c r="FS212" s="119">
        <f>'Chronic Inhal. HB'!$D175/'Chronic Group Averages'!$H$27</f>
        <v>3.0355167255701612E-6</v>
      </c>
      <c r="FT212" s="135">
        <f>('Chronic Inhal. HB'!$D$176/('Chronic Group Averages'!$H$27*1.6))</f>
        <v>6.9058005506721152</v>
      </c>
      <c r="FU212" s="119">
        <f>'Chronic Inhal. HB'!$D177/'Chronic Group Averages'!$H$27</f>
        <v>0.12142066902280643</v>
      </c>
      <c r="FV212" s="119">
        <f>'Chronic Inhal. HB'!$D178/'Chronic Group Averages'!$H$27</f>
        <v>8499.4468315964496</v>
      </c>
      <c r="FW212" s="119">
        <f>'Chronic Inhal. HB'!$D179/'Chronic Group Averages'!$H$27</f>
        <v>364.26200706841928</v>
      </c>
      <c r="FX212" s="135">
        <f>('Chronic Inhal. HB'!$D$180/('Chronic Group Averages'!$H$27*1.6))</f>
        <v>1.5487330232500821E-2</v>
      </c>
      <c r="FY212" s="119">
        <f>'Chronic Inhal. HB'!$D181/'Chronic Group Averages'!$H$27</f>
        <v>242.84133804561284</v>
      </c>
      <c r="FZ212" s="119">
        <f>'Chronic Inhal. HB'!$D182/'Chronic Group Averages'!$H$27</f>
        <v>9.713653521824515</v>
      </c>
      <c r="GA212" s="119">
        <f>'Chronic Inhal. HB'!$D183/'Chronic Group Averages'!$H$27</f>
        <v>169.98893663192899</v>
      </c>
      <c r="GB212" s="119">
        <f>'Chronic Inhal. HB'!$D184/'Chronic Group Averages'!$H$27</f>
        <v>24.284133804561286</v>
      </c>
      <c r="GC212" s="135">
        <f>('Chronic Inhal. HB'!$D$185/('Chronic Group Averages'!$H$27*1.6))</f>
        <v>0.68982117588581893</v>
      </c>
      <c r="GD212" s="119">
        <f>'Chronic Inhal. HB'!$D186/'Chronic Group Averages'!$H$27</f>
        <v>24284.133804561287</v>
      </c>
      <c r="GE212" s="135">
        <f>('Chronic Inhal. HB'!$D$187/('Chronic Group Averages'!$H$27*1.6))</f>
        <v>6.2986972055580832</v>
      </c>
      <c r="GF212" s="135">
        <f>('Chronic Inhal. HB'!$D$188/('Chronic Group Averages'!$H$27*1.6))</f>
        <v>0.94859897674067517</v>
      </c>
      <c r="GG212" s="135">
        <f>('Chronic Inhal. HB'!$D$189/('Chronic Group Averages'!$H$27*1.6))</f>
        <v>6.8367493819147763E-3</v>
      </c>
      <c r="GH212" s="135">
        <f>('Chronic Inhal. HB'!$D$190/('Chronic Group Averages'!$H$27*1.6))</f>
        <v>6.2986972055580832</v>
      </c>
      <c r="GI212" s="135">
        <f>('Chronic Inhal. HB'!$D$191/('Chronic Group Averages'!$H$27*1.6))</f>
        <v>6.3239931782711682</v>
      </c>
      <c r="GJ212" s="135">
        <f>('Chronic Inhal. HB'!$D$192/('Chronic Group Averages'!$H$27*1.6))</f>
        <v>6.8989016490230926</v>
      </c>
      <c r="GK212" s="119">
        <f>'Chronic Inhal. HB'!$D193/'Chronic Group Averages'!$H$27</f>
        <v>8.4994468315964493</v>
      </c>
      <c r="GL212" s="119">
        <f>'Chronic Inhal. HB'!$D194/'Chronic Group Averages'!$H$27</f>
        <v>1.2142066902280644</v>
      </c>
      <c r="GM212" s="119">
        <f>'Chronic Inhal. HB'!$D195/'Chronic Group Averages'!$H$27</f>
        <v>1.2142066902280644</v>
      </c>
      <c r="GN212" s="119">
        <f>'Chronic Inhal. HB'!$D196/'Chronic Group Averages'!$H$27</f>
        <v>3.6426200706841927</v>
      </c>
      <c r="GO212" s="119">
        <f>'Chronic Inhal. HB'!$D197/'Chronic Group Averages'!$H$27</f>
        <v>3.6426200706841927</v>
      </c>
      <c r="GP212" s="119">
        <f>'Chronic Inhal. HB'!$D198/'Chronic Group Averages'!$H$27</f>
        <v>242841.33804561285</v>
      </c>
      <c r="GQ212" s="119">
        <f>'Chronic Inhal. HB'!$D199/'Chronic Group Averages'!$H$27</f>
        <v>242.84133804561284</v>
      </c>
      <c r="GR212" s="119">
        <f>'Chronic Inhal. HB'!$D200/'Chronic Group Averages'!$H$27</f>
        <v>12.142066902280643</v>
      </c>
      <c r="GS212" s="119">
        <f>'Chronic Inhal. HB'!$D201/'Chronic Group Averages'!$H$27</f>
        <v>1092.7860212052578</v>
      </c>
      <c r="GT212" s="119">
        <f>'Chronic Inhal. HB'!$D202/'Chronic Group Averages'!$H$27</f>
        <v>60710.334511403213</v>
      </c>
      <c r="GU212" s="119">
        <f>'Chronic Inhal. HB'!$D203/'Chronic Group Averages'!$H$27</f>
        <v>36426.200706841926</v>
      </c>
      <c r="GV212" s="119">
        <f>'Chronic Inhal. HB'!$D204/'Chronic Group Averages'!$H$27</f>
        <v>36426.200706841926</v>
      </c>
      <c r="GW212" s="119">
        <f>'Chronic Inhal. HB'!$D205/'Chronic Group Averages'!$H$27</f>
        <v>12.142066902280643</v>
      </c>
      <c r="GX212" s="119">
        <f>'Chronic Inhal. HB'!$D206/'Chronic Group Averages'!$H$27</f>
        <v>8499.4468315964496</v>
      </c>
      <c r="GY212" s="135">
        <f>('Chronic Inhal. HB'!$D$207/('Chronic Group Averages'!$H$27*1.6))</f>
        <v>288.37408892916523</v>
      </c>
      <c r="GZ212" s="135">
        <f>('Chronic Inhal. HB'!$D$208/('Chronic Group Averages'!$H$27*1.6))</f>
        <v>1.2066178984141388E-2</v>
      </c>
      <c r="HA212" s="135">
        <f>('Chronic Inhal. HB'!$D$209/('Chronic Group Averages'!$H$27*1.6))</f>
        <v>6.8982117588581901E-2</v>
      </c>
      <c r="HB212" s="135">
        <f>('Chronic Inhal. HB'!$D$210/('Chronic Group Averages'!$H$27*1.6))</f>
        <v>0.17454221172028422</v>
      </c>
      <c r="HC212" s="119">
        <f>'Chronic Inhal. HB'!$D211/'Chronic Group Averages'!$H$27</f>
        <v>7285.2401413683856</v>
      </c>
      <c r="HD212" s="119">
        <f>'Chronic Inhal. HB'!$D212/'Chronic Group Averages'!$H$27</f>
        <v>7.2852401413683854</v>
      </c>
      <c r="HE212" s="135">
        <f>('Chronic Inhal. HB'!$D$213/('Chronic Group Averages'!$H$27*1.6))</f>
        <v>0.16695341990635881</v>
      </c>
      <c r="HF212" s="119">
        <f>'Chronic Inhal. HB'!$D214/'Chronic Group Averages'!$H$27</f>
        <v>3.6426200706841931E-2</v>
      </c>
      <c r="HG212" s="135">
        <f>('Chronic Inhal. HB'!$D$215/('Chronic Group Averages'!$H$27*1.6))</f>
        <v>0.30355167255701604</v>
      </c>
      <c r="HH212" s="135">
        <f>('Chronic Inhal. HB'!$D$216/('Chronic Group Averages'!$H$27*1.6))</f>
        <v>1.4879983948873335E-2</v>
      </c>
      <c r="HI212" s="135">
        <f>('Chronic Inhal. HB'!$D$217/('Chronic Group Averages'!$H$27*1.6))</f>
        <v>2.2319975923310005E-3</v>
      </c>
      <c r="HJ212" s="135">
        <f>('Chronic Inhal. HB'!$D$218/('Chronic Group Averages'!$H$27*1.6))</f>
        <v>4.7050509246337489E-2</v>
      </c>
      <c r="HK212" s="135">
        <f>('Chronic Inhal. HB'!$D$219/('Chronic Group Averages'!$H$27*1.6))</f>
        <v>1.7454221172028424E-3</v>
      </c>
      <c r="HL212" s="135">
        <f>('Chronic Inhal. HB'!$D$220/('Chronic Group Averages'!$H$27*1.6))</f>
        <v>5.3880421878870349E-3</v>
      </c>
      <c r="HM212" s="135">
        <f>('Chronic Inhal. HB'!$D$221/('Chronic Group Averages'!$H$27*1.6))</f>
        <v>28.837408892916525</v>
      </c>
      <c r="HN212" s="135">
        <f>('Chronic Inhal. HB'!$D$222/('Chronic Group Averages'!$H$27*1.6))</f>
        <v>4.0220596613804629E-2</v>
      </c>
      <c r="HO212" s="119">
        <f>'Chronic Inhal. HB'!$D223/'Chronic Group Averages'!$H$27</f>
        <v>109.27860212052579</v>
      </c>
      <c r="HP212" s="119">
        <f>'Chronic Inhal. HB'!$D224/'Chronic Group Averages'!$H$27</f>
        <v>0.16998893663192899</v>
      </c>
      <c r="HQ212" s="119">
        <f>'Chronic Inhal. HB'!$D225/'Chronic Group Averages'!$H$27</f>
        <v>0.16998893663192899</v>
      </c>
      <c r="HR212" s="119">
        <f>'Chronic Inhal. HB'!$D226/'Chronic Group Averages'!$H$27</f>
        <v>0.16998893663192899</v>
      </c>
      <c r="HS212" s="119">
        <f>'Chronic Inhal. HB'!$D227/'Chronic Group Averages'!$H$27</f>
        <v>0.16998893663192899</v>
      </c>
      <c r="HT212" s="119">
        <f>'Chronic Inhal. HB'!$D228/'Chronic Group Averages'!$H$27</f>
        <v>0.16998893663192899</v>
      </c>
      <c r="HU212" s="119">
        <f>'Chronic Inhal. HB'!$D229/'Chronic Group Averages'!$H$27</f>
        <v>0.16998893663192899</v>
      </c>
      <c r="HV212" s="119">
        <f>'Chronic Inhal. HB'!$D230/'Chronic Group Averages'!$H$27</f>
        <v>0.24284133804561286</v>
      </c>
      <c r="HW212" s="119">
        <f>'Chronic Inhal. HB'!$D231/'Chronic Group Averages'!$H$27</f>
        <v>0.16998893663192899</v>
      </c>
      <c r="HX212" s="119">
        <f>'Chronic Inhal. HB'!$D232/'Chronic Group Averages'!$H$27</f>
        <v>0.16998893663192899</v>
      </c>
      <c r="HY212" s="119">
        <f>'Chronic Inhal. HB'!$D233/'Chronic Group Averages'!$H$27</f>
        <v>0.16998893663192899</v>
      </c>
      <c r="HZ212" s="135">
        <f>('Chronic Inhal. HB'!$D$234/('Chronic Group Averages'!$H$27*1.6))</f>
        <v>2.0489737897598586</v>
      </c>
      <c r="IA212" s="119">
        <f>'Chronic Inhal. HB'!$D235/'Chronic Group Averages'!$H$27</f>
        <v>3.0355167255701607</v>
      </c>
      <c r="IB212" s="135">
        <f>('Chronic Inhal. HB'!$D$236/('Chronic Group Averages'!$H$27*1.6))</f>
        <v>6.8982117588581894E-3</v>
      </c>
      <c r="IC212" s="135">
        <f>('Chronic Inhal. HB'!$D$237/('Chronic Group Averages'!$H$27*1.6))</f>
        <v>3.2994747017066968</v>
      </c>
      <c r="ID212" s="135">
        <f>('Chronic Inhal. HB'!$D$238/('Chronic Group Averages'!$H$27*1.6))</f>
        <v>6.8982117588581904</v>
      </c>
      <c r="IE212" s="119">
        <f>'Chronic Inhal. HB'!$D239/'Chronic Group Averages'!$H$27</f>
        <v>242.84133804561284</v>
      </c>
      <c r="IF212" s="135">
        <f>('Chronic Inhal. HB'!$D$240/('Chronic Group Averages'!$H$27*1.6))</f>
        <v>0.68982117588581893</v>
      </c>
      <c r="IG212" s="135">
        <f>('Chronic Inhal. HB'!$D$241/('Chronic Group Averages'!$H$27*1.6))</f>
        <v>0.68982117588581893</v>
      </c>
      <c r="IH212" s="135">
        <f>('Chronic Inhal. HB'!$D$242/('Chronic Group Averages'!$H$27*1.6))</f>
        <v>12.142066902280643</v>
      </c>
      <c r="II212" s="119">
        <f>'Chronic Inhal. HB'!$D243/'Chronic Group Averages'!$H$27</f>
        <v>1.0118389085233871E-3</v>
      </c>
      <c r="IJ212" s="119">
        <f>'Chronic Inhal. HB'!$D244/'Chronic Group Averages'!$H$27</f>
        <v>1.0118389085233871E-3</v>
      </c>
      <c r="IK212" s="135">
        <f>('Chronic Inhal. HB'!$D$245/('Chronic Group Averages'!$H$27*1.6))</f>
        <v>6.8299126325328613E-2</v>
      </c>
      <c r="IL212" s="135">
        <f>('Chronic Inhal. HB'!$D$246/('Chronic Group Averages'!$H$27*1.6))</f>
        <v>6.8299126325328613E-2</v>
      </c>
      <c r="IM212" s="135">
        <f>('Chronic Inhal. HB'!$D$247/('Chronic Group Averages'!$H$27*1.6))</f>
        <v>6.8299126325328613E-2</v>
      </c>
      <c r="IN212" s="135">
        <f>('Chronic Inhal. HB'!$D$248/('Chronic Group Averages'!$H$27*1.6))</f>
        <v>1.9730858716206045E-5</v>
      </c>
      <c r="IO212" s="135">
        <f>('Chronic Inhal. HB'!$D$249/('Chronic Group Averages'!$H$27*1.6))</f>
        <v>6.8299126325328613E-2</v>
      </c>
      <c r="IP212" s="135">
        <f>('Chronic Inhal. HB'!$D$250/('Chronic Group Averages'!$H$27*1.6))</f>
        <v>6.8299126325328613E-2</v>
      </c>
      <c r="IQ212" s="135">
        <f>('Chronic Inhal. HB'!$D$251/('Chronic Group Averages'!$H$27*1.6))</f>
        <v>6.8299126325328613E-2</v>
      </c>
      <c r="IR212" s="135">
        <f>('Chronic Inhal. HB'!$D$252/('Chronic Group Averages'!$H$27*1.6))</f>
        <v>6.8982117588581895E-5</v>
      </c>
      <c r="IS212" s="135">
        <f>('Chronic Inhal. HB'!$D$253/('Chronic Group Averages'!$H$27*1.6))</f>
        <v>6.8299126325328613E-2</v>
      </c>
      <c r="IT212" s="135">
        <f>('Chronic Inhal. HB'!$D$254/('Chronic Group Averages'!$H$27*1.6))</f>
        <v>1.9730858716206043E-2</v>
      </c>
      <c r="IU212" s="135">
        <f>('Chronic Inhal. HB'!$D$255/('Chronic Group Averages'!$H$27*1.6))</f>
        <v>6.8982117588581894E-3</v>
      </c>
      <c r="IV212" s="135">
        <f>('Chronic Inhal. HB'!$D$256/('Chronic Group Averages'!$H$27*1.6))</f>
        <v>6.8299126325328613E-2</v>
      </c>
      <c r="IW212" s="119">
        <f>'Chronic Inhal. HB'!$D257/'Chronic Group Averages'!$H$27</f>
        <v>3.0355167255701608E-7</v>
      </c>
      <c r="IX212" s="119">
        <f>'Chronic Inhal. HB'!$D258/'Chronic Group Averages'!$H$27</f>
        <v>1.0118389085233871E-5</v>
      </c>
      <c r="IY212" s="119">
        <f>'Chronic Inhal. HB'!$D259/'Chronic Group Averages'!$H$27</f>
        <v>1.0118389085233871E-6</v>
      </c>
      <c r="IZ212" s="135">
        <f>('Chronic Inhal. HB'!$D$260/('Chronic Group Averages'!$H$27*1.6))</f>
        <v>14.874031955293786</v>
      </c>
      <c r="JA212" s="119">
        <f>'Chronic Inhal. HB'!$D261/'Chronic Group Averages'!$H$27</f>
        <v>3.6426200706841927</v>
      </c>
      <c r="JB212" s="119">
        <f>'Chronic Inhal. HB'!$D262/'Chronic Group Averages'!$H$27</f>
        <v>121.42066902280642</v>
      </c>
      <c r="JC212" s="119">
        <f>'Chronic Inhal. HB'!$D263/'Chronic Group Averages'!$H$27</f>
        <v>0.41283027467754191</v>
      </c>
      <c r="JD212" s="119">
        <f>'Chronic Inhal. HB'!$D264/'Chronic Group Averages'!$H$27</f>
        <v>6.0710334511403214</v>
      </c>
      <c r="JE212" s="119">
        <f>'Chronic Inhal. HB'!$D265/'Chronic Group Averages'!$H$27</f>
        <v>0.76495021484368053</v>
      </c>
      <c r="JF212" s="119">
        <f>'Chronic Inhal. HB'!$D266/'Chronic Group Averages'!$H$27</f>
        <v>0.13356273592508705</v>
      </c>
      <c r="JG212" s="119">
        <f>'Chronic Inhal. HB'!$D267/'Chronic Group Averages'!$H$27</f>
        <v>2.4284133804561285E-2</v>
      </c>
      <c r="JH212" s="119">
        <f>'Chronic Inhal. HB'!$D268/'Chronic Group Averages'!$H$27</f>
        <v>2428.4133804561284</v>
      </c>
      <c r="JI212" s="135">
        <f>('Chronic Inhal. HB'!$D$269/('Chronic Group Averages'!$H$27*1.6))</f>
        <v>88.029985041534658</v>
      </c>
      <c r="JJ212" s="119">
        <f>'Chronic Inhal. HB'!$D270/'Chronic Group Averages'!$H$27</f>
        <v>3.6426200706841927</v>
      </c>
      <c r="JK212" s="119">
        <f>'Chronic Inhal. HB'!$D271/'Chronic Group Averages'!$H$27</f>
        <v>3.6426200706841927</v>
      </c>
      <c r="JL212" s="119">
        <f>'Chronic Inhal. HB'!$D272/'Chronic Group Averages'!$H$27</f>
        <v>121.42066902280642</v>
      </c>
      <c r="JM212" s="119">
        <f>'Chronic Inhal. HB'!$D273/'Chronic Group Averages'!$H$27</f>
        <v>242.84133804561284</v>
      </c>
      <c r="JN212" s="135">
        <f>('Chronic Inhal. HB'!$D$274/('Chronic Group Averages'!$H$27*1.6))</f>
        <v>9.106550176710481E-3</v>
      </c>
      <c r="JO212" s="135">
        <f>('Chronic Inhal. HB'!$D$275/('Chronic Group Averages'!$H$27*1.6))</f>
        <v>0.75887918139254018</v>
      </c>
      <c r="JP212" s="135">
        <f>('Chronic Inhal. HB'!$D$276/('Chronic Group Averages'!$H$27*1.6))</f>
        <v>2.5043012985953825</v>
      </c>
      <c r="JQ212" s="119">
        <f>'Chronic Inhal. HB'!$D277/'Chronic Group Averages'!$H$27</f>
        <v>7.2852401413683854</v>
      </c>
      <c r="JR212" s="135">
        <f>('Chronic Inhal. HB'!$D$278/('Chronic Group Averages'!$H$27*1.6))</f>
        <v>58.375321645580016</v>
      </c>
      <c r="JS212" s="119">
        <f>'Chronic Inhal. HB'!$D279/'Chronic Group Averages'!$H$27</f>
        <v>9.713653521824515</v>
      </c>
      <c r="JT212" s="135">
        <f>('Chronic Inhal. HB'!$D$280/('Chronic Group Averages'!$H$27*1.6))</f>
        <v>0.10624308539495562</v>
      </c>
      <c r="JU212" s="135">
        <f>('Chronic Inhal. HB'!$D$281/('Chronic Group Averages'!$H$27*1.6))</f>
        <v>1.8971979534813502E-2</v>
      </c>
      <c r="JV212" s="119">
        <f>'Chronic Inhal. HB'!$D282/'Chronic Group Averages'!$H$27</f>
        <v>97.136535218245143</v>
      </c>
      <c r="JW212" s="119">
        <f>'Chronic Inhal. HB'!$D283/'Chronic Group Averages'!$H$27</f>
        <v>36426.200706841926</v>
      </c>
      <c r="JX212" s="135">
        <f>('Chronic Inhal. HB'!$D$284/('Chronic Group Averages'!$H$27*1.6))</f>
        <v>20.489737897598584</v>
      </c>
      <c r="JY212" s="119">
        <f>'Chronic Inhal. HB'!$D285/'Chronic Group Averages'!$H$27</f>
        <v>24284.133804561287</v>
      </c>
      <c r="JZ212" s="135">
        <f>('Chronic Inhal. HB'!$D$286/('Chronic Group Averages'!$H$27*1.6))</f>
        <v>20.489737897598584</v>
      </c>
      <c r="KA212" s="135">
        <f>('Chronic Inhal. HB'!$D$287/('Chronic Group Averages'!$H$27*1.6))</f>
        <v>0.12445618574837659</v>
      </c>
      <c r="KB212" s="119">
        <f>'Chronic Inhal. HB'!$D288/'Chronic Group Averages'!$H$27</f>
        <v>242.84133804561284</v>
      </c>
      <c r="KC212" s="119">
        <f>'Chronic Inhal. HB'!$D289/'Chronic Group Averages'!$H$27</f>
        <v>242.84133804561284</v>
      </c>
      <c r="KD212" s="119">
        <f>'Chronic Inhal. HB'!$D290/'Chronic Group Averages'!$H$27</f>
        <v>242.84133804561284</v>
      </c>
      <c r="KE212" s="119">
        <f>'Chronic Inhal. HB'!$D291/'Chronic Group Averages'!$H$27</f>
        <v>36.426200706841925</v>
      </c>
      <c r="KF212" s="119">
        <f>'Chronic Inhal. HB'!$D292/'Chronic Group Averages'!$H$27</f>
        <v>9.713653521824515</v>
      </c>
      <c r="KG212" s="135">
        <f>('Chronic Inhal. HB'!$D$293/('Chronic Group Averages'!$H$27*1.6))</f>
        <v>6.8367493819147763E-3</v>
      </c>
      <c r="KH212" s="135">
        <f>('Chronic Inhal. HB'!$D$294/('Chronic Group Averages'!$H$27*1.6))</f>
        <v>6.8367493819147763E-3</v>
      </c>
      <c r="KI212" s="119">
        <f>'Chronic Inhal. HB'!$D295/'Chronic Group Averages'!$H$27</f>
        <v>10927.860212052579</v>
      </c>
      <c r="KJ212" s="135">
        <f>('Chronic Inhal. HB'!$D$296/('Chronic Group Averages'!$H$27*1.6))</f>
        <v>1.6695341990635884</v>
      </c>
      <c r="KK212" s="119">
        <f>'Chronic Inhal. HB'!$D297/'Chronic Group Averages'!$H$27</f>
        <v>12.142066902280643</v>
      </c>
      <c r="KL212" s="119">
        <f>'Chronic Inhal. HB'!$D298/'Chronic Group Averages'!$H$27</f>
        <v>93.493915147560955</v>
      </c>
      <c r="KM212" s="119">
        <f>'Chronic Inhal. HB'!$D299/'Chronic Group Averages'!$H$27</f>
        <v>60710.334511403213</v>
      </c>
      <c r="KN212" s="119">
        <f>'Chronic Inhal. HB'!$D300/'Chronic Group Averages'!$H$27</f>
        <v>3.0355167255701608E-7</v>
      </c>
      <c r="KO212" s="119">
        <f>'Chronic Inhal. HB'!$D301/'Chronic Group Averages'!$H$27</f>
        <v>3.0355167255701612E-6</v>
      </c>
      <c r="KP212" s="135">
        <f>('Chronic Inhal. HB'!$D$302/('Chronic Group Averages'!$H$27*1.6))</f>
        <v>1.2900946083673184</v>
      </c>
      <c r="KQ212" s="119">
        <f>'Chronic Inhal. HB'!$D303/'Chronic Group Averages'!$H$27</f>
        <v>24.284133804561286</v>
      </c>
      <c r="KR212" s="119">
        <f>'Chronic Inhal. HB'!$D304/'Chronic Group Averages'!$H$27</f>
        <v>971365.3521824514</v>
      </c>
      <c r="KS212" s="119">
        <f>'Chronic Inhal. HB'!$D305/'Chronic Group Averages'!$H$27</f>
        <v>24284.133804561287</v>
      </c>
      <c r="KT212" s="135">
        <f>('Chronic Inhal. HB'!$D$306/('Chronic Group Averages'!$H$27*1.6))</f>
        <v>5.8375321645580023</v>
      </c>
      <c r="KU212" s="135">
        <f>('Chronic Inhal. HB'!$D$307/('Chronic Group Averages'!$H$27*1.6))</f>
        <v>1.764835305564047E-2</v>
      </c>
      <c r="KV212" s="135">
        <f>('Chronic Inhal. HB'!$D$308/('Chronic Group Averages'!$H$27*1.6))</f>
        <v>3.6426200706841927</v>
      </c>
      <c r="KW212" s="119">
        <f>'Chronic Inhal. HB'!$D309/'Chronic Group Averages'!$H$27</f>
        <v>1.2142066902280644</v>
      </c>
      <c r="KX212" s="119">
        <f>'Chronic Inhal. HB'!$D310/'Chronic Group Averages'!$H$27</f>
        <v>48568.267609122573</v>
      </c>
      <c r="KY212" s="119">
        <f>'Chronic Inhal. HB'!$D311/'Chronic Group Averages'!$H$27</f>
        <v>0.84994468315964511</v>
      </c>
      <c r="KZ212" s="119">
        <f>'Chronic Inhal. HB'!$D312/'Chronic Group Averages'!$H$27</f>
        <v>0.84994468315964511</v>
      </c>
      <c r="LA212" s="135">
        <f>('Chronic Inhal. HB'!$D$313/('Chronic Group Averages'!$H$27*1.6))</f>
        <v>6.9058005506721157E-2</v>
      </c>
      <c r="LB212" s="135">
        <f>('Chronic Inhal. HB'!$D$314/('Chronic Group Averages'!$H$27*1.6))</f>
        <v>1.5177583627850804</v>
      </c>
      <c r="LC212" s="135">
        <f>('Chronic Inhal. HB'!$D$315/('Chronic Group Averages'!$H$27*1.6))</f>
        <v>0.23525254623168745</v>
      </c>
      <c r="LD212" s="135">
        <f>('Chronic Inhal. HB'!$D$316/('Chronic Group Averages'!$H$27*1.6))</f>
        <v>18.971979534813503</v>
      </c>
      <c r="LE212" s="119">
        <f>'Chronic Inhal. HB'!$D317/'Chronic Group Averages'!$H$27</f>
        <v>24.284133804561286</v>
      </c>
      <c r="LF212" s="119">
        <f>'Chronic Inhal. HB'!$D318/'Chronic Group Averages'!$H$27</f>
        <v>2.4284133804561288</v>
      </c>
      <c r="LG212" s="119">
        <f>'Chronic Inhal. HB'!$D319/'Chronic Group Averages'!$H$27</f>
        <v>24.284133804561286</v>
      </c>
      <c r="LH212" s="119">
        <f>'Chronic Inhal. HB'!$D320/'Chronic Group Averages'!$H$27</f>
        <v>12142.066902280643</v>
      </c>
      <c r="LI212" s="135">
        <f>('Chronic Inhal. HB'!$D$317/('Chronic Group Averages'!$H$27*1.6))</f>
        <v>15.177583627850803</v>
      </c>
      <c r="LJ212" s="119">
        <f>'Chronic Inhal. HB'!$D322/'Chronic Group Averages'!$H$27</f>
        <v>3.6426200706841927</v>
      </c>
      <c r="LK212" s="119">
        <f>'Chronic Inhal. HB'!$D323/'Chronic Group Averages'!$H$27</f>
        <v>84.994468315964497</v>
      </c>
      <c r="LL212" s="119">
        <f>'Chronic Inhal. HB'!$D324/'Chronic Group Averages'!$H$27</f>
        <v>242841.33804561285</v>
      </c>
      <c r="LM212" s="119">
        <f>'Chronic Inhal. HB'!$D325/'Chronic Group Averages'!$H$27</f>
        <v>728.52401413683856</v>
      </c>
      <c r="LN212" s="119">
        <f>'Chronic Inhal. HB'!$D326/'Chronic Group Averages'!$H$27</f>
        <v>728.52401413683856</v>
      </c>
      <c r="LO212" s="119">
        <f>'Chronic Inhal. HB'!$D327/'Chronic Group Averages'!$H$27</f>
        <v>728.52401413683856</v>
      </c>
      <c r="LP212" s="119">
        <f>'Chronic Inhal. HB'!$D328/'Chronic Group Averages'!$H$27</f>
        <v>1.2142066902280644</v>
      </c>
      <c r="LQ212" s="119">
        <f>'Chronic Inhal. HB'!$D329/'Chronic Group Averages'!$H$27</f>
        <v>1.2142066902280644</v>
      </c>
      <c r="LR212" s="135">
        <f>('Chronic Inhal. HB'!$D$330/('Chronic Group Averages'!$H$27*1.6))</f>
        <v>9.106550176710481E-3</v>
      </c>
      <c r="LS212" s="119">
        <f>'Chronic Inhal. HB'!$D331/'Chronic Group Averages'!$H$27</f>
        <v>2428.4133804561284</v>
      </c>
      <c r="LT212" s="135">
        <f>('Chronic Inhal. HB'!$D$332/('Chronic Group Averages'!$H$27*1.6))</f>
        <v>5.0844905153300193</v>
      </c>
      <c r="LU212" s="119">
        <f>'Chronic Inhal. HB'!$D333/'Chronic Group Averages'!$H$27</f>
        <v>13.797803298046187</v>
      </c>
      <c r="LV212" s="119">
        <f>'Chronic Inhal. HB'!$D334/'Chronic Group Averages'!$H$27</f>
        <v>1214.2066902280642</v>
      </c>
      <c r="LW212" s="119">
        <f>'Chronic Inhal. HB'!$D335/'Chronic Group Averages'!$H$27</f>
        <v>1214.2066902280642</v>
      </c>
      <c r="LX212" s="119">
        <f>'Chronic Inhal. HB'!$D336/'Chronic Group Averages'!$H$27</f>
        <v>1214.2066902280642</v>
      </c>
      <c r="LY212" s="119">
        <f>'Chronic Inhal. HB'!$D337/'Chronic Group Averages'!$H$27</f>
        <v>1214.2066902280642</v>
      </c>
      <c r="LZ212" s="135">
        <f>('Chronic Inhal. HB'!$D$338/('Chronic Group Averages'!$H$27*1.6))</f>
        <v>6.8367493819147763E-3</v>
      </c>
      <c r="MA212" s="119"/>
      <c r="MB212" s="119"/>
      <c r="MC212" s="119"/>
      <c r="MD212" s="119"/>
      <c r="ME212" s="119"/>
      <c r="MF212" s="119"/>
      <c r="MG212" s="119"/>
      <c r="MH212" s="119"/>
      <c r="MI212" s="119"/>
      <c r="MJ212" s="119"/>
      <c r="MK212" s="119"/>
      <c r="ML212" s="119"/>
      <c r="MM212" s="119"/>
      <c r="MN212" s="119"/>
      <c r="MO212" s="119"/>
      <c r="MP212" s="119"/>
      <c r="MQ212" s="119"/>
      <c r="MR212" s="119"/>
      <c r="MS212" s="119"/>
      <c r="MT212" s="119"/>
      <c r="MU212" s="119"/>
      <c r="MV212" s="119"/>
      <c r="MW212" s="119"/>
      <c r="MX212" s="119"/>
      <c r="MY212" s="119"/>
      <c r="MZ212" s="119"/>
      <c r="NA212" s="119"/>
    </row>
    <row r="213" spans="1:365" x14ac:dyDescent="0.25">
      <c r="A213" s="133" t="s">
        <v>1429</v>
      </c>
      <c r="B213" s="133">
        <v>700</v>
      </c>
      <c r="C213" s="133" t="s">
        <v>1450</v>
      </c>
      <c r="D213" s="134"/>
      <c r="E213" s="119">
        <f>'Chronic Inhal. HB'!$D5/'Chronic Group Averages'!$H$28</f>
        <v>61.636156791483657</v>
      </c>
      <c r="F213" s="135">
        <f>('Chronic Inhal. HB'!$D$6/('Chronic Group Averages'!$H$28*1.6))</f>
        <v>4.2332525268876138</v>
      </c>
      <c r="G213" s="119">
        <f>'Chronic Inhal. HB'!$D7/'Chronic Group Averages'!$H$28</f>
        <v>270928.16172080731</v>
      </c>
      <c r="H213" s="119">
        <f>'Chronic Inhal. HB'!$D8/'Chronic Group Averages'!$H$28</f>
        <v>812.7844851624219</v>
      </c>
      <c r="I213" s="135">
        <f>('Chronic Inhal. HB'!$D$9/('Chronic Group Averages'!$H$28*1.6))</f>
        <v>6.519208891406926E-2</v>
      </c>
      <c r="J213" s="119">
        <f>'Chronic Inhal. HB'!$D10/'Chronic Group Averages'!$H$28</f>
        <v>5.4185632344161458</v>
      </c>
      <c r="K213" s="135">
        <f>('Chronic Inhal. HB'!$D$11/('Chronic Group Averages'!$H$28*1.6))</f>
        <v>0.84665050537752284</v>
      </c>
      <c r="L213" s="119">
        <f>'Chronic Inhal. HB'!$D12/'Chronic Group Averages'!$H$28</f>
        <v>13.546408086040364</v>
      </c>
      <c r="M213" s="135">
        <f>('Chronic Inhal. HB'!$D$13/('Chronic Group Averages'!$H$28*1.6))</f>
        <v>1.269975758066284</v>
      </c>
      <c r="N213" s="119">
        <f>'Chronic Inhal. HB'!$D14/'Chronic Group Averages'!$H$28</f>
        <v>61.636156791483657</v>
      </c>
      <c r="O213" s="135">
        <f>('Chronic Inhal. HB'!$D$15/('Chronic Group Averages'!$H$28*1.6))</f>
        <v>1.7278581742398425E-2</v>
      </c>
      <c r="P213" s="119">
        <f>'Chronic Inhal. HB'!$D16/'Chronic Group Averages'!$H$28</f>
        <v>13.546408086040364</v>
      </c>
      <c r="Q213" s="119">
        <f>'Chronic Inhal. HB'!$D17/'Chronic Group Averages'!$H$28</f>
        <v>67.73204043020182</v>
      </c>
      <c r="R213" s="119">
        <f>'Chronic Inhal. HB'!$D18/'Chronic Group Averages'!$H$28</f>
        <v>67.73204043020182</v>
      </c>
      <c r="S213" s="135">
        <f>('Chronic Inhal. HB'!$D$19/('Chronic Group Averages'!$H$28*1.6))</f>
        <v>1.9472961623683025</v>
      </c>
      <c r="T213" s="135">
        <f>('Chronic Inhal. HB'!$D$20/('Chronic Group Averages'!$H$28*1.6))</f>
        <v>9.3131555591527508</v>
      </c>
      <c r="U213" s="135">
        <f>('Chronic Inhal. HB'!$D$21/('Chronic Group Averages'!$H$28*1.6))</f>
        <v>7.6198545483977045E-2</v>
      </c>
      <c r="V213" s="135">
        <f>('Chronic Inhal. HB'!$D$22/('Chronic Group Averages'!$H$28*1.6))</f>
        <v>1.4393058591417887E-2</v>
      </c>
      <c r="W213" s="119">
        <f>'Chronic Inhal. HB'!$D23/'Chronic Group Averages'!$H$28</f>
        <v>6773.2040430201823</v>
      </c>
      <c r="X213" s="119">
        <f>'Chronic Inhal. HB'!$D24/'Chronic Group Averages'!$H$28</f>
        <v>13.546408086040364</v>
      </c>
      <c r="Y213" s="135">
        <f>('Chronic Inhal. HB'!$D$25/('Chronic Group Averages'!$H$28*1.6))</f>
        <v>2.1166262634438069</v>
      </c>
      <c r="Z213" s="119">
        <f>'Chronic Inhal. HB'!$D26/'Chronic Group Averages'!$H$28</f>
        <v>4.0639224258121089</v>
      </c>
      <c r="AA213" s="119">
        <f>'Chronic Inhal. HB'!$D27/'Chronic Group Averages'!$H$28</f>
        <v>4.0639224258121089</v>
      </c>
      <c r="AB213" s="119">
        <f>'Chronic Inhal. HB'!$D28/'Chronic Group Averages'!$H$28</f>
        <v>2.7092816172080729</v>
      </c>
      <c r="AC213" s="135">
        <f>('Chronic Inhal. HB'!$D$29/('Chronic Group Averages'!$H$28*1.6))</f>
        <v>11.853107075285319</v>
      </c>
      <c r="AD213" s="135">
        <f>('Chronic Inhal. HB'!$D$30/('Chronic Group Averages'!$H$28*1.6))</f>
        <v>1.9689546636686581E-2</v>
      </c>
      <c r="AE213" s="135">
        <f>('Chronic Inhal. HB'!$D$31/('Chronic Group Averages'!$H$28*1.6))</f>
        <v>1.9689546636686581E-2</v>
      </c>
      <c r="AF213" s="135">
        <f>('Chronic Inhal. HB'!$D$32/('Chronic Group Averages'!$H$28*1.6))</f>
        <v>1.9689546636686581E-2</v>
      </c>
      <c r="AG213" s="135">
        <f>('Chronic Inhal. HB'!$D$33/('Chronic Group Averages'!$H$28*1.6))</f>
        <v>1.9689546636686581E-2</v>
      </c>
      <c r="AH213" s="135">
        <f>('Chronic Inhal. HB'!$D$34/('Chronic Group Averages'!$H$28*1.6))</f>
        <v>1.9689546636686581E-2</v>
      </c>
      <c r="AI213" s="135">
        <f>('Chronic Inhal. HB'!$D$35/('Chronic Group Averages'!$H$28*1.6))</f>
        <v>364.05971731233478</v>
      </c>
      <c r="AJ213" s="135">
        <f>('Chronic Inhal. HB'!$D$36/('Chronic Group Averages'!$H$28*1.6))</f>
        <v>0.33866020215100912</v>
      </c>
      <c r="AK213" s="135">
        <f>('Chronic Inhal. HB'!$D$37/('Chronic Group Averages'!$H$28*1.6))</f>
        <v>2.731130662508138</v>
      </c>
      <c r="AL213" s="135">
        <f>('Chronic Inhal. HB'!$D$38/('Chronic Group Averages'!$H$28*1.6))</f>
        <v>7.6274820304281336E-3</v>
      </c>
      <c r="AM213" s="135">
        <f>('Chronic Inhal. HB'!$D$39/('Chronic Group Averages'!$H$28*1.6))</f>
        <v>0.76960530938816818</v>
      </c>
      <c r="AN213" s="119">
        <f>'Chronic Inhal. HB'!$D40/'Chronic Group Averages'!$H$28</f>
        <v>10.837126468832292</v>
      </c>
      <c r="AO213" s="135">
        <f>('Chronic Inhal. HB'!$D$41/('Chronic Group Averages'!$H$28*1.6))</f>
        <v>1.2615092530125088E-3</v>
      </c>
      <c r="AP213" s="135">
        <f>('Chronic Inhal. HB'!$D$42/('Chronic Group Averages'!$H$28*1.6))</f>
        <v>0.76960530938816818</v>
      </c>
      <c r="AQ213" s="135">
        <f>('Chronic Inhal. HB'!$D$43/('Chronic Group Averages'!$H$28*1.6))</f>
        <v>0.76960530938816818</v>
      </c>
      <c r="AR213" s="119">
        <f>'Chronic Inhal. HB'!$D44/'Chronic Group Averages'!$H$28</f>
        <v>2.7092816172080729E-3</v>
      </c>
      <c r="AS213" s="135">
        <f>('Chronic Inhal. HB'!$D$45/('Chronic Group Averages'!$H$28*1.6))</f>
        <v>0.76960530938816818</v>
      </c>
      <c r="AT213" s="135">
        <f>('Chronic Inhal. HB'!$D$46/('Chronic Group Averages'!$H$28*1.6))</f>
        <v>1.6933010107550457</v>
      </c>
      <c r="AU213" s="135">
        <f>('Chronic Inhal. HB'!$D$47/('Chronic Group Averages'!$H$28*1.6))</f>
        <v>3.5277104390730125E-2</v>
      </c>
      <c r="AV213" s="135">
        <f>('Chronic Inhal. HB'!$D$48/('Chronic Group Averages'!$H$28*1.6))</f>
        <v>3.5277104390730125E-2</v>
      </c>
      <c r="AW213" s="135">
        <f>('Chronic Inhal. HB'!$D$49/('Chronic Group Averages'!$H$28*1.6))</f>
        <v>3.5277104390730125E-2</v>
      </c>
      <c r="AX213" s="135">
        <f>('Chronic Inhal. HB'!$D$50/('Chronic Group Averages'!$H$28*1.6))</f>
        <v>1.0159806064530274E-4</v>
      </c>
      <c r="AY213" s="135">
        <f>('Chronic Inhal. HB'!$D$51/('Chronic Group Averages'!$H$28*1.6))</f>
        <v>0.25399515161325681</v>
      </c>
      <c r="AZ213" s="135">
        <f>('Chronic Inhal. HB'!$D$52/('Chronic Group Averages'!$H$28*1.6))</f>
        <v>35.55932122585596</v>
      </c>
      <c r="BA213" s="135">
        <f>('Chronic Inhal. HB'!$D$53/('Chronic Group Averages'!$H$28*1.6))</f>
        <v>1.3631073136578119E-3</v>
      </c>
      <c r="BB213" s="119">
        <f>'Chronic Inhal. HB'!$D54/'Chronic Group Averages'!$H$28</f>
        <v>812.7844851624219</v>
      </c>
      <c r="BC213" s="135">
        <f>('Chronic Inhal. HB'!$D$55/('Chronic Group Averages'!$H$28*1.6))</f>
        <v>77.045195989354568</v>
      </c>
      <c r="BD213" s="119">
        <f>'Chronic Inhal. HB'!$D56/'Chronic Group Averages'!$H$28</f>
        <v>54.185632344161455</v>
      </c>
      <c r="BE213" s="119">
        <f>'Chronic Inhal. HB'!$D57/'Chronic Group Averages'!$H$28</f>
        <v>27.092816172080727</v>
      </c>
      <c r="BF213" s="119">
        <f>'Chronic Inhal. HB'!$D58/'Chronic Group Averages'!$H$28</f>
        <v>3.7659014479192217</v>
      </c>
      <c r="BG213" s="119">
        <f>'Chronic Inhal. HB'!$D59/'Chronic Group Averages'!$H$28</f>
        <v>21674.252937664583</v>
      </c>
      <c r="BH213" s="135">
        <f>('Chronic Inhal. HB'!$D$60/('Chronic Group Averages'!$H$28*1.6))</f>
        <v>4.7073768098990262E-2</v>
      </c>
      <c r="BI213" s="135">
        <f>('Chronic Inhal. HB'!$D$61/('Chronic Group Averages'!$H$28*1.6))</f>
        <v>4.7073768098990262E-2</v>
      </c>
      <c r="BJ213" s="135">
        <f>('Chronic Inhal. HB'!$D$62/('Chronic Group Averages'!$H$28*1.6))</f>
        <v>4.7073768098990262E-2</v>
      </c>
      <c r="BK213" s="135">
        <f>('Chronic Inhal. HB'!$D$63/('Chronic Group Averages'!$H$28*1.6))</f>
        <v>7.6274820304281336E-3</v>
      </c>
      <c r="BL213" s="119">
        <f>'Chronic Inhal. HB'!$D64/'Chronic Group Averages'!$H$28</f>
        <v>29.802097789288805</v>
      </c>
      <c r="BM213" s="135">
        <f>('Chronic Inhal. HB'!$D$65/('Chronic Group Averages'!$H$28*1.6))</f>
        <v>128.28037960265496</v>
      </c>
      <c r="BN213" s="119">
        <f>'Chronic Inhal. HB'!$D66/'Chronic Group Averages'!$H$28</f>
        <v>10837.126468832292</v>
      </c>
      <c r="BO213" s="135">
        <f>('Chronic Inhal. HB'!$D$67/('Chronic Group Averages'!$H$28*1.6))</f>
        <v>14.393058591417887</v>
      </c>
      <c r="BP213" s="119">
        <f>'Chronic Inhal. HB'!$D68/'Chronic Group Averages'!$H$28</f>
        <v>1354.6408086040365</v>
      </c>
      <c r="BQ213" s="119">
        <f>'Chronic Inhal. HB'!$D69/'Chronic Group Averages'!$H$28</f>
        <v>812.7844851624219</v>
      </c>
      <c r="BR213" s="119">
        <f>'Chronic Inhal. HB'!$D70/'Chronic Group Averages'!$H$28</f>
        <v>12.191767277436329</v>
      </c>
      <c r="BS213" s="135">
        <f>('Chronic Inhal. HB'!$D$71/('Chronic Group Averages'!$H$28*1.6))</f>
        <v>0.24901485452280081</v>
      </c>
      <c r="BT213" s="135">
        <f>('Chronic Inhal. HB'!$D$72/('Chronic Group Averages'!$H$28*1.6))</f>
        <v>0.84665050537752284</v>
      </c>
      <c r="BU213" s="119">
        <f>'Chronic Inhal. HB'!$D73/'Chronic Group Averages'!$H$28</f>
        <v>2.0319612129060545</v>
      </c>
      <c r="BV213" s="119">
        <f>'Chronic Inhal. HB'!$D74/'Chronic Group Averages'!$H$28</f>
        <v>2.7092816172080729</v>
      </c>
      <c r="BW213" s="119">
        <f>'Chronic Inhal. HB'!$D75/'Chronic Group Averages'!$H$28</f>
        <v>677320.40430201823</v>
      </c>
      <c r="BX213" s="135">
        <f>('Chronic Inhal. HB'!$D$76/('Chronic Group Averages'!$H$28*1.6))</f>
        <v>2.1166262634438069</v>
      </c>
      <c r="BY213" s="119">
        <f>'Chronic Inhal. HB'!$D77/'Chronic Group Averages'!$H$28</f>
        <v>0.40639224258121093</v>
      </c>
      <c r="BZ213" s="119">
        <f>'Chronic Inhal. HB'!$D78/'Chronic Group Averages'!$H$28</f>
        <v>677.32040430201823</v>
      </c>
      <c r="CA213" s="135">
        <f>('Chronic Inhal. HB'!$D$79/('Chronic Group Averages'!$H$28*1.6))</f>
        <v>2.6877793821508664</v>
      </c>
      <c r="CB213" s="119">
        <f>'Chronic Inhal. HB'!$D80/'Chronic Group Averages'!$H$28</f>
        <v>677320.40430201823</v>
      </c>
      <c r="CC213" s="135">
        <f>('Chronic Inhal. HB'!$D$81/('Chronic Group Averages'!$H$28*1.6))</f>
        <v>3.6405971731233477</v>
      </c>
      <c r="CD213" s="135">
        <f>('Chronic Inhal. HB'!$D$82/('Chronic Group Averages'!$H$28*1.6))</f>
        <v>0.12276432327974081</v>
      </c>
      <c r="CE213" s="135">
        <f>('Chronic Inhal. HB'!$D$83/('Chronic Group Averages'!$H$28*1.6))</f>
        <v>0.27939466677458252</v>
      </c>
      <c r="CF213" s="135">
        <f>('Chronic Inhal. HB'!$D$84/('Chronic Group Averages'!$H$28*1.6))</f>
        <v>6.7732040430201826E-3</v>
      </c>
      <c r="CG213" s="135">
        <f>('Chronic Inhal. HB'!$D$85/('Chronic Group Averages'!$H$28*1.6))</f>
        <v>7.6274820304281336E-3</v>
      </c>
      <c r="CH213" s="135">
        <f>('Chronic Inhal. HB'!$D$86/('Chronic Group Averages'!$H$28*1.6))</f>
        <v>7.6274820304281336E-3</v>
      </c>
      <c r="CI213" s="135">
        <f>('Chronic Inhal. HB'!$D$87/('Chronic Group Averages'!$H$28*1.6))</f>
        <v>7.6274820304281336E-3</v>
      </c>
      <c r="CJ213" s="135">
        <f>('Chronic Inhal. HB'!$D$88/('Chronic Group Averages'!$H$28*1.6))</f>
        <v>7.6274820304281336E-3</v>
      </c>
      <c r="CK213" s="135">
        <f>('Chronic Inhal. HB'!$D$89/('Chronic Group Averages'!$H$28*1.6))</f>
        <v>7.696053093881682</v>
      </c>
      <c r="CL213" s="135">
        <f>('Chronic Inhal. HB'!$D$90/('Chronic Group Averages'!$H$28*1.6))</f>
        <v>21.16626263443807</v>
      </c>
      <c r="CM213" s="135">
        <f>('Chronic Inhal. HB'!$D$91/('Chronic Group Averages'!$H$28*1.6))</f>
        <v>0.13631073136578117</v>
      </c>
      <c r="CN213" s="119">
        <f>'Chronic Inhal. HB'!$D92/'Chronic Group Averages'!$H$28</f>
        <v>1.4901048894644402E-2</v>
      </c>
      <c r="CO213" s="119">
        <f>'Chronic Inhal. HB'!$D93/'Chronic Group Averages'!$H$28</f>
        <v>1.4901048894644402E-2</v>
      </c>
      <c r="CP213" s="119">
        <f>'Chronic Inhal. HB'!$D94/'Chronic Group Averages'!$H$28</f>
        <v>1.7610330511852474E-2</v>
      </c>
      <c r="CQ213" s="119">
        <f>'Chronic Inhal. HB'!$D95/'Chronic Group Averages'!$H$28</f>
        <v>1.3546408086040365E-2</v>
      </c>
      <c r="CR213" s="135">
        <f>('Chronic Inhal. HB'!$D$96/('Chronic Group Averages'!$H$28*1.6))</f>
        <v>0.13631073136578117</v>
      </c>
      <c r="CS213" s="119">
        <f>'Chronic Inhal. HB'!$D97/'Chronic Group Averages'!$H$28</f>
        <v>8127.8448516242188</v>
      </c>
      <c r="CT213" s="119">
        <f>'Chronic Inhal. HB'!$D98/'Chronic Group Averages'!$H$28</f>
        <v>8127.8448516242188</v>
      </c>
      <c r="CU213" s="119">
        <f>'Chronic Inhal. HB'!$D99/'Chronic Group Averages'!$H$28</f>
        <v>8127.8448516242188</v>
      </c>
      <c r="CV213" s="119">
        <f>'Chronic Inhal. HB'!$D100/'Chronic Group Averages'!$H$28</f>
        <v>8127.8448516242188</v>
      </c>
      <c r="CW213" s="119">
        <f>'Chronic Inhal. HB'!$D101/'Chronic Group Averages'!$H$28</f>
        <v>5418.5632344161459</v>
      </c>
      <c r="CX213" s="119">
        <f>'Chronic Inhal. HB'!$D102/'Chronic Group Averages'!$H$28</f>
        <v>10.837126468832292</v>
      </c>
      <c r="CY213" s="119">
        <f>'Chronic Inhal. HB'!$D103/'Chronic Group Averages'!$H$28</f>
        <v>10.837126468832292</v>
      </c>
      <c r="CZ213" s="119">
        <f>'Chronic Inhal. HB'!$D104/'Chronic Group Averages'!$H$28</f>
        <v>81278.448516242192</v>
      </c>
      <c r="DA213" s="135">
        <f>('Chronic Inhal. HB'!$D$105/('Chronic Group Averages'!$H$28*1.6))</f>
        <v>2.1166262634438069</v>
      </c>
      <c r="DB213" s="135">
        <f>('Chronic Inhal. HB'!$D$106/('Chronic Group Averages'!$H$28*1.6))</f>
        <v>0.76960530938816818</v>
      </c>
      <c r="DC213" s="135">
        <f>('Chronic Inhal. HB'!$D$107/('Chronic Group Averages'!$H$28*1.6))</f>
        <v>0.76960530938816818</v>
      </c>
      <c r="DD213" s="135">
        <f>('Chronic Inhal. HB'!$D$108/('Chronic Group Averages'!$H$28*1.6))</f>
        <v>7.0525987097947648E-2</v>
      </c>
      <c r="DE213" s="135">
        <f>('Chronic Inhal. HB'!$D$109/('Chronic Group Averages'!$H$28*1.6))</f>
        <v>7.6960530938816829E-2</v>
      </c>
      <c r="DF213" s="135">
        <f>('Chronic Inhal. HB'!$D$110/('Chronic Group Averages'!$H$28*1.6))</f>
        <v>7.6960530938816815E-3</v>
      </c>
      <c r="DG213" s="135">
        <f>('Chronic Inhal. HB'!$D$111/('Chronic Group Averages'!$H$28*1.6))</f>
        <v>7.6960530938816815E-3</v>
      </c>
      <c r="DH213" s="135">
        <f>('Chronic Inhal. HB'!$D$112/('Chronic Group Averages'!$H$28*1.6))</f>
        <v>7.6960530938816829E-2</v>
      </c>
      <c r="DI213" s="135">
        <f>('Chronic Inhal. HB'!$D$113/('Chronic Group Averages'!$H$28*1.6))</f>
        <v>7.6960530938816815E-3</v>
      </c>
      <c r="DJ213" s="119">
        <f>'Chronic Inhal. HB'!$D114/'Chronic Group Averages'!$H$28</f>
        <v>2.2577346810067273E-8</v>
      </c>
      <c r="DK213" s="135">
        <f>('Chronic Inhal. HB'!$D$115/('Chronic Group Averages'!$H$28*1.6))</f>
        <v>7.704519598935458</v>
      </c>
      <c r="DL213" s="135">
        <f>('Chronic Inhal. HB'!$D$116/('Chronic Group Averages'!$H$28*1.6))</f>
        <v>7.704519598935458</v>
      </c>
      <c r="DM213" s="135">
        <f>('Chronic Inhal. HB'!$D$117/('Chronic Group Averages'!$H$28*1.6))</f>
        <v>0.24552864655948162</v>
      </c>
      <c r="DN213" s="135">
        <f>('Chronic Inhal. HB'!$D$118/('Chronic Group Averages'!$H$28*1.6))</f>
        <v>0.87283557255414723</v>
      </c>
      <c r="DO213" s="135">
        <f>('Chronic Inhal. HB'!$D$119/('Chronic Group Averages'!$H$28*1.6))</f>
        <v>0.87283557255414723</v>
      </c>
      <c r="DP213" s="119">
        <f>'Chronic Inhal. HB'!$D120/'Chronic Group Averages'!$H$28</f>
        <v>2709.2816172080729</v>
      </c>
      <c r="DQ213" s="119">
        <f>'Chronic Inhal. HB'!$D121/'Chronic Group Averages'!$H$28</f>
        <v>541.85632344161456</v>
      </c>
      <c r="DR213" s="119">
        <f>'Chronic Inhal. HB'!$D122/'Chronic Group Averages'!$H$28</f>
        <v>270.92816172080728</v>
      </c>
      <c r="DS213" s="135">
        <f>('Chronic Inhal. HB'!$D$123/('Chronic Group Averages'!$H$28*1.6))</f>
        <v>21.16626263443807</v>
      </c>
      <c r="DT213" s="135">
        <f>('Chronic Inhal. HB'!$D$124/('Chronic Group Averages'!$H$28*1.6))</f>
        <v>1.0159806064530272</v>
      </c>
      <c r="DU213" s="119">
        <f>'Chronic Inhal. HB'!$D125/'Chronic Group Averages'!$H$28</f>
        <v>2.7092816172080729</v>
      </c>
      <c r="DV213" s="119">
        <f>'Chronic Inhal. HB'!$D126/'Chronic Group Averages'!$H$28</f>
        <v>1.3546408086040365</v>
      </c>
      <c r="DW213" s="119">
        <f>'Chronic Inhal. HB'!$D127/'Chronic Group Averages'!$H$28</f>
        <v>27.092816172080727</v>
      </c>
      <c r="DX213" s="135">
        <f>('Chronic Inhal. HB'!$D$128/('Chronic Group Averages'!$H$28*1.6))</f>
        <v>6.519208891406926E-2</v>
      </c>
      <c r="DY213" s="119">
        <f>'Chronic Inhal. HB'!$D129/'Chronic Group Averages'!$H$28</f>
        <v>406.39224258121095</v>
      </c>
      <c r="DZ213" s="135">
        <f>('Chronic Inhal. HB'!$D$130/('Chronic Group Averages'!$H$28*1.6))</f>
        <v>1.1937772125823073E-3</v>
      </c>
      <c r="EA213" s="135">
        <f>('Chronic Inhal. HB'!$D$131/('Chronic Group Averages'!$H$28*1.6))</f>
        <v>2.2882446091284401E-2</v>
      </c>
      <c r="EB213" s="135">
        <f>('Chronic Inhal. HB'!$D$132/('Chronic Group Averages'!$H$28*1.6))</f>
        <v>7.6960530938816815E-3</v>
      </c>
      <c r="EC213" s="135">
        <f>('Chronic Inhal. HB'!$D$133/('Chronic Group Averages'!$H$28*1.6))</f>
        <v>7.6960530938816829E-2</v>
      </c>
      <c r="ED213" s="135">
        <f>('Chronic Inhal. HB'!$D$134/('Chronic Group Averages'!$H$28*1.6))</f>
        <v>0.93131555591527504</v>
      </c>
      <c r="EE213" s="135">
        <f>('Chronic Inhal. HB'!$D$135/('Chronic Group Averages'!$H$28*1.6))</f>
        <v>16.933010107550455</v>
      </c>
      <c r="EF213" s="135">
        <f>('Chronic Inhal. HB'!$D$136/('Chronic Group Averages'!$H$28*1.6))</f>
        <v>0.38484113880796489</v>
      </c>
      <c r="EG213" s="135">
        <f>('Chronic Inhal. HB'!$D$137/('Chronic Group Averages'!$H$28*1.6))</f>
        <v>4.0316690732262996E-2</v>
      </c>
      <c r="EH213" s="135">
        <f>('Chronic Inhal. HB'!$D$138/('Chronic Group Averages'!$H$28*1.6))</f>
        <v>4.0316690732262996E-2</v>
      </c>
      <c r="EI213" s="135">
        <f>('Chronic Inhal. HB'!$D$139/('Chronic Group Averages'!$H$28*1.6))</f>
        <v>4.456055291460647E-2</v>
      </c>
      <c r="EJ213" s="119">
        <f>'Chronic Inhal. HB'!$D140/'Chronic Group Averages'!$H$28</f>
        <v>13.546408086040364</v>
      </c>
      <c r="EK213" s="119">
        <f>'Chronic Inhal. HB'!$D141/'Chronic Group Averages'!$H$28</f>
        <v>270.92816172080728</v>
      </c>
      <c r="EL213" s="119">
        <f>'Chronic Inhal. HB'!$D142/'Chronic Group Averages'!$H$28</f>
        <v>2709.2816172080729</v>
      </c>
      <c r="EM213" s="119">
        <f>'Chronic Inhal. HB'!$D143/'Chronic Group Averages'!$H$28</f>
        <v>108.37126468832291</v>
      </c>
      <c r="EN213" s="119">
        <f>'Chronic Inhal. HB'!$D144/'Chronic Group Averages'!$H$28</f>
        <v>54.185632344161455</v>
      </c>
      <c r="EO213" s="135">
        <f>('Chronic Inhal. HB'!$D$145/('Chronic Group Averages'!$H$28*1.6))</f>
        <v>0.28786117182835774</v>
      </c>
      <c r="EP213" s="119">
        <f>'Chronic Inhal. HB'!$D146/'Chronic Group Averages'!$H$28</f>
        <v>54185.632344161459</v>
      </c>
      <c r="EQ213" s="135">
        <f>('Chronic Inhal. HB'!$D$147/('Chronic Group Averages'!$H$28*1.6))</f>
        <v>1058.3131317219036</v>
      </c>
      <c r="ER213" s="135">
        <f>('Chronic Inhal. HB'!$D$148/('Chronic Group Averages'!$H$28*1.6))</f>
        <v>0.14393058591417887</v>
      </c>
      <c r="ES213" s="135">
        <f>('Chronic Inhal. HB'!$D$149/('Chronic Group Averages'!$H$28*1.6))</f>
        <v>3.2172719204345865</v>
      </c>
      <c r="ET213" s="119">
        <f>'Chronic Inhal. HB'!$D150/'Chronic Group Averages'!$H$28</f>
        <v>5418.5632344161459</v>
      </c>
      <c r="EU213" s="119">
        <f>'Chronic Inhal. HB'!$D151/'Chronic Group Averages'!$H$28</f>
        <v>2.709281617208073E-2</v>
      </c>
      <c r="EV213" s="135">
        <f>('Chronic Inhal. HB'!$D$152/('Chronic Group Averages'!$H$28*1.6))</f>
        <v>6.5192088914069259</v>
      </c>
      <c r="EW213" s="135">
        <f>('Chronic Inhal. HB'!$D$153/('Chronic Group Averages'!$H$28*1.6))</f>
        <v>4.4560552914606468E-3</v>
      </c>
      <c r="EX213" s="135">
        <f>('Chronic Inhal. HB'!$D$154/('Chronic Group Averages'!$H$28*1.6))</f>
        <v>53.338981838783937</v>
      </c>
      <c r="EY213" s="119">
        <f>'Chronic Inhal. HB'!$D155/'Chronic Group Averages'!$H$28</f>
        <v>94.824856602282551</v>
      </c>
      <c r="EZ213" s="119">
        <f>'Chronic Inhal. HB'!$D156/'Chronic Group Averages'!$H$28</f>
        <v>1.3546408086040365</v>
      </c>
      <c r="FA213" s="135">
        <f>('Chronic Inhal. HB'!$D$157/('Chronic Group Averages'!$H$28*1.6))</f>
        <v>6.5126961952117146E-2</v>
      </c>
      <c r="FB213" s="119">
        <f>'Chronic Inhal. HB'!$D158/'Chronic Group Averages'!$H$28</f>
        <v>3.3866020215100912E-5</v>
      </c>
      <c r="FC213" s="119">
        <f>'Chronic Inhal. HB'!$D159/'Chronic Group Averages'!$H$28</f>
        <v>3.3866020215100912E-5</v>
      </c>
      <c r="FD213" s="119">
        <f>'Chronic Inhal. HB'!$D160/'Chronic Group Averages'!$H$28</f>
        <v>3.3866020215100912E-5</v>
      </c>
      <c r="FE213" s="135">
        <f>('Chronic Inhal. HB'!$D$161/('Chronic Group Averages'!$H$28*1.6))</f>
        <v>0.186263111183055</v>
      </c>
      <c r="FF213" s="135">
        <f>('Chronic Inhal. HB'!$D$162/('Chronic Group Averages'!$H$28*1.6))</f>
        <v>3.8099272741988526</v>
      </c>
      <c r="FG213" s="135">
        <f>('Chronic Inhal. HB'!$D$163/('Chronic Group Averages'!$H$28*1.6))</f>
        <v>0.16933010107550456</v>
      </c>
      <c r="FH213" s="135">
        <f>('Chronic Inhal. HB'!$D$164/('Chronic Group Averages'!$H$28*1.6))</f>
        <v>4.7412428301141278E-2</v>
      </c>
      <c r="FI213" s="135">
        <f>('Chronic Inhal. HB'!$D$165/('Chronic Group Averages'!$H$28*1.6))</f>
        <v>0.16086359602172934</v>
      </c>
      <c r="FJ213" s="119">
        <f>'Chronic Inhal. HB'!$D166/'Chronic Group Averages'!$H$28</f>
        <v>0.43698090600130218</v>
      </c>
      <c r="FK213" s="119">
        <f>'Chronic Inhal. HB'!$D167/'Chronic Group Averages'!$H$28</f>
        <v>0.43698090600130218</v>
      </c>
      <c r="FL213" s="119">
        <f>'Chronic Inhal. HB'!$D168/'Chronic Group Averages'!$H$28</f>
        <v>2.7092816172080729</v>
      </c>
      <c r="FM213" s="119">
        <f>'Chronic Inhal. HB'!$D169/'Chronic Group Averages'!$H$28</f>
        <v>3.3866020215100916E-6</v>
      </c>
      <c r="FN213" s="119">
        <f>'Chronic Inhal. HB'!$D170/'Chronic Group Averages'!$H$28</f>
        <v>1.0420313912338742E-4</v>
      </c>
      <c r="FO213" s="119">
        <f>'Chronic Inhal. HB'!$D171/'Chronic Group Averages'!$H$28</f>
        <v>1.0420313912338742E-4</v>
      </c>
      <c r="FP213" s="119">
        <f>'Chronic Inhal. HB'!$D172/'Chronic Group Averages'!$H$28</f>
        <v>3.3866020215100916E-6</v>
      </c>
      <c r="FQ213" s="119">
        <f>'Chronic Inhal. HB'!$D173/'Chronic Group Averages'!$H$28</f>
        <v>3.3866020215100916E-6</v>
      </c>
      <c r="FR213" s="119">
        <f>'Chronic Inhal. HB'!$D174/'Chronic Group Averages'!$H$28</f>
        <v>3.3866020215100916E-6</v>
      </c>
      <c r="FS213" s="119">
        <f>'Chronic Inhal. HB'!$D175/'Chronic Group Averages'!$H$28</f>
        <v>3.3866020215100916E-6</v>
      </c>
      <c r="FT213" s="135">
        <f>('Chronic Inhal. HB'!$D$176/('Chronic Group Averages'!$H$28*1.6))</f>
        <v>7.704519598935458</v>
      </c>
      <c r="FU213" s="119">
        <f>'Chronic Inhal. HB'!$D177/'Chronic Group Averages'!$H$28</f>
        <v>0.13546408086040365</v>
      </c>
      <c r="FV213" s="119">
        <f>'Chronic Inhal. HB'!$D178/'Chronic Group Averages'!$H$28</f>
        <v>9482.4856602282543</v>
      </c>
      <c r="FW213" s="119">
        <f>'Chronic Inhal. HB'!$D179/'Chronic Group Averages'!$H$28</f>
        <v>406.39224258121095</v>
      </c>
      <c r="FX213" s="135">
        <f>('Chronic Inhal. HB'!$D$180/('Chronic Group Averages'!$H$28*1.6))</f>
        <v>1.7278581742398425E-2</v>
      </c>
      <c r="FY213" s="119">
        <f>'Chronic Inhal. HB'!$D181/'Chronic Group Averages'!$H$28</f>
        <v>270.92816172080728</v>
      </c>
      <c r="FZ213" s="119">
        <f>'Chronic Inhal. HB'!$D182/'Chronic Group Averages'!$H$28</f>
        <v>10.837126468832292</v>
      </c>
      <c r="GA213" s="119">
        <f>'Chronic Inhal. HB'!$D183/'Chronic Group Averages'!$H$28</f>
        <v>189.6497132045651</v>
      </c>
      <c r="GB213" s="119">
        <f>'Chronic Inhal. HB'!$D184/'Chronic Group Averages'!$H$28</f>
        <v>27.092816172080727</v>
      </c>
      <c r="GC213" s="135">
        <f>('Chronic Inhal. HB'!$D$185/('Chronic Group Averages'!$H$28*1.6))</f>
        <v>0.76960530938816818</v>
      </c>
      <c r="GD213" s="119">
        <f>'Chronic Inhal. HB'!$D186/'Chronic Group Averages'!$H$28</f>
        <v>27092.816172080729</v>
      </c>
      <c r="GE213" s="135">
        <f>('Chronic Inhal. HB'!$D$187/('Chronic Group Averages'!$H$28*1.6))</f>
        <v>7.0271991946334387</v>
      </c>
      <c r="GF213" s="135">
        <f>('Chronic Inhal. HB'!$D$188/('Chronic Group Averages'!$H$28*1.6))</f>
        <v>1.0583131317219034</v>
      </c>
      <c r="GG213" s="135">
        <f>('Chronic Inhal. HB'!$D$189/('Chronic Group Averages'!$H$28*1.6))</f>
        <v>7.6274820304281336E-3</v>
      </c>
      <c r="GH213" s="135">
        <f>('Chronic Inhal. HB'!$D$190/('Chronic Group Averages'!$H$28*1.6))</f>
        <v>7.0271991946334387</v>
      </c>
      <c r="GI213" s="135">
        <f>('Chronic Inhal. HB'!$D$191/('Chronic Group Averages'!$H$28*1.6))</f>
        <v>7.0554208781460233</v>
      </c>
      <c r="GJ213" s="135">
        <f>('Chronic Inhal. HB'!$D$192/('Chronic Group Averages'!$H$28*1.6))</f>
        <v>7.6968227761592987</v>
      </c>
      <c r="GK213" s="119">
        <f>'Chronic Inhal. HB'!$D193/'Chronic Group Averages'!$H$28</f>
        <v>9.4824856602282548</v>
      </c>
      <c r="GL213" s="119">
        <f>'Chronic Inhal. HB'!$D194/'Chronic Group Averages'!$H$28</f>
        <v>1.3546408086040365</v>
      </c>
      <c r="GM213" s="119">
        <f>'Chronic Inhal. HB'!$D195/'Chronic Group Averages'!$H$28</f>
        <v>1.3546408086040365</v>
      </c>
      <c r="GN213" s="119">
        <f>'Chronic Inhal. HB'!$D196/'Chronic Group Averages'!$H$28</f>
        <v>4.0639224258121089</v>
      </c>
      <c r="GO213" s="119">
        <f>'Chronic Inhal. HB'!$D197/'Chronic Group Averages'!$H$28</f>
        <v>4.0639224258121089</v>
      </c>
      <c r="GP213" s="119">
        <f>'Chronic Inhal. HB'!$D198/'Chronic Group Averages'!$H$28</f>
        <v>270928.16172080731</v>
      </c>
      <c r="GQ213" s="119">
        <f>'Chronic Inhal. HB'!$D199/'Chronic Group Averages'!$H$28</f>
        <v>270.92816172080728</v>
      </c>
      <c r="GR213" s="119">
        <f>'Chronic Inhal. HB'!$D200/'Chronic Group Averages'!$H$28</f>
        <v>13.546408086040364</v>
      </c>
      <c r="GS213" s="119">
        <f>'Chronic Inhal. HB'!$D201/'Chronic Group Averages'!$H$28</f>
        <v>1219.1767277436329</v>
      </c>
      <c r="GT213" s="119">
        <f>'Chronic Inhal. HB'!$D202/'Chronic Group Averages'!$H$28</f>
        <v>67732.040430201829</v>
      </c>
      <c r="GU213" s="119">
        <f>'Chronic Inhal. HB'!$D203/'Chronic Group Averages'!$H$28</f>
        <v>40639.224258121096</v>
      </c>
      <c r="GV213" s="119">
        <f>'Chronic Inhal. HB'!$D204/'Chronic Group Averages'!$H$28</f>
        <v>40639.224258121096</v>
      </c>
      <c r="GW213" s="119">
        <f>'Chronic Inhal. HB'!$D205/'Chronic Group Averages'!$H$28</f>
        <v>13.546408086040364</v>
      </c>
      <c r="GX213" s="119">
        <f>'Chronic Inhal. HB'!$D206/'Chronic Group Averages'!$H$28</f>
        <v>9482.4856602282543</v>
      </c>
      <c r="GY213" s="135">
        <f>('Chronic Inhal. HB'!$D$207/('Chronic Group Averages'!$H$28*1.6))</f>
        <v>321.72719204345867</v>
      </c>
      <c r="GZ213" s="135">
        <f>('Chronic Inhal. HB'!$D$208/('Chronic Group Averages'!$H$28*1.6))</f>
        <v>1.3461743035502613E-2</v>
      </c>
      <c r="HA213" s="135">
        <f>('Chronic Inhal. HB'!$D$209/('Chronic Group Averages'!$H$28*1.6))</f>
        <v>7.6960530938816829E-2</v>
      </c>
      <c r="HB213" s="135">
        <f>('Chronic Inhal. HB'!$D$210/('Chronic Group Averages'!$H$28*1.6))</f>
        <v>0.19472961623683024</v>
      </c>
      <c r="HC213" s="119">
        <f>'Chronic Inhal. HB'!$D211/'Chronic Group Averages'!$H$28</f>
        <v>8127.8448516242188</v>
      </c>
      <c r="HD213" s="119">
        <f>'Chronic Inhal. HB'!$D212/'Chronic Group Averages'!$H$28</f>
        <v>8.1278448516242179</v>
      </c>
      <c r="HE213" s="135">
        <f>('Chronic Inhal. HB'!$D$213/('Chronic Group Averages'!$H$28*1.6))</f>
        <v>0.186263111183055</v>
      </c>
      <c r="HF213" s="119">
        <f>'Chronic Inhal. HB'!$D214/'Chronic Group Averages'!$H$28</f>
        <v>4.0639224258121096E-2</v>
      </c>
      <c r="HG213" s="135">
        <f>('Chronic Inhal. HB'!$D$215/('Chronic Group Averages'!$H$28*1.6))</f>
        <v>0.33866020215100912</v>
      </c>
      <c r="HH213" s="135">
        <f>('Chronic Inhal. HB'!$D$216/('Chronic Group Averages'!$H$28*1.6))</f>
        <v>1.6600990301520055E-2</v>
      </c>
      <c r="HI213" s="135">
        <f>('Chronic Inhal. HB'!$D$217/('Chronic Group Averages'!$H$28*1.6))</f>
        <v>2.4901485452280083E-3</v>
      </c>
      <c r="HJ213" s="135">
        <f>('Chronic Inhal. HB'!$D$218/('Chronic Group Averages'!$H$28*1.6))</f>
        <v>5.249233133340641E-2</v>
      </c>
      <c r="HK213" s="135">
        <f>('Chronic Inhal. HB'!$D$219/('Chronic Group Averages'!$H$28*1.6))</f>
        <v>1.9472961623683024E-3</v>
      </c>
      <c r="HL213" s="135">
        <f>('Chronic Inhal. HB'!$D$220/('Chronic Group Averages'!$H$28*1.6))</f>
        <v>6.011218588180412E-3</v>
      </c>
      <c r="HM213" s="135">
        <f>('Chronic Inhal. HB'!$D$221/('Chronic Group Averages'!$H$28*1.6))</f>
        <v>32.172719204345867</v>
      </c>
      <c r="HN213" s="135">
        <f>('Chronic Inhal. HB'!$D$222/('Chronic Group Averages'!$H$28*1.6))</f>
        <v>4.4872476785008705E-2</v>
      </c>
      <c r="HO213" s="119">
        <f>'Chronic Inhal. HB'!$D223/'Chronic Group Averages'!$H$28</f>
        <v>121.91767277436328</v>
      </c>
      <c r="HP213" s="119">
        <f>'Chronic Inhal. HB'!$D224/'Chronic Group Averages'!$H$28</f>
        <v>0.18964971320456511</v>
      </c>
      <c r="HQ213" s="119">
        <f>'Chronic Inhal. HB'!$D225/'Chronic Group Averages'!$H$28</f>
        <v>0.18964971320456511</v>
      </c>
      <c r="HR213" s="119">
        <f>'Chronic Inhal. HB'!$D226/'Chronic Group Averages'!$H$28</f>
        <v>0.18964971320456511</v>
      </c>
      <c r="HS213" s="119">
        <f>'Chronic Inhal. HB'!$D227/'Chronic Group Averages'!$H$28</f>
        <v>0.18964971320456511</v>
      </c>
      <c r="HT213" s="119">
        <f>'Chronic Inhal. HB'!$D228/'Chronic Group Averages'!$H$28</f>
        <v>0.18964971320456511</v>
      </c>
      <c r="HU213" s="119">
        <f>'Chronic Inhal. HB'!$D229/'Chronic Group Averages'!$H$28</f>
        <v>0.18964971320456511</v>
      </c>
      <c r="HV213" s="119">
        <f>'Chronic Inhal. HB'!$D230/'Chronic Group Averages'!$H$28</f>
        <v>0.2709281617208073</v>
      </c>
      <c r="HW213" s="119">
        <f>'Chronic Inhal. HB'!$D231/'Chronic Group Averages'!$H$28</f>
        <v>0.18964971320456511</v>
      </c>
      <c r="HX213" s="119">
        <f>'Chronic Inhal. HB'!$D232/'Chronic Group Averages'!$H$28</f>
        <v>0.18964971320456511</v>
      </c>
      <c r="HY213" s="119">
        <f>'Chronic Inhal. HB'!$D233/'Chronic Group Averages'!$H$28</f>
        <v>0.18964971320456511</v>
      </c>
      <c r="HZ213" s="135">
        <f>('Chronic Inhal. HB'!$D$234/('Chronic Group Averages'!$H$28*1.6))</f>
        <v>2.2859563645193117</v>
      </c>
      <c r="IA213" s="119">
        <f>'Chronic Inhal. HB'!$D235/'Chronic Group Averages'!$H$28</f>
        <v>3.3866020215100909</v>
      </c>
      <c r="IB213" s="135">
        <f>('Chronic Inhal. HB'!$D$236/('Chronic Group Averages'!$H$28*1.6))</f>
        <v>7.6960530938816815E-3</v>
      </c>
      <c r="IC213" s="135">
        <f>('Chronic Inhal. HB'!$D$237/('Chronic Group Averages'!$H$28*1.6))</f>
        <v>3.681089153815317</v>
      </c>
      <c r="ID213" s="135">
        <f>('Chronic Inhal. HB'!$D$238/('Chronic Group Averages'!$H$28*1.6))</f>
        <v>7.696053093881682</v>
      </c>
      <c r="IE213" s="119">
        <f>'Chronic Inhal. HB'!$D239/'Chronic Group Averages'!$H$28</f>
        <v>270.92816172080728</v>
      </c>
      <c r="IF213" s="135">
        <f>('Chronic Inhal. HB'!$D$240/('Chronic Group Averages'!$H$28*1.6))</f>
        <v>0.76960530938816818</v>
      </c>
      <c r="IG213" s="135">
        <f>('Chronic Inhal. HB'!$D$241/('Chronic Group Averages'!$H$28*1.6))</f>
        <v>0.76960530938816818</v>
      </c>
      <c r="IH213" s="135">
        <f>('Chronic Inhal. HB'!$D$242/('Chronic Group Averages'!$H$28*1.6))</f>
        <v>13.546408086040366</v>
      </c>
      <c r="II213" s="119">
        <f>'Chronic Inhal. HB'!$D243/'Chronic Group Averages'!$H$28</f>
        <v>1.1288673405033638E-3</v>
      </c>
      <c r="IJ213" s="119">
        <f>'Chronic Inhal. HB'!$D244/'Chronic Group Averages'!$H$28</f>
        <v>1.1288673405033638E-3</v>
      </c>
      <c r="IK213" s="135">
        <f>('Chronic Inhal. HB'!$D$245/('Chronic Group Averages'!$H$28*1.6))</f>
        <v>7.6198545483977045E-2</v>
      </c>
      <c r="IL213" s="135">
        <f>('Chronic Inhal. HB'!$D$246/('Chronic Group Averages'!$H$28*1.6))</f>
        <v>7.6198545483977045E-2</v>
      </c>
      <c r="IM213" s="135">
        <f>('Chronic Inhal. HB'!$D$247/('Chronic Group Averages'!$H$28*1.6))</f>
        <v>7.6198545483977045E-2</v>
      </c>
      <c r="IN213" s="135">
        <f>('Chronic Inhal. HB'!$D$248/('Chronic Group Averages'!$H$28*1.6))</f>
        <v>2.2012913139815595E-5</v>
      </c>
      <c r="IO213" s="135">
        <f>('Chronic Inhal. HB'!$D$249/('Chronic Group Averages'!$H$28*1.6))</f>
        <v>7.6198545483977045E-2</v>
      </c>
      <c r="IP213" s="135">
        <f>('Chronic Inhal. HB'!$D$250/('Chronic Group Averages'!$H$28*1.6))</f>
        <v>7.6198545483977045E-2</v>
      </c>
      <c r="IQ213" s="135">
        <f>('Chronic Inhal. HB'!$D$251/('Chronic Group Averages'!$H$28*1.6))</f>
        <v>7.6198545483977045E-2</v>
      </c>
      <c r="IR213" s="135">
        <f>('Chronic Inhal. HB'!$D$252/('Chronic Group Averages'!$H$28*1.6))</f>
        <v>7.6960530938816819E-5</v>
      </c>
      <c r="IS213" s="135">
        <f>('Chronic Inhal. HB'!$D$253/('Chronic Group Averages'!$H$28*1.6))</f>
        <v>7.6198545483977045E-2</v>
      </c>
      <c r="IT213" s="135">
        <f>('Chronic Inhal. HB'!$D$254/('Chronic Group Averages'!$H$28*1.6))</f>
        <v>2.2012913139815592E-2</v>
      </c>
      <c r="IU213" s="135">
        <f>('Chronic Inhal. HB'!$D$255/('Chronic Group Averages'!$H$28*1.6))</f>
        <v>7.6960530938816815E-3</v>
      </c>
      <c r="IV213" s="135">
        <f>('Chronic Inhal. HB'!$D$256/('Chronic Group Averages'!$H$28*1.6))</f>
        <v>7.6198545483977045E-2</v>
      </c>
      <c r="IW213" s="119">
        <f>'Chronic Inhal. HB'!$D257/'Chronic Group Averages'!$H$28</f>
        <v>3.3866020215100912E-7</v>
      </c>
      <c r="IX213" s="119">
        <f>'Chronic Inhal. HB'!$D258/'Chronic Group Averages'!$H$28</f>
        <v>1.1288673405033639E-5</v>
      </c>
      <c r="IY213" s="119">
        <f>'Chronic Inhal. HB'!$D259/'Chronic Group Averages'!$H$28</f>
        <v>1.1288673405033637E-6</v>
      </c>
      <c r="IZ213" s="135">
        <f>('Chronic Inhal. HB'!$D$260/('Chronic Group Averages'!$H$28*1.6))</f>
        <v>16.594349905399447</v>
      </c>
      <c r="JA213" s="119">
        <f>'Chronic Inhal. HB'!$D261/'Chronic Group Averages'!$H$28</f>
        <v>4.0639224258121089</v>
      </c>
      <c r="JB213" s="119">
        <f>'Chronic Inhal. HB'!$D262/'Chronic Group Averages'!$H$28</f>
        <v>135.46408086040364</v>
      </c>
      <c r="JC213" s="119">
        <f>'Chronic Inhal. HB'!$D263/'Chronic Group Averages'!$H$28</f>
        <v>0.46057787492537244</v>
      </c>
      <c r="JD213" s="119">
        <f>'Chronic Inhal. HB'!$D264/'Chronic Group Averages'!$H$28</f>
        <v>6.7732040430201819</v>
      </c>
      <c r="JE213" s="119">
        <f>'Chronic Inhal. HB'!$D265/'Chronic Group Averages'!$H$28</f>
        <v>0.85342370942054302</v>
      </c>
      <c r="JF213" s="119">
        <f>'Chronic Inhal. HB'!$D266/'Chronic Group Averages'!$H$28</f>
        <v>0.149010488946444</v>
      </c>
      <c r="JG213" s="119">
        <f>'Chronic Inhal. HB'!$D267/'Chronic Group Averages'!$H$28</f>
        <v>2.709281617208073E-2</v>
      </c>
      <c r="JH213" s="119">
        <f>'Chronic Inhal. HB'!$D268/'Chronic Group Averages'!$H$28</f>
        <v>2709.2816172080729</v>
      </c>
      <c r="JI213" s="135">
        <f>('Chronic Inhal. HB'!$D$269/('Chronic Group Averages'!$H$28*1.6))</f>
        <v>98.211458623792637</v>
      </c>
      <c r="JJ213" s="119">
        <f>'Chronic Inhal. HB'!$D270/'Chronic Group Averages'!$H$28</f>
        <v>4.0639224258121089</v>
      </c>
      <c r="JK213" s="119">
        <f>'Chronic Inhal. HB'!$D271/'Chronic Group Averages'!$H$28</f>
        <v>4.0639224258121089</v>
      </c>
      <c r="JL213" s="119">
        <f>'Chronic Inhal. HB'!$D272/'Chronic Group Averages'!$H$28</f>
        <v>135.46408086040364</v>
      </c>
      <c r="JM213" s="119">
        <f>'Chronic Inhal. HB'!$D273/'Chronic Group Averages'!$H$28</f>
        <v>270.92816172080728</v>
      </c>
      <c r="JN213" s="135">
        <f>('Chronic Inhal. HB'!$D$274/('Chronic Group Averages'!$H$28*1.6))</f>
        <v>1.0159806064530272E-2</v>
      </c>
      <c r="JO213" s="135">
        <f>('Chronic Inhal. HB'!$D$275/('Chronic Group Averages'!$H$28*1.6))</f>
        <v>0.84665050537752284</v>
      </c>
      <c r="JP213" s="135">
        <f>('Chronic Inhal. HB'!$D$276/('Chronic Group Averages'!$H$28*1.6))</f>
        <v>2.7939466677458253</v>
      </c>
      <c r="JQ213" s="119">
        <f>'Chronic Inhal. HB'!$D277/'Chronic Group Averages'!$H$28</f>
        <v>8.1278448516242179</v>
      </c>
      <c r="JR213" s="135">
        <f>('Chronic Inhal. HB'!$D$278/('Chronic Group Averages'!$H$28*1.6))</f>
        <v>65.126961952117142</v>
      </c>
      <c r="JS213" s="119">
        <f>'Chronic Inhal. HB'!$D279/'Chronic Group Averages'!$H$28</f>
        <v>10.837126468832292</v>
      </c>
      <c r="JT213" s="135">
        <f>('Chronic Inhal. HB'!$D$280/('Chronic Group Averages'!$H$28*1.6))</f>
        <v>0.1185310707528532</v>
      </c>
      <c r="JU213" s="135">
        <f>('Chronic Inhal. HB'!$D$281/('Chronic Group Averages'!$H$28*1.6))</f>
        <v>2.116626263443807E-2</v>
      </c>
      <c r="JV213" s="119">
        <f>'Chronic Inhal. HB'!$D282/'Chronic Group Averages'!$H$28</f>
        <v>108.37126468832291</v>
      </c>
      <c r="JW213" s="119">
        <f>'Chronic Inhal. HB'!$D283/'Chronic Group Averages'!$H$28</f>
        <v>40639.224258121096</v>
      </c>
      <c r="JX213" s="135">
        <f>('Chronic Inhal. HB'!$D$284/('Chronic Group Averages'!$H$28*1.6))</f>
        <v>22.859563645193116</v>
      </c>
      <c r="JY213" s="119">
        <f>'Chronic Inhal. HB'!$D285/'Chronic Group Averages'!$H$28</f>
        <v>27092.816172080729</v>
      </c>
      <c r="JZ213" s="135">
        <f>('Chronic Inhal. HB'!$D$286/('Chronic Group Averages'!$H$28*1.6))</f>
        <v>22.859563645193116</v>
      </c>
      <c r="KA213" s="135">
        <f>('Chronic Inhal. HB'!$D$287/('Chronic Group Averages'!$H$28*1.6))</f>
        <v>0.13885068288191374</v>
      </c>
      <c r="KB213" s="119">
        <f>'Chronic Inhal. HB'!$D288/'Chronic Group Averages'!$H$28</f>
        <v>270.92816172080728</v>
      </c>
      <c r="KC213" s="119">
        <f>'Chronic Inhal. HB'!$D289/'Chronic Group Averages'!$H$28</f>
        <v>270.92816172080728</v>
      </c>
      <c r="KD213" s="119">
        <f>'Chronic Inhal. HB'!$D290/'Chronic Group Averages'!$H$28</f>
        <v>270.92816172080728</v>
      </c>
      <c r="KE213" s="119">
        <f>'Chronic Inhal. HB'!$D291/'Chronic Group Averages'!$H$28</f>
        <v>40.639224258121097</v>
      </c>
      <c r="KF213" s="119">
        <f>'Chronic Inhal. HB'!$D292/'Chronic Group Averages'!$H$28</f>
        <v>10.837126468832292</v>
      </c>
      <c r="KG213" s="135">
        <f>('Chronic Inhal. HB'!$D$293/('Chronic Group Averages'!$H$28*1.6))</f>
        <v>7.6274820304281336E-3</v>
      </c>
      <c r="KH213" s="135">
        <f>('Chronic Inhal. HB'!$D$294/('Chronic Group Averages'!$H$28*1.6))</f>
        <v>7.6274820304281336E-3</v>
      </c>
      <c r="KI213" s="119">
        <f>'Chronic Inhal. HB'!$D295/'Chronic Group Averages'!$H$28</f>
        <v>12191.767277436327</v>
      </c>
      <c r="KJ213" s="135">
        <f>('Chronic Inhal. HB'!$D$296/('Chronic Group Averages'!$H$28*1.6))</f>
        <v>1.8626311118305501</v>
      </c>
      <c r="KK213" s="119">
        <f>'Chronic Inhal. HB'!$D297/'Chronic Group Averages'!$H$28</f>
        <v>13.546408086040364</v>
      </c>
      <c r="KL213" s="119">
        <f>'Chronic Inhal. HB'!$D298/'Chronic Group Averages'!$H$28</f>
        <v>104.30734226251082</v>
      </c>
      <c r="KM213" s="119">
        <f>'Chronic Inhal. HB'!$D299/'Chronic Group Averages'!$H$28</f>
        <v>67732.040430201829</v>
      </c>
      <c r="KN213" s="119">
        <f>'Chronic Inhal. HB'!$D300/'Chronic Group Averages'!$H$28</f>
        <v>3.3866020215100912E-7</v>
      </c>
      <c r="KO213" s="119">
        <f>'Chronic Inhal. HB'!$D301/'Chronic Group Averages'!$H$28</f>
        <v>3.3866020215100916E-6</v>
      </c>
      <c r="KP213" s="135">
        <f>('Chronic Inhal. HB'!$D$302/('Chronic Group Averages'!$H$28*1.6))</f>
        <v>1.4393058591417889</v>
      </c>
      <c r="KQ213" s="119">
        <f>'Chronic Inhal. HB'!$D303/'Chronic Group Averages'!$H$28</f>
        <v>27.092816172080727</v>
      </c>
      <c r="KR213" s="119">
        <f>'Chronic Inhal. HB'!$D304/'Chronic Group Averages'!$H$28</f>
        <v>1083712.6468832293</v>
      </c>
      <c r="KS213" s="119">
        <f>'Chronic Inhal. HB'!$D305/'Chronic Group Averages'!$H$28</f>
        <v>27092.816172080729</v>
      </c>
      <c r="KT213" s="135">
        <f>('Chronic Inhal. HB'!$D$306/('Chronic Group Averages'!$H$28*1.6))</f>
        <v>6.5126961952117153</v>
      </c>
      <c r="KU213" s="135">
        <f>('Chronic Inhal. HB'!$D$307/('Chronic Group Averages'!$H$28*1.6))</f>
        <v>1.9689546636686581E-2</v>
      </c>
      <c r="KV213" s="135">
        <f>('Chronic Inhal. HB'!$D$308/('Chronic Group Averages'!$H$28*1.6))</f>
        <v>4.0639224258121089</v>
      </c>
      <c r="KW213" s="119">
        <f>'Chronic Inhal. HB'!$D309/'Chronic Group Averages'!$H$28</f>
        <v>1.3546408086040365</v>
      </c>
      <c r="KX213" s="119">
        <f>'Chronic Inhal. HB'!$D310/'Chronic Group Averages'!$H$28</f>
        <v>54185.632344161459</v>
      </c>
      <c r="KY213" s="119">
        <f>'Chronic Inhal. HB'!$D311/'Chronic Group Averages'!$H$28</f>
        <v>0.94824856602282559</v>
      </c>
      <c r="KZ213" s="119">
        <f>'Chronic Inhal. HB'!$D312/'Chronic Group Averages'!$H$28</f>
        <v>0.94824856602282559</v>
      </c>
      <c r="LA213" s="135">
        <f>('Chronic Inhal. HB'!$D$313/('Chronic Group Averages'!$H$28*1.6))</f>
        <v>7.7045195989354581E-2</v>
      </c>
      <c r="LB213" s="135">
        <f>('Chronic Inhal. HB'!$D$314/('Chronic Group Averages'!$H$28*1.6))</f>
        <v>1.6933010107550457</v>
      </c>
      <c r="LC213" s="135">
        <f>('Chronic Inhal. HB'!$D$315/('Chronic Group Averages'!$H$28*1.6))</f>
        <v>0.26246165666703208</v>
      </c>
      <c r="LD213" s="135">
        <f>('Chronic Inhal. HB'!$D$316/('Chronic Group Averages'!$H$28*1.6))</f>
        <v>21.16626263443807</v>
      </c>
      <c r="LE213" s="119">
        <f>'Chronic Inhal. HB'!$D317/'Chronic Group Averages'!$H$28</f>
        <v>27.092816172080727</v>
      </c>
      <c r="LF213" s="119">
        <f>'Chronic Inhal. HB'!$D318/'Chronic Group Averages'!$H$28</f>
        <v>2.7092816172080729</v>
      </c>
      <c r="LG213" s="119">
        <f>'Chronic Inhal. HB'!$D319/'Chronic Group Averages'!$H$28</f>
        <v>27.092816172080727</v>
      </c>
      <c r="LH213" s="119">
        <f>'Chronic Inhal. HB'!$D320/'Chronic Group Averages'!$H$28</f>
        <v>13546.408086040365</v>
      </c>
      <c r="LI213" s="135">
        <f>('Chronic Inhal. HB'!$D$317/('Chronic Group Averages'!$H$28*1.6))</f>
        <v>16.933010107550455</v>
      </c>
      <c r="LJ213" s="119">
        <f>'Chronic Inhal. HB'!$D322/'Chronic Group Averages'!$H$28</f>
        <v>4.0639224258121089</v>
      </c>
      <c r="LK213" s="119">
        <f>'Chronic Inhal. HB'!$D323/'Chronic Group Averages'!$H$28</f>
        <v>94.824856602282551</v>
      </c>
      <c r="LL213" s="119">
        <f>'Chronic Inhal. HB'!$D324/'Chronic Group Averages'!$H$28</f>
        <v>270928.16172080731</v>
      </c>
      <c r="LM213" s="119">
        <f>'Chronic Inhal. HB'!$D325/'Chronic Group Averages'!$H$28</f>
        <v>812.7844851624219</v>
      </c>
      <c r="LN213" s="119">
        <f>'Chronic Inhal. HB'!$D326/'Chronic Group Averages'!$H$28</f>
        <v>812.7844851624219</v>
      </c>
      <c r="LO213" s="119">
        <f>'Chronic Inhal. HB'!$D327/'Chronic Group Averages'!$H$28</f>
        <v>812.7844851624219</v>
      </c>
      <c r="LP213" s="119">
        <f>'Chronic Inhal. HB'!$D328/'Chronic Group Averages'!$H$28</f>
        <v>1.3546408086040365</v>
      </c>
      <c r="LQ213" s="119">
        <f>'Chronic Inhal. HB'!$D329/'Chronic Group Averages'!$H$28</f>
        <v>1.3546408086040365</v>
      </c>
      <c r="LR213" s="135">
        <f>('Chronic Inhal. HB'!$D$330/('Chronic Group Averages'!$H$28*1.6))</f>
        <v>1.0159806064530272E-2</v>
      </c>
      <c r="LS213" s="119">
        <f>'Chronic Inhal. HB'!$D331/'Chronic Group Averages'!$H$28</f>
        <v>2709.2816172080729</v>
      </c>
      <c r="LT213" s="135">
        <f>('Chronic Inhal. HB'!$D$332/('Chronic Group Averages'!$H$28*1.6))</f>
        <v>5.6725583860294027</v>
      </c>
      <c r="LU213" s="119">
        <f>'Chronic Inhal. HB'!$D333/'Chronic Group Averages'!$H$28</f>
        <v>15.393645552318597</v>
      </c>
      <c r="LV213" s="119">
        <f>'Chronic Inhal. HB'!$D334/'Chronic Group Averages'!$H$28</f>
        <v>1354.6408086040365</v>
      </c>
      <c r="LW213" s="119">
        <f>'Chronic Inhal. HB'!$D335/'Chronic Group Averages'!$H$28</f>
        <v>1354.6408086040365</v>
      </c>
      <c r="LX213" s="119">
        <f>'Chronic Inhal. HB'!$D336/'Chronic Group Averages'!$H$28</f>
        <v>1354.6408086040365</v>
      </c>
      <c r="LY213" s="119">
        <f>'Chronic Inhal. HB'!$D337/'Chronic Group Averages'!$H$28</f>
        <v>1354.6408086040365</v>
      </c>
      <c r="LZ213" s="135">
        <f>('Chronic Inhal. HB'!$D$338/('Chronic Group Averages'!$H$28*1.6))</f>
        <v>7.6274820304281336E-3</v>
      </c>
      <c r="MA213" s="119"/>
      <c r="MB213" s="119"/>
      <c r="MC213" s="119"/>
      <c r="MD213" s="119"/>
      <c r="ME213" s="119"/>
      <c r="MF213" s="119"/>
      <c r="MG213" s="119"/>
      <c r="MH213" s="119"/>
      <c r="MI213" s="119"/>
      <c r="MJ213" s="119"/>
      <c r="MK213" s="119"/>
      <c r="ML213" s="119"/>
      <c r="MM213" s="119"/>
      <c r="MN213" s="119"/>
      <c r="MO213" s="119"/>
      <c r="MP213" s="119"/>
      <c r="MQ213" s="119"/>
      <c r="MR213" s="119"/>
      <c r="MS213" s="119"/>
      <c r="MT213" s="119"/>
      <c r="MU213" s="119"/>
      <c r="MV213" s="119"/>
      <c r="MW213" s="119"/>
      <c r="MX213" s="119"/>
      <c r="MY213" s="119"/>
      <c r="MZ213" s="119"/>
      <c r="NA213" s="119"/>
    </row>
    <row r="214" spans="1:365" x14ac:dyDescent="0.25">
      <c r="A214" s="133" t="s">
        <v>1429</v>
      </c>
      <c r="B214" s="133">
        <v>750</v>
      </c>
      <c r="C214" s="133" t="s">
        <v>1451</v>
      </c>
      <c r="D214" s="134"/>
      <c r="E214" s="119">
        <f>'Chronic Inhal. HB'!$D5/'Chronic Group Averages'!$H$29</f>
        <v>68.189817678248815</v>
      </c>
      <c r="F214" s="135">
        <f>('Chronic Inhal. HB'!$D$6/('Chronic Group Averages'!$H$29*1.6))</f>
        <v>4.6833665987808253</v>
      </c>
      <c r="G214" s="119">
        <f>'Chronic Inhal. HB'!$D7/'Chronic Group Averages'!$H$29</f>
        <v>299735.46232197282</v>
      </c>
      <c r="H214" s="119">
        <f>'Chronic Inhal. HB'!$D8/'Chronic Group Averages'!$H$29</f>
        <v>899.20638696591857</v>
      </c>
      <c r="I214" s="135">
        <f>('Chronic Inhal. HB'!$D$9/('Chronic Group Averages'!$H$29*1.6))</f>
        <v>7.2123845621224716E-2</v>
      </c>
      <c r="J214" s="119">
        <f>'Chronic Inhal. HB'!$D10/'Chronic Group Averages'!$H$29</f>
        <v>5.9947092464394576</v>
      </c>
      <c r="K214" s="135">
        <f>('Chronic Inhal. HB'!$D$11/('Chronic Group Averages'!$H$29*1.6))</f>
        <v>0.93667331975616508</v>
      </c>
      <c r="L214" s="119">
        <f>'Chronic Inhal. HB'!$D12/'Chronic Group Averages'!$H$29</f>
        <v>14.986773116098641</v>
      </c>
      <c r="M214" s="135">
        <f>('Chronic Inhal. HB'!$D$13/('Chronic Group Averages'!$H$29*1.6))</f>
        <v>1.4050099796342475</v>
      </c>
      <c r="N214" s="119">
        <f>'Chronic Inhal. HB'!$D14/'Chronic Group Averages'!$H$29</f>
        <v>68.189817678248815</v>
      </c>
      <c r="O214" s="135">
        <f>('Chronic Inhal. HB'!$D$15/('Chronic Group Averages'!$H$29*1.6))</f>
        <v>1.9115782035840106E-2</v>
      </c>
      <c r="P214" s="119">
        <f>'Chronic Inhal. HB'!$D16/'Chronic Group Averages'!$H$29</f>
        <v>14.986773116098641</v>
      </c>
      <c r="Q214" s="119">
        <f>'Chronic Inhal. HB'!$D17/'Chronic Group Averages'!$H$29</f>
        <v>74.933865580493205</v>
      </c>
      <c r="R214" s="119">
        <f>'Chronic Inhal. HB'!$D18/'Chronic Group Averages'!$H$29</f>
        <v>74.933865580493205</v>
      </c>
      <c r="S214" s="135">
        <f>('Chronic Inhal. HB'!$D$19/('Chronic Group Averages'!$H$29*1.6))</f>
        <v>2.1543486354391796</v>
      </c>
      <c r="T214" s="135">
        <f>('Chronic Inhal. HB'!$D$20/('Chronic Group Averages'!$H$29*1.6))</f>
        <v>10.303406517317816</v>
      </c>
      <c r="U214" s="135">
        <f>('Chronic Inhal. HB'!$D$21/('Chronic Group Averages'!$H$29*1.6))</f>
        <v>8.4300598778054847E-2</v>
      </c>
      <c r="V214" s="135">
        <f>('Chronic Inhal. HB'!$D$22/('Chronic Group Averages'!$H$29*1.6))</f>
        <v>1.5923446435854804E-2</v>
      </c>
      <c r="W214" s="119">
        <f>'Chronic Inhal. HB'!$D23/'Chronic Group Averages'!$H$29</f>
        <v>7493.3865580493211</v>
      </c>
      <c r="X214" s="119">
        <f>'Chronic Inhal. HB'!$D24/'Chronic Group Averages'!$H$29</f>
        <v>14.986773116098641</v>
      </c>
      <c r="Y214" s="135">
        <f>('Chronic Inhal. HB'!$D$25/('Chronic Group Averages'!$H$29*1.6))</f>
        <v>2.3416832993904126</v>
      </c>
      <c r="Z214" s="119">
        <f>'Chronic Inhal. HB'!$D26/'Chronic Group Averages'!$H$29</f>
        <v>4.4960319348295927</v>
      </c>
      <c r="AA214" s="119">
        <f>'Chronic Inhal. HB'!$D27/'Chronic Group Averages'!$H$29</f>
        <v>4.4960319348295927</v>
      </c>
      <c r="AB214" s="119">
        <f>'Chronic Inhal. HB'!$D28/'Chronic Group Averages'!$H$29</f>
        <v>2.9973546232197288</v>
      </c>
      <c r="AC214" s="135">
        <f>('Chronic Inhal. HB'!$D$29/('Chronic Group Averages'!$H$29*1.6))</f>
        <v>13.11342647658631</v>
      </c>
      <c r="AD214" s="135">
        <f>('Chronic Inhal. HB'!$D$30/('Chronic Group Averages'!$H$29*1.6))</f>
        <v>2.1783100459445703E-2</v>
      </c>
      <c r="AE214" s="135">
        <f>('Chronic Inhal. HB'!$D$31/('Chronic Group Averages'!$H$29*1.6))</f>
        <v>2.1783100459445703E-2</v>
      </c>
      <c r="AF214" s="135">
        <f>('Chronic Inhal. HB'!$D$32/('Chronic Group Averages'!$H$29*1.6))</f>
        <v>2.1783100459445703E-2</v>
      </c>
      <c r="AG214" s="135">
        <f>('Chronic Inhal. HB'!$D$33/('Chronic Group Averages'!$H$29*1.6))</f>
        <v>2.1783100459445703E-2</v>
      </c>
      <c r="AH214" s="135">
        <f>('Chronic Inhal. HB'!$D$34/('Chronic Group Averages'!$H$29*1.6))</f>
        <v>2.1783100459445703E-2</v>
      </c>
      <c r="AI214" s="135">
        <f>('Chronic Inhal. HB'!$D$35/('Chronic Group Averages'!$H$29*1.6))</f>
        <v>402.76952749515101</v>
      </c>
      <c r="AJ214" s="135">
        <f>('Chronic Inhal. HB'!$D$36/('Chronic Group Averages'!$H$29*1.6))</f>
        <v>0.37466932790246604</v>
      </c>
      <c r="AK214" s="135">
        <f>('Chronic Inhal. HB'!$D$37/('Chronic Group Averages'!$H$29*1.6))</f>
        <v>3.0215268379231133</v>
      </c>
      <c r="AL214" s="135">
        <f>('Chronic Inhal. HB'!$D$38/('Chronic Group Averages'!$H$29*1.6))</f>
        <v>8.4384983761816683E-3</v>
      </c>
      <c r="AM214" s="135">
        <f>('Chronic Inhal. HB'!$D$39/('Chronic Group Averages'!$H$29*1.6))</f>
        <v>0.85143604765835401</v>
      </c>
      <c r="AN214" s="119">
        <f>'Chronic Inhal. HB'!$D40/'Chronic Group Averages'!$H$29</f>
        <v>11.989418492878915</v>
      </c>
      <c r="AO214" s="135">
        <f>('Chronic Inhal. HB'!$D$41/('Chronic Group Averages'!$H$29*1.6))</f>
        <v>1.395643246436686E-3</v>
      </c>
      <c r="AP214" s="135">
        <f>('Chronic Inhal. HB'!$D$42/('Chronic Group Averages'!$H$29*1.6))</f>
        <v>0.85143604765835401</v>
      </c>
      <c r="AQ214" s="135">
        <f>('Chronic Inhal. HB'!$D$43/('Chronic Group Averages'!$H$29*1.6))</f>
        <v>0.85143604765835401</v>
      </c>
      <c r="AR214" s="119">
        <f>'Chronic Inhal. HB'!$D44/'Chronic Group Averages'!$H$29</f>
        <v>2.9973546232197287E-3</v>
      </c>
      <c r="AS214" s="135">
        <f>('Chronic Inhal. HB'!$D$45/('Chronic Group Averages'!$H$29*1.6))</f>
        <v>0.85143604765835401</v>
      </c>
      <c r="AT214" s="135">
        <f>('Chronic Inhal. HB'!$D$46/('Chronic Group Averages'!$H$29*1.6))</f>
        <v>1.8733466395123302</v>
      </c>
      <c r="AU214" s="135">
        <f>('Chronic Inhal. HB'!$D$47/('Chronic Group Averages'!$H$29*1.6))</f>
        <v>3.9028054989840216E-2</v>
      </c>
      <c r="AV214" s="135">
        <f>('Chronic Inhal. HB'!$D$48/('Chronic Group Averages'!$H$29*1.6))</f>
        <v>3.9028054989840216E-2</v>
      </c>
      <c r="AW214" s="135">
        <f>('Chronic Inhal. HB'!$D$49/('Chronic Group Averages'!$H$29*1.6))</f>
        <v>3.9028054989840216E-2</v>
      </c>
      <c r="AX214" s="135">
        <f>('Chronic Inhal. HB'!$D$50/('Chronic Group Averages'!$H$29*1.6))</f>
        <v>1.1240079837073981E-4</v>
      </c>
      <c r="AY214" s="135">
        <f>('Chronic Inhal. HB'!$D$51/('Chronic Group Averages'!$H$29*1.6))</f>
        <v>0.28100199592684949</v>
      </c>
      <c r="AZ214" s="135">
        <f>('Chronic Inhal. HB'!$D$52/('Chronic Group Averages'!$H$29*1.6))</f>
        <v>39.340279429758937</v>
      </c>
      <c r="BA214" s="135">
        <f>('Chronic Inhal. HB'!$D$53/('Chronic Group Averages'!$H$29*1.6))</f>
        <v>1.5080440448074258E-3</v>
      </c>
      <c r="BB214" s="119">
        <f>'Chronic Inhal. HB'!$D54/'Chronic Group Averages'!$H$29</f>
        <v>899.20638696591857</v>
      </c>
      <c r="BC214" s="135">
        <f>('Chronic Inhal. HB'!$D$55/('Chronic Group Averages'!$H$29*1.6))</f>
        <v>85.237272097811015</v>
      </c>
      <c r="BD214" s="119">
        <f>'Chronic Inhal. HB'!$D56/'Chronic Group Averages'!$H$29</f>
        <v>59.947092464394565</v>
      </c>
      <c r="BE214" s="119">
        <f>'Chronic Inhal. HB'!$D57/'Chronic Group Averages'!$H$29</f>
        <v>29.973546232197283</v>
      </c>
      <c r="BF214" s="119">
        <f>'Chronic Inhal. HB'!$D58/'Chronic Group Averages'!$H$29</f>
        <v>4.1663229262754227</v>
      </c>
      <c r="BG214" s="119">
        <f>'Chronic Inhal. HB'!$D59/'Chronic Group Averages'!$H$29</f>
        <v>23978.836985757825</v>
      </c>
      <c r="BH214" s="135">
        <f>('Chronic Inhal. HB'!$D$60/('Chronic Group Averages'!$H$29*1.6))</f>
        <v>5.2079036578442775E-2</v>
      </c>
      <c r="BI214" s="135">
        <f>('Chronic Inhal. HB'!$D$61/('Chronic Group Averages'!$H$29*1.6))</f>
        <v>5.2079036578442775E-2</v>
      </c>
      <c r="BJ214" s="135">
        <f>('Chronic Inhal. HB'!$D$62/('Chronic Group Averages'!$H$29*1.6))</f>
        <v>5.2079036578442775E-2</v>
      </c>
      <c r="BK214" s="135">
        <f>('Chronic Inhal. HB'!$D$63/('Chronic Group Averages'!$H$29*1.6))</f>
        <v>8.4384983761816683E-3</v>
      </c>
      <c r="BL214" s="119">
        <f>'Chronic Inhal. HB'!$D64/'Chronic Group Averages'!$H$29</f>
        <v>32.970900855417014</v>
      </c>
      <c r="BM214" s="135">
        <f>('Chronic Inhal. HB'!$D$65/('Chronic Group Averages'!$H$29*1.6))</f>
        <v>141.92019996305532</v>
      </c>
      <c r="BN214" s="119">
        <f>'Chronic Inhal. HB'!$D66/'Chronic Group Averages'!$H$29</f>
        <v>11989.418492878913</v>
      </c>
      <c r="BO214" s="135">
        <f>('Chronic Inhal. HB'!$D$67/('Chronic Group Averages'!$H$29*1.6))</f>
        <v>15.923446435854807</v>
      </c>
      <c r="BP214" s="119">
        <f>'Chronic Inhal. HB'!$D68/'Chronic Group Averages'!$H$29</f>
        <v>1498.6773116098641</v>
      </c>
      <c r="BQ214" s="119">
        <f>'Chronic Inhal. HB'!$D69/'Chronic Group Averages'!$H$29</f>
        <v>899.20638696591857</v>
      </c>
      <c r="BR214" s="119">
        <f>'Chronic Inhal. HB'!$D70/'Chronic Group Averages'!$H$29</f>
        <v>13.488095804488777</v>
      </c>
      <c r="BS214" s="135">
        <f>('Chronic Inhal. HB'!$D$71/('Chronic Group Averages'!$H$29*1.6))</f>
        <v>0.27549215286946033</v>
      </c>
      <c r="BT214" s="135">
        <f>('Chronic Inhal. HB'!$D$72/('Chronic Group Averages'!$H$29*1.6))</f>
        <v>0.93667331975616508</v>
      </c>
      <c r="BU214" s="119">
        <f>'Chronic Inhal. HB'!$D73/'Chronic Group Averages'!$H$29</f>
        <v>2.2480159674147964</v>
      </c>
      <c r="BV214" s="119">
        <f>'Chronic Inhal. HB'!$D74/'Chronic Group Averages'!$H$29</f>
        <v>2.9973546232197288</v>
      </c>
      <c r="BW214" s="119">
        <f>'Chronic Inhal. HB'!$D75/'Chronic Group Averages'!$H$29</f>
        <v>749338.65580493212</v>
      </c>
      <c r="BX214" s="135">
        <f>('Chronic Inhal. HB'!$D$76/('Chronic Group Averages'!$H$29*1.6))</f>
        <v>2.3416832993904126</v>
      </c>
      <c r="BY214" s="119">
        <f>'Chronic Inhal. HB'!$D77/'Chronic Group Averages'!$H$29</f>
        <v>0.44960319348295924</v>
      </c>
      <c r="BZ214" s="119">
        <f>'Chronic Inhal. HB'!$D78/'Chronic Group Averages'!$H$29</f>
        <v>749.33865580493205</v>
      </c>
      <c r="CA214" s="135">
        <f>('Chronic Inhal. HB'!$D$79/('Chronic Group Averages'!$H$29*1.6))</f>
        <v>2.9735660944640165</v>
      </c>
      <c r="CB214" s="119">
        <f>'Chronic Inhal. HB'!$D80/'Chronic Group Averages'!$H$29</f>
        <v>749338.65580493212</v>
      </c>
      <c r="CC214" s="135">
        <f>('Chronic Inhal. HB'!$D$81/('Chronic Group Averages'!$H$29*1.6))</f>
        <v>4.02769527495151</v>
      </c>
      <c r="CD214" s="135">
        <f>('Chronic Inhal. HB'!$D$82/('Chronic Group Averages'!$H$29*1.6))</f>
        <v>0.13581763136464395</v>
      </c>
      <c r="CE214" s="135">
        <f>('Chronic Inhal. HB'!$D$83/('Chronic Group Averages'!$H$29*1.6))</f>
        <v>0.3091021955195345</v>
      </c>
      <c r="CF214" s="135">
        <f>('Chronic Inhal. HB'!$D$84/('Chronic Group Averages'!$H$29*1.6))</f>
        <v>7.4933865580493206E-3</v>
      </c>
      <c r="CG214" s="135">
        <f>('Chronic Inhal. HB'!$D$85/('Chronic Group Averages'!$H$29*1.6))</f>
        <v>8.4384983761816683E-3</v>
      </c>
      <c r="CH214" s="135">
        <f>('Chronic Inhal. HB'!$D$86/('Chronic Group Averages'!$H$29*1.6))</f>
        <v>8.4384983761816683E-3</v>
      </c>
      <c r="CI214" s="135">
        <f>('Chronic Inhal. HB'!$D$87/('Chronic Group Averages'!$H$29*1.6))</f>
        <v>8.4384983761816683E-3</v>
      </c>
      <c r="CJ214" s="135">
        <f>('Chronic Inhal. HB'!$D$88/('Chronic Group Averages'!$H$29*1.6))</f>
        <v>8.4384983761816683E-3</v>
      </c>
      <c r="CK214" s="135">
        <f>('Chronic Inhal. HB'!$D$89/('Chronic Group Averages'!$H$29*1.6))</f>
        <v>8.5143604765835406</v>
      </c>
      <c r="CL214" s="135">
        <f>('Chronic Inhal. HB'!$D$90/('Chronic Group Averages'!$H$29*1.6))</f>
        <v>23.416832993904126</v>
      </c>
      <c r="CM214" s="135">
        <f>('Chronic Inhal. HB'!$D$91/('Chronic Group Averages'!$H$29*1.6))</f>
        <v>0.15080440448074259</v>
      </c>
      <c r="CN214" s="119">
        <f>'Chronic Inhal. HB'!$D92/'Chronic Group Averages'!$H$29</f>
        <v>1.6485450427708506E-2</v>
      </c>
      <c r="CO214" s="119">
        <f>'Chronic Inhal. HB'!$D93/'Chronic Group Averages'!$H$29</f>
        <v>1.6485450427708506E-2</v>
      </c>
      <c r="CP214" s="119">
        <f>'Chronic Inhal. HB'!$D94/'Chronic Group Averages'!$H$29</f>
        <v>1.9482805050928233E-2</v>
      </c>
      <c r="CQ214" s="119">
        <f>'Chronic Inhal. HB'!$D95/'Chronic Group Averages'!$H$29</f>
        <v>1.4986773116098643E-2</v>
      </c>
      <c r="CR214" s="135">
        <f>('Chronic Inhal. HB'!$D$96/('Chronic Group Averages'!$H$29*1.6))</f>
        <v>0.15080440448074259</v>
      </c>
      <c r="CS214" s="119">
        <f>'Chronic Inhal. HB'!$D97/'Chronic Group Averages'!$H$29</f>
        <v>8992.063869659185</v>
      </c>
      <c r="CT214" s="119">
        <f>'Chronic Inhal. HB'!$D98/'Chronic Group Averages'!$H$29</f>
        <v>8992.063869659185</v>
      </c>
      <c r="CU214" s="119">
        <f>'Chronic Inhal. HB'!$D99/'Chronic Group Averages'!$H$29</f>
        <v>8992.063869659185</v>
      </c>
      <c r="CV214" s="119">
        <f>'Chronic Inhal. HB'!$D100/'Chronic Group Averages'!$H$29</f>
        <v>8992.063869659185</v>
      </c>
      <c r="CW214" s="119">
        <f>'Chronic Inhal. HB'!$D101/'Chronic Group Averages'!$H$29</f>
        <v>5994.7092464394564</v>
      </c>
      <c r="CX214" s="119">
        <f>'Chronic Inhal. HB'!$D102/'Chronic Group Averages'!$H$29</f>
        <v>11.989418492878915</v>
      </c>
      <c r="CY214" s="119">
        <f>'Chronic Inhal. HB'!$D103/'Chronic Group Averages'!$H$29</f>
        <v>11.989418492878915</v>
      </c>
      <c r="CZ214" s="119">
        <f>'Chronic Inhal. HB'!$D104/'Chronic Group Averages'!$H$29</f>
        <v>89920.63869659185</v>
      </c>
      <c r="DA214" s="135">
        <f>('Chronic Inhal. HB'!$D$105/('Chronic Group Averages'!$H$29*1.6))</f>
        <v>2.3416832993904126</v>
      </c>
      <c r="DB214" s="135">
        <f>('Chronic Inhal. HB'!$D$106/('Chronic Group Averages'!$H$29*1.6))</f>
        <v>0.85143604765835401</v>
      </c>
      <c r="DC214" s="135">
        <f>('Chronic Inhal. HB'!$D$107/('Chronic Group Averages'!$H$29*1.6))</f>
        <v>0.85143604765835401</v>
      </c>
      <c r="DD214" s="135">
        <f>('Chronic Inhal. HB'!$D$108/('Chronic Group Averages'!$H$29*1.6))</f>
        <v>7.802488753568855E-2</v>
      </c>
      <c r="DE214" s="135">
        <f>('Chronic Inhal. HB'!$D$109/('Chronic Group Averages'!$H$29*1.6))</f>
        <v>8.5143604765835407E-2</v>
      </c>
      <c r="DF214" s="135">
        <f>('Chronic Inhal. HB'!$D$110/('Chronic Group Averages'!$H$29*1.6))</f>
        <v>8.5143604765835403E-3</v>
      </c>
      <c r="DG214" s="135">
        <f>('Chronic Inhal. HB'!$D$111/('Chronic Group Averages'!$H$29*1.6))</f>
        <v>8.5143604765835403E-3</v>
      </c>
      <c r="DH214" s="135">
        <f>('Chronic Inhal. HB'!$D$112/('Chronic Group Averages'!$H$29*1.6))</f>
        <v>8.5143604765835407E-2</v>
      </c>
      <c r="DI214" s="135">
        <f>('Chronic Inhal. HB'!$D$113/('Chronic Group Averages'!$H$29*1.6))</f>
        <v>8.5143604765835403E-3</v>
      </c>
      <c r="DJ214" s="119">
        <f>'Chronic Inhal. HB'!$D114/'Chronic Group Averages'!$H$29</f>
        <v>2.4977955193497738E-8</v>
      </c>
      <c r="DK214" s="135">
        <f>('Chronic Inhal. HB'!$D$115/('Chronic Group Averages'!$H$29*1.6))</f>
        <v>8.5237272097811019</v>
      </c>
      <c r="DL214" s="135">
        <f>('Chronic Inhal. HB'!$D$116/('Chronic Group Averages'!$H$29*1.6))</f>
        <v>8.5237272097811019</v>
      </c>
      <c r="DM214" s="135">
        <f>('Chronic Inhal. HB'!$D$117/('Chronic Group Averages'!$H$29*1.6))</f>
        <v>0.2716352627292879</v>
      </c>
      <c r="DN214" s="135">
        <f>('Chronic Inhal. HB'!$D$118/('Chronic Group Averages'!$H$29*1.6))</f>
        <v>0.96564259768676819</v>
      </c>
      <c r="DO214" s="135">
        <f>('Chronic Inhal. HB'!$D$119/('Chronic Group Averages'!$H$29*1.6))</f>
        <v>0.96564259768676819</v>
      </c>
      <c r="DP214" s="119">
        <f>'Chronic Inhal. HB'!$D120/'Chronic Group Averages'!$H$29</f>
        <v>2997.3546232197282</v>
      </c>
      <c r="DQ214" s="119">
        <f>'Chronic Inhal. HB'!$D121/'Chronic Group Averages'!$H$29</f>
        <v>599.47092464394564</v>
      </c>
      <c r="DR214" s="119">
        <f>'Chronic Inhal. HB'!$D122/'Chronic Group Averages'!$H$29</f>
        <v>299.73546232197282</v>
      </c>
      <c r="DS214" s="135">
        <f>('Chronic Inhal. HB'!$D$123/('Chronic Group Averages'!$H$29*1.6))</f>
        <v>23.416832993904126</v>
      </c>
      <c r="DT214" s="135">
        <f>('Chronic Inhal. HB'!$D$124/('Chronic Group Averages'!$H$29*1.6))</f>
        <v>1.124007983707398</v>
      </c>
      <c r="DU214" s="119">
        <f>'Chronic Inhal. HB'!$D125/'Chronic Group Averages'!$H$29</f>
        <v>2.9973546232197288</v>
      </c>
      <c r="DV214" s="119">
        <f>'Chronic Inhal. HB'!$D126/'Chronic Group Averages'!$H$29</f>
        <v>1.4986773116098644</v>
      </c>
      <c r="DW214" s="119">
        <f>'Chronic Inhal. HB'!$D127/'Chronic Group Averages'!$H$29</f>
        <v>29.973546232197283</v>
      </c>
      <c r="DX214" s="135">
        <f>('Chronic Inhal. HB'!$D$128/('Chronic Group Averages'!$H$29*1.6))</f>
        <v>7.2123845621224716E-2</v>
      </c>
      <c r="DY214" s="119">
        <f>'Chronic Inhal. HB'!$D129/'Chronic Group Averages'!$H$29</f>
        <v>449.60319348295928</v>
      </c>
      <c r="DZ214" s="135">
        <f>('Chronic Inhal. HB'!$D$130/('Chronic Group Averages'!$H$29*1.6))</f>
        <v>1.3207093808561929E-3</v>
      </c>
      <c r="EA214" s="135">
        <f>('Chronic Inhal. HB'!$D$131/('Chronic Group Averages'!$H$29*1.6))</f>
        <v>2.5315495128545005E-2</v>
      </c>
      <c r="EB214" s="135">
        <f>('Chronic Inhal. HB'!$D$132/('Chronic Group Averages'!$H$29*1.6))</f>
        <v>8.5143604765835403E-3</v>
      </c>
      <c r="EC214" s="135">
        <f>('Chronic Inhal. HB'!$D$133/('Chronic Group Averages'!$H$29*1.6))</f>
        <v>8.5143604765835407E-2</v>
      </c>
      <c r="ED214" s="135">
        <f>('Chronic Inhal. HB'!$D$134/('Chronic Group Averages'!$H$29*1.6))</f>
        <v>1.0303406517317817</v>
      </c>
      <c r="EE214" s="135">
        <f>('Chronic Inhal. HB'!$D$135/('Chronic Group Averages'!$H$29*1.6))</f>
        <v>18.733466395123301</v>
      </c>
      <c r="EF214" s="135">
        <f>('Chronic Inhal. HB'!$D$136/('Chronic Group Averages'!$H$29*1.6))</f>
        <v>0.42576059988916598</v>
      </c>
      <c r="EG214" s="135">
        <f>('Chronic Inhal. HB'!$D$137/('Chronic Group Averages'!$H$29*1.6))</f>
        <v>4.4603491416960246E-2</v>
      </c>
      <c r="EH214" s="135">
        <f>('Chronic Inhal. HB'!$D$138/('Chronic Group Averages'!$H$29*1.6))</f>
        <v>4.4603491416960246E-2</v>
      </c>
      <c r="EI214" s="135">
        <f>('Chronic Inhal. HB'!$D$139/('Chronic Group Averages'!$H$29*1.6))</f>
        <v>4.9298595776640274E-2</v>
      </c>
      <c r="EJ214" s="119">
        <f>'Chronic Inhal. HB'!$D140/'Chronic Group Averages'!$H$29</f>
        <v>14.986773116098641</v>
      </c>
      <c r="EK214" s="119">
        <f>'Chronic Inhal. HB'!$D141/'Chronic Group Averages'!$H$29</f>
        <v>299.73546232197282</v>
      </c>
      <c r="EL214" s="119">
        <f>'Chronic Inhal. HB'!$D142/'Chronic Group Averages'!$H$29</f>
        <v>2997.3546232197282</v>
      </c>
      <c r="EM214" s="119">
        <f>'Chronic Inhal. HB'!$D143/'Chronic Group Averages'!$H$29</f>
        <v>119.89418492878913</v>
      </c>
      <c r="EN214" s="119">
        <f>'Chronic Inhal. HB'!$D144/'Chronic Group Averages'!$H$29</f>
        <v>59.947092464394565</v>
      </c>
      <c r="EO214" s="135">
        <f>('Chronic Inhal. HB'!$D$145/('Chronic Group Averages'!$H$29*1.6))</f>
        <v>0.31846892871709614</v>
      </c>
      <c r="EP214" s="119">
        <f>'Chronic Inhal. HB'!$D146/'Chronic Group Averages'!$H$29</f>
        <v>59947.092464394569</v>
      </c>
      <c r="EQ214" s="135">
        <f>('Chronic Inhal. HB'!$D$147/('Chronic Group Averages'!$H$29*1.6))</f>
        <v>1170.8416496952063</v>
      </c>
      <c r="ER214" s="135">
        <f>('Chronic Inhal. HB'!$D$148/('Chronic Group Averages'!$H$29*1.6))</f>
        <v>0.15923446435854807</v>
      </c>
      <c r="ES214" s="135">
        <f>('Chronic Inhal. HB'!$D$149/('Chronic Group Averages'!$H$29*1.6))</f>
        <v>3.5593586150734273</v>
      </c>
      <c r="ET214" s="119">
        <f>'Chronic Inhal. HB'!$D150/'Chronic Group Averages'!$H$29</f>
        <v>5994.7092464394564</v>
      </c>
      <c r="EU214" s="119">
        <f>'Chronic Inhal. HB'!$D151/'Chronic Group Averages'!$H$29</f>
        <v>2.9973546232197286E-2</v>
      </c>
      <c r="EV214" s="135">
        <f>('Chronic Inhal. HB'!$D$152/('Chronic Group Averages'!$H$29*1.6))</f>
        <v>7.2123845621224714</v>
      </c>
      <c r="EW214" s="135">
        <f>('Chronic Inhal. HB'!$D$153/('Chronic Group Averages'!$H$29*1.6))</f>
        <v>4.9298595776640277E-3</v>
      </c>
      <c r="EX214" s="135">
        <f>('Chronic Inhal. HB'!$D$154/('Chronic Group Averages'!$H$29*1.6))</f>
        <v>59.010419144638398</v>
      </c>
      <c r="EY214" s="119">
        <f>'Chronic Inhal. HB'!$D155/'Chronic Group Averages'!$H$29</f>
        <v>104.9074118126905</v>
      </c>
      <c r="EZ214" s="119">
        <f>'Chronic Inhal. HB'!$D156/'Chronic Group Averages'!$H$29</f>
        <v>1.4986773116098644</v>
      </c>
      <c r="FA214" s="135">
        <f>('Chronic Inhal. HB'!$D$157/('Chronic Group Averages'!$H$29*1.6))</f>
        <v>7.205179382739732E-2</v>
      </c>
      <c r="FB214" s="119">
        <f>'Chronic Inhal. HB'!$D158/'Chronic Group Averages'!$H$29</f>
        <v>3.7466932790246611E-5</v>
      </c>
      <c r="FC214" s="119">
        <f>'Chronic Inhal. HB'!$D159/'Chronic Group Averages'!$H$29</f>
        <v>3.7466932790246611E-5</v>
      </c>
      <c r="FD214" s="119">
        <f>'Chronic Inhal. HB'!$D160/'Chronic Group Averages'!$H$29</f>
        <v>3.7466932790246611E-5</v>
      </c>
      <c r="FE214" s="135">
        <f>('Chronic Inhal. HB'!$D$161/('Chronic Group Averages'!$H$29*1.6))</f>
        <v>0.20606813034635629</v>
      </c>
      <c r="FF214" s="135">
        <f>('Chronic Inhal. HB'!$D$162/('Chronic Group Averages'!$H$29*1.6))</f>
        <v>4.2150299389027426</v>
      </c>
      <c r="FG214" s="135">
        <f>('Chronic Inhal. HB'!$D$163/('Chronic Group Averages'!$H$29*1.6))</f>
        <v>0.18733466395123302</v>
      </c>
      <c r="FH214" s="135">
        <f>('Chronic Inhal. HB'!$D$164/('Chronic Group Averages'!$H$29*1.6))</f>
        <v>5.2453705906345245E-2</v>
      </c>
      <c r="FI214" s="135">
        <f>('Chronic Inhal. HB'!$D$165/('Chronic Group Averages'!$H$29*1.6))</f>
        <v>0.17796793075367137</v>
      </c>
      <c r="FJ214" s="119">
        <f>'Chronic Inhal. HB'!$D166/'Chronic Group Averages'!$H$29</f>
        <v>0.48344429406769823</v>
      </c>
      <c r="FK214" s="119">
        <f>'Chronic Inhal. HB'!$D167/'Chronic Group Averages'!$H$29</f>
        <v>0.48344429406769823</v>
      </c>
      <c r="FL214" s="119">
        <f>'Chronic Inhal. HB'!$D168/'Chronic Group Averages'!$H$29</f>
        <v>2.9973546232197288</v>
      </c>
      <c r="FM214" s="119">
        <f>'Chronic Inhal. HB'!$D169/'Chronic Group Averages'!$H$29</f>
        <v>3.7466932790246613E-6</v>
      </c>
      <c r="FN214" s="119">
        <f>'Chronic Inhal. HB'!$D170/'Chronic Group Averages'!$H$29</f>
        <v>1.1528287012383571E-4</v>
      </c>
      <c r="FO214" s="119">
        <f>'Chronic Inhal. HB'!$D171/'Chronic Group Averages'!$H$29</f>
        <v>1.1528287012383571E-4</v>
      </c>
      <c r="FP214" s="119">
        <f>'Chronic Inhal. HB'!$D172/'Chronic Group Averages'!$H$29</f>
        <v>3.7466932790246613E-6</v>
      </c>
      <c r="FQ214" s="119">
        <f>'Chronic Inhal. HB'!$D173/'Chronic Group Averages'!$H$29</f>
        <v>3.7466932790246613E-6</v>
      </c>
      <c r="FR214" s="119">
        <f>'Chronic Inhal. HB'!$D174/'Chronic Group Averages'!$H$29</f>
        <v>3.7466932790246613E-6</v>
      </c>
      <c r="FS214" s="119">
        <f>'Chronic Inhal. HB'!$D175/'Chronic Group Averages'!$H$29</f>
        <v>3.7466932790246613E-6</v>
      </c>
      <c r="FT214" s="135">
        <f>('Chronic Inhal. HB'!$D$176/('Chronic Group Averages'!$H$29*1.6))</f>
        <v>8.5237272097811019</v>
      </c>
      <c r="FU214" s="119">
        <f>'Chronic Inhal. HB'!$D177/'Chronic Group Averages'!$H$29</f>
        <v>0.14986773116098642</v>
      </c>
      <c r="FV214" s="119">
        <f>'Chronic Inhal. HB'!$D178/'Chronic Group Averages'!$H$29</f>
        <v>10490.74118126905</v>
      </c>
      <c r="FW214" s="119">
        <f>'Chronic Inhal. HB'!$D179/'Chronic Group Averages'!$H$29</f>
        <v>449.60319348295928</v>
      </c>
      <c r="FX214" s="135">
        <f>('Chronic Inhal. HB'!$D$180/('Chronic Group Averages'!$H$29*1.6))</f>
        <v>1.9115782035840106E-2</v>
      </c>
      <c r="FY214" s="119">
        <f>'Chronic Inhal. HB'!$D181/'Chronic Group Averages'!$H$29</f>
        <v>299.73546232197282</v>
      </c>
      <c r="FZ214" s="119">
        <f>'Chronic Inhal. HB'!$D182/'Chronic Group Averages'!$H$29</f>
        <v>11.989418492878915</v>
      </c>
      <c r="GA214" s="119">
        <f>'Chronic Inhal. HB'!$D183/'Chronic Group Averages'!$H$29</f>
        <v>209.814823625381</v>
      </c>
      <c r="GB214" s="119">
        <f>'Chronic Inhal. HB'!$D184/'Chronic Group Averages'!$H$29</f>
        <v>29.973546232197283</v>
      </c>
      <c r="GC214" s="135">
        <f>('Chronic Inhal. HB'!$D$185/('Chronic Group Averages'!$H$29*1.6))</f>
        <v>0.85143604765835401</v>
      </c>
      <c r="GD214" s="119">
        <f>'Chronic Inhal. HB'!$D186/'Chronic Group Averages'!$H$29</f>
        <v>29973.546232197285</v>
      </c>
      <c r="GE214" s="135">
        <f>('Chronic Inhal. HB'!$D$187/('Chronic Group Averages'!$H$29*1.6))</f>
        <v>7.7743885539761699</v>
      </c>
      <c r="GF214" s="135">
        <f>('Chronic Inhal. HB'!$D$188/('Chronic Group Averages'!$H$29*1.6))</f>
        <v>1.1708416496952063</v>
      </c>
      <c r="GG214" s="135">
        <f>('Chronic Inhal. HB'!$D$189/('Chronic Group Averages'!$H$29*1.6))</f>
        <v>8.4384983761816683E-3</v>
      </c>
      <c r="GH214" s="135">
        <f>('Chronic Inhal. HB'!$D$190/('Chronic Group Averages'!$H$29*1.6))</f>
        <v>7.7743885539761699</v>
      </c>
      <c r="GI214" s="135">
        <f>('Chronic Inhal. HB'!$D$191/('Chronic Group Averages'!$H$29*1.6))</f>
        <v>7.805610997968043</v>
      </c>
      <c r="GJ214" s="135">
        <f>('Chronic Inhal. HB'!$D$192/('Chronic Group Averages'!$H$29*1.6))</f>
        <v>8.5152119977833198</v>
      </c>
      <c r="GK214" s="119">
        <f>'Chronic Inhal. HB'!$D193/'Chronic Group Averages'!$H$29</f>
        <v>10.490741181269049</v>
      </c>
      <c r="GL214" s="119">
        <f>'Chronic Inhal. HB'!$D194/'Chronic Group Averages'!$H$29</f>
        <v>1.4986773116098644</v>
      </c>
      <c r="GM214" s="119">
        <f>'Chronic Inhal. HB'!$D195/'Chronic Group Averages'!$H$29</f>
        <v>1.4986773116098644</v>
      </c>
      <c r="GN214" s="119">
        <f>'Chronic Inhal. HB'!$D196/'Chronic Group Averages'!$H$29</f>
        <v>4.4960319348295927</v>
      </c>
      <c r="GO214" s="119">
        <f>'Chronic Inhal. HB'!$D197/'Chronic Group Averages'!$H$29</f>
        <v>4.4960319348295927</v>
      </c>
      <c r="GP214" s="119">
        <f>'Chronic Inhal. HB'!$D198/'Chronic Group Averages'!$H$29</f>
        <v>299735.46232197282</v>
      </c>
      <c r="GQ214" s="119">
        <f>'Chronic Inhal. HB'!$D199/'Chronic Group Averages'!$H$29</f>
        <v>299.73546232197282</v>
      </c>
      <c r="GR214" s="119">
        <f>'Chronic Inhal. HB'!$D200/'Chronic Group Averages'!$H$29</f>
        <v>14.986773116098641</v>
      </c>
      <c r="GS214" s="119">
        <f>'Chronic Inhal. HB'!$D201/'Chronic Group Averages'!$H$29</f>
        <v>1348.8095804488778</v>
      </c>
      <c r="GT214" s="119">
        <f>'Chronic Inhal. HB'!$D202/'Chronic Group Averages'!$H$29</f>
        <v>74933.865580493206</v>
      </c>
      <c r="GU214" s="119">
        <f>'Chronic Inhal. HB'!$D203/'Chronic Group Averages'!$H$29</f>
        <v>44960.319348295925</v>
      </c>
      <c r="GV214" s="119">
        <f>'Chronic Inhal. HB'!$D204/'Chronic Group Averages'!$H$29</f>
        <v>44960.319348295925</v>
      </c>
      <c r="GW214" s="119">
        <f>'Chronic Inhal. HB'!$D205/'Chronic Group Averages'!$H$29</f>
        <v>14.986773116098641</v>
      </c>
      <c r="GX214" s="119">
        <f>'Chronic Inhal. HB'!$D206/'Chronic Group Averages'!$H$29</f>
        <v>10490.74118126905</v>
      </c>
      <c r="GY214" s="135">
        <f>('Chronic Inhal. HB'!$D$207/('Chronic Group Averages'!$H$29*1.6))</f>
        <v>355.93586150734274</v>
      </c>
      <c r="GZ214" s="135">
        <f>('Chronic Inhal. HB'!$D$208/('Chronic Group Averages'!$H$29*1.6))</f>
        <v>1.4893105784123025E-2</v>
      </c>
      <c r="HA214" s="135">
        <f>('Chronic Inhal. HB'!$D$209/('Chronic Group Averages'!$H$29*1.6))</f>
        <v>8.5143604765835407E-2</v>
      </c>
      <c r="HB214" s="135">
        <f>('Chronic Inhal. HB'!$D$210/('Chronic Group Averages'!$H$29*1.6))</f>
        <v>0.21543486354391797</v>
      </c>
      <c r="HC214" s="119">
        <f>'Chronic Inhal. HB'!$D211/'Chronic Group Averages'!$H$29</f>
        <v>8992.063869659185</v>
      </c>
      <c r="HD214" s="119">
        <f>'Chronic Inhal. HB'!$D212/'Chronic Group Averages'!$H$29</f>
        <v>8.9920638696591855</v>
      </c>
      <c r="HE214" s="135">
        <f>('Chronic Inhal. HB'!$D$213/('Chronic Group Averages'!$H$29*1.6))</f>
        <v>0.20606813034635629</v>
      </c>
      <c r="HF214" s="119">
        <f>'Chronic Inhal. HB'!$D214/'Chronic Group Averages'!$H$29</f>
        <v>4.4960319348295925E-2</v>
      </c>
      <c r="HG214" s="135">
        <f>('Chronic Inhal. HB'!$D$215/('Chronic Group Averages'!$H$29*1.6))</f>
        <v>0.37466932790246604</v>
      </c>
      <c r="HH214" s="135">
        <f>('Chronic Inhal. HB'!$D$216/('Chronic Group Averages'!$H$29*1.6))</f>
        <v>1.8366143524630688E-2</v>
      </c>
      <c r="HI214" s="135">
        <f>('Chronic Inhal. HB'!$D$217/('Chronic Group Averages'!$H$29*1.6))</f>
        <v>2.7549215286946033E-3</v>
      </c>
      <c r="HJ214" s="135">
        <f>('Chronic Inhal. HB'!$D$218/('Chronic Group Averages'!$H$29*1.6))</f>
        <v>5.8073745824882235E-2</v>
      </c>
      <c r="HK214" s="135">
        <f>('Chronic Inhal. HB'!$D$219/('Chronic Group Averages'!$H$29*1.6))</f>
        <v>2.1543486354391799E-3</v>
      </c>
      <c r="HL214" s="135">
        <f>('Chronic Inhal. HB'!$D$220/('Chronic Group Averages'!$H$29*1.6))</f>
        <v>6.6503805702687723E-3</v>
      </c>
      <c r="HM214" s="135">
        <f>('Chronic Inhal. HB'!$D$221/('Chronic Group Averages'!$H$29*1.6))</f>
        <v>35.593586150734268</v>
      </c>
      <c r="HN214" s="135">
        <f>('Chronic Inhal. HB'!$D$222/('Chronic Group Averages'!$H$29*1.6))</f>
        <v>4.964368594707675E-2</v>
      </c>
      <c r="HO214" s="119">
        <f>'Chronic Inhal. HB'!$D223/'Chronic Group Averages'!$H$29</f>
        <v>134.88095804488779</v>
      </c>
      <c r="HP214" s="119">
        <f>'Chronic Inhal. HB'!$D224/'Chronic Group Averages'!$H$29</f>
        <v>0.20981482362538098</v>
      </c>
      <c r="HQ214" s="119">
        <f>'Chronic Inhal. HB'!$D225/'Chronic Group Averages'!$H$29</f>
        <v>0.20981482362538098</v>
      </c>
      <c r="HR214" s="119">
        <f>'Chronic Inhal. HB'!$D226/'Chronic Group Averages'!$H$29</f>
        <v>0.20981482362538098</v>
      </c>
      <c r="HS214" s="119">
        <f>'Chronic Inhal. HB'!$D227/'Chronic Group Averages'!$H$29</f>
        <v>0.20981482362538098</v>
      </c>
      <c r="HT214" s="119">
        <f>'Chronic Inhal. HB'!$D228/'Chronic Group Averages'!$H$29</f>
        <v>0.20981482362538098</v>
      </c>
      <c r="HU214" s="119">
        <f>'Chronic Inhal. HB'!$D229/'Chronic Group Averages'!$H$29</f>
        <v>0.20981482362538098</v>
      </c>
      <c r="HV214" s="119">
        <f>'Chronic Inhal. HB'!$D230/'Chronic Group Averages'!$H$29</f>
        <v>0.29973546232197285</v>
      </c>
      <c r="HW214" s="119">
        <f>'Chronic Inhal. HB'!$D231/'Chronic Group Averages'!$H$29</f>
        <v>0.20981482362538098</v>
      </c>
      <c r="HX214" s="119">
        <f>'Chronic Inhal. HB'!$D232/'Chronic Group Averages'!$H$29</f>
        <v>0.20981482362538098</v>
      </c>
      <c r="HY214" s="119">
        <f>'Chronic Inhal. HB'!$D233/'Chronic Group Averages'!$H$29</f>
        <v>0.20981482362538098</v>
      </c>
      <c r="HZ214" s="135">
        <f>('Chronic Inhal. HB'!$D$234/('Chronic Group Averages'!$H$29*1.6))</f>
        <v>2.5290179633416461</v>
      </c>
      <c r="IA214" s="119">
        <f>'Chronic Inhal. HB'!$D235/'Chronic Group Averages'!$H$29</f>
        <v>3.7466932790246603</v>
      </c>
      <c r="IB214" s="135">
        <f>('Chronic Inhal. HB'!$D$236/('Chronic Group Averages'!$H$29*1.6))</f>
        <v>8.5143604765835403E-3</v>
      </c>
      <c r="IC214" s="135">
        <f>('Chronic Inhal. HB'!$D$237/('Chronic Group Averages'!$H$29*1.6))</f>
        <v>4.0724926945920226</v>
      </c>
      <c r="ID214" s="135">
        <f>('Chronic Inhal. HB'!$D$238/('Chronic Group Averages'!$H$29*1.6))</f>
        <v>8.5143604765835406</v>
      </c>
      <c r="IE214" s="119">
        <f>'Chronic Inhal. HB'!$D239/'Chronic Group Averages'!$H$29</f>
        <v>299.73546232197282</v>
      </c>
      <c r="IF214" s="135">
        <f>('Chronic Inhal. HB'!$D$240/('Chronic Group Averages'!$H$29*1.6))</f>
        <v>0.85143604765835401</v>
      </c>
      <c r="IG214" s="135">
        <f>('Chronic Inhal. HB'!$D$241/('Chronic Group Averages'!$H$29*1.6))</f>
        <v>0.85143604765835401</v>
      </c>
      <c r="IH214" s="135">
        <f>('Chronic Inhal. HB'!$D$242/('Chronic Group Averages'!$H$29*1.6))</f>
        <v>14.986773116098641</v>
      </c>
      <c r="II214" s="119">
        <f>'Chronic Inhal. HB'!$D243/'Chronic Group Averages'!$H$29</f>
        <v>1.2488977596748869E-3</v>
      </c>
      <c r="IJ214" s="119">
        <f>'Chronic Inhal. HB'!$D244/'Chronic Group Averages'!$H$29</f>
        <v>1.2488977596748869E-3</v>
      </c>
      <c r="IK214" s="135">
        <f>('Chronic Inhal. HB'!$D$245/('Chronic Group Averages'!$H$29*1.6))</f>
        <v>8.4300598778054847E-2</v>
      </c>
      <c r="IL214" s="135">
        <f>('Chronic Inhal. HB'!$D$246/('Chronic Group Averages'!$H$29*1.6))</f>
        <v>8.4300598778054847E-2</v>
      </c>
      <c r="IM214" s="135">
        <f>('Chronic Inhal. HB'!$D$247/('Chronic Group Averages'!$H$29*1.6))</f>
        <v>8.4300598778054847E-2</v>
      </c>
      <c r="IN214" s="135">
        <f>('Chronic Inhal. HB'!$D$248/('Chronic Group Averages'!$H$29*1.6))</f>
        <v>2.4353506313660291E-5</v>
      </c>
      <c r="IO214" s="135">
        <f>('Chronic Inhal. HB'!$D$249/('Chronic Group Averages'!$H$29*1.6))</f>
        <v>8.4300598778054847E-2</v>
      </c>
      <c r="IP214" s="135">
        <f>('Chronic Inhal. HB'!$D$250/('Chronic Group Averages'!$H$29*1.6))</f>
        <v>8.4300598778054847E-2</v>
      </c>
      <c r="IQ214" s="135">
        <f>('Chronic Inhal. HB'!$D$251/('Chronic Group Averages'!$H$29*1.6))</f>
        <v>8.4300598778054847E-2</v>
      </c>
      <c r="IR214" s="135">
        <f>('Chronic Inhal. HB'!$D$252/('Chronic Group Averages'!$H$29*1.6))</f>
        <v>8.51436047658354E-5</v>
      </c>
      <c r="IS214" s="135">
        <f>('Chronic Inhal. HB'!$D$253/('Chronic Group Averages'!$H$29*1.6))</f>
        <v>8.4300598778054847E-2</v>
      </c>
      <c r="IT214" s="135">
        <f>('Chronic Inhal. HB'!$D$254/('Chronic Group Averages'!$H$29*1.6))</f>
        <v>2.4353506313660289E-2</v>
      </c>
      <c r="IU214" s="135">
        <f>('Chronic Inhal. HB'!$D$255/('Chronic Group Averages'!$H$29*1.6))</f>
        <v>8.5143604765835403E-3</v>
      </c>
      <c r="IV214" s="135">
        <f>('Chronic Inhal. HB'!$D$256/('Chronic Group Averages'!$H$29*1.6))</f>
        <v>8.4300598778054847E-2</v>
      </c>
      <c r="IW214" s="119">
        <f>'Chronic Inhal. HB'!$D257/'Chronic Group Averages'!$H$29</f>
        <v>3.7466932790246607E-7</v>
      </c>
      <c r="IX214" s="119">
        <f>'Chronic Inhal. HB'!$D258/'Chronic Group Averages'!$H$29</f>
        <v>1.2488977596748869E-5</v>
      </c>
      <c r="IY214" s="119">
        <f>'Chronic Inhal. HB'!$D259/'Chronic Group Averages'!$H$29</f>
        <v>1.2488977596748869E-6</v>
      </c>
      <c r="IZ214" s="135">
        <f>('Chronic Inhal. HB'!$D$260/('Chronic Group Averages'!$H$29*1.6))</f>
        <v>18.358797067220834</v>
      </c>
      <c r="JA214" s="119">
        <f>'Chronic Inhal. HB'!$D261/'Chronic Group Averages'!$H$29</f>
        <v>4.4960319348295927</v>
      </c>
      <c r="JB214" s="119">
        <f>'Chronic Inhal. HB'!$D262/'Chronic Group Averages'!$H$29</f>
        <v>149.86773116098641</v>
      </c>
      <c r="JC214" s="119">
        <f>'Chronic Inhal. HB'!$D263/'Chronic Group Averages'!$H$29</f>
        <v>0.50955028594735385</v>
      </c>
      <c r="JD214" s="119">
        <f>'Chronic Inhal. HB'!$D264/'Chronic Group Averages'!$H$29</f>
        <v>7.4933865580493206</v>
      </c>
      <c r="JE214" s="119">
        <f>'Chronic Inhal. HB'!$D265/'Chronic Group Averages'!$H$29</f>
        <v>0.9441667063142144</v>
      </c>
      <c r="JF214" s="119">
        <f>'Chronic Inhal. HB'!$D266/'Chronic Group Averages'!$H$29</f>
        <v>0.16485450427708506</v>
      </c>
      <c r="JG214" s="119">
        <f>'Chronic Inhal. HB'!$D267/'Chronic Group Averages'!$H$29</f>
        <v>2.9973546232197286E-2</v>
      </c>
      <c r="JH214" s="119">
        <f>'Chronic Inhal. HB'!$D268/'Chronic Group Averages'!$H$29</f>
        <v>2997.3546232197282</v>
      </c>
      <c r="JI214" s="135">
        <f>('Chronic Inhal. HB'!$D$269/('Chronic Group Averages'!$H$29*1.6))</f>
        <v>108.65410509171515</v>
      </c>
      <c r="JJ214" s="119">
        <f>'Chronic Inhal. HB'!$D270/'Chronic Group Averages'!$H$29</f>
        <v>4.4960319348295927</v>
      </c>
      <c r="JK214" s="119">
        <f>'Chronic Inhal. HB'!$D271/'Chronic Group Averages'!$H$29</f>
        <v>4.4960319348295927</v>
      </c>
      <c r="JL214" s="119">
        <f>'Chronic Inhal. HB'!$D272/'Chronic Group Averages'!$H$29</f>
        <v>149.86773116098641</v>
      </c>
      <c r="JM214" s="119">
        <f>'Chronic Inhal. HB'!$D273/'Chronic Group Averages'!$H$29</f>
        <v>299.73546232197282</v>
      </c>
      <c r="JN214" s="135">
        <f>('Chronic Inhal. HB'!$D$274/('Chronic Group Averages'!$H$29*1.6))</f>
        <v>1.124007983707398E-2</v>
      </c>
      <c r="JO214" s="135">
        <f>('Chronic Inhal. HB'!$D$275/('Chronic Group Averages'!$H$29*1.6))</f>
        <v>0.93667331975616508</v>
      </c>
      <c r="JP214" s="135">
        <f>('Chronic Inhal. HB'!$D$276/('Chronic Group Averages'!$H$29*1.6))</f>
        <v>3.0910219551953451</v>
      </c>
      <c r="JQ214" s="119">
        <f>'Chronic Inhal. HB'!$D277/'Chronic Group Averages'!$H$29</f>
        <v>8.9920638696591855</v>
      </c>
      <c r="JR214" s="135">
        <f>('Chronic Inhal. HB'!$D$278/('Chronic Group Averages'!$H$29*1.6))</f>
        <v>72.051793827397319</v>
      </c>
      <c r="JS214" s="119">
        <f>'Chronic Inhal. HB'!$D279/'Chronic Group Averages'!$H$29</f>
        <v>11.989418492878915</v>
      </c>
      <c r="JT214" s="135">
        <f>('Chronic Inhal. HB'!$D$280/('Chronic Group Averages'!$H$29*1.6))</f>
        <v>0.13113426476586312</v>
      </c>
      <c r="JU214" s="135">
        <f>('Chronic Inhal. HB'!$D$281/('Chronic Group Averages'!$H$29*1.6))</f>
        <v>2.3416832993904128E-2</v>
      </c>
      <c r="JV214" s="119">
        <f>'Chronic Inhal. HB'!$D282/'Chronic Group Averages'!$H$29</f>
        <v>119.89418492878913</v>
      </c>
      <c r="JW214" s="119">
        <f>'Chronic Inhal. HB'!$D283/'Chronic Group Averages'!$H$29</f>
        <v>44960.319348295925</v>
      </c>
      <c r="JX214" s="135">
        <f>('Chronic Inhal. HB'!$D$284/('Chronic Group Averages'!$H$29*1.6))</f>
        <v>25.290179633416457</v>
      </c>
      <c r="JY214" s="119">
        <f>'Chronic Inhal. HB'!$D285/'Chronic Group Averages'!$H$29</f>
        <v>29973.546232197285</v>
      </c>
      <c r="JZ214" s="135">
        <f>('Chronic Inhal. HB'!$D$286/('Chronic Group Averages'!$H$29*1.6))</f>
        <v>25.290179633416457</v>
      </c>
      <c r="KA214" s="135">
        <f>('Chronic Inhal. HB'!$D$287/('Chronic Group Averages'!$H$29*1.6))</f>
        <v>0.15361442444001108</v>
      </c>
      <c r="KB214" s="119">
        <f>'Chronic Inhal. HB'!$D288/'Chronic Group Averages'!$H$29</f>
        <v>299.73546232197282</v>
      </c>
      <c r="KC214" s="119">
        <f>'Chronic Inhal. HB'!$D289/'Chronic Group Averages'!$H$29</f>
        <v>299.73546232197282</v>
      </c>
      <c r="KD214" s="119">
        <f>'Chronic Inhal. HB'!$D290/'Chronic Group Averages'!$H$29</f>
        <v>299.73546232197282</v>
      </c>
      <c r="KE214" s="119">
        <f>'Chronic Inhal. HB'!$D291/'Chronic Group Averages'!$H$29</f>
        <v>44.960319348295926</v>
      </c>
      <c r="KF214" s="119">
        <f>'Chronic Inhal. HB'!$D292/'Chronic Group Averages'!$H$29</f>
        <v>11.989418492878915</v>
      </c>
      <c r="KG214" s="135">
        <f>('Chronic Inhal. HB'!$D$293/('Chronic Group Averages'!$H$29*1.6))</f>
        <v>8.4384983761816683E-3</v>
      </c>
      <c r="KH214" s="135">
        <f>('Chronic Inhal. HB'!$D$294/('Chronic Group Averages'!$H$29*1.6))</f>
        <v>8.4384983761816683E-3</v>
      </c>
      <c r="KI214" s="119">
        <f>'Chronic Inhal. HB'!$D295/'Chronic Group Averages'!$H$29</f>
        <v>13488.095804488778</v>
      </c>
      <c r="KJ214" s="135">
        <f>('Chronic Inhal. HB'!$D$296/('Chronic Group Averages'!$H$29*1.6))</f>
        <v>2.0606813034635634</v>
      </c>
      <c r="KK214" s="119">
        <f>'Chronic Inhal. HB'!$D297/'Chronic Group Averages'!$H$29</f>
        <v>14.986773116098641</v>
      </c>
      <c r="KL214" s="119">
        <f>'Chronic Inhal. HB'!$D298/'Chronic Group Averages'!$H$29</f>
        <v>115.39815299395954</v>
      </c>
      <c r="KM214" s="119">
        <f>'Chronic Inhal. HB'!$D299/'Chronic Group Averages'!$H$29</f>
        <v>74933.865580493206</v>
      </c>
      <c r="KN214" s="119">
        <f>'Chronic Inhal. HB'!$D300/'Chronic Group Averages'!$H$29</f>
        <v>3.7466932790246607E-7</v>
      </c>
      <c r="KO214" s="119">
        <f>'Chronic Inhal. HB'!$D301/'Chronic Group Averages'!$H$29</f>
        <v>3.7466932790246613E-6</v>
      </c>
      <c r="KP214" s="135">
        <f>('Chronic Inhal. HB'!$D$302/('Chronic Group Averages'!$H$29*1.6))</f>
        <v>1.5923446435854807</v>
      </c>
      <c r="KQ214" s="119">
        <f>'Chronic Inhal. HB'!$D303/'Chronic Group Averages'!$H$29</f>
        <v>29.973546232197283</v>
      </c>
      <c r="KR214" s="119">
        <f>'Chronic Inhal. HB'!$D304/'Chronic Group Averages'!$H$29</f>
        <v>1198941.8492878913</v>
      </c>
      <c r="KS214" s="119">
        <f>'Chronic Inhal. HB'!$D305/'Chronic Group Averages'!$H$29</f>
        <v>29973.546232197285</v>
      </c>
      <c r="KT214" s="135">
        <f>('Chronic Inhal. HB'!$D$306/('Chronic Group Averages'!$H$29*1.6))</f>
        <v>7.2051793827397326</v>
      </c>
      <c r="KU214" s="135">
        <f>('Chronic Inhal. HB'!$D$307/('Chronic Group Averages'!$H$29*1.6))</f>
        <v>2.1783100459445703E-2</v>
      </c>
      <c r="KV214" s="135">
        <f>('Chronic Inhal. HB'!$D$308/('Chronic Group Averages'!$H$29*1.6))</f>
        <v>4.4960319348295918</v>
      </c>
      <c r="KW214" s="119">
        <f>'Chronic Inhal. HB'!$D309/'Chronic Group Averages'!$H$29</f>
        <v>1.4986773116098644</v>
      </c>
      <c r="KX214" s="119">
        <f>'Chronic Inhal. HB'!$D310/'Chronic Group Averages'!$H$29</f>
        <v>59947.092464394569</v>
      </c>
      <c r="KY214" s="119">
        <f>'Chronic Inhal. HB'!$D311/'Chronic Group Averages'!$H$29</f>
        <v>1.049074118126905</v>
      </c>
      <c r="KZ214" s="119">
        <f>'Chronic Inhal. HB'!$D312/'Chronic Group Averages'!$H$29</f>
        <v>1.049074118126905</v>
      </c>
      <c r="LA214" s="135">
        <f>('Chronic Inhal. HB'!$D$313/('Chronic Group Averages'!$H$29*1.6))</f>
        <v>8.5237272097811026E-2</v>
      </c>
      <c r="LB214" s="135">
        <f>('Chronic Inhal. HB'!$D$314/('Chronic Group Averages'!$H$29*1.6))</f>
        <v>1.8733466395123302</v>
      </c>
      <c r="LC214" s="135">
        <f>('Chronic Inhal. HB'!$D$315/('Chronic Group Averages'!$H$29*1.6))</f>
        <v>0.2903687291244112</v>
      </c>
      <c r="LD214" s="135">
        <f>('Chronic Inhal. HB'!$D$316/('Chronic Group Averages'!$H$29*1.6))</f>
        <v>23.416832993904126</v>
      </c>
      <c r="LE214" s="119">
        <f>'Chronic Inhal. HB'!$D317/'Chronic Group Averages'!$H$29</f>
        <v>29.973546232197283</v>
      </c>
      <c r="LF214" s="119">
        <f>'Chronic Inhal. HB'!$D318/'Chronic Group Averages'!$H$29</f>
        <v>2.9973546232197288</v>
      </c>
      <c r="LG214" s="119">
        <f>'Chronic Inhal. HB'!$D319/'Chronic Group Averages'!$H$29</f>
        <v>29.973546232197283</v>
      </c>
      <c r="LH214" s="119">
        <f>'Chronic Inhal. HB'!$D320/'Chronic Group Averages'!$H$29</f>
        <v>14986.773116098642</v>
      </c>
      <c r="LI214" s="135">
        <f>('Chronic Inhal. HB'!$D$317/('Chronic Group Averages'!$H$29*1.6))</f>
        <v>18.733466395123301</v>
      </c>
      <c r="LJ214" s="119">
        <f>'Chronic Inhal. HB'!$D322/'Chronic Group Averages'!$H$29</f>
        <v>4.4960319348295927</v>
      </c>
      <c r="LK214" s="119">
        <f>'Chronic Inhal. HB'!$D323/'Chronic Group Averages'!$H$29</f>
        <v>104.9074118126905</v>
      </c>
      <c r="LL214" s="119">
        <f>'Chronic Inhal. HB'!$D324/'Chronic Group Averages'!$H$29</f>
        <v>299735.46232197282</v>
      </c>
      <c r="LM214" s="119">
        <f>'Chronic Inhal. HB'!$D325/'Chronic Group Averages'!$H$29</f>
        <v>899.20638696591857</v>
      </c>
      <c r="LN214" s="119">
        <f>'Chronic Inhal. HB'!$D326/'Chronic Group Averages'!$H$29</f>
        <v>899.20638696591857</v>
      </c>
      <c r="LO214" s="119">
        <f>'Chronic Inhal. HB'!$D327/'Chronic Group Averages'!$H$29</f>
        <v>899.20638696591857</v>
      </c>
      <c r="LP214" s="119">
        <f>'Chronic Inhal. HB'!$D328/'Chronic Group Averages'!$H$29</f>
        <v>1.4986773116098644</v>
      </c>
      <c r="LQ214" s="119">
        <f>'Chronic Inhal. HB'!$D329/'Chronic Group Averages'!$H$29</f>
        <v>1.4986773116098644</v>
      </c>
      <c r="LR214" s="135">
        <f>('Chronic Inhal. HB'!$D$330/('Chronic Group Averages'!$H$29*1.6))</f>
        <v>1.124007983707398E-2</v>
      </c>
      <c r="LS214" s="119">
        <f>'Chronic Inhal. HB'!$D331/'Chronic Group Averages'!$H$29</f>
        <v>2997.3546232197282</v>
      </c>
      <c r="LT214" s="135">
        <f>('Chronic Inhal. HB'!$D$332/('Chronic Group Averages'!$H$29*1.6))</f>
        <v>6.275711242366306</v>
      </c>
      <c r="LU214" s="119">
        <f>'Chronic Inhal. HB'!$D333/'Chronic Group Averages'!$H$29</f>
        <v>17.03042399556664</v>
      </c>
      <c r="LV214" s="119">
        <f>'Chronic Inhal. HB'!$D334/'Chronic Group Averages'!$H$29</f>
        <v>1498.6773116098641</v>
      </c>
      <c r="LW214" s="119">
        <f>'Chronic Inhal. HB'!$D335/'Chronic Group Averages'!$H$29</f>
        <v>1498.6773116098641</v>
      </c>
      <c r="LX214" s="119">
        <f>'Chronic Inhal. HB'!$D336/'Chronic Group Averages'!$H$29</f>
        <v>1498.6773116098641</v>
      </c>
      <c r="LY214" s="119">
        <f>'Chronic Inhal. HB'!$D337/'Chronic Group Averages'!$H$29</f>
        <v>1498.6773116098641</v>
      </c>
      <c r="LZ214" s="135">
        <f>('Chronic Inhal. HB'!$D$338/('Chronic Group Averages'!$H$29*1.6))</f>
        <v>8.4384983761816683E-3</v>
      </c>
      <c r="MA214" s="119"/>
      <c r="MB214" s="119"/>
      <c r="MC214" s="119"/>
      <c r="MD214" s="119"/>
      <c r="ME214" s="119"/>
      <c r="MF214" s="119"/>
      <c r="MG214" s="119"/>
      <c r="MH214" s="119"/>
      <c r="MI214" s="119"/>
      <c r="MJ214" s="119"/>
      <c r="MK214" s="119"/>
      <c r="ML214" s="119"/>
      <c r="MM214" s="119"/>
      <c r="MN214" s="119"/>
      <c r="MO214" s="119"/>
      <c r="MP214" s="119"/>
      <c r="MQ214" s="119"/>
      <c r="MR214" s="119"/>
      <c r="MS214" s="119"/>
      <c r="MT214" s="119"/>
      <c r="MU214" s="119"/>
      <c r="MV214" s="119"/>
      <c r="MW214" s="119"/>
      <c r="MX214" s="119"/>
      <c r="MY214" s="119"/>
      <c r="MZ214" s="119"/>
      <c r="NA214" s="119"/>
    </row>
    <row r="215" spans="1:365" x14ac:dyDescent="0.25">
      <c r="A215" s="133" t="s">
        <v>1429</v>
      </c>
      <c r="B215" s="133">
        <v>800</v>
      </c>
      <c r="C215" s="133" t="s">
        <v>1452</v>
      </c>
      <c r="D215" s="134"/>
      <c r="E215" s="119">
        <f>'Chronic Inhal. HB'!$D5/'Chronic Group Averages'!$H$30</f>
        <v>78.865175475119301</v>
      </c>
      <c r="F215" s="135">
        <f>('Chronic Inhal. HB'!$D$6/('Chronic Group Averages'!$H$30*1.6))</f>
        <v>5.4165642496647868</v>
      </c>
      <c r="G215" s="119">
        <f>'Chronic Inhal. HB'!$D7/'Chronic Group Averages'!$H$30</f>
        <v>346660.11197854637</v>
      </c>
      <c r="H215" s="119">
        <f>'Chronic Inhal. HB'!$D8/'Chronic Group Averages'!$H$30</f>
        <v>1039.9803359356392</v>
      </c>
      <c r="I215" s="135">
        <f>('Chronic Inhal. HB'!$D$9/('Chronic Group Averages'!$H$30*1.6))</f>
        <v>8.341508944483772E-2</v>
      </c>
      <c r="J215" s="119">
        <f>'Chronic Inhal. HB'!$D10/'Chronic Group Averages'!$H$30</f>
        <v>6.9332022395709281</v>
      </c>
      <c r="K215" s="135">
        <f>('Chronic Inhal. HB'!$D$11/('Chronic Group Averages'!$H$30*1.6))</f>
        <v>1.0833128499329574</v>
      </c>
      <c r="L215" s="119">
        <f>'Chronic Inhal. HB'!$D12/'Chronic Group Averages'!$H$30</f>
        <v>17.333005598927318</v>
      </c>
      <c r="M215" s="135">
        <f>('Chronic Inhal. HB'!$D$13/('Chronic Group Averages'!$H$30*1.6))</f>
        <v>1.624969274899436</v>
      </c>
      <c r="N215" s="119">
        <f>'Chronic Inhal. HB'!$D14/'Chronic Group Averages'!$H$30</f>
        <v>78.865175475119301</v>
      </c>
      <c r="O215" s="135">
        <f>('Chronic Inhal. HB'!$D$15/('Chronic Group Averages'!$H$30*1.6))</f>
        <v>2.2108425508835867E-2</v>
      </c>
      <c r="P215" s="119">
        <f>'Chronic Inhal. HB'!$D16/'Chronic Group Averages'!$H$30</f>
        <v>17.333005598927318</v>
      </c>
      <c r="Q215" s="119">
        <f>'Chronic Inhal. HB'!$D17/'Chronic Group Averages'!$H$30</f>
        <v>86.665027994636588</v>
      </c>
      <c r="R215" s="119">
        <f>'Chronic Inhal. HB'!$D18/'Chronic Group Averages'!$H$30</f>
        <v>86.665027994636588</v>
      </c>
      <c r="S215" s="135">
        <f>('Chronic Inhal. HB'!$D$19/('Chronic Group Averages'!$H$30*1.6))</f>
        <v>2.4916195548458022</v>
      </c>
      <c r="T215" s="135">
        <f>('Chronic Inhal. HB'!$D$20/('Chronic Group Averages'!$H$30*1.6))</f>
        <v>11.916441349262533</v>
      </c>
      <c r="U215" s="135">
        <f>('Chronic Inhal. HB'!$D$21/('Chronic Group Averages'!$H$30*1.6))</f>
        <v>9.7498156493966162E-2</v>
      </c>
      <c r="V215" s="135">
        <f>('Chronic Inhal. HB'!$D$22/('Chronic Group Averages'!$H$30*1.6))</f>
        <v>1.8416318448860276E-2</v>
      </c>
      <c r="W215" s="119">
        <f>'Chronic Inhal. HB'!$D23/'Chronic Group Averages'!$H$30</f>
        <v>8666.5027994636603</v>
      </c>
      <c r="X215" s="119">
        <f>'Chronic Inhal. HB'!$D24/'Chronic Group Averages'!$H$30</f>
        <v>17.333005598927318</v>
      </c>
      <c r="Y215" s="135">
        <f>('Chronic Inhal. HB'!$D$25/('Chronic Group Averages'!$H$30*1.6))</f>
        <v>2.7082821248323934</v>
      </c>
      <c r="Z215" s="119">
        <f>'Chronic Inhal. HB'!$D26/'Chronic Group Averages'!$H$30</f>
        <v>5.1999016796781952</v>
      </c>
      <c r="AA215" s="119">
        <f>'Chronic Inhal. HB'!$D27/'Chronic Group Averages'!$H$30</f>
        <v>5.1999016796781952</v>
      </c>
      <c r="AB215" s="119">
        <f>'Chronic Inhal. HB'!$D28/'Chronic Group Averages'!$H$30</f>
        <v>3.466601119785464</v>
      </c>
      <c r="AC215" s="135">
        <f>('Chronic Inhal. HB'!$D$29/('Chronic Group Averages'!$H$30*1.6))</f>
        <v>15.166379899061402</v>
      </c>
      <c r="AD215" s="135">
        <f>('Chronic Inhal. HB'!$D$30/('Chronic Group Averages'!$H$30*1.6))</f>
        <v>2.5193322091464132E-2</v>
      </c>
      <c r="AE215" s="135">
        <f>('Chronic Inhal. HB'!$D$31/('Chronic Group Averages'!$H$30*1.6))</f>
        <v>2.5193322091464132E-2</v>
      </c>
      <c r="AF215" s="135">
        <f>('Chronic Inhal. HB'!$D$32/('Chronic Group Averages'!$H$30*1.6))</f>
        <v>2.5193322091464132E-2</v>
      </c>
      <c r="AG215" s="135">
        <f>('Chronic Inhal. HB'!$D$33/('Chronic Group Averages'!$H$30*1.6))</f>
        <v>2.5193322091464132E-2</v>
      </c>
      <c r="AH215" s="135">
        <f>('Chronic Inhal. HB'!$D$34/('Chronic Group Averages'!$H$30*1.6))</f>
        <v>2.5193322091464132E-2</v>
      </c>
      <c r="AI215" s="135">
        <f>('Chronic Inhal. HB'!$D$35/('Chronic Group Averages'!$H$30*1.6))</f>
        <v>465.82452547117168</v>
      </c>
      <c r="AJ215" s="135">
        <f>('Chronic Inhal. HB'!$D$36/('Chronic Group Averages'!$H$30*1.6))</f>
        <v>0.433325139973183</v>
      </c>
      <c r="AK215" s="135">
        <f>('Chronic Inhal. HB'!$D$37/('Chronic Group Averages'!$H$30*1.6))</f>
        <v>3.4945575804288946</v>
      </c>
      <c r="AL215" s="135">
        <f>('Chronic Inhal. HB'!$D$38/('Chronic Group Averages'!$H$30*1.6))</f>
        <v>9.7595752246212378E-3</v>
      </c>
      <c r="AM215" s="135">
        <f>('Chronic Inhal. HB'!$D$39/('Chronic Group Averages'!$H$30*1.6))</f>
        <v>0.98473138058905829</v>
      </c>
      <c r="AN215" s="119">
        <f>'Chronic Inhal. HB'!$D40/'Chronic Group Averages'!$H$30</f>
        <v>13.866404479141856</v>
      </c>
      <c r="AO215" s="135">
        <f>('Chronic Inhal. HB'!$D$41/('Chronic Group Averages'!$H$30*1.6))</f>
        <v>1.6141361464001064E-3</v>
      </c>
      <c r="AP215" s="135">
        <f>('Chronic Inhal. HB'!$D$42/('Chronic Group Averages'!$H$30*1.6))</f>
        <v>0.98473138058905829</v>
      </c>
      <c r="AQ215" s="135">
        <f>('Chronic Inhal. HB'!$D$43/('Chronic Group Averages'!$H$30*1.6))</f>
        <v>0.98473138058905829</v>
      </c>
      <c r="AR215" s="119">
        <f>'Chronic Inhal. HB'!$D44/'Chronic Group Averages'!$H$30</f>
        <v>3.4666011197854638E-3</v>
      </c>
      <c r="AS215" s="135">
        <f>('Chronic Inhal. HB'!$D$45/('Chronic Group Averages'!$H$30*1.6))</f>
        <v>0.98473138058905829</v>
      </c>
      <c r="AT215" s="135">
        <f>('Chronic Inhal. HB'!$D$46/('Chronic Group Averages'!$H$30*1.6))</f>
        <v>2.1666256998659148</v>
      </c>
      <c r="AU215" s="135">
        <f>('Chronic Inhal. HB'!$D$47/('Chronic Group Averages'!$H$30*1.6))</f>
        <v>4.5138035413873234E-2</v>
      </c>
      <c r="AV215" s="135">
        <f>('Chronic Inhal. HB'!$D$48/('Chronic Group Averages'!$H$30*1.6))</f>
        <v>4.5138035413873234E-2</v>
      </c>
      <c r="AW215" s="135">
        <f>('Chronic Inhal. HB'!$D$49/('Chronic Group Averages'!$H$30*1.6))</f>
        <v>4.5138035413873234E-2</v>
      </c>
      <c r="AX215" s="135">
        <f>('Chronic Inhal. HB'!$D$50/('Chronic Group Averages'!$H$30*1.6))</f>
        <v>1.2999754199195489E-4</v>
      </c>
      <c r="AY215" s="135">
        <f>('Chronic Inhal. HB'!$D$51/('Chronic Group Averages'!$H$30*1.6))</f>
        <v>0.3249938549798872</v>
      </c>
      <c r="AZ215" s="135">
        <f>('Chronic Inhal. HB'!$D$52/('Chronic Group Averages'!$H$30*1.6))</f>
        <v>45.499139697184212</v>
      </c>
      <c r="BA215" s="135">
        <f>('Chronic Inhal. HB'!$D$53/('Chronic Group Averages'!$H$30*1.6))</f>
        <v>1.7441336883920616E-3</v>
      </c>
      <c r="BB215" s="119">
        <f>'Chronic Inhal. HB'!$D54/'Chronic Group Averages'!$H$30</f>
        <v>1039.9803359356392</v>
      </c>
      <c r="BC215" s="135">
        <f>('Chronic Inhal. HB'!$D$55/('Chronic Group Averages'!$H$30*1.6))</f>
        <v>98.581469343899116</v>
      </c>
      <c r="BD215" s="119">
        <f>'Chronic Inhal. HB'!$D56/'Chronic Group Averages'!$H$30</f>
        <v>69.332022395709274</v>
      </c>
      <c r="BE215" s="119">
        <f>'Chronic Inhal. HB'!$D57/'Chronic Group Averages'!$H$30</f>
        <v>34.666011197854637</v>
      </c>
      <c r="BF215" s="119">
        <f>'Chronic Inhal. HB'!$D58/'Chronic Group Averages'!$H$30</f>
        <v>4.8185755565017949</v>
      </c>
      <c r="BG215" s="119">
        <f>'Chronic Inhal. HB'!$D59/'Chronic Group Averages'!$H$30</f>
        <v>27732.808958283709</v>
      </c>
      <c r="BH215" s="135">
        <f>('Chronic Inhal. HB'!$D$60/('Chronic Group Averages'!$H$30*1.6))</f>
        <v>6.0232194456272432E-2</v>
      </c>
      <c r="BI215" s="135">
        <f>('Chronic Inhal. HB'!$D$61/('Chronic Group Averages'!$H$30*1.6))</f>
        <v>6.0232194456272432E-2</v>
      </c>
      <c r="BJ215" s="135">
        <f>('Chronic Inhal. HB'!$D$62/('Chronic Group Averages'!$H$30*1.6))</f>
        <v>6.0232194456272432E-2</v>
      </c>
      <c r="BK215" s="135">
        <f>('Chronic Inhal. HB'!$D$63/('Chronic Group Averages'!$H$30*1.6))</f>
        <v>9.7595752246212378E-3</v>
      </c>
      <c r="BL215" s="119">
        <f>'Chronic Inhal. HB'!$D64/'Chronic Group Averages'!$H$30</f>
        <v>38.132612317640103</v>
      </c>
      <c r="BM215" s="135">
        <f>('Chronic Inhal. HB'!$D$65/('Chronic Group Averages'!$H$30*1.6))</f>
        <v>164.13831059590265</v>
      </c>
      <c r="BN215" s="119">
        <f>'Chronic Inhal. HB'!$D66/'Chronic Group Averages'!$H$30</f>
        <v>13866.404479141855</v>
      </c>
      <c r="BO215" s="135">
        <f>('Chronic Inhal. HB'!$D$67/('Chronic Group Averages'!$H$30*1.6))</f>
        <v>18.416318448860277</v>
      </c>
      <c r="BP215" s="119">
        <f>'Chronic Inhal. HB'!$D68/'Chronic Group Averages'!$H$30</f>
        <v>1733.3005598927318</v>
      </c>
      <c r="BQ215" s="119">
        <f>'Chronic Inhal. HB'!$D69/'Chronic Group Averages'!$H$30</f>
        <v>1039.9803359356392</v>
      </c>
      <c r="BR215" s="119">
        <f>'Chronic Inhal. HB'!$D70/'Chronic Group Averages'!$H$30</f>
        <v>15.599705039034587</v>
      </c>
      <c r="BS215" s="135">
        <f>('Chronic Inhal. HB'!$D$71/('Chronic Group Averages'!$H$30*1.6))</f>
        <v>0.31862142645086983</v>
      </c>
      <c r="BT215" s="135">
        <f>('Chronic Inhal. HB'!$D$72/('Chronic Group Averages'!$H$30*1.6))</f>
        <v>1.0833128499329574</v>
      </c>
      <c r="BU215" s="119">
        <f>'Chronic Inhal. HB'!$D73/'Chronic Group Averages'!$H$30</f>
        <v>2.5999508398390976</v>
      </c>
      <c r="BV215" s="119">
        <f>'Chronic Inhal. HB'!$D74/'Chronic Group Averages'!$H$30</f>
        <v>3.466601119785464</v>
      </c>
      <c r="BW215" s="119">
        <f>'Chronic Inhal. HB'!$D75/'Chronic Group Averages'!$H$30</f>
        <v>866650.27994636598</v>
      </c>
      <c r="BX215" s="135">
        <f>('Chronic Inhal. HB'!$D$76/('Chronic Group Averages'!$H$30*1.6))</f>
        <v>2.7082821248323934</v>
      </c>
      <c r="BY215" s="119">
        <f>'Chronic Inhal. HB'!$D77/'Chronic Group Averages'!$H$30</f>
        <v>0.51999016796781949</v>
      </c>
      <c r="BZ215" s="119">
        <f>'Chronic Inhal. HB'!$D78/'Chronic Group Averages'!$H$30</f>
        <v>866.65027994636591</v>
      </c>
      <c r="CA215" s="135">
        <f>('Chronic Inhal. HB'!$D$79/('Chronic Group Averages'!$H$30*1.6))</f>
        <v>3.4390884124855794</v>
      </c>
      <c r="CB215" s="119">
        <f>'Chronic Inhal. HB'!$D80/'Chronic Group Averages'!$H$30</f>
        <v>866650.27994636598</v>
      </c>
      <c r="CC215" s="135">
        <f>('Chronic Inhal. HB'!$D$81/('Chronic Group Averages'!$H$30*1.6))</f>
        <v>4.6582452547117166</v>
      </c>
      <c r="CD215" s="135">
        <f>('Chronic Inhal. HB'!$D$82/('Chronic Group Averages'!$H$30*1.6))</f>
        <v>0.15708036324027883</v>
      </c>
      <c r="CE215" s="135">
        <f>('Chronic Inhal. HB'!$D$83/('Chronic Group Averages'!$H$30*1.6))</f>
        <v>0.35749324047787595</v>
      </c>
      <c r="CF215" s="135">
        <f>('Chronic Inhal. HB'!$D$84/('Chronic Group Averages'!$H$30*1.6))</f>
        <v>8.6665027994636597E-3</v>
      </c>
      <c r="CG215" s="135">
        <f>('Chronic Inhal. HB'!$D$85/('Chronic Group Averages'!$H$30*1.6))</f>
        <v>9.7595752246212378E-3</v>
      </c>
      <c r="CH215" s="135">
        <f>('Chronic Inhal. HB'!$D$86/('Chronic Group Averages'!$H$30*1.6))</f>
        <v>9.7595752246212378E-3</v>
      </c>
      <c r="CI215" s="135">
        <f>('Chronic Inhal. HB'!$D$87/('Chronic Group Averages'!$H$30*1.6))</f>
        <v>9.7595752246212378E-3</v>
      </c>
      <c r="CJ215" s="135">
        <f>('Chronic Inhal. HB'!$D$88/('Chronic Group Averages'!$H$30*1.6))</f>
        <v>9.7595752246212378E-3</v>
      </c>
      <c r="CK215" s="135">
        <f>('Chronic Inhal. HB'!$D$89/('Chronic Group Averages'!$H$30*1.6))</f>
        <v>9.8473138058905825</v>
      </c>
      <c r="CL215" s="135">
        <f>('Chronic Inhal. HB'!$D$90/('Chronic Group Averages'!$H$30*1.6))</f>
        <v>27.082821248323935</v>
      </c>
      <c r="CM215" s="135">
        <f>('Chronic Inhal. HB'!$D$91/('Chronic Group Averages'!$H$30*1.6))</f>
        <v>0.17441336883920613</v>
      </c>
      <c r="CN215" s="119">
        <f>'Chronic Inhal. HB'!$D92/'Chronic Group Averages'!$H$30</f>
        <v>1.9066306158820052E-2</v>
      </c>
      <c r="CO215" s="119">
        <f>'Chronic Inhal. HB'!$D93/'Chronic Group Averages'!$H$30</f>
        <v>1.9066306158820052E-2</v>
      </c>
      <c r="CP215" s="119">
        <f>'Chronic Inhal. HB'!$D94/'Chronic Group Averages'!$H$30</f>
        <v>2.2532907278605515E-2</v>
      </c>
      <c r="CQ215" s="119">
        <f>'Chronic Inhal. HB'!$D95/'Chronic Group Averages'!$H$30</f>
        <v>1.7333005598927319E-2</v>
      </c>
      <c r="CR215" s="135">
        <f>('Chronic Inhal. HB'!$D$96/('Chronic Group Averages'!$H$30*1.6))</f>
        <v>0.17441336883920613</v>
      </c>
      <c r="CS215" s="119">
        <f>'Chronic Inhal. HB'!$D97/'Chronic Group Averages'!$H$30</f>
        <v>10399.803359356391</v>
      </c>
      <c r="CT215" s="119">
        <f>'Chronic Inhal. HB'!$D98/'Chronic Group Averages'!$H$30</f>
        <v>10399.803359356391</v>
      </c>
      <c r="CU215" s="119">
        <f>'Chronic Inhal. HB'!$D99/'Chronic Group Averages'!$H$30</f>
        <v>10399.803359356391</v>
      </c>
      <c r="CV215" s="119">
        <f>'Chronic Inhal. HB'!$D100/'Chronic Group Averages'!$H$30</f>
        <v>10399.803359356391</v>
      </c>
      <c r="CW215" s="119">
        <f>'Chronic Inhal. HB'!$D101/'Chronic Group Averages'!$H$30</f>
        <v>6933.2022395709273</v>
      </c>
      <c r="CX215" s="119">
        <f>'Chronic Inhal. HB'!$D102/'Chronic Group Averages'!$H$30</f>
        <v>13.866404479141856</v>
      </c>
      <c r="CY215" s="119">
        <f>'Chronic Inhal. HB'!$D103/'Chronic Group Averages'!$H$30</f>
        <v>13.866404479141856</v>
      </c>
      <c r="CZ215" s="119">
        <f>'Chronic Inhal. HB'!$D104/'Chronic Group Averages'!$H$30</f>
        <v>103998.03359356392</v>
      </c>
      <c r="DA215" s="135">
        <f>('Chronic Inhal. HB'!$D$105/('Chronic Group Averages'!$H$30*1.6))</f>
        <v>2.7082821248323934</v>
      </c>
      <c r="DB215" s="135">
        <f>('Chronic Inhal. HB'!$D$106/('Chronic Group Averages'!$H$30*1.6))</f>
        <v>0.98473138058905829</v>
      </c>
      <c r="DC215" s="135">
        <f>('Chronic Inhal. HB'!$D$107/('Chronic Group Averages'!$H$30*1.6))</f>
        <v>0.98473138058905829</v>
      </c>
      <c r="DD215" s="135">
        <f>('Chronic Inhal. HB'!$D$108/('Chronic Group Averages'!$H$30*1.6))</f>
        <v>9.0239960399415356E-2</v>
      </c>
      <c r="DE215" s="135">
        <f>('Chronic Inhal. HB'!$D$109/('Chronic Group Averages'!$H$30*1.6))</f>
        <v>9.847313805890584E-2</v>
      </c>
      <c r="DF215" s="135">
        <f>('Chronic Inhal. HB'!$D$110/('Chronic Group Averages'!$H$30*1.6))</f>
        <v>9.8473138058905833E-3</v>
      </c>
      <c r="DG215" s="135">
        <f>('Chronic Inhal. HB'!$D$111/('Chronic Group Averages'!$H$30*1.6))</f>
        <v>9.8473138058905833E-3</v>
      </c>
      <c r="DH215" s="135">
        <f>('Chronic Inhal. HB'!$D$112/('Chronic Group Averages'!$H$30*1.6))</f>
        <v>9.847313805890584E-2</v>
      </c>
      <c r="DI215" s="135">
        <f>('Chronic Inhal. HB'!$D$113/('Chronic Group Averages'!$H$30*1.6))</f>
        <v>9.8473138058905833E-3</v>
      </c>
      <c r="DJ215" s="119">
        <f>'Chronic Inhal. HB'!$D114/'Chronic Group Averages'!$H$30</f>
        <v>2.8888342664878866E-8</v>
      </c>
      <c r="DK215" s="135">
        <f>('Chronic Inhal. HB'!$D$115/('Chronic Group Averages'!$H$30*1.6))</f>
        <v>9.8581469343899126</v>
      </c>
      <c r="DL215" s="135">
        <f>('Chronic Inhal. HB'!$D$116/('Chronic Group Averages'!$H$30*1.6))</f>
        <v>9.8581469343899126</v>
      </c>
      <c r="DM215" s="135">
        <f>('Chronic Inhal. HB'!$D$117/('Chronic Group Averages'!$H$30*1.6))</f>
        <v>0.31416072648055765</v>
      </c>
      <c r="DN215" s="135">
        <f>('Chronic Inhal. HB'!$D$118/('Chronic Group Averages'!$H$30*1.6))</f>
        <v>1.1168173710649048</v>
      </c>
      <c r="DO215" s="135">
        <f>('Chronic Inhal. HB'!$D$119/('Chronic Group Averages'!$H$30*1.6))</f>
        <v>1.1168173710649048</v>
      </c>
      <c r="DP215" s="119">
        <f>'Chronic Inhal. HB'!$D120/'Chronic Group Averages'!$H$30</f>
        <v>3466.6011197854637</v>
      </c>
      <c r="DQ215" s="119">
        <f>'Chronic Inhal. HB'!$D121/'Chronic Group Averages'!$H$30</f>
        <v>693.32022395709271</v>
      </c>
      <c r="DR215" s="119">
        <f>'Chronic Inhal. HB'!$D122/'Chronic Group Averages'!$H$30</f>
        <v>346.66011197854635</v>
      </c>
      <c r="DS215" s="135">
        <f>('Chronic Inhal. HB'!$D$123/('Chronic Group Averages'!$H$30*1.6))</f>
        <v>27.082821248323935</v>
      </c>
      <c r="DT215" s="135">
        <f>('Chronic Inhal. HB'!$D$124/('Chronic Group Averages'!$H$30*1.6))</f>
        <v>1.2999754199195488</v>
      </c>
      <c r="DU215" s="119">
        <f>'Chronic Inhal. HB'!$D125/'Chronic Group Averages'!$H$30</f>
        <v>3.466601119785464</v>
      </c>
      <c r="DV215" s="119">
        <f>'Chronic Inhal. HB'!$D126/'Chronic Group Averages'!$H$30</f>
        <v>1.733300559892732</v>
      </c>
      <c r="DW215" s="119">
        <f>'Chronic Inhal. HB'!$D127/'Chronic Group Averages'!$H$30</f>
        <v>34.666011197854637</v>
      </c>
      <c r="DX215" s="135">
        <f>('Chronic Inhal. HB'!$D$128/('Chronic Group Averages'!$H$30*1.6))</f>
        <v>8.341508944483772E-2</v>
      </c>
      <c r="DY215" s="119">
        <f>'Chronic Inhal. HB'!$D129/'Chronic Group Averages'!$H$30</f>
        <v>519.99016796781962</v>
      </c>
      <c r="DZ215" s="135">
        <f>('Chronic Inhal. HB'!$D$130/('Chronic Group Averages'!$H$30*1.6))</f>
        <v>1.5274711184054702E-3</v>
      </c>
      <c r="EA215" s="135">
        <f>('Chronic Inhal. HB'!$D$131/('Chronic Group Averages'!$H$30*1.6))</f>
        <v>2.9278725673863717E-2</v>
      </c>
      <c r="EB215" s="135">
        <f>('Chronic Inhal. HB'!$D$132/('Chronic Group Averages'!$H$30*1.6))</f>
        <v>9.8473138058905833E-3</v>
      </c>
      <c r="EC215" s="135">
        <f>('Chronic Inhal. HB'!$D$133/('Chronic Group Averages'!$H$30*1.6))</f>
        <v>9.847313805890584E-2</v>
      </c>
      <c r="ED215" s="135">
        <f>('Chronic Inhal. HB'!$D$134/('Chronic Group Averages'!$H$30*1.6))</f>
        <v>1.1916441349262532</v>
      </c>
      <c r="EE215" s="135">
        <f>('Chronic Inhal. HB'!$D$135/('Chronic Group Averages'!$H$30*1.6))</f>
        <v>21.666256998659147</v>
      </c>
      <c r="EF215" s="135">
        <f>('Chronic Inhal. HB'!$D$136/('Chronic Group Averages'!$H$30*1.6))</f>
        <v>0.49241493178770795</v>
      </c>
      <c r="EG215" s="135">
        <f>('Chronic Inhal. HB'!$D$137/('Chronic Group Averages'!$H$30*1.6))</f>
        <v>5.158632618728369E-2</v>
      </c>
      <c r="EH215" s="135">
        <f>('Chronic Inhal. HB'!$D$138/('Chronic Group Averages'!$H$30*1.6))</f>
        <v>5.158632618728369E-2</v>
      </c>
      <c r="EI215" s="135">
        <f>('Chronic Inhal. HB'!$D$139/('Chronic Group Averages'!$H$30*1.6))</f>
        <v>5.7016465785945138E-2</v>
      </c>
      <c r="EJ215" s="119">
        <f>'Chronic Inhal. HB'!$D140/'Chronic Group Averages'!$H$30</f>
        <v>17.333005598927318</v>
      </c>
      <c r="EK215" s="119">
        <f>'Chronic Inhal. HB'!$D141/'Chronic Group Averages'!$H$30</f>
        <v>346.66011197854635</v>
      </c>
      <c r="EL215" s="119">
        <f>'Chronic Inhal. HB'!$D142/'Chronic Group Averages'!$H$30</f>
        <v>3466.6011197854637</v>
      </c>
      <c r="EM215" s="119">
        <f>'Chronic Inhal. HB'!$D143/'Chronic Group Averages'!$H$30</f>
        <v>138.66404479141855</v>
      </c>
      <c r="EN215" s="119">
        <f>'Chronic Inhal. HB'!$D144/'Chronic Group Averages'!$H$30</f>
        <v>69.332022395709274</v>
      </c>
      <c r="EO215" s="135">
        <f>('Chronic Inhal. HB'!$D$145/('Chronic Group Averages'!$H$30*1.6))</f>
        <v>0.36832636897720555</v>
      </c>
      <c r="EP215" s="119">
        <f>'Chronic Inhal. HB'!$D146/'Chronic Group Averages'!$H$30</f>
        <v>69332.022395709282</v>
      </c>
      <c r="EQ215" s="135">
        <f>('Chronic Inhal. HB'!$D$147/('Chronic Group Averages'!$H$30*1.6))</f>
        <v>1354.1410624161967</v>
      </c>
      <c r="ER215" s="135">
        <f>('Chronic Inhal. HB'!$D$148/('Chronic Group Averages'!$H$30*1.6))</f>
        <v>0.18416318448860278</v>
      </c>
      <c r="ES215" s="135">
        <f>('Chronic Inhal. HB'!$D$149/('Chronic Group Averages'!$H$30*1.6))</f>
        <v>4.116588829745238</v>
      </c>
      <c r="ET215" s="119">
        <f>'Chronic Inhal. HB'!$D150/'Chronic Group Averages'!$H$30</f>
        <v>6933.2022395709273</v>
      </c>
      <c r="EU215" s="119">
        <f>'Chronic Inhal. HB'!$D151/'Chronic Group Averages'!$H$30</f>
        <v>3.4666011197854639E-2</v>
      </c>
      <c r="EV215" s="135">
        <f>('Chronic Inhal. HB'!$D$152/('Chronic Group Averages'!$H$30*1.6))</f>
        <v>8.3415089444837722</v>
      </c>
      <c r="EW215" s="135">
        <f>('Chronic Inhal. HB'!$D$153/('Chronic Group Averages'!$H$30*1.6))</f>
        <v>5.7016465785945138E-3</v>
      </c>
      <c r="EX215" s="135">
        <f>('Chronic Inhal. HB'!$D$154/('Chronic Group Averages'!$H$30*1.6))</f>
        <v>68.248709545776322</v>
      </c>
      <c r="EY215" s="119">
        <f>'Chronic Inhal. HB'!$D155/'Chronic Group Averages'!$H$30</f>
        <v>121.33103919249123</v>
      </c>
      <c r="EZ215" s="119">
        <f>'Chronic Inhal. HB'!$D156/'Chronic Group Averages'!$H$30</f>
        <v>1.733300559892732</v>
      </c>
      <c r="FA215" s="135">
        <f>('Chronic Inhal. HB'!$D$157/('Chronic Group Averages'!$H$30*1.6))</f>
        <v>8.3331757687150579E-2</v>
      </c>
      <c r="FB215" s="119">
        <f>'Chronic Inhal. HB'!$D158/'Chronic Group Averages'!$H$30</f>
        <v>4.3332513997318298E-5</v>
      </c>
      <c r="FC215" s="119">
        <f>'Chronic Inhal. HB'!$D159/'Chronic Group Averages'!$H$30</f>
        <v>4.3332513997318298E-5</v>
      </c>
      <c r="FD215" s="119">
        <f>'Chronic Inhal. HB'!$D160/'Chronic Group Averages'!$H$30</f>
        <v>4.3332513997318298E-5</v>
      </c>
      <c r="FE215" s="135">
        <f>('Chronic Inhal. HB'!$D$161/('Chronic Group Averages'!$H$30*1.6))</f>
        <v>0.23832882698525062</v>
      </c>
      <c r="FF215" s="135">
        <f>('Chronic Inhal. HB'!$D$162/('Chronic Group Averages'!$H$30*1.6))</f>
        <v>4.8749078246983082</v>
      </c>
      <c r="FG215" s="135">
        <f>('Chronic Inhal. HB'!$D$163/('Chronic Group Averages'!$H$30*1.6))</f>
        <v>0.2166625699865915</v>
      </c>
      <c r="FH215" s="135">
        <f>('Chronic Inhal. HB'!$D$164/('Chronic Group Averages'!$H$30*1.6))</f>
        <v>6.0665519596245616E-2</v>
      </c>
      <c r="FI215" s="135">
        <f>('Chronic Inhal. HB'!$D$165/('Chronic Group Averages'!$H$30*1.6))</f>
        <v>0.2058294414872619</v>
      </c>
      <c r="FJ215" s="119">
        <f>'Chronic Inhal. HB'!$D166/'Chronic Group Averages'!$H$30</f>
        <v>0.55912921286862327</v>
      </c>
      <c r="FK215" s="119">
        <f>'Chronic Inhal. HB'!$D167/'Chronic Group Averages'!$H$30</f>
        <v>0.55912921286862327</v>
      </c>
      <c r="FL215" s="119">
        <f>'Chronic Inhal. HB'!$D168/'Chronic Group Averages'!$H$30</f>
        <v>3.466601119785464</v>
      </c>
      <c r="FM215" s="119">
        <f>'Chronic Inhal. HB'!$D169/'Chronic Group Averages'!$H$30</f>
        <v>4.3332513997318306E-6</v>
      </c>
      <c r="FN215" s="119">
        <f>'Chronic Inhal. HB'!$D170/'Chronic Group Averages'!$H$30</f>
        <v>1.333308122994409E-4</v>
      </c>
      <c r="FO215" s="119">
        <f>'Chronic Inhal. HB'!$D171/'Chronic Group Averages'!$H$30</f>
        <v>1.333308122994409E-4</v>
      </c>
      <c r="FP215" s="119">
        <f>'Chronic Inhal. HB'!$D172/'Chronic Group Averages'!$H$30</f>
        <v>4.3332513997318306E-6</v>
      </c>
      <c r="FQ215" s="119">
        <f>'Chronic Inhal. HB'!$D173/'Chronic Group Averages'!$H$30</f>
        <v>4.3332513997318306E-6</v>
      </c>
      <c r="FR215" s="119">
        <f>'Chronic Inhal. HB'!$D174/'Chronic Group Averages'!$H$30</f>
        <v>4.3332513997318306E-6</v>
      </c>
      <c r="FS215" s="119">
        <f>'Chronic Inhal. HB'!$D175/'Chronic Group Averages'!$H$30</f>
        <v>4.3332513997318306E-6</v>
      </c>
      <c r="FT215" s="135">
        <f>('Chronic Inhal. HB'!$D$176/('Chronic Group Averages'!$H$30*1.6))</f>
        <v>9.8581469343899126</v>
      </c>
      <c r="FU215" s="119">
        <f>'Chronic Inhal. HB'!$D177/'Chronic Group Averages'!$H$30</f>
        <v>0.1733300559892732</v>
      </c>
      <c r="FV215" s="119">
        <f>'Chronic Inhal. HB'!$D178/'Chronic Group Averages'!$H$30</f>
        <v>12133.103919249123</v>
      </c>
      <c r="FW215" s="119">
        <f>'Chronic Inhal. HB'!$D179/'Chronic Group Averages'!$H$30</f>
        <v>519.99016796781962</v>
      </c>
      <c r="FX215" s="135">
        <f>('Chronic Inhal. HB'!$D$180/('Chronic Group Averages'!$H$30*1.6))</f>
        <v>2.2108425508835867E-2</v>
      </c>
      <c r="FY215" s="119">
        <f>'Chronic Inhal. HB'!$D181/'Chronic Group Averages'!$H$30</f>
        <v>346.66011197854635</v>
      </c>
      <c r="FZ215" s="119">
        <f>'Chronic Inhal. HB'!$D182/'Chronic Group Averages'!$H$30</f>
        <v>13.866404479141856</v>
      </c>
      <c r="GA215" s="119">
        <f>'Chronic Inhal. HB'!$D183/'Chronic Group Averages'!$H$30</f>
        <v>242.66207838498246</v>
      </c>
      <c r="GB215" s="119">
        <f>'Chronic Inhal. HB'!$D184/'Chronic Group Averages'!$H$30</f>
        <v>34.666011197854637</v>
      </c>
      <c r="GC215" s="135">
        <f>('Chronic Inhal. HB'!$D$185/('Chronic Group Averages'!$H$30*1.6))</f>
        <v>0.98473138058905829</v>
      </c>
      <c r="GD215" s="119">
        <f>'Chronic Inhal. HB'!$D186/'Chronic Group Averages'!$H$30</f>
        <v>34666.011197854641</v>
      </c>
      <c r="GE215" s="135">
        <f>('Chronic Inhal. HB'!$D$187/('Chronic Group Averages'!$H$30*1.6))</f>
        <v>8.9914966544435462</v>
      </c>
      <c r="GF215" s="135">
        <f>('Chronic Inhal. HB'!$D$188/('Chronic Group Averages'!$H$30*1.6))</f>
        <v>1.3541410624161967</v>
      </c>
      <c r="GG215" s="135">
        <f>('Chronic Inhal. HB'!$D$189/('Chronic Group Averages'!$H$30*1.6))</f>
        <v>9.7595752246212378E-3</v>
      </c>
      <c r="GH215" s="135">
        <f>('Chronic Inhal. HB'!$D$190/('Chronic Group Averages'!$H$30*1.6))</f>
        <v>8.9914966544435462</v>
      </c>
      <c r="GI215" s="135">
        <f>('Chronic Inhal. HB'!$D$191/('Chronic Group Averages'!$H$30*1.6))</f>
        <v>9.0276070827746455</v>
      </c>
      <c r="GJ215" s="135">
        <f>('Chronic Inhal. HB'!$D$192/('Chronic Group Averages'!$H$30*1.6))</f>
        <v>9.8482986357541584</v>
      </c>
      <c r="GK215" s="119">
        <f>'Chronic Inhal. HB'!$D193/'Chronic Group Averages'!$H$30</f>
        <v>12.133103919249123</v>
      </c>
      <c r="GL215" s="119">
        <f>'Chronic Inhal. HB'!$D194/'Chronic Group Averages'!$H$30</f>
        <v>1.733300559892732</v>
      </c>
      <c r="GM215" s="119">
        <f>'Chronic Inhal. HB'!$D195/'Chronic Group Averages'!$H$30</f>
        <v>1.733300559892732</v>
      </c>
      <c r="GN215" s="119">
        <f>'Chronic Inhal. HB'!$D196/'Chronic Group Averages'!$H$30</f>
        <v>5.1999016796781952</v>
      </c>
      <c r="GO215" s="119">
        <f>'Chronic Inhal. HB'!$D197/'Chronic Group Averages'!$H$30</f>
        <v>5.1999016796781952</v>
      </c>
      <c r="GP215" s="119">
        <f>'Chronic Inhal. HB'!$D198/'Chronic Group Averages'!$H$30</f>
        <v>346660.11197854637</v>
      </c>
      <c r="GQ215" s="119">
        <f>'Chronic Inhal. HB'!$D199/'Chronic Group Averages'!$H$30</f>
        <v>346.66011197854635</v>
      </c>
      <c r="GR215" s="119">
        <f>'Chronic Inhal. HB'!$D200/'Chronic Group Averages'!$H$30</f>
        <v>17.333005598927318</v>
      </c>
      <c r="GS215" s="119">
        <f>'Chronic Inhal. HB'!$D201/'Chronic Group Averages'!$H$30</f>
        <v>1559.9705039034586</v>
      </c>
      <c r="GT215" s="119">
        <f>'Chronic Inhal. HB'!$D202/'Chronic Group Averages'!$H$30</f>
        <v>86665.027994636592</v>
      </c>
      <c r="GU215" s="119">
        <f>'Chronic Inhal. HB'!$D203/'Chronic Group Averages'!$H$30</f>
        <v>51999.016796781958</v>
      </c>
      <c r="GV215" s="119">
        <f>'Chronic Inhal. HB'!$D204/'Chronic Group Averages'!$H$30</f>
        <v>51999.016796781958</v>
      </c>
      <c r="GW215" s="119">
        <f>'Chronic Inhal. HB'!$D205/'Chronic Group Averages'!$H$30</f>
        <v>17.333005598927318</v>
      </c>
      <c r="GX215" s="119">
        <f>'Chronic Inhal. HB'!$D206/'Chronic Group Averages'!$H$30</f>
        <v>12133.103919249123</v>
      </c>
      <c r="GY215" s="135">
        <f>('Chronic Inhal. HB'!$D$207/('Chronic Group Averages'!$H$30*1.6))</f>
        <v>411.65888297452381</v>
      </c>
      <c r="GZ215" s="135">
        <f>('Chronic Inhal. HB'!$D$208/('Chronic Group Averages'!$H$30*1.6))</f>
        <v>1.7224674313934023E-2</v>
      </c>
      <c r="HA215" s="135">
        <f>('Chronic Inhal. HB'!$D$209/('Chronic Group Averages'!$H$30*1.6))</f>
        <v>9.847313805890584E-2</v>
      </c>
      <c r="HB215" s="135">
        <f>('Chronic Inhal. HB'!$D$210/('Chronic Group Averages'!$H$30*1.6))</f>
        <v>0.2491619554845802</v>
      </c>
      <c r="HC215" s="119">
        <f>'Chronic Inhal. HB'!$D211/'Chronic Group Averages'!$H$30</f>
        <v>10399.803359356391</v>
      </c>
      <c r="HD215" s="119">
        <f>'Chronic Inhal. HB'!$D212/'Chronic Group Averages'!$H$30</f>
        <v>10.39980335935639</v>
      </c>
      <c r="HE215" s="135">
        <f>('Chronic Inhal. HB'!$D$213/('Chronic Group Averages'!$H$30*1.6))</f>
        <v>0.23832882698525062</v>
      </c>
      <c r="HF215" s="119">
        <f>'Chronic Inhal. HB'!$D214/'Chronic Group Averages'!$H$30</f>
        <v>5.1999016796781955E-2</v>
      </c>
      <c r="HG215" s="135">
        <f>('Chronic Inhal. HB'!$D$215/('Chronic Group Averages'!$H$30*1.6))</f>
        <v>0.433325139973183</v>
      </c>
      <c r="HH215" s="135">
        <f>('Chronic Inhal. HB'!$D$216/('Chronic Group Averages'!$H$30*1.6))</f>
        <v>2.1241428430057989E-2</v>
      </c>
      <c r="HI215" s="135">
        <f>('Chronic Inhal. HB'!$D$217/('Chronic Group Averages'!$H$30*1.6))</f>
        <v>3.1862142645086985E-3</v>
      </c>
      <c r="HJ215" s="135">
        <f>('Chronic Inhal. HB'!$D$218/('Chronic Group Averages'!$H$30*1.6))</f>
        <v>6.7165396695843357E-2</v>
      </c>
      <c r="HK215" s="135">
        <f>('Chronic Inhal. HB'!$D$219/('Chronic Group Averages'!$H$30*1.6))</f>
        <v>2.4916195548458022E-3</v>
      </c>
      <c r="HL215" s="135">
        <f>('Chronic Inhal. HB'!$D$220/('Chronic Group Averages'!$H$30*1.6))</f>
        <v>7.6915212345239981E-3</v>
      </c>
      <c r="HM215" s="135">
        <f>('Chronic Inhal. HB'!$D$221/('Chronic Group Averages'!$H$30*1.6))</f>
        <v>41.165888297452383</v>
      </c>
      <c r="HN215" s="135">
        <f>('Chronic Inhal. HB'!$D$222/('Chronic Group Averages'!$H$30*1.6))</f>
        <v>5.7415581046446743E-2</v>
      </c>
      <c r="HO215" s="119">
        <f>'Chronic Inhal. HB'!$D223/'Chronic Group Averages'!$H$30</f>
        <v>155.99705039034586</v>
      </c>
      <c r="HP215" s="119">
        <f>'Chronic Inhal. HB'!$D224/'Chronic Group Averages'!$H$30</f>
        <v>0.24266207838498247</v>
      </c>
      <c r="HQ215" s="119">
        <f>'Chronic Inhal. HB'!$D225/'Chronic Group Averages'!$H$30</f>
        <v>0.24266207838498247</v>
      </c>
      <c r="HR215" s="119">
        <f>'Chronic Inhal. HB'!$D226/'Chronic Group Averages'!$H$30</f>
        <v>0.24266207838498247</v>
      </c>
      <c r="HS215" s="119">
        <f>'Chronic Inhal. HB'!$D227/'Chronic Group Averages'!$H$30</f>
        <v>0.24266207838498247</v>
      </c>
      <c r="HT215" s="119">
        <f>'Chronic Inhal. HB'!$D228/'Chronic Group Averages'!$H$30</f>
        <v>0.24266207838498247</v>
      </c>
      <c r="HU215" s="119">
        <f>'Chronic Inhal. HB'!$D229/'Chronic Group Averages'!$H$30</f>
        <v>0.24266207838498247</v>
      </c>
      <c r="HV215" s="119">
        <f>'Chronic Inhal. HB'!$D230/'Chronic Group Averages'!$H$30</f>
        <v>0.3466601119785464</v>
      </c>
      <c r="HW215" s="119">
        <f>'Chronic Inhal. HB'!$D231/'Chronic Group Averages'!$H$30</f>
        <v>0.24266207838498247</v>
      </c>
      <c r="HX215" s="119">
        <f>'Chronic Inhal. HB'!$D232/'Chronic Group Averages'!$H$30</f>
        <v>0.24266207838498247</v>
      </c>
      <c r="HY215" s="119">
        <f>'Chronic Inhal. HB'!$D233/'Chronic Group Averages'!$H$30</f>
        <v>0.24266207838498247</v>
      </c>
      <c r="HZ215" s="135">
        <f>('Chronic Inhal. HB'!$D$234/('Chronic Group Averages'!$H$30*1.6))</f>
        <v>2.9249446948189854</v>
      </c>
      <c r="IA215" s="119">
        <f>'Chronic Inhal. HB'!$D235/'Chronic Group Averages'!$H$30</f>
        <v>4.3332513997318296</v>
      </c>
      <c r="IB215" s="135">
        <f>('Chronic Inhal. HB'!$D$236/('Chronic Group Averages'!$H$30*1.6))</f>
        <v>9.8473138058905833E-3</v>
      </c>
      <c r="IC215" s="135">
        <f>('Chronic Inhal. HB'!$D$237/('Chronic Group Averages'!$H$30*1.6))</f>
        <v>4.7100558692737282</v>
      </c>
      <c r="ID215" s="135">
        <f>('Chronic Inhal. HB'!$D$238/('Chronic Group Averages'!$H$30*1.6))</f>
        <v>9.8473138058905825</v>
      </c>
      <c r="IE215" s="119">
        <f>'Chronic Inhal. HB'!$D239/'Chronic Group Averages'!$H$30</f>
        <v>346.66011197854635</v>
      </c>
      <c r="IF215" s="135">
        <f>('Chronic Inhal. HB'!$D$240/('Chronic Group Averages'!$H$30*1.6))</f>
        <v>0.98473138058905829</v>
      </c>
      <c r="IG215" s="135">
        <f>('Chronic Inhal. HB'!$D$241/('Chronic Group Averages'!$H$30*1.6))</f>
        <v>0.98473138058905829</v>
      </c>
      <c r="IH215" s="135">
        <f>('Chronic Inhal. HB'!$D$242/('Chronic Group Averages'!$H$30*1.6))</f>
        <v>17.333005598927318</v>
      </c>
      <c r="II215" s="119">
        <f>'Chronic Inhal. HB'!$D243/'Chronic Group Averages'!$H$30</f>
        <v>1.4444171332439434E-3</v>
      </c>
      <c r="IJ215" s="119">
        <f>'Chronic Inhal. HB'!$D244/'Chronic Group Averages'!$H$30</f>
        <v>1.4444171332439434E-3</v>
      </c>
      <c r="IK215" s="135">
        <f>('Chronic Inhal. HB'!$D$245/('Chronic Group Averages'!$H$30*1.6))</f>
        <v>9.7498156493966162E-2</v>
      </c>
      <c r="IL215" s="135">
        <f>('Chronic Inhal. HB'!$D$246/('Chronic Group Averages'!$H$30*1.6))</f>
        <v>9.7498156493966162E-2</v>
      </c>
      <c r="IM215" s="135">
        <f>('Chronic Inhal. HB'!$D$247/('Chronic Group Averages'!$H$30*1.6))</f>
        <v>9.7498156493966162E-2</v>
      </c>
      <c r="IN215" s="135">
        <f>('Chronic Inhal. HB'!$D$248/('Chronic Group Averages'!$H$30*1.6))</f>
        <v>2.8166134098256893E-5</v>
      </c>
      <c r="IO215" s="135">
        <f>('Chronic Inhal. HB'!$D$249/('Chronic Group Averages'!$H$30*1.6))</f>
        <v>9.7498156493966162E-2</v>
      </c>
      <c r="IP215" s="135">
        <f>('Chronic Inhal. HB'!$D$250/('Chronic Group Averages'!$H$30*1.6))</f>
        <v>9.7498156493966162E-2</v>
      </c>
      <c r="IQ215" s="135">
        <f>('Chronic Inhal. HB'!$D$251/('Chronic Group Averages'!$H$30*1.6))</f>
        <v>9.7498156493966162E-2</v>
      </c>
      <c r="IR215" s="135">
        <f>('Chronic Inhal. HB'!$D$252/('Chronic Group Averages'!$H$30*1.6))</f>
        <v>9.8473138058905824E-5</v>
      </c>
      <c r="IS215" s="135">
        <f>('Chronic Inhal. HB'!$D$253/('Chronic Group Averages'!$H$30*1.6))</f>
        <v>9.7498156493966162E-2</v>
      </c>
      <c r="IT215" s="135">
        <f>('Chronic Inhal. HB'!$D$254/('Chronic Group Averages'!$H$30*1.6))</f>
        <v>2.8166134098256891E-2</v>
      </c>
      <c r="IU215" s="135">
        <f>('Chronic Inhal. HB'!$D$255/('Chronic Group Averages'!$H$30*1.6))</f>
        <v>9.8473138058905833E-3</v>
      </c>
      <c r="IV215" s="135">
        <f>('Chronic Inhal. HB'!$D$256/('Chronic Group Averages'!$H$30*1.6))</f>
        <v>9.7498156493966162E-2</v>
      </c>
      <c r="IW215" s="119">
        <f>'Chronic Inhal. HB'!$D257/'Chronic Group Averages'!$H$30</f>
        <v>4.3332513997318302E-7</v>
      </c>
      <c r="IX215" s="119">
        <f>'Chronic Inhal. HB'!$D258/'Chronic Group Averages'!$H$30</f>
        <v>1.4444171332439434E-5</v>
      </c>
      <c r="IY215" s="119">
        <f>'Chronic Inhal. HB'!$D259/'Chronic Group Averages'!$H$30</f>
        <v>1.4444171332439433E-6</v>
      </c>
      <c r="IZ215" s="135">
        <f>('Chronic Inhal. HB'!$D$260/('Chronic Group Averages'!$H$30*1.6))</f>
        <v>21.232931858685966</v>
      </c>
      <c r="JA215" s="119">
        <f>'Chronic Inhal. HB'!$D261/'Chronic Group Averages'!$H$30</f>
        <v>5.1999016796781952</v>
      </c>
      <c r="JB215" s="119">
        <f>'Chronic Inhal. HB'!$D262/'Chronic Group Averages'!$H$30</f>
        <v>173.33005598927318</v>
      </c>
      <c r="JC215" s="119">
        <f>'Chronic Inhal. HB'!$D263/'Chronic Group Averages'!$H$30</f>
        <v>0.58932219036352884</v>
      </c>
      <c r="JD215" s="119">
        <f>'Chronic Inhal. HB'!$D264/'Chronic Group Averages'!$H$30</f>
        <v>8.6665027994636592</v>
      </c>
      <c r="JE215" s="119">
        <f>'Chronic Inhal. HB'!$D265/'Chronic Group Averages'!$H$30</f>
        <v>1.0919793527324211</v>
      </c>
      <c r="JF215" s="119">
        <f>'Chronic Inhal. HB'!$D266/'Chronic Group Averages'!$H$30</f>
        <v>0.19066306158820048</v>
      </c>
      <c r="JG215" s="119">
        <f>'Chronic Inhal. HB'!$D267/'Chronic Group Averages'!$H$30</f>
        <v>3.4666011197854639E-2</v>
      </c>
      <c r="JH215" s="119">
        <f>'Chronic Inhal. HB'!$D268/'Chronic Group Averages'!$H$30</f>
        <v>3466.6011197854637</v>
      </c>
      <c r="JI215" s="135">
        <f>('Chronic Inhal. HB'!$D$269/('Chronic Group Averages'!$H$30*1.6))</f>
        <v>125.66429059222305</v>
      </c>
      <c r="JJ215" s="119">
        <f>'Chronic Inhal. HB'!$D270/'Chronic Group Averages'!$H$30</f>
        <v>5.1999016796781952</v>
      </c>
      <c r="JK215" s="119">
        <f>'Chronic Inhal. HB'!$D271/'Chronic Group Averages'!$H$30</f>
        <v>5.1999016796781952</v>
      </c>
      <c r="JL215" s="119">
        <f>'Chronic Inhal. HB'!$D272/'Chronic Group Averages'!$H$30</f>
        <v>173.33005598927318</v>
      </c>
      <c r="JM215" s="119">
        <f>'Chronic Inhal. HB'!$D273/'Chronic Group Averages'!$H$30</f>
        <v>346.66011197854635</v>
      </c>
      <c r="JN215" s="135">
        <f>('Chronic Inhal. HB'!$D$274/('Chronic Group Averages'!$H$30*1.6))</f>
        <v>1.2999754199195489E-2</v>
      </c>
      <c r="JO215" s="135">
        <f>('Chronic Inhal. HB'!$D$275/('Chronic Group Averages'!$H$30*1.6))</f>
        <v>1.0833128499329574</v>
      </c>
      <c r="JP215" s="135">
        <f>('Chronic Inhal. HB'!$D$276/('Chronic Group Averages'!$H$30*1.6))</f>
        <v>3.5749324047787598</v>
      </c>
      <c r="JQ215" s="119">
        <f>'Chronic Inhal. HB'!$D277/'Chronic Group Averages'!$H$30</f>
        <v>10.39980335935639</v>
      </c>
      <c r="JR215" s="135">
        <f>('Chronic Inhal. HB'!$D$278/('Chronic Group Averages'!$H$30*1.6))</f>
        <v>83.331757687150571</v>
      </c>
      <c r="JS215" s="119">
        <f>'Chronic Inhal. HB'!$D279/'Chronic Group Averages'!$H$30</f>
        <v>13.866404479141856</v>
      </c>
      <c r="JT215" s="135">
        <f>('Chronic Inhal. HB'!$D$280/('Chronic Group Averages'!$H$30*1.6))</f>
        <v>0.15166379899061405</v>
      </c>
      <c r="JU215" s="135">
        <f>('Chronic Inhal. HB'!$D$281/('Chronic Group Averages'!$H$30*1.6))</f>
        <v>2.7082821248323938E-2</v>
      </c>
      <c r="JV215" s="119">
        <f>'Chronic Inhal. HB'!$D282/'Chronic Group Averages'!$H$30</f>
        <v>138.66404479141855</v>
      </c>
      <c r="JW215" s="119">
        <f>'Chronic Inhal. HB'!$D283/'Chronic Group Averages'!$H$30</f>
        <v>51999.016796781958</v>
      </c>
      <c r="JX215" s="135">
        <f>('Chronic Inhal. HB'!$D$284/('Chronic Group Averages'!$H$30*1.6))</f>
        <v>29.249446948189853</v>
      </c>
      <c r="JY215" s="119">
        <f>'Chronic Inhal. HB'!$D285/'Chronic Group Averages'!$H$30</f>
        <v>34666.011197854641</v>
      </c>
      <c r="JZ215" s="135">
        <f>('Chronic Inhal. HB'!$D$286/('Chronic Group Averages'!$H$30*1.6))</f>
        <v>29.249446948189853</v>
      </c>
      <c r="KA215" s="135">
        <f>('Chronic Inhal. HB'!$D$287/('Chronic Group Averages'!$H$30*1.6))</f>
        <v>0.17766330738900504</v>
      </c>
      <c r="KB215" s="119">
        <f>'Chronic Inhal. HB'!$D288/'Chronic Group Averages'!$H$30</f>
        <v>346.66011197854635</v>
      </c>
      <c r="KC215" s="119">
        <f>'Chronic Inhal. HB'!$D289/'Chronic Group Averages'!$H$30</f>
        <v>346.66011197854635</v>
      </c>
      <c r="KD215" s="119">
        <f>'Chronic Inhal. HB'!$D290/'Chronic Group Averages'!$H$30</f>
        <v>346.66011197854635</v>
      </c>
      <c r="KE215" s="119">
        <f>'Chronic Inhal. HB'!$D291/'Chronic Group Averages'!$H$30</f>
        <v>51.999016796781959</v>
      </c>
      <c r="KF215" s="119">
        <f>'Chronic Inhal. HB'!$D292/'Chronic Group Averages'!$H$30</f>
        <v>13.866404479141856</v>
      </c>
      <c r="KG215" s="135">
        <f>('Chronic Inhal. HB'!$D$293/('Chronic Group Averages'!$H$30*1.6))</f>
        <v>9.7595752246212378E-3</v>
      </c>
      <c r="KH215" s="135">
        <f>('Chronic Inhal. HB'!$D$294/('Chronic Group Averages'!$H$30*1.6))</f>
        <v>9.7595752246212378E-3</v>
      </c>
      <c r="KI215" s="119">
        <f>'Chronic Inhal. HB'!$D295/'Chronic Group Averages'!$H$30</f>
        <v>15599.705039034587</v>
      </c>
      <c r="KJ215" s="135">
        <f>('Chronic Inhal. HB'!$D$296/('Chronic Group Averages'!$H$30*1.6))</f>
        <v>2.3832882698525064</v>
      </c>
      <c r="KK215" s="119">
        <f>'Chronic Inhal. HB'!$D297/'Chronic Group Averages'!$H$30</f>
        <v>17.333005598927318</v>
      </c>
      <c r="KL215" s="119">
        <f>'Chronic Inhal. HB'!$D298/'Chronic Group Averages'!$H$30</f>
        <v>133.46414311174036</v>
      </c>
      <c r="KM215" s="119">
        <f>'Chronic Inhal. HB'!$D299/'Chronic Group Averages'!$H$30</f>
        <v>86665.027994636592</v>
      </c>
      <c r="KN215" s="119">
        <f>'Chronic Inhal. HB'!$D300/'Chronic Group Averages'!$H$30</f>
        <v>4.3332513997318302E-7</v>
      </c>
      <c r="KO215" s="119">
        <f>'Chronic Inhal. HB'!$D301/'Chronic Group Averages'!$H$30</f>
        <v>4.3332513997318306E-6</v>
      </c>
      <c r="KP215" s="135">
        <f>('Chronic Inhal. HB'!$D$302/('Chronic Group Averages'!$H$30*1.6))</f>
        <v>1.8416318448860278</v>
      </c>
      <c r="KQ215" s="119">
        <f>'Chronic Inhal. HB'!$D303/'Chronic Group Averages'!$H$30</f>
        <v>34.666011197854637</v>
      </c>
      <c r="KR215" s="119">
        <f>'Chronic Inhal. HB'!$D304/'Chronic Group Averages'!$H$30</f>
        <v>1386640.4479141855</v>
      </c>
      <c r="KS215" s="119">
        <f>'Chronic Inhal. HB'!$D305/'Chronic Group Averages'!$H$30</f>
        <v>34666.011197854641</v>
      </c>
      <c r="KT215" s="135">
        <f>('Chronic Inhal. HB'!$D$306/('Chronic Group Averages'!$H$30*1.6))</f>
        <v>8.3331757687150585</v>
      </c>
      <c r="KU215" s="135">
        <f>('Chronic Inhal. HB'!$D$307/('Chronic Group Averages'!$H$30*1.6))</f>
        <v>2.5193322091464132E-2</v>
      </c>
      <c r="KV215" s="135">
        <f>('Chronic Inhal. HB'!$D$308/('Chronic Group Averages'!$H$30*1.6))</f>
        <v>5.1999016796781952</v>
      </c>
      <c r="KW215" s="119">
        <f>'Chronic Inhal. HB'!$D309/'Chronic Group Averages'!$H$30</f>
        <v>1.733300559892732</v>
      </c>
      <c r="KX215" s="119">
        <f>'Chronic Inhal. HB'!$D310/'Chronic Group Averages'!$H$30</f>
        <v>69332.022395709282</v>
      </c>
      <c r="KY215" s="119">
        <f>'Chronic Inhal. HB'!$D311/'Chronic Group Averages'!$H$30</f>
        <v>1.2133103919249124</v>
      </c>
      <c r="KZ215" s="119">
        <f>'Chronic Inhal. HB'!$D312/'Chronic Group Averages'!$H$30</f>
        <v>1.2133103919249124</v>
      </c>
      <c r="LA215" s="135">
        <f>('Chronic Inhal. HB'!$D$313/('Chronic Group Averages'!$H$30*1.6))</f>
        <v>9.8581469343899136E-2</v>
      </c>
      <c r="LB215" s="135">
        <f>('Chronic Inhal. HB'!$D$314/('Chronic Group Averages'!$H$30*1.6))</f>
        <v>2.1666256998659148</v>
      </c>
      <c r="LC215" s="135">
        <f>('Chronic Inhal. HB'!$D$315/('Chronic Group Averages'!$H$30*1.6))</f>
        <v>0.3358269834792168</v>
      </c>
      <c r="LD215" s="135">
        <f>('Chronic Inhal. HB'!$D$316/('Chronic Group Averages'!$H$30*1.6))</f>
        <v>27.082821248323935</v>
      </c>
      <c r="LE215" s="119">
        <f>'Chronic Inhal. HB'!$D317/'Chronic Group Averages'!$H$30</f>
        <v>34.666011197854637</v>
      </c>
      <c r="LF215" s="119">
        <f>'Chronic Inhal. HB'!$D318/'Chronic Group Averages'!$H$30</f>
        <v>3.466601119785464</v>
      </c>
      <c r="LG215" s="119">
        <f>'Chronic Inhal. HB'!$D319/'Chronic Group Averages'!$H$30</f>
        <v>34.666011197854637</v>
      </c>
      <c r="LH215" s="119">
        <f>'Chronic Inhal. HB'!$D320/'Chronic Group Averages'!$H$30</f>
        <v>17333.005598927321</v>
      </c>
      <c r="LI215" s="135">
        <f>('Chronic Inhal. HB'!$D$317/('Chronic Group Averages'!$H$30*1.6))</f>
        <v>21.666256998659147</v>
      </c>
      <c r="LJ215" s="119">
        <f>'Chronic Inhal. HB'!$D322/'Chronic Group Averages'!$H$30</f>
        <v>5.1999016796781952</v>
      </c>
      <c r="LK215" s="119">
        <f>'Chronic Inhal. HB'!$D323/'Chronic Group Averages'!$H$30</f>
        <v>121.33103919249123</v>
      </c>
      <c r="LL215" s="119">
        <f>'Chronic Inhal. HB'!$D324/'Chronic Group Averages'!$H$30</f>
        <v>346660.11197854637</v>
      </c>
      <c r="LM215" s="119">
        <f>'Chronic Inhal. HB'!$D325/'Chronic Group Averages'!$H$30</f>
        <v>1039.9803359356392</v>
      </c>
      <c r="LN215" s="119">
        <f>'Chronic Inhal. HB'!$D326/'Chronic Group Averages'!$H$30</f>
        <v>1039.9803359356392</v>
      </c>
      <c r="LO215" s="119">
        <f>'Chronic Inhal. HB'!$D327/'Chronic Group Averages'!$H$30</f>
        <v>1039.9803359356392</v>
      </c>
      <c r="LP215" s="119">
        <f>'Chronic Inhal. HB'!$D328/'Chronic Group Averages'!$H$30</f>
        <v>1.733300559892732</v>
      </c>
      <c r="LQ215" s="119">
        <f>'Chronic Inhal. HB'!$D329/'Chronic Group Averages'!$H$30</f>
        <v>1.733300559892732</v>
      </c>
      <c r="LR215" s="135">
        <f>('Chronic Inhal. HB'!$D$330/('Chronic Group Averages'!$H$30*1.6))</f>
        <v>1.2999754199195489E-2</v>
      </c>
      <c r="LS215" s="119">
        <f>'Chronic Inhal. HB'!$D331/'Chronic Group Averages'!$H$30</f>
        <v>3466.6011197854637</v>
      </c>
      <c r="LT215" s="135">
        <f>('Chronic Inhal. HB'!$D$332/('Chronic Group Averages'!$H$30*1.6))</f>
        <v>7.258196094550815</v>
      </c>
      <c r="LU215" s="119">
        <f>'Chronic Inhal. HB'!$D333/'Chronic Group Averages'!$H$30</f>
        <v>19.696597271508317</v>
      </c>
      <c r="LV215" s="119">
        <f>'Chronic Inhal. HB'!$D334/'Chronic Group Averages'!$H$30</f>
        <v>1733.3005598927318</v>
      </c>
      <c r="LW215" s="119">
        <f>'Chronic Inhal. HB'!$D335/'Chronic Group Averages'!$H$30</f>
        <v>1733.3005598927318</v>
      </c>
      <c r="LX215" s="119">
        <f>'Chronic Inhal. HB'!$D336/'Chronic Group Averages'!$H$30</f>
        <v>1733.3005598927318</v>
      </c>
      <c r="LY215" s="119">
        <f>'Chronic Inhal. HB'!$D337/'Chronic Group Averages'!$H$30</f>
        <v>1733.3005598927318</v>
      </c>
      <c r="LZ215" s="135">
        <f>('Chronic Inhal. HB'!$D$338/('Chronic Group Averages'!$H$30*1.6))</f>
        <v>9.7595752246212378E-3</v>
      </c>
      <c r="MA215" s="119"/>
      <c r="MB215" s="119"/>
      <c r="MC215" s="119"/>
      <c r="MD215" s="119"/>
      <c r="ME215" s="119"/>
      <c r="MF215" s="119"/>
      <c r="MG215" s="119"/>
      <c r="MH215" s="119"/>
      <c r="MI215" s="119"/>
      <c r="MJ215" s="119"/>
      <c r="MK215" s="119"/>
      <c r="ML215" s="119"/>
      <c r="MM215" s="119"/>
      <c r="MN215" s="119"/>
      <c r="MO215" s="119"/>
      <c r="MP215" s="119"/>
      <c r="MQ215" s="119"/>
      <c r="MR215" s="119"/>
      <c r="MS215" s="119"/>
      <c r="MT215" s="119"/>
      <c r="MU215" s="119"/>
      <c r="MV215" s="119"/>
      <c r="MW215" s="119"/>
      <c r="MX215" s="119"/>
      <c r="MY215" s="119"/>
      <c r="MZ215" s="119"/>
      <c r="NA215" s="119"/>
    </row>
    <row r="216" spans="1:365" x14ac:dyDescent="0.25">
      <c r="A216" s="133" t="s">
        <v>1429</v>
      </c>
      <c r="B216" s="133">
        <v>850</v>
      </c>
      <c r="C216" s="133" t="s">
        <v>1453</v>
      </c>
      <c r="D216" s="134"/>
      <c r="E216" s="119">
        <f>'Chronic Inhal. HB'!$D5/'Chronic Group Averages'!$H$31</f>
        <v>81.40593576316094</v>
      </c>
      <c r="F216" s="135">
        <f>('Chronic Inhal. HB'!$D$6/('Chronic Group Averages'!$H$31*1.6))</f>
        <v>5.591067016700614</v>
      </c>
      <c r="G216" s="119">
        <f>'Chronic Inhal. HB'!$D7/'Chronic Group Averages'!$H$31</f>
        <v>357828.28906883934</v>
      </c>
      <c r="H216" s="119">
        <f>'Chronic Inhal. HB'!$D8/'Chronic Group Averages'!$H$31</f>
        <v>1073.4848672065179</v>
      </c>
      <c r="I216" s="135">
        <f>('Chronic Inhal. HB'!$D$9/('Chronic Group Averages'!$H$31*1.6))</f>
        <v>8.6102432057189454E-2</v>
      </c>
      <c r="J216" s="119">
        <f>'Chronic Inhal. HB'!$D10/'Chronic Group Averages'!$H$31</f>
        <v>7.1565657813767869</v>
      </c>
      <c r="K216" s="135">
        <f>('Chronic Inhal. HB'!$D$11/('Chronic Group Averages'!$H$31*1.6))</f>
        <v>1.118213403340123</v>
      </c>
      <c r="L216" s="119">
        <f>'Chronic Inhal. HB'!$D12/'Chronic Group Averages'!$H$31</f>
        <v>17.891414453441964</v>
      </c>
      <c r="M216" s="135">
        <f>('Chronic Inhal. HB'!$D$13/('Chronic Group Averages'!$H$31*1.6))</f>
        <v>1.6773201050101842</v>
      </c>
      <c r="N216" s="119">
        <f>'Chronic Inhal. HB'!$D14/'Chronic Group Averages'!$H$31</f>
        <v>81.40593576316094</v>
      </c>
      <c r="O216" s="135">
        <f>('Chronic Inhal. HB'!$D$15/('Chronic Group Averages'!$H$31*1.6))</f>
        <v>2.2820681700818836E-2</v>
      </c>
      <c r="P216" s="119">
        <f>'Chronic Inhal. HB'!$D16/'Chronic Group Averages'!$H$31</f>
        <v>17.891414453441964</v>
      </c>
      <c r="Q216" s="119">
        <f>'Chronic Inhal. HB'!$D17/'Chronic Group Averages'!$H$31</f>
        <v>89.457072267209824</v>
      </c>
      <c r="R216" s="119">
        <f>'Chronic Inhal. HB'!$D18/'Chronic Group Averages'!$H$31</f>
        <v>89.457072267209824</v>
      </c>
      <c r="S216" s="135">
        <f>('Chronic Inhal. HB'!$D$19/('Chronic Group Averages'!$H$31*1.6))</f>
        <v>2.5718908276822825</v>
      </c>
      <c r="T216" s="135">
        <f>('Chronic Inhal. HB'!$D$20/('Chronic Group Averages'!$H$31*1.6))</f>
        <v>12.300347436741351</v>
      </c>
      <c r="U216" s="135">
        <f>('Chronic Inhal. HB'!$D$21/('Chronic Group Averages'!$H$31*1.6))</f>
        <v>0.10063920630061104</v>
      </c>
      <c r="V216" s="135">
        <f>('Chronic Inhal. HB'!$D$22/('Chronic Group Averages'!$H$31*1.6))</f>
        <v>1.9009627856782087E-2</v>
      </c>
      <c r="W216" s="119">
        <f>'Chronic Inhal. HB'!$D23/'Chronic Group Averages'!$H$31</f>
        <v>8945.7072267209824</v>
      </c>
      <c r="X216" s="119">
        <f>'Chronic Inhal. HB'!$D24/'Chronic Group Averages'!$H$31</f>
        <v>17.891414453441964</v>
      </c>
      <c r="Y216" s="135">
        <f>('Chronic Inhal. HB'!$D$25/('Chronic Group Averages'!$H$31*1.6))</f>
        <v>2.795533508350307</v>
      </c>
      <c r="Z216" s="119">
        <f>'Chronic Inhal. HB'!$D26/'Chronic Group Averages'!$H$31</f>
        <v>5.3674243360325891</v>
      </c>
      <c r="AA216" s="119">
        <f>'Chronic Inhal. HB'!$D27/'Chronic Group Averages'!$H$31</f>
        <v>5.3674243360325891</v>
      </c>
      <c r="AB216" s="119">
        <f>'Chronic Inhal. HB'!$D28/'Chronic Group Averages'!$H$31</f>
        <v>3.5782828906883934</v>
      </c>
      <c r="AC216" s="135">
        <f>('Chronic Inhal. HB'!$D$29/('Chronic Group Averages'!$H$31*1.6))</f>
        <v>15.654987646761718</v>
      </c>
      <c r="AD216" s="135">
        <f>('Chronic Inhal. HB'!$D$30/('Chronic Group Averages'!$H$31*1.6))</f>
        <v>2.6004962868374955E-2</v>
      </c>
      <c r="AE216" s="135">
        <f>('Chronic Inhal. HB'!$D$31/('Chronic Group Averages'!$H$31*1.6))</f>
        <v>2.6004962868374955E-2</v>
      </c>
      <c r="AF216" s="135">
        <f>('Chronic Inhal. HB'!$D$32/('Chronic Group Averages'!$H$31*1.6))</f>
        <v>2.6004962868374955E-2</v>
      </c>
      <c r="AG216" s="135">
        <f>('Chronic Inhal. HB'!$D$33/('Chronic Group Averages'!$H$31*1.6))</f>
        <v>2.6004962868374955E-2</v>
      </c>
      <c r="AH216" s="135">
        <f>('Chronic Inhal. HB'!$D$34/('Chronic Group Averages'!$H$31*1.6))</f>
        <v>2.6004962868374955E-2</v>
      </c>
      <c r="AI216" s="135">
        <f>('Chronic Inhal. HB'!$D$35/('Chronic Group Averages'!$H$31*1.6))</f>
        <v>480.8317634362528</v>
      </c>
      <c r="AJ216" s="135">
        <f>('Chronic Inhal. HB'!$D$36/('Chronic Group Averages'!$H$31*1.6))</f>
        <v>0.44728536133604913</v>
      </c>
      <c r="AK216" s="135">
        <f>('Chronic Inhal. HB'!$D$37/('Chronic Group Averages'!$H$31*1.6))</f>
        <v>3.6071400107745895</v>
      </c>
      <c r="AL216" s="135">
        <f>('Chronic Inhal. HB'!$D$38/('Chronic Group Averages'!$H$31*1.6))</f>
        <v>1.0073994624685792E-2</v>
      </c>
      <c r="AM216" s="135">
        <f>('Chronic Inhal. HB'!$D$39/('Chronic Group Averages'!$H$31*1.6))</f>
        <v>1.0164559836361715</v>
      </c>
      <c r="AN216" s="119">
        <f>'Chronic Inhal. HB'!$D40/'Chronic Group Averages'!$H$31</f>
        <v>14.313131562753574</v>
      </c>
      <c r="AO216" s="135">
        <f>('Chronic Inhal. HB'!$D$41/('Chronic Group Averages'!$H$31*1.6))</f>
        <v>1.666137970976783E-3</v>
      </c>
      <c r="AP216" s="135">
        <f>('Chronic Inhal. HB'!$D$42/('Chronic Group Averages'!$H$31*1.6))</f>
        <v>1.0164559836361715</v>
      </c>
      <c r="AQ216" s="135">
        <f>('Chronic Inhal. HB'!$D$43/('Chronic Group Averages'!$H$31*1.6))</f>
        <v>1.0164559836361715</v>
      </c>
      <c r="AR216" s="119">
        <f>'Chronic Inhal. HB'!$D44/'Chronic Group Averages'!$H$31</f>
        <v>3.5782828906883932E-3</v>
      </c>
      <c r="AS216" s="135">
        <f>('Chronic Inhal. HB'!$D$45/('Chronic Group Averages'!$H$31*1.6))</f>
        <v>1.0164559836361715</v>
      </c>
      <c r="AT216" s="135">
        <f>('Chronic Inhal. HB'!$D$46/('Chronic Group Averages'!$H$31*1.6))</f>
        <v>2.236426806680246</v>
      </c>
      <c r="AU216" s="135">
        <f>('Chronic Inhal. HB'!$D$47/('Chronic Group Averages'!$H$31*1.6))</f>
        <v>4.6592225139171793E-2</v>
      </c>
      <c r="AV216" s="135">
        <f>('Chronic Inhal. HB'!$D$48/('Chronic Group Averages'!$H$31*1.6))</f>
        <v>4.6592225139171793E-2</v>
      </c>
      <c r="AW216" s="135">
        <f>('Chronic Inhal. HB'!$D$49/('Chronic Group Averages'!$H$31*1.6))</f>
        <v>4.6592225139171793E-2</v>
      </c>
      <c r="AX216" s="135">
        <f>('Chronic Inhal. HB'!$D$50/('Chronic Group Averages'!$H$31*1.6))</f>
        <v>1.3418560840081474E-4</v>
      </c>
      <c r="AY216" s="135">
        <f>('Chronic Inhal. HB'!$D$51/('Chronic Group Averages'!$H$31*1.6))</f>
        <v>0.33546402100203682</v>
      </c>
      <c r="AZ216" s="135">
        <f>('Chronic Inhal. HB'!$D$52/('Chronic Group Averages'!$H$31*1.6))</f>
        <v>46.964962940285162</v>
      </c>
      <c r="BA216" s="135">
        <f>('Chronic Inhal. HB'!$D$53/('Chronic Group Averages'!$H$31*1.6))</f>
        <v>1.8003235793775979E-3</v>
      </c>
      <c r="BB216" s="119">
        <f>'Chronic Inhal. HB'!$D54/'Chronic Group Averages'!$H$31</f>
        <v>1073.4848672065179</v>
      </c>
      <c r="BC216" s="135">
        <f>('Chronic Inhal. HB'!$D$55/('Chronic Group Averages'!$H$31*1.6))</f>
        <v>101.75741970395117</v>
      </c>
      <c r="BD216" s="119">
        <f>'Chronic Inhal. HB'!$D56/'Chronic Group Averages'!$H$31</f>
        <v>71.565657813767857</v>
      </c>
      <c r="BE216" s="119">
        <f>'Chronic Inhal. HB'!$D57/'Chronic Group Averages'!$H$31</f>
        <v>35.782828906883928</v>
      </c>
      <c r="BF216" s="119">
        <f>'Chronic Inhal. HB'!$D58/'Chronic Group Averages'!$H$31</f>
        <v>4.9738132180568666</v>
      </c>
      <c r="BG216" s="119">
        <f>'Chronic Inhal. HB'!$D59/'Chronic Group Averages'!$H$31</f>
        <v>28626.263125507146</v>
      </c>
      <c r="BH216" s="135">
        <f>('Chronic Inhal. HB'!$D$60/('Chronic Group Averages'!$H$31*1.6))</f>
        <v>6.2172665225710827E-2</v>
      </c>
      <c r="BI216" s="135">
        <f>('Chronic Inhal. HB'!$D$61/('Chronic Group Averages'!$H$31*1.6))</f>
        <v>6.2172665225710827E-2</v>
      </c>
      <c r="BJ216" s="135">
        <f>('Chronic Inhal. HB'!$D$62/('Chronic Group Averages'!$H$31*1.6))</f>
        <v>6.2172665225710827E-2</v>
      </c>
      <c r="BK216" s="135">
        <f>('Chronic Inhal. HB'!$D$63/('Chronic Group Averages'!$H$31*1.6))</f>
        <v>1.0073994624685792E-2</v>
      </c>
      <c r="BL216" s="119">
        <f>'Chronic Inhal. HB'!$D64/'Chronic Group Averages'!$H$31</f>
        <v>39.361111797572327</v>
      </c>
      <c r="BM216" s="135">
        <f>('Chronic Inhal. HB'!$D$65/('Chronic Group Averages'!$H$31*1.6))</f>
        <v>169.42627323335194</v>
      </c>
      <c r="BN216" s="119">
        <f>'Chronic Inhal. HB'!$D66/'Chronic Group Averages'!$H$31</f>
        <v>14313.131562753573</v>
      </c>
      <c r="BO216" s="135">
        <f>('Chronic Inhal. HB'!$D$67/('Chronic Group Averages'!$H$31*1.6))</f>
        <v>19.009627856782089</v>
      </c>
      <c r="BP216" s="119">
        <f>'Chronic Inhal. HB'!$D68/'Chronic Group Averages'!$H$31</f>
        <v>1789.1414453441967</v>
      </c>
      <c r="BQ216" s="119">
        <f>'Chronic Inhal. HB'!$D69/'Chronic Group Averages'!$H$31</f>
        <v>1073.4848672065179</v>
      </c>
      <c r="BR216" s="119">
        <f>'Chronic Inhal. HB'!$D70/'Chronic Group Averages'!$H$31</f>
        <v>16.102273008097768</v>
      </c>
      <c r="BS216" s="135">
        <f>('Chronic Inhal. HB'!$D$71/('Chronic Group Averages'!$H$31*1.6))</f>
        <v>0.32888629510003614</v>
      </c>
      <c r="BT216" s="135">
        <f>('Chronic Inhal. HB'!$D$72/('Chronic Group Averages'!$H$31*1.6))</f>
        <v>1.118213403340123</v>
      </c>
      <c r="BU216" s="119">
        <f>'Chronic Inhal. HB'!$D73/'Chronic Group Averages'!$H$31</f>
        <v>2.6837121680162945</v>
      </c>
      <c r="BV216" s="119">
        <f>'Chronic Inhal. HB'!$D74/'Chronic Group Averages'!$H$31</f>
        <v>3.5782828906883934</v>
      </c>
      <c r="BW216" s="119">
        <f>'Chronic Inhal. HB'!$D75/'Chronic Group Averages'!$H$31</f>
        <v>894570.72267209832</v>
      </c>
      <c r="BX216" s="135">
        <f>('Chronic Inhal. HB'!$D$76/('Chronic Group Averages'!$H$31*1.6))</f>
        <v>2.795533508350307</v>
      </c>
      <c r="BY216" s="119">
        <f>'Chronic Inhal. HB'!$D77/'Chronic Group Averages'!$H$31</f>
        <v>0.53674243360325891</v>
      </c>
      <c r="BZ216" s="119">
        <f>'Chronic Inhal. HB'!$D78/'Chronic Group Averages'!$H$31</f>
        <v>894.57072267209833</v>
      </c>
      <c r="CA216" s="135">
        <f>('Chronic Inhal. HB'!$D$79/('Chronic Group Averages'!$H$31*1.6))</f>
        <v>3.5498838201273744</v>
      </c>
      <c r="CB216" s="119">
        <f>'Chronic Inhal. HB'!$D80/'Chronic Group Averages'!$H$31</f>
        <v>894570.72267209832</v>
      </c>
      <c r="CC216" s="135">
        <f>('Chronic Inhal. HB'!$D$81/('Chronic Group Averages'!$H$31*1.6))</f>
        <v>4.8083176343625276</v>
      </c>
      <c r="CD216" s="135">
        <f>('Chronic Inhal. HB'!$D$82/('Chronic Group Averages'!$H$31*1.6))</f>
        <v>0.16214094348431782</v>
      </c>
      <c r="CE216" s="135">
        <f>('Chronic Inhal. HB'!$D$83/('Chronic Group Averages'!$H$31*1.6))</f>
        <v>0.36901042310224053</v>
      </c>
      <c r="CF216" s="135">
        <f>('Chronic Inhal. HB'!$D$84/('Chronic Group Averages'!$H$31*1.6))</f>
        <v>8.9457072267209829E-3</v>
      </c>
      <c r="CG216" s="135">
        <f>('Chronic Inhal. HB'!$D$85/('Chronic Group Averages'!$H$31*1.6))</f>
        <v>1.0073994624685792E-2</v>
      </c>
      <c r="CH216" s="135">
        <f>('Chronic Inhal. HB'!$D$86/('Chronic Group Averages'!$H$31*1.6))</f>
        <v>1.0073994624685792E-2</v>
      </c>
      <c r="CI216" s="135">
        <f>('Chronic Inhal. HB'!$D$87/('Chronic Group Averages'!$H$31*1.6))</f>
        <v>1.0073994624685792E-2</v>
      </c>
      <c r="CJ216" s="135">
        <f>('Chronic Inhal. HB'!$D$88/('Chronic Group Averages'!$H$31*1.6))</f>
        <v>1.0073994624685792E-2</v>
      </c>
      <c r="CK216" s="135">
        <f>('Chronic Inhal. HB'!$D$89/('Chronic Group Averages'!$H$31*1.6))</f>
        <v>10.164559836361716</v>
      </c>
      <c r="CL216" s="135">
        <f>('Chronic Inhal. HB'!$D$90/('Chronic Group Averages'!$H$31*1.6))</f>
        <v>27.955335083503069</v>
      </c>
      <c r="CM216" s="135">
        <f>('Chronic Inhal. HB'!$D$91/('Chronic Group Averages'!$H$31*1.6))</f>
        <v>0.18003235793775976</v>
      </c>
      <c r="CN216" s="119">
        <f>'Chronic Inhal. HB'!$D92/'Chronic Group Averages'!$H$31</f>
        <v>1.9680555898786162E-2</v>
      </c>
      <c r="CO216" s="119">
        <f>'Chronic Inhal. HB'!$D93/'Chronic Group Averages'!$H$31</f>
        <v>1.9680555898786162E-2</v>
      </c>
      <c r="CP216" s="119">
        <f>'Chronic Inhal. HB'!$D94/'Chronic Group Averages'!$H$31</f>
        <v>2.3258838789474556E-2</v>
      </c>
      <c r="CQ216" s="119">
        <f>'Chronic Inhal. HB'!$D95/'Chronic Group Averages'!$H$31</f>
        <v>1.7891414453441966E-2</v>
      </c>
      <c r="CR216" s="135">
        <f>('Chronic Inhal. HB'!$D$96/('Chronic Group Averages'!$H$31*1.6))</f>
        <v>0.18003235793775976</v>
      </c>
      <c r="CS216" s="119">
        <f>'Chronic Inhal. HB'!$D97/'Chronic Group Averages'!$H$31</f>
        <v>10734.84867206518</v>
      </c>
      <c r="CT216" s="119">
        <f>'Chronic Inhal. HB'!$D98/'Chronic Group Averages'!$H$31</f>
        <v>10734.84867206518</v>
      </c>
      <c r="CU216" s="119">
        <f>'Chronic Inhal. HB'!$D99/'Chronic Group Averages'!$H$31</f>
        <v>10734.84867206518</v>
      </c>
      <c r="CV216" s="119">
        <f>'Chronic Inhal. HB'!$D100/'Chronic Group Averages'!$H$31</f>
        <v>10734.84867206518</v>
      </c>
      <c r="CW216" s="119">
        <f>'Chronic Inhal. HB'!$D101/'Chronic Group Averages'!$H$31</f>
        <v>7156.5657813767866</v>
      </c>
      <c r="CX216" s="119">
        <f>'Chronic Inhal. HB'!$D102/'Chronic Group Averages'!$H$31</f>
        <v>14.313131562753574</v>
      </c>
      <c r="CY216" s="119">
        <f>'Chronic Inhal. HB'!$D103/'Chronic Group Averages'!$H$31</f>
        <v>14.313131562753574</v>
      </c>
      <c r="CZ216" s="119">
        <f>'Chronic Inhal. HB'!$D104/'Chronic Group Averages'!$H$31</f>
        <v>107348.4867206518</v>
      </c>
      <c r="DA216" s="135">
        <f>('Chronic Inhal. HB'!$D$105/('Chronic Group Averages'!$H$31*1.6))</f>
        <v>2.795533508350307</v>
      </c>
      <c r="DB216" s="135">
        <f>('Chronic Inhal. HB'!$D$106/('Chronic Group Averages'!$H$31*1.6))</f>
        <v>1.0164559836361715</v>
      </c>
      <c r="DC216" s="135">
        <f>('Chronic Inhal. HB'!$D$107/('Chronic Group Averages'!$H$31*1.6))</f>
        <v>1.0164559836361715</v>
      </c>
      <c r="DD216" s="135">
        <f>('Chronic Inhal. HB'!$D$108/('Chronic Group Averages'!$H$31*1.6))</f>
        <v>9.3147176498232231E-2</v>
      </c>
      <c r="DE216" s="135">
        <f>('Chronic Inhal. HB'!$D$109/('Chronic Group Averages'!$H$31*1.6))</f>
        <v>0.10164559836361717</v>
      </c>
      <c r="DF216" s="135">
        <f>('Chronic Inhal. HB'!$D$110/('Chronic Group Averages'!$H$31*1.6))</f>
        <v>1.0164559836361716E-2</v>
      </c>
      <c r="DG216" s="135">
        <f>('Chronic Inhal. HB'!$D$111/('Chronic Group Averages'!$H$31*1.6))</f>
        <v>1.0164559836361716E-2</v>
      </c>
      <c r="DH216" s="135">
        <f>('Chronic Inhal. HB'!$D$112/('Chronic Group Averages'!$H$31*1.6))</f>
        <v>0.10164559836361717</v>
      </c>
      <c r="DI216" s="135">
        <f>('Chronic Inhal. HB'!$D$113/('Chronic Group Averages'!$H$31*1.6))</f>
        <v>1.0164559836361716E-2</v>
      </c>
      <c r="DJ216" s="119">
        <f>'Chronic Inhal. HB'!$D114/'Chronic Group Averages'!$H$31</f>
        <v>2.9819024089069946E-8</v>
      </c>
      <c r="DK216" s="135">
        <f>('Chronic Inhal. HB'!$D$115/('Chronic Group Averages'!$H$31*1.6))</f>
        <v>10.175741970395118</v>
      </c>
      <c r="DL216" s="135">
        <f>('Chronic Inhal. HB'!$D$116/('Chronic Group Averages'!$H$31*1.6))</f>
        <v>10.175741970395118</v>
      </c>
      <c r="DM216" s="135">
        <f>('Chronic Inhal. HB'!$D$117/('Chronic Group Averages'!$H$31*1.6))</f>
        <v>0.32428188696863564</v>
      </c>
      <c r="DN216" s="135">
        <f>('Chronic Inhal. HB'!$D$118/('Chronic Group Averages'!$H$31*1.6))</f>
        <v>1.1527973230310546</v>
      </c>
      <c r="DO216" s="135">
        <f>('Chronic Inhal. HB'!$D$119/('Chronic Group Averages'!$H$31*1.6))</f>
        <v>1.1527973230310546</v>
      </c>
      <c r="DP216" s="119">
        <f>'Chronic Inhal. HB'!$D120/'Chronic Group Averages'!$H$31</f>
        <v>3578.2828906883933</v>
      </c>
      <c r="DQ216" s="119">
        <f>'Chronic Inhal. HB'!$D121/'Chronic Group Averages'!$H$31</f>
        <v>715.65657813767859</v>
      </c>
      <c r="DR216" s="119">
        <f>'Chronic Inhal. HB'!$D122/'Chronic Group Averages'!$H$31</f>
        <v>357.8282890688393</v>
      </c>
      <c r="DS216" s="135">
        <f>('Chronic Inhal. HB'!$D$123/('Chronic Group Averages'!$H$31*1.6))</f>
        <v>27.955335083503069</v>
      </c>
      <c r="DT216" s="135">
        <f>('Chronic Inhal. HB'!$D$124/('Chronic Group Averages'!$H$31*1.6))</f>
        <v>1.3418560840081473</v>
      </c>
      <c r="DU216" s="119">
        <f>'Chronic Inhal. HB'!$D125/'Chronic Group Averages'!$H$31</f>
        <v>3.5782828906883934</v>
      </c>
      <c r="DV216" s="119">
        <f>'Chronic Inhal. HB'!$D126/'Chronic Group Averages'!$H$31</f>
        <v>1.7891414453441967</v>
      </c>
      <c r="DW216" s="119">
        <f>'Chronic Inhal. HB'!$D127/'Chronic Group Averages'!$H$31</f>
        <v>35.782828906883928</v>
      </c>
      <c r="DX216" s="135">
        <f>('Chronic Inhal. HB'!$D$128/('Chronic Group Averages'!$H$31*1.6))</f>
        <v>8.6102432057189454E-2</v>
      </c>
      <c r="DY216" s="119">
        <f>'Chronic Inhal. HB'!$D129/'Chronic Group Averages'!$H$31</f>
        <v>536.74243360325897</v>
      </c>
      <c r="DZ216" s="135">
        <f>('Chronic Inhal. HB'!$D$130/('Chronic Group Averages'!$H$31*1.6))</f>
        <v>1.5766808987095733E-3</v>
      </c>
      <c r="EA216" s="135">
        <f>('Chronic Inhal. HB'!$D$131/('Chronic Group Averages'!$H$31*1.6))</f>
        <v>3.0221983874057376E-2</v>
      </c>
      <c r="EB216" s="135">
        <f>('Chronic Inhal. HB'!$D$132/('Chronic Group Averages'!$H$31*1.6))</f>
        <v>1.0164559836361716E-2</v>
      </c>
      <c r="EC216" s="135">
        <f>('Chronic Inhal. HB'!$D$133/('Chronic Group Averages'!$H$31*1.6))</f>
        <v>0.10164559836361717</v>
      </c>
      <c r="ED216" s="135">
        <f>('Chronic Inhal. HB'!$D$134/('Chronic Group Averages'!$H$31*1.6))</f>
        <v>1.230034743674135</v>
      </c>
      <c r="EE216" s="135">
        <f>('Chronic Inhal. HB'!$D$135/('Chronic Group Averages'!$H$31*1.6))</f>
        <v>22.364268066802456</v>
      </c>
      <c r="EF216" s="135">
        <f>('Chronic Inhal. HB'!$D$136/('Chronic Group Averages'!$H$31*1.6))</f>
        <v>0.50827881970005584</v>
      </c>
      <c r="EG216" s="135">
        <f>('Chronic Inhal. HB'!$D$137/('Chronic Group Averages'!$H$31*1.6))</f>
        <v>5.3248257301910615E-2</v>
      </c>
      <c r="EH216" s="135">
        <f>('Chronic Inhal. HB'!$D$138/('Chronic Group Averages'!$H$31*1.6))</f>
        <v>5.3248257301910615E-2</v>
      </c>
      <c r="EI216" s="135">
        <f>('Chronic Inhal. HB'!$D$139/('Chronic Group Averages'!$H$31*1.6))</f>
        <v>5.8853337017901207E-2</v>
      </c>
      <c r="EJ216" s="119">
        <f>'Chronic Inhal. HB'!$D140/'Chronic Group Averages'!$H$31</f>
        <v>17.891414453441964</v>
      </c>
      <c r="EK216" s="119">
        <f>'Chronic Inhal. HB'!$D141/'Chronic Group Averages'!$H$31</f>
        <v>357.8282890688393</v>
      </c>
      <c r="EL216" s="119">
        <f>'Chronic Inhal. HB'!$D142/'Chronic Group Averages'!$H$31</f>
        <v>3578.2828906883933</v>
      </c>
      <c r="EM216" s="119">
        <f>'Chronic Inhal. HB'!$D143/'Chronic Group Averages'!$H$31</f>
        <v>143.13131562753571</v>
      </c>
      <c r="EN216" s="119">
        <f>'Chronic Inhal. HB'!$D144/'Chronic Group Averages'!$H$31</f>
        <v>71.565657813767857</v>
      </c>
      <c r="EO216" s="135">
        <f>('Chronic Inhal. HB'!$D$145/('Chronic Group Averages'!$H$31*1.6))</f>
        <v>0.38019255713564176</v>
      </c>
      <c r="EP216" s="119">
        <f>'Chronic Inhal. HB'!$D146/'Chronic Group Averages'!$H$31</f>
        <v>71565.657813767859</v>
      </c>
      <c r="EQ216" s="135">
        <f>('Chronic Inhal. HB'!$D$147/('Chronic Group Averages'!$H$31*1.6))</f>
        <v>1397.7667541751534</v>
      </c>
      <c r="ER216" s="135">
        <f>('Chronic Inhal. HB'!$D$148/('Chronic Group Averages'!$H$31*1.6))</f>
        <v>0.19009627856782088</v>
      </c>
      <c r="ES216" s="135">
        <f>('Chronic Inhal. HB'!$D$149/('Chronic Group Averages'!$H$31*1.6))</f>
        <v>4.249210932692467</v>
      </c>
      <c r="ET216" s="119">
        <f>'Chronic Inhal. HB'!$D150/'Chronic Group Averages'!$H$31</f>
        <v>7156.5657813767866</v>
      </c>
      <c r="EU216" s="119">
        <f>'Chronic Inhal. HB'!$D151/'Chronic Group Averages'!$H$31</f>
        <v>3.5782828906883932E-2</v>
      </c>
      <c r="EV216" s="135">
        <f>('Chronic Inhal. HB'!$D$152/('Chronic Group Averages'!$H$31*1.6))</f>
        <v>8.6102432057189464</v>
      </c>
      <c r="EW216" s="135">
        <f>('Chronic Inhal. HB'!$D$153/('Chronic Group Averages'!$H$31*1.6))</f>
        <v>5.8853337017901212E-3</v>
      </c>
      <c r="EX216" s="135">
        <f>('Chronic Inhal. HB'!$D$154/('Chronic Group Averages'!$H$31*1.6))</f>
        <v>70.447444410427735</v>
      </c>
      <c r="EY216" s="119">
        <f>'Chronic Inhal. HB'!$D155/'Chronic Group Averages'!$H$31</f>
        <v>125.23990117409376</v>
      </c>
      <c r="EZ216" s="119">
        <f>'Chronic Inhal. HB'!$D156/'Chronic Group Averages'!$H$31</f>
        <v>1.7891414453441967</v>
      </c>
      <c r="FA216" s="135">
        <f>('Chronic Inhal. HB'!$D$157/('Chronic Group Averages'!$H$31*1.6))</f>
        <v>8.6016415641547925E-2</v>
      </c>
      <c r="FB216" s="119">
        <f>'Chronic Inhal. HB'!$D158/'Chronic Group Averages'!$H$31</f>
        <v>4.4728536133604915E-5</v>
      </c>
      <c r="FC216" s="119">
        <f>'Chronic Inhal. HB'!$D159/'Chronic Group Averages'!$H$31</f>
        <v>4.4728536133604915E-5</v>
      </c>
      <c r="FD216" s="119">
        <f>'Chronic Inhal. HB'!$D160/'Chronic Group Averages'!$H$31</f>
        <v>4.4728536133604915E-5</v>
      </c>
      <c r="FE216" s="135">
        <f>('Chronic Inhal. HB'!$D$161/('Chronic Group Averages'!$H$31*1.6))</f>
        <v>0.24600694873482701</v>
      </c>
      <c r="FF216" s="135">
        <f>('Chronic Inhal. HB'!$D$162/('Chronic Group Averages'!$H$31*1.6))</f>
        <v>5.0319603150305525</v>
      </c>
      <c r="FG216" s="135">
        <f>('Chronic Inhal. HB'!$D$163/('Chronic Group Averages'!$H$31*1.6))</f>
        <v>0.22364268066802456</v>
      </c>
      <c r="FH216" s="135">
        <f>('Chronic Inhal. HB'!$D$164/('Chronic Group Averages'!$H$31*1.6))</f>
        <v>6.2619950587046877E-2</v>
      </c>
      <c r="FI216" s="135">
        <f>('Chronic Inhal. HB'!$D$165/('Chronic Group Averages'!$H$31*1.6))</f>
        <v>0.21246054663462333</v>
      </c>
      <c r="FJ216" s="119">
        <f>'Chronic Inhal. HB'!$D166/'Chronic Group Averages'!$H$31</f>
        <v>0.5771424017239345</v>
      </c>
      <c r="FK216" s="119">
        <f>'Chronic Inhal. HB'!$D167/'Chronic Group Averages'!$H$31</f>
        <v>0.5771424017239345</v>
      </c>
      <c r="FL216" s="119">
        <f>'Chronic Inhal. HB'!$D168/'Chronic Group Averages'!$H$31</f>
        <v>3.5782828906883934</v>
      </c>
      <c r="FM216" s="119">
        <f>'Chronic Inhal. HB'!$D169/'Chronic Group Averages'!$H$31</f>
        <v>4.4728536133604923E-6</v>
      </c>
      <c r="FN216" s="119">
        <f>'Chronic Inhal. HB'!$D170/'Chronic Group Averages'!$H$31</f>
        <v>1.3762626502647666E-4</v>
      </c>
      <c r="FO216" s="119">
        <f>'Chronic Inhal. HB'!$D171/'Chronic Group Averages'!$H$31</f>
        <v>1.3762626502647666E-4</v>
      </c>
      <c r="FP216" s="119">
        <f>'Chronic Inhal. HB'!$D172/'Chronic Group Averages'!$H$31</f>
        <v>4.4728536133604923E-6</v>
      </c>
      <c r="FQ216" s="119">
        <f>'Chronic Inhal. HB'!$D173/'Chronic Group Averages'!$H$31</f>
        <v>4.4728536133604923E-6</v>
      </c>
      <c r="FR216" s="119">
        <f>'Chronic Inhal. HB'!$D174/'Chronic Group Averages'!$H$31</f>
        <v>4.4728536133604923E-6</v>
      </c>
      <c r="FS216" s="119">
        <f>'Chronic Inhal. HB'!$D175/'Chronic Group Averages'!$H$31</f>
        <v>4.4728536133604923E-6</v>
      </c>
      <c r="FT216" s="135">
        <f>('Chronic Inhal. HB'!$D$176/('Chronic Group Averages'!$H$31*1.6))</f>
        <v>10.175741970395118</v>
      </c>
      <c r="FU216" s="119">
        <f>'Chronic Inhal. HB'!$D177/'Chronic Group Averages'!$H$31</f>
        <v>0.17891414453441964</v>
      </c>
      <c r="FV216" s="119">
        <f>'Chronic Inhal. HB'!$D178/'Chronic Group Averages'!$H$31</f>
        <v>12523.990117409376</v>
      </c>
      <c r="FW216" s="119">
        <f>'Chronic Inhal. HB'!$D179/'Chronic Group Averages'!$H$31</f>
        <v>536.74243360325897</v>
      </c>
      <c r="FX216" s="135">
        <f>('Chronic Inhal. HB'!$D$180/('Chronic Group Averages'!$H$31*1.6))</f>
        <v>2.2820681700818836E-2</v>
      </c>
      <c r="FY216" s="119">
        <f>'Chronic Inhal. HB'!$D181/'Chronic Group Averages'!$H$31</f>
        <v>357.8282890688393</v>
      </c>
      <c r="FZ216" s="119">
        <f>'Chronic Inhal. HB'!$D182/'Chronic Group Averages'!$H$31</f>
        <v>14.313131562753574</v>
      </c>
      <c r="GA216" s="119">
        <f>'Chronic Inhal. HB'!$D183/'Chronic Group Averages'!$H$31</f>
        <v>250.47980234818752</v>
      </c>
      <c r="GB216" s="119">
        <f>'Chronic Inhal. HB'!$D184/'Chronic Group Averages'!$H$31</f>
        <v>35.782828906883928</v>
      </c>
      <c r="GC216" s="135">
        <f>('Chronic Inhal. HB'!$D$185/('Chronic Group Averages'!$H$31*1.6))</f>
        <v>1.0164559836361715</v>
      </c>
      <c r="GD216" s="119">
        <f>'Chronic Inhal. HB'!$D186/'Chronic Group Averages'!$H$31</f>
        <v>35782.828906883929</v>
      </c>
      <c r="GE216" s="135">
        <f>('Chronic Inhal. HB'!$D$187/('Chronic Group Averages'!$H$31*1.6))</f>
        <v>9.2811712477230195</v>
      </c>
      <c r="GF216" s="135">
        <f>('Chronic Inhal. HB'!$D$188/('Chronic Group Averages'!$H$31*1.6))</f>
        <v>1.3977667541751535</v>
      </c>
      <c r="GG216" s="135">
        <f>('Chronic Inhal. HB'!$D$189/('Chronic Group Averages'!$H$31*1.6))</f>
        <v>1.0073994624685792E-2</v>
      </c>
      <c r="GH216" s="135">
        <f>('Chronic Inhal. HB'!$D$190/('Chronic Group Averages'!$H$31*1.6))</f>
        <v>9.2811712477230195</v>
      </c>
      <c r="GI216" s="135">
        <f>('Chronic Inhal. HB'!$D$191/('Chronic Group Averages'!$H$31*1.6))</f>
        <v>9.3184450278343576</v>
      </c>
      <c r="GJ216" s="135">
        <f>('Chronic Inhal. HB'!$D$192/('Chronic Group Averages'!$H$31*1.6))</f>
        <v>10.165576394001118</v>
      </c>
      <c r="GK216" s="119">
        <f>'Chronic Inhal. HB'!$D193/'Chronic Group Averages'!$H$31</f>
        <v>12.523990117409374</v>
      </c>
      <c r="GL216" s="119">
        <f>'Chronic Inhal. HB'!$D194/'Chronic Group Averages'!$H$31</f>
        <v>1.7891414453441967</v>
      </c>
      <c r="GM216" s="119">
        <f>'Chronic Inhal. HB'!$D195/'Chronic Group Averages'!$H$31</f>
        <v>1.7891414453441967</v>
      </c>
      <c r="GN216" s="119">
        <f>'Chronic Inhal. HB'!$D196/'Chronic Group Averages'!$H$31</f>
        <v>5.3674243360325891</v>
      </c>
      <c r="GO216" s="119">
        <f>'Chronic Inhal. HB'!$D197/'Chronic Group Averages'!$H$31</f>
        <v>5.3674243360325891</v>
      </c>
      <c r="GP216" s="119">
        <f>'Chronic Inhal. HB'!$D198/'Chronic Group Averages'!$H$31</f>
        <v>357828.28906883934</v>
      </c>
      <c r="GQ216" s="119">
        <f>'Chronic Inhal. HB'!$D199/'Chronic Group Averages'!$H$31</f>
        <v>357.8282890688393</v>
      </c>
      <c r="GR216" s="119">
        <f>'Chronic Inhal. HB'!$D200/'Chronic Group Averages'!$H$31</f>
        <v>17.891414453441964</v>
      </c>
      <c r="GS216" s="119">
        <f>'Chronic Inhal. HB'!$D201/'Chronic Group Averages'!$H$31</f>
        <v>1610.2273008097768</v>
      </c>
      <c r="GT216" s="119">
        <f>'Chronic Inhal. HB'!$D202/'Chronic Group Averages'!$H$31</f>
        <v>89457.072267209835</v>
      </c>
      <c r="GU216" s="119">
        <f>'Chronic Inhal. HB'!$D203/'Chronic Group Averages'!$H$31</f>
        <v>53674.243360325898</v>
      </c>
      <c r="GV216" s="119">
        <f>'Chronic Inhal. HB'!$D204/'Chronic Group Averages'!$H$31</f>
        <v>53674.243360325898</v>
      </c>
      <c r="GW216" s="119">
        <f>'Chronic Inhal. HB'!$D205/'Chronic Group Averages'!$H$31</f>
        <v>17.891414453441964</v>
      </c>
      <c r="GX216" s="119">
        <f>'Chronic Inhal. HB'!$D206/'Chronic Group Averages'!$H$31</f>
        <v>12523.990117409376</v>
      </c>
      <c r="GY216" s="135">
        <f>('Chronic Inhal. HB'!$D$207/('Chronic Group Averages'!$H$31*1.6))</f>
        <v>424.92109326924668</v>
      </c>
      <c r="GZ216" s="135">
        <f>('Chronic Inhal. HB'!$D$208/('Chronic Group Averages'!$H$31*1.6))</f>
        <v>1.7779593113107953E-2</v>
      </c>
      <c r="HA216" s="135">
        <f>('Chronic Inhal. HB'!$D$209/('Chronic Group Averages'!$H$31*1.6))</f>
        <v>0.10164559836361717</v>
      </c>
      <c r="HB216" s="135">
        <f>('Chronic Inhal. HB'!$D$210/('Chronic Group Averages'!$H$31*1.6))</f>
        <v>0.25718908276822822</v>
      </c>
      <c r="HC216" s="119">
        <f>'Chronic Inhal. HB'!$D211/'Chronic Group Averages'!$H$31</f>
        <v>10734.84867206518</v>
      </c>
      <c r="HD216" s="119">
        <f>'Chronic Inhal. HB'!$D212/'Chronic Group Averages'!$H$31</f>
        <v>10.734848672065178</v>
      </c>
      <c r="HE216" s="135">
        <f>('Chronic Inhal. HB'!$D$213/('Chronic Group Averages'!$H$31*1.6))</f>
        <v>0.24600694873482701</v>
      </c>
      <c r="HF216" s="119">
        <f>'Chronic Inhal. HB'!$D214/'Chronic Group Averages'!$H$31</f>
        <v>5.3674243360325898E-2</v>
      </c>
      <c r="HG216" s="135">
        <f>('Chronic Inhal. HB'!$D$215/('Chronic Group Averages'!$H$31*1.6))</f>
        <v>0.44728536133604913</v>
      </c>
      <c r="HH216" s="135">
        <f>('Chronic Inhal. HB'!$D$216/('Chronic Group Averages'!$H$31*1.6))</f>
        <v>2.1925753006669074E-2</v>
      </c>
      <c r="HI216" s="135">
        <f>('Chronic Inhal. HB'!$D$217/('Chronic Group Averages'!$H$31*1.6))</f>
        <v>3.2888629510003614E-3</v>
      </c>
      <c r="HJ216" s="135">
        <f>('Chronic Inhal. HB'!$D$218/('Chronic Group Averages'!$H$31*1.6))</f>
        <v>6.9329231007087613E-2</v>
      </c>
      <c r="HK216" s="135">
        <f>('Chronic Inhal. HB'!$D$219/('Chronic Group Averages'!$H$31*1.6))</f>
        <v>2.5718908276822824E-3</v>
      </c>
      <c r="HL216" s="135">
        <f>('Chronic Inhal. HB'!$D$220/('Chronic Group Averages'!$H$31*1.6))</f>
        <v>7.9393151637148721E-3</v>
      </c>
      <c r="HM216" s="135">
        <f>('Chronic Inhal. HB'!$D$221/('Chronic Group Averages'!$H$31*1.6))</f>
        <v>42.492109326924663</v>
      </c>
      <c r="HN216" s="135">
        <f>('Chronic Inhal. HB'!$D$222/('Chronic Group Averages'!$H$31*1.6))</f>
        <v>5.9265310377026509E-2</v>
      </c>
      <c r="HO216" s="119">
        <f>'Chronic Inhal. HB'!$D223/'Chronic Group Averages'!$H$31</f>
        <v>161.02273008097768</v>
      </c>
      <c r="HP216" s="119">
        <f>'Chronic Inhal. HB'!$D224/'Chronic Group Averages'!$H$31</f>
        <v>0.25047980234818751</v>
      </c>
      <c r="HQ216" s="119">
        <f>'Chronic Inhal. HB'!$D225/'Chronic Group Averages'!$H$31</f>
        <v>0.25047980234818751</v>
      </c>
      <c r="HR216" s="119">
        <f>'Chronic Inhal. HB'!$D226/'Chronic Group Averages'!$H$31</f>
        <v>0.25047980234818751</v>
      </c>
      <c r="HS216" s="119">
        <f>'Chronic Inhal. HB'!$D227/'Chronic Group Averages'!$H$31</f>
        <v>0.25047980234818751</v>
      </c>
      <c r="HT216" s="119">
        <f>'Chronic Inhal. HB'!$D228/'Chronic Group Averages'!$H$31</f>
        <v>0.25047980234818751</v>
      </c>
      <c r="HU216" s="119">
        <f>'Chronic Inhal. HB'!$D229/'Chronic Group Averages'!$H$31</f>
        <v>0.25047980234818751</v>
      </c>
      <c r="HV216" s="119">
        <f>'Chronic Inhal. HB'!$D230/'Chronic Group Averages'!$H$31</f>
        <v>0.35782828906883929</v>
      </c>
      <c r="HW216" s="119">
        <f>'Chronic Inhal. HB'!$D231/'Chronic Group Averages'!$H$31</f>
        <v>0.25047980234818751</v>
      </c>
      <c r="HX216" s="119">
        <f>'Chronic Inhal. HB'!$D232/'Chronic Group Averages'!$H$31</f>
        <v>0.25047980234818751</v>
      </c>
      <c r="HY216" s="119">
        <f>'Chronic Inhal. HB'!$D233/'Chronic Group Averages'!$H$31</f>
        <v>0.25047980234818751</v>
      </c>
      <c r="HZ216" s="135">
        <f>('Chronic Inhal. HB'!$D$234/('Chronic Group Averages'!$H$31*1.6))</f>
        <v>3.019176189018332</v>
      </c>
      <c r="IA216" s="119">
        <f>'Chronic Inhal. HB'!$D235/'Chronic Group Averages'!$H$31</f>
        <v>4.472853613360491</v>
      </c>
      <c r="IB216" s="135">
        <f>('Chronic Inhal. HB'!$D$236/('Chronic Group Averages'!$H$31*1.6))</f>
        <v>1.0164559836361716E-2</v>
      </c>
      <c r="IC216" s="135">
        <f>('Chronic Inhal. HB'!$D$237/('Chronic Group Averages'!$H$31*1.6))</f>
        <v>4.8617974058266213</v>
      </c>
      <c r="ID216" s="135">
        <f>('Chronic Inhal. HB'!$D$238/('Chronic Group Averages'!$H$31*1.6))</f>
        <v>10.164559836361716</v>
      </c>
      <c r="IE216" s="119">
        <f>'Chronic Inhal. HB'!$D239/'Chronic Group Averages'!$H$31</f>
        <v>357.8282890688393</v>
      </c>
      <c r="IF216" s="135">
        <f>('Chronic Inhal. HB'!$D$240/('Chronic Group Averages'!$H$31*1.6))</f>
        <v>1.0164559836361715</v>
      </c>
      <c r="IG216" s="135">
        <f>('Chronic Inhal. HB'!$D$241/('Chronic Group Averages'!$H$31*1.6))</f>
        <v>1.0164559836361715</v>
      </c>
      <c r="IH216" s="135">
        <f>('Chronic Inhal. HB'!$D$242/('Chronic Group Averages'!$H$31*1.6))</f>
        <v>17.891414453441968</v>
      </c>
      <c r="II216" s="119">
        <f>'Chronic Inhal. HB'!$D243/'Chronic Group Averages'!$H$31</f>
        <v>1.4909512044534972E-3</v>
      </c>
      <c r="IJ216" s="119">
        <f>'Chronic Inhal. HB'!$D244/'Chronic Group Averages'!$H$31</f>
        <v>1.4909512044534972E-3</v>
      </c>
      <c r="IK216" s="135">
        <f>('Chronic Inhal. HB'!$D$245/('Chronic Group Averages'!$H$31*1.6))</f>
        <v>0.10063920630061104</v>
      </c>
      <c r="IL216" s="135">
        <f>('Chronic Inhal. HB'!$D$246/('Chronic Group Averages'!$H$31*1.6))</f>
        <v>0.10063920630061104</v>
      </c>
      <c r="IM216" s="135">
        <f>('Chronic Inhal. HB'!$D$247/('Chronic Group Averages'!$H$31*1.6))</f>
        <v>0.10063920630061104</v>
      </c>
      <c r="IN216" s="135">
        <f>('Chronic Inhal. HB'!$D$248/('Chronic Group Averages'!$H$31*1.6))</f>
        <v>2.9073548486843195E-5</v>
      </c>
      <c r="IO216" s="135">
        <f>('Chronic Inhal. HB'!$D$249/('Chronic Group Averages'!$H$31*1.6))</f>
        <v>0.10063920630061104</v>
      </c>
      <c r="IP216" s="135">
        <f>('Chronic Inhal. HB'!$D$250/('Chronic Group Averages'!$H$31*1.6))</f>
        <v>0.10063920630061104</v>
      </c>
      <c r="IQ216" s="135">
        <f>('Chronic Inhal. HB'!$D$251/('Chronic Group Averages'!$H$31*1.6))</f>
        <v>0.10063920630061104</v>
      </c>
      <c r="IR216" s="135">
        <f>('Chronic Inhal. HB'!$D$252/('Chronic Group Averages'!$H$31*1.6))</f>
        <v>1.0164559836361715E-4</v>
      </c>
      <c r="IS216" s="135">
        <f>('Chronic Inhal. HB'!$D$253/('Chronic Group Averages'!$H$31*1.6))</f>
        <v>0.10063920630061104</v>
      </c>
      <c r="IT216" s="135">
        <f>('Chronic Inhal. HB'!$D$254/('Chronic Group Averages'!$H$31*1.6))</f>
        <v>2.9073548486843192E-2</v>
      </c>
      <c r="IU216" s="135">
        <f>('Chronic Inhal. HB'!$D$255/('Chronic Group Averages'!$H$31*1.6))</f>
        <v>1.0164559836361716E-2</v>
      </c>
      <c r="IV216" s="135">
        <f>('Chronic Inhal. HB'!$D$256/('Chronic Group Averages'!$H$31*1.6))</f>
        <v>0.10063920630061104</v>
      </c>
      <c r="IW216" s="119">
        <f>'Chronic Inhal. HB'!$D257/'Chronic Group Averages'!$H$31</f>
        <v>4.4728536133604919E-7</v>
      </c>
      <c r="IX216" s="119">
        <f>'Chronic Inhal. HB'!$D258/'Chronic Group Averages'!$H$31</f>
        <v>1.4909512044534973E-5</v>
      </c>
      <c r="IY216" s="119">
        <f>'Chronic Inhal. HB'!$D259/'Chronic Group Averages'!$H$31</f>
        <v>1.4909512044534972E-6</v>
      </c>
      <c r="IZ216" s="135">
        <f>('Chronic Inhal. HB'!$D$260/('Chronic Group Averages'!$H$31*1.6))</f>
        <v>21.916982705466406</v>
      </c>
      <c r="JA216" s="119">
        <f>'Chronic Inhal. HB'!$D261/'Chronic Group Averages'!$H$31</f>
        <v>5.3674243360325891</v>
      </c>
      <c r="JB216" s="119">
        <f>'Chronic Inhal. HB'!$D262/'Chronic Group Averages'!$H$31</f>
        <v>178.91414453441965</v>
      </c>
      <c r="JC216" s="119">
        <f>'Chronic Inhal. HB'!$D263/'Chronic Group Averages'!$H$31</f>
        <v>0.60830809141702691</v>
      </c>
      <c r="JD216" s="119">
        <f>'Chronic Inhal. HB'!$D264/'Chronic Group Averages'!$H$31</f>
        <v>8.9457072267209821</v>
      </c>
      <c r="JE216" s="119">
        <f>'Chronic Inhal. HB'!$D265/'Chronic Group Averages'!$H$31</f>
        <v>1.1271591105668439</v>
      </c>
      <c r="JF216" s="119">
        <f>'Chronic Inhal. HB'!$D266/'Chronic Group Averages'!$H$31</f>
        <v>0.19680555898786162</v>
      </c>
      <c r="JG216" s="119">
        <f>'Chronic Inhal. HB'!$D267/'Chronic Group Averages'!$H$31</f>
        <v>3.5782828906883932E-2</v>
      </c>
      <c r="JH216" s="119">
        <f>'Chronic Inhal. HB'!$D268/'Chronic Group Averages'!$H$31</f>
        <v>3578.2828906883933</v>
      </c>
      <c r="JI216" s="135">
        <f>('Chronic Inhal. HB'!$D$269/('Chronic Group Averages'!$H$31*1.6))</f>
        <v>129.71275478745423</v>
      </c>
      <c r="JJ216" s="119">
        <f>'Chronic Inhal. HB'!$D270/'Chronic Group Averages'!$H$31</f>
        <v>5.3674243360325891</v>
      </c>
      <c r="JK216" s="119">
        <f>'Chronic Inhal. HB'!$D271/'Chronic Group Averages'!$H$31</f>
        <v>5.3674243360325891</v>
      </c>
      <c r="JL216" s="119">
        <f>'Chronic Inhal. HB'!$D272/'Chronic Group Averages'!$H$31</f>
        <v>178.91414453441965</v>
      </c>
      <c r="JM216" s="119">
        <f>'Chronic Inhal. HB'!$D273/'Chronic Group Averages'!$H$31</f>
        <v>357.8282890688393</v>
      </c>
      <c r="JN216" s="135">
        <f>('Chronic Inhal. HB'!$D$274/('Chronic Group Averages'!$H$31*1.6))</f>
        <v>1.3418560840081473E-2</v>
      </c>
      <c r="JO216" s="135">
        <f>('Chronic Inhal. HB'!$D$275/('Chronic Group Averages'!$H$31*1.6))</f>
        <v>1.118213403340123</v>
      </c>
      <c r="JP216" s="135">
        <f>('Chronic Inhal. HB'!$D$276/('Chronic Group Averages'!$H$31*1.6))</f>
        <v>3.6901042310224055</v>
      </c>
      <c r="JQ216" s="119">
        <f>'Chronic Inhal. HB'!$D277/'Chronic Group Averages'!$H$31</f>
        <v>10.734848672065178</v>
      </c>
      <c r="JR216" s="135">
        <f>('Chronic Inhal. HB'!$D$278/('Chronic Group Averages'!$H$31*1.6))</f>
        <v>86.016415641547908</v>
      </c>
      <c r="JS216" s="119">
        <f>'Chronic Inhal. HB'!$D279/'Chronic Group Averages'!$H$31</f>
        <v>14.313131562753574</v>
      </c>
      <c r="JT216" s="135">
        <f>('Chronic Inhal. HB'!$D$280/('Chronic Group Averages'!$H$31*1.6))</f>
        <v>0.1565498764676172</v>
      </c>
      <c r="JU216" s="135">
        <f>('Chronic Inhal. HB'!$D$281/('Chronic Group Averages'!$H$31*1.6))</f>
        <v>2.795533508350307E-2</v>
      </c>
      <c r="JV216" s="119">
        <f>'Chronic Inhal. HB'!$D282/'Chronic Group Averages'!$H$31</f>
        <v>143.13131562753571</v>
      </c>
      <c r="JW216" s="119">
        <f>'Chronic Inhal. HB'!$D283/'Chronic Group Averages'!$H$31</f>
        <v>53674.243360325898</v>
      </c>
      <c r="JX216" s="135">
        <f>('Chronic Inhal. HB'!$D$284/('Chronic Group Averages'!$H$31*1.6))</f>
        <v>30.191761890183319</v>
      </c>
      <c r="JY216" s="119">
        <f>'Chronic Inhal. HB'!$D285/'Chronic Group Averages'!$H$31</f>
        <v>35782.828906883929</v>
      </c>
      <c r="JZ216" s="135">
        <f>('Chronic Inhal. HB'!$D$286/('Chronic Group Averages'!$H$31*1.6))</f>
        <v>30.191761890183319</v>
      </c>
      <c r="KA216" s="135">
        <f>('Chronic Inhal. HB'!$D$287/('Chronic Group Averages'!$H$31*1.6))</f>
        <v>0.18338699814778014</v>
      </c>
      <c r="KB216" s="119">
        <f>'Chronic Inhal. HB'!$D288/'Chronic Group Averages'!$H$31</f>
        <v>357.8282890688393</v>
      </c>
      <c r="KC216" s="119">
        <f>'Chronic Inhal. HB'!$D289/'Chronic Group Averages'!$H$31</f>
        <v>357.8282890688393</v>
      </c>
      <c r="KD216" s="119">
        <f>'Chronic Inhal. HB'!$D290/'Chronic Group Averages'!$H$31</f>
        <v>357.8282890688393</v>
      </c>
      <c r="KE216" s="119">
        <f>'Chronic Inhal. HB'!$D291/'Chronic Group Averages'!$H$31</f>
        <v>53.674243360325896</v>
      </c>
      <c r="KF216" s="119">
        <f>'Chronic Inhal. HB'!$D292/'Chronic Group Averages'!$H$31</f>
        <v>14.313131562753574</v>
      </c>
      <c r="KG216" s="135">
        <f>('Chronic Inhal. HB'!$D$293/('Chronic Group Averages'!$H$31*1.6))</f>
        <v>1.0073994624685792E-2</v>
      </c>
      <c r="KH216" s="135">
        <f>('Chronic Inhal. HB'!$D$294/('Chronic Group Averages'!$H$31*1.6))</f>
        <v>1.0073994624685792E-2</v>
      </c>
      <c r="KI216" s="119">
        <f>'Chronic Inhal. HB'!$D295/'Chronic Group Averages'!$H$31</f>
        <v>16102.273008097769</v>
      </c>
      <c r="KJ216" s="135">
        <f>('Chronic Inhal. HB'!$D$296/('Chronic Group Averages'!$H$31*1.6))</f>
        <v>2.46006948734827</v>
      </c>
      <c r="KK216" s="119">
        <f>'Chronic Inhal. HB'!$D297/'Chronic Group Averages'!$H$31</f>
        <v>17.891414453441964</v>
      </c>
      <c r="KL216" s="119">
        <f>'Chronic Inhal. HB'!$D298/'Chronic Group Averages'!$H$31</f>
        <v>137.76389129150314</v>
      </c>
      <c r="KM216" s="119">
        <f>'Chronic Inhal. HB'!$D299/'Chronic Group Averages'!$H$31</f>
        <v>89457.072267209835</v>
      </c>
      <c r="KN216" s="119">
        <f>'Chronic Inhal. HB'!$D300/'Chronic Group Averages'!$H$31</f>
        <v>4.4728536133604919E-7</v>
      </c>
      <c r="KO216" s="119">
        <f>'Chronic Inhal. HB'!$D301/'Chronic Group Averages'!$H$31</f>
        <v>4.4728536133604923E-6</v>
      </c>
      <c r="KP216" s="135">
        <f>('Chronic Inhal. HB'!$D$302/('Chronic Group Averages'!$H$31*1.6))</f>
        <v>1.900962785678209</v>
      </c>
      <c r="KQ216" s="119">
        <f>'Chronic Inhal. HB'!$D303/'Chronic Group Averages'!$H$31</f>
        <v>35.782828906883928</v>
      </c>
      <c r="KR216" s="119">
        <f>'Chronic Inhal. HB'!$D304/'Chronic Group Averages'!$H$31</f>
        <v>1431313.1562753574</v>
      </c>
      <c r="KS216" s="119">
        <f>'Chronic Inhal. HB'!$D305/'Chronic Group Averages'!$H$31</f>
        <v>35782.828906883929</v>
      </c>
      <c r="KT216" s="135">
        <f>('Chronic Inhal. HB'!$D$306/('Chronic Group Averages'!$H$31*1.6))</f>
        <v>8.601641564154793</v>
      </c>
      <c r="KU216" s="135">
        <f>('Chronic Inhal. HB'!$D$307/('Chronic Group Averages'!$H$31*1.6))</f>
        <v>2.6004962868374955E-2</v>
      </c>
      <c r="KV216" s="135">
        <f>('Chronic Inhal. HB'!$D$308/('Chronic Group Averages'!$H$31*1.6))</f>
        <v>5.3674243360325891</v>
      </c>
      <c r="KW216" s="119">
        <f>'Chronic Inhal. HB'!$D309/'Chronic Group Averages'!$H$31</f>
        <v>1.7891414453441967</v>
      </c>
      <c r="KX216" s="119">
        <f>'Chronic Inhal. HB'!$D310/'Chronic Group Averages'!$H$31</f>
        <v>71565.657813767859</v>
      </c>
      <c r="KY216" s="119">
        <f>'Chronic Inhal. HB'!$D311/'Chronic Group Averages'!$H$31</f>
        <v>1.2523990117409376</v>
      </c>
      <c r="KZ216" s="119">
        <f>'Chronic Inhal. HB'!$D312/'Chronic Group Averages'!$H$31</f>
        <v>1.2523990117409376</v>
      </c>
      <c r="LA216" s="135">
        <f>('Chronic Inhal. HB'!$D$313/('Chronic Group Averages'!$H$31*1.6))</f>
        <v>0.10175741970395118</v>
      </c>
      <c r="LB216" s="135">
        <f>('Chronic Inhal. HB'!$D$314/('Chronic Group Averages'!$H$31*1.6))</f>
        <v>2.236426806680246</v>
      </c>
      <c r="LC216" s="135">
        <f>('Chronic Inhal. HB'!$D$315/('Chronic Group Averages'!$H$31*1.6))</f>
        <v>0.34664615503543805</v>
      </c>
      <c r="LD216" s="135">
        <f>('Chronic Inhal. HB'!$D$316/('Chronic Group Averages'!$H$31*1.6))</f>
        <v>27.955335083503069</v>
      </c>
      <c r="LE216" s="119">
        <f>'Chronic Inhal. HB'!$D317/'Chronic Group Averages'!$H$31</f>
        <v>35.782828906883928</v>
      </c>
      <c r="LF216" s="119">
        <f>'Chronic Inhal. HB'!$D318/'Chronic Group Averages'!$H$31</f>
        <v>3.5782828906883934</v>
      </c>
      <c r="LG216" s="119">
        <f>'Chronic Inhal. HB'!$D319/'Chronic Group Averages'!$H$31</f>
        <v>35.782828906883928</v>
      </c>
      <c r="LH216" s="119">
        <f>'Chronic Inhal. HB'!$D320/'Chronic Group Averages'!$H$31</f>
        <v>17891.414453441965</v>
      </c>
      <c r="LI216" s="135">
        <f>('Chronic Inhal. HB'!$D$317/('Chronic Group Averages'!$H$31*1.6))</f>
        <v>22.364268066802456</v>
      </c>
      <c r="LJ216" s="119">
        <f>'Chronic Inhal. HB'!$D322/'Chronic Group Averages'!$H$31</f>
        <v>5.3674243360325891</v>
      </c>
      <c r="LK216" s="119">
        <f>'Chronic Inhal. HB'!$D323/'Chronic Group Averages'!$H$31</f>
        <v>125.23990117409376</v>
      </c>
      <c r="LL216" s="119">
        <f>'Chronic Inhal. HB'!$D324/'Chronic Group Averages'!$H$31</f>
        <v>357828.28906883934</v>
      </c>
      <c r="LM216" s="119">
        <f>'Chronic Inhal. HB'!$D325/'Chronic Group Averages'!$H$31</f>
        <v>1073.4848672065179</v>
      </c>
      <c r="LN216" s="119">
        <f>'Chronic Inhal. HB'!$D326/'Chronic Group Averages'!$H$31</f>
        <v>1073.4848672065179</v>
      </c>
      <c r="LO216" s="119">
        <f>'Chronic Inhal. HB'!$D327/'Chronic Group Averages'!$H$31</f>
        <v>1073.4848672065179</v>
      </c>
      <c r="LP216" s="119">
        <f>'Chronic Inhal. HB'!$D328/'Chronic Group Averages'!$H$31</f>
        <v>1.7891414453441967</v>
      </c>
      <c r="LQ216" s="119">
        <f>'Chronic Inhal. HB'!$D329/'Chronic Group Averages'!$H$31</f>
        <v>1.7891414453441967</v>
      </c>
      <c r="LR216" s="135">
        <f>('Chronic Inhal. HB'!$D$330/('Chronic Group Averages'!$H$31*1.6))</f>
        <v>1.3418560840081473E-2</v>
      </c>
      <c r="LS216" s="119">
        <f>'Chronic Inhal. HB'!$D331/'Chronic Group Averages'!$H$31</f>
        <v>3578.2828906883933</v>
      </c>
      <c r="LT216" s="135">
        <f>('Chronic Inhal. HB'!$D$332/('Chronic Group Averages'!$H$31*1.6))</f>
        <v>7.4920298023788234</v>
      </c>
      <c r="LU216" s="119">
        <f>'Chronic Inhal. HB'!$D333/'Chronic Group Averages'!$H$31</f>
        <v>20.331152788002235</v>
      </c>
      <c r="LV216" s="119">
        <f>'Chronic Inhal. HB'!$D334/'Chronic Group Averages'!$H$31</f>
        <v>1789.1414453441967</v>
      </c>
      <c r="LW216" s="119">
        <f>'Chronic Inhal. HB'!$D335/'Chronic Group Averages'!$H$31</f>
        <v>1789.1414453441967</v>
      </c>
      <c r="LX216" s="119">
        <f>'Chronic Inhal. HB'!$D336/'Chronic Group Averages'!$H$31</f>
        <v>1789.1414453441967</v>
      </c>
      <c r="LY216" s="119">
        <f>'Chronic Inhal. HB'!$D337/'Chronic Group Averages'!$H$31</f>
        <v>1789.1414453441967</v>
      </c>
      <c r="LZ216" s="135">
        <f>('Chronic Inhal. HB'!$D$338/('Chronic Group Averages'!$H$31*1.6))</f>
        <v>1.0073994624685792E-2</v>
      </c>
      <c r="MA216" s="119"/>
      <c r="MB216" s="119"/>
      <c r="MC216" s="119"/>
      <c r="MD216" s="119"/>
      <c r="ME216" s="119"/>
      <c r="MF216" s="119"/>
      <c r="MG216" s="119"/>
      <c r="MH216" s="119"/>
      <c r="MI216" s="119"/>
      <c r="MJ216" s="119"/>
      <c r="MK216" s="119"/>
      <c r="ML216" s="119"/>
      <c r="MM216" s="119"/>
      <c r="MN216" s="119"/>
      <c r="MO216" s="119"/>
      <c r="MP216" s="119"/>
      <c r="MQ216" s="119"/>
      <c r="MR216" s="119"/>
      <c r="MS216" s="119"/>
      <c r="MT216" s="119"/>
      <c r="MU216" s="119"/>
      <c r="MV216" s="119"/>
      <c r="MW216" s="119"/>
      <c r="MX216" s="119"/>
      <c r="MY216" s="119"/>
      <c r="MZ216" s="119"/>
      <c r="NA216" s="119"/>
    </row>
    <row r="217" spans="1:365" x14ac:dyDescent="0.25">
      <c r="A217" s="133" t="s">
        <v>1429</v>
      </c>
      <c r="B217" s="133">
        <v>900</v>
      </c>
      <c r="C217" s="133" t="s">
        <v>1454</v>
      </c>
      <c r="D217" s="134"/>
      <c r="E217" s="119">
        <f>'Chronic Inhal. HB'!$D5/'Chronic Group Averages'!$H$32</f>
        <v>91.106128896216774</v>
      </c>
      <c r="F217" s="135">
        <f>('Chronic Inhal. HB'!$D$6/('Chronic Group Averages'!$H$32*1.6))</f>
        <v>6.2572890725423607</v>
      </c>
      <c r="G217" s="119">
        <f>'Chronic Inhal. HB'!$D7/'Chronic Group Averages'!$H$32</f>
        <v>400466.50064271112</v>
      </c>
      <c r="H217" s="119">
        <f>'Chronic Inhal. HB'!$D8/'Chronic Group Averages'!$H$32</f>
        <v>1201.3995019281333</v>
      </c>
      <c r="I217" s="135">
        <f>('Chronic Inhal. HB'!$D$9/('Chronic Group Averages'!$H$32*1.6))</f>
        <v>9.6362251717152361E-2</v>
      </c>
      <c r="J217" s="119">
        <f>'Chronic Inhal. HB'!$D10/'Chronic Group Averages'!$H$32</f>
        <v>8.0093300128542229</v>
      </c>
      <c r="K217" s="135">
        <f>('Chronic Inhal. HB'!$D$11/('Chronic Group Averages'!$H$32*1.6))</f>
        <v>1.2514578145084723</v>
      </c>
      <c r="L217" s="119">
        <f>'Chronic Inhal. HB'!$D12/'Chronic Group Averages'!$H$32</f>
        <v>20.023325032135556</v>
      </c>
      <c r="M217" s="135">
        <f>('Chronic Inhal. HB'!$D$13/('Chronic Group Averages'!$H$32*1.6))</f>
        <v>1.8771867217627083</v>
      </c>
      <c r="N217" s="119">
        <f>'Chronic Inhal. HB'!$D14/'Chronic Group Averages'!$H$32</f>
        <v>91.106128896216774</v>
      </c>
      <c r="O217" s="135">
        <f>('Chronic Inhal. HB'!$D$15/('Chronic Group Averages'!$H$32*1.6))</f>
        <v>2.5539955398132089E-2</v>
      </c>
      <c r="P217" s="119">
        <f>'Chronic Inhal. HB'!$D16/'Chronic Group Averages'!$H$32</f>
        <v>20.023325032135556</v>
      </c>
      <c r="Q217" s="119">
        <f>'Chronic Inhal. HB'!$D17/'Chronic Group Averages'!$H$32</f>
        <v>100.11662516067778</v>
      </c>
      <c r="R217" s="119">
        <f>'Chronic Inhal. HB'!$D18/'Chronic Group Averages'!$H$32</f>
        <v>100.11662516067778</v>
      </c>
      <c r="S217" s="135">
        <f>('Chronic Inhal. HB'!$D$19/('Chronic Group Averages'!$H$32*1.6))</f>
        <v>2.8783529733694864</v>
      </c>
      <c r="T217" s="135">
        <f>('Chronic Inhal. HB'!$D$20/('Chronic Group Averages'!$H$32*1.6))</f>
        <v>13.766035959593195</v>
      </c>
      <c r="U217" s="135">
        <f>('Chronic Inhal. HB'!$D$21/('Chronic Group Averages'!$H$32*1.6))</f>
        <v>0.1126312033057625</v>
      </c>
      <c r="V217" s="135">
        <f>('Chronic Inhal. HB'!$D$22/('Chronic Group Averages'!$H$32*1.6))</f>
        <v>2.1274782846644028E-2</v>
      </c>
      <c r="W217" s="119">
        <f>'Chronic Inhal. HB'!$D23/'Chronic Group Averages'!$H$32</f>
        <v>10011.662516067778</v>
      </c>
      <c r="X217" s="119">
        <f>'Chronic Inhal. HB'!$D24/'Chronic Group Averages'!$H$32</f>
        <v>20.023325032135556</v>
      </c>
      <c r="Y217" s="135">
        <f>('Chronic Inhal. HB'!$D$25/('Chronic Group Averages'!$H$32*1.6))</f>
        <v>3.1286445362711803</v>
      </c>
      <c r="Z217" s="119">
        <f>'Chronic Inhal. HB'!$D26/'Chronic Group Averages'!$H$32</f>
        <v>6.0069975096406667</v>
      </c>
      <c r="AA217" s="119">
        <f>'Chronic Inhal. HB'!$D27/'Chronic Group Averages'!$H$32</f>
        <v>6.0069975096406667</v>
      </c>
      <c r="AB217" s="119">
        <f>'Chronic Inhal. HB'!$D28/'Chronic Group Averages'!$H$32</f>
        <v>4.0046650064271114</v>
      </c>
      <c r="AC217" s="135">
        <f>('Chronic Inhal. HB'!$D$29/('Chronic Group Averages'!$H$32*1.6))</f>
        <v>17.52040940311861</v>
      </c>
      <c r="AD217" s="135">
        <f>('Chronic Inhal. HB'!$D$30/('Chronic Group Averages'!$H$32*1.6))</f>
        <v>2.9103670104848198E-2</v>
      </c>
      <c r="AE217" s="135">
        <f>('Chronic Inhal. HB'!$D$31/('Chronic Group Averages'!$H$32*1.6))</f>
        <v>2.9103670104848198E-2</v>
      </c>
      <c r="AF217" s="135">
        <f>('Chronic Inhal. HB'!$D$32/('Chronic Group Averages'!$H$32*1.6))</f>
        <v>2.9103670104848198E-2</v>
      </c>
      <c r="AG217" s="135">
        <f>('Chronic Inhal. HB'!$D$33/('Chronic Group Averages'!$H$32*1.6))</f>
        <v>2.9103670104848198E-2</v>
      </c>
      <c r="AH217" s="135">
        <f>('Chronic Inhal. HB'!$D$34/('Chronic Group Averages'!$H$32*1.6))</f>
        <v>2.9103670104848198E-2</v>
      </c>
      <c r="AI217" s="135">
        <f>('Chronic Inhal. HB'!$D$35/('Chronic Group Averages'!$H$32*1.6))</f>
        <v>538.12686023864308</v>
      </c>
      <c r="AJ217" s="135">
        <f>('Chronic Inhal. HB'!$D$36/('Chronic Group Averages'!$H$32*1.6))</f>
        <v>0.50058312580338893</v>
      </c>
      <c r="AK217" s="135">
        <f>('Chronic Inhal. HB'!$D$37/('Chronic Group Averages'!$H$32*1.6))</f>
        <v>4.0369606919628138</v>
      </c>
      <c r="AL217" s="135">
        <f>('Chronic Inhal. HB'!$D$38/('Chronic Group Averages'!$H$32*1.6))</f>
        <v>1.1274394725301552E-2</v>
      </c>
      <c r="AM217" s="135">
        <f>('Chronic Inhal. HB'!$D$39/('Chronic Group Averages'!$H$32*1.6))</f>
        <v>1.1375751533882013</v>
      </c>
      <c r="AN217" s="119">
        <f>'Chronic Inhal. HB'!$D40/'Chronic Group Averages'!$H$32</f>
        <v>16.018660025708446</v>
      </c>
      <c r="AO217" s="135">
        <f>('Chronic Inhal. HB'!$D$41/('Chronic Group Averages'!$H$32*1.6))</f>
        <v>1.8646721436176234E-3</v>
      </c>
      <c r="AP217" s="135">
        <f>('Chronic Inhal. HB'!$D$42/('Chronic Group Averages'!$H$32*1.6))</f>
        <v>1.1375751533882013</v>
      </c>
      <c r="AQ217" s="135">
        <f>('Chronic Inhal. HB'!$D$43/('Chronic Group Averages'!$H$32*1.6))</f>
        <v>1.1375751533882013</v>
      </c>
      <c r="AR217" s="119">
        <f>'Chronic Inhal. HB'!$D44/'Chronic Group Averages'!$H$32</f>
        <v>4.0046650064271116E-3</v>
      </c>
      <c r="AS217" s="135">
        <f>('Chronic Inhal. HB'!$D$45/('Chronic Group Averages'!$H$32*1.6))</f>
        <v>1.1375751533882013</v>
      </c>
      <c r="AT217" s="135">
        <f>('Chronic Inhal. HB'!$D$46/('Chronic Group Averages'!$H$32*1.6))</f>
        <v>2.5029156290169445</v>
      </c>
      <c r="AU217" s="135">
        <f>('Chronic Inhal. HB'!$D$47/('Chronic Group Averages'!$H$32*1.6))</f>
        <v>5.2144075604519689E-2</v>
      </c>
      <c r="AV217" s="135">
        <f>('Chronic Inhal. HB'!$D$48/('Chronic Group Averages'!$H$32*1.6))</f>
        <v>5.2144075604519689E-2</v>
      </c>
      <c r="AW217" s="135">
        <f>('Chronic Inhal. HB'!$D$49/('Chronic Group Averages'!$H$32*1.6))</f>
        <v>5.2144075604519689E-2</v>
      </c>
      <c r="AX217" s="135">
        <f>('Chronic Inhal. HB'!$D$50/('Chronic Group Averages'!$H$32*1.6))</f>
        <v>1.5017493774101666E-4</v>
      </c>
      <c r="AY217" s="135">
        <f>('Chronic Inhal. HB'!$D$51/('Chronic Group Averages'!$H$32*1.6))</f>
        <v>0.37543734435254167</v>
      </c>
      <c r="AZ217" s="135">
        <f>('Chronic Inhal. HB'!$D$52/('Chronic Group Averages'!$H$32*1.6))</f>
        <v>52.561228209355832</v>
      </c>
      <c r="BA217" s="135">
        <f>('Chronic Inhal. HB'!$D$53/('Chronic Group Averages'!$H$32*1.6))</f>
        <v>2.0148470813586405E-3</v>
      </c>
      <c r="BB217" s="119">
        <f>'Chronic Inhal. HB'!$D54/'Chronic Group Averages'!$H$32</f>
        <v>1201.3995019281333</v>
      </c>
      <c r="BC217" s="135">
        <f>('Chronic Inhal. HB'!$D$55/('Chronic Group Averages'!$H$32*1.6))</f>
        <v>113.88266112027097</v>
      </c>
      <c r="BD217" s="119">
        <f>'Chronic Inhal. HB'!$D56/'Chronic Group Averages'!$H$32</f>
        <v>80.093300128542225</v>
      </c>
      <c r="BE217" s="119">
        <f>'Chronic Inhal. HB'!$D57/'Chronic Group Averages'!$H$32</f>
        <v>40.046650064271113</v>
      </c>
      <c r="BF217" s="119">
        <f>'Chronic Inhal. HB'!$D58/'Chronic Group Averages'!$H$32</f>
        <v>5.5664843589336854</v>
      </c>
      <c r="BG217" s="119">
        <f>'Chronic Inhal. HB'!$D59/'Chronic Group Averages'!$H$32</f>
        <v>32037.320051416889</v>
      </c>
      <c r="BH217" s="135">
        <f>('Chronic Inhal. HB'!$D$60/('Chronic Group Averages'!$H$32*1.6))</f>
        <v>6.9581054486671054E-2</v>
      </c>
      <c r="BI217" s="135">
        <f>('Chronic Inhal. HB'!$D$61/('Chronic Group Averages'!$H$32*1.6))</f>
        <v>6.9581054486671054E-2</v>
      </c>
      <c r="BJ217" s="135">
        <f>('Chronic Inhal. HB'!$D$62/('Chronic Group Averages'!$H$32*1.6))</f>
        <v>6.9581054486671054E-2</v>
      </c>
      <c r="BK217" s="135">
        <f>('Chronic Inhal. HB'!$D$63/('Chronic Group Averages'!$H$32*1.6))</f>
        <v>1.1274394725301552E-2</v>
      </c>
      <c r="BL217" s="119">
        <f>'Chronic Inhal. HB'!$D64/'Chronic Group Averages'!$H$32</f>
        <v>44.05131507069823</v>
      </c>
      <c r="BM217" s="135">
        <f>('Chronic Inhal. HB'!$D$65/('Chronic Group Averages'!$H$32*1.6))</f>
        <v>189.61482038007156</v>
      </c>
      <c r="BN217" s="119">
        <f>'Chronic Inhal. HB'!$D66/'Chronic Group Averages'!$H$32</f>
        <v>16018.660025708445</v>
      </c>
      <c r="BO217" s="135">
        <f>('Chronic Inhal. HB'!$D$67/('Chronic Group Averages'!$H$32*1.6))</f>
        <v>21.274782846644026</v>
      </c>
      <c r="BP217" s="119">
        <f>'Chronic Inhal. HB'!$D68/'Chronic Group Averages'!$H$32</f>
        <v>2002.3325032135556</v>
      </c>
      <c r="BQ217" s="119">
        <f>'Chronic Inhal. HB'!$D69/'Chronic Group Averages'!$H$32</f>
        <v>1201.3995019281333</v>
      </c>
      <c r="BR217" s="119">
        <f>'Chronic Inhal. HB'!$D70/'Chronic Group Averages'!$H$32</f>
        <v>18.020992528922001</v>
      </c>
      <c r="BS217" s="135">
        <f>('Chronic Inhal. HB'!$D$71/('Chronic Group Averages'!$H$32*1.6))</f>
        <v>0.36807582779660947</v>
      </c>
      <c r="BT217" s="135">
        <f>('Chronic Inhal. HB'!$D$72/('Chronic Group Averages'!$H$32*1.6))</f>
        <v>1.2514578145084723</v>
      </c>
      <c r="BU217" s="119">
        <f>'Chronic Inhal. HB'!$D73/'Chronic Group Averages'!$H$32</f>
        <v>3.0034987548203333</v>
      </c>
      <c r="BV217" s="119">
        <f>'Chronic Inhal. HB'!$D74/'Chronic Group Averages'!$H$32</f>
        <v>4.0046650064271114</v>
      </c>
      <c r="BW217" s="119">
        <f>'Chronic Inhal. HB'!$D75/'Chronic Group Averages'!$H$32</f>
        <v>1001166.2516067778</v>
      </c>
      <c r="BX217" s="135">
        <f>('Chronic Inhal. HB'!$D$76/('Chronic Group Averages'!$H$32*1.6))</f>
        <v>3.1286445362711803</v>
      </c>
      <c r="BY217" s="119">
        <f>'Chronic Inhal. HB'!$D77/'Chronic Group Averages'!$H$32</f>
        <v>0.60069975096406669</v>
      </c>
      <c r="BZ217" s="119">
        <f>'Chronic Inhal. HB'!$D78/'Chronic Group Averages'!$H$32</f>
        <v>1001.1662516067778</v>
      </c>
      <c r="CA217" s="135">
        <f>('Chronic Inhal. HB'!$D$79/('Chronic Group Averages'!$H$32*1.6))</f>
        <v>3.9728819508205473</v>
      </c>
      <c r="CB217" s="119">
        <f>'Chronic Inhal. HB'!$D80/'Chronic Group Averages'!$H$32</f>
        <v>1001166.2516067778</v>
      </c>
      <c r="CC217" s="135">
        <f>('Chronic Inhal. HB'!$D$81/('Chronic Group Averages'!$H$32*1.6))</f>
        <v>5.3812686023864309</v>
      </c>
      <c r="CD217" s="135">
        <f>('Chronic Inhal. HB'!$D$82/('Chronic Group Averages'!$H$32*1.6))</f>
        <v>0.18146138310372847</v>
      </c>
      <c r="CE217" s="135">
        <f>('Chronic Inhal. HB'!$D$83/('Chronic Group Averages'!$H$32*1.6))</f>
        <v>0.41298107878779583</v>
      </c>
      <c r="CF217" s="135">
        <f>('Chronic Inhal. HB'!$D$84/('Chronic Group Averages'!$H$32*1.6))</f>
        <v>1.0011662516067778E-2</v>
      </c>
      <c r="CG217" s="135">
        <f>('Chronic Inhal. HB'!$D$85/('Chronic Group Averages'!$H$32*1.6))</f>
        <v>1.1274394725301552E-2</v>
      </c>
      <c r="CH217" s="135">
        <f>('Chronic Inhal. HB'!$D$86/('Chronic Group Averages'!$H$32*1.6))</f>
        <v>1.1274394725301552E-2</v>
      </c>
      <c r="CI217" s="135">
        <f>('Chronic Inhal. HB'!$D$87/('Chronic Group Averages'!$H$32*1.6))</f>
        <v>1.1274394725301552E-2</v>
      </c>
      <c r="CJ217" s="135">
        <f>('Chronic Inhal. HB'!$D$88/('Chronic Group Averages'!$H$32*1.6))</f>
        <v>1.1274394725301552E-2</v>
      </c>
      <c r="CK217" s="135">
        <f>('Chronic Inhal. HB'!$D$89/('Chronic Group Averages'!$H$32*1.6))</f>
        <v>11.375751533882013</v>
      </c>
      <c r="CL217" s="135">
        <f>('Chronic Inhal. HB'!$D$90/('Chronic Group Averages'!$H$32*1.6))</f>
        <v>31.286445362711806</v>
      </c>
      <c r="CM217" s="135">
        <f>('Chronic Inhal. HB'!$D$91/('Chronic Group Averages'!$H$32*1.6))</f>
        <v>0.20148470813586403</v>
      </c>
      <c r="CN217" s="119">
        <f>'Chronic Inhal. HB'!$D92/'Chronic Group Averages'!$H$32</f>
        <v>2.2025657535349113E-2</v>
      </c>
      <c r="CO217" s="119">
        <f>'Chronic Inhal. HB'!$D93/'Chronic Group Averages'!$H$32</f>
        <v>2.2025657535349113E-2</v>
      </c>
      <c r="CP217" s="119">
        <f>'Chronic Inhal. HB'!$D94/'Chronic Group Averages'!$H$32</f>
        <v>2.6030322541776223E-2</v>
      </c>
      <c r="CQ217" s="119">
        <f>'Chronic Inhal. HB'!$D95/'Chronic Group Averages'!$H$32</f>
        <v>2.0023325032135556E-2</v>
      </c>
      <c r="CR217" s="135">
        <f>('Chronic Inhal. HB'!$D$96/('Chronic Group Averages'!$H$32*1.6))</f>
        <v>0.20148470813586403</v>
      </c>
      <c r="CS217" s="119">
        <f>'Chronic Inhal. HB'!$D97/'Chronic Group Averages'!$H$32</f>
        <v>12013.995019281334</v>
      </c>
      <c r="CT217" s="119">
        <f>'Chronic Inhal. HB'!$D98/'Chronic Group Averages'!$H$32</f>
        <v>12013.995019281334</v>
      </c>
      <c r="CU217" s="119">
        <f>'Chronic Inhal. HB'!$D99/'Chronic Group Averages'!$H$32</f>
        <v>12013.995019281334</v>
      </c>
      <c r="CV217" s="119">
        <f>'Chronic Inhal. HB'!$D100/'Chronic Group Averages'!$H$32</f>
        <v>12013.995019281334</v>
      </c>
      <c r="CW217" s="119">
        <f>'Chronic Inhal. HB'!$D101/'Chronic Group Averages'!$H$32</f>
        <v>8009.3300128542223</v>
      </c>
      <c r="CX217" s="119">
        <f>'Chronic Inhal. HB'!$D102/'Chronic Group Averages'!$H$32</f>
        <v>16.018660025708446</v>
      </c>
      <c r="CY217" s="119">
        <f>'Chronic Inhal. HB'!$D103/'Chronic Group Averages'!$H$32</f>
        <v>16.018660025708446</v>
      </c>
      <c r="CZ217" s="119">
        <f>'Chronic Inhal. HB'!$D104/'Chronic Group Averages'!$H$32</f>
        <v>120139.95019281334</v>
      </c>
      <c r="DA217" s="135">
        <f>('Chronic Inhal. HB'!$D$105/('Chronic Group Averages'!$H$32*1.6))</f>
        <v>3.1286445362711803</v>
      </c>
      <c r="DB217" s="135">
        <f>('Chronic Inhal. HB'!$D$106/('Chronic Group Averages'!$H$32*1.6))</f>
        <v>1.1375751533882013</v>
      </c>
      <c r="DC217" s="135">
        <f>('Chronic Inhal. HB'!$D$107/('Chronic Group Averages'!$H$32*1.6))</f>
        <v>1.1375751533882013</v>
      </c>
      <c r="DD217" s="135">
        <f>('Chronic Inhal. HB'!$D$108/('Chronic Group Averages'!$H$32*1.6))</f>
        <v>0.10424643594855575</v>
      </c>
      <c r="DE217" s="135">
        <f>('Chronic Inhal. HB'!$D$109/('Chronic Group Averages'!$H$32*1.6))</f>
        <v>0.11375751533882014</v>
      </c>
      <c r="DF217" s="135">
        <f>('Chronic Inhal. HB'!$D$110/('Chronic Group Averages'!$H$32*1.6))</f>
        <v>1.1375751533882011E-2</v>
      </c>
      <c r="DG217" s="135">
        <f>('Chronic Inhal. HB'!$D$111/('Chronic Group Averages'!$H$32*1.6))</f>
        <v>1.1375751533882011E-2</v>
      </c>
      <c r="DH217" s="135">
        <f>('Chronic Inhal. HB'!$D$112/('Chronic Group Averages'!$H$32*1.6))</f>
        <v>0.11375751533882014</v>
      </c>
      <c r="DI217" s="135">
        <f>('Chronic Inhal. HB'!$D$113/('Chronic Group Averages'!$H$32*1.6))</f>
        <v>1.1375751533882011E-2</v>
      </c>
      <c r="DJ217" s="119">
        <f>'Chronic Inhal. HB'!$D114/'Chronic Group Averages'!$H$32</f>
        <v>3.3372208386892592E-8</v>
      </c>
      <c r="DK217" s="135">
        <f>('Chronic Inhal. HB'!$D$115/('Chronic Group Averages'!$H$32*1.6))</f>
        <v>11.388266112027098</v>
      </c>
      <c r="DL217" s="135">
        <f>('Chronic Inhal. HB'!$D$116/('Chronic Group Averages'!$H$32*1.6))</f>
        <v>11.388266112027098</v>
      </c>
      <c r="DM217" s="135">
        <f>('Chronic Inhal. HB'!$D$117/('Chronic Group Averages'!$H$32*1.6))</f>
        <v>0.36292276620745695</v>
      </c>
      <c r="DN217" s="135">
        <f>('Chronic Inhal. HB'!$D$118/('Chronic Group Averages'!$H$32*1.6))</f>
        <v>1.2901626953695591</v>
      </c>
      <c r="DO217" s="135">
        <f>('Chronic Inhal. HB'!$D$119/('Chronic Group Averages'!$H$32*1.6))</f>
        <v>1.2901626953695591</v>
      </c>
      <c r="DP217" s="119">
        <f>'Chronic Inhal. HB'!$D120/'Chronic Group Averages'!$H$32</f>
        <v>4004.6650064271112</v>
      </c>
      <c r="DQ217" s="119">
        <f>'Chronic Inhal. HB'!$D121/'Chronic Group Averages'!$H$32</f>
        <v>800.93300128542228</v>
      </c>
      <c r="DR217" s="119">
        <f>'Chronic Inhal. HB'!$D122/'Chronic Group Averages'!$H$32</f>
        <v>400.46650064271114</v>
      </c>
      <c r="DS217" s="135">
        <f>('Chronic Inhal. HB'!$D$123/('Chronic Group Averages'!$H$32*1.6))</f>
        <v>31.286445362711806</v>
      </c>
      <c r="DT217" s="135">
        <f>('Chronic Inhal. HB'!$D$124/('Chronic Group Averages'!$H$32*1.6))</f>
        <v>1.5017493774101667</v>
      </c>
      <c r="DU217" s="119">
        <f>'Chronic Inhal. HB'!$D125/'Chronic Group Averages'!$H$32</f>
        <v>4.0046650064271114</v>
      </c>
      <c r="DV217" s="119">
        <f>'Chronic Inhal. HB'!$D126/'Chronic Group Averages'!$H$32</f>
        <v>2.0023325032135557</v>
      </c>
      <c r="DW217" s="119">
        <f>'Chronic Inhal. HB'!$D127/'Chronic Group Averages'!$H$32</f>
        <v>40.046650064271113</v>
      </c>
      <c r="DX217" s="135">
        <f>('Chronic Inhal. HB'!$D$128/('Chronic Group Averages'!$H$32*1.6))</f>
        <v>9.6362251717152361E-2</v>
      </c>
      <c r="DY217" s="119">
        <f>'Chronic Inhal. HB'!$D129/'Chronic Group Averages'!$H$32</f>
        <v>600.69975096406665</v>
      </c>
      <c r="DZ217" s="135">
        <f>('Chronic Inhal. HB'!$D$130/('Chronic Group Averages'!$H$32*1.6))</f>
        <v>1.7645555184569459E-3</v>
      </c>
      <c r="EA217" s="135">
        <f>('Chronic Inhal. HB'!$D$131/('Chronic Group Averages'!$H$32*1.6))</f>
        <v>3.3823184175904658E-2</v>
      </c>
      <c r="EB217" s="135">
        <f>('Chronic Inhal. HB'!$D$132/('Chronic Group Averages'!$H$32*1.6))</f>
        <v>1.1375751533882011E-2</v>
      </c>
      <c r="EC217" s="135">
        <f>('Chronic Inhal. HB'!$D$133/('Chronic Group Averages'!$H$32*1.6))</f>
        <v>0.11375751533882014</v>
      </c>
      <c r="ED217" s="135">
        <f>('Chronic Inhal. HB'!$D$134/('Chronic Group Averages'!$H$32*1.6))</f>
        <v>1.3766035959593195</v>
      </c>
      <c r="EE217" s="135">
        <f>('Chronic Inhal. HB'!$D$135/('Chronic Group Averages'!$H$32*1.6))</f>
        <v>25.029156290169443</v>
      </c>
      <c r="EF217" s="135">
        <f>('Chronic Inhal. HB'!$D$136/('Chronic Group Averages'!$H$32*1.6))</f>
        <v>0.5688444611402147</v>
      </c>
      <c r="EG217" s="135">
        <f>('Chronic Inhal. HB'!$D$137/('Chronic Group Averages'!$H$32*1.6))</f>
        <v>5.9593229262308207E-2</v>
      </c>
      <c r="EH217" s="135">
        <f>('Chronic Inhal. HB'!$D$138/('Chronic Group Averages'!$H$32*1.6))</f>
        <v>5.9593229262308207E-2</v>
      </c>
      <c r="EI217" s="135">
        <f>('Chronic Inhal. HB'!$D$139/('Chronic Group Averages'!$H$32*1.6))</f>
        <v>6.5866200763603805E-2</v>
      </c>
      <c r="EJ217" s="119">
        <f>'Chronic Inhal. HB'!$D140/'Chronic Group Averages'!$H$32</f>
        <v>20.023325032135556</v>
      </c>
      <c r="EK217" s="119">
        <f>'Chronic Inhal. HB'!$D141/'Chronic Group Averages'!$H$32</f>
        <v>400.46650064271114</v>
      </c>
      <c r="EL217" s="119">
        <f>'Chronic Inhal. HB'!$D142/'Chronic Group Averages'!$H$32</f>
        <v>4004.6650064271112</v>
      </c>
      <c r="EM217" s="119">
        <f>'Chronic Inhal. HB'!$D143/'Chronic Group Averages'!$H$32</f>
        <v>160.18660025708445</v>
      </c>
      <c r="EN217" s="119">
        <f>'Chronic Inhal. HB'!$D144/'Chronic Group Averages'!$H$32</f>
        <v>80.093300128542225</v>
      </c>
      <c r="EO217" s="135">
        <f>('Chronic Inhal. HB'!$D$145/('Chronic Group Averages'!$H$32*1.6))</f>
        <v>0.42549565693288061</v>
      </c>
      <c r="EP217" s="119">
        <f>'Chronic Inhal. HB'!$D146/'Chronic Group Averages'!$H$32</f>
        <v>80093.300128542222</v>
      </c>
      <c r="EQ217" s="135">
        <f>('Chronic Inhal. HB'!$D$147/('Chronic Group Averages'!$H$32*1.6))</f>
        <v>1564.3222681355903</v>
      </c>
      <c r="ER217" s="135">
        <f>('Chronic Inhal. HB'!$D$148/('Chronic Group Averages'!$H$32*1.6))</f>
        <v>0.2127478284664403</v>
      </c>
      <c r="ES217" s="135">
        <f>('Chronic Inhal. HB'!$D$149/('Chronic Group Averages'!$H$32*1.6))</f>
        <v>4.7555396951321942</v>
      </c>
      <c r="ET217" s="119">
        <f>'Chronic Inhal. HB'!$D150/'Chronic Group Averages'!$H$32</f>
        <v>8009.3300128542223</v>
      </c>
      <c r="EU217" s="119">
        <f>'Chronic Inhal. HB'!$D151/'Chronic Group Averages'!$H$32</f>
        <v>4.0046650064271112E-2</v>
      </c>
      <c r="EV217" s="135">
        <f>('Chronic Inhal. HB'!$D$152/('Chronic Group Averages'!$H$32*1.6))</f>
        <v>9.6362251717152372</v>
      </c>
      <c r="EW217" s="135">
        <f>('Chronic Inhal. HB'!$D$153/('Chronic Group Averages'!$H$32*1.6))</f>
        <v>6.5866200763603812E-3</v>
      </c>
      <c r="EX217" s="135">
        <f>('Chronic Inhal. HB'!$D$154/('Chronic Group Averages'!$H$32*1.6))</f>
        <v>78.841842314033741</v>
      </c>
      <c r="EY217" s="119">
        <f>'Chronic Inhal. HB'!$D155/'Chronic Group Averages'!$H$32</f>
        <v>140.1632752249489</v>
      </c>
      <c r="EZ217" s="119">
        <f>'Chronic Inhal. HB'!$D156/'Chronic Group Averages'!$H$32</f>
        <v>2.0023325032135557</v>
      </c>
      <c r="FA217" s="135">
        <f>('Chronic Inhal. HB'!$D$157/('Chronic Group Averages'!$H$32*1.6))</f>
        <v>9.626598573142095E-2</v>
      </c>
      <c r="FB217" s="119">
        <f>'Chronic Inhal. HB'!$D158/'Chronic Group Averages'!$H$32</f>
        <v>5.0058312580338892E-5</v>
      </c>
      <c r="FC217" s="119">
        <f>'Chronic Inhal. HB'!$D159/'Chronic Group Averages'!$H$32</f>
        <v>5.0058312580338892E-5</v>
      </c>
      <c r="FD217" s="119">
        <f>'Chronic Inhal. HB'!$D160/'Chronic Group Averages'!$H$32</f>
        <v>5.0058312580338892E-5</v>
      </c>
      <c r="FE217" s="135">
        <f>('Chronic Inhal. HB'!$D$161/('Chronic Group Averages'!$H$32*1.6))</f>
        <v>0.27532071919186385</v>
      </c>
      <c r="FF217" s="135">
        <f>('Chronic Inhal. HB'!$D$162/('Chronic Group Averages'!$H$32*1.6))</f>
        <v>5.6315601652881249</v>
      </c>
      <c r="FG217" s="135">
        <f>('Chronic Inhal. HB'!$D$163/('Chronic Group Averages'!$H$32*1.6))</f>
        <v>0.25029156290169446</v>
      </c>
      <c r="FH217" s="135">
        <f>('Chronic Inhal. HB'!$D$164/('Chronic Group Averages'!$H$32*1.6))</f>
        <v>7.0081637612474448E-2</v>
      </c>
      <c r="FI217" s="135">
        <f>('Chronic Inhal. HB'!$D$165/('Chronic Group Averages'!$H$32*1.6))</f>
        <v>0.23777698475660972</v>
      </c>
      <c r="FJ217" s="119">
        <f>'Chronic Inhal. HB'!$D166/'Chronic Group Averages'!$H$32</f>
        <v>0.64591371071405035</v>
      </c>
      <c r="FK217" s="119">
        <f>'Chronic Inhal. HB'!$D167/'Chronic Group Averages'!$H$32</f>
        <v>0.64591371071405035</v>
      </c>
      <c r="FL217" s="119">
        <f>'Chronic Inhal. HB'!$D168/'Chronic Group Averages'!$H$32</f>
        <v>4.0046650064271114</v>
      </c>
      <c r="FM217" s="119">
        <f>'Chronic Inhal. HB'!$D169/'Chronic Group Averages'!$H$32</f>
        <v>5.0058312580338899E-6</v>
      </c>
      <c r="FN217" s="119">
        <f>'Chronic Inhal. HB'!$D170/'Chronic Group Averages'!$H$32</f>
        <v>1.5402557717027351E-4</v>
      </c>
      <c r="FO217" s="119">
        <f>'Chronic Inhal. HB'!$D171/'Chronic Group Averages'!$H$32</f>
        <v>1.5402557717027351E-4</v>
      </c>
      <c r="FP217" s="119">
        <f>'Chronic Inhal. HB'!$D172/'Chronic Group Averages'!$H$32</f>
        <v>5.0058312580338899E-6</v>
      </c>
      <c r="FQ217" s="119">
        <f>'Chronic Inhal. HB'!$D173/'Chronic Group Averages'!$H$32</f>
        <v>5.0058312580338899E-6</v>
      </c>
      <c r="FR217" s="119">
        <f>'Chronic Inhal. HB'!$D174/'Chronic Group Averages'!$H$32</f>
        <v>5.0058312580338899E-6</v>
      </c>
      <c r="FS217" s="119">
        <f>'Chronic Inhal. HB'!$D175/'Chronic Group Averages'!$H$32</f>
        <v>5.0058312580338899E-6</v>
      </c>
      <c r="FT217" s="135">
        <f>('Chronic Inhal. HB'!$D$176/('Chronic Group Averages'!$H$32*1.6))</f>
        <v>11.388266112027098</v>
      </c>
      <c r="FU217" s="119">
        <f>'Chronic Inhal. HB'!$D177/'Chronic Group Averages'!$H$32</f>
        <v>0.20023325032135555</v>
      </c>
      <c r="FV217" s="119">
        <f>'Chronic Inhal. HB'!$D178/'Chronic Group Averages'!$H$32</f>
        <v>14016.32752249489</v>
      </c>
      <c r="FW217" s="119">
        <f>'Chronic Inhal. HB'!$D179/'Chronic Group Averages'!$H$32</f>
        <v>600.69975096406665</v>
      </c>
      <c r="FX217" s="135">
        <f>('Chronic Inhal. HB'!$D$180/('Chronic Group Averages'!$H$32*1.6))</f>
        <v>2.5539955398132089E-2</v>
      </c>
      <c r="FY217" s="119">
        <f>'Chronic Inhal. HB'!$D181/'Chronic Group Averages'!$H$32</f>
        <v>400.46650064271114</v>
      </c>
      <c r="FZ217" s="119">
        <f>'Chronic Inhal. HB'!$D182/'Chronic Group Averages'!$H$32</f>
        <v>16.018660025708446</v>
      </c>
      <c r="GA217" s="119">
        <f>'Chronic Inhal. HB'!$D183/'Chronic Group Averages'!$H$32</f>
        <v>280.32655044989781</v>
      </c>
      <c r="GB217" s="119">
        <f>'Chronic Inhal. HB'!$D184/'Chronic Group Averages'!$H$32</f>
        <v>40.046650064271113</v>
      </c>
      <c r="GC217" s="135">
        <f>('Chronic Inhal. HB'!$D$185/('Chronic Group Averages'!$H$32*1.6))</f>
        <v>1.1375751533882013</v>
      </c>
      <c r="GD217" s="119">
        <f>'Chronic Inhal. HB'!$D186/'Chronic Group Averages'!$H$32</f>
        <v>40046.650064271111</v>
      </c>
      <c r="GE217" s="135">
        <f>('Chronic Inhal. HB'!$D$187/('Chronic Group Averages'!$H$32*1.6))</f>
        <v>10.387099860420319</v>
      </c>
      <c r="GF217" s="135">
        <f>('Chronic Inhal. HB'!$D$188/('Chronic Group Averages'!$H$32*1.6))</f>
        <v>1.5643222681355902</v>
      </c>
      <c r="GG217" s="135">
        <f>('Chronic Inhal. HB'!$D$189/('Chronic Group Averages'!$H$32*1.6))</f>
        <v>1.1274394725301552E-2</v>
      </c>
      <c r="GH217" s="135">
        <f>('Chronic Inhal. HB'!$D$190/('Chronic Group Averages'!$H$32*1.6))</f>
        <v>10.387099860420319</v>
      </c>
      <c r="GI217" s="135">
        <f>('Chronic Inhal. HB'!$D$191/('Chronic Group Averages'!$H$32*1.6))</f>
        <v>10.428815120903936</v>
      </c>
      <c r="GJ217" s="135">
        <f>('Chronic Inhal. HB'!$D$192/('Chronic Group Averages'!$H$32*1.6))</f>
        <v>11.376889222804294</v>
      </c>
      <c r="GK217" s="119">
        <f>'Chronic Inhal. HB'!$D193/'Chronic Group Averages'!$H$32</f>
        <v>14.016327522494889</v>
      </c>
      <c r="GL217" s="119">
        <f>'Chronic Inhal. HB'!$D194/'Chronic Group Averages'!$H$32</f>
        <v>2.0023325032135557</v>
      </c>
      <c r="GM217" s="119">
        <f>'Chronic Inhal. HB'!$D195/'Chronic Group Averages'!$H$32</f>
        <v>2.0023325032135557</v>
      </c>
      <c r="GN217" s="119">
        <f>'Chronic Inhal. HB'!$D196/'Chronic Group Averages'!$H$32</f>
        <v>6.0069975096406667</v>
      </c>
      <c r="GO217" s="119">
        <f>'Chronic Inhal. HB'!$D197/'Chronic Group Averages'!$H$32</f>
        <v>6.0069975096406667</v>
      </c>
      <c r="GP217" s="119">
        <f>'Chronic Inhal. HB'!$D198/'Chronic Group Averages'!$H$32</f>
        <v>400466.50064271112</v>
      </c>
      <c r="GQ217" s="119">
        <f>'Chronic Inhal. HB'!$D199/'Chronic Group Averages'!$H$32</f>
        <v>400.46650064271114</v>
      </c>
      <c r="GR217" s="119">
        <f>'Chronic Inhal. HB'!$D200/'Chronic Group Averages'!$H$32</f>
        <v>20.023325032135556</v>
      </c>
      <c r="GS217" s="119">
        <f>'Chronic Inhal. HB'!$D201/'Chronic Group Averages'!$H$32</f>
        <v>1802.0992528922</v>
      </c>
      <c r="GT217" s="119">
        <f>'Chronic Inhal. HB'!$D202/'Chronic Group Averages'!$H$32</f>
        <v>100116.62516067778</v>
      </c>
      <c r="GU217" s="119">
        <f>'Chronic Inhal. HB'!$D203/'Chronic Group Averages'!$H$32</f>
        <v>60069.97509640667</v>
      </c>
      <c r="GV217" s="119">
        <f>'Chronic Inhal. HB'!$D204/'Chronic Group Averages'!$H$32</f>
        <v>60069.97509640667</v>
      </c>
      <c r="GW217" s="119">
        <f>'Chronic Inhal. HB'!$D205/'Chronic Group Averages'!$H$32</f>
        <v>20.023325032135556</v>
      </c>
      <c r="GX217" s="119">
        <f>'Chronic Inhal. HB'!$D206/'Chronic Group Averages'!$H$32</f>
        <v>14016.32752249489</v>
      </c>
      <c r="GY217" s="135">
        <f>('Chronic Inhal. HB'!$D$207/('Chronic Group Averages'!$H$32*1.6))</f>
        <v>475.55396951321944</v>
      </c>
      <c r="GZ217" s="135">
        <f>('Chronic Inhal. HB'!$D$208/('Chronic Group Averages'!$H$32*1.6))</f>
        <v>1.9898179250684708E-2</v>
      </c>
      <c r="HA217" s="135">
        <f>('Chronic Inhal. HB'!$D$209/('Chronic Group Averages'!$H$32*1.6))</f>
        <v>0.11375751533882014</v>
      </c>
      <c r="HB217" s="135">
        <f>('Chronic Inhal. HB'!$D$210/('Chronic Group Averages'!$H$32*1.6))</f>
        <v>0.28783529733694863</v>
      </c>
      <c r="HC217" s="119">
        <f>'Chronic Inhal. HB'!$D211/'Chronic Group Averages'!$H$32</f>
        <v>12013.995019281334</v>
      </c>
      <c r="HD217" s="119">
        <f>'Chronic Inhal. HB'!$D212/'Chronic Group Averages'!$H$32</f>
        <v>12.013995019281333</v>
      </c>
      <c r="HE217" s="135">
        <f>('Chronic Inhal. HB'!$D$213/('Chronic Group Averages'!$H$32*1.6))</f>
        <v>0.27532071919186385</v>
      </c>
      <c r="HF217" s="119">
        <f>'Chronic Inhal. HB'!$D214/'Chronic Group Averages'!$H$32</f>
        <v>6.0069975096406672E-2</v>
      </c>
      <c r="HG217" s="135">
        <f>('Chronic Inhal. HB'!$D$215/('Chronic Group Averages'!$H$32*1.6))</f>
        <v>0.50058312580338893</v>
      </c>
      <c r="HH217" s="135">
        <f>('Chronic Inhal. HB'!$D$216/('Chronic Group Averages'!$H$32*1.6))</f>
        <v>2.4538388519773965E-2</v>
      </c>
      <c r="HI217" s="135">
        <f>('Chronic Inhal. HB'!$D$217/('Chronic Group Averages'!$H$32*1.6))</f>
        <v>3.6807582779660951E-3</v>
      </c>
      <c r="HJ217" s="135">
        <f>('Chronic Inhal. HB'!$D$218/('Chronic Group Averages'!$H$32*1.6))</f>
        <v>7.7590384499525281E-2</v>
      </c>
      <c r="HK217" s="135">
        <f>('Chronic Inhal. HB'!$D$219/('Chronic Group Averages'!$H$32*1.6))</f>
        <v>2.8783529733694864E-3</v>
      </c>
      <c r="HL217" s="135">
        <f>('Chronic Inhal. HB'!$D$220/('Chronic Group Averages'!$H$32*1.6))</f>
        <v>8.8853504830101529E-3</v>
      </c>
      <c r="HM217" s="135">
        <f>('Chronic Inhal. HB'!$D$221/('Chronic Group Averages'!$H$32*1.6))</f>
        <v>47.555396951321946</v>
      </c>
      <c r="HN217" s="135">
        <f>('Chronic Inhal. HB'!$D$222/('Chronic Group Averages'!$H$32*1.6))</f>
        <v>6.6327264168949032E-2</v>
      </c>
      <c r="HO217" s="119">
        <f>'Chronic Inhal. HB'!$D223/'Chronic Group Averages'!$H$32</f>
        <v>180.20992528922</v>
      </c>
      <c r="HP217" s="119">
        <f>'Chronic Inhal. HB'!$D224/'Chronic Group Averages'!$H$32</f>
        <v>0.28032655044989779</v>
      </c>
      <c r="HQ217" s="119">
        <f>'Chronic Inhal. HB'!$D225/'Chronic Group Averages'!$H$32</f>
        <v>0.28032655044989779</v>
      </c>
      <c r="HR217" s="119">
        <f>'Chronic Inhal. HB'!$D226/'Chronic Group Averages'!$H$32</f>
        <v>0.28032655044989779</v>
      </c>
      <c r="HS217" s="119">
        <f>'Chronic Inhal. HB'!$D227/'Chronic Group Averages'!$H$32</f>
        <v>0.28032655044989779</v>
      </c>
      <c r="HT217" s="119">
        <f>'Chronic Inhal. HB'!$D228/'Chronic Group Averages'!$H$32</f>
        <v>0.28032655044989779</v>
      </c>
      <c r="HU217" s="119">
        <f>'Chronic Inhal. HB'!$D229/'Chronic Group Averages'!$H$32</f>
        <v>0.28032655044989779</v>
      </c>
      <c r="HV217" s="119">
        <f>'Chronic Inhal. HB'!$D230/'Chronic Group Averages'!$H$32</f>
        <v>0.40046650064271111</v>
      </c>
      <c r="HW217" s="119">
        <f>'Chronic Inhal. HB'!$D231/'Chronic Group Averages'!$H$32</f>
        <v>0.28032655044989779</v>
      </c>
      <c r="HX217" s="119">
        <f>'Chronic Inhal. HB'!$D232/'Chronic Group Averages'!$H$32</f>
        <v>0.28032655044989779</v>
      </c>
      <c r="HY217" s="119">
        <f>'Chronic Inhal. HB'!$D233/'Chronic Group Averages'!$H$32</f>
        <v>0.28032655044989779</v>
      </c>
      <c r="HZ217" s="135">
        <f>('Chronic Inhal. HB'!$D$234/('Chronic Group Averages'!$H$32*1.6))</f>
        <v>3.3789360991728752</v>
      </c>
      <c r="IA217" s="119">
        <f>'Chronic Inhal. HB'!$D235/'Chronic Group Averages'!$H$32</f>
        <v>5.0058312580338891</v>
      </c>
      <c r="IB217" s="135">
        <f>('Chronic Inhal. HB'!$D$236/('Chronic Group Averages'!$H$32*1.6))</f>
        <v>1.1375751533882011E-2</v>
      </c>
      <c r="IC217" s="135">
        <f>('Chronic Inhal. HB'!$D$237/('Chronic Group Averages'!$H$32*1.6))</f>
        <v>5.4411209326455321</v>
      </c>
      <c r="ID217" s="135">
        <f>('Chronic Inhal. HB'!$D$238/('Chronic Group Averages'!$H$32*1.6))</f>
        <v>11.375751533882013</v>
      </c>
      <c r="IE217" s="119">
        <f>'Chronic Inhal. HB'!$D239/'Chronic Group Averages'!$H$32</f>
        <v>400.46650064271114</v>
      </c>
      <c r="IF217" s="135">
        <f>('Chronic Inhal. HB'!$D$240/('Chronic Group Averages'!$H$32*1.6))</f>
        <v>1.1375751533882013</v>
      </c>
      <c r="IG217" s="135">
        <f>('Chronic Inhal. HB'!$D$241/('Chronic Group Averages'!$H$32*1.6))</f>
        <v>1.1375751533882013</v>
      </c>
      <c r="IH217" s="135">
        <f>('Chronic Inhal. HB'!$D$242/('Chronic Group Averages'!$H$32*1.6))</f>
        <v>20.023325032135556</v>
      </c>
      <c r="II217" s="119">
        <f>'Chronic Inhal. HB'!$D243/'Chronic Group Averages'!$H$32</f>
        <v>1.6686104193446298E-3</v>
      </c>
      <c r="IJ217" s="119">
        <f>'Chronic Inhal. HB'!$D244/'Chronic Group Averages'!$H$32</f>
        <v>1.6686104193446298E-3</v>
      </c>
      <c r="IK217" s="135">
        <f>('Chronic Inhal. HB'!$D$245/('Chronic Group Averages'!$H$32*1.6))</f>
        <v>0.1126312033057625</v>
      </c>
      <c r="IL217" s="135">
        <f>('Chronic Inhal. HB'!$D$246/('Chronic Group Averages'!$H$32*1.6))</f>
        <v>0.1126312033057625</v>
      </c>
      <c r="IM217" s="135">
        <f>('Chronic Inhal. HB'!$D$247/('Chronic Group Averages'!$H$32*1.6))</f>
        <v>0.1126312033057625</v>
      </c>
      <c r="IN217" s="135">
        <f>('Chronic Inhal. HB'!$D$248/('Chronic Group Averages'!$H$32*1.6))</f>
        <v>3.2537903177220279E-5</v>
      </c>
      <c r="IO217" s="135">
        <f>('Chronic Inhal. HB'!$D$249/('Chronic Group Averages'!$H$32*1.6))</f>
        <v>0.1126312033057625</v>
      </c>
      <c r="IP217" s="135">
        <f>('Chronic Inhal. HB'!$D$250/('Chronic Group Averages'!$H$32*1.6))</f>
        <v>0.1126312033057625</v>
      </c>
      <c r="IQ217" s="135">
        <f>('Chronic Inhal. HB'!$D$251/('Chronic Group Averages'!$H$32*1.6))</f>
        <v>0.1126312033057625</v>
      </c>
      <c r="IR217" s="135">
        <f>('Chronic Inhal. HB'!$D$252/('Chronic Group Averages'!$H$32*1.6))</f>
        <v>1.1375751533882012E-4</v>
      </c>
      <c r="IS217" s="135">
        <f>('Chronic Inhal. HB'!$D$253/('Chronic Group Averages'!$H$32*1.6))</f>
        <v>0.1126312033057625</v>
      </c>
      <c r="IT217" s="135">
        <f>('Chronic Inhal. HB'!$D$254/('Chronic Group Averages'!$H$32*1.6))</f>
        <v>3.2537903177220273E-2</v>
      </c>
      <c r="IU217" s="135">
        <f>('Chronic Inhal. HB'!$D$255/('Chronic Group Averages'!$H$32*1.6))</f>
        <v>1.1375751533882011E-2</v>
      </c>
      <c r="IV217" s="135">
        <f>('Chronic Inhal. HB'!$D$256/('Chronic Group Averages'!$H$32*1.6))</f>
        <v>0.1126312033057625</v>
      </c>
      <c r="IW217" s="119">
        <f>'Chronic Inhal. HB'!$D257/'Chronic Group Averages'!$H$32</f>
        <v>5.0058312580338895E-7</v>
      </c>
      <c r="IX217" s="119">
        <f>'Chronic Inhal. HB'!$D258/'Chronic Group Averages'!$H$32</f>
        <v>1.66861041934463E-5</v>
      </c>
      <c r="IY217" s="119">
        <f>'Chronic Inhal. HB'!$D259/'Chronic Group Averages'!$H$32</f>
        <v>1.6686104193446297E-6</v>
      </c>
      <c r="IZ217" s="135">
        <f>('Chronic Inhal. HB'!$D$260/('Chronic Group Averages'!$H$32*1.6))</f>
        <v>24.528573164366055</v>
      </c>
      <c r="JA217" s="119">
        <f>'Chronic Inhal. HB'!$D261/'Chronic Group Averages'!$H$32</f>
        <v>6.0069975096406667</v>
      </c>
      <c r="JB217" s="119">
        <f>'Chronic Inhal. HB'!$D262/'Chronic Group Averages'!$H$32</f>
        <v>200.23325032135557</v>
      </c>
      <c r="JC217" s="119">
        <f>'Chronic Inhal. HB'!$D263/'Chronic Group Averages'!$H$32</f>
        <v>0.68079305109260901</v>
      </c>
      <c r="JD217" s="119">
        <f>'Chronic Inhal. HB'!$D264/'Chronic Group Averages'!$H$32</f>
        <v>10.011662516067778</v>
      </c>
      <c r="JE217" s="119">
        <f>'Chronic Inhal. HB'!$D265/'Chronic Group Averages'!$H$32</f>
        <v>1.26146947702454</v>
      </c>
      <c r="JF217" s="119">
        <f>'Chronic Inhal. HB'!$D266/'Chronic Group Averages'!$H$32</f>
        <v>0.22025657535349111</v>
      </c>
      <c r="JG217" s="119">
        <f>'Chronic Inhal. HB'!$D267/'Chronic Group Averages'!$H$32</f>
        <v>4.0046650064271112E-2</v>
      </c>
      <c r="JH217" s="119">
        <f>'Chronic Inhal. HB'!$D268/'Chronic Group Averages'!$H$32</f>
        <v>4004.6650064271112</v>
      </c>
      <c r="JI217" s="135">
        <f>('Chronic Inhal. HB'!$D$269/('Chronic Group Averages'!$H$32*1.6))</f>
        <v>145.16910648298278</v>
      </c>
      <c r="JJ217" s="119">
        <f>'Chronic Inhal. HB'!$D270/'Chronic Group Averages'!$H$32</f>
        <v>6.0069975096406667</v>
      </c>
      <c r="JK217" s="119">
        <f>'Chronic Inhal. HB'!$D271/'Chronic Group Averages'!$H$32</f>
        <v>6.0069975096406667</v>
      </c>
      <c r="JL217" s="119">
        <f>'Chronic Inhal. HB'!$D272/'Chronic Group Averages'!$H$32</f>
        <v>200.23325032135557</v>
      </c>
      <c r="JM217" s="119">
        <f>'Chronic Inhal. HB'!$D273/'Chronic Group Averages'!$H$32</f>
        <v>400.46650064271114</v>
      </c>
      <c r="JN217" s="135">
        <f>('Chronic Inhal. HB'!$D$274/('Chronic Group Averages'!$H$32*1.6))</f>
        <v>1.5017493774101665E-2</v>
      </c>
      <c r="JO217" s="135">
        <f>('Chronic Inhal. HB'!$D$275/('Chronic Group Averages'!$H$32*1.6))</f>
        <v>1.2514578145084723</v>
      </c>
      <c r="JP217" s="135">
        <f>('Chronic Inhal. HB'!$D$276/('Chronic Group Averages'!$H$32*1.6))</f>
        <v>4.1298107878779584</v>
      </c>
      <c r="JQ217" s="119">
        <f>'Chronic Inhal. HB'!$D277/'Chronic Group Averages'!$H$32</f>
        <v>12.013995019281333</v>
      </c>
      <c r="JR217" s="135">
        <f>('Chronic Inhal. HB'!$D$278/('Chronic Group Averages'!$H$32*1.6))</f>
        <v>96.26598573142094</v>
      </c>
      <c r="JS217" s="119">
        <f>'Chronic Inhal. HB'!$D279/'Chronic Group Averages'!$H$32</f>
        <v>16.018660025708446</v>
      </c>
      <c r="JT217" s="135">
        <f>('Chronic Inhal. HB'!$D$280/('Chronic Group Averages'!$H$32*1.6))</f>
        <v>0.17520409403118611</v>
      </c>
      <c r="JU217" s="135">
        <f>('Chronic Inhal. HB'!$D$281/('Chronic Group Averages'!$H$32*1.6))</f>
        <v>3.1286445362711808E-2</v>
      </c>
      <c r="JV217" s="119">
        <f>'Chronic Inhal. HB'!$D282/'Chronic Group Averages'!$H$32</f>
        <v>160.18660025708445</v>
      </c>
      <c r="JW217" s="119">
        <f>'Chronic Inhal. HB'!$D283/'Chronic Group Averages'!$H$32</f>
        <v>60069.97509640667</v>
      </c>
      <c r="JX217" s="135">
        <f>('Chronic Inhal. HB'!$D$284/('Chronic Group Averages'!$H$32*1.6))</f>
        <v>33.789360991728749</v>
      </c>
      <c r="JY217" s="119">
        <f>'Chronic Inhal. HB'!$D285/'Chronic Group Averages'!$H$32</f>
        <v>40046.650064271111</v>
      </c>
      <c r="JZ217" s="135">
        <f>('Chronic Inhal. HB'!$D$286/('Chronic Group Averages'!$H$32*1.6))</f>
        <v>33.789360991728749</v>
      </c>
      <c r="KA217" s="135">
        <f>('Chronic Inhal. HB'!$D$287/('Chronic Group Averages'!$H$32*1.6))</f>
        <v>0.20523908157938947</v>
      </c>
      <c r="KB217" s="119">
        <f>'Chronic Inhal. HB'!$D288/'Chronic Group Averages'!$H$32</f>
        <v>400.46650064271114</v>
      </c>
      <c r="KC217" s="119">
        <f>'Chronic Inhal. HB'!$D289/'Chronic Group Averages'!$H$32</f>
        <v>400.46650064271114</v>
      </c>
      <c r="KD217" s="119">
        <f>'Chronic Inhal. HB'!$D290/'Chronic Group Averages'!$H$32</f>
        <v>400.46650064271114</v>
      </c>
      <c r="KE217" s="119">
        <f>'Chronic Inhal. HB'!$D291/'Chronic Group Averages'!$H$32</f>
        <v>60.069975096406665</v>
      </c>
      <c r="KF217" s="119">
        <f>'Chronic Inhal. HB'!$D292/'Chronic Group Averages'!$H$32</f>
        <v>16.018660025708446</v>
      </c>
      <c r="KG217" s="135">
        <f>('Chronic Inhal. HB'!$D$293/('Chronic Group Averages'!$H$32*1.6))</f>
        <v>1.1274394725301552E-2</v>
      </c>
      <c r="KH217" s="135">
        <f>('Chronic Inhal. HB'!$D$294/('Chronic Group Averages'!$H$32*1.6))</f>
        <v>1.1274394725301552E-2</v>
      </c>
      <c r="KI217" s="119">
        <f>'Chronic Inhal. HB'!$D295/'Chronic Group Averages'!$H$32</f>
        <v>18020.992528922001</v>
      </c>
      <c r="KJ217" s="135">
        <f>('Chronic Inhal. HB'!$D$296/('Chronic Group Averages'!$H$32*1.6))</f>
        <v>2.7532071919186389</v>
      </c>
      <c r="KK217" s="119">
        <f>'Chronic Inhal. HB'!$D297/'Chronic Group Averages'!$H$32</f>
        <v>20.023325032135556</v>
      </c>
      <c r="KL217" s="119">
        <f>'Chronic Inhal. HB'!$D298/'Chronic Group Averages'!$H$32</f>
        <v>154.17960274744379</v>
      </c>
      <c r="KM217" s="119">
        <f>'Chronic Inhal. HB'!$D299/'Chronic Group Averages'!$H$32</f>
        <v>100116.62516067778</v>
      </c>
      <c r="KN217" s="119">
        <f>'Chronic Inhal. HB'!$D300/'Chronic Group Averages'!$H$32</f>
        <v>5.0058312580338895E-7</v>
      </c>
      <c r="KO217" s="119">
        <f>'Chronic Inhal. HB'!$D301/'Chronic Group Averages'!$H$32</f>
        <v>5.0058312580338899E-6</v>
      </c>
      <c r="KP217" s="135">
        <f>('Chronic Inhal. HB'!$D$302/('Chronic Group Averages'!$H$32*1.6))</f>
        <v>2.1274782846644031</v>
      </c>
      <c r="KQ217" s="119">
        <f>'Chronic Inhal. HB'!$D303/'Chronic Group Averages'!$H$32</f>
        <v>40.046650064271113</v>
      </c>
      <c r="KR217" s="119">
        <f>'Chronic Inhal. HB'!$D304/'Chronic Group Averages'!$H$32</f>
        <v>1601866.0025708445</v>
      </c>
      <c r="KS217" s="119">
        <f>'Chronic Inhal. HB'!$D305/'Chronic Group Averages'!$H$32</f>
        <v>40046.650064271111</v>
      </c>
      <c r="KT217" s="135">
        <f>('Chronic Inhal. HB'!$D$306/('Chronic Group Averages'!$H$32*1.6))</f>
        <v>9.6265985731420951</v>
      </c>
      <c r="KU217" s="135">
        <f>('Chronic Inhal. HB'!$D$307/('Chronic Group Averages'!$H$32*1.6))</f>
        <v>2.9103670104848198E-2</v>
      </c>
      <c r="KV217" s="135">
        <f>('Chronic Inhal. HB'!$D$308/('Chronic Group Averages'!$H$32*1.6))</f>
        <v>6.0069975096406667</v>
      </c>
      <c r="KW217" s="119">
        <f>'Chronic Inhal. HB'!$D309/'Chronic Group Averages'!$H$32</f>
        <v>2.0023325032135557</v>
      </c>
      <c r="KX217" s="119">
        <f>'Chronic Inhal. HB'!$D310/'Chronic Group Averages'!$H$32</f>
        <v>80093.300128542222</v>
      </c>
      <c r="KY217" s="119">
        <f>'Chronic Inhal. HB'!$D311/'Chronic Group Averages'!$H$32</f>
        <v>1.4016327522494891</v>
      </c>
      <c r="KZ217" s="119">
        <f>'Chronic Inhal. HB'!$D312/'Chronic Group Averages'!$H$32</f>
        <v>1.4016327522494891</v>
      </c>
      <c r="LA217" s="135">
        <f>('Chronic Inhal. HB'!$D$313/('Chronic Group Averages'!$H$32*1.6))</f>
        <v>0.11388266112027098</v>
      </c>
      <c r="LB217" s="135">
        <f>('Chronic Inhal. HB'!$D$314/('Chronic Group Averages'!$H$32*1.6))</f>
        <v>2.5029156290169445</v>
      </c>
      <c r="LC217" s="135">
        <f>('Chronic Inhal. HB'!$D$315/('Chronic Group Averages'!$H$32*1.6))</f>
        <v>0.38795192249762639</v>
      </c>
      <c r="LD217" s="135">
        <f>('Chronic Inhal. HB'!$D$316/('Chronic Group Averages'!$H$32*1.6))</f>
        <v>31.286445362711806</v>
      </c>
      <c r="LE217" s="119">
        <f>'Chronic Inhal. HB'!$D317/'Chronic Group Averages'!$H$32</f>
        <v>40.046650064271113</v>
      </c>
      <c r="LF217" s="119">
        <f>'Chronic Inhal. HB'!$D318/'Chronic Group Averages'!$H$32</f>
        <v>4.0046650064271114</v>
      </c>
      <c r="LG217" s="119">
        <f>'Chronic Inhal. HB'!$D319/'Chronic Group Averages'!$H$32</f>
        <v>40.046650064271113</v>
      </c>
      <c r="LH217" s="119">
        <f>'Chronic Inhal. HB'!$D320/'Chronic Group Averages'!$H$32</f>
        <v>20023.325032135555</v>
      </c>
      <c r="LI217" s="135">
        <f>('Chronic Inhal. HB'!$D$317/('Chronic Group Averages'!$H$32*1.6))</f>
        <v>25.029156290169443</v>
      </c>
      <c r="LJ217" s="119">
        <f>'Chronic Inhal. HB'!$D322/'Chronic Group Averages'!$H$32</f>
        <v>6.0069975096406667</v>
      </c>
      <c r="LK217" s="119">
        <f>'Chronic Inhal. HB'!$D323/'Chronic Group Averages'!$H$32</f>
        <v>140.1632752249489</v>
      </c>
      <c r="LL217" s="119">
        <f>'Chronic Inhal. HB'!$D324/'Chronic Group Averages'!$H$32</f>
        <v>400466.50064271112</v>
      </c>
      <c r="LM217" s="119">
        <f>'Chronic Inhal. HB'!$D325/'Chronic Group Averages'!$H$32</f>
        <v>1201.3995019281333</v>
      </c>
      <c r="LN217" s="119">
        <f>'Chronic Inhal. HB'!$D326/'Chronic Group Averages'!$H$32</f>
        <v>1201.3995019281333</v>
      </c>
      <c r="LO217" s="119">
        <f>'Chronic Inhal. HB'!$D327/'Chronic Group Averages'!$H$32</f>
        <v>1201.3995019281333</v>
      </c>
      <c r="LP217" s="119">
        <f>'Chronic Inhal. HB'!$D328/'Chronic Group Averages'!$H$32</f>
        <v>2.0023325032135557</v>
      </c>
      <c r="LQ217" s="119">
        <f>'Chronic Inhal. HB'!$D329/'Chronic Group Averages'!$H$32</f>
        <v>2.0023325032135557</v>
      </c>
      <c r="LR217" s="135">
        <f>('Chronic Inhal. HB'!$D$330/('Chronic Group Averages'!$H$32*1.6))</f>
        <v>1.5017493774101665E-2</v>
      </c>
      <c r="LS217" s="119">
        <f>'Chronic Inhal. HB'!$D331/'Chronic Group Averages'!$H$32</f>
        <v>4004.6650064271112</v>
      </c>
      <c r="LT217" s="135">
        <f>('Chronic Inhal. HB'!$D$332/('Chronic Group Averages'!$H$32*1.6))</f>
        <v>8.3847673572067638</v>
      </c>
      <c r="LU217" s="119">
        <f>'Chronic Inhal. HB'!$D333/'Chronic Group Averages'!$H$32</f>
        <v>22.753778445608589</v>
      </c>
      <c r="LV217" s="119">
        <f>'Chronic Inhal. HB'!$D334/'Chronic Group Averages'!$H$32</f>
        <v>2002.3325032135556</v>
      </c>
      <c r="LW217" s="119">
        <f>'Chronic Inhal. HB'!$D335/'Chronic Group Averages'!$H$32</f>
        <v>2002.3325032135556</v>
      </c>
      <c r="LX217" s="119">
        <f>'Chronic Inhal. HB'!$D336/'Chronic Group Averages'!$H$32</f>
        <v>2002.3325032135556</v>
      </c>
      <c r="LY217" s="119">
        <f>'Chronic Inhal. HB'!$D337/'Chronic Group Averages'!$H$32</f>
        <v>2002.3325032135556</v>
      </c>
      <c r="LZ217" s="135">
        <f>('Chronic Inhal. HB'!$D$338/('Chronic Group Averages'!$H$32*1.6))</f>
        <v>1.1274394725301552E-2</v>
      </c>
      <c r="MA217" s="119"/>
      <c r="MB217" s="119"/>
      <c r="MC217" s="119"/>
      <c r="MD217" s="119"/>
      <c r="ME217" s="119"/>
      <c r="MF217" s="119"/>
      <c r="MG217" s="119"/>
      <c r="MH217" s="119"/>
      <c r="MI217" s="119"/>
      <c r="MJ217" s="119"/>
      <c r="MK217" s="119"/>
      <c r="ML217" s="119"/>
      <c r="MM217" s="119"/>
      <c r="MN217" s="119"/>
      <c r="MO217" s="119"/>
      <c r="MP217" s="119"/>
      <c r="MQ217" s="119"/>
      <c r="MR217" s="119"/>
      <c r="MS217" s="119"/>
      <c r="MT217" s="119"/>
      <c r="MU217" s="119"/>
      <c r="MV217" s="119"/>
      <c r="MW217" s="119"/>
      <c r="MX217" s="119"/>
      <c r="MY217" s="119"/>
      <c r="MZ217" s="119"/>
      <c r="NA217" s="119"/>
    </row>
    <row r="218" spans="1:365" x14ac:dyDescent="0.25">
      <c r="A218" s="133" t="s">
        <v>1429</v>
      </c>
      <c r="B218" s="133">
        <v>950</v>
      </c>
      <c r="C218" s="133" t="s">
        <v>1455</v>
      </c>
      <c r="D218" s="134"/>
      <c r="E218" s="119">
        <f>'Chronic Inhal. HB'!$D5/'Chronic Group Averages'!$H$33</f>
        <v>96.52979068108958</v>
      </c>
      <c r="F218" s="135">
        <f>('Chronic Inhal. HB'!$D$6/('Chronic Group Averages'!$H$33*1.6))</f>
        <v>6.6297933160088993</v>
      </c>
      <c r="G218" s="119">
        <f>'Chronic Inhal. HB'!$D7/'Chronic Group Averages'!$H$33</f>
        <v>424306.77222456964</v>
      </c>
      <c r="H218" s="119">
        <f>'Chronic Inhal. HB'!$D8/'Chronic Group Averages'!$H$33</f>
        <v>1272.9203166737088</v>
      </c>
      <c r="I218" s="135">
        <f>('Chronic Inhal. HB'!$D$9/('Chronic Group Averages'!$H$33*1.6))</f>
        <v>0.10209881706653705</v>
      </c>
      <c r="J218" s="119">
        <f>'Chronic Inhal. HB'!$D10/'Chronic Group Averages'!$H$33</f>
        <v>8.4861354444913921</v>
      </c>
      <c r="K218" s="135">
        <f>('Chronic Inhal. HB'!$D$11/('Chronic Group Averages'!$H$33*1.6))</f>
        <v>1.3259586632017799</v>
      </c>
      <c r="L218" s="119">
        <f>'Chronic Inhal. HB'!$D12/'Chronic Group Averages'!$H$33</f>
        <v>21.215338611228482</v>
      </c>
      <c r="M218" s="135">
        <f>('Chronic Inhal. HB'!$D$13/('Chronic Group Averages'!$H$33*1.6))</f>
        <v>1.9889379948026698</v>
      </c>
      <c r="N218" s="119">
        <f>'Chronic Inhal. HB'!$D14/'Chronic Group Averages'!$H$33</f>
        <v>96.52979068108958</v>
      </c>
      <c r="O218" s="135">
        <f>('Chronic Inhal. HB'!$D$15/('Chronic Group Averages'!$H$33*1.6))</f>
        <v>2.7060380881668979E-2</v>
      </c>
      <c r="P218" s="119">
        <f>'Chronic Inhal. HB'!$D16/'Chronic Group Averages'!$H$33</f>
        <v>21.215338611228482</v>
      </c>
      <c r="Q218" s="119">
        <f>'Chronic Inhal. HB'!$D17/'Chronic Group Averages'!$H$33</f>
        <v>106.0766930561424</v>
      </c>
      <c r="R218" s="119">
        <f>'Chronic Inhal. HB'!$D18/'Chronic Group Averages'!$H$33</f>
        <v>106.0766930561424</v>
      </c>
      <c r="S218" s="135">
        <f>('Chronic Inhal. HB'!$D$19/('Chronic Group Averages'!$H$33*1.6))</f>
        <v>3.049704925364094</v>
      </c>
      <c r="T218" s="135">
        <f>('Chronic Inhal. HB'!$D$20/('Chronic Group Averages'!$H$33*1.6))</f>
        <v>14.58554529521958</v>
      </c>
      <c r="U218" s="135">
        <f>('Chronic Inhal. HB'!$D$21/('Chronic Group Averages'!$H$33*1.6))</f>
        <v>0.11933627968816019</v>
      </c>
      <c r="V218" s="135">
        <f>('Chronic Inhal. HB'!$D$22/('Chronic Group Averages'!$H$33*1.6))</f>
        <v>2.2541297274430258E-2</v>
      </c>
      <c r="W218" s="119">
        <f>'Chronic Inhal. HB'!$D23/'Chronic Group Averages'!$H$33</f>
        <v>10607.669305614239</v>
      </c>
      <c r="X218" s="119">
        <f>'Chronic Inhal. HB'!$D24/'Chronic Group Averages'!$H$33</f>
        <v>21.215338611228482</v>
      </c>
      <c r="Y218" s="135">
        <f>('Chronic Inhal. HB'!$D$25/('Chronic Group Averages'!$H$33*1.6))</f>
        <v>3.3148966580044497</v>
      </c>
      <c r="Z218" s="119">
        <f>'Chronic Inhal. HB'!$D26/'Chronic Group Averages'!$H$33</f>
        <v>6.3646015833685441</v>
      </c>
      <c r="AA218" s="119">
        <f>'Chronic Inhal. HB'!$D27/'Chronic Group Averages'!$H$33</f>
        <v>6.3646015833685441</v>
      </c>
      <c r="AB218" s="119">
        <f>'Chronic Inhal. HB'!$D28/'Chronic Group Averages'!$H$33</f>
        <v>4.2430677222456961</v>
      </c>
      <c r="AC218" s="135">
        <f>('Chronic Inhal. HB'!$D$29/('Chronic Group Averages'!$H$33*1.6))</f>
        <v>18.563421284824916</v>
      </c>
      <c r="AD218" s="135">
        <f>('Chronic Inhal. HB'!$D$30/('Chronic Group Averages'!$H$33*1.6))</f>
        <v>3.0836247981436748E-2</v>
      </c>
      <c r="AE218" s="135">
        <f>('Chronic Inhal. HB'!$D$31/('Chronic Group Averages'!$H$33*1.6))</f>
        <v>3.0836247981436748E-2</v>
      </c>
      <c r="AF218" s="135">
        <f>('Chronic Inhal. HB'!$D$32/('Chronic Group Averages'!$H$33*1.6))</f>
        <v>3.0836247981436748E-2</v>
      </c>
      <c r="AG218" s="135">
        <f>('Chronic Inhal. HB'!$D$33/('Chronic Group Averages'!$H$33*1.6))</f>
        <v>3.0836247981436748E-2</v>
      </c>
      <c r="AH218" s="135">
        <f>('Chronic Inhal. HB'!$D$34/('Chronic Group Averages'!$H$33*1.6))</f>
        <v>3.0836247981436748E-2</v>
      </c>
      <c r="AI218" s="135">
        <f>('Chronic Inhal. HB'!$D$35/('Chronic Group Averages'!$H$33*1.6))</f>
        <v>570.16222517676533</v>
      </c>
      <c r="AJ218" s="135">
        <f>('Chronic Inhal. HB'!$D$36/('Chronic Group Averages'!$H$33*1.6))</f>
        <v>0.53038346528071201</v>
      </c>
      <c r="AK218" s="135">
        <f>('Chronic Inhal. HB'!$D$37/('Chronic Group Averages'!$H$33*1.6))</f>
        <v>4.2772860103283223</v>
      </c>
      <c r="AL218" s="135">
        <f>('Chronic Inhal. HB'!$D$38/('Chronic Group Averages'!$H$33*1.6))</f>
        <v>1.1945573542358378E-2</v>
      </c>
      <c r="AM218" s="135">
        <f>('Chronic Inhal. HB'!$D$39/('Chronic Group Averages'!$H$33*1.6))</f>
        <v>1.2052964248504179</v>
      </c>
      <c r="AN218" s="119">
        <f>'Chronic Inhal. HB'!$D40/'Chronic Group Averages'!$H$33</f>
        <v>16.972270888982784</v>
      </c>
      <c r="AO218" s="135">
        <f>('Chronic Inhal. HB'!$D$41/('Chronic Group Averages'!$H$33*1.6))</f>
        <v>1.975678408170652E-3</v>
      </c>
      <c r="AP218" s="135">
        <f>('Chronic Inhal. HB'!$D$42/('Chronic Group Averages'!$H$33*1.6))</f>
        <v>1.2052964248504179</v>
      </c>
      <c r="AQ218" s="135">
        <f>('Chronic Inhal. HB'!$D$43/('Chronic Group Averages'!$H$33*1.6))</f>
        <v>1.2052964248504179</v>
      </c>
      <c r="AR218" s="119">
        <f>'Chronic Inhal. HB'!$D44/'Chronic Group Averages'!$H$33</f>
        <v>4.2430677222456961E-3</v>
      </c>
      <c r="AS218" s="135">
        <f>('Chronic Inhal. HB'!$D$45/('Chronic Group Averages'!$H$33*1.6))</f>
        <v>1.2052964248504179</v>
      </c>
      <c r="AT218" s="135">
        <f>('Chronic Inhal. HB'!$D$46/('Chronic Group Averages'!$H$33*1.6))</f>
        <v>2.6519173264035598</v>
      </c>
      <c r="AU218" s="135">
        <f>('Chronic Inhal. HB'!$D$47/('Chronic Group Averages'!$H$33*1.6))</f>
        <v>5.5248277633407505E-2</v>
      </c>
      <c r="AV218" s="135">
        <f>('Chronic Inhal. HB'!$D$48/('Chronic Group Averages'!$H$33*1.6))</f>
        <v>5.5248277633407505E-2</v>
      </c>
      <c r="AW218" s="135">
        <f>('Chronic Inhal. HB'!$D$49/('Chronic Group Averages'!$H$33*1.6))</f>
        <v>5.5248277633407505E-2</v>
      </c>
      <c r="AX218" s="135">
        <f>('Chronic Inhal. HB'!$D$50/('Chronic Group Averages'!$H$33*1.6))</f>
        <v>1.591150395842136E-4</v>
      </c>
      <c r="AY218" s="135">
        <f>('Chronic Inhal. HB'!$D$51/('Chronic Group Averages'!$H$33*1.6))</f>
        <v>0.39778759896053395</v>
      </c>
      <c r="AZ218" s="135">
        <f>('Chronic Inhal. HB'!$D$52/('Chronic Group Averages'!$H$33*1.6))</f>
        <v>55.690263854474757</v>
      </c>
      <c r="BA218" s="135">
        <f>('Chronic Inhal. HB'!$D$53/('Chronic Group Averages'!$H$33*1.6))</f>
        <v>2.1347934477548656E-3</v>
      </c>
      <c r="BB218" s="119">
        <f>'Chronic Inhal. HB'!$D54/'Chronic Group Averages'!$H$33</f>
        <v>1272.9203166737088</v>
      </c>
      <c r="BC218" s="135">
        <f>('Chronic Inhal. HB'!$D$55/('Chronic Group Averages'!$H$33*1.6))</f>
        <v>120.66223835136196</v>
      </c>
      <c r="BD218" s="119">
        <f>'Chronic Inhal. HB'!$D56/'Chronic Group Averages'!$H$33</f>
        <v>84.861354444913928</v>
      </c>
      <c r="BE218" s="119">
        <f>'Chronic Inhal. HB'!$D57/'Chronic Group Averages'!$H$33</f>
        <v>42.430677222456964</v>
      </c>
      <c r="BF218" s="119">
        <f>'Chronic Inhal. HB'!$D58/'Chronic Group Averages'!$H$33</f>
        <v>5.8978641339215185</v>
      </c>
      <c r="BG218" s="119">
        <f>'Chronic Inhal. HB'!$D59/'Chronic Group Averages'!$H$33</f>
        <v>33944.541777965569</v>
      </c>
      <c r="BH218" s="135">
        <f>('Chronic Inhal. HB'!$D$60/('Chronic Group Averages'!$H$33*1.6))</f>
        <v>7.3723301674018957E-2</v>
      </c>
      <c r="BI218" s="135">
        <f>('Chronic Inhal. HB'!$D$61/('Chronic Group Averages'!$H$33*1.6))</f>
        <v>7.3723301674018957E-2</v>
      </c>
      <c r="BJ218" s="135">
        <f>('Chronic Inhal. HB'!$D$62/('Chronic Group Averages'!$H$33*1.6))</f>
        <v>7.3723301674018957E-2</v>
      </c>
      <c r="BK218" s="135">
        <f>('Chronic Inhal. HB'!$D$63/('Chronic Group Averages'!$H$33*1.6))</f>
        <v>1.1945573542358378E-2</v>
      </c>
      <c r="BL218" s="119">
        <f>'Chronic Inhal. HB'!$D64/'Chronic Group Averages'!$H$33</f>
        <v>46.673744944702662</v>
      </c>
      <c r="BM218" s="135">
        <f>('Chronic Inhal. HB'!$D$65/('Chronic Group Averages'!$H$33*1.6))</f>
        <v>200.90282775784544</v>
      </c>
      <c r="BN218" s="119">
        <f>'Chronic Inhal. HB'!$D66/'Chronic Group Averages'!$H$33</f>
        <v>16972.270888982785</v>
      </c>
      <c r="BO218" s="135">
        <f>('Chronic Inhal. HB'!$D$67/('Chronic Group Averages'!$H$33*1.6))</f>
        <v>22.541297274430256</v>
      </c>
      <c r="BP218" s="119">
        <f>'Chronic Inhal. HB'!$D68/'Chronic Group Averages'!$H$33</f>
        <v>2121.5338611228481</v>
      </c>
      <c r="BQ218" s="119">
        <f>'Chronic Inhal. HB'!$D69/'Chronic Group Averages'!$H$33</f>
        <v>1272.9203166737088</v>
      </c>
      <c r="BR218" s="119">
        <f>'Chronic Inhal. HB'!$D70/'Chronic Group Averages'!$H$33</f>
        <v>19.093804750105633</v>
      </c>
      <c r="BS218" s="135">
        <f>('Chronic Inhal. HB'!$D$71/('Chronic Group Averages'!$H$33*1.6))</f>
        <v>0.38998784211817056</v>
      </c>
      <c r="BT218" s="135">
        <f>('Chronic Inhal. HB'!$D$72/('Chronic Group Averages'!$H$33*1.6))</f>
        <v>1.3259586632017799</v>
      </c>
      <c r="BU218" s="119">
        <f>'Chronic Inhal. HB'!$D73/'Chronic Group Averages'!$H$33</f>
        <v>3.182300791684272</v>
      </c>
      <c r="BV218" s="119">
        <f>'Chronic Inhal. HB'!$D74/'Chronic Group Averages'!$H$33</f>
        <v>4.2430677222456961</v>
      </c>
      <c r="BW218" s="119">
        <f>'Chronic Inhal. HB'!$D75/'Chronic Group Averages'!$H$33</f>
        <v>1060766.930561424</v>
      </c>
      <c r="BX218" s="135">
        <f>('Chronic Inhal. HB'!$D$76/('Chronic Group Averages'!$H$33*1.6))</f>
        <v>3.3148966580044497</v>
      </c>
      <c r="BY218" s="119">
        <f>'Chronic Inhal. HB'!$D77/'Chronic Group Averages'!$H$33</f>
        <v>0.63646015833685443</v>
      </c>
      <c r="BZ218" s="119">
        <f>'Chronic Inhal. HB'!$D78/'Chronic Group Averages'!$H$33</f>
        <v>1060.766930561424</v>
      </c>
      <c r="CA218" s="135">
        <f>('Chronic Inhal. HB'!$D$79/('Chronic Group Averages'!$H$33*1.6))</f>
        <v>4.2093925815929527</v>
      </c>
      <c r="CB218" s="119">
        <f>'Chronic Inhal. HB'!$D80/'Chronic Group Averages'!$H$33</f>
        <v>1060766.930561424</v>
      </c>
      <c r="CC218" s="135">
        <f>('Chronic Inhal. HB'!$D$81/('Chronic Group Averages'!$H$33*1.6))</f>
        <v>5.7016222517676534</v>
      </c>
      <c r="CD218" s="135">
        <f>('Chronic Inhal. HB'!$D$82/('Chronic Group Averages'!$H$33*1.6))</f>
        <v>0.19226400616425809</v>
      </c>
      <c r="CE218" s="135">
        <f>('Chronic Inhal. HB'!$D$83/('Chronic Group Averages'!$H$33*1.6))</f>
        <v>0.4375663588565874</v>
      </c>
      <c r="CF218" s="135">
        <f>('Chronic Inhal. HB'!$D$84/('Chronic Group Averages'!$H$33*1.6))</f>
        <v>1.0607669305614239E-2</v>
      </c>
      <c r="CG218" s="135">
        <f>('Chronic Inhal. HB'!$D$85/('Chronic Group Averages'!$H$33*1.6))</f>
        <v>1.1945573542358378E-2</v>
      </c>
      <c r="CH218" s="135">
        <f>('Chronic Inhal. HB'!$D$86/('Chronic Group Averages'!$H$33*1.6))</f>
        <v>1.1945573542358378E-2</v>
      </c>
      <c r="CI218" s="135">
        <f>('Chronic Inhal. HB'!$D$87/('Chronic Group Averages'!$H$33*1.6))</f>
        <v>1.1945573542358378E-2</v>
      </c>
      <c r="CJ218" s="135">
        <f>('Chronic Inhal. HB'!$D$88/('Chronic Group Averages'!$H$33*1.6))</f>
        <v>1.1945573542358378E-2</v>
      </c>
      <c r="CK218" s="135">
        <f>('Chronic Inhal. HB'!$D$89/('Chronic Group Averages'!$H$33*1.6))</f>
        <v>12.05296424850418</v>
      </c>
      <c r="CL218" s="135">
        <f>('Chronic Inhal. HB'!$D$90/('Chronic Group Averages'!$H$33*1.6))</f>
        <v>33.148966580044494</v>
      </c>
      <c r="CM218" s="135">
        <f>('Chronic Inhal. HB'!$D$91/('Chronic Group Averages'!$H$33*1.6))</f>
        <v>0.21347934477548655</v>
      </c>
      <c r="CN218" s="119">
        <f>'Chronic Inhal. HB'!$D92/'Chronic Group Averages'!$H$33</f>
        <v>2.333687247235133E-2</v>
      </c>
      <c r="CO218" s="119">
        <f>'Chronic Inhal. HB'!$D93/'Chronic Group Averages'!$H$33</f>
        <v>2.333687247235133E-2</v>
      </c>
      <c r="CP218" s="119">
        <f>'Chronic Inhal. HB'!$D94/'Chronic Group Averages'!$H$33</f>
        <v>2.7579940194597023E-2</v>
      </c>
      <c r="CQ218" s="119">
        <f>'Chronic Inhal. HB'!$D95/'Chronic Group Averages'!$H$33</f>
        <v>2.1215338611228481E-2</v>
      </c>
      <c r="CR218" s="135">
        <f>('Chronic Inhal. HB'!$D$96/('Chronic Group Averages'!$H$33*1.6))</f>
        <v>0.21347934477548655</v>
      </c>
      <c r="CS218" s="119">
        <f>'Chronic Inhal. HB'!$D97/'Chronic Group Averages'!$H$33</f>
        <v>12729.203166737088</v>
      </c>
      <c r="CT218" s="119">
        <f>'Chronic Inhal. HB'!$D98/'Chronic Group Averages'!$H$33</f>
        <v>12729.203166737088</v>
      </c>
      <c r="CU218" s="119">
        <f>'Chronic Inhal. HB'!$D99/'Chronic Group Averages'!$H$33</f>
        <v>12729.203166737088</v>
      </c>
      <c r="CV218" s="119">
        <f>'Chronic Inhal. HB'!$D100/'Chronic Group Averages'!$H$33</f>
        <v>12729.203166737088</v>
      </c>
      <c r="CW218" s="119">
        <f>'Chronic Inhal. HB'!$D101/'Chronic Group Averages'!$H$33</f>
        <v>8486.1354444913923</v>
      </c>
      <c r="CX218" s="119">
        <f>'Chronic Inhal. HB'!$D102/'Chronic Group Averages'!$H$33</f>
        <v>16.972270888982784</v>
      </c>
      <c r="CY218" s="119">
        <f>'Chronic Inhal. HB'!$D103/'Chronic Group Averages'!$H$33</f>
        <v>16.972270888982784</v>
      </c>
      <c r="CZ218" s="119">
        <f>'Chronic Inhal. HB'!$D104/'Chronic Group Averages'!$H$33</f>
        <v>127292.03166737089</v>
      </c>
      <c r="DA218" s="135">
        <f>('Chronic Inhal. HB'!$D$105/('Chronic Group Averages'!$H$33*1.6))</f>
        <v>3.3148966580044497</v>
      </c>
      <c r="DB218" s="135">
        <f>('Chronic Inhal. HB'!$D$106/('Chronic Group Averages'!$H$33*1.6))</f>
        <v>1.2052964248504179</v>
      </c>
      <c r="DC218" s="135">
        <f>('Chronic Inhal. HB'!$D$107/('Chronic Group Averages'!$H$33*1.6))</f>
        <v>1.2052964248504179</v>
      </c>
      <c r="DD218" s="135">
        <f>('Chronic Inhal. HB'!$D$108/('Chronic Group Averages'!$H$33*1.6))</f>
        <v>0.11045235664470827</v>
      </c>
      <c r="DE218" s="135">
        <f>('Chronic Inhal. HB'!$D$109/('Chronic Group Averages'!$H$33*1.6))</f>
        <v>0.1205296424850418</v>
      </c>
      <c r="DF218" s="135">
        <f>('Chronic Inhal. HB'!$D$110/('Chronic Group Averages'!$H$33*1.6))</f>
        <v>1.2052964248504178E-2</v>
      </c>
      <c r="DG218" s="135">
        <f>('Chronic Inhal. HB'!$D$111/('Chronic Group Averages'!$H$33*1.6))</f>
        <v>1.2052964248504178E-2</v>
      </c>
      <c r="DH218" s="135">
        <f>('Chronic Inhal. HB'!$D$112/('Chronic Group Averages'!$H$33*1.6))</f>
        <v>0.1205296424850418</v>
      </c>
      <c r="DI218" s="135">
        <f>('Chronic Inhal. HB'!$D$113/('Chronic Group Averages'!$H$33*1.6))</f>
        <v>1.2052964248504178E-2</v>
      </c>
      <c r="DJ218" s="119">
        <f>'Chronic Inhal. HB'!$D114/'Chronic Group Averages'!$H$33</f>
        <v>3.5358897685380802E-8</v>
      </c>
      <c r="DK218" s="135">
        <f>('Chronic Inhal. HB'!$D$115/('Chronic Group Averages'!$H$33*1.6))</f>
        <v>12.066223835136197</v>
      </c>
      <c r="DL218" s="135">
        <f>('Chronic Inhal. HB'!$D$116/('Chronic Group Averages'!$H$33*1.6))</f>
        <v>12.066223835136197</v>
      </c>
      <c r="DM218" s="135">
        <f>('Chronic Inhal. HB'!$D$117/('Chronic Group Averages'!$H$33*1.6))</f>
        <v>0.38452801232851619</v>
      </c>
      <c r="DN218" s="135">
        <f>('Chronic Inhal. HB'!$D$118/('Chronic Group Averages'!$H$33*1.6))</f>
        <v>1.3669676940224535</v>
      </c>
      <c r="DO218" s="135">
        <f>('Chronic Inhal. HB'!$D$119/('Chronic Group Averages'!$H$33*1.6))</f>
        <v>1.3669676940224535</v>
      </c>
      <c r="DP218" s="119">
        <f>'Chronic Inhal. HB'!$D120/'Chronic Group Averages'!$H$33</f>
        <v>4243.0677222456961</v>
      </c>
      <c r="DQ218" s="119">
        <f>'Chronic Inhal. HB'!$D121/'Chronic Group Averages'!$H$33</f>
        <v>848.61354444913923</v>
      </c>
      <c r="DR218" s="119">
        <f>'Chronic Inhal. HB'!$D122/'Chronic Group Averages'!$H$33</f>
        <v>424.30677222456961</v>
      </c>
      <c r="DS218" s="135">
        <f>('Chronic Inhal. HB'!$D$123/('Chronic Group Averages'!$H$33*1.6))</f>
        <v>33.148966580044494</v>
      </c>
      <c r="DT218" s="135">
        <f>('Chronic Inhal. HB'!$D$124/('Chronic Group Averages'!$H$33*1.6))</f>
        <v>1.5911503958421358</v>
      </c>
      <c r="DU218" s="119">
        <f>'Chronic Inhal. HB'!$D125/'Chronic Group Averages'!$H$33</f>
        <v>4.2430677222456961</v>
      </c>
      <c r="DV218" s="119">
        <f>'Chronic Inhal. HB'!$D126/'Chronic Group Averages'!$H$33</f>
        <v>2.121533861122848</v>
      </c>
      <c r="DW218" s="119">
        <f>'Chronic Inhal. HB'!$D127/'Chronic Group Averages'!$H$33</f>
        <v>42.430677222456964</v>
      </c>
      <c r="DX218" s="135">
        <f>('Chronic Inhal. HB'!$D$128/('Chronic Group Averages'!$H$33*1.6))</f>
        <v>0.10209881706653705</v>
      </c>
      <c r="DY218" s="119">
        <f>'Chronic Inhal. HB'!$D129/'Chronic Group Averages'!$H$33</f>
        <v>636.46015833685442</v>
      </c>
      <c r="DZ218" s="135">
        <f>('Chronic Inhal. HB'!$D$130/('Chronic Group Averages'!$H$33*1.6))</f>
        <v>1.8696017151145097E-3</v>
      </c>
      <c r="EA218" s="135">
        <f>('Chronic Inhal. HB'!$D$131/('Chronic Group Averages'!$H$33*1.6))</f>
        <v>3.5836720627075137E-2</v>
      </c>
      <c r="EB218" s="135">
        <f>('Chronic Inhal. HB'!$D$132/('Chronic Group Averages'!$H$33*1.6))</f>
        <v>1.2052964248504178E-2</v>
      </c>
      <c r="EC218" s="135">
        <f>('Chronic Inhal. HB'!$D$133/('Chronic Group Averages'!$H$33*1.6))</f>
        <v>0.1205296424850418</v>
      </c>
      <c r="ED218" s="135">
        <f>('Chronic Inhal. HB'!$D$134/('Chronic Group Averages'!$H$33*1.6))</f>
        <v>1.458554529521958</v>
      </c>
      <c r="EE218" s="135">
        <f>('Chronic Inhal. HB'!$D$135/('Chronic Group Averages'!$H$33*1.6))</f>
        <v>26.519173264035597</v>
      </c>
      <c r="EF218" s="135">
        <f>('Chronic Inhal. HB'!$D$136/('Chronic Group Averages'!$H$33*1.6))</f>
        <v>0.60270848327353632</v>
      </c>
      <c r="EG218" s="135">
        <f>('Chronic Inhal. HB'!$D$137/('Chronic Group Averages'!$H$33*1.6))</f>
        <v>6.3140888723894284E-2</v>
      </c>
      <c r="EH218" s="135">
        <f>('Chronic Inhal. HB'!$D$138/('Chronic Group Averages'!$H$33*1.6))</f>
        <v>6.3140888723894284E-2</v>
      </c>
      <c r="EI218" s="135">
        <f>('Chronic Inhal. HB'!$D$139/('Chronic Group Averages'!$H$33*1.6))</f>
        <v>6.9787298063251582E-2</v>
      </c>
      <c r="EJ218" s="119">
        <f>'Chronic Inhal. HB'!$D140/'Chronic Group Averages'!$H$33</f>
        <v>21.215338611228482</v>
      </c>
      <c r="EK218" s="119">
        <f>'Chronic Inhal. HB'!$D141/'Chronic Group Averages'!$H$33</f>
        <v>424.30677222456961</v>
      </c>
      <c r="EL218" s="119">
        <f>'Chronic Inhal. HB'!$D142/'Chronic Group Averages'!$H$33</f>
        <v>4243.0677222456961</v>
      </c>
      <c r="EM218" s="119">
        <f>'Chronic Inhal. HB'!$D143/'Chronic Group Averages'!$H$33</f>
        <v>169.72270888982786</v>
      </c>
      <c r="EN218" s="119">
        <f>'Chronic Inhal. HB'!$D144/'Chronic Group Averages'!$H$33</f>
        <v>84.861354444913928</v>
      </c>
      <c r="EO218" s="135">
        <f>('Chronic Inhal. HB'!$D$145/('Chronic Group Averages'!$H$33*1.6))</f>
        <v>0.45082594548860522</v>
      </c>
      <c r="EP218" s="119">
        <f>'Chronic Inhal. HB'!$D146/'Chronic Group Averages'!$H$33</f>
        <v>84861.354444913915</v>
      </c>
      <c r="EQ218" s="135">
        <f>('Chronic Inhal. HB'!$D$147/('Chronic Group Averages'!$H$33*1.6))</f>
        <v>1657.4483290022249</v>
      </c>
      <c r="ER218" s="135">
        <f>('Chronic Inhal. HB'!$D$148/('Chronic Group Averages'!$H$33*1.6))</f>
        <v>0.22541297274430261</v>
      </c>
      <c r="ES218" s="135">
        <f>('Chronic Inhal. HB'!$D$149/('Chronic Group Averages'!$H$33*1.6))</f>
        <v>5.0386429201667635</v>
      </c>
      <c r="ET218" s="119">
        <f>'Chronic Inhal. HB'!$D150/'Chronic Group Averages'!$H$33</f>
        <v>8486.1354444913923</v>
      </c>
      <c r="EU218" s="119">
        <f>'Chronic Inhal. HB'!$D151/'Chronic Group Averages'!$H$33</f>
        <v>4.2430677222456963E-2</v>
      </c>
      <c r="EV218" s="135">
        <f>('Chronic Inhal. HB'!$D$152/('Chronic Group Averages'!$H$33*1.6))</f>
        <v>10.209881706653706</v>
      </c>
      <c r="EW218" s="135">
        <f>('Chronic Inhal. HB'!$D$153/('Chronic Group Averages'!$H$33*1.6))</f>
        <v>6.9787298063251589E-3</v>
      </c>
      <c r="EX218" s="135">
        <f>('Chronic Inhal. HB'!$D$154/('Chronic Group Averages'!$H$33*1.6))</f>
        <v>83.535395781712126</v>
      </c>
      <c r="EY218" s="119">
        <f>'Chronic Inhal. HB'!$D155/'Chronic Group Averages'!$H$33</f>
        <v>148.50737027859935</v>
      </c>
      <c r="EZ218" s="119">
        <f>'Chronic Inhal. HB'!$D156/'Chronic Group Averages'!$H$33</f>
        <v>2.121533861122848</v>
      </c>
      <c r="FA218" s="135">
        <f>('Chronic Inhal. HB'!$D$157/('Chronic Group Averages'!$H$33*1.6))</f>
        <v>0.10199682024629078</v>
      </c>
      <c r="FB218" s="119">
        <f>'Chronic Inhal. HB'!$D158/'Chronic Group Averages'!$H$33</f>
        <v>5.3038346528071208E-5</v>
      </c>
      <c r="FC218" s="119">
        <f>'Chronic Inhal. HB'!$D159/'Chronic Group Averages'!$H$33</f>
        <v>5.3038346528071208E-5</v>
      </c>
      <c r="FD218" s="119">
        <f>'Chronic Inhal. HB'!$D160/'Chronic Group Averages'!$H$33</f>
        <v>5.3038346528071208E-5</v>
      </c>
      <c r="FE218" s="135">
        <f>('Chronic Inhal. HB'!$D$161/('Chronic Group Averages'!$H$33*1.6))</f>
        <v>0.29171090590439158</v>
      </c>
      <c r="FF218" s="135">
        <f>('Chronic Inhal. HB'!$D$162/('Chronic Group Averages'!$H$33*1.6))</f>
        <v>5.9668139844080095</v>
      </c>
      <c r="FG218" s="135">
        <f>('Chronic Inhal. HB'!$D$163/('Chronic Group Averages'!$H$33*1.6))</f>
        <v>0.265191732640356</v>
      </c>
      <c r="FH218" s="135">
        <f>('Chronic Inhal. HB'!$D$164/('Chronic Group Averages'!$H$33*1.6))</f>
        <v>7.4253685139299669E-2</v>
      </c>
      <c r="FI218" s="135">
        <f>('Chronic Inhal. HB'!$D$165/('Chronic Group Averages'!$H$33*1.6))</f>
        <v>0.25193214600833819</v>
      </c>
      <c r="FJ218" s="119">
        <f>'Chronic Inhal. HB'!$D166/'Chronic Group Averages'!$H$33</f>
        <v>0.68436576165253171</v>
      </c>
      <c r="FK218" s="119">
        <f>'Chronic Inhal. HB'!$D167/'Chronic Group Averages'!$H$33</f>
        <v>0.68436576165253171</v>
      </c>
      <c r="FL218" s="119">
        <f>'Chronic Inhal. HB'!$D168/'Chronic Group Averages'!$H$33</f>
        <v>4.2430677222456961</v>
      </c>
      <c r="FM218" s="119">
        <f>'Chronic Inhal. HB'!$D169/'Chronic Group Averages'!$H$33</f>
        <v>5.3038346528071206E-6</v>
      </c>
      <c r="FN218" s="119">
        <f>'Chronic Inhal. HB'!$D170/'Chronic Group Averages'!$H$33</f>
        <v>1.6319491239406522E-4</v>
      </c>
      <c r="FO218" s="119">
        <f>'Chronic Inhal. HB'!$D171/'Chronic Group Averages'!$H$33</f>
        <v>1.6319491239406522E-4</v>
      </c>
      <c r="FP218" s="119">
        <f>'Chronic Inhal. HB'!$D172/'Chronic Group Averages'!$H$33</f>
        <v>5.3038346528071206E-6</v>
      </c>
      <c r="FQ218" s="119">
        <f>'Chronic Inhal. HB'!$D173/'Chronic Group Averages'!$H$33</f>
        <v>5.3038346528071206E-6</v>
      </c>
      <c r="FR218" s="119">
        <f>'Chronic Inhal. HB'!$D174/'Chronic Group Averages'!$H$33</f>
        <v>5.3038346528071206E-6</v>
      </c>
      <c r="FS218" s="119">
        <f>'Chronic Inhal. HB'!$D175/'Chronic Group Averages'!$H$33</f>
        <v>5.3038346528071206E-6</v>
      </c>
      <c r="FT218" s="135">
        <f>('Chronic Inhal. HB'!$D$176/('Chronic Group Averages'!$H$33*1.6))</f>
        <v>12.066223835136197</v>
      </c>
      <c r="FU218" s="119">
        <f>'Chronic Inhal. HB'!$D177/'Chronic Group Averages'!$H$33</f>
        <v>0.21215338611228482</v>
      </c>
      <c r="FV218" s="119">
        <f>'Chronic Inhal. HB'!$D178/'Chronic Group Averages'!$H$33</f>
        <v>14850.737027859936</v>
      </c>
      <c r="FW218" s="119">
        <f>'Chronic Inhal. HB'!$D179/'Chronic Group Averages'!$H$33</f>
        <v>636.46015833685442</v>
      </c>
      <c r="FX218" s="135">
        <f>('Chronic Inhal. HB'!$D$180/('Chronic Group Averages'!$H$33*1.6))</f>
        <v>2.7060380881668979E-2</v>
      </c>
      <c r="FY218" s="119">
        <f>'Chronic Inhal. HB'!$D181/'Chronic Group Averages'!$H$33</f>
        <v>424.30677222456961</v>
      </c>
      <c r="FZ218" s="119">
        <f>'Chronic Inhal. HB'!$D182/'Chronic Group Averages'!$H$33</f>
        <v>16.972270888982784</v>
      </c>
      <c r="GA218" s="119">
        <f>'Chronic Inhal. HB'!$D183/'Chronic Group Averages'!$H$33</f>
        <v>297.01474055719871</v>
      </c>
      <c r="GB218" s="119">
        <f>'Chronic Inhal. HB'!$D184/'Chronic Group Averages'!$H$33</f>
        <v>42.430677222456964</v>
      </c>
      <c r="GC218" s="135">
        <f>('Chronic Inhal. HB'!$D$185/('Chronic Group Averages'!$H$33*1.6))</f>
        <v>1.2052964248504179</v>
      </c>
      <c r="GD218" s="119">
        <f>'Chronic Inhal. HB'!$D186/'Chronic Group Averages'!$H$33</f>
        <v>42430.677222456958</v>
      </c>
      <c r="GE218" s="135">
        <f>('Chronic Inhal. HB'!$D$187/('Chronic Group Averages'!$H$33*1.6))</f>
        <v>11.005456904574773</v>
      </c>
      <c r="GF218" s="135">
        <f>('Chronic Inhal. HB'!$D$188/('Chronic Group Averages'!$H$33*1.6))</f>
        <v>1.6574483290022248</v>
      </c>
      <c r="GG218" s="135">
        <f>('Chronic Inhal. HB'!$D$189/('Chronic Group Averages'!$H$33*1.6))</f>
        <v>1.1945573542358378E-2</v>
      </c>
      <c r="GH218" s="135">
        <f>('Chronic Inhal. HB'!$D$190/('Chronic Group Averages'!$H$33*1.6))</f>
        <v>11.005456904574773</v>
      </c>
      <c r="GI218" s="135">
        <f>('Chronic Inhal. HB'!$D$191/('Chronic Group Averages'!$H$33*1.6))</f>
        <v>11.0496555266815</v>
      </c>
      <c r="GJ218" s="135">
        <f>('Chronic Inhal. HB'!$D$192/('Chronic Group Averages'!$H$33*1.6))</f>
        <v>12.054169665470727</v>
      </c>
      <c r="GK218" s="119">
        <f>'Chronic Inhal. HB'!$D193/'Chronic Group Averages'!$H$33</f>
        <v>14.850737027859935</v>
      </c>
      <c r="GL218" s="119">
        <f>'Chronic Inhal. HB'!$D194/'Chronic Group Averages'!$H$33</f>
        <v>2.121533861122848</v>
      </c>
      <c r="GM218" s="119">
        <f>'Chronic Inhal. HB'!$D195/'Chronic Group Averages'!$H$33</f>
        <v>2.121533861122848</v>
      </c>
      <c r="GN218" s="119">
        <f>'Chronic Inhal. HB'!$D196/'Chronic Group Averages'!$H$33</f>
        <v>6.3646015833685441</v>
      </c>
      <c r="GO218" s="119">
        <f>'Chronic Inhal. HB'!$D197/'Chronic Group Averages'!$H$33</f>
        <v>6.3646015833685441</v>
      </c>
      <c r="GP218" s="119">
        <f>'Chronic Inhal. HB'!$D198/'Chronic Group Averages'!$H$33</f>
        <v>424306.77222456964</v>
      </c>
      <c r="GQ218" s="119">
        <f>'Chronic Inhal. HB'!$D199/'Chronic Group Averages'!$H$33</f>
        <v>424.30677222456961</v>
      </c>
      <c r="GR218" s="119">
        <f>'Chronic Inhal. HB'!$D200/'Chronic Group Averages'!$H$33</f>
        <v>21.215338611228482</v>
      </c>
      <c r="GS218" s="119">
        <f>'Chronic Inhal. HB'!$D201/'Chronic Group Averages'!$H$33</f>
        <v>1909.3804750105633</v>
      </c>
      <c r="GT218" s="119">
        <f>'Chronic Inhal. HB'!$D202/'Chronic Group Averages'!$H$33</f>
        <v>106076.69305614241</v>
      </c>
      <c r="GU218" s="119">
        <f>'Chronic Inhal. HB'!$D203/'Chronic Group Averages'!$H$33</f>
        <v>63646.015833685444</v>
      </c>
      <c r="GV218" s="119">
        <f>'Chronic Inhal. HB'!$D204/'Chronic Group Averages'!$H$33</f>
        <v>63646.015833685444</v>
      </c>
      <c r="GW218" s="119">
        <f>'Chronic Inhal. HB'!$D205/'Chronic Group Averages'!$H$33</f>
        <v>21.215338611228482</v>
      </c>
      <c r="GX218" s="119">
        <f>'Chronic Inhal. HB'!$D206/'Chronic Group Averages'!$H$33</f>
        <v>14850.737027859936</v>
      </c>
      <c r="GY218" s="135">
        <f>('Chronic Inhal. HB'!$D$207/('Chronic Group Averages'!$H$33*1.6))</f>
        <v>503.86429201667636</v>
      </c>
      <c r="GZ218" s="135">
        <f>('Chronic Inhal. HB'!$D$208/('Chronic Group Averages'!$H$33*1.6))</f>
        <v>2.10827427449083E-2</v>
      </c>
      <c r="HA218" s="135">
        <f>('Chronic Inhal. HB'!$D$209/('Chronic Group Averages'!$H$33*1.6))</f>
        <v>0.1205296424850418</v>
      </c>
      <c r="HB218" s="135">
        <f>('Chronic Inhal. HB'!$D$210/('Chronic Group Averages'!$H$33*1.6))</f>
        <v>0.30497049253640934</v>
      </c>
      <c r="HC218" s="119">
        <f>'Chronic Inhal. HB'!$D211/'Chronic Group Averages'!$H$33</f>
        <v>12729.203166737088</v>
      </c>
      <c r="HD218" s="119">
        <f>'Chronic Inhal. HB'!$D212/'Chronic Group Averages'!$H$33</f>
        <v>12.729203166737088</v>
      </c>
      <c r="HE218" s="135">
        <f>('Chronic Inhal. HB'!$D$213/('Chronic Group Averages'!$H$33*1.6))</f>
        <v>0.29171090590439158</v>
      </c>
      <c r="HF218" s="119">
        <f>'Chronic Inhal. HB'!$D214/'Chronic Group Averages'!$H$33</f>
        <v>6.364601583368544E-2</v>
      </c>
      <c r="HG218" s="135">
        <f>('Chronic Inhal. HB'!$D$215/('Chronic Group Averages'!$H$33*1.6))</f>
        <v>0.53038346528071201</v>
      </c>
      <c r="HH218" s="135">
        <f>('Chronic Inhal. HB'!$D$216/('Chronic Group Averages'!$H$33*1.6))</f>
        <v>2.5999189474544705E-2</v>
      </c>
      <c r="HI218" s="135">
        <f>('Chronic Inhal. HB'!$D$217/('Chronic Group Averages'!$H$33*1.6))</f>
        <v>3.8998784211817061E-3</v>
      </c>
      <c r="HJ218" s="135">
        <f>('Chronic Inhal. HB'!$D$218/('Chronic Group Averages'!$H$33*1.6))</f>
        <v>8.2209437118510351E-2</v>
      </c>
      <c r="HK218" s="135">
        <f>('Chronic Inhal. HB'!$D$219/('Chronic Group Averages'!$H$33*1.6))</f>
        <v>3.0497049253640938E-3</v>
      </c>
      <c r="HL218" s="135">
        <f>('Chronic Inhal. HB'!$D$220/('Chronic Group Averages'!$H$33*1.6))</f>
        <v>9.4143065087326366E-3</v>
      </c>
      <c r="HM218" s="135">
        <f>('Chronic Inhal. HB'!$D$221/('Chronic Group Averages'!$H$33*1.6))</f>
        <v>50.386429201667632</v>
      </c>
      <c r="HN218" s="135">
        <f>('Chronic Inhal. HB'!$D$222/('Chronic Group Averages'!$H$33*1.6))</f>
        <v>7.0275809149694335E-2</v>
      </c>
      <c r="HO218" s="119">
        <f>'Chronic Inhal. HB'!$D223/'Chronic Group Averages'!$H$33</f>
        <v>190.93804750105633</v>
      </c>
      <c r="HP218" s="119">
        <f>'Chronic Inhal. HB'!$D224/'Chronic Group Averages'!$H$33</f>
        <v>0.29701474055719873</v>
      </c>
      <c r="HQ218" s="119">
        <f>'Chronic Inhal. HB'!$D225/'Chronic Group Averages'!$H$33</f>
        <v>0.29701474055719873</v>
      </c>
      <c r="HR218" s="119">
        <f>'Chronic Inhal. HB'!$D226/'Chronic Group Averages'!$H$33</f>
        <v>0.29701474055719873</v>
      </c>
      <c r="HS218" s="119">
        <f>'Chronic Inhal. HB'!$D227/'Chronic Group Averages'!$H$33</f>
        <v>0.29701474055719873</v>
      </c>
      <c r="HT218" s="119">
        <f>'Chronic Inhal. HB'!$D228/'Chronic Group Averages'!$H$33</f>
        <v>0.29701474055719873</v>
      </c>
      <c r="HU218" s="119">
        <f>'Chronic Inhal. HB'!$D229/'Chronic Group Averages'!$H$33</f>
        <v>0.29701474055719873</v>
      </c>
      <c r="HV218" s="119">
        <f>'Chronic Inhal. HB'!$D230/'Chronic Group Averages'!$H$33</f>
        <v>0.42430677222456964</v>
      </c>
      <c r="HW218" s="119">
        <f>'Chronic Inhal. HB'!$D231/'Chronic Group Averages'!$H$33</f>
        <v>0.29701474055719873</v>
      </c>
      <c r="HX218" s="119">
        <f>'Chronic Inhal. HB'!$D232/'Chronic Group Averages'!$H$33</f>
        <v>0.29701474055719873</v>
      </c>
      <c r="HY218" s="119">
        <f>'Chronic Inhal. HB'!$D233/'Chronic Group Averages'!$H$33</f>
        <v>0.29701474055719873</v>
      </c>
      <c r="HZ218" s="135">
        <f>('Chronic Inhal. HB'!$D$234/('Chronic Group Averages'!$H$33*1.6))</f>
        <v>3.5800883906448058</v>
      </c>
      <c r="IA218" s="119">
        <f>'Chronic Inhal. HB'!$D235/'Chronic Group Averages'!$H$33</f>
        <v>5.3038346528071205</v>
      </c>
      <c r="IB218" s="135">
        <f>('Chronic Inhal. HB'!$D$236/('Chronic Group Averages'!$H$33*1.6))</f>
        <v>1.2052964248504178E-2</v>
      </c>
      <c r="IC218" s="135">
        <f>('Chronic Inhal. HB'!$D$237/('Chronic Group Averages'!$H$33*1.6))</f>
        <v>5.7650376660946954</v>
      </c>
      <c r="ID218" s="135">
        <f>('Chronic Inhal. HB'!$D$238/('Chronic Group Averages'!$H$33*1.6))</f>
        <v>12.05296424850418</v>
      </c>
      <c r="IE218" s="119">
        <f>'Chronic Inhal. HB'!$D239/'Chronic Group Averages'!$H$33</f>
        <v>424.30677222456961</v>
      </c>
      <c r="IF218" s="135">
        <f>('Chronic Inhal. HB'!$D$240/('Chronic Group Averages'!$H$33*1.6))</f>
        <v>1.2052964248504179</v>
      </c>
      <c r="IG218" s="135">
        <f>('Chronic Inhal. HB'!$D$241/('Chronic Group Averages'!$H$33*1.6))</f>
        <v>1.2052964248504179</v>
      </c>
      <c r="IH218" s="135">
        <f>('Chronic Inhal. HB'!$D$242/('Chronic Group Averages'!$H$33*1.6))</f>
        <v>21.215338611228479</v>
      </c>
      <c r="II218" s="119">
        <f>'Chronic Inhal. HB'!$D243/'Chronic Group Averages'!$H$33</f>
        <v>1.7679448842690402E-3</v>
      </c>
      <c r="IJ218" s="119">
        <f>'Chronic Inhal. HB'!$D244/'Chronic Group Averages'!$H$33</f>
        <v>1.7679448842690402E-3</v>
      </c>
      <c r="IK218" s="135">
        <f>('Chronic Inhal. HB'!$D$245/('Chronic Group Averages'!$H$33*1.6))</f>
        <v>0.11933627968816019</v>
      </c>
      <c r="IL218" s="135">
        <f>('Chronic Inhal. HB'!$D$246/('Chronic Group Averages'!$H$33*1.6))</f>
        <v>0.11933627968816019</v>
      </c>
      <c r="IM218" s="135">
        <f>('Chronic Inhal. HB'!$D$247/('Chronic Group Averages'!$H$33*1.6))</f>
        <v>0.11933627968816019</v>
      </c>
      <c r="IN218" s="135">
        <f>('Chronic Inhal. HB'!$D$248/('Chronic Group Averages'!$H$33*1.6))</f>
        <v>3.4474925243246279E-5</v>
      </c>
      <c r="IO218" s="135">
        <f>('Chronic Inhal. HB'!$D$249/('Chronic Group Averages'!$H$33*1.6))</f>
        <v>0.11933627968816019</v>
      </c>
      <c r="IP218" s="135">
        <f>('Chronic Inhal. HB'!$D$250/('Chronic Group Averages'!$H$33*1.6))</f>
        <v>0.11933627968816019</v>
      </c>
      <c r="IQ218" s="135">
        <f>('Chronic Inhal. HB'!$D$251/('Chronic Group Averages'!$H$33*1.6))</f>
        <v>0.11933627968816019</v>
      </c>
      <c r="IR218" s="135">
        <f>('Chronic Inhal. HB'!$D$252/('Chronic Group Averages'!$H$33*1.6))</f>
        <v>1.2052964248504178E-4</v>
      </c>
      <c r="IS218" s="135">
        <f>('Chronic Inhal. HB'!$D$253/('Chronic Group Averages'!$H$33*1.6))</f>
        <v>0.11933627968816019</v>
      </c>
      <c r="IT218" s="135">
        <f>('Chronic Inhal. HB'!$D$254/('Chronic Group Averages'!$H$33*1.6))</f>
        <v>3.4474925243246274E-2</v>
      </c>
      <c r="IU218" s="135">
        <f>('Chronic Inhal. HB'!$D$255/('Chronic Group Averages'!$H$33*1.6))</f>
        <v>1.2052964248504178E-2</v>
      </c>
      <c r="IV218" s="135">
        <f>('Chronic Inhal. HB'!$D$256/('Chronic Group Averages'!$H$33*1.6))</f>
        <v>0.11933627968816019</v>
      </c>
      <c r="IW218" s="119">
        <f>'Chronic Inhal. HB'!$D257/'Chronic Group Averages'!$H$33</f>
        <v>5.303834652807121E-7</v>
      </c>
      <c r="IX218" s="119">
        <f>'Chronic Inhal. HB'!$D258/'Chronic Group Averages'!$H$33</f>
        <v>1.7679448842690403E-5</v>
      </c>
      <c r="IY218" s="119">
        <f>'Chronic Inhal. HB'!$D259/'Chronic Group Averages'!$H$33</f>
        <v>1.7679448842690401E-6</v>
      </c>
      <c r="IZ218" s="135">
        <f>('Chronic Inhal. HB'!$D$260/('Chronic Group Averages'!$H$33*1.6))</f>
        <v>25.988789798754887</v>
      </c>
      <c r="JA218" s="119">
        <f>'Chronic Inhal. HB'!$D261/'Chronic Group Averages'!$H$33</f>
        <v>6.3646015833685441</v>
      </c>
      <c r="JB218" s="119">
        <f>'Chronic Inhal. HB'!$D262/'Chronic Group Averages'!$H$33</f>
        <v>212.15338611228481</v>
      </c>
      <c r="JC218" s="119">
        <f>'Chronic Inhal. HB'!$D263/'Chronic Group Averages'!$H$33</f>
        <v>0.72132151278176837</v>
      </c>
      <c r="JD218" s="119">
        <f>'Chronic Inhal. HB'!$D264/'Chronic Group Averages'!$H$33</f>
        <v>10.607669305614241</v>
      </c>
      <c r="JE218" s="119">
        <f>'Chronic Inhal. HB'!$D265/'Chronic Group Averages'!$H$33</f>
        <v>1.3365663325073942</v>
      </c>
      <c r="JF218" s="119">
        <f>'Chronic Inhal. HB'!$D266/'Chronic Group Averages'!$H$33</f>
        <v>0.23336872472351328</v>
      </c>
      <c r="JG218" s="119">
        <f>'Chronic Inhal. HB'!$D267/'Chronic Group Averages'!$H$33</f>
        <v>4.2430677222456963E-2</v>
      </c>
      <c r="JH218" s="119">
        <f>'Chronic Inhal. HB'!$D268/'Chronic Group Averages'!$H$33</f>
        <v>4243.0677222456961</v>
      </c>
      <c r="JI218" s="135">
        <f>('Chronic Inhal. HB'!$D$269/('Chronic Group Averages'!$H$33*1.6))</f>
        <v>153.81120493140645</v>
      </c>
      <c r="JJ218" s="119">
        <f>'Chronic Inhal. HB'!$D270/'Chronic Group Averages'!$H$33</f>
        <v>6.3646015833685441</v>
      </c>
      <c r="JK218" s="119">
        <f>'Chronic Inhal. HB'!$D271/'Chronic Group Averages'!$H$33</f>
        <v>6.3646015833685441</v>
      </c>
      <c r="JL218" s="119">
        <f>'Chronic Inhal. HB'!$D272/'Chronic Group Averages'!$H$33</f>
        <v>212.15338611228481</v>
      </c>
      <c r="JM218" s="119">
        <f>'Chronic Inhal. HB'!$D273/'Chronic Group Averages'!$H$33</f>
        <v>424.30677222456961</v>
      </c>
      <c r="JN218" s="135">
        <f>('Chronic Inhal. HB'!$D$274/('Chronic Group Averages'!$H$33*1.6))</f>
        <v>1.5911503958421357E-2</v>
      </c>
      <c r="JO218" s="135">
        <f>('Chronic Inhal. HB'!$D$275/('Chronic Group Averages'!$H$33*1.6))</f>
        <v>1.3259586632017799</v>
      </c>
      <c r="JP218" s="135">
        <f>('Chronic Inhal. HB'!$D$276/('Chronic Group Averages'!$H$33*1.6))</f>
        <v>4.3756635885658737</v>
      </c>
      <c r="JQ218" s="119">
        <f>'Chronic Inhal. HB'!$D277/'Chronic Group Averages'!$H$33</f>
        <v>12.729203166737088</v>
      </c>
      <c r="JR218" s="135">
        <f>('Chronic Inhal. HB'!$D$278/('Chronic Group Averages'!$H$33*1.6))</f>
        <v>101.99682024629077</v>
      </c>
      <c r="JS218" s="119">
        <f>'Chronic Inhal. HB'!$D279/'Chronic Group Averages'!$H$33</f>
        <v>16.972270888982784</v>
      </c>
      <c r="JT218" s="135">
        <f>('Chronic Inhal. HB'!$D$280/('Chronic Group Averages'!$H$33*1.6))</f>
        <v>0.18563421284824919</v>
      </c>
      <c r="JU218" s="135">
        <f>('Chronic Inhal. HB'!$D$281/('Chronic Group Averages'!$H$33*1.6))</f>
        <v>3.31489665800445E-2</v>
      </c>
      <c r="JV218" s="119">
        <f>'Chronic Inhal. HB'!$D282/'Chronic Group Averages'!$H$33</f>
        <v>169.72270888982786</v>
      </c>
      <c r="JW218" s="119">
        <f>'Chronic Inhal. HB'!$D283/'Chronic Group Averages'!$H$33</f>
        <v>63646.015833685444</v>
      </c>
      <c r="JX218" s="135">
        <f>('Chronic Inhal. HB'!$D$284/('Chronic Group Averages'!$H$33*1.6))</f>
        <v>35.800883906448057</v>
      </c>
      <c r="JY218" s="119">
        <f>'Chronic Inhal. HB'!$D285/'Chronic Group Averages'!$H$33</f>
        <v>42430.677222456958</v>
      </c>
      <c r="JZ218" s="135">
        <f>('Chronic Inhal. HB'!$D$286/('Chronic Group Averages'!$H$33*1.6))</f>
        <v>35.800883906448057</v>
      </c>
      <c r="KA218" s="135">
        <f>('Chronic Inhal. HB'!$D$287/('Chronic Group Averages'!$H$33*1.6))</f>
        <v>0.21745722076509191</v>
      </c>
      <c r="KB218" s="119">
        <f>'Chronic Inhal. HB'!$D288/'Chronic Group Averages'!$H$33</f>
        <v>424.30677222456961</v>
      </c>
      <c r="KC218" s="119">
        <f>'Chronic Inhal. HB'!$D289/'Chronic Group Averages'!$H$33</f>
        <v>424.30677222456961</v>
      </c>
      <c r="KD218" s="119">
        <f>'Chronic Inhal. HB'!$D290/'Chronic Group Averages'!$H$33</f>
        <v>424.30677222456961</v>
      </c>
      <c r="KE218" s="119">
        <f>'Chronic Inhal. HB'!$D291/'Chronic Group Averages'!$H$33</f>
        <v>63.646015833685439</v>
      </c>
      <c r="KF218" s="119">
        <f>'Chronic Inhal. HB'!$D292/'Chronic Group Averages'!$H$33</f>
        <v>16.972270888982784</v>
      </c>
      <c r="KG218" s="135">
        <f>('Chronic Inhal. HB'!$D$293/('Chronic Group Averages'!$H$33*1.6))</f>
        <v>1.1945573542358378E-2</v>
      </c>
      <c r="KH218" s="135">
        <f>('Chronic Inhal. HB'!$D$294/('Chronic Group Averages'!$H$33*1.6))</f>
        <v>1.1945573542358378E-2</v>
      </c>
      <c r="KI218" s="119">
        <f>'Chronic Inhal. HB'!$D295/'Chronic Group Averages'!$H$33</f>
        <v>19093.804750105632</v>
      </c>
      <c r="KJ218" s="135">
        <f>('Chronic Inhal. HB'!$D$296/('Chronic Group Averages'!$H$33*1.6))</f>
        <v>2.9171090590439159</v>
      </c>
      <c r="KK218" s="119">
        <f>'Chronic Inhal. HB'!$D297/'Chronic Group Averages'!$H$33</f>
        <v>21.215338611228482</v>
      </c>
      <c r="KL218" s="119">
        <f>'Chronic Inhal. HB'!$D298/'Chronic Group Averages'!$H$33</f>
        <v>163.35810730645932</v>
      </c>
      <c r="KM218" s="119">
        <f>'Chronic Inhal. HB'!$D299/'Chronic Group Averages'!$H$33</f>
        <v>106076.69305614241</v>
      </c>
      <c r="KN218" s="119">
        <f>'Chronic Inhal. HB'!$D300/'Chronic Group Averages'!$H$33</f>
        <v>5.303834652807121E-7</v>
      </c>
      <c r="KO218" s="119">
        <f>'Chronic Inhal. HB'!$D301/'Chronic Group Averages'!$H$33</f>
        <v>5.3038346528071206E-6</v>
      </c>
      <c r="KP218" s="135">
        <f>('Chronic Inhal. HB'!$D$302/('Chronic Group Averages'!$H$33*1.6))</f>
        <v>2.2541297274430261</v>
      </c>
      <c r="KQ218" s="119">
        <f>'Chronic Inhal. HB'!$D303/'Chronic Group Averages'!$H$33</f>
        <v>42.430677222456964</v>
      </c>
      <c r="KR218" s="119">
        <f>'Chronic Inhal. HB'!$D304/'Chronic Group Averages'!$H$33</f>
        <v>1697227.0888982785</v>
      </c>
      <c r="KS218" s="119">
        <f>'Chronic Inhal. HB'!$D305/'Chronic Group Averages'!$H$33</f>
        <v>42430.677222456958</v>
      </c>
      <c r="KT218" s="135">
        <f>('Chronic Inhal. HB'!$D$306/('Chronic Group Averages'!$H$33*1.6))</f>
        <v>10.199682024629078</v>
      </c>
      <c r="KU218" s="135">
        <f>('Chronic Inhal. HB'!$D$307/('Chronic Group Averages'!$H$33*1.6))</f>
        <v>3.0836247981436748E-2</v>
      </c>
      <c r="KV218" s="135">
        <f>('Chronic Inhal. HB'!$D$308/('Chronic Group Averages'!$H$33*1.6))</f>
        <v>6.3646015833685432</v>
      </c>
      <c r="KW218" s="119">
        <f>'Chronic Inhal. HB'!$D309/'Chronic Group Averages'!$H$33</f>
        <v>2.121533861122848</v>
      </c>
      <c r="KX218" s="119">
        <f>'Chronic Inhal. HB'!$D310/'Chronic Group Averages'!$H$33</f>
        <v>84861.354444913915</v>
      </c>
      <c r="KY218" s="119">
        <f>'Chronic Inhal. HB'!$D311/'Chronic Group Averages'!$H$33</f>
        <v>1.4850737027859937</v>
      </c>
      <c r="KZ218" s="119">
        <f>'Chronic Inhal. HB'!$D312/'Chronic Group Averages'!$H$33</f>
        <v>1.4850737027859937</v>
      </c>
      <c r="LA218" s="135">
        <f>('Chronic Inhal. HB'!$D$313/('Chronic Group Averages'!$H$33*1.6))</f>
        <v>0.12066223835136197</v>
      </c>
      <c r="LB218" s="135">
        <f>('Chronic Inhal. HB'!$D$314/('Chronic Group Averages'!$H$33*1.6))</f>
        <v>2.6519173264035598</v>
      </c>
      <c r="LC218" s="135">
        <f>('Chronic Inhal. HB'!$D$315/('Chronic Group Averages'!$H$33*1.6))</f>
        <v>0.41104718559255177</v>
      </c>
      <c r="LD218" s="135">
        <f>('Chronic Inhal. HB'!$D$316/('Chronic Group Averages'!$H$33*1.6))</f>
        <v>33.148966580044494</v>
      </c>
      <c r="LE218" s="119">
        <f>'Chronic Inhal. HB'!$D317/'Chronic Group Averages'!$H$33</f>
        <v>42.430677222456964</v>
      </c>
      <c r="LF218" s="119">
        <f>'Chronic Inhal. HB'!$D318/'Chronic Group Averages'!$H$33</f>
        <v>4.2430677222456961</v>
      </c>
      <c r="LG218" s="119">
        <f>'Chronic Inhal. HB'!$D319/'Chronic Group Averages'!$H$33</f>
        <v>42.430677222456964</v>
      </c>
      <c r="LH218" s="119">
        <f>'Chronic Inhal. HB'!$D320/'Chronic Group Averages'!$H$33</f>
        <v>21215.338611228479</v>
      </c>
      <c r="LI218" s="135">
        <f>('Chronic Inhal. HB'!$D$317/('Chronic Group Averages'!$H$33*1.6))</f>
        <v>26.519173264035597</v>
      </c>
      <c r="LJ218" s="119">
        <f>'Chronic Inhal. HB'!$D322/'Chronic Group Averages'!$H$33</f>
        <v>6.3646015833685441</v>
      </c>
      <c r="LK218" s="119">
        <f>'Chronic Inhal. HB'!$D323/'Chronic Group Averages'!$H$33</f>
        <v>148.50737027859935</v>
      </c>
      <c r="LL218" s="119">
        <f>'Chronic Inhal. HB'!$D324/'Chronic Group Averages'!$H$33</f>
        <v>424306.77222456964</v>
      </c>
      <c r="LM218" s="119">
        <f>'Chronic Inhal. HB'!$D325/'Chronic Group Averages'!$H$33</f>
        <v>1272.9203166737088</v>
      </c>
      <c r="LN218" s="119">
        <f>'Chronic Inhal. HB'!$D326/'Chronic Group Averages'!$H$33</f>
        <v>1272.9203166737088</v>
      </c>
      <c r="LO218" s="119">
        <f>'Chronic Inhal. HB'!$D327/'Chronic Group Averages'!$H$33</f>
        <v>1272.9203166737088</v>
      </c>
      <c r="LP218" s="119">
        <f>'Chronic Inhal. HB'!$D328/'Chronic Group Averages'!$H$33</f>
        <v>2.121533861122848</v>
      </c>
      <c r="LQ218" s="119">
        <f>'Chronic Inhal. HB'!$D329/'Chronic Group Averages'!$H$33</f>
        <v>2.121533861122848</v>
      </c>
      <c r="LR218" s="135">
        <f>('Chronic Inhal. HB'!$D$330/('Chronic Group Averages'!$H$33*1.6))</f>
        <v>1.5911503958421357E-2</v>
      </c>
      <c r="LS218" s="119">
        <f>'Chronic Inhal. HB'!$D331/'Chronic Group Averages'!$H$33</f>
        <v>4243.0677222456961</v>
      </c>
      <c r="LT218" s="135">
        <f>('Chronic Inhal. HB'!$D$332/('Chronic Group Averages'!$H$33*1.6))</f>
        <v>8.8839230434519258</v>
      </c>
      <c r="LU218" s="119">
        <f>'Chronic Inhal. HB'!$D333/'Chronic Group Averages'!$H$33</f>
        <v>24.108339330941458</v>
      </c>
      <c r="LV218" s="119">
        <f>'Chronic Inhal. HB'!$D334/'Chronic Group Averages'!$H$33</f>
        <v>2121.5338611228481</v>
      </c>
      <c r="LW218" s="119">
        <f>'Chronic Inhal. HB'!$D335/'Chronic Group Averages'!$H$33</f>
        <v>2121.5338611228481</v>
      </c>
      <c r="LX218" s="119">
        <f>'Chronic Inhal. HB'!$D336/'Chronic Group Averages'!$H$33</f>
        <v>2121.5338611228481</v>
      </c>
      <c r="LY218" s="119">
        <f>'Chronic Inhal. HB'!$D337/'Chronic Group Averages'!$H$33</f>
        <v>2121.5338611228481</v>
      </c>
      <c r="LZ218" s="135">
        <f>('Chronic Inhal. HB'!$D$338/('Chronic Group Averages'!$H$33*1.6))</f>
        <v>1.1945573542358378E-2</v>
      </c>
      <c r="MA218" s="119"/>
      <c r="MB218" s="119"/>
      <c r="MC218" s="119"/>
      <c r="MD218" s="119"/>
      <c r="ME218" s="119"/>
      <c r="MF218" s="119"/>
      <c r="MG218" s="119"/>
      <c r="MH218" s="119"/>
      <c r="MI218" s="119"/>
      <c r="MJ218" s="119"/>
      <c r="MK218" s="119"/>
      <c r="ML218" s="119"/>
      <c r="MM218" s="119"/>
      <c r="MN218" s="119"/>
      <c r="MO218" s="119"/>
      <c r="MP218" s="119"/>
      <c r="MQ218" s="119"/>
      <c r="MR218" s="119"/>
      <c r="MS218" s="119"/>
      <c r="MT218" s="119"/>
      <c r="MU218" s="119"/>
      <c r="MV218" s="119"/>
      <c r="MW218" s="119"/>
      <c r="MX218" s="119"/>
      <c r="MY218" s="119"/>
      <c r="MZ218" s="119"/>
      <c r="NA218" s="119"/>
    </row>
    <row r="219" spans="1:365" x14ac:dyDescent="0.25">
      <c r="A219" s="133" t="s">
        <v>1429</v>
      </c>
      <c r="B219" s="133">
        <v>1000</v>
      </c>
      <c r="C219" s="133" t="s">
        <v>1456</v>
      </c>
      <c r="D219" s="134"/>
      <c r="E219" s="119">
        <f>'Chronic Inhal. HB'!$D5/'Chronic Group Averages'!$H$34</f>
        <v>104.86412924444426</v>
      </c>
      <c r="F219" s="135">
        <f>('Chronic Inhal. HB'!$D$6/('Chronic Group Averages'!$H$34*1.6))</f>
        <v>7.2022066788766663</v>
      </c>
      <c r="G219" s="119">
        <f>'Chronic Inhal. HB'!$D7/'Chronic Group Averages'!$H$34</f>
        <v>460941.22744810663</v>
      </c>
      <c r="H219" s="119">
        <f>'Chronic Inhal. HB'!$D8/'Chronic Group Averages'!$H$34</f>
        <v>1382.8236823443199</v>
      </c>
      <c r="I219" s="135">
        <f>('Chronic Inhal. HB'!$D$9/('Chronic Group Averages'!$H$34*1.6))</f>
        <v>0.11091398285470065</v>
      </c>
      <c r="J219" s="119">
        <f>'Chronic Inhal. HB'!$D10/'Chronic Group Averages'!$H$34</f>
        <v>9.2188245489621341</v>
      </c>
      <c r="K219" s="135">
        <f>('Chronic Inhal. HB'!$D$11/('Chronic Group Averages'!$H$34*1.6))</f>
        <v>1.4404413357753332</v>
      </c>
      <c r="L219" s="119">
        <f>'Chronic Inhal. HB'!$D12/'Chronic Group Averages'!$H$34</f>
        <v>23.047061372405334</v>
      </c>
      <c r="M219" s="135">
        <f>('Chronic Inhal. HB'!$D$13/('Chronic Group Averages'!$H$34*1.6))</f>
        <v>2.1606620036629995</v>
      </c>
      <c r="N219" s="119">
        <f>'Chronic Inhal. HB'!$D14/'Chronic Group Averages'!$H$34</f>
        <v>104.86412924444426</v>
      </c>
      <c r="O219" s="135">
        <f>('Chronic Inhal. HB'!$D$15/('Chronic Group Averages'!$H$34*1.6))</f>
        <v>2.939676195459864E-2</v>
      </c>
      <c r="P219" s="119">
        <f>'Chronic Inhal. HB'!$D16/'Chronic Group Averages'!$H$34</f>
        <v>23.047061372405334</v>
      </c>
      <c r="Q219" s="119">
        <f>'Chronic Inhal. HB'!$D17/'Chronic Group Averages'!$H$34</f>
        <v>115.23530686202666</v>
      </c>
      <c r="R219" s="119">
        <f>'Chronic Inhal. HB'!$D18/'Chronic Group Averages'!$H$34</f>
        <v>115.23530686202666</v>
      </c>
      <c r="S219" s="135">
        <f>('Chronic Inhal. HB'!$D$19/('Chronic Group Averages'!$H$34*1.6))</f>
        <v>3.3130150722832665</v>
      </c>
      <c r="T219" s="135">
        <f>('Chronic Inhal. HB'!$D$20/('Chronic Group Averages'!$H$34*1.6))</f>
        <v>15.844854693528667</v>
      </c>
      <c r="U219" s="135">
        <f>('Chronic Inhal. HB'!$D$21/('Chronic Group Averages'!$H$34*1.6))</f>
        <v>0.12963972021977999</v>
      </c>
      <c r="V219" s="135">
        <f>('Chronic Inhal. HB'!$D$22/('Chronic Group Averages'!$H$34*1.6))</f>
        <v>2.4487502708180661E-2</v>
      </c>
      <c r="W219" s="119">
        <f>'Chronic Inhal. HB'!$D23/'Chronic Group Averages'!$H$34</f>
        <v>11523.530686202666</v>
      </c>
      <c r="X219" s="119">
        <f>'Chronic Inhal. HB'!$D24/'Chronic Group Averages'!$H$34</f>
        <v>23.047061372405334</v>
      </c>
      <c r="Y219" s="135">
        <f>('Chronic Inhal. HB'!$D$25/('Chronic Group Averages'!$H$34*1.6))</f>
        <v>3.6011033394383332</v>
      </c>
      <c r="Z219" s="119">
        <f>'Chronic Inhal. HB'!$D26/'Chronic Group Averages'!$H$34</f>
        <v>6.9141184117215992</v>
      </c>
      <c r="AA219" s="119">
        <f>'Chronic Inhal. HB'!$D27/'Chronic Group Averages'!$H$34</f>
        <v>6.9141184117215992</v>
      </c>
      <c r="AB219" s="119">
        <f>'Chronic Inhal. HB'!$D28/'Chronic Group Averages'!$H$34</f>
        <v>4.6094122744810671</v>
      </c>
      <c r="AC219" s="135">
        <f>('Chronic Inhal. HB'!$D$29/('Chronic Group Averages'!$H$34*1.6))</f>
        <v>20.166178700854662</v>
      </c>
      <c r="AD219" s="135">
        <f>('Chronic Inhal. HB'!$D$30/('Chronic Group Averages'!$H$34*1.6))</f>
        <v>3.3498635715705431E-2</v>
      </c>
      <c r="AE219" s="135">
        <f>('Chronic Inhal. HB'!$D$31/('Chronic Group Averages'!$H$34*1.6))</f>
        <v>3.3498635715705431E-2</v>
      </c>
      <c r="AF219" s="135">
        <f>('Chronic Inhal. HB'!$D$32/('Chronic Group Averages'!$H$34*1.6))</f>
        <v>3.3498635715705431E-2</v>
      </c>
      <c r="AG219" s="135">
        <f>('Chronic Inhal. HB'!$D$33/('Chronic Group Averages'!$H$34*1.6))</f>
        <v>3.3498635715705431E-2</v>
      </c>
      <c r="AH219" s="135">
        <f>('Chronic Inhal. HB'!$D$34/('Chronic Group Averages'!$H$34*1.6))</f>
        <v>3.3498635715705431E-2</v>
      </c>
      <c r="AI219" s="135">
        <f>('Chronic Inhal. HB'!$D$35/('Chronic Group Averages'!$H$34*1.6))</f>
        <v>619.38977438339327</v>
      </c>
      <c r="AJ219" s="135">
        <f>('Chronic Inhal. HB'!$D$36/('Chronic Group Averages'!$H$34*1.6))</f>
        <v>0.57617653431013327</v>
      </c>
      <c r="AK219" s="135">
        <f>('Chronic Inhal. HB'!$D$37/('Chronic Group Averages'!$H$34*1.6))</f>
        <v>4.6465849541139779</v>
      </c>
      <c r="AL219" s="135">
        <f>('Chronic Inhal. HB'!$D$38/('Chronic Group Averages'!$H$34*1.6))</f>
        <v>1.2976948970948948E-2</v>
      </c>
      <c r="AM219" s="135">
        <f>('Chronic Inhal. HB'!$D$39/('Chronic Group Averages'!$H$34*1.6))</f>
        <v>1.3093611742197777</v>
      </c>
      <c r="AN219" s="119">
        <f>'Chronic Inhal. HB'!$D40/'Chronic Group Averages'!$H$34</f>
        <v>18.437649097924268</v>
      </c>
      <c r="AO219" s="135">
        <f>('Chronic Inhal. HB'!$D$41/('Chronic Group Averages'!$H$34*1.6))</f>
        <v>2.1462575903052465E-3</v>
      </c>
      <c r="AP219" s="135">
        <f>('Chronic Inhal. HB'!$D$42/('Chronic Group Averages'!$H$34*1.6))</f>
        <v>1.3093611742197777</v>
      </c>
      <c r="AQ219" s="135">
        <f>('Chronic Inhal. HB'!$D$43/('Chronic Group Averages'!$H$34*1.6))</f>
        <v>1.3093611742197777</v>
      </c>
      <c r="AR219" s="119">
        <f>'Chronic Inhal. HB'!$D44/'Chronic Group Averages'!$H$34</f>
        <v>4.6094122744810666E-3</v>
      </c>
      <c r="AS219" s="135">
        <f>('Chronic Inhal. HB'!$D$45/('Chronic Group Averages'!$H$34*1.6))</f>
        <v>1.3093611742197777</v>
      </c>
      <c r="AT219" s="135">
        <f>('Chronic Inhal. HB'!$D$46/('Chronic Group Averages'!$H$34*1.6))</f>
        <v>2.8808826715506664</v>
      </c>
      <c r="AU219" s="135">
        <f>('Chronic Inhal. HB'!$D$47/('Chronic Group Averages'!$H$34*1.6))</f>
        <v>6.0018388990638896E-2</v>
      </c>
      <c r="AV219" s="135">
        <f>('Chronic Inhal. HB'!$D$48/('Chronic Group Averages'!$H$34*1.6))</f>
        <v>6.0018388990638896E-2</v>
      </c>
      <c r="AW219" s="135">
        <f>('Chronic Inhal. HB'!$D$49/('Chronic Group Averages'!$H$34*1.6))</f>
        <v>6.0018388990638896E-2</v>
      </c>
      <c r="AX219" s="135">
        <f>('Chronic Inhal. HB'!$D$50/('Chronic Group Averages'!$H$34*1.6))</f>
        <v>1.7285296029304E-4</v>
      </c>
      <c r="AY219" s="135">
        <f>('Chronic Inhal. HB'!$D$51/('Chronic Group Averages'!$H$34*1.6))</f>
        <v>0.43213240073259995</v>
      </c>
      <c r="AZ219" s="135">
        <f>('Chronic Inhal. HB'!$D$52/('Chronic Group Averages'!$H$34*1.6))</f>
        <v>60.498536102563996</v>
      </c>
      <c r="BA219" s="135">
        <f>('Chronic Inhal. HB'!$D$53/('Chronic Group Averages'!$H$34*1.6))</f>
        <v>2.3191105505982867E-3</v>
      </c>
      <c r="BB219" s="119">
        <f>'Chronic Inhal. HB'!$D54/'Chronic Group Averages'!$H$34</f>
        <v>1382.8236823443199</v>
      </c>
      <c r="BC219" s="135">
        <f>('Chronic Inhal. HB'!$D$55/('Chronic Group Averages'!$H$34*1.6))</f>
        <v>131.08016155555532</v>
      </c>
      <c r="BD219" s="119">
        <f>'Chronic Inhal. HB'!$D56/'Chronic Group Averages'!$H$34</f>
        <v>92.188245489621337</v>
      </c>
      <c r="BE219" s="119">
        <f>'Chronic Inhal. HB'!$D57/'Chronic Group Averages'!$H$34</f>
        <v>46.094122744810669</v>
      </c>
      <c r="BF219" s="119">
        <f>'Chronic Inhal. HB'!$D58/'Chronic Group Averages'!$H$34</f>
        <v>6.4070830615286827</v>
      </c>
      <c r="BG219" s="119">
        <f>'Chronic Inhal. HB'!$D59/'Chronic Group Averages'!$H$34</f>
        <v>36875.298195848532</v>
      </c>
      <c r="BH219" s="135">
        <f>('Chronic Inhal. HB'!$D$60/('Chronic Group Averages'!$H$34*1.6))</f>
        <v>8.0088538269108528E-2</v>
      </c>
      <c r="BI219" s="135">
        <f>('Chronic Inhal. HB'!$D$61/('Chronic Group Averages'!$H$34*1.6))</f>
        <v>8.0088538269108528E-2</v>
      </c>
      <c r="BJ219" s="135">
        <f>('Chronic Inhal. HB'!$D$62/('Chronic Group Averages'!$H$34*1.6))</f>
        <v>8.0088538269108528E-2</v>
      </c>
      <c r="BK219" s="135">
        <f>('Chronic Inhal. HB'!$D$63/('Chronic Group Averages'!$H$34*1.6))</f>
        <v>1.2976948970948948E-2</v>
      </c>
      <c r="BL219" s="119">
        <f>'Chronic Inhal. HB'!$D64/'Chronic Group Averages'!$H$34</f>
        <v>50.703535019291735</v>
      </c>
      <c r="BM219" s="135">
        <f>('Chronic Inhal. HB'!$D$65/('Chronic Group Averages'!$H$34*1.6))</f>
        <v>218.24868723868687</v>
      </c>
      <c r="BN219" s="119">
        <f>'Chronic Inhal. HB'!$D66/'Chronic Group Averages'!$H$34</f>
        <v>18437.649097924266</v>
      </c>
      <c r="BO219" s="135">
        <f>('Chronic Inhal. HB'!$D$67/('Chronic Group Averages'!$H$34*1.6))</f>
        <v>24.487502708180664</v>
      </c>
      <c r="BP219" s="119">
        <f>'Chronic Inhal. HB'!$D68/'Chronic Group Averages'!$H$34</f>
        <v>2304.7061372405333</v>
      </c>
      <c r="BQ219" s="119">
        <f>'Chronic Inhal. HB'!$D69/'Chronic Group Averages'!$H$34</f>
        <v>1382.8236823443199</v>
      </c>
      <c r="BR219" s="119">
        <f>'Chronic Inhal. HB'!$D70/'Chronic Group Averages'!$H$34</f>
        <v>20.742355235164801</v>
      </c>
      <c r="BS219" s="135">
        <f>('Chronic Inhal. HB'!$D$71/('Chronic Group Averages'!$H$34*1.6))</f>
        <v>0.42365921640450976</v>
      </c>
      <c r="BT219" s="135">
        <f>('Chronic Inhal. HB'!$D$72/('Chronic Group Averages'!$H$34*1.6))</f>
        <v>1.4404413357753332</v>
      </c>
      <c r="BU219" s="119">
        <f>'Chronic Inhal. HB'!$D73/'Chronic Group Averages'!$H$34</f>
        <v>3.4570592058607996</v>
      </c>
      <c r="BV219" s="119">
        <f>'Chronic Inhal. HB'!$D74/'Chronic Group Averages'!$H$34</f>
        <v>4.6094122744810671</v>
      </c>
      <c r="BW219" s="119">
        <f>'Chronic Inhal. HB'!$D75/'Chronic Group Averages'!$H$34</f>
        <v>1152353.0686202666</v>
      </c>
      <c r="BX219" s="135">
        <f>('Chronic Inhal. HB'!$D$76/('Chronic Group Averages'!$H$34*1.6))</f>
        <v>3.6011033394383332</v>
      </c>
      <c r="BY219" s="119">
        <f>'Chronic Inhal. HB'!$D77/'Chronic Group Averages'!$H$34</f>
        <v>0.69141184117215992</v>
      </c>
      <c r="BZ219" s="119">
        <f>'Chronic Inhal. HB'!$D78/'Chronic Group Averages'!$H$34</f>
        <v>1152.3530686202666</v>
      </c>
      <c r="CA219" s="135">
        <f>('Chronic Inhal. HB'!$D$79/('Chronic Group Averages'!$H$34*1.6))</f>
        <v>4.5728296373820108</v>
      </c>
      <c r="CB219" s="119">
        <f>'Chronic Inhal. HB'!$D80/'Chronic Group Averages'!$H$34</f>
        <v>1152353.0686202666</v>
      </c>
      <c r="CC219" s="135">
        <f>('Chronic Inhal. HB'!$D$81/('Chronic Group Averages'!$H$34*1.6))</f>
        <v>6.1938977438339329</v>
      </c>
      <c r="CD219" s="135">
        <f>('Chronic Inhal. HB'!$D$82/('Chronic Group Averages'!$H$34*1.6))</f>
        <v>0.20886399368742331</v>
      </c>
      <c r="CE219" s="135">
        <f>('Chronic Inhal. HB'!$D$83/('Chronic Group Averages'!$H$34*1.6))</f>
        <v>0.47534564080585995</v>
      </c>
      <c r="CF219" s="135">
        <f>('Chronic Inhal. HB'!$D$84/('Chronic Group Averages'!$H$34*1.6))</f>
        <v>1.1523530686202666E-2</v>
      </c>
      <c r="CG219" s="135">
        <f>('Chronic Inhal. HB'!$D$85/('Chronic Group Averages'!$H$34*1.6))</f>
        <v>1.2976948970948948E-2</v>
      </c>
      <c r="CH219" s="135">
        <f>('Chronic Inhal. HB'!$D$86/('Chronic Group Averages'!$H$34*1.6))</f>
        <v>1.2976948970948948E-2</v>
      </c>
      <c r="CI219" s="135">
        <f>('Chronic Inhal. HB'!$D$87/('Chronic Group Averages'!$H$34*1.6))</f>
        <v>1.2976948970948948E-2</v>
      </c>
      <c r="CJ219" s="135">
        <f>('Chronic Inhal. HB'!$D$88/('Chronic Group Averages'!$H$34*1.6))</f>
        <v>1.2976948970948948E-2</v>
      </c>
      <c r="CK219" s="135">
        <f>('Chronic Inhal. HB'!$D$89/('Chronic Group Averages'!$H$34*1.6))</f>
        <v>13.09361174219778</v>
      </c>
      <c r="CL219" s="135">
        <f>('Chronic Inhal. HB'!$D$90/('Chronic Group Averages'!$H$34*1.6))</f>
        <v>36.011033394383333</v>
      </c>
      <c r="CM219" s="135">
        <f>('Chronic Inhal. HB'!$D$91/('Chronic Group Averages'!$H$34*1.6))</f>
        <v>0.23191105505982865</v>
      </c>
      <c r="CN219" s="119">
        <f>'Chronic Inhal. HB'!$D92/'Chronic Group Averages'!$H$34</f>
        <v>2.5351767509645868E-2</v>
      </c>
      <c r="CO219" s="119">
        <f>'Chronic Inhal. HB'!$D93/'Chronic Group Averages'!$H$34</f>
        <v>2.5351767509645868E-2</v>
      </c>
      <c r="CP219" s="119">
        <f>'Chronic Inhal. HB'!$D94/'Chronic Group Averages'!$H$34</f>
        <v>2.9961179784126931E-2</v>
      </c>
      <c r="CQ219" s="119">
        <f>'Chronic Inhal. HB'!$D95/'Chronic Group Averages'!$H$34</f>
        <v>2.3047061372405333E-2</v>
      </c>
      <c r="CR219" s="135">
        <f>('Chronic Inhal. HB'!$D$96/('Chronic Group Averages'!$H$34*1.6))</f>
        <v>0.23191105505982865</v>
      </c>
      <c r="CS219" s="119">
        <f>'Chronic Inhal. HB'!$D97/'Chronic Group Averages'!$H$34</f>
        <v>13828.2368234432</v>
      </c>
      <c r="CT219" s="119">
        <f>'Chronic Inhal. HB'!$D98/'Chronic Group Averages'!$H$34</f>
        <v>13828.2368234432</v>
      </c>
      <c r="CU219" s="119">
        <f>'Chronic Inhal. HB'!$D99/'Chronic Group Averages'!$H$34</f>
        <v>13828.2368234432</v>
      </c>
      <c r="CV219" s="119">
        <f>'Chronic Inhal. HB'!$D100/'Chronic Group Averages'!$H$34</f>
        <v>13828.2368234432</v>
      </c>
      <c r="CW219" s="119">
        <f>'Chronic Inhal. HB'!$D101/'Chronic Group Averages'!$H$34</f>
        <v>9218.8245489621331</v>
      </c>
      <c r="CX219" s="119">
        <f>'Chronic Inhal. HB'!$D102/'Chronic Group Averages'!$H$34</f>
        <v>18.437649097924268</v>
      </c>
      <c r="CY219" s="119">
        <f>'Chronic Inhal. HB'!$D103/'Chronic Group Averages'!$H$34</f>
        <v>18.437649097924268</v>
      </c>
      <c r="CZ219" s="119">
        <f>'Chronic Inhal. HB'!$D104/'Chronic Group Averages'!$H$34</f>
        <v>138282.36823443198</v>
      </c>
      <c r="DA219" s="135">
        <f>('Chronic Inhal. HB'!$D$105/('Chronic Group Averages'!$H$34*1.6))</f>
        <v>3.6011033394383332</v>
      </c>
      <c r="DB219" s="135">
        <f>('Chronic Inhal. HB'!$D$106/('Chronic Group Averages'!$H$34*1.6))</f>
        <v>1.3093611742197777</v>
      </c>
      <c r="DC219" s="135">
        <f>('Chronic Inhal. HB'!$D$107/('Chronic Group Averages'!$H$34*1.6))</f>
        <v>1.3093611742197777</v>
      </c>
      <c r="DD219" s="135">
        <f>('Chronic Inhal. HB'!$D$108/('Chronic Group Averages'!$H$34*1.6))</f>
        <v>0.11998876327008526</v>
      </c>
      <c r="DE219" s="135">
        <f>('Chronic Inhal. HB'!$D$109/('Chronic Group Averages'!$H$34*1.6))</f>
        <v>0.1309361174219778</v>
      </c>
      <c r="DF219" s="135">
        <f>('Chronic Inhal. HB'!$D$110/('Chronic Group Averages'!$H$34*1.6))</f>
        <v>1.3093611742197779E-2</v>
      </c>
      <c r="DG219" s="135">
        <f>('Chronic Inhal. HB'!$D$111/('Chronic Group Averages'!$H$34*1.6))</f>
        <v>1.3093611742197779E-2</v>
      </c>
      <c r="DH219" s="135">
        <f>('Chronic Inhal. HB'!$D$112/('Chronic Group Averages'!$H$34*1.6))</f>
        <v>0.1309361174219778</v>
      </c>
      <c r="DI219" s="135">
        <f>('Chronic Inhal. HB'!$D$113/('Chronic Group Averages'!$H$34*1.6))</f>
        <v>1.3093611742197779E-2</v>
      </c>
      <c r="DJ219" s="119">
        <f>'Chronic Inhal. HB'!$D114/'Chronic Group Averages'!$H$34</f>
        <v>3.8411768954008886E-8</v>
      </c>
      <c r="DK219" s="135">
        <f>('Chronic Inhal. HB'!$D$115/('Chronic Group Averages'!$H$34*1.6))</f>
        <v>13.108016155555532</v>
      </c>
      <c r="DL219" s="135">
        <f>('Chronic Inhal. HB'!$D$116/('Chronic Group Averages'!$H$34*1.6))</f>
        <v>13.108016155555532</v>
      </c>
      <c r="DM219" s="135">
        <f>('Chronic Inhal. HB'!$D$117/('Chronic Group Averages'!$H$34*1.6))</f>
        <v>0.41772798737484662</v>
      </c>
      <c r="DN219" s="135">
        <f>('Chronic Inhal. HB'!$D$118/('Chronic Group Averages'!$H$34*1.6))</f>
        <v>1.4849910678096219</v>
      </c>
      <c r="DO219" s="135">
        <f>('Chronic Inhal. HB'!$D$119/('Chronic Group Averages'!$H$34*1.6))</f>
        <v>1.4849910678096219</v>
      </c>
      <c r="DP219" s="119">
        <f>'Chronic Inhal. HB'!$D120/'Chronic Group Averages'!$H$34</f>
        <v>4609.4122744810666</v>
      </c>
      <c r="DQ219" s="119">
        <f>'Chronic Inhal. HB'!$D121/'Chronic Group Averages'!$H$34</f>
        <v>921.88245489621329</v>
      </c>
      <c r="DR219" s="119">
        <f>'Chronic Inhal. HB'!$D122/'Chronic Group Averages'!$H$34</f>
        <v>460.94122744810664</v>
      </c>
      <c r="DS219" s="135">
        <f>('Chronic Inhal. HB'!$D$123/('Chronic Group Averages'!$H$34*1.6))</f>
        <v>36.011033394383333</v>
      </c>
      <c r="DT219" s="135">
        <f>('Chronic Inhal. HB'!$D$124/('Chronic Group Averages'!$H$34*1.6))</f>
        <v>1.7285296029303998</v>
      </c>
      <c r="DU219" s="119">
        <f>'Chronic Inhal. HB'!$D125/'Chronic Group Averages'!$H$34</f>
        <v>4.6094122744810671</v>
      </c>
      <c r="DV219" s="119">
        <f>'Chronic Inhal. HB'!$D126/'Chronic Group Averages'!$H$34</f>
        <v>2.3047061372405335</v>
      </c>
      <c r="DW219" s="119">
        <f>'Chronic Inhal. HB'!$D127/'Chronic Group Averages'!$H$34</f>
        <v>46.094122744810669</v>
      </c>
      <c r="DX219" s="135">
        <f>('Chronic Inhal. HB'!$D$128/('Chronic Group Averages'!$H$34*1.6))</f>
        <v>0.11091398285470065</v>
      </c>
      <c r="DY219" s="119">
        <f>'Chronic Inhal. HB'!$D129/'Chronic Group Averages'!$H$34</f>
        <v>691.41184117215994</v>
      </c>
      <c r="DZ219" s="135">
        <f>('Chronic Inhal. HB'!$D$130/('Chronic Group Averages'!$H$34*1.6))</f>
        <v>2.0310222834432198E-3</v>
      </c>
      <c r="EA219" s="135">
        <f>('Chronic Inhal. HB'!$D$131/('Chronic Group Averages'!$H$34*1.6))</f>
        <v>3.8930846912846845E-2</v>
      </c>
      <c r="EB219" s="135">
        <f>('Chronic Inhal. HB'!$D$132/('Chronic Group Averages'!$H$34*1.6))</f>
        <v>1.3093611742197779E-2</v>
      </c>
      <c r="EC219" s="135">
        <f>('Chronic Inhal. HB'!$D$133/('Chronic Group Averages'!$H$34*1.6))</f>
        <v>0.1309361174219778</v>
      </c>
      <c r="ED219" s="135">
        <f>('Chronic Inhal. HB'!$D$134/('Chronic Group Averages'!$H$34*1.6))</f>
        <v>1.5844854693528665</v>
      </c>
      <c r="EE219" s="135">
        <f>('Chronic Inhal. HB'!$D$135/('Chronic Group Averages'!$H$34*1.6))</f>
        <v>28.808826715506665</v>
      </c>
      <c r="EF219" s="135">
        <f>('Chronic Inhal. HB'!$D$136/('Chronic Group Averages'!$H$34*1.6))</f>
        <v>0.65474606171606053</v>
      </c>
      <c r="EG219" s="135">
        <f>('Chronic Inhal. HB'!$D$137/('Chronic Group Averages'!$H$34*1.6))</f>
        <v>6.8592444560730159E-2</v>
      </c>
      <c r="EH219" s="135">
        <f>('Chronic Inhal. HB'!$D$138/('Chronic Group Averages'!$H$34*1.6))</f>
        <v>6.8592444560730159E-2</v>
      </c>
      <c r="EI219" s="135">
        <f>('Chronic Inhal. HB'!$D$139/('Chronic Group Averages'!$H$34*1.6))</f>
        <v>7.5812701882912281E-2</v>
      </c>
      <c r="EJ219" s="119">
        <f>'Chronic Inhal. HB'!$D140/'Chronic Group Averages'!$H$34</f>
        <v>23.047061372405334</v>
      </c>
      <c r="EK219" s="119">
        <f>'Chronic Inhal. HB'!$D141/'Chronic Group Averages'!$H$34</f>
        <v>460.94122744810664</v>
      </c>
      <c r="EL219" s="119">
        <f>'Chronic Inhal. HB'!$D142/'Chronic Group Averages'!$H$34</f>
        <v>4609.4122744810666</v>
      </c>
      <c r="EM219" s="119">
        <f>'Chronic Inhal. HB'!$D143/'Chronic Group Averages'!$H$34</f>
        <v>184.37649097924267</v>
      </c>
      <c r="EN219" s="119">
        <f>'Chronic Inhal. HB'!$D144/'Chronic Group Averages'!$H$34</f>
        <v>92.188245489621337</v>
      </c>
      <c r="EO219" s="135">
        <f>('Chronic Inhal. HB'!$D$145/('Chronic Group Averages'!$H$34*1.6))</f>
        <v>0.48975005416361334</v>
      </c>
      <c r="EP219" s="119">
        <f>'Chronic Inhal. HB'!$D146/'Chronic Group Averages'!$H$34</f>
        <v>92188.245489621331</v>
      </c>
      <c r="EQ219" s="135">
        <f>('Chronic Inhal. HB'!$D$147/('Chronic Group Averages'!$H$34*1.6))</f>
        <v>1800.5516697191665</v>
      </c>
      <c r="ER219" s="135">
        <f>('Chronic Inhal. HB'!$D$148/('Chronic Group Averages'!$H$34*1.6))</f>
        <v>0.24487502708180667</v>
      </c>
      <c r="ES219" s="135">
        <f>('Chronic Inhal. HB'!$D$149/('Chronic Group Averages'!$H$34*1.6))</f>
        <v>5.4736770759462665</v>
      </c>
      <c r="ET219" s="119">
        <f>'Chronic Inhal. HB'!$D150/'Chronic Group Averages'!$H$34</f>
        <v>9218.8245489621331</v>
      </c>
      <c r="EU219" s="119">
        <f>'Chronic Inhal. HB'!$D151/'Chronic Group Averages'!$H$34</f>
        <v>4.6094122744810666E-2</v>
      </c>
      <c r="EV219" s="135">
        <f>('Chronic Inhal. HB'!$D$152/('Chronic Group Averages'!$H$34*1.6))</f>
        <v>11.091398285470065</v>
      </c>
      <c r="EW219" s="135">
        <f>('Chronic Inhal. HB'!$D$153/('Chronic Group Averages'!$H$34*1.6))</f>
        <v>7.5812701882912283E-3</v>
      </c>
      <c r="EX219" s="135">
        <f>('Chronic Inhal. HB'!$D$154/('Chronic Group Averages'!$H$34*1.6))</f>
        <v>90.747804153845991</v>
      </c>
      <c r="EY219" s="119">
        <f>'Chronic Inhal. HB'!$D155/'Chronic Group Averages'!$H$34</f>
        <v>161.32942960683732</v>
      </c>
      <c r="EZ219" s="119">
        <f>'Chronic Inhal. HB'!$D156/'Chronic Group Averages'!$H$34</f>
        <v>2.3047061372405335</v>
      </c>
      <c r="FA219" s="135">
        <f>('Chronic Inhal. HB'!$D$157/('Chronic Group Averages'!$H$34*1.6))</f>
        <v>0.11080317967502565</v>
      </c>
      <c r="FB219" s="119">
        <f>'Chronic Inhal. HB'!$D158/'Chronic Group Averages'!$H$34</f>
        <v>5.7617653431013339E-5</v>
      </c>
      <c r="FC219" s="119">
        <f>'Chronic Inhal. HB'!$D159/'Chronic Group Averages'!$H$34</f>
        <v>5.7617653431013339E-5</v>
      </c>
      <c r="FD219" s="119">
        <f>'Chronic Inhal. HB'!$D160/'Chronic Group Averages'!$H$34</f>
        <v>5.7617653431013339E-5</v>
      </c>
      <c r="FE219" s="135">
        <f>('Chronic Inhal. HB'!$D$161/('Chronic Group Averages'!$H$34*1.6))</f>
        <v>0.3168970938705733</v>
      </c>
      <c r="FF219" s="135">
        <f>('Chronic Inhal. HB'!$D$162/('Chronic Group Averages'!$H$34*1.6))</f>
        <v>6.4819860109889991</v>
      </c>
      <c r="FG219" s="135">
        <f>('Chronic Inhal. HB'!$D$163/('Chronic Group Averages'!$H$34*1.6))</f>
        <v>0.28808826715506664</v>
      </c>
      <c r="FH219" s="135">
        <f>('Chronic Inhal. HB'!$D$164/('Chronic Group Averages'!$H$34*1.6))</f>
        <v>8.0664714803418663E-2</v>
      </c>
      <c r="FI219" s="135">
        <f>('Chronic Inhal. HB'!$D$165/('Chronic Group Averages'!$H$34*1.6))</f>
        <v>0.2736838537973133</v>
      </c>
      <c r="FJ219" s="119">
        <f>'Chronic Inhal. HB'!$D166/'Chronic Group Averages'!$H$34</f>
        <v>0.74345359265823663</v>
      </c>
      <c r="FK219" s="119">
        <f>'Chronic Inhal. HB'!$D167/'Chronic Group Averages'!$H$34</f>
        <v>0.74345359265823663</v>
      </c>
      <c r="FL219" s="119">
        <f>'Chronic Inhal. HB'!$D168/'Chronic Group Averages'!$H$34</f>
        <v>4.6094122744810671</v>
      </c>
      <c r="FM219" s="119">
        <f>'Chronic Inhal. HB'!$D169/'Chronic Group Averages'!$H$34</f>
        <v>5.7617653431013337E-6</v>
      </c>
      <c r="FN219" s="119">
        <f>'Chronic Inhal. HB'!$D170/'Chronic Group Averages'!$H$34</f>
        <v>1.7728508748004101E-4</v>
      </c>
      <c r="FO219" s="119">
        <f>'Chronic Inhal. HB'!$D171/'Chronic Group Averages'!$H$34</f>
        <v>1.7728508748004101E-4</v>
      </c>
      <c r="FP219" s="119">
        <f>'Chronic Inhal. HB'!$D172/'Chronic Group Averages'!$H$34</f>
        <v>5.7617653431013337E-6</v>
      </c>
      <c r="FQ219" s="119">
        <f>'Chronic Inhal. HB'!$D173/'Chronic Group Averages'!$H$34</f>
        <v>5.7617653431013337E-6</v>
      </c>
      <c r="FR219" s="119">
        <f>'Chronic Inhal. HB'!$D174/'Chronic Group Averages'!$H$34</f>
        <v>5.7617653431013337E-6</v>
      </c>
      <c r="FS219" s="119">
        <f>'Chronic Inhal. HB'!$D175/'Chronic Group Averages'!$H$34</f>
        <v>5.7617653431013337E-6</v>
      </c>
      <c r="FT219" s="135">
        <f>('Chronic Inhal. HB'!$D$176/('Chronic Group Averages'!$H$34*1.6))</f>
        <v>13.108016155555532</v>
      </c>
      <c r="FU219" s="119">
        <f>'Chronic Inhal. HB'!$D177/'Chronic Group Averages'!$H$34</f>
        <v>0.23047061372405334</v>
      </c>
      <c r="FV219" s="119">
        <f>'Chronic Inhal. HB'!$D178/'Chronic Group Averages'!$H$34</f>
        <v>16132.942960683733</v>
      </c>
      <c r="FW219" s="119">
        <f>'Chronic Inhal. HB'!$D179/'Chronic Group Averages'!$H$34</f>
        <v>691.41184117215994</v>
      </c>
      <c r="FX219" s="135">
        <f>('Chronic Inhal. HB'!$D$180/('Chronic Group Averages'!$H$34*1.6))</f>
        <v>2.939676195459864E-2</v>
      </c>
      <c r="FY219" s="119">
        <f>'Chronic Inhal. HB'!$D181/'Chronic Group Averages'!$H$34</f>
        <v>460.94122744810664</v>
      </c>
      <c r="FZ219" s="119">
        <f>'Chronic Inhal. HB'!$D182/'Chronic Group Averages'!$H$34</f>
        <v>18.437649097924268</v>
      </c>
      <c r="GA219" s="119">
        <f>'Chronic Inhal. HB'!$D183/'Chronic Group Averages'!$H$34</f>
        <v>322.65885921367465</v>
      </c>
      <c r="GB219" s="119">
        <f>'Chronic Inhal. HB'!$D184/'Chronic Group Averages'!$H$34</f>
        <v>46.094122744810669</v>
      </c>
      <c r="GC219" s="135">
        <f>('Chronic Inhal. HB'!$D$185/('Chronic Group Averages'!$H$34*1.6))</f>
        <v>1.3093611742197777</v>
      </c>
      <c r="GD219" s="119">
        <f>'Chronic Inhal. HB'!$D186/'Chronic Group Averages'!$H$34</f>
        <v>46094.122744810666</v>
      </c>
      <c r="GE219" s="135">
        <f>('Chronic Inhal. HB'!$D$187/('Chronic Group Averages'!$H$34*1.6))</f>
        <v>11.955663086935266</v>
      </c>
      <c r="GF219" s="135">
        <f>('Chronic Inhal. HB'!$D$188/('Chronic Group Averages'!$H$34*1.6))</f>
        <v>1.8005516697191666</v>
      </c>
      <c r="GG219" s="135">
        <f>('Chronic Inhal. HB'!$D$189/('Chronic Group Averages'!$H$34*1.6))</f>
        <v>1.2976948970948948E-2</v>
      </c>
      <c r="GH219" s="135">
        <f>('Chronic Inhal. HB'!$D$190/('Chronic Group Averages'!$H$34*1.6))</f>
        <v>11.955663086935266</v>
      </c>
      <c r="GI219" s="135">
        <f>('Chronic Inhal. HB'!$D$191/('Chronic Group Averages'!$H$34*1.6))</f>
        <v>12.003677798127777</v>
      </c>
      <c r="GJ219" s="135">
        <f>('Chronic Inhal. HB'!$D$192/('Chronic Group Averages'!$H$34*1.6))</f>
        <v>13.094921234321212</v>
      </c>
      <c r="GK219" s="119">
        <f>'Chronic Inhal. HB'!$D193/'Chronic Group Averages'!$H$34</f>
        <v>16.132942960683732</v>
      </c>
      <c r="GL219" s="119">
        <f>'Chronic Inhal. HB'!$D194/'Chronic Group Averages'!$H$34</f>
        <v>2.3047061372405335</v>
      </c>
      <c r="GM219" s="119">
        <f>'Chronic Inhal. HB'!$D195/'Chronic Group Averages'!$H$34</f>
        <v>2.3047061372405335</v>
      </c>
      <c r="GN219" s="119">
        <f>'Chronic Inhal. HB'!$D196/'Chronic Group Averages'!$H$34</f>
        <v>6.9141184117215992</v>
      </c>
      <c r="GO219" s="119">
        <f>'Chronic Inhal. HB'!$D197/'Chronic Group Averages'!$H$34</f>
        <v>6.9141184117215992</v>
      </c>
      <c r="GP219" s="119">
        <f>'Chronic Inhal. HB'!$D198/'Chronic Group Averages'!$H$34</f>
        <v>460941.22744810663</v>
      </c>
      <c r="GQ219" s="119">
        <f>'Chronic Inhal. HB'!$D199/'Chronic Group Averages'!$H$34</f>
        <v>460.94122744810664</v>
      </c>
      <c r="GR219" s="119">
        <f>'Chronic Inhal. HB'!$D200/'Chronic Group Averages'!$H$34</f>
        <v>23.047061372405334</v>
      </c>
      <c r="GS219" s="119">
        <f>'Chronic Inhal. HB'!$D201/'Chronic Group Averages'!$H$34</f>
        <v>2074.23552351648</v>
      </c>
      <c r="GT219" s="119">
        <f>'Chronic Inhal. HB'!$D202/'Chronic Group Averages'!$H$34</f>
        <v>115235.30686202666</v>
      </c>
      <c r="GU219" s="119">
        <f>'Chronic Inhal. HB'!$D203/'Chronic Group Averages'!$H$34</f>
        <v>69141.184117215991</v>
      </c>
      <c r="GV219" s="119">
        <f>'Chronic Inhal. HB'!$D204/'Chronic Group Averages'!$H$34</f>
        <v>69141.184117215991</v>
      </c>
      <c r="GW219" s="119">
        <f>'Chronic Inhal. HB'!$D205/'Chronic Group Averages'!$H$34</f>
        <v>23.047061372405334</v>
      </c>
      <c r="GX219" s="119">
        <f>'Chronic Inhal. HB'!$D206/'Chronic Group Averages'!$H$34</f>
        <v>16132.942960683733</v>
      </c>
      <c r="GY219" s="135">
        <f>('Chronic Inhal. HB'!$D$207/('Chronic Group Averages'!$H$34*1.6))</f>
        <v>547.36770759462661</v>
      </c>
      <c r="GZ219" s="135">
        <f>('Chronic Inhal. HB'!$D$208/('Chronic Group Averages'!$H$34*1.6))</f>
        <v>2.2903017238827799E-2</v>
      </c>
      <c r="HA219" s="135">
        <f>('Chronic Inhal. HB'!$D$209/('Chronic Group Averages'!$H$34*1.6))</f>
        <v>0.1309361174219778</v>
      </c>
      <c r="HB219" s="135">
        <f>('Chronic Inhal. HB'!$D$210/('Chronic Group Averages'!$H$34*1.6))</f>
        <v>0.33130150722832663</v>
      </c>
      <c r="HC219" s="119">
        <f>'Chronic Inhal. HB'!$D211/'Chronic Group Averages'!$H$34</f>
        <v>13828.2368234432</v>
      </c>
      <c r="HD219" s="119">
        <f>'Chronic Inhal. HB'!$D212/'Chronic Group Averages'!$H$34</f>
        <v>13.828236823443198</v>
      </c>
      <c r="HE219" s="135">
        <f>('Chronic Inhal. HB'!$D$213/('Chronic Group Averages'!$H$34*1.6))</f>
        <v>0.3168970938705733</v>
      </c>
      <c r="HF219" s="119">
        <f>'Chronic Inhal. HB'!$D214/'Chronic Group Averages'!$H$34</f>
        <v>6.9141184117215995E-2</v>
      </c>
      <c r="HG219" s="135">
        <f>('Chronic Inhal. HB'!$D$215/('Chronic Group Averages'!$H$34*1.6))</f>
        <v>0.57617653431013327</v>
      </c>
      <c r="HH219" s="135">
        <f>('Chronic Inhal. HB'!$D$216/('Chronic Group Averages'!$H$34*1.6))</f>
        <v>2.8243947760300651E-2</v>
      </c>
      <c r="HI219" s="135">
        <f>('Chronic Inhal. HB'!$D$217/('Chronic Group Averages'!$H$34*1.6))</f>
        <v>4.2365921640450978E-3</v>
      </c>
      <c r="HJ219" s="135">
        <f>('Chronic Inhal. HB'!$D$218/('Chronic Group Averages'!$H$34*1.6))</f>
        <v>8.9307362818070654E-2</v>
      </c>
      <c r="HK219" s="135">
        <f>('Chronic Inhal. HB'!$D$219/('Chronic Group Averages'!$H$34*1.6))</f>
        <v>3.3130150722832665E-3</v>
      </c>
      <c r="HL219" s="135">
        <f>('Chronic Inhal. HB'!$D$220/('Chronic Group Averages'!$H$34*1.6))</f>
        <v>1.0227133484004865E-2</v>
      </c>
      <c r="HM219" s="135">
        <f>('Chronic Inhal. HB'!$D$221/('Chronic Group Averages'!$H$34*1.6))</f>
        <v>54.736770759462658</v>
      </c>
      <c r="HN219" s="135">
        <f>('Chronic Inhal. HB'!$D$222/('Chronic Group Averages'!$H$34*1.6))</f>
        <v>7.6343390796092661E-2</v>
      </c>
      <c r="HO219" s="119">
        <f>'Chronic Inhal. HB'!$D223/'Chronic Group Averages'!$H$34</f>
        <v>207.423552351648</v>
      </c>
      <c r="HP219" s="119">
        <f>'Chronic Inhal. HB'!$D224/'Chronic Group Averages'!$H$34</f>
        <v>0.32265885921367465</v>
      </c>
      <c r="HQ219" s="119">
        <f>'Chronic Inhal. HB'!$D225/'Chronic Group Averages'!$H$34</f>
        <v>0.32265885921367465</v>
      </c>
      <c r="HR219" s="119">
        <f>'Chronic Inhal. HB'!$D226/'Chronic Group Averages'!$H$34</f>
        <v>0.32265885921367465</v>
      </c>
      <c r="HS219" s="119">
        <f>'Chronic Inhal. HB'!$D227/'Chronic Group Averages'!$H$34</f>
        <v>0.32265885921367465</v>
      </c>
      <c r="HT219" s="119">
        <f>'Chronic Inhal. HB'!$D228/'Chronic Group Averages'!$H$34</f>
        <v>0.32265885921367465</v>
      </c>
      <c r="HU219" s="119">
        <f>'Chronic Inhal. HB'!$D229/'Chronic Group Averages'!$H$34</f>
        <v>0.32265885921367465</v>
      </c>
      <c r="HV219" s="119">
        <f>'Chronic Inhal. HB'!$D230/'Chronic Group Averages'!$H$34</f>
        <v>0.46094122744810667</v>
      </c>
      <c r="HW219" s="119">
        <f>'Chronic Inhal. HB'!$D231/'Chronic Group Averages'!$H$34</f>
        <v>0.32265885921367465</v>
      </c>
      <c r="HX219" s="119">
        <f>'Chronic Inhal. HB'!$D232/'Chronic Group Averages'!$H$34</f>
        <v>0.32265885921367465</v>
      </c>
      <c r="HY219" s="119">
        <f>'Chronic Inhal. HB'!$D233/'Chronic Group Averages'!$H$34</f>
        <v>0.32265885921367465</v>
      </c>
      <c r="HZ219" s="135">
        <f>('Chronic Inhal. HB'!$D$234/('Chronic Group Averages'!$H$34*1.6))</f>
        <v>3.8891916065933998</v>
      </c>
      <c r="IA219" s="119">
        <f>'Chronic Inhal. HB'!$D235/'Chronic Group Averages'!$H$34</f>
        <v>5.7617653431013336</v>
      </c>
      <c r="IB219" s="135">
        <f>('Chronic Inhal. HB'!$D$236/('Chronic Group Averages'!$H$34*1.6))</f>
        <v>1.3093611742197779E-2</v>
      </c>
      <c r="IC219" s="135">
        <f>('Chronic Inhal. HB'!$D$237/('Chronic Group Averages'!$H$34*1.6))</f>
        <v>6.2627884164144927</v>
      </c>
      <c r="ID219" s="135">
        <f>('Chronic Inhal. HB'!$D$238/('Chronic Group Averages'!$H$34*1.6))</f>
        <v>13.09361174219778</v>
      </c>
      <c r="IE219" s="119">
        <f>'Chronic Inhal. HB'!$D239/'Chronic Group Averages'!$H$34</f>
        <v>460.94122744810664</v>
      </c>
      <c r="IF219" s="135">
        <f>('Chronic Inhal. HB'!$D$240/('Chronic Group Averages'!$H$34*1.6))</f>
        <v>1.3093611742197777</v>
      </c>
      <c r="IG219" s="135">
        <f>('Chronic Inhal. HB'!$D$241/('Chronic Group Averages'!$H$34*1.6))</f>
        <v>1.3093611742197777</v>
      </c>
      <c r="IH219" s="135">
        <f>('Chronic Inhal. HB'!$D$242/('Chronic Group Averages'!$H$34*1.6))</f>
        <v>23.047061372405331</v>
      </c>
      <c r="II219" s="119">
        <f>'Chronic Inhal. HB'!$D243/'Chronic Group Averages'!$H$34</f>
        <v>1.9205884477004446E-3</v>
      </c>
      <c r="IJ219" s="119">
        <f>'Chronic Inhal. HB'!$D244/'Chronic Group Averages'!$H$34</f>
        <v>1.9205884477004446E-3</v>
      </c>
      <c r="IK219" s="135">
        <f>('Chronic Inhal. HB'!$D$245/('Chronic Group Averages'!$H$34*1.6))</f>
        <v>0.12963972021977999</v>
      </c>
      <c r="IL219" s="135">
        <f>('Chronic Inhal. HB'!$D$246/('Chronic Group Averages'!$H$34*1.6))</f>
        <v>0.12963972021977999</v>
      </c>
      <c r="IM219" s="135">
        <f>('Chronic Inhal. HB'!$D$247/('Chronic Group Averages'!$H$34*1.6))</f>
        <v>0.12963972021977999</v>
      </c>
      <c r="IN219" s="135">
        <f>('Chronic Inhal. HB'!$D$248/('Chronic Group Averages'!$H$34*1.6))</f>
        <v>3.7451474730158665E-5</v>
      </c>
      <c r="IO219" s="135">
        <f>('Chronic Inhal. HB'!$D$249/('Chronic Group Averages'!$H$34*1.6))</f>
        <v>0.12963972021977999</v>
      </c>
      <c r="IP219" s="135">
        <f>('Chronic Inhal. HB'!$D$250/('Chronic Group Averages'!$H$34*1.6))</f>
        <v>0.12963972021977999</v>
      </c>
      <c r="IQ219" s="135">
        <f>('Chronic Inhal. HB'!$D$251/('Chronic Group Averages'!$H$34*1.6))</f>
        <v>0.12963972021977999</v>
      </c>
      <c r="IR219" s="135">
        <f>('Chronic Inhal. HB'!$D$252/('Chronic Group Averages'!$H$34*1.6))</f>
        <v>1.3093611742197778E-4</v>
      </c>
      <c r="IS219" s="135">
        <f>('Chronic Inhal. HB'!$D$253/('Chronic Group Averages'!$H$34*1.6))</f>
        <v>0.12963972021977999</v>
      </c>
      <c r="IT219" s="135">
        <f>('Chronic Inhal. HB'!$D$254/('Chronic Group Averages'!$H$34*1.6))</f>
        <v>3.7451474730158661E-2</v>
      </c>
      <c r="IU219" s="135">
        <f>('Chronic Inhal. HB'!$D$255/('Chronic Group Averages'!$H$34*1.6))</f>
        <v>1.3093611742197779E-2</v>
      </c>
      <c r="IV219" s="135">
        <f>('Chronic Inhal. HB'!$D$256/('Chronic Group Averages'!$H$34*1.6))</f>
        <v>0.12963972021977999</v>
      </c>
      <c r="IW219" s="119">
        <f>'Chronic Inhal. HB'!$D257/'Chronic Group Averages'!$H$34</f>
        <v>5.7617653431013337E-7</v>
      </c>
      <c r="IX219" s="119">
        <f>'Chronic Inhal. HB'!$D258/'Chronic Group Averages'!$H$34</f>
        <v>1.9205884477004447E-5</v>
      </c>
      <c r="IY219" s="119">
        <f>'Chronic Inhal. HB'!$D259/'Chronic Group Averages'!$H$34</f>
        <v>1.9205884477004446E-6</v>
      </c>
      <c r="IZ219" s="135">
        <f>('Chronic Inhal. HB'!$D$260/('Chronic Group Averages'!$H$34*1.6))</f>
        <v>28.232650181196529</v>
      </c>
      <c r="JA219" s="119">
        <f>'Chronic Inhal. HB'!$D261/'Chronic Group Averages'!$H$34</f>
        <v>6.9141184117215992</v>
      </c>
      <c r="JB219" s="119">
        <f>'Chronic Inhal. HB'!$D262/'Chronic Group Averages'!$H$34</f>
        <v>230.47061372405332</v>
      </c>
      <c r="JC219" s="119">
        <f>'Chronic Inhal. HB'!$D263/'Chronic Group Averages'!$H$34</f>
        <v>0.78360008666178138</v>
      </c>
      <c r="JD219" s="119">
        <f>'Chronic Inhal. HB'!$D264/'Chronic Group Averages'!$H$34</f>
        <v>11.523530686202667</v>
      </c>
      <c r="JE219" s="119">
        <f>'Chronic Inhal. HB'!$D265/'Chronic Group Averages'!$H$34</f>
        <v>1.4519648664615359</v>
      </c>
      <c r="JF219" s="119">
        <f>'Chronic Inhal. HB'!$D266/'Chronic Group Averages'!$H$34</f>
        <v>0.25351767509645867</v>
      </c>
      <c r="JG219" s="119">
        <f>'Chronic Inhal. HB'!$D267/'Chronic Group Averages'!$H$34</f>
        <v>4.6094122744810666E-2</v>
      </c>
      <c r="JH219" s="119">
        <f>'Chronic Inhal. HB'!$D268/'Chronic Group Averages'!$H$34</f>
        <v>4609.4122744810666</v>
      </c>
      <c r="JI219" s="135">
        <f>('Chronic Inhal. HB'!$D$269/('Chronic Group Averages'!$H$34*1.6))</f>
        <v>167.09119494993865</v>
      </c>
      <c r="JJ219" s="119">
        <f>'Chronic Inhal. HB'!$D270/'Chronic Group Averages'!$H$34</f>
        <v>6.9141184117215992</v>
      </c>
      <c r="JK219" s="119">
        <f>'Chronic Inhal. HB'!$D271/'Chronic Group Averages'!$H$34</f>
        <v>6.9141184117215992</v>
      </c>
      <c r="JL219" s="119">
        <f>'Chronic Inhal. HB'!$D272/'Chronic Group Averages'!$H$34</f>
        <v>230.47061372405332</v>
      </c>
      <c r="JM219" s="119">
        <f>'Chronic Inhal. HB'!$D273/'Chronic Group Averages'!$H$34</f>
        <v>460.94122744810664</v>
      </c>
      <c r="JN219" s="135">
        <f>('Chronic Inhal. HB'!$D$274/('Chronic Group Averages'!$H$34*1.6))</f>
        <v>1.7285296029303995E-2</v>
      </c>
      <c r="JO219" s="135">
        <f>('Chronic Inhal. HB'!$D$275/('Chronic Group Averages'!$H$34*1.6))</f>
        <v>1.4404413357753332</v>
      </c>
      <c r="JP219" s="135">
        <f>('Chronic Inhal. HB'!$D$276/('Chronic Group Averages'!$H$34*1.6))</f>
        <v>4.7534564080586001</v>
      </c>
      <c r="JQ219" s="119">
        <f>'Chronic Inhal. HB'!$D277/'Chronic Group Averages'!$H$34</f>
        <v>13.828236823443198</v>
      </c>
      <c r="JR219" s="135">
        <f>('Chronic Inhal. HB'!$D$278/('Chronic Group Averages'!$H$34*1.6))</f>
        <v>110.80317967502563</v>
      </c>
      <c r="JS219" s="119">
        <f>'Chronic Inhal. HB'!$D279/'Chronic Group Averages'!$H$34</f>
        <v>18.437649097924268</v>
      </c>
      <c r="JT219" s="135">
        <f>('Chronic Inhal. HB'!$D$280/('Chronic Group Averages'!$H$34*1.6))</f>
        <v>0.20166178700854664</v>
      </c>
      <c r="JU219" s="135">
        <f>('Chronic Inhal. HB'!$D$281/('Chronic Group Averages'!$H$34*1.6))</f>
        <v>3.6011033394383329E-2</v>
      </c>
      <c r="JV219" s="119">
        <f>'Chronic Inhal. HB'!$D282/'Chronic Group Averages'!$H$34</f>
        <v>184.37649097924267</v>
      </c>
      <c r="JW219" s="119">
        <f>'Chronic Inhal. HB'!$D283/'Chronic Group Averages'!$H$34</f>
        <v>69141.184117215991</v>
      </c>
      <c r="JX219" s="135">
        <f>('Chronic Inhal. HB'!$D$284/('Chronic Group Averages'!$H$34*1.6))</f>
        <v>38.891916065933998</v>
      </c>
      <c r="JY219" s="119">
        <f>'Chronic Inhal. HB'!$D285/'Chronic Group Averages'!$H$34</f>
        <v>46094.122744810666</v>
      </c>
      <c r="JZ219" s="135">
        <f>('Chronic Inhal. HB'!$D$286/('Chronic Group Averages'!$H$34*1.6))</f>
        <v>38.891916065933998</v>
      </c>
      <c r="KA219" s="135">
        <f>('Chronic Inhal. HB'!$D$287/('Chronic Group Averages'!$H$34*1.6))</f>
        <v>0.23623237906715466</v>
      </c>
      <c r="KB219" s="119">
        <f>'Chronic Inhal. HB'!$D288/'Chronic Group Averages'!$H$34</f>
        <v>460.94122744810664</v>
      </c>
      <c r="KC219" s="119">
        <f>'Chronic Inhal. HB'!$D289/'Chronic Group Averages'!$H$34</f>
        <v>460.94122744810664</v>
      </c>
      <c r="KD219" s="119">
        <f>'Chronic Inhal. HB'!$D290/'Chronic Group Averages'!$H$34</f>
        <v>460.94122744810664</v>
      </c>
      <c r="KE219" s="119">
        <f>'Chronic Inhal. HB'!$D291/'Chronic Group Averages'!$H$34</f>
        <v>69.141184117216</v>
      </c>
      <c r="KF219" s="119">
        <f>'Chronic Inhal. HB'!$D292/'Chronic Group Averages'!$H$34</f>
        <v>18.437649097924268</v>
      </c>
      <c r="KG219" s="135">
        <f>('Chronic Inhal. HB'!$D$293/('Chronic Group Averages'!$H$34*1.6))</f>
        <v>1.2976948970948948E-2</v>
      </c>
      <c r="KH219" s="135">
        <f>('Chronic Inhal. HB'!$D$294/('Chronic Group Averages'!$H$34*1.6))</f>
        <v>1.2976948970948948E-2</v>
      </c>
      <c r="KI219" s="119">
        <f>'Chronic Inhal. HB'!$D295/'Chronic Group Averages'!$H$34</f>
        <v>20742.3552351648</v>
      </c>
      <c r="KJ219" s="135">
        <f>('Chronic Inhal. HB'!$D$296/('Chronic Group Averages'!$H$34*1.6))</f>
        <v>3.168970938705733</v>
      </c>
      <c r="KK219" s="119">
        <f>'Chronic Inhal. HB'!$D297/'Chronic Group Averages'!$H$34</f>
        <v>23.047061372405334</v>
      </c>
      <c r="KL219" s="119">
        <f>'Chronic Inhal. HB'!$D298/'Chronic Group Averages'!$H$34</f>
        <v>177.46237256752107</v>
      </c>
      <c r="KM219" s="119">
        <f>'Chronic Inhal. HB'!$D299/'Chronic Group Averages'!$H$34</f>
        <v>115235.30686202666</v>
      </c>
      <c r="KN219" s="119">
        <f>'Chronic Inhal. HB'!$D300/'Chronic Group Averages'!$H$34</f>
        <v>5.7617653431013337E-7</v>
      </c>
      <c r="KO219" s="119">
        <f>'Chronic Inhal. HB'!$D301/'Chronic Group Averages'!$H$34</f>
        <v>5.7617653431013337E-6</v>
      </c>
      <c r="KP219" s="135">
        <f>('Chronic Inhal. HB'!$D$302/('Chronic Group Averages'!$H$34*1.6))</f>
        <v>2.4487502708180666</v>
      </c>
      <c r="KQ219" s="119">
        <f>'Chronic Inhal. HB'!$D303/'Chronic Group Averages'!$H$34</f>
        <v>46.094122744810669</v>
      </c>
      <c r="KR219" s="119">
        <f>'Chronic Inhal. HB'!$D304/'Chronic Group Averages'!$H$34</f>
        <v>1843764.9097924265</v>
      </c>
      <c r="KS219" s="119">
        <f>'Chronic Inhal. HB'!$D305/'Chronic Group Averages'!$H$34</f>
        <v>46094.122744810666</v>
      </c>
      <c r="KT219" s="135">
        <f>('Chronic Inhal. HB'!$D$306/('Chronic Group Averages'!$H$34*1.6))</f>
        <v>11.080317967502566</v>
      </c>
      <c r="KU219" s="135">
        <f>('Chronic Inhal. HB'!$D$307/('Chronic Group Averages'!$H$34*1.6))</f>
        <v>3.3498635715705431E-2</v>
      </c>
      <c r="KV219" s="135">
        <f>('Chronic Inhal. HB'!$D$308/('Chronic Group Averages'!$H$34*1.6))</f>
        <v>6.9141184117215992</v>
      </c>
      <c r="KW219" s="119">
        <f>'Chronic Inhal. HB'!$D309/'Chronic Group Averages'!$H$34</f>
        <v>2.3047061372405335</v>
      </c>
      <c r="KX219" s="119">
        <f>'Chronic Inhal. HB'!$D310/'Chronic Group Averages'!$H$34</f>
        <v>92188.245489621331</v>
      </c>
      <c r="KY219" s="119">
        <f>'Chronic Inhal. HB'!$D311/'Chronic Group Averages'!$H$34</f>
        <v>1.6132942960683734</v>
      </c>
      <c r="KZ219" s="119">
        <f>'Chronic Inhal. HB'!$D312/'Chronic Group Averages'!$H$34</f>
        <v>1.6132942960683734</v>
      </c>
      <c r="LA219" s="135">
        <f>('Chronic Inhal. HB'!$D$313/('Chronic Group Averages'!$H$34*1.6))</f>
        <v>0.13108016155555532</v>
      </c>
      <c r="LB219" s="135">
        <f>('Chronic Inhal. HB'!$D$314/('Chronic Group Averages'!$H$34*1.6))</f>
        <v>2.8808826715506664</v>
      </c>
      <c r="LC219" s="135">
        <f>('Chronic Inhal. HB'!$D$315/('Chronic Group Averages'!$H$34*1.6))</f>
        <v>0.44653681409035328</v>
      </c>
      <c r="LD219" s="135">
        <f>('Chronic Inhal. HB'!$D$316/('Chronic Group Averages'!$H$34*1.6))</f>
        <v>36.011033394383333</v>
      </c>
      <c r="LE219" s="119">
        <f>'Chronic Inhal. HB'!$D317/'Chronic Group Averages'!$H$34</f>
        <v>46.094122744810669</v>
      </c>
      <c r="LF219" s="119">
        <f>'Chronic Inhal. HB'!$D318/'Chronic Group Averages'!$H$34</f>
        <v>4.6094122744810671</v>
      </c>
      <c r="LG219" s="119">
        <f>'Chronic Inhal. HB'!$D319/'Chronic Group Averages'!$H$34</f>
        <v>46.094122744810669</v>
      </c>
      <c r="LH219" s="119">
        <f>'Chronic Inhal. HB'!$D320/'Chronic Group Averages'!$H$34</f>
        <v>23047.061372405333</v>
      </c>
      <c r="LI219" s="135">
        <f>('Chronic Inhal. HB'!$D$317/('Chronic Group Averages'!$H$34*1.6))</f>
        <v>28.808826715506665</v>
      </c>
      <c r="LJ219" s="119">
        <f>'Chronic Inhal. HB'!$D322/'Chronic Group Averages'!$H$34</f>
        <v>6.9141184117215992</v>
      </c>
      <c r="LK219" s="119">
        <f>'Chronic Inhal. HB'!$D323/'Chronic Group Averages'!$H$34</f>
        <v>161.32942960683732</v>
      </c>
      <c r="LL219" s="119">
        <f>'Chronic Inhal. HB'!$D324/'Chronic Group Averages'!$H$34</f>
        <v>460941.22744810663</v>
      </c>
      <c r="LM219" s="119">
        <f>'Chronic Inhal. HB'!$D325/'Chronic Group Averages'!$H$34</f>
        <v>1382.8236823443199</v>
      </c>
      <c r="LN219" s="119">
        <f>'Chronic Inhal. HB'!$D326/'Chronic Group Averages'!$H$34</f>
        <v>1382.8236823443199</v>
      </c>
      <c r="LO219" s="119">
        <f>'Chronic Inhal. HB'!$D327/'Chronic Group Averages'!$H$34</f>
        <v>1382.8236823443199</v>
      </c>
      <c r="LP219" s="119">
        <f>'Chronic Inhal. HB'!$D328/'Chronic Group Averages'!$H$34</f>
        <v>2.3047061372405335</v>
      </c>
      <c r="LQ219" s="119">
        <f>'Chronic Inhal. HB'!$D329/'Chronic Group Averages'!$H$34</f>
        <v>2.3047061372405335</v>
      </c>
      <c r="LR219" s="135">
        <f>('Chronic Inhal. HB'!$D$330/('Chronic Group Averages'!$H$34*1.6))</f>
        <v>1.7285296029303995E-2</v>
      </c>
      <c r="LS219" s="119">
        <f>'Chronic Inhal. HB'!$D331/'Chronic Group Averages'!$H$34</f>
        <v>4609.4122744810666</v>
      </c>
      <c r="LT219" s="135">
        <f>('Chronic Inhal. HB'!$D$332/('Chronic Group Averages'!$H$34*1.6))</f>
        <v>9.6509569496947325</v>
      </c>
      <c r="LU219" s="119">
        <f>'Chronic Inhal. HB'!$D333/'Chronic Group Averages'!$H$34</f>
        <v>26.189842468642425</v>
      </c>
      <c r="LV219" s="119">
        <f>'Chronic Inhal. HB'!$D334/'Chronic Group Averages'!$H$34</f>
        <v>2304.7061372405333</v>
      </c>
      <c r="LW219" s="119">
        <f>'Chronic Inhal. HB'!$D335/'Chronic Group Averages'!$H$34</f>
        <v>2304.7061372405333</v>
      </c>
      <c r="LX219" s="119">
        <f>'Chronic Inhal. HB'!$D336/'Chronic Group Averages'!$H$34</f>
        <v>2304.7061372405333</v>
      </c>
      <c r="LY219" s="119">
        <f>'Chronic Inhal. HB'!$D337/'Chronic Group Averages'!$H$34</f>
        <v>2304.7061372405333</v>
      </c>
      <c r="LZ219" s="135">
        <f>('Chronic Inhal. HB'!$D$338/('Chronic Group Averages'!$H$34*1.6))</f>
        <v>1.2976948970948948E-2</v>
      </c>
      <c r="MA219" s="119"/>
      <c r="MB219" s="119"/>
      <c r="MC219" s="119"/>
      <c r="MD219" s="119"/>
      <c r="ME219" s="119"/>
      <c r="MF219" s="119"/>
      <c r="MG219" s="119"/>
      <c r="MH219" s="119"/>
      <c r="MI219" s="119"/>
      <c r="MJ219" s="119"/>
      <c r="MK219" s="119"/>
      <c r="ML219" s="119"/>
      <c r="MM219" s="119"/>
      <c r="MN219" s="119"/>
      <c r="MO219" s="119"/>
      <c r="MP219" s="119"/>
      <c r="MQ219" s="119"/>
      <c r="MR219" s="119"/>
      <c r="MS219" s="119"/>
      <c r="MT219" s="119"/>
      <c r="MU219" s="119"/>
      <c r="MV219" s="119"/>
      <c r="MW219" s="119"/>
      <c r="MX219" s="119"/>
      <c r="MY219" s="119"/>
      <c r="MZ219" s="119"/>
      <c r="NA219" s="119"/>
    </row>
    <row r="220" spans="1:365" x14ac:dyDescent="0.25">
      <c r="A220" s="133" t="s">
        <v>1429</v>
      </c>
      <c r="B220" s="133">
        <v>1100</v>
      </c>
      <c r="C220" s="133" t="s">
        <v>1457</v>
      </c>
      <c r="D220" s="134"/>
      <c r="E220" s="119">
        <f>'Chronic Inhal. HB'!$D5/'Chronic Group Averages'!$H$35</f>
        <v>121.76314989258155</v>
      </c>
      <c r="F220" s="135">
        <f>('Chronic Inhal. HB'!$D$6/('Chronic Group Averages'!$H$35*1.6))</f>
        <v>8.3628537014135684</v>
      </c>
      <c r="G220" s="119">
        <f>'Chronic Inhal. HB'!$D7/'Chronic Group Averages'!$H$35</f>
        <v>535222.63689046842</v>
      </c>
      <c r="H220" s="119">
        <f>'Chronic Inhal. HB'!$D8/'Chronic Group Averages'!$H$35</f>
        <v>1605.6679106714053</v>
      </c>
      <c r="I220" s="135">
        <f>('Chronic Inhal. HB'!$D$9/('Chronic Group Averages'!$H$35*1.6))</f>
        <v>0.12878794700176896</v>
      </c>
      <c r="J220" s="119">
        <f>'Chronic Inhal. HB'!$D10/'Chronic Group Averages'!$H$35</f>
        <v>10.704452737809369</v>
      </c>
      <c r="K220" s="135">
        <f>('Chronic Inhal. HB'!$D$11/('Chronic Group Averages'!$H$35*1.6))</f>
        <v>1.6725707402827137</v>
      </c>
      <c r="L220" s="119">
        <f>'Chronic Inhal. HB'!$D12/'Chronic Group Averages'!$H$35</f>
        <v>26.761131844523419</v>
      </c>
      <c r="M220" s="135">
        <f>('Chronic Inhal. HB'!$D$13/('Chronic Group Averages'!$H$35*1.6))</f>
        <v>2.5088561104240705</v>
      </c>
      <c r="N220" s="119">
        <f>'Chronic Inhal. HB'!$D14/'Chronic Group Averages'!$H$35</f>
        <v>121.76314989258155</v>
      </c>
      <c r="O220" s="135">
        <f>('Chronic Inhal. HB'!$D$15/('Chronic Group Averages'!$H$35*1.6))</f>
        <v>3.4134096740463547E-2</v>
      </c>
      <c r="P220" s="119">
        <f>'Chronic Inhal. HB'!$D16/'Chronic Group Averages'!$H$35</f>
        <v>26.761131844523419</v>
      </c>
      <c r="Q220" s="119">
        <f>'Chronic Inhal. HB'!$D17/'Chronic Group Averages'!$H$35</f>
        <v>133.80565922261709</v>
      </c>
      <c r="R220" s="119">
        <f>'Chronic Inhal. HB'!$D18/'Chronic Group Averages'!$H$35</f>
        <v>133.80565922261709</v>
      </c>
      <c r="S220" s="135">
        <f>('Chronic Inhal. HB'!$D$19/('Chronic Group Averages'!$H$35*1.6))</f>
        <v>3.8469127026502417</v>
      </c>
      <c r="T220" s="135">
        <f>('Chronic Inhal. HB'!$D$20/('Chronic Group Averages'!$H$35*1.6))</f>
        <v>18.398278143109852</v>
      </c>
      <c r="U220" s="135">
        <f>('Chronic Inhal. HB'!$D$21/('Chronic Group Averages'!$H$35*1.6))</f>
        <v>0.15053136662544422</v>
      </c>
      <c r="V220" s="135">
        <f>('Chronic Inhal. HB'!$D$22/('Chronic Group Averages'!$H$35*1.6))</f>
        <v>2.8433702584806129E-2</v>
      </c>
      <c r="W220" s="119">
        <f>'Chronic Inhal. HB'!$D23/'Chronic Group Averages'!$H$35</f>
        <v>13380.565922261711</v>
      </c>
      <c r="X220" s="119">
        <f>'Chronic Inhal. HB'!$D24/'Chronic Group Averages'!$H$35</f>
        <v>26.761131844523419</v>
      </c>
      <c r="Y220" s="135">
        <f>('Chronic Inhal. HB'!$D$25/('Chronic Group Averages'!$H$35*1.6))</f>
        <v>4.1814268507067842</v>
      </c>
      <c r="Z220" s="119">
        <f>'Chronic Inhal. HB'!$D26/'Chronic Group Averages'!$H$35</f>
        <v>8.028339553357025</v>
      </c>
      <c r="AA220" s="119">
        <f>'Chronic Inhal. HB'!$D27/'Chronic Group Averages'!$H$35</f>
        <v>8.028339553357025</v>
      </c>
      <c r="AB220" s="119">
        <f>'Chronic Inhal. HB'!$D28/'Chronic Group Averages'!$H$35</f>
        <v>5.3522263689046845</v>
      </c>
      <c r="AC220" s="135">
        <f>('Chronic Inhal. HB'!$D$29/('Chronic Group Averages'!$H$35*1.6))</f>
        <v>23.415990363957988</v>
      </c>
      <c r="AD220" s="135">
        <f>('Chronic Inhal. HB'!$D$30/('Chronic Group Averages'!$H$35*1.6))</f>
        <v>3.8896993960063117E-2</v>
      </c>
      <c r="AE220" s="135">
        <f>('Chronic Inhal. HB'!$D$31/('Chronic Group Averages'!$H$35*1.6))</f>
        <v>3.8896993960063117E-2</v>
      </c>
      <c r="AF220" s="135">
        <f>('Chronic Inhal. HB'!$D$32/('Chronic Group Averages'!$H$35*1.6))</f>
        <v>3.8896993960063117E-2</v>
      </c>
      <c r="AG220" s="135">
        <f>('Chronic Inhal. HB'!$D$33/('Chronic Group Averages'!$H$35*1.6))</f>
        <v>3.8896993960063117E-2</v>
      </c>
      <c r="AH220" s="135">
        <f>('Chronic Inhal. HB'!$D$34/('Chronic Group Averages'!$H$35*1.6))</f>
        <v>3.8896993960063117E-2</v>
      </c>
      <c r="AI220" s="135">
        <f>('Chronic Inhal. HB'!$D$35/('Chronic Group Averages'!$H$35*1.6))</f>
        <v>719.20541832156687</v>
      </c>
      <c r="AJ220" s="135">
        <f>('Chronic Inhal. HB'!$D$36/('Chronic Group Averages'!$H$35*1.6))</f>
        <v>0.66902829611308545</v>
      </c>
      <c r="AK220" s="135">
        <f>('Chronic Inhal. HB'!$D$37/('Chronic Group Averages'!$H$35*1.6))</f>
        <v>5.3953894847829469</v>
      </c>
      <c r="AL220" s="135">
        <f>('Chronic Inhal. HB'!$D$38/('Chronic Group Averages'!$H$35*1.6))</f>
        <v>1.5068204867411835E-2</v>
      </c>
      <c r="AM220" s="135">
        <f>('Chronic Inhal. HB'!$D$39/('Chronic Group Averages'!$H$35*1.6))</f>
        <v>1.5203668029169866</v>
      </c>
      <c r="AN220" s="119">
        <f>'Chronic Inhal. HB'!$D40/'Chronic Group Averages'!$H$35</f>
        <v>21.408905475618738</v>
      </c>
      <c r="AO220" s="135">
        <f>('Chronic Inhal. HB'!$D$41/('Chronic Group Averages'!$H$35*1.6))</f>
        <v>2.4921304030212431E-3</v>
      </c>
      <c r="AP220" s="135">
        <f>('Chronic Inhal. HB'!$D$42/('Chronic Group Averages'!$H$35*1.6))</f>
        <v>1.5203668029169866</v>
      </c>
      <c r="AQ220" s="135">
        <f>('Chronic Inhal. HB'!$D$43/('Chronic Group Averages'!$H$35*1.6))</f>
        <v>1.5203668029169866</v>
      </c>
      <c r="AR220" s="119">
        <f>'Chronic Inhal. HB'!$D44/'Chronic Group Averages'!$H$35</f>
        <v>5.3522263689046844E-3</v>
      </c>
      <c r="AS220" s="135">
        <f>('Chronic Inhal. HB'!$D$45/('Chronic Group Averages'!$H$35*1.6))</f>
        <v>1.5203668029169866</v>
      </c>
      <c r="AT220" s="135">
        <f>('Chronic Inhal. HB'!$D$46/('Chronic Group Averages'!$H$35*1.6))</f>
        <v>3.3451414805654274</v>
      </c>
      <c r="AU220" s="135">
        <f>('Chronic Inhal. HB'!$D$47/('Chronic Group Averages'!$H$35*1.6))</f>
        <v>6.9690447511779746E-2</v>
      </c>
      <c r="AV220" s="135">
        <f>('Chronic Inhal. HB'!$D$48/('Chronic Group Averages'!$H$35*1.6))</f>
        <v>6.9690447511779746E-2</v>
      </c>
      <c r="AW220" s="135">
        <f>('Chronic Inhal. HB'!$D$49/('Chronic Group Averages'!$H$35*1.6))</f>
        <v>6.9690447511779746E-2</v>
      </c>
      <c r="AX220" s="135">
        <f>('Chronic Inhal. HB'!$D$50/('Chronic Group Averages'!$H$35*1.6))</f>
        <v>2.0070848883392564E-4</v>
      </c>
      <c r="AY220" s="135">
        <f>('Chronic Inhal. HB'!$D$51/('Chronic Group Averages'!$H$35*1.6))</f>
        <v>0.50177122208481406</v>
      </c>
      <c r="AZ220" s="135">
        <f>('Chronic Inhal. HB'!$D$52/('Chronic Group Averages'!$H$35*1.6))</f>
        <v>70.247971091873978</v>
      </c>
      <c r="BA220" s="135">
        <f>('Chronic Inhal. HB'!$D$53/('Chronic Group Averages'!$H$35*1.6))</f>
        <v>2.6928388918551691E-3</v>
      </c>
      <c r="BB220" s="119">
        <f>'Chronic Inhal. HB'!$D54/'Chronic Group Averages'!$H$35</f>
        <v>1605.6679106714053</v>
      </c>
      <c r="BC220" s="135">
        <f>('Chronic Inhal. HB'!$D$55/('Chronic Group Averages'!$H$35*1.6))</f>
        <v>152.20393736572694</v>
      </c>
      <c r="BD220" s="119">
        <f>'Chronic Inhal. HB'!$D56/'Chronic Group Averages'!$H$35</f>
        <v>107.04452737809368</v>
      </c>
      <c r="BE220" s="119">
        <f>'Chronic Inhal. HB'!$D57/'Chronic Group Averages'!$H$35</f>
        <v>53.522263689046838</v>
      </c>
      <c r="BF220" s="119">
        <f>'Chronic Inhal. HB'!$D58/'Chronic Group Averages'!$H$35</f>
        <v>7.4395946527775116</v>
      </c>
      <c r="BG220" s="119">
        <f>'Chronic Inhal. HB'!$D59/'Chronic Group Averages'!$H$35</f>
        <v>42817.810951237472</v>
      </c>
      <c r="BH220" s="135">
        <f>('Chronic Inhal. HB'!$D$60/('Chronic Group Averages'!$H$35*1.6))</f>
        <v>9.2994933159718879E-2</v>
      </c>
      <c r="BI220" s="135">
        <f>('Chronic Inhal. HB'!$D$61/('Chronic Group Averages'!$H$35*1.6))</f>
        <v>9.2994933159718879E-2</v>
      </c>
      <c r="BJ220" s="135">
        <f>('Chronic Inhal. HB'!$D$62/('Chronic Group Averages'!$H$35*1.6))</f>
        <v>9.2994933159718879E-2</v>
      </c>
      <c r="BK220" s="135">
        <f>('Chronic Inhal. HB'!$D$63/('Chronic Group Averages'!$H$35*1.6))</f>
        <v>1.5068204867411835E-2</v>
      </c>
      <c r="BL220" s="119">
        <f>'Chronic Inhal. HB'!$D64/'Chronic Group Averages'!$H$35</f>
        <v>58.874490057951526</v>
      </c>
      <c r="BM220" s="135">
        <f>('Chronic Inhal. HB'!$D$65/('Chronic Group Averages'!$H$35*1.6))</f>
        <v>253.41980913374451</v>
      </c>
      <c r="BN220" s="119">
        <f>'Chronic Inhal. HB'!$D66/'Chronic Group Averages'!$H$35</f>
        <v>21408.905475618736</v>
      </c>
      <c r="BO220" s="135">
        <f>('Chronic Inhal. HB'!$D$67/('Chronic Group Averages'!$H$35*1.6))</f>
        <v>28.433702584806131</v>
      </c>
      <c r="BP220" s="119">
        <f>'Chronic Inhal. HB'!$D68/'Chronic Group Averages'!$H$35</f>
        <v>2676.113184452342</v>
      </c>
      <c r="BQ220" s="119">
        <f>'Chronic Inhal. HB'!$D69/'Chronic Group Averages'!$H$35</f>
        <v>1605.6679106714053</v>
      </c>
      <c r="BR220" s="119">
        <f>'Chronic Inhal. HB'!$D70/'Chronic Group Averages'!$H$35</f>
        <v>24.085018660071079</v>
      </c>
      <c r="BS220" s="135">
        <f>('Chronic Inhal. HB'!$D$71/('Chronic Group Averages'!$H$35*1.6))</f>
        <v>0.49193257067138635</v>
      </c>
      <c r="BT220" s="135">
        <f>('Chronic Inhal. HB'!$D$72/('Chronic Group Averages'!$H$35*1.6))</f>
        <v>1.6725707402827137</v>
      </c>
      <c r="BU220" s="119">
        <f>'Chronic Inhal. HB'!$D73/'Chronic Group Averages'!$H$35</f>
        <v>4.0141697766785125</v>
      </c>
      <c r="BV220" s="119">
        <f>'Chronic Inhal. HB'!$D74/'Chronic Group Averages'!$H$35</f>
        <v>5.3522263689046845</v>
      </c>
      <c r="BW220" s="119">
        <f>'Chronic Inhal. HB'!$D75/'Chronic Group Averages'!$H$35</f>
        <v>1338056.5922261709</v>
      </c>
      <c r="BX220" s="135">
        <f>('Chronic Inhal. HB'!$D$76/('Chronic Group Averages'!$H$35*1.6))</f>
        <v>4.1814268507067842</v>
      </c>
      <c r="BY220" s="119">
        <f>'Chronic Inhal. HB'!$D77/'Chronic Group Averages'!$H$35</f>
        <v>0.80283395533570256</v>
      </c>
      <c r="BZ220" s="119">
        <f>'Chronic Inhal. HB'!$D78/'Chronic Group Averages'!$H$35</f>
        <v>1338.056592226171</v>
      </c>
      <c r="CA220" s="135">
        <f>('Chronic Inhal. HB'!$D$79/('Chronic Group Averages'!$H$35*1.6))</f>
        <v>5.309748381849885</v>
      </c>
      <c r="CB220" s="119">
        <f>'Chronic Inhal. HB'!$D80/'Chronic Group Averages'!$H$35</f>
        <v>1338056.5922261709</v>
      </c>
      <c r="CC220" s="135">
        <f>('Chronic Inhal. HB'!$D$81/('Chronic Group Averages'!$H$35*1.6))</f>
        <v>7.192054183215669</v>
      </c>
      <c r="CD220" s="135">
        <f>('Chronic Inhal. HB'!$D$82/('Chronic Group Averages'!$H$35*1.6))</f>
        <v>0.24252275734099349</v>
      </c>
      <c r="CE220" s="135">
        <f>('Chronic Inhal. HB'!$D$83/('Chronic Group Averages'!$H$35*1.6))</f>
        <v>0.55194834429329553</v>
      </c>
      <c r="CF220" s="135">
        <f>('Chronic Inhal. HB'!$D$84/('Chronic Group Averages'!$H$35*1.6))</f>
        <v>1.338056592226171E-2</v>
      </c>
      <c r="CG220" s="135">
        <f>('Chronic Inhal. HB'!$D$85/('Chronic Group Averages'!$H$35*1.6))</f>
        <v>1.5068204867411835E-2</v>
      </c>
      <c r="CH220" s="135">
        <f>('Chronic Inhal. HB'!$D$86/('Chronic Group Averages'!$H$35*1.6))</f>
        <v>1.5068204867411835E-2</v>
      </c>
      <c r="CI220" s="135">
        <f>('Chronic Inhal. HB'!$D$87/('Chronic Group Averages'!$H$35*1.6))</f>
        <v>1.5068204867411835E-2</v>
      </c>
      <c r="CJ220" s="135">
        <f>('Chronic Inhal. HB'!$D$88/('Chronic Group Averages'!$H$35*1.6))</f>
        <v>1.5068204867411835E-2</v>
      </c>
      <c r="CK220" s="135">
        <f>('Chronic Inhal. HB'!$D$89/('Chronic Group Averages'!$H$35*1.6))</f>
        <v>15.203668029169867</v>
      </c>
      <c r="CL220" s="135">
        <f>('Chronic Inhal. HB'!$D$90/('Chronic Group Averages'!$H$35*1.6))</f>
        <v>41.814268507067844</v>
      </c>
      <c r="CM220" s="135">
        <f>('Chronic Inhal. HB'!$D$91/('Chronic Group Averages'!$H$35*1.6))</f>
        <v>0.26928388918551688</v>
      </c>
      <c r="CN220" s="119">
        <f>'Chronic Inhal. HB'!$D92/'Chronic Group Averages'!$H$35</f>
        <v>2.9437245028975764E-2</v>
      </c>
      <c r="CO220" s="119">
        <f>'Chronic Inhal. HB'!$D93/'Chronic Group Averages'!$H$35</f>
        <v>2.9437245028975764E-2</v>
      </c>
      <c r="CP220" s="119">
        <f>'Chronic Inhal. HB'!$D94/'Chronic Group Averages'!$H$35</f>
        <v>3.4789471397880446E-2</v>
      </c>
      <c r="CQ220" s="119">
        <f>'Chronic Inhal. HB'!$D95/'Chronic Group Averages'!$H$35</f>
        <v>2.676113184452342E-2</v>
      </c>
      <c r="CR220" s="135">
        <f>('Chronic Inhal. HB'!$D$96/('Chronic Group Averages'!$H$35*1.6))</f>
        <v>0.26928388918551688</v>
      </c>
      <c r="CS220" s="119">
        <f>'Chronic Inhal. HB'!$D97/'Chronic Group Averages'!$H$35</f>
        <v>16056.679106714051</v>
      </c>
      <c r="CT220" s="119">
        <f>'Chronic Inhal. HB'!$D98/'Chronic Group Averages'!$H$35</f>
        <v>16056.679106714051</v>
      </c>
      <c r="CU220" s="119">
        <f>'Chronic Inhal. HB'!$D99/'Chronic Group Averages'!$H$35</f>
        <v>16056.679106714051</v>
      </c>
      <c r="CV220" s="119">
        <f>'Chronic Inhal. HB'!$D100/'Chronic Group Averages'!$H$35</f>
        <v>16056.679106714051</v>
      </c>
      <c r="CW220" s="119">
        <f>'Chronic Inhal. HB'!$D101/'Chronic Group Averages'!$H$35</f>
        <v>10704.452737809368</v>
      </c>
      <c r="CX220" s="119">
        <f>'Chronic Inhal. HB'!$D102/'Chronic Group Averages'!$H$35</f>
        <v>21.408905475618738</v>
      </c>
      <c r="CY220" s="119">
        <f>'Chronic Inhal. HB'!$D103/'Chronic Group Averages'!$H$35</f>
        <v>21.408905475618738</v>
      </c>
      <c r="CZ220" s="119">
        <f>'Chronic Inhal. HB'!$D104/'Chronic Group Averages'!$H$35</f>
        <v>160566.79106714053</v>
      </c>
      <c r="DA220" s="135">
        <f>('Chronic Inhal. HB'!$D$105/('Chronic Group Averages'!$H$35*1.6))</f>
        <v>4.1814268507067842</v>
      </c>
      <c r="DB220" s="135">
        <f>('Chronic Inhal. HB'!$D$106/('Chronic Group Averages'!$H$35*1.6))</f>
        <v>1.5203668029169866</v>
      </c>
      <c r="DC220" s="135">
        <f>('Chronic Inhal. HB'!$D$107/('Chronic Group Averages'!$H$35*1.6))</f>
        <v>1.5203668029169866</v>
      </c>
      <c r="DD220" s="135">
        <f>('Chronic Inhal. HB'!$D$108/('Chronic Group Averages'!$H$35*1.6))</f>
        <v>0.13932514266555004</v>
      </c>
      <c r="DE220" s="135">
        <f>('Chronic Inhal. HB'!$D$109/('Chronic Group Averages'!$H$35*1.6))</f>
        <v>0.15203668029169867</v>
      </c>
      <c r="DF220" s="135">
        <f>('Chronic Inhal. HB'!$D$110/('Chronic Group Averages'!$H$35*1.6))</f>
        <v>1.5203668029169866E-2</v>
      </c>
      <c r="DG220" s="135">
        <f>('Chronic Inhal. HB'!$D$111/('Chronic Group Averages'!$H$35*1.6))</f>
        <v>1.5203668029169866E-2</v>
      </c>
      <c r="DH220" s="135">
        <f>('Chronic Inhal. HB'!$D$112/('Chronic Group Averages'!$H$35*1.6))</f>
        <v>0.15203668029169867</v>
      </c>
      <c r="DI220" s="135">
        <f>('Chronic Inhal. HB'!$D$113/('Chronic Group Averages'!$H$35*1.6))</f>
        <v>1.5203668029169866E-2</v>
      </c>
      <c r="DJ220" s="119">
        <f>'Chronic Inhal. HB'!$D114/'Chronic Group Averages'!$H$35</f>
        <v>4.4601886407539031E-8</v>
      </c>
      <c r="DK220" s="135">
        <f>('Chronic Inhal. HB'!$D$115/('Chronic Group Averages'!$H$35*1.6))</f>
        <v>15.220393736572694</v>
      </c>
      <c r="DL220" s="135">
        <f>('Chronic Inhal. HB'!$D$116/('Chronic Group Averages'!$H$35*1.6))</f>
        <v>15.220393736572694</v>
      </c>
      <c r="DM220" s="135">
        <f>('Chronic Inhal. HB'!$D$117/('Chronic Group Averages'!$H$35*1.6))</f>
        <v>0.48504551468198698</v>
      </c>
      <c r="DN220" s="135">
        <f>('Chronic Inhal. HB'!$D$118/('Chronic Group Averages'!$H$35*1.6))</f>
        <v>1.7242997322502205</v>
      </c>
      <c r="DO220" s="135">
        <f>('Chronic Inhal. HB'!$D$119/('Chronic Group Averages'!$H$35*1.6))</f>
        <v>1.7242997322502205</v>
      </c>
      <c r="DP220" s="119">
        <f>'Chronic Inhal. HB'!$D120/'Chronic Group Averages'!$H$35</f>
        <v>5352.226368904684</v>
      </c>
      <c r="DQ220" s="119">
        <f>'Chronic Inhal. HB'!$D121/'Chronic Group Averages'!$H$35</f>
        <v>1070.4452737809368</v>
      </c>
      <c r="DR220" s="119">
        <f>'Chronic Inhal. HB'!$D122/'Chronic Group Averages'!$H$35</f>
        <v>535.22263689046838</v>
      </c>
      <c r="DS220" s="135">
        <f>('Chronic Inhal. HB'!$D$123/('Chronic Group Averages'!$H$35*1.6))</f>
        <v>41.814268507067844</v>
      </c>
      <c r="DT220" s="135">
        <f>('Chronic Inhal. HB'!$D$124/('Chronic Group Averages'!$H$35*1.6))</f>
        <v>2.0070848883392562</v>
      </c>
      <c r="DU220" s="119">
        <f>'Chronic Inhal. HB'!$D125/'Chronic Group Averages'!$H$35</f>
        <v>5.3522263689046845</v>
      </c>
      <c r="DV220" s="119">
        <f>'Chronic Inhal. HB'!$D126/'Chronic Group Averages'!$H$35</f>
        <v>2.6761131844523423</v>
      </c>
      <c r="DW220" s="119">
        <f>'Chronic Inhal. HB'!$D127/'Chronic Group Averages'!$H$35</f>
        <v>53.522263689046838</v>
      </c>
      <c r="DX220" s="135">
        <f>('Chronic Inhal. HB'!$D$128/('Chronic Group Averages'!$H$35*1.6))</f>
        <v>0.12878794700176896</v>
      </c>
      <c r="DY220" s="119">
        <f>'Chronic Inhal. HB'!$D129/'Chronic Group Averages'!$H$35</f>
        <v>802.83395533570263</v>
      </c>
      <c r="DZ220" s="135">
        <f>('Chronic Inhal. HB'!$D$130/('Chronic Group Averages'!$H$35*1.6))</f>
        <v>2.3583247437986266E-3</v>
      </c>
      <c r="EA220" s="135">
        <f>('Chronic Inhal. HB'!$D$131/('Chronic Group Averages'!$H$35*1.6))</f>
        <v>4.5204614602235509E-2</v>
      </c>
      <c r="EB220" s="135">
        <f>('Chronic Inhal. HB'!$D$132/('Chronic Group Averages'!$H$35*1.6))</f>
        <v>1.5203668029169866E-2</v>
      </c>
      <c r="EC220" s="135">
        <f>('Chronic Inhal. HB'!$D$133/('Chronic Group Averages'!$H$35*1.6))</f>
        <v>0.15203668029169867</v>
      </c>
      <c r="ED220" s="135">
        <f>('Chronic Inhal. HB'!$D$134/('Chronic Group Averages'!$H$35*1.6))</f>
        <v>1.839827814310985</v>
      </c>
      <c r="EE220" s="135">
        <f>('Chronic Inhal. HB'!$D$135/('Chronic Group Averages'!$H$35*1.6))</f>
        <v>33.451414805654274</v>
      </c>
      <c r="EF220" s="135">
        <f>('Chronic Inhal. HB'!$D$136/('Chronic Group Averages'!$H$35*1.6))</f>
        <v>0.76025942740123353</v>
      </c>
      <c r="EG220" s="135">
        <f>('Chronic Inhal. HB'!$D$137/('Chronic Group Averages'!$H$35*1.6))</f>
        <v>7.9646225727748279E-2</v>
      </c>
      <c r="EH220" s="135">
        <f>('Chronic Inhal. HB'!$D$138/('Chronic Group Averages'!$H$35*1.6))</f>
        <v>7.9646225727748279E-2</v>
      </c>
      <c r="EI220" s="135">
        <f>('Chronic Inhal. HB'!$D$139/('Chronic Group Averages'!$H$35*1.6))</f>
        <v>8.8030038962248106E-2</v>
      </c>
      <c r="EJ220" s="119">
        <f>'Chronic Inhal. HB'!$D140/'Chronic Group Averages'!$H$35</f>
        <v>26.761131844523419</v>
      </c>
      <c r="EK220" s="119">
        <f>'Chronic Inhal. HB'!$D141/'Chronic Group Averages'!$H$35</f>
        <v>535.22263689046838</v>
      </c>
      <c r="EL220" s="119">
        <f>'Chronic Inhal. HB'!$D142/'Chronic Group Averages'!$H$35</f>
        <v>5352.226368904684</v>
      </c>
      <c r="EM220" s="119">
        <f>'Chronic Inhal. HB'!$D143/'Chronic Group Averages'!$H$35</f>
        <v>214.08905475618735</v>
      </c>
      <c r="EN220" s="119">
        <f>'Chronic Inhal. HB'!$D144/'Chronic Group Averages'!$H$35</f>
        <v>107.04452737809368</v>
      </c>
      <c r="EO220" s="135">
        <f>('Chronic Inhal. HB'!$D$145/('Chronic Group Averages'!$H$35*1.6))</f>
        <v>0.56867405169612273</v>
      </c>
      <c r="EP220" s="119">
        <f>'Chronic Inhal. HB'!$D146/'Chronic Group Averages'!$H$35</f>
        <v>107044.52737809368</v>
      </c>
      <c r="EQ220" s="135">
        <f>('Chronic Inhal. HB'!$D$147/('Chronic Group Averages'!$H$35*1.6))</f>
        <v>2090.7134253533923</v>
      </c>
      <c r="ER220" s="135">
        <f>('Chronic Inhal. HB'!$D$148/('Chronic Group Averages'!$H$35*1.6))</f>
        <v>0.28433702584806136</v>
      </c>
      <c r="ES220" s="135">
        <f>('Chronic Inhal. HB'!$D$149/('Chronic Group Averages'!$H$35*1.6))</f>
        <v>6.3557688130743122</v>
      </c>
      <c r="ET220" s="119">
        <f>'Chronic Inhal. HB'!$D150/'Chronic Group Averages'!$H$35</f>
        <v>10704.452737809368</v>
      </c>
      <c r="EU220" s="119">
        <f>'Chronic Inhal. HB'!$D151/'Chronic Group Averages'!$H$35</f>
        <v>5.3522263689046841E-2</v>
      </c>
      <c r="EV220" s="135">
        <f>('Chronic Inhal. HB'!$D$152/('Chronic Group Averages'!$H$35*1.6))</f>
        <v>12.878794700176895</v>
      </c>
      <c r="EW220" s="135">
        <f>('Chronic Inhal. HB'!$D$153/('Chronic Group Averages'!$H$35*1.6))</f>
        <v>8.8030038962248099E-3</v>
      </c>
      <c r="EX220" s="135">
        <f>('Chronic Inhal. HB'!$D$154/('Chronic Group Averages'!$H$35*1.6))</f>
        <v>105.37195663781095</v>
      </c>
      <c r="EY220" s="119">
        <f>'Chronic Inhal. HB'!$D155/'Chronic Group Averages'!$H$35</f>
        <v>187.32792291166393</v>
      </c>
      <c r="EZ220" s="119">
        <f>'Chronic Inhal. HB'!$D156/'Chronic Group Averages'!$H$35</f>
        <v>2.6761131844523423</v>
      </c>
      <c r="FA220" s="135">
        <f>('Chronic Inhal. HB'!$D$157/('Chronic Group Averages'!$H$35*1.6))</f>
        <v>0.12865928771405491</v>
      </c>
      <c r="FB220" s="119">
        <f>'Chronic Inhal. HB'!$D158/'Chronic Group Averages'!$H$35</f>
        <v>6.6902829611308555E-5</v>
      </c>
      <c r="FC220" s="119">
        <f>'Chronic Inhal. HB'!$D159/'Chronic Group Averages'!$H$35</f>
        <v>6.6902829611308555E-5</v>
      </c>
      <c r="FD220" s="119">
        <f>'Chronic Inhal. HB'!$D160/'Chronic Group Averages'!$H$35</f>
        <v>6.6902829611308555E-5</v>
      </c>
      <c r="FE220" s="135">
        <f>('Chronic Inhal. HB'!$D$161/('Chronic Group Averages'!$H$35*1.6))</f>
        <v>0.367965562862197</v>
      </c>
      <c r="FF220" s="135">
        <f>('Chronic Inhal. HB'!$D$162/('Chronic Group Averages'!$H$35*1.6))</f>
        <v>7.5265683312722116</v>
      </c>
      <c r="FG220" s="135">
        <f>('Chronic Inhal. HB'!$D$163/('Chronic Group Averages'!$H$35*1.6))</f>
        <v>0.33451414805654273</v>
      </c>
      <c r="FH220" s="135">
        <f>('Chronic Inhal. HB'!$D$164/('Chronic Group Averages'!$H$35*1.6))</f>
        <v>9.3663961455831959E-2</v>
      </c>
      <c r="FI220" s="135">
        <f>('Chronic Inhal. HB'!$D$165/('Chronic Group Averages'!$H$35*1.6))</f>
        <v>0.31778844065371559</v>
      </c>
      <c r="FJ220" s="119">
        <f>'Chronic Inhal. HB'!$D166/'Chronic Group Averages'!$H$35</f>
        <v>0.86326231756527172</v>
      </c>
      <c r="FK220" s="119">
        <f>'Chronic Inhal. HB'!$D167/'Chronic Group Averages'!$H$35</f>
        <v>0.86326231756527172</v>
      </c>
      <c r="FL220" s="119">
        <f>'Chronic Inhal. HB'!$D168/'Chronic Group Averages'!$H$35</f>
        <v>5.3522263689046845</v>
      </c>
      <c r="FM220" s="119">
        <f>'Chronic Inhal. HB'!$D169/'Chronic Group Averages'!$H$35</f>
        <v>6.6902829611308561E-6</v>
      </c>
      <c r="FN220" s="119">
        <f>'Chronic Inhal. HB'!$D170/'Chronic Group Averages'!$H$35</f>
        <v>2.0585486034248784E-4</v>
      </c>
      <c r="FO220" s="119">
        <f>'Chronic Inhal. HB'!$D171/'Chronic Group Averages'!$H$35</f>
        <v>2.0585486034248784E-4</v>
      </c>
      <c r="FP220" s="119">
        <f>'Chronic Inhal. HB'!$D172/'Chronic Group Averages'!$H$35</f>
        <v>6.6902829611308561E-6</v>
      </c>
      <c r="FQ220" s="119">
        <f>'Chronic Inhal. HB'!$D173/'Chronic Group Averages'!$H$35</f>
        <v>6.6902829611308561E-6</v>
      </c>
      <c r="FR220" s="119">
        <f>'Chronic Inhal. HB'!$D174/'Chronic Group Averages'!$H$35</f>
        <v>6.6902829611308561E-6</v>
      </c>
      <c r="FS220" s="119">
        <f>'Chronic Inhal. HB'!$D175/'Chronic Group Averages'!$H$35</f>
        <v>6.6902829611308561E-6</v>
      </c>
      <c r="FT220" s="135">
        <f>('Chronic Inhal. HB'!$D$176/('Chronic Group Averages'!$H$35*1.6))</f>
        <v>15.220393736572694</v>
      </c>
      <c r="FU220" s="119">
        <f>'Chronic Inhal. HB'!$D177/'Chronic Group Averages'!$H$35</f>
        <v>0.26761131844523423</v>
      </c>
      <c r="FV220" s="119">
        <f>'Chronic Inhal. HB'!$D178/'Chronic Group Averages'!$H$35</f>
        <v>18732.792291166395</v>
      </c>
      <c r="FW220" s="119">
        <f>'Chronic Inhal. HB'!$D179/'Chronic Group Averages'!$H$35</f>
        <v>802.83395533570263</v>
      </c>
      <c r="FX220" s="135">
        <f>('Chronic Inhal. HB'!$D$180/('Chronic Group Averages'!$H$35*1.6))</f>
        <v>3.4134096740463547E-2</v>
      </c>
      <c r="FY220" s="119">
        <f>'Chronic Inhal. HB'!$D181/'Chronic Group Averages'!$H$35</f>
        <v>535.22263689046838</v>
      </c>
      <c r="FZ220" s="119">
        <f>'Chronic Inhal. HB'!$D182/'Chronic Group Averages'!$H$35</f>
        <v>21.408905475618738</v>
      </c>
      <c r="GA220" s="119">
        <f>'Chronic Inhal. HB'!$D183/'Chronic Group Averages'!$H$35</f>
        <v>374.65584582332787</v>
      </c>
      <c r="GB220" s="119">
        <f>'Chronic Inhal. HB'!$D184/'Chronic Group Averages'!$H$35</f>
        <v>53.522263689046838</v>
      </c>
      <c r="GC220" s="135">
        <f>('Chronic Inhal. HB'!$D$185/('Chronic Group Averages'!$H$35*1.6))</f>
        <v>1.5203668029169866</v>
      </c>
      <c r="GD220" s="119">
        <f>'Chronic Inhal. HB'!$D186/'Chronic Group Averages'!$H$35</f>
        <v>53522.263689046842</v>
      </c>
      <c r="GE220" s="135">
        <f>('Chronic Inhal. HB'!$D$187/('Chronic Group Averages'!$H$35*1.6))</f>
        <v>13.882337144346522</v>
      </c>
      <c r="GF220" s="135">
        <f>('Chronic Inhal. HB'!$D$188/('Chronic Group Averages'!$H$35*1.6))</f>
        <v>2.0907134253533921</v>
      </c>
      <c r="GG220" s="135">
        <f>('Chronic Inhal. HB'!$D$189/('Chronic Group Averages'!$H$35*1.6))</f>
        <v>1.5068204867411835E-2</v>
      </c>
      <c r="GH220" s="135">
        <f>('Chronic Inhal. HB'!$D$190/('Chronic Group Averages'!$H$35*1.6))</f>
        <v>13.882337144346522</v>
      </c>
      <c r="GI220" s="135">
        <f>('Chronic Inhal. HB'!$D$191/('Chronic Group Averages'!$H$35*1.6))</f>
        <v>13.938089502355949</v>
      </c>
      <c r="GJ220" s="135">
        <f>('Chronic Inhal. HB'!$D$192/('Chronic Group Averages'!$H$35*1.6))</f>
        <v>15.205188548024671</v>
      </c>
      <c r="GK220" s="119">
        <f>'Chronic Inhal. HB'!$D193/'Chronic Group Averages'!$H$35</f>
        <v>18.732792291166394</v>
      </c>
      <c r="GL220" s="119">
        <f>'Chronic Inhal. HB'!$D194/'Chronic Group Averages'!$H$35</f>
        <v>2.6761131844523423</v>
      </c>
      <c r="GM220" s="119">
        <f>'Chronic Inhal. HB'!$D195/'Chronic Group Averages'!$H$35</f>
        <v>2.6761131844523423</v>
      </c>
      <c r="GN220" s="119">
        <f>'Chronic Inhal. HB'!$D196/'Chronic Group Averages'!$H$35</f>
        <v>8.028339553357025</v>
      </c>
      <c r="GO220" s="119">
        <f>'Chronic Inhal. HB'!$D197/'Chronic Group Averages'!$H$35</f>
        <v>8.028339553357025</v>
      </c>
      <c r="GP220" s="119">
        <f>'Chronic Inhal. HB'!$D198/'Chronic Group Averages'!$H$35</f>
        <v>535222.63689046842</v>
      </c>
      <c r="GQ220" s="119">
        <f>'Chronic Inhal. HB'!$D199/'Chronic Group Averages'!$H$35</f>
        <v>535.22263689046838</v>
      </c>
      <c r="GR220" s="119">
        <f>'Chronic Inhal. HB'!$D200/'Chronic Group Averages'!$H$35</f>
        <v>26.761131844523419</v>
      </c>
      <c r="GS220" s="119">
        <f>'Chronic Inhal. HB'!$D201/'Chronic Group Averages'!$H$35</f>
        <v>2408.5018660071078</v>
      </c>
      <c r="GT220" s="119">
        <f>'Chronic Inhal. HB'!$D202/'Chronic Group Averages'!$H$35</f>
        <v>133805.65922261711</v>
      </c>
      <c r="GU220" s="119">
        <f>'Chronic Inhal. HB'!$D203/'Chronic Group Averages'!$H$35</f>
        <v>80283.395533570263</v>
      </c>
      <c r="GV220" s="119">
        <f>'Chronic Inhal. HB'!$D204/'Chronic Group Averages'!$H$35</f>
        <v>80283.395533570263</v>
      </c>
      <c r="GW220" s="119">
        <f>'Chronic Inhal. HB'!$D205/'Chronic Group Averages'!$H$35</f>
        <v>26.761131844523419</v>
      </c>
      <c r="GX220" s="119">
        <f>'Chronic Inhal. HB'!$D206/'Chronic Group Averages'!$H$35</f>
        <v>18732.792291166395</v>
      </c>
      <c r="GY220" s="135">
        <f>('Chronic Inhal. HB'!$D$207/('Chronic Group Averages'!$H$35*1.6))</f>
        <v>635.57688130743122</v>
      </c>
      <c r="GZ220" s="135">
        <f>('Chronic Inhal. HB'!$D$208/('Chronic Group Averages'!$H$35*1.6))</f>
        <v>2.6593874770495147E-2</v>
      </c>
      <c r="HA220" s="135">
        <f>('Chronic Inhal. HB'!$D$209/('Chronic Group Averages'!$H$35*1.6))</f>
        <v>0.15203668029169867</v>
      </c>
      <c r="HB220" s="135">
        <f>('Chronic Inhal. HB'!$D$210/('Chronic Group Averages'!$H$35*1.6))</f>
        <v>0.38469127026502414</v>
      </c>
      <c r="HC220" s="119">
        <f>'Chronic Inhal. HB'!$D211/'Chronic Group Averages'!$H$35</f>
        <v>16056.679106714051</v>
      </c>
      <c r="HD220" s="119">
        <f>'Chronic Inhal. HB'!$D212/'Chronic Group Averages'!$H$35</f>
        <v>16.05667910671405</v>
      </c>
      <c r="HE220" s="135">
        <f>('Chronic Inhal. HB'!$D$213/('Chronic Group Averages'!$H$35*1.6))</f>
        <v>0.367965562862197</v>
      </c>
      <c r="HF220" s="119">
        <f>'Chronic Inhal. HB'!$D214/'Chronic Group Averages'!$H$35</f>
        <v>8.0283395533570265E-2</v>
      </c>
      <c r="HG220" s="135">
        <f>('Chronic Inhal. HB'!$D$215/('Chronic Group Averages'!$H$35*1.6))</f>
        <v>0.66902829611308545</v>
      </c>
      <c r="HH220" s="135">
        <f>('Chronic Inhal. HB'!$D$216/('Chronic Group Averages'!$H$35*1.6))</f>
        <v>3.2795504711425755E-2</v>
      </c>
      <c r="HI220" s="135">
        <f>('Chronic Inhal. HB'!$D$217/('Chronic Group Averages'!$H$35*1.6))</f>
        <v>4.9193257067138641E-3</v>
      </c>
      <c r="HJ220" s="135">
        <f>('Chronic Inhal. HB'!$D$218/('Chronic Group Averages'!$H$35*1.6))</f>
        <v>0.10369938589752824</v>
      </c>
      <c r="HK220" s="135">
        <f>('Chronic Inhal. HB'!$D$219/('Chronic Group Averages'!$H$35*1.6))</f>
        <v>3.8469127026502415E-3</v>
      </c>
      <c r="HL220" s="135">
        <f>('Chronic Inhal. HB'!$D$220/('Chronic Group Averages'!$H$35*1.6))</f>
        <v>1.1875252256007267E-2</v>
      </c>
      <c r="HM220" s="135">
        <f>('Chronic Inhal. HB'!$D$221/('Chronic Group Averages'!$H$35*1.6))</f>
        <v>63.557688130743117</v>
      </c>
      <c r="HN220" s="135">
        <f>('Chronic Inhal. HB'!$D$222/('Chronic Group Averages'!$H$35*1.6))</f>
        <v>8.864624923498382E-2</v>
      </c>
      <c r="HO220" s="119">
        <f>'Chronic Inhal. HB'!$D223/'Chronic Group Averages'!$H$35</f>
        <v>240.85018660071077</v>
      </c>
      <c r="HP220" s="119">
        <f>'Chronic Inhal. HB'!$D224/'Chronic Group Averages'!$H$35</f>
        <v>0.37465584582332789</v>
      </c>
      <c r="HQ220" s="119">
        <f>'Chronic Inhal. HB'!$D225/'Chronic Group Averages'!$H$35</f>
        <v>0.37465584582332789</v>
      </c>
      <c r="HR220" s="119">
        <f>'Chronic Inhal. HB'!$D226/'Chronic Group Averages'!$H$35</f>
        <v>0.37465584582332789</v>
      </c>
      <c r="HS220" s="119">
        <f>'Chronic Inhal. HB'!$D227/'Chronic Group Averages'!$H$35</f>
        <v>0.37465584582332789</v>
      </c>
      <c r="HT220" s="119">
        <f>'Chronic Inhal. HB'!$D228/'Chronic Group Averages'!$H$35</f>
        <v>0.37465584582332789</v>
      </c>
      <c r="HU220" s="119">
        <f>'Chronic Inhal. HB'!$D229/'Chronic Group Averages'!$H$35</f>
        <v>0.37465584582332789</v>
      </c>
      <c r="HV220" s="119">
        <f>'Chronic Inhal. HB'!$D230/'Chronic Group Averages'!$H$35</f>
        <v>0.53522263689046845</v>
      </c>
      <c r="HW220" s="119">
        <f>'Chronic Inhal. HB'!$D231/'Chronic Group Averages'!$H$35</f>
        <v>0.37465584582332789</v>
      </c>
      <c r="HX220" s="119">
        <f>'Chronic Inhal. HB'!$D232/'Chronic Group Averages'!$H$35</f>
        <v>0.37465584582332789</v>
      </c>
      <c r="HY220" s="119">
        <f>'Chronic Inhal. HB'!$D233/'Chronic Group Averages'!$H$35</f>
        <v>0.37465584582332789</v>
      </c>
      <c r="HZ220" s="135">
        <f>('Chronic Inhal. HB'!$D$234/('Chronic Group Averages'!$H$35*1.6))</f>
        <v>4.5159409987633268</v>
      </c>
      <c r="IA220" s="119">
        <f>'Chronic Inhal. HB'!$D235/'Chronic Group Averages'!$H$35</f>
        <v>6.6902829611308547</v>
      </c>
      <c r="IB220" s="135">
        <f>('Chronic Inhal. HB'!$D$236/('Chronic Group Averages'!$H$35*1.6))</f>
        <v>1.5203668029169866E-2</v>
      </c>
      <c r="IC220" s="135">
        <f>('Chronic Inhal. HB'!$D$237/('Chronic Group Averages'!$H$35*1.6))</f>
        <v>7.2720466968813646</v>
      </c>
      <c r="ID220" s="135">
        <f>('Chronic Inhal. HB'!$D$238/('Chronic Group Averages'!$H$35*1.6))</f>
        <v>15.203668029169867</v>
      </c>
      <c r="IE220" s="119">
        <f>'Chronic Inhal. HB'!$D239/'Chronic Group Averages'!$H$35</f>
        <v>535.22263689046838</v>
      </c>
      <c r="IF220" s="135">
        <f>('Chronic Inhal. HB'!$D$240/('Chronic Group Averages'!$H$35*1.6))</f>
        <v>1.5203668029169866</v>
      </c>
      <c r="IG220" s="135">
        <f>('Chronic Inhal. HB'!$D$241/('Chronic Group Averages'!$H$35*1.6))</f>
        <v>1.5203668029169866</v>
      </c>
      <c r="IH220" s="135">
        <f>('Chronic Inhal. HB'!$D$242/('Chronic Group Averages'!$H$35*1.6))</f>
        <v>26.761131844523419</v>
      </c>
      <c r="II220" s="119">
        <f>'Chronic Inhal. HB'!$D243/'Chronic Group Averages'!$H$35</f>
        <v>2.2300943203769521E-3</v>
      </c>
      <c r="IJ220" s="119">
        <f>'Chronic Inhal. HB'!$D244/'Chronic Group Averages'!$H$35</f>
        <v>2.2300943203769521E-3</v>
      </c>
      <c r="IK220" s="135">
        <f>('Chronic Inhal. HB'!$D$245/('Chronic Group Averages'!$H$35*1.6))</f>
        <v>0.15053136662544422</v>
      </c>
      <c r="IL220" s="135">
        <f>('Chronic Inhal. HB'!$D$246/('Chronic Group Averages'!$H$35*1.6))</f>
        <v>0.15053136662544422</v>
      </c>
      <c r="IM220" s="135">
        <f>('Chronic Inhal. HB'!$D$247/('Chronic Group Averages'!$H$35*1.6))</f>
        <v>0.15053136662544422</v>
      </c>
      <c r="IN220" s="135">
        <f>('Chronic Inhal. HB'!$D$248/('Chronic Group Averages'!$H$35*1.6))</f>
        <v>4.348683924735056E-5</v>
      </c>
      <c r="IO220" s="135">
        <f>('Chronic Inhal. HB'!$D$249/('Chronic Group Averages'!$H$35*1.6))</f>
        <v>0.15053136662544422</v>
      </c>
      <c r="IP220" s="135">
        <f>('Chronic Inhal. HB'!$D$250/('Chronic Group Averages'!$H$35*1.6))</f>
        <v>0.15053136662544422</v>
      </c>
      <c r="IQ220" s="135">
        <f>('Chronic Inhal. HB'!$D$251/('Chronic Group Averages'!$H$35*1.6))</f>
        <v>0.15053136662544422</v>
      </c>
      <c r="IR220" s="135">
        <f>('Chronic Inhal. HB'!$D$252/('Chronic Group Averages'!$H$35*1.6))</f>
        <v>1.5203668029169866E-4</v>
      </c>
      <c r="IS220" s="135">
        <f>('Chronic Inhal. HB'!$D$253/('Chronic Group Averages'!$H$35*1.6))</f>
        <v>0.15053136662544422</v>
      </c>
      <c r="IT220" s="135">
        <f>('Chronic Inhal. HB'!$D$254/('Chronic Group Averages'!$H$35*1.6))</f>
        <v>4.3486839247350556E-2</v>
      </c>
      <c r="IU220" s="135">
        <f>('Chronic Inhal. HB'!$D$255/('Chronic Group Averages'!$H$35*1.6))</f>
        <v>1.5203668029169866E-2</v>
      </c>
      <c r="IV220" s="135">
        <f>('Chronic Inhal. HB'!$D$256/('Chronic Group Averages'!$H$35*1.6))</f>
        <v>0.15053136662544422</v>
      </c>
      <c r="IW220" s="119">
        <f>'Chronic Inhal. HB'!$D257/'Chronic Group Averages'!$H$35</f>
        <v>6.6902829611308558E-7</v>
      </c>
      <c r="IX220" s="119">
        <f>'Chronic Inhal. HB'!$D258/'Chronic Group Averages'!$H$35</f>
        <v>2.230094320376952E-5</v>
      </c>
      <c r="IY220" s="119">
        <f>'Chronic Inhal. HB'!$D259/'Chronic Group Averages'!$H$35</f>
        <v>2.2300943203769519E-6</v>
      </c>
      <c r="IZ220" s="135">
        <f>('Chronic Inhal. HB'!$D$260/('Chronic Group Averages'!$H$35*1.6))</f>
        <v>32.78238650954119</v>
      </c>
      <c r="JA220" s="119">
        <f>'Chronic Inhal. HB'!$D261/'Chronic Group Averages'!$H$35</f>
        <v>8.028339553357025</v>
      </c>
      <c r="JB220" s="119">
        <f>'Chronic Inhal. HB'!$D262/'Chronic Group Averages'!$H$35</f>
        <v>267.61131844523419</v>
      </c>
      <c r="JC220" s="119">
        <f>'Chronic Inhal. HB'!$D263/'Chronic Group Averages'!$H$35</f>
        <v>0.90987848271379634</v>
      </c>
      <c r="JD220" s="119">
        <f>'Chronic Inhal. HB'!$D264/'Chronic Group Averages'!$H$35</f>
        <v>13.380565922261709</v>
      </c>
      <c r="JE220" s="119">
        <f>'Chronic Inhal. HB'!$D265/'Chronic Group Averages'!$H$35</f>
        <v>1.6859513062049754</v>
      </c>
      <c r="JF220" s="119">
        <f>'Chronic Inhal. HB'!$D266/'Chronic Group Averages'!$H$35</f>
        <v>0.29437245028975761</v>
      </c>
      <c r="JG220" s="119">
        <f>'Chronic Inhal. HB'!$D267/'Chronic Group Averages'!$H$35</f>
        <v>5.3522263689046841E-2</v>
      </c>
      <c r="JH220" s="119">
        <f>'Chronic Inhal. HB'!$D268/'Chronic Group Averages'!$H$35</f>
        <v>5352.226368904684</v>
      </c>
      <c r="JI220" s="135">
        <f>('Chronic Inhal. HB'!$D$269/('Chronic Group Averages'!$H$35*1.6))</f>
        <v>194.01820587279477</v>
      </c>
      <c r="JJ220" s="119">
        <f>'Chronic Inhal. HB'!$D270/'Chronic Group Averages'!$H$35</f>
        <v>8.028339553357025</v>
      </c>
      <c r="JK220" s="119">
        <f>'Chronic Inhal. HB'!$D271/'Chronic Group Averages'!$H$35</f>
        <v>8.028339553357025</v>
      </c>
      <c r="JL220" s="119">
        <f>'Chronic Inhal. HB'!$D272/'Chronic Group Averages'!$H$35</f>
        <v>267.61131844523419</v>
      </c>
      <c r="JM220" s="119">
        <f>'Chronic Inhal. HB'!$D273/'Chronic Group Averages'!$H$35</f>
        <v>535.22263689046838</v>
      </c>
      <c r="JN220" s="135">
        <f>('Chronic Inhal. HB'!$D$274/('Chronic Group Averages'!$H$35*1.6))</f>
        <v>2.0070848883392563E-2</v>
      </c>
      <c r="JO220" s="135">
        <f>('Chronic Inhal. HB'!$D$275/('Chronic Group Averages'!$H$35*1.6))</f>
        <v>1.6725707402827137</v>
      </c>
      <c r="JP220" s="135">
        <f>('Chronic Inhal. HB'!$D$276/('Chronic Group Averages'!$H$35*1.6))</f>
        <v>5.5194834429329553</v>
      </c>
      <c r="JQ220" s="119">
        <f>'Chronic Inhal. HB'!$D277/'Chronic Group Averages'!$H$35</f>
        <v>16.05667910671405</v>
      </c>
      <c r="JR220" s="135">
        <f>('Chronic Inhal. HB'!$D$278/('Chronic Group Averages'!$H$35*1.6))</f>
        <v>128.6592877140549</v>
      </c>
      <c r="JS220" s="119">
        <f>'Chronic Inhal. HB'!$D279/'Chronic Group Averages'!$H$35</f>
        <v>21.408905475618738</v>
      </c>
      <c r="JT220" s="135">
        <f>('Chronic Inhal. HB'!$D$280/('Chronic Group Averages'!$H$35*1.6))</f>
        <v>0.23415990363957992</v>
      </c>
      <c r="JU220" s="135">
        <f>('Chronic Inhal. HB'!$D$281/('Chronic Group Averages'!$H$35*1.6))</f>
        <v>4.1814268507067841E-2</v>
      </c>
      <c r="JV220" s="119">
        <f>'Chronic Inhal. HB'!$D282/'Chronic Group Averages'!$H$35</f>
        <v>214.08905475618735</v>
      </c>
      <c r="JW220" s="119">
        <f>'Chronic Inhal. HB'!$D283/'Chronic Group Averages'!$H$35</f>
        <v>80283.395533570263</v>
      </c>
      <c r="JX220" s="135">
        <f>('Chronic Inhal. HB'!$D$284/('Chronic Group Averages'!$H$35*1.6))</f>
        <v>45.159409987633275</v>
      </c>
      <c r="JY220" s="119">
        <f>'Chronic Inhal. HB'!$D285/'Chronic Group Averages'!$H$35</f>
        <v>53522.263689046842</v>
      </c>
      <c r="JZ220" s="135">
        <f>('Chronic Inhal. HB'!$D$286/('Chronic Group Averages'!$H$35*1.6))</f>
        <v>45.159409987633275</v>
      </c>
      <c r="KA220" s="135">
        <f>('Chronic Inhal. HB'!$D$287/('Chronic Group Averages'!$H$35*1.6))</f>
        <v>0.27430160140636506</v>
      </c>
      <c r="KB220" s="119">
        <f>'Chronic Inhal. HB'!$D288/'Chronic Group Averages'!$H$35</f>
        <v>535.22263689046838</v>
      </c>
      <c r="KC220" s="119">
        <f>'Chronic Inhal. HB'!$D289/'Chronic Group Averages'!$H$35</f>
        <v>535.22263689046838</v>
      </c>
      <c r="KD220" s="119">
        <f>'Chronic Inhal. HB'!$D290/'Chronic Group Averages'!$H$35</f>
        <v>535.22263689046838</v>
      </c>
      <c r="KE220" s="119">
        <f>'Chronic Inhal. HB'!$D291/'Chronic Group Averages'!$H$35</f>
        <v>80.283395533570257</v>
      </c>
      <c r="KF220" s="119">
        <f>'Chronic Inhal. HB'!$D292/'Chronic Group Averages'!$H$35</f>
        <v>21.408905475618738</v>
      </c>
      <c r="KG220" s="135">
        <f>('Chronic Inhal. HB'!$D$293/('Chronic Group Averages'!$H$35*1.6))</f>
        <v>1.5068204867411835E-2</v>
      </c>
      <c r="KH220" s="135">
        <f>('Chronic Inhal. HB'!$D$294/('Chronic Group Averages'!$H$35*1.6))</f>
        <v>1.5068204867411835E-2</v>
      </c>
      <c r="KI220" s="119">
        <f>'Chronic Inhal. HB'!$D295/'Chronic Group Averages'!$H$35</f>
        <v>24085.018660071077</v>
      </c>
      <c r="KJ220" s="135">
        <f>('Chronic Inhal. HB'!$D$296/('Chronic Group Averages'!$H$35*1.6))</f>
        <v>3.6796556286219699</v>
      </c>
      <c r="KK220" s="119">
        <f>'Chronic Inhal. HB'!$D297/'Chronic Group Averages'!$H$35</f>
        <v>26.761131844523419</v>
      </c>
      <c r="KL220" s="119">
        <f>'Chronic Inhal. HB'!$D298/'Chronic Group Averages'!$H$35</f>
        <v>206.06071520283032</v>
      </c>
      <c r="KM220" s="119">
        <f>'Chronic Inhal. HB'!$D299/'Chronic Group Averages'!$H$35</f>
        <v>133805.65922261711</v>
      </c>
      <c r="KN220" s="119">
        <f>'Chronic Inhal. HB'!$D300/'Chronic Group Averages'!$H$35</f>
        <v>6.6902829611308558E-7</v>
      </c>
      <c r="KO220" s="119">
        <f>'Chronic Inhal. HB'!$D301/'Chronic Group Averages'!$H$35</f>
        <v>6.6902829611308561E-6</v>
      </c>
      <c r="KP220" s="135">
        <f>('Chronic Inhal. HB'!$D$302/('Chronic Group Averages'!$H$35*1.6))</f>
        <v>2.8433702584806135</v>
      </c>
      <c r="KQ220" s="119">
        <f>'Chronic Inhal. HB'!$D303/'Chronic Group Averages'!$H$35</f>
        <v>53.522263689046838</v>
      </c>
      <c r="KR220" s="119">
        <f>'Chronic Inhal. HB'!$D304/'Chronic Group Averages'!$H$35</f>
        <v>2140890.5475618737</v>
      </c>
      <c r="KS220" s="119">
        <f>'Chronic Inhal. HB'!$D305/'Chronic Group Averages'!$H$35</f>
        <v>53522.263689046842</v>
      </c>
      <c r="KT220" s="135">
        <f>('Chronic Inhal. HB'!$D$306/('Chronic Group Averages'!$H$35*1.6))</f>
        <v>12.865928771405493</v>
      </c>
      <c r="KU220" s="135">
        <f>('Chronic Inhal. HB'!$D$307/('Chronic Group Averages'!$H$35*1.6))</f>
        <v>3.8896993960063117E-2</v>
      </c>
      <c r="KV220" s="135">
        <f>('Chronic Inhal. HB'!$D$308/('Chronic Group Averages'!$H$35*1.6))</f>
        <v>8.028339553357025</v>
      </c>
      <c r="KW220" s="119">
        <f>'Chronic Inhal. HB'!$D309/'Chronic Group Averages'!$H$35</f>
        <v>2.6761131844523423</v>
      </c>
      <c r="KX220" s="119">
        <f>'Chronic Inhal. HB'!$D310/'Chronic Group Averages'!$H$35</f>
        <v>107044.52737809368</v>
      </c>
      <c r="KY220" s="119">
        <f>'Chronic Inhal. HB'!$D311/'Chronic Group Averages'!$H$35</f>
        <v>1.8732792291166396</v>
      </c>
      <c r="KZ220" s="119">
        <f>'Chronic Inhal. HB'!$D312/'Chronic Group Averages'!$H$35</f>
        <v>1.8732792291166396</v>
      </c>
      <c r="LA220" s="135">
        <f>('Chronic Inhal. HB'!$D$313/('Chronic Group Averages'!$H$35*1.6))</f>
        <v>0.15220393736572696</v>
      </c>
      <c r="LB220" s="135">
        <f>('Chronic Inhal. HB'!$D$314/('Chronic Group Averages'!$H$35*1.6))</f>
        <v>3.3451414805654274</v>
      </c>
      <c r="LC220" s="135">
        <f>('Chronic Inhal. HB'!$D$315/('Chronic Group Averages'!$H$35*1.6))</f>
        <v>0.51849692948764126</v>
      </c>
      <c r="LD220" s="135">
        <f>('Chronic Inhal. HB'!$D$316/('Chronic Group Averages'!$H$35*1.6))</f>
        <v>41.814268507067844</v>
      </c>
      <c r="LE220" s="119">
        <f>'Chronic Inhal. HB'!$D317/'Chronic Group Averages'!$H$35</f>
        <v>53.522263689046838</v>
      </c>
      <c r="LF220" s="119">
        <f>'Chronic Inhal. HB'!$D318/'Chronic Group Averages'!$H$35</f>
        <v>5.3522263689046845</v>
      </c>
      <c r="LG220" s="119">
        <f>'Chronic Inhal. HB'!$D319/'Chronic Group Averages'!$H$35</f>
        <v>53.522263689046838</v>
      </c>
      <c r="LH220" s="119">
        <f>'Chronic Inhal. HB'!$D320/'Chronic Group Averages'!$H$35</f>
        <v>26761.131844523421</v>
      </c>
      <c r="LI220" s="135">
        <f>('Chronic Inhal. HB'!$D$317/('Chronic Group Averages'!$H$35*1.6))</f>
        <v>33.451414805654274</v>
      </c>
      <c r="LJ220" s="119">
        <f>'Chronic Inhal. HB'!$D322/'Chronic Group Averages'!$H$35</f>
        <v>8.028339553357025</v>
      </c>
      <c r="LK220" s="119">
        <f>'Chronic Inhal. HB'!$D323/'Chronic Group Averages'!$H$35</f>
        <v>187.32792291166393</v>
      </c>
      <c r="LL220" s="119">
        <f>'Chronic Inhal. HB'!$D324/'Chronic Group Averages'!$H$35</f>
        <v>535222.63689046842</v>
      </c>
      <c r="LM220" s="119">
        <f>'Chronic Inhal. HB'!$D325/'Chronic Group Averages'!$H$35</f>
        <v>1605.6679106714053</v>
      </c>
      <c r="LN220" s="119">
        <f>'Chronic Inhal. HB'!$D326/'Chronic Group Averages'!$H$35</f>
        <v>1605.6679106714053</v>
      </c>
      <c r="LO220" s="119">
        <f>'Chronic Inhal. HB'!$D327/'Chronic Group Averages'!$H$35</f>
        <v>1605.6679106714053</v>
      </c>
      <c r="LP220" s="119">
        <f>'Chronic Inhal. HB'!$D328/'Chronic Group Averages'!$H$35</f>
        <v>2.6761131844523423</v>
      </c>
      <c r="LQ220" s="119">
        <f>'Chronic Inhal. HB'!$D329/'Chronic Group Averages'!$H$35</f>
        <v>2.6761131844523423</v>
      </c>
      <c r="LR220" s="135">
        <f>('Chronic Inhal. HB'!$D$330/('Chronic Group Averages'!$H$35*1.6))</f>
        <v>2.0070848883392563E-2</v>
      </c>
      <c r="LS220" s="119">
        <f>'Chronic Inhal. HB'!$D331/'Chronic Group Averages'!$H$35</f>
        <v>5352.226368904684</v>
      </c>
      <c r="LT220" s="135">
        <f>('Chronic Inhal. HB'!$D$332/('Chronic Group Averages'!$H$35*1.6))</f>
        <v>11.206223959894182</v>
      </c>
      <c r="LU220" s="119">
        <f>'Chronic Inhal. HB'!$D333/'Chronic Group Averages'!$H$35</f>
        <v>30.410377096049345</v>
      </c>
      <c r="LV220" s="119">
        <f>'Chronic Inhal. HB'!$D334/'Chronic Group Averages'!$H$35</f>
        <v>2676.113184452342</v>
      </c>
      <c r="LW220" s="119">
        <f>'Chronic Inhal. HB'!$D335/'Chronic Group Averages'!$H$35</f>
        <v>2676.113184452342</v>
      </c>
      <c r="LX220" s="119">
        <f>'Chronic Inhal. HB'!$D336/'Chronic Group Averages'!$H$35</f>
        <v>2676.113184452342</v>
      </c>
      <c r="LY220" s="119">
        <f>'Chronic Inhal. HB'!$D337/'Chronic Group Averages'!$H$35</f>
        <v>2676.113184452342</v>
      </c>
      <c r="LZ220" s="135">
        <f>('Chronic Inhal. HB'!$D$338/('Chronic Group Averages'!$H$35*1.6))</f>
        <v>1.5068204867411835E-2</v>
      </c>
      <c r="MA220" s="119"/>
      <c r="MB220" s="119"/>
      <c r="MC220" s="119"/>
      <c r="MD220" s="119"/>
      <c r="ME220" s="119"/>
      <c r="MF220" s="119"/>
      <c r="MG220" s="119"/>
      <c r="MH220" s="119"/>
      <c r="MI220" s="119"/>
      <c r="MJ220" s="119"/>
      <c r="MK220" s="119"/>
      <c r="ML220" s="119"/>
      <c r="MM220" s="119"/>
      <c r="MN220" s="119"/>
      <c r="MO220" s="119"/>
      <c r="MP220" s="119"/>
      <c r="MQ220" s="119"/>
      <c r="MR220" s="119"/>
      <c r="MS220" s="119"/>
      <c r="MT220" s="119"/>
      <c r="MU220" s="119"/>
      <c r="MV220" s="119"/>
      <c r="MW220" s="119"/>
      <c r="MX220" s="119"/>
      <c r="MY220" s="119"/>
      <c r="MZ220" s="119"/>
      <c r="NA220" s="119"/>
    </row>
    <row r="221" spans="1:365" x14ac:dyDescent="0.25">
      <c r="A221" s="133" t="s">
        <v>1429</v>
      </c>
      <c r="B221" s="133">
        <v>1200</v>
      </c>
      <c r="C221" s="133" t="s">
        <v>1458</v>
      </c>
      <c r="D221" s="134"/>
      <c r="E221" s="119">
        <f>'Chronic Inhal. HB'!$D5/'Chronic Group Averages'!$H$36</f>
        <v>138.14381704190967</v>
      </c>
      <c r="F221" s="135">
        <f>('Chronic Inhal. HB'!$D$6/('Chronic Group Averages'!$H$36*1.6))</f>
        <v>9.4878995221091813</v>
      </c>
      <c r="G221" s="119">
        <f>'Chronic Inhal. HB'!$D7/'Chronic Group Averages'!$H$36</f>
        <v>607225.56941498758</v>
      </c>
      <c r="H221" s="119">
        <f>'Chronic Inhal. HB'!$D8/'Chronic Group Averages'!$H$36</f>
        <v>1821.6767082449628</v>
      </c>
      <c r="I221" s="135">
        <f>('Chronic Inhal. HB'!$D$9/('Chronic Group Averages'!$H$36*1.6))</f>
        <v>0.1461136526404814</v>
      </c>
      <c r="J221" s="119">
        <f>'Chronic Inhal. HB'!$D10/'Chronic Group Averages'!$H$36</f>
        <v>12.144511388299753</v>
      </c>
      <c r="K221" s="135">
        <f>('Chronic Inhal. HB'!$D$11/('Chronic Group Averages'!$H$36*1.6))</f>
        <v>1.8975799044218364</v>
      </c>
      <c r="L221" s="119">
        <f>'Chronic Inhal. HB'!$D12/'Chronic Group Averages'!$H$36</f>
        <v>30.361278470749383</v>
      </c>
      <c r="M221" s="135">
        <f>('Chronic Inhal. HB'!$D$13/('Chronic Group Averages'!$H$36*1.6))</f>
        <v>2.8463698566327542</v>
      </c>
      <c r="N221" s="119">
        <f>'Chronic Inhal. HB'!$D14/'Chronic Group Averages'!$H$36</f>
        <v>138.14381704190967</v>
      </c>
      <c r="O221" s="135">
        <f>('Chronic Inhal. HB'!$D$15/('Chronic Group Averages'!$H$36*1.6))</f>
        <v>3.8726120498404827E-2</v>
      </c>
      <c r="P221" s="119">
        <f>'Chronic Inhal. HB'!$D16/'Chronic Group Averages'!$H$36</f>
        <v>30.361278470749383</v>
      </c>
      <c r="Q221" s="119">
        <f>'Chronic Inhal. HB'!$D17/'Chronic Group Averages'!$H$36</f>
        <v>151.8063923537469</v>
      </c>
      <c r="R221" s="119">
        <f>'Chronic Inhal. HB'!$D18/'Chronic Group Averages'!$H$36</f>
        <v>151.8063923537469</v>
      </c>
      <c r="S221" s="135">
        <f>('Chronic Inhal. HB'!$D$19/('Chronic Group Averages'!$H$36*1.6))</f>
        <v>4.3644337801702235</v>
      </c>
      <c r="T221" s="135">
        <f>('Chronic Inhal. HB'!$D$20/('Chronic Group Averages'!$H$36*1.6))</f>
        <v>20.873378948640202</v>
      </c>
      <c r="U221" s="135">
        <f>('Chronic Inhal. HB'!$D$21/('Chronic Group Averages'!$H$36*1.6))</f>
        <v>0.17078219139796524</v>
      </c>
      <c r="V221" s="135">
        <f>('Chronic Inhal. HB'!$D$22/('Chronic Group Averages'!$H$36*1.6))</f>
        <v>3.2258858375171215E-2</v>
      </c>
      <c r="W221" s="119">
        <f>'Chronic Inhal. HB'!$D23/'Chronic Group Averages'!$H$36</f>
        <v>15180.639235374691</v>
      </c>
      <c r="X221" s="119">
        <f>'Chronic Inhal. HB'!$D24/'Chronic Group Averages'!$H$36</f>
        <v>30.361278470749383</v>
      </c>
      <c r="Y221" s="135">
        <f>('Chronic Inhal. HB'!$D$25/('Chronic Group Averages'!$H$36*1.6))</f>
        <v>4.7439497610545907</v>
      </c>
      <c r="Z221" s="119">
        <f>'Chronic Inhal. HB'!$D26/'Chronic Group Averages'!$H$36</f>
        <v>9.1083835412248142</v>
      </c>
      <c r="AA221" s="119">
        <f>'Chronic Inhal. HB'!$D27/'Chronic Group Averages'!$H$36</f>
        <v>9.1083835412248142</v>
      </c>
      <c r="AB221" s="119">
        <f>'Chronic Inhal. HB'!$D28/'Chronic Group Averages'!$H$36</f>
        <v>6.0722556941498764</v>
      </c>
      <c r="AC221" s="135">
        <f>('Chronic Inhal. HB'!$D$29/('Chronic Group Averages'!$H$36*1.6))</f>
        <v>26.566118661905705</v>
      </c>
      <c r="AD221" s="135">
        <f>('Chronic Inhal. HB'!$D$30/('Chronic Group Averages'!$H$36*1.6))</f>
        <v>4.412976521911248E-2</v>
      </c>
      <c r="AE221" s="135">
        <f>('Chronic Inhal. HB'!$D$31/('Chronic Group Averages'!$H$36*1.6))</f>
        <v>4.412976521911248E-2</v>
      </c>
      <c r="AF221" s="135">
        <f>('Chronic Inhal. HB'!$D$32/('Chronic Group Averages'!$H$36*1.6))</f>
        <v>4.412976521911248E-2</v>
      </c>
      <c r="AG221" s="135">
        <f>('Chronic Inhal. HB'!$D$33/('Chronic Group Averages'!$H$36*1.6))</f>
        <v>4.412976521911248E-2</v>
      </c>
      <c r="AH221" s="135">
        <f>('Chronic Inhal. HB'!$D$34/('Chronic Group Averages'!$H$36*1.6))</f>
        <v>4.412976521911248E-2</v>
      </c>
      <c r="AI221" s="135">
        <f>('Chronic Inhal. HB'!$D$35/('Chronic Group Averages'!$H$36*1.6))</f>
        <v>815.95935890138958</v>
      </c>
      <c r="AJ221" s="135">
        <f>('Chronic Inhal. HB'!$D$36/('Chronic Group Averages'!$H$36*1.6))</f>
        <v>0.75903196176873455</v>
      </c>
      <c r="AK221" s="135">
        <f>('Chronic Inhal. HB'!$D$37/('Chronic Group Averages'!$H$36*1.6))</f>
        <v>6.1212254981349554</v>
      </c>
      <c r="AL221" s="135">
        <f>('Chronic Inhal. HB'!$D$38/('Chronic Group Averages'!$H$36*1.6))</f>
        <v>1.7095314454250776E-2</v>
      </c>
      <c r="AM221" s="135">
        <f>('Chronic Inhal. HB'!$D$39/('Chronic Group Averages'!$H$36*1.6))</f>
        <v>1.7249001331194491</v>
      </c>
      <c r="AN221" s="119">
        <f>'Chronic Inhal. HB'!$D40/'Chronic Group Averages'!$H$36</f>
        <v>24.289022776599506</v>
      </c>
      <c r="AO221" s="135">
        <f>('Chronic Inhal. HB'!$D$41/('Chronic Group Averages'!$H$36*1.6))</f>
        <v>2.8273940575885359E-3</v>
      </c>
      <c r="AP221" s="135">
        <f>('Chronic Inhal. HB'!$D$42/('Chronic Group Averages'!$H$36*1.6))</f>
        <v>1.7249001331194491</v>
      </c>
      <c r="AQ221" s="135">
        <f>('Chronic Inhal. HB'!$D$43/('Chronic Group Averages'!$H$36*1.6))</f>
        <v>1.7249001331194491</v>
      </c>
      <c r="AR221" s="119">
        <f>'Chronic Inhal. HB'!$D44/'Chronic Group Averages'!$H$36</f>
        <v>6.0722556941498768E-3</v>
      </c>
      <c r="AS221" s="135">
        <f>('Chronic Inhal. HB'!$D$45/('Chronic Group Averages'!$H$36*1.6))</f>
        <v>1.7249001331194491</v>
      </c>
      <c r="AT221" s="135">
        <f>('Chronic Inhal. HB'!$D$46/('Chronic Group Averages'!$H$36*1.6))</f>
        <v>3.7951598088436729</v>
      </c>
      <c r="AU221" s="135">
        <f>('Chronic Inhal. HB'!$D$47/('Chronic Group Averages'!$H$36*1.6))</f>
        <v>7.9065829350909861E-2</v>
      </c>
      <c r="AV221" s="135">
        <f>('Chronic Inhal. HB'!$D$48/('Chronic Group Averages'!$H$36*1.6))</f>
        <v>7.9065829350909861E-2</v>
      </c>
      <c r="AW221" s="135">
        <f>('Chronic Inhal. HB'!$D$49/('Chronic Group Averages'!$H$36*1.6))</f>
        <v>7.9065829350909861E-2</v>
      </c>
      <c r="AX221" s="135">
        <f>('Chronic Inhal. HB'!$D$50/('Chronic Group Averages'!$H$36*1.6))</f>
        <v>2.2770958853062035E-4</v>
      </c>
      <c r="AY221" s="135">
        <f>('Chronic Inhal. HB'!$D$51/('Chronic Group Averages'!$H$36*1.6))</f>
        <v>0.56927397132655089</v>
      </c>
      <c r="AZ221" s="135">
        <f>('Chronic Inhal. HB'!$D$52/('Chronic Group Averages'!$H$36*1.6))</f>
        <v>79.698355985717129</v>
      </c>
      <c r="BA221" s="135">
        <f>('Chronic Inhal. HB'!$D$53/('Chronic Group Averages'!$H$36*1.6))</f>
        <v>3.0551036461191564E-3</v>
      </c>
      <c r="BB221" s="119">
        <f>'Chronic Inhal. HB'!$D54/'Chronic Group Averages'!$H$36</f>
        <v>1821.6767082449628</v>
      </c>
      <c r="BC221" s="135">
        <f>('Chronic Inhal. HB'!$D$55/('Chronic Group Averages'!$H$36*1.6))</f>
        <v>172.67977130238708</v>
      </c>
      <c r="BD221" s="119">
        <f>'Chronic Inhal. HB'!$D56/'Chronic Group Averages'!$H$36</f>
        <v>121.44511388299753</v>
      </c>
      <c r="BE221" s="119">
        <f>'Chronic Inhal. HB'!$D57/'Chronic Group Averages'!$H$36</f>
        <v>60.722556941498766</v>
      </c>
      <c r="BF221" s="119">
        <f>'Chronic Inhal. HB'!$D58/'Chronic Group Averages'!$H$36</f>
        <v>8.4404354148683289</v>
      </c>
      <c r="BG221" s="119">
        <f>'Chronic Inhal. HB'!$D59/'Chronic Group Averages'!$H$36</f>
        <v>48578.045553199008</v>
      </c>
      <c r="BH221" s="135">
        <f>('Chronic Inhal. HB'!$D$60/('Chronic Group Averages'!$H$36*1.6))</f>
        <v>0.10550544268585409</v>
      </c>
      <c r="BI221" s="135">
        <f>('Chronic Inhal. HB'!$D$61/('Chronic Group Averages'!$H$36*1.6))</f>
        <v>0.10550544268585409</v>
      </c>
      <c r="BJ221" s="135">
        <f>('Chronic Inhal. HB'!$D$62/('Chronic Group Averages'!$H$36*1.6))</f>
        <v>0.10550544268585409</v>
      </c>
      <c r="BK221" s="135">
        <f>('Chronic Inhal. HB'!$D$63/('Chronic Group Averages'!$H$36*1.6))</f>
        <v>1.7095314454250776E-2</v>
      </c>
      <c r="BL221" s="119">
        <f>'Chronic Inhal. HB'!$D64/'Chronic Group Averages'!$H$36</f>
        <v>66.79481263564864</v>
      </c>
      <c r="BM221" s="135">
        <f>('Chronic Inhal. HB'!$D$65/('Chronic Group Averages'!$H$36*1.6))</f>
        <v>287.51210673058125</v>
      </c>
      <c r="BN221" s="119">
        <f>'Chronic Inhal. HB'!$D66/'Chronic Group Averages'!$H$36</f>
        <v>24289.022776599504</v>
      </c>
      <c r="BO221" s="135">
        <f>('Chronic Inhal. HB'!$D$67/('Chronic Group Averages'!$H$36*1.6))</f>
        <v>32.258858375171215</v>
      </c>
      <c r="BP221" s="119">
        <f>'Chronic Inhal. HB'!$D68/'Chronic Group Averages'!$H$36</f>
        <v>3036.127847074938</v>
      </c>
      <c r="BQ221" s="119">
        <f>'Chronic Inhal. HB'!$D69/'Chronic Group Averages'!$H$36</f>
        <v>1821.6767082449628</v>
      </c>
      <c r="BR221" s="119">
        <f>'Chronic Inhal. HB'!$D70/'Chronic Group Averages'!$H$36</f>
        <v>27.325150623674443</v>
      </c>
      <c r="BS221" s="135">
        <f>('Chronic Inhal. HB'!$D$71/('Chronic Group Averages'!$H$36*1.6))</f>
        <v>0.55811173659465774</v>
      </c>
      <c r="BT221" s="135">
        <f>('Chronic Inhal. HB'!$D$72/('Chronic Group Averages'!$H$36*1.6))</f>
        <v>1.8975799044218364</v>
      </c>
      <c r="BU221" s="119">
        <f>'Chronic Inhal. HB'!$D73/'Chronic Group Averages'!$H$36</f>
        <v>4.5541917706124071</v>
      </c>
      <c r="BV221" s="119">
        <f>'Chronic Inhal. HB'!$D74/'Chronic Group Averages'!$H$36</f>
        <v>6.0722556941498764</v>
      </c>
      <c r="BW221" s="119">
        <f>'Chronic Inhal. HB'!$D75/'Chronic Group Averages'!$H$36</f>
        <v>1518063.923537469</v>
      </c>
      <c r="BX221" s="135">
        <f>('Chronic Inhal. HB'!$D$76/('Chronic Group Averages'!$H$36*1.6))</f>
        <v>4.7439497610545907</v>
      </c>
      <c r="BY221" s="119">
        <f>'Chronic Inhal. HB'!$D77/'Chronic Group Averages'!$H$36</f>
        <v>0.91083835412248138</v>
      </c>
      <c r="BZ221" s="119">
        <f>'Chronic Inhal. HB'!$D78/'Chronic Group Averages'!$H$36</f>
        <v>1518.063923537469</v>
      </c>
      <c r="CA221" s="135">
        <f>('Chronic Inhal. HB'!$D$79/('Chronic Group Averages'!$H$36*1.6))</f>
        <v>6.024063188640751</v>
      </c>
      <c r="CB221" s="119">
        <f>'Chronic Inhal. HB'!$D80/'Chronic Group Averages'!$H$36</f>
        <v>1518063.923537469</v>
      </c>
      <c r="CC221" s="135">
        <f>('Chronic Inhal. HB'!$D$81/('Chronic Group Averages'!$H$36*1.6))</f>
        <v>8.1595935890138964</v>
      </c>
      <c r="CD221" s="135">
        <f>('Chronic Inhal. HB'!$D$82/('Chronic Group Averages'!$H$36*1.6))</f>
        <v>0.27514908614116629</v>
      </c>
      <c r="CE221" s="135">
        <f>('Chronic Inhal. HB'!$D$83/('Chronic Group Averages'!$H$36*1.6))</f>
        <v>0.62620136845920604</v>
      </c>
      <c r="CF221" s="135">
        <f>('Chronic Inhal. HB'!$D$84/('Chronic Group Averages'!$H$36*1.6))</f>
        <v>1.5180639235374691E-2</v>
      </c>
      <c r="CG221" s="135">
        <f>('Chronic Inhal. HB'!$D$85/('Chronic Group Averages'!$H$36*1.6))</f>
        <v>1.7095314454250776E-2</v>
      </c>
      <c r="CH221" s="135">
        <f>('Chronic Inhal. HB'!$D$86/('Chronic Group Averages'!$H$36*1.6))</f>
        <v>1.7095314454250776E-2</v>
      </c>
      <c r="CI221" s="135">
        <f>('Chronic Inhal. HB'!$D$87/('Chronic Group Averages'!$H$36*1.6))</f>
        <v>1.7095314454250776E-2</v>
      </c>
      <c r="CJ221" s="135">
        <f>('Chronic Inhal. HB'!$D$88/('Chronic Group Averages'!$H$36*1.6))</f>
        <v>1.7095314454250776E-2</v>
      </c>
      <c r="CK221" s="135">
        <f>('Chronic Inhal. HB'!$D$89/('Chronic Group Averages'!$H$36*1.6))</f>
        <v>17.249001331194492</v>
      </c>
      <c r="CL221" s="135">
        <f>('Chronic Inhal. HB'!$D$90/('Chronic Group Averages'!$H$36*1.6))</f>
        <v>47.439497610545907</v>
      </c>
      <c r="CM221" s="135">
        <f>('Chronic Inhal. HB'!$D$91/('Chronic Group Averages'!$H$36*1.6))</f>
        <v>0.30551036461191561</v>
      </c>
      <c r="CN221" s="119">
        <f>'Chronic Inhal. HB'!$D92/'Chronic Group Averages'!$H$36</f>
        <v>3.339740631782432E-2</v>
      </c>
      <c r="CO221" s="119">
        <f>'Chronic Inhal. HB'!$D93/'Chronic Group Averages'!$H$36</f>
        <v>3.339740631782432E-2</v>
      </c>
      <c r="CP221" s="119">
        <f>'Chronic Inhal. HB'!$D94/'Chronic Group Averages'!$H$36</f>
        <v>3.9469662011974195E-2</v>
      </c>
      <c r="CQ221" s="119">
        <f>'Chronic Inhal. HB'!$D95/'Chronic Group Averages'!$H$36</f>
        <v>3.0361278470749382E-2</v>
      </c>
      <c r="CR221" s="135">
        <f>('Chronic Inhal. HB'!$D$96/('Chronic Group Averages'!$H$36*1.6))</f>
        <v>0.30551036461191561</v>
      </c>
      <c r="CS221" s="119">
        <f>'Chronic Inhal. HB'!$D97/'Chronic Group Averages'!$H$36</f>
        <v>18216.767082449627</v>
      </c>
      <c r="CT221" s="119">
        <f>'Chronic Inhal. HB'!$D98/'Chronic Group Averages'!$H$36</f>
        <v>18216.767082449627</v>
      </c>
      <c r="CU221" s="119">
        <f>'Chronic Inhal. HB'!$D99/'Chronic Group Averages'!$H$36</f>
        <v>18216.767082449627</v>
      </c>
      <c r="CV221" s="119">
        <f>'Chronic Inhal. HB'!$D100/'Chronic Group Averages'!$H$36</f>
        <v>18216.767082449627</v>
      </c>
      <c r="CW221" s="119">
        <f>'Chronic Inhal. HB'!$D101/'Chronic Group Averages'!$H$36</f>
        <v>12144.511388299752</v>
      </c>
      <c r="CX221" s="119">
        <f>'Chronic Inhal. HB'!$D102/'Chronic Group Averages'!$H$36</f>
        <v>24.289022776599506</v>
      </c>
      <c r="CY221" s="119">
        <f>'Chronic Inhal. HB'!$D103/'Chronic Group Averages'!$H$36</f>
        <v>24.289022776599506</v>
      </c>
      <c r="CZ221" s="119">
        <f>'Chronic Inhal. HB'!$D104/'Chronic Group Averages'!$H$36</f>
        <v>182167.67082449628</v>
      </c>
      <c r="DA221" s="135">
        <f>('Chronic Inhal. HB'!$D$105/('Chronic Group Averages'!$H$36*1.6))</f>
        <v>4.7439497610545907</v>
      </c>
      <c r="DB221" s="135">
        <f>('Chronic Inhal. HB'!$D$106/('Chronic Group Averages'!$H$36*1.6))</f>
        <v>1.7249001331194491</v>
      </c>
      <c r="DC221" s="135">
        <f>('Chronic Inhal. HB'!$D$107/('Chronic Group Averages'!$H$36*1.6))</f>
        <v>1.7249001331194491</v>
      </c>
      <c r="DD221" s="135">
        <f>('Chronic Inhal. HB'!$D$108/('Chronic Group Averages'!$H$36*1.6))</f>
        <v>0.15806840603833897</v>
      </c>
      <c r="DE221" s="135">
        <f>('Chronic Inhal. HB'!$D$109/('Chronic Group Averages'!$H$36*1.6))</f>
        <v>0.17249001331194494</v>
      </c>
      <c r="DF221" s="135">
        <f>('Chronic Inhal. HB'!$D$110/('Chronic Group Averages'!$H$36*1.6))</f>
        <v>1.7249001331194492E-2</v>
      </c>
      <c r="DG221" s="135">
        <f>('Chronic Inhal. HB'!$D$111/('Chronic Group Averages'!$H$36*1.6))</f>
        <v>1.7249001331194492E-2</v>
      </c>
      <c r="DH221" s="135">
        <f>('Chronic Inhal. HB'!$D$112/('Chronic Group Averages'!$H$36*1.6))</f>
        <v>0.17249001331194494</v>
      </c>
      <c r="DI221" s="135">
        <f>('Chronic Inhal. HB'!$D$113/('Chronic Group Averages'!$H$36*1.6))</f>
        <v>1.7249001331194492E-2</v>
      </c>
      <c r="DJ221" s="119">
        <f>'Chronic Inhal. HB'!$D114/'Chronic Group Averages'!$H$36</f>
        <v>5.06021307845823E-8</v>
      </c>
      <c r="DK221" s="135">
        <f>('Chronic Inhal. HB'!$D$115/('Chronic Group Averages'!$H$36*1.6))</f>
        <v>17.267977130238709</v>
      </c>
      <c r="DL221" s="135">
        <f>('Chronic Inhal. HB'!$D$116/('Chronic Group Averages'!$H$36*1.6))</f>
        <v>17.267977130238709</v>
      </c>
      <c r="DM221" s="135">
        <f>('Chronic Inhal. HB'!$D$117/('Chronic Group Averages'!$H$36*1.6))</f>
        <v>0.55029817228233258</v>
      </c>
      <c r="DN221" s="135">
        <f>('Chronic Inhal. HB'!$D$118/('Chronic Group Averages'!$H$36*1.6))</f>
        <v>1.9562679427029241</v>
      </c>
      <c r="DO221" s="135">
        <f>('Chronic Inhal. HB'!$D$119/('Chronic Group Averages'!$H$36*1.6))</f>
        <v>1.9562679427029241</v>
      </c>
      <c r="DP221" s="119">
        <f>'Chronic Inhal. HB'!$D120/'Chronic Group Averages'!$H$36</f>
        <v>6072.255694149876</v>
      </c>
      <c r="DQ221" s="119">
        <f>'Chronic Inhal. HB'!$D121/'Chronic Group Averages'!$H$36</f>
        <v>1214.4511388299752</v>
      </c>
      <c r="DR221" s="119">
        <f>'Chronic Inhal. HB'!$D122/'Chronic Group Averages'!$H$36</f>
        <v>607.2255694149876</v>
      </c>
      <c r="DS221" s="135">
        <f>('Chronic Inhal. HB'!$D$123/('Chronic Group Averages'!$H$36*1.6))</f>
        <v>47.439497610545907</v>
      </c>
      <c r="DT221" s="135">
        <f>('Chronic Inhal. HB'!$D$124/('Chronic Group Averages'!$H$36*1.6))</f>
        <v>2.2770958853062035</v>
      </c>
      <c r="DU221" s="119">
        <f>'Chronic Inhal. HB'!$D125/'Chronic Group Averages'!$H$36</f>
        <v>6.0722556941498764</v>
      </c>
      <c r="DV221" s="119">
        <f>'Chronic Inhal. HB'!$D126/'Chronic Group Averages'!$H$36</f>
        <v>3.0361278470749382</v>
      </c>
      <c r="DW221" s="119">
        <f>'Chronic Inhal. HB'!$D127/'Chronic Group Averages'!$H$36</f>
        <v>60.722556941498766</v>
      </c>
      <c r="DX221" s="135">
        <f>('Chronic Inhal. HB'!$D$128/('Chronic Group Averages'!$H$36*1.6))</f>
        <v>0.1461136526404814</v>
      </c>
      <c r="DY221" s="119">
        <f>'Chronic Inhal. HB'!$D129/'Chronic Group Averages'!$H$36</f>
        <v>910.83835412248141</v>
      </c>
      <c r="DZ221" s="135">
        <f>('Chronic Inhal. HB'!$D$130/('Chronic Group Averages'!$H$36*1.6))</f>
        <v>2.6755876652347892E-3</v>
      </c>
      <c r="EA221" s="135">
        <f>('Chronic Inhal. HB'!$D$131/('Chronic Group Averages'!$H$36*1.6))</f>
        <v>5.1285943362752336E-2</v>
      </c>
      <c r="EB221" s="135">
        <f>('Chronic Inhal. HB'!$D$132/('Chronic Group Averages'!$H$36*1.6))</f>
        <v>1.7249001331194492E-2</v>
      </c>
      <c r="EC221" s="135">
        <f>('Chronic Inhal. HB'!$D$133/('Chronic Group Averages'!$H$36*1.6))</f>
        <v>0.17249001331194494</v>
      </c>
      <c r="ED221" s="135">
        <f>('Chronic Inhal. HB'!$D$134/('Chronic Group Averages'!$H$36*1.6))</f>
        <v>2.08733789486402</v>
      </c>
      <c r="EE221" s="135">
        <f>('Chronic Inhal. HB'!$D$135/('Chronic Group Averages'!$H$36*1.6))</f>
        <v>37.951598088436725</v>
      </c>
      <c r="EF221" s="135">
        <f>('Chronic Inhal. HB'!$D$136/('Chronic Group Averages'!$H$36*1.6))</f>
        <v>0.86253632019174376</v>
      </c>
      <c r="EG221" s="135">
        <f>('Chronic Inhal. HB'!$D$137/('Chronic Group Averages'!$H$36*1.6))</f>
        <v>9.0360947829611252E-2</v>
      </c>
      <c r="EH221" s="135">
        <f>('Chronic Inhal. HB'!$D$138/('Chronic Group Averages'!$H$36*1.6))</f>
        <v>9.0360947829611252E-2</v>
      </c>
      <c r="EI221" s="135">
        <f>('Chronic Inhal. HB'!$D$139/('Chronic Group Averages'!$H$36*1.6))</f>
        <v>9.9872626548517709E-2</v>
      </c>
      <c r="EJ221" s="119">
        <f>'Chronic Inhal. HB'!$D140/'Chronic Group Averages'!$H$36</f>
        <v>30.361278470749383</v>
      </c>
      <c r="EK221" s="119">
        <f>'Chronic Inhal. HB'!$D141/'Chronic Group Averages'!$H$36</f>
        <v>607.2255694149876</v>
      </c>
      <c r="EL221" s="119">
        <f>'Chronic Inhal. HB'!$D142/'Chronic Group Averages'!$H$36</f>
        <v>6072.255694149876</v>
      </c>
      <c r="EM221" s="119">
        <f>'Chronic Inhal. HB'!$D143/'Chronic Group Averages'!$H$36</f>
        <v>242.89022776599506</v>
      </c>
      <c r="EN221" s="119">
        <f>'Chronic Inhal. HB'!$D144/'Chronic Group Averages'!$H$36</f>
        <v>121.44511388299753</v>
      </c>
      <c r="EO221" s="135">
        <f>('Chronic Inhal. HB'!$D$145/('Chronic Group Averages'!$H$36*1.6))</f>
        <v>0.64517716750342435</v>
      </c>
      <c r="EP221" s="119">
        <f>'Chronic Inhal. HB'!$D146/'Chronic Group Averages'!$H$36</f>
        <v>121445.11388299752</v>
      </c>
      <c r="EQ221" s="135">
        <f>('Chronic Inhal. HB'!$D$147/('Chronic Group Averages'!$H$36*1.6))</f>
        <v>2371.9748805272952</v>
      </c>
      <c r="ER221" s="135">
        <f>('Chronic Inhal. HB'!$D$148/('Chronic Group Averages'!$H$36*1.6))</f>
        <v>0.32258858375171218</v>
      </c>
      <c r="ES221" s="135">
        <f>('Chronic Inhal. HB'!$D$149/('Chronic Group Averages'!$H$36*1.6))</f>
        <v>7.2108036368029778</v>
      </c>
      <c r="ET221" s="119">
        <f>'Chronic Inhal. HB'!$D150/'Chronic Group Averages'!$H$36</f>
        <v>12144.511388299752</v>
      </c>
      <c r="EU221" s="119">
        <f>'Chronic Inhal. HB'!$D151/'Chronic Group Averages'!$H$36</f>
        <v>6.0722556941498765E-2</v>
      </c>
      <c r="EV221" s="135">
        <f>('Chronic Inhal. HB'!$D$152/('Chronic Group Averages'!$H$36*1.6))</f>
        <v>14.611365264048139</v>
      </c>
      <c r="EW221" s="135">
        <f>('Chronic Inhal. HB'!$D$153/('Chronic Group Averages'!$H$36*1.6))</f>
        <v>9.987262654851772E-3</v>
      </c>
      <c r="EX221" s="135">
        <f>('Chronic Inhal. HB'!$D$154/('Chronic Group Averages'!$H$36*1.6))</f>
        <v>119.54753397857569</v>
      </c>
      <c r="EY221" s="119">
        <f>'Chronic Inhal. HB'!$D155/'Chronic Group Averages'!$H$36</f>
        <v>212.52894929524567</v>
      </c>
      <c r="EZ221" s="119">
        <f>'Chronic Inhal. HB'!$D156/'Chronic Group Averages'!$H$36</f>
        <v>3.0361278470749382</v>
      </c>
      <c r="FA221" s="135">
        <f>('Chronic Inhal. HB'!$D$157/('Chronic Group Averages'!$H$36*1.6))</f>
        <v>0.14596768495552589</v>
      </c>
      <c r="FB221" s="119">
        <f>'Chronic Inhal. HB'!$D158/'Chronic Group Averages'!$H$36</f>
        <v>7.590319617687346E-5</v>
      </c>
      <c r="FC221" s="119">
        <f>'Chronic Inhal. HB'!$D159/'Chronic Group Averages'!$H$36</f>
        <v>7.590319617687346E-5</v>
      </c>
      <c r="FD221" s="119">
        <f>'Chronic Inhal. HB'!$D160/'Chronic Group Averages'!$H$36</f>
        <v>7.590319617687346E-5</v>
      </c>
      <c r="FE221" s="135">
        <f>('Chronic Inhal. HB'!$D$161/('Chronic Group Averages'!$H$36*1.6))</f>
        <v>0.41746757897280395</v>
      </c>
      <c r="FF221" s="135">
        <f>('Chronic Inhal. HB'!$D$162/('Chronic Group Averages'!$H$36*1.6))</f>
        <v>8.5391095698982635</v>
      </c>
      <c r="FG221" s="135">
        <f>('Chronic Inhal. HB'!$D$163/('Chronic Group Averages'!$H$36*1.6))</f>
        <v>0.37951598088436728</v>
      </c>
      <c r="FH221" s="135">
        <f>('Chronic Inhal. HB'!$D$164/('Chronic Group Averages'!$H$36*1.6))</f>
        <v>0.10626447464762283</v>
      </c>
      <c r="FI221" s="135">
        <f>('Chronic Inhal. HB'!$D$165/('Chronic Group Averages'!$H$36*1.6))</f>
        <v>0.36054018184014885</v>
      </c>
      <c r="FJ221" s="119">
        <f>'Chronic Inhal. HB'!$D166/'Chronic Group Averages'!$H$36</f>
        <v>0.97939607970159315</v>
      </c>
      <c r="FK221" s="119">
        <f>'Chronic Inhal. HB'!$D167/'Chronic Group Averages'!$H$36</f>
        <v>0.97939607970159315</v>
      </c>
      <c r="FL221" s="119">
        <f>'Chronic Inhal. HB'!$D168/'Chronic Group Averages'!$H$36</f>
        <v>6.0722556941498764</v>
      </c>
      <c r="FM221" s="119">
        <f>'Chronic Inhal. HB'!$D169/'Chronic Group Averages'!$H$36</f>
        <v>7.5903196176873464E-6</v>
      </c>
      <c r="FN221" s="119">
        <f>'Chronic Inhal. HB'!$D170/'Chronic Group Averages'!$H$36</f>
        <v>2.3354829592884139E-4</v>
      </c>
      <c r="FO221" s="119">
        <f>'Chronic Inhal. HB'!$D171/'Chronic Group Averages'!$H$36</f>
        <v>2.3354829592884139E-4</v>
      </c>
      <c r="FP221" s="119">
        <f>'Chronic Inhal. HB'!$D172/'Chronic Group Averages'!$H$36</f>
        <v>7.5903196176873464E-6</v>
      </c>
      <c r="FQ221" s="119">
        <f>'Chronic Inhal. HB'!$D173/'Chronic Group Averages'!$H$36</f>
        <v>7.5903196176873464E-6</v>
      </c>
      <c r="FR221" s="119">
        <f>'Chronic Inhal. HB'!$D174/'Chronic Group Averages'!$H$36</f>
        <v>7.5903196176873464E-6</v>
      </c>
      <c r="FS221" s="119">
        <f>'Chronic Inhal. HB'!$D175/'Chronic Group Averages'!$H$36</f>
        <v>7.5903196176873464E-6</v>
      </c>
      <c r="FT221" s="135">
        <f>('Chronic Inhal. HB'!$D$176/('Chronic Group Averages'!$H$36*1.6))</f>
        <v>17.267977130238709</v>
      </c>
      <c r="FU221" s="119">
        <f>'Chronic Inhal. HB'!$D177/'Chronic Group Averages'!$H$36</f>
        <v>0.30361278470749381</v>
      </c>
      <c r="FV221" s="119">
        <f>'Chronic Inhal. HB'!$D178/'Chronic Group Averages'!$H$36</f>
        <v>21252.894929524566</v>
      </c>
      <c r="FW221" s="119">
        <f>'Chronic Inhal. HB'!$D179/'Chronic Group Averages'!$H$36</f>
        <v>910.83835412248141</v>
      </c>
      <c r="FX221" s="135">
        <f>('Chronic Inhal. HB'!$D$180/('Chronic Group Averages'!$H$36*1.6))</f>
        <v>3.8726120498404827E-2</v>
      </c>
      <c r="FY221" s="119">
        <f>'Chronic Inhal. HB'!$D181/'Chronic Group Averages'!$H$36</f>
        <v>607.2255694149876</v>
      </c>
      <c r="FZ221" s="119">
        <f>'Chronic Inhal. HB'!$D182/'Chronic Group Averages'!$H$36</f>
        <v>24.289022776599506</v>
      </c>
      <c r="GA221" s="119">
        <f>'Chronic Inhal. HB'!$D183/'Chronic Group Averages'!$H$36</f>
        <v>425.05789859049133</v>
      </c>
      <c r="GB221" s="119">
        <f>'Chronic Inhal. HB'!$D184/'Chronic Group Averages'!$H$36</f>
        <v>60.722556941498766</v>
      </c>
      <c r="GC221" s="135">
        <f>('Chronic Inhal. HB'!$D$185/('Chronic Group Averages'!$H$36*1.6))</f>
        <v>1.7249001331194491</v>
      </c>
      <c r="GD221" s="119">
        <f>'Chronic Inhal. HB'!$D186/'Chronic Group Averages'!$H$36</f>
        <v>60722.556941498762</v>
      </c>
      <c r="GE221" s="135">
        <f>('Chronic Inhal. HB'!$D$187/('Chronic Group Averages'!$H$36*1.6))</f>
        <v>15.74991320670124</v>
      </c>
      <c r="GF221" s="135">
        <f>('Chronic Inhal. HB'!$D$188/('Chronic Group Averages'!$H$36*1.6))</f>
        <v>2.3719748805272953</v>
      </c>
      <c r="GG221" s="135">
        <f>('Chronic Inhal. HB'!$D$189/('Chronic Group Averages'!$H$36*1.6))</f>
        <v>1.7095314454250776E-2</v>
      </c>
      <c r="GH221" s="135">
        <f>('Chronic Inhal. HB'!$D$190/('Chronic Group Averages'!$H$36*1.6))</f>
        <v>15.74991320670124</v>
      </c>
      <c r="GI221" s="135">
        <f>('Chronic Inhal. HB'!$D$191/('Chronic Group Averages'!$H$36*1.6))</f>
        <v>15.813165870181969</v>
      </c>
      <c r="GJ221" s="135">
        <f>('Chronic Inhal. HB'!$D$192/('Chronic Group Averages'!$H$36*1.6))</f>
        <v>17.250726403834875</v>
      </c>
      <c r="GK221" s="119">
        <f>'Chronic Inhal. HB'!$D193/'Chronic Group Averages'!$H$36</f>
        <v>21.252894929524565</v>
      </c>
      <c r="GL221" s="119">
        <f>'Chronic Inhal. HB'!$D194/'Chronic Group Averages'!$H$36</f>
        <v>3.0361278470749382</v>
      </c>
      <c r="GM221" s="119">
        <f>'Chronic Inhal. HB'!$D195/'Chronic Group Averages'!$H$36</f>
        <v>3.0361278470749382</v>
      </c>
      <c r="GN221" s="119">
        <f>'Chronic Inhal. HB'!$D196/'Chronic Group Averages'!$H$36</f>
        <v>9.1083835412248142</v>
      </c>
      <c r="GO221" s="119">
        <f>'Chronic Inhal. HB'!$D197/'Chronic Group Averages'!$H$36</f>
        <v>9.1083835412248142</v>
      </c>
      <c r="GP221" s="119">
        <f>'Chronic Inhal. HB'!$D198/'Chronic Group Averages'!$H$36</f>
        <v>607225.56941498758</v>
      </c>
      <c r="GQ221" s="119">
        <f>'Chronic Inhal. HB'!$D199/'Chronic Group Averages'!$H$36</f>
        <v>607.2255694149876</v>
      </c>
      <c r="GR221" s="119">
        <f>'Chronic Inhal. HB'!$D200/'Chronic Group Averages'!$H$36</f>
        <v>30.361278470749383</v>
      </c>
      <c r="GS221" s="119">
        <f>'Chronic Inhal. HB'!$D201/'Chronic Group Averages'!$H$36</f>
        <v>2732.5150623674444</v>
      </c>
      <c r="GT221" s="119">
        <f>'Chronic Inhal. HB'!$D202/'Chronic Group Averages'!$H$36</f>
        <v>151806.39235374689</v>
      </c>
      <c r="GU221" s="119">
        <f>'Chronic Inhal. HB'!$D203/'Chronic Group Averages'!$H$36</f>
        <v>91083.83541224814</v>
      </c>
      <c r="GV221" s="119">
        <f>'Chronic Inhal. HB'!$D204/'Chronic Group Averages'!$H$36</f>
        <v>91083.83541224814</v>
      </c>
      <c r="GW221" s="119">
        <f>'Chronic Inhal. HB'!$D205/'Chronic Group Averages'!$H$36</f>
        <v>30.361278470749383</v>
      </c>
      <c r="GX221" s="119">
        <f>'Chronic Inhal. HB'!$D206/'Chronic Group Averages'!$H$36</f>
        <v>21252.894929524566</v>
      </c>
      <c r="GY221" s="135">
        <f>('Chronic Inhal. HB'!$D$207/('Chronic Group Averages'!$H$36*1.6))</f>
        <v>721.08036368029775</v>
      </c>
      <c r="GZ221" s="135">
        <f>('Chronic Inhal. HB'!$D$208/('Chronic Group Averages'!$H$36*1.6))</f>
        <v>3.0171520480307197E-2</v>
      </c>
      <c r="HA221" s="135">
        <f>('Chronic Inhal. HB'!$D$209/('Chronic Group Averages'!$H$36*1.6))</f>
        <v>0.17249001331194494</v>
      </c>
      <c r="HB221" s="135">
        <f>('Chronic Inhal. HB'!$D$210/('Chronic Group Averages'!$H$36*1.6))</f>
        <v>0.43644337801702232</v>
      </c>
      <c r="HC221" s="119">
        <f>'Chronic Inhal. HB'!$D211/'Chronic Group Averages'!$H$36</f>
        <v>18216.767082449627</v>
      </c>
      <c r="HD221" s="119">
        <f>'Chronic Inhal. HB'!$D212/'Chronic Group Averages'!$H$36</f>
        <v>18.216767082449628</v>
      </c>
      <c r="HE221" s="135">
        <f>('Chronic Inhal. HB'!$D$213/('Chronic Group Averages'!$H$36*1.6))</f>
        <v>0.41746757897280395</v>
      </c>
      <c r="HF221" s="119">
        <f>'Chronic Inhal. HB'!$D214/'Chronic Group Averages'!$H$36</f>
        <v>9.108383541224814E-2</v>
      </c>
      <c r="HG221" s="135">
        <f>('Chronic Inhal. HB'!$D$215/('Chronic Group Averages'!$H$36*1.6))</f>
        <v>0.75903196176873455</v>
      </c>
      <c r="HH221" s="135">
        <f>('Chronic Inhal. HB'!$D$216/('Chronic Group Averages'!$H$36*1.6))</f>
        <v>3.7207449106310513E-2</v>
      </c>
      <c r="HI221" s="135">
        <f>('Chronic Inhal. HB'!$D$217/('Chronic Group Averages'!$H$36*1.6))</f>
        <v>5.5811173659465778E-3</v>
      </c>
      <c r="HJ221" s="135">
        <f>('Chronic Inhal. HB'!$D$218/('Chronic Group Averages'!$H$36*1.6))</f>
        <v>0.11764995407415384</v>
      </c>
      <c r="HK221" s="135">
        <f>('Chronic Inhal. HB'!$D$219/('Chronic Group Averages'!$H$36*1.6))</f>
        <v>4.3644337801702236E-3</v>
      </c>
      <c r="HL221" s="135">
        <f>('Chronic Inhal. HB'!$D$220/('Chronic Group Averages'!$H$36*1.6))</f>
        <v>1.3472817321395037E-2</v>
      </c>
      <c r="HM221" s="135">
        <f>('Chronic Inhal. HB'!$D$221/('Chronic Group Averages'!$H$36*1.6))</f>
        <v>72.108036368029772</v>
      </c>
      <c r="HN221" s="135">
        <f>('Chronic Inhal. HB'!$D$222/('Chronic Group Averages'!$H$36*1.6))</f>
        <v>0.10057173493435732</v>
      </c>
      <c r="HO221" s="119">
        <f>'Chronic Inhal. HB'!$D223/'Chronic Group Averages'!$H$36</f>
        <v>273.25150623674443</v>
      </c>
      <c r="HP221" s="119">
        <f>'Chronic Inhal. HB'!$D224/'Chronic Group Averages'!$H$36</f>
        <v>0.42505789859049137</v>
      </c>
      <c r="HQ221" s="119">
        <f>'Chronic Inhal. HB'!$D225/'Chronic Group Averages'!$H$36</f>
        <v>0.42505789859049137</v>
      </c>
      <c r="HR221" s="119">
        <f>'Chronic Inhal. HB'!$D226/'Chronic Group Averages'!$H$36</f>
        <v>0.42505789859049137</v>
      </c>
      <c r="HS221" s="119">
        <f>'Chronic Inhal. HB'!$D227/'Chronic Group Averages'!$H$36</f>
        <v>0.42505789859049137</v>
      </c>
      <c r="HT221" s="119">
        <f>'Chronic Inhal. HB'!$D228/'Chronic Group Averages'!$H$36</f>
        <v>0.42505789859049137</v>
      </c>
      <c r="HU221" s="119">
        <f>'Chronic Inhal. HB'!$D229/'Chronic Group Averages'!$H$36</f>
        <v>0.42505789859049137</v>
      </c>
      <c r="HV221" s="119">
        <f>'Chronic Inhal. HB'!$D230/'Chronic Group Averages'!$H$36</f>
        <v>0.60722556941498762</v>
      </c>
      <c r="HW221" s="119">
        <f>'Chronic Inhal. HB'!$D231/'Chronic Group Averages'!$H$36</f>
        <v>0.42505789859049137</v>
      </c>
      <c r="HX221" s="119">
        <f>'Chronic Inhal. HB'!$D232/'Chronic Group Averages'!$H$36</f>
        <v>0.42505789859049137</v>
      </c>
      <c r="HY221" s="119">
        <f>'Chronic Inhal. HB'!$D233/'Chronic Group Averages'!$H$36</f>
        <v>0.42505789859049137</v>
      </c>
      <c r="HZ221" s="135">
        <f>('Chronic Inhal. HB'!$D$234/('Chronic Group Averages'!$H$36*1.6))</f>
        <v>5.1234657419389578</v>
      </c>
      <c r="IA221" s="119">
        <f>'Chronic Inhal. HB'!$D235/'Chronic Group Averages'!$H$36</f>
        <v>7.5903196176873458</v>
      </c>
      <c r="IB221" s="135">
        <f>('Chronic Inhal. HB'!$D$236/('Chronic Group Averages'!$H$36*1.6))</f>
        <v>1.7249001331194492E-2</v>
      </c>
      <c r="IC221" s="135">
        <f>('Chronic Inhal. HB'!$D$237/('Chronic Group Averages'!$H$36*1.6))</f>
        <v>8.2503474105297236</v>
      </c>
      <c r="ID221" s="135">
        <f>('Chronic Inhal. HB'!$D$238/('Chronic Group Averages'!$H$36*1.6))</f>
        <v>17.249001331194492</v>
      </c>
      <c r="IE221" s="119">
        <f>'Chronic Inhal. HB'!$D239/'Chronic Group Averages'!$H$36</f>
        <v>607.2255694149876</v>
      </c>
      <c r="IF221" s="135">
        <f>('Chronic Inhal. HB'!$D$240/('Chronic Group Averages'!$H$36*1.6))</f>
        <v>1.7249001331194491</v>
      </c>
      <c r="IG221" s="135">
        <f>('Chronic Inhal. HB'!$D$241/('Chronic Group Averages'!$H$36*1.6))</f>
        <v>1.7249001331194491</v>
      </c>
      <c r="IH221" s="135">
        <f>('Chronic Inhal. HB'!$D$242/('Chronic Group Averages'!$H$36*1.6))</f>
        <v>30.361278470749383</v>
      </c>
      <c r="II221" s="119">
        <f>'Chronic Inhal. HB'!$D243/'Chronic Group Averages'!$H$36</f>
        <v>2.5301065392291156E-3</v>
      </c>
      <c r="IJ221" s="119">
        <f>'Chronic Inhal. HB'!$D244/'Chronic Group Averages'!$H$36</f>
        <v>2.5301065392291156E-3</v>
      </c>
      <c r="IK221" s="135">
        <f>('Chronic Inhal. HB'!$D$245/('Chronic Group Averages'!$H$36*1.6))</f>
        <v>0.17078219139796524</v>
      </c>
      <c r="IL221" s="135">
        <f>('Chronic Inhal. HB'!$D$246/('Chronic Group Averages'!$H$36*1.6))</f>
        <v>0.17078219139796524</v>
      </c>
      <c r="IM221" s="135">
        <f>('Chronic Inhal. HB'!$D$247/('Chronic Group Averages'!$H$36*1.6))</f>
        <v>0.17078219139796524</v>
      </c>
      <c r="IN221" s="135">
        <f>('Chronic Inhal. HB'!$D$248/('Chronic Group Averages'!$H$36*1.6))</f>
        <v>4.9337077514967744E-5</v>
      </c>
      <c r="IO221" s="135">
        <f>('Chronic Inhal. HB'!$D$249/('Chronic Group Averages'!$H$36*1.6))</f>
        <v>0.17078219139796524</v>
      </c>
      <c r="IP221" s="135">
        <f>('Chronic Inhal. HB'!$D$250/('Chronic Group Averages'!$H$36*1.6))</f>
        <v>0.17078219139796524</v>
      </c>
      <c r="IQ221" s="135">
        <f>('Chronic Inhal. HB'!$D$251/('Chronic Group Averages'!$H$36*1.6))</f>
        <v>0.17078219139796524</v>
      </c>
      <c r="IR221" s="135">
        <f>('Chronic Inhal. HB'!$D$252/('Chronic Group Averages'!$H$36*1.6))</f>
        <v>1.7249001331194491E-4</v>
      </c>
      <c r="IS221" s="135">
        <f>('Chronic Inhal. HB'!$D$253/('Chronic Group Averages'!$H$36*1.6))</f>
        <v>0.17078219139796524</v>
      </c>
      <c r="IT221" s="135">
        <f>('Chronic Inhal. HB'!$D$254/('Chronic Group Averages'!$H$36*1.6))</f>
        <v>4.9337077514967742E-2</v>
      </c>
      <c r="IU221" s="135">
        <f>('Chronic Inhal. HB'!$D$255/('Chronic Group Averages'!$H$36*1.6))</f>
        <v>1.7249001331194492E-2</v>
      </c>
      <c r="IV221" s="135">
        <f>('Chronic Inhal. HB'!$D$256/('Chronic Group Averages'!$H$36*1.6))</f>
        <v>0.17078219139796524</v>
      </c>
      <c r="IW221" s="119">
        <f>'Chronic Inhal. HB'!$D257/'Chronic Group Averages'!$H$36</f>
        <v>7.5903196176873455E-7</v>
      </c>
      <c r="IX221" s="119">
        <f>'Chronic Inhal. HB'!$D258/'Chronic Group Averages'!$H$36</f>
        <v>2.5301065392291155E-5</v>
      </c>
      <c r="IY221" s="119">
        <f>'Chronic Inhal. HB'!$D259/'Chronic Group Averages'!$H$36</f>
        <v>2.5301065392291155E-6</v>
      </c>
      <c r="IZ221" s="135">
        <f>('Chronic Inhal. HB'!$D$260/('Chronic Group Averages'!$H$36*1.6))</f>
        <v>37.192566126667991</v>
      </c>
      <c r="JA221" s="119">
        <f>'Chronic Inhal. HB'!$D261/'Chronic Group Averages'!$H$36</f>
        <v>9.1083835412248142</v>
      </c>
      <c r="JB221" s="119">
        <f>'Chronic Inhal. HB'!$D262/'Chronic Group Averages'!$H$36</f>
        <v>303.6127847074938</v>
      </c>
      <c r="JC221" s="119">
        <f>'Chronic Inhal. HB'!$D263/'Chronic Group Averages'!$H$36</f>
        <v>1.0322834680054791</v>
      </c>
      <c r="JD221" s="119">
        <f>'Chronic Inhal. HB'!$D264/'Chronic Group Averages'!$H$36</f>
        <v>15.180639235374692</v>
      </c>
      <c r="JE221" s="119">
        <f>'Chronic Inhal. HB'!$D265/'Chronic Group Averages'!$H$36</f>
        <v>1.912760543657211</v>
      </c>
      <c r="JF221" s="119">
        <f>'Chronic Inhal. HB'!$D266/'Chronic Group Averages'!$H$36</f>
        <v>0.33397406317824319</v>
      </c>
      <c r="JG221" s="119">
        <f>'Chronic Inhal. HB'!$D267/'Chronic Group Averages'!$H$36</f>
        <v>6.0722556941498765E-2</v>
      </c>
      <c r="JH221" s="119">
        <f>'Chronic Inhal. HB'!$D268/'Chronic Group Averages'!$H$36</f>
        <v>6072.255694149876</v>
      </c>
      <c r="JI221" s="135">
        <f>('Chronic Inhal. HB'!$D$269/('Chronic Group Averages'!$H$36*1.6))</f>
        <v>220.11926891293299</v>
      </c>
      <c r="JJ221" s="119">
        <f>'Chronic Inhal. HB'!$D270/'Chronic Group Averages'!$H$36</f>
        <v>9.1083835412248142</v>
      </c>
      <c r="JK221" s="119">
        <f>'Chronic Inhal. HB'!$D271/'Chronic Group Averages'!$H$36</f>
        <v>9.1083835412248142</v>
      </c>
      <c r="JL221" s="119">
        <f>'Chronic Inhal. HB'!$D272/'Chronic Group Averages'!$H$36</f>
        <v>303.6127847074938</v>
      </c>
      <c r="JM221" s="119">
        <f>'Chronic Inhal. HB'!$D273/'Chronic Group Averages'!$H$36</f>
        <v>607.2255694149876</v>
      </c>
      <c r="JN221" s="135">
        <f>('Chronic Inhal. HB'!$D$274/('Chronic Group Averages'!$H$36*1.6))</f>
        <v>2.2770958853062032E-2</v>
      </c>
      <c r="JO221" s="135">
        <f>('Chronic Inhal. HB'!$D$275/('Chronic Group Averages'!$H$36*1.6))</f>
        <v>1.8975799044218364</v>
      </c>
      <c r="JP221" s="135">
        <f>('Chronic Inhal. HB'!$D$276/('Chronic Group Averages'!$H$36*1.6))</f>
        <v>6.26201368459206</v>
      </c>
      <c r="JQ221" s="119">
        <f>'Chronic Inhal. HB'!$D277/'Chronic Group Averages'!$H$36</f>
        <v>18.216767082449628</v>
      </c>
      <c r="JR221" s="135">
        <f>('Chronic Inhal. HB'!$D$278/('Chronic Group Averages'!$H$36*1.6))</f>
        <v>145.96768495552587</v>
      </c>
      <c r="JS221" s="119">
        <f>'Chronic Inhal. HB'!$D279/'Chronic Group Averages'!$H$36</f>
        <v>24.289022776599506</v>
      </c>
      <c r="JT221" s="135">
        <f>('Chronic Inhal. HB'!$D$280/('Chronic Group Averages'!$H$36*1.6))</f>
        <v>0.26566118661905708</v>
      </c>
      <c r="JU221" s="135">
        <f>('Chronic Inhal. HB'!$D$281/('Chronic Group Averages'!$H$36*1.6))</f>
        <v>4.743949761054591E-2</v>
      </c>
      <c r="JV221" s="119">
        <f>'Chronic Inhal. HB'!$D282/'Chronic Group Averages'!$H$36</f>
        <v>242.89022776599506</v>
      </c>
      <c r="JW221" s="119">
        <f>'Chronic Inhal. HB'!$D283/'Chronic Group Averages'!$H$36</f>
        <v>91083.83541224814</v>
      </c>
      <c r="JX221" s="135">
        <f>('Chronic Inhal. HB'!$D$284/('Chronic Group Averages'!$H$36*1.6))</f>
        <v>51.234657419389585</v>
      </c>
      <c r="JY221" s="119">
        <f>'Chronic Inhal. HB'!$D285/'Chronic Group Averages'!$H$36</f>
        <v>60722.556941498762</v>
      </c>
      <c r="JZ221" s="135">
        <f>('Chronic Inhal. HB'!$D$286/('Chronic Group Averages'!$H$36*1.6))</f>
        <v>51.234657419389585</v>
      </c>
      <c r="KA221" s="135">
        <f>('Chronic Inhal. HB'!$D$287/('Chronic Group Averages'!$H$36*1.6))</f>
        <v>0.31120310432518117</v>
      </c>
      <c r="KB221" s="119">
        <f>'Chronic Inhal. HB'!$D288/'Chronic Group Averages'!$H$36</f>
        <v>607.2255694149876</v>
      </c>
      <c r="KC221" s="119">
        <f>'Chronic Inhal. HB'!$D289/'Chronic Group Averages'!$H$36</f>
        <v>607.2255694149876</v>
      </c>
      <c r="KD221" s="119">
        <f>'Chronic Inhal. HB'!$D290/'Chronic Group Averages'!$H$36</f>
        <v>607.2255694149876</v>
      </c>
      <c r="KE221" s="119">
        <f>'Chronic Inhal. HB'!$D291/'Chronic Group Averages'!$H$36</f>
        <v>91.083835412248149</v>
      </c>
      <c r="KF221" s="119">
        <f>'Chronic Inhal. HB'!$D292/'Chronic Group Averages'!$H$36</f>
        <v>24.289022776599506</v>
      </c>
      <c r="KG221" s="135">
        <f>('Chronic Inhal. HB'!$D$293/('Chronic Group Averages'!$H$36*1.6))</f>
        <v>1.7095314454250776E-2</v>
      </c>
      <c r="KH221" s="135">
        <f>('Chronic Inhal. HB'!$D$294/('Chronic Group Averages'!$H$36*1.6))</f>
        <v>1.7095314454250776E-2</v>
      </c>
      <c r="KI221" s="119">
        <f>'Chronic Inhal. HB'!$D295/'Chronic Group Averages'!$H$36</f>
        <v>27325.150623674443</v>
      </c>
      <c r="KJ221" s="135">
        <f>('Chronic Inhal. HB'!$D$296/('Chronic Group Averages'!$H$36*1.6))</f>
        <v>4.17467578972804</v>
      </c>
      <c r="KK221" s="119">
        <f>'Chronic Inhal. HB'!$D297/'Chronic Group Averages'!$H$36</f>
        <v>30.361278470749383</v>
      </c>
      <c r="KL221" s="119">
        <f>'Chronic Inhal. HB'!$D298/'Chronic Group Averages'!$H$36</f>
        <v>233.78184422477025</v>
      </c>
      <c r="KM221" s="119">
        <f>'Chronic Inhal. HB'!$D299/'Chronic Group Averages'!$H$36</f>
        <v>151806.39235374689</v>
      </c>
      <c r="KN221" s="119">
        <f>'Chronic Inhal. HB'!$D300/'Chronic Group Averages'!$H$36</f>
        <v>7.5903196176873455E-7</v>
      </c>
      <c r="KO221" s="119">
        <f>'Chronic Inhal. HB'!$D301/'Chronic Group Averages'!$H$36</f>
        <v>7.5903196176873464E-6</v>
      </c>
      <c r="KP221" s="135">
        <f>('Chronic Inhal. HB'!$D$302/('Chronic Group Averages'!$H$36*1.6))</f>
        <v>3.2258858375171218</v>
      </c>
      <c r="KQ221" s="119">
        <f>'Chronic Inhal. HB'!$D303/'Chronic Group Averages'!$H$36</f>
        <v>60.722556941498766</v>
      </c>
      <c r="KR221" s="119">
        <f>'Chronic Inhal. HB'!$D304/'Chronic Group Averages'!$H$36</f>
        <v>2428902.2776599503</v>
      </c>
      <c r="KS221" s="119">
        <f>'Chronic Inhal. HB'!$D305/'Chronic Group Averages'!$H$36</f>
        <v>60722.556941498762</v>
      </c>
      <c r="KT221" s="135">
        <f>('Chronic Inhal. HB'!$D$306/('Chronic Group Averages'!$H$36*1.6))</f>
        <v>14.59676849555259</v>
      </c>
      <c r="KU221" s="135">
        <f>('Chronic Inhal. HB'!$D$307/('Chronic Group Averages'!$H$36*1.6))</f>
        <v>4.412976521911248E-2</v>
      </c>
      <c r="KV221" s="135">
        <f>('Chronic Inhal. HB'!$D$308/('Chronic Group Averages'!$H$36*1.6))</f>
        <v>9.1083835412248142</v>
      </c>
      <c r="KW221" s="119">
        <f>'Chronic Inhal. HB'!$D309/'Chronic Group Averages'!$H$36</f>
        <v>3.0361278470749382</v>
      </c>
      <c r="KX221" s="119">
        <f>'Chronic Inhal. HB'!$D310/'Chronic Group Averages'!$H$36</f>
        <v>121445.11388299752</v>
      </c>
      <c r="KY221" s="119">
        <f>'Chronic Inhal. HB'!$D311/'Chronic Group Averages'!$H$36</f>
        <v>2.1252894929524571</v>
      </c>
      <c r="KZ221" s="119">
        <f>'Chronic Inhal. HB'!$D312/'Chronic Group Averages'!$H$36</f>
        <v>2.1252894929524571</v>
      </c>
      <c r="LA221" s="135">
        <f>('Chronic Inhal. HB'!$D$313/('Chronic Group Averages'!$H$36*1.6))</f>
        <v>0.1726797713023871</v>
      </c>
      <c r="LB221" s="135">
        <f>('Chronic Inhal. HB'!$D$314/('Chronic Group Averages'!$H$36*1.6))</f>
        <v>3.7951598088436729</v>
      </c>
      <c r="LC221" s="135">
        <f>('Chronic Inhal. HB'!$D$315/('Chronic Group Averages'!$H$36*1.6))</f>
        <v>0.5882497703707692</v>
      </c>
      <c r="LD221" s="135">
        <f>('Chronic Inhal. HB'!$D$316/('Chronic Group Averages'!$H$36*1.6))</f>
        <v>47.439497610545907</v>
      </c>
      <c r="LE221" s="119">
        <f>'Chronic Inhal. HB'!$D317/'Chronic Group Averages'!$H$36</f>
        <v>60.722556941498766</v>
      </c>
      <c r="LF221" s="119">
        <f>'Chronic Inhal. HB'!$D318/'Chronic Group Averages'!$H$36</f>
        <v>6.0722556941498764</v>
      </c>
      <c r="LG221" s="119">
        <f>'Chronic Inhal. HB'!$D319/'Chronic Group Averages'!$H$36</f>
        <v>60.722556941498766</v>
      </c>
      <c r="LH221" s="119">
        <f>'Chronic Inhal. HB'!$D320/'Chronic Group Averages'!$H$36</f>
        <v>30361.278470749381</v>
      </c>
      <c r="LI221" s="135">
        <f>('Chronic Inhal. HB'!$D$317/('Chronic Group Averages'!$H$36*1.6))</f>
        <v>37.951598088436725</v>
      </c>
      <c r="LJ221" s="119">
        <f>'Chronic Inhal. HB'!$D322/'Chronic Group Averages'!$H$36</f>
        <v>9.1083835412248142</v>
      </c>
      <c r="LK221" s="119">
        <f>'Chronic Inhal. HB'!$D323/'Chronic Group Averages'!$H$36</f>
        <v>212.52894929524567</v>
      </c>
      <c r="LL221" s="119">
        <f>'Chronic Inhal. HB'!$D324/'Chronic Group Averages'!$H$36</f>
        <v>607225.56941498758</v>
      </c>
      <c r="LM221" s="119">
        <f>'Chronic Inhal. HB'!$D325/'Chronic Group Averages'!$H$36</f>
        <v>1821.6767082449628</v>
      </c>
      <c r="LN221" s="119">
        <f>'Chronic Inhal. HB'!$D326/'Chronic Group Averages'!$H$36</f>
        <v>1821.6767082449628</v>
      </c>
      <c r="LO221" s="119">
        <f>'Chronic Inhal. HB'!$D327/'Chronic Group Averages'!$H$36</f>
        <v>1821.6767082449628</v>
      </c>
      <c r="LP221" s="119">
        <f>'Chronic Inhal. HB'!$D328/'Chronic Group Averages'!$H$36</f>
        <v>3.0361278470749382</v>
      </c>
      <c r="LQ221" s="119">
        <f>'Chronic Inhal. HB'!$D329/'Chronic Group Averages'!$H$36</f>
        <v>3.0361278470749382</v>
      </c>
      <c r="LR221" s="135">
        <f>('Chronic Inhal. HB'!$D$330/('Chronic Group Averages'!$H$36*1.6))</f>
        <v>2.2770958853062032E-2</v>
      </c>
      <c r="LS221" s="119">
        <f>'Chronic Inhal. HB'!$D331/'Chronic Group Averages'!$H$36</f>
        <v>6072.255694149876</v>
      </c>
      <c r="LT221" s="135">
        <f>('Chronic Inhal. HB'!$D$332/('Chronic Group Averages'!$H$36*1.6))</f>
        <v>12.713785359626304</v>
      </c>
      <c r="LU221" s="119">
        <f>'Chronic Inhal. HB'!$D333/'Chronic Group Averages'!$H$36</f>
        <v>34.501452807669757</v>
      </c>
      <c r="LV221" s="119">
        <f>'Chronic Inhal. HB'!$D334/'Chronic Group Averages'!$H$36</f>
        <v>3036.127847074938</v>
      </c>
      <c r="LW221" s="119">
        <f>'Chronic Inhal. HB'!$D335/'Chronic Group Averages'!$H$36</f>
        <v>3036.127847074938</v>
      </c>
      <c r="LX221" s="119">
        <f>'Chronic Inhal. HB'!$D336/'Chronic Group Averages'!$H$36</f>
        <v>3036.127847074938</v>
      </c>
      <c r="LY221" s="119">
        <f>'Chronic Inhal. HB'!$D337/'Chronic Group Averages'!$H$36</f>
        <v>3036.127847074938</v>
      </c>
      <c r="LZ221" s="135">
        <f>('Chronic Inhal. HB'!$D$338/('Chronic Group Averages'!$H$36*1.6))</f>
        <v>1.7095314454250776E-2</v>
      </c>
      <c r="MA221" s="119"/>
      <c r="MB221" s="119"/>
      <c r="MC221" s="119"/>
      <c r="MD221" s="119"/>
      <c r="ME221" s="119"/>
      <c r="MF221" s="119"/>
      <c r="MG221" s="119"/>
      <c r="MH221" s="119"/>
      <c r="MI221" s="119"/>
      <c r="MJ221" s="119"/>
      <c r="MK221" s="119"/>
      <c r="ML221" s="119"/>
      <c r="MM221" s="119"/>
      <c r="MN221" s="119"/>
      <c r="MO221" s="119"/>
      <c r="MP221" s="119"/>
      <c r="MQ221" s="119"/>
      <c r="MR221" s="119"/>
      <c r="MS221" s="119"/>
      <c r="MT221" s="119"/>
      <c r="MU221" s="119"/>
      <c r="MV221" s="119"/>
      <c r="MW221" s="119"/>
      <c r="MX221" s="119"/>
      <c r="MY221" s="119"/>
      <c r="MZ221" s="119"/>
      <c r="NA221" s="119"/>
    </row>
    <row r="222" spans="1:365" x14ac:dyDescent="0.25">
      <c r="A222" s="133" t="s">
        <v>1429</v>
      </c>
      <c r="B222" s="133">
        <v>1300</v>
      </c>
      <c r="C222" s="133" t="s">
        <v>1459</v>
      </c>
      <c r="D222" s="134"/>
      <c r="E222" s="119">
        <f>'Chronic Inhal. HB'!$D5/'Chronic Group Averages'!$H$37</f>
        <v>155.5763069046665</v>
      </c>
      <c r="F222" s="135">
        <f>('Chronic Inhal. HB'!$D$6/('Chronic Group Averages'!$H$37*1.6))</f>
        <v>10.685185913782039</v>
      </c>
      <c r="G222" s="119">
        <f>'Chronic Inhal. HB'!$D7/'Chronic Group Averages'!$H$37</f>
        <v>683851.89848205063</v>
      </c>
      <c r="H222" s="119">
        <f>'Chronic Inhal. HB'!$D8/'Chronic Group Averages'!$H$37</f>
        <v>2051.5556954461517</v>
      </c>
      <c r="I222" s="135">
        <f>('Chronic Inhal. HB'!$D$9/('Chronic Group Averages'!$H$37*1.6))</f>
        <v>0.16455186307224343</v>
      </c>
      <c r="J222" s="119">
        <f>'Chronic Inhal. HB'!$D10/'Chronic Group Averages'!$H$37</f>
        <v>13.677037969641013</v>
      </c>
      <c r="K222" s="135">
        <f>('Chronic Inhal. HB'!$D$11/('Chronic Group Averages'!$H$37*1.6))</f>
        <v>2.1370371827564081</v>
      </c>
      <c r="L222" s="119">
        <f>'Chronic Inhal. HB'!$D12/'Chronic Group Averages'!$H$37</f>
        <v>34.192594924102529</v>
      </c>
      <c r="M222" s="135">
        <f>('Chronic Inhal. HB'!$D$13/('Chronic Group Averages'!$H$37*1.6))</f>
        <v>3.2055557741346119</v>
      </c>
      <c r="N222" s="119">
        <f>'Chronic Inhal. HB'!$D14/'Chronic Group Averages'!$H$37</f>
        <v>155.5763069046665</v>
      </c>
      <c r="O222" s="135">
        <f>('Chronic Inhal. HB'!$D$15/('Chronic Group Averages'!$H$37*1.6))</f>
        <v>4.3613003729722613E-2</v>
      </c>
      <c r="P222" s="119">
        <f>'Chronic Inhal. HB'!$D16/'Chronic Group Averages'!$H$37</f>
        <v>34.192594924102529</v>
      </c>
      <c r="Q222" s="119">
        <f>'Chronic Inhal. HB'!$D17/'Chronic Group Averages'!$H$37</f>
        <v>170.96297462051265</v>
      </c>
      <c r="R222" s="119">
        <f>'Chronic Inhal. HB'!$D18/'Chronic Group Averages'!$H$37</f>
        <v>170.96297462051265</v>
      </c>
      <c r="S222" s="135">
        <f>('Chronic Inhal. HB'!$D$19/('Chronic Group Averages'!$H$37*1.6))</f>
        <v>4.9151855203397385</v>
      </c>
      <c r="T222" s="135">
        <f>('Chronic Inhal. HB'!$D$20/('Chronic Group Averages'!$H$37*1.6))</f>
        <v>23.50740901032049</v>
      </c>
      <c r="U222" s="135">
        <f>('Chronic Inhal. HB'!$D$21/('Chronic Group Averages'!$H$37*1.6))</f>
        <v>0.1923333464480767</v>
      </c>
      <c r="V222" s="135">
        <f>('Chronic Inhal. HB'!$D$22/('Chronic Group Averages'!$H$37*1.6))</f>
        <v>3.6329632106858932E-2</v>
      </c>
      <c r="W222" s="119">
        <f>'Chronic Inhal. HB'!$D23/'Chronic Group Averages'!$H$37</f>
        <v>17096.297462051265</v>
      </c>
      <c r="X222" s="119">
        <f>'Chronic Inhal. HB'!$D24/'Chronic Group Averages'!$H$37</f>
        <v>34.192594924102529</v>
      </c>
      <c r="Y222" s="135">
        <f>('Chronic Inhal. HB'!$D$25/('Chronic Group Averages'!$H$37*1.6))</f>
        <v>5.3425929568910195</v>
      </c>
      <c r="Z222" s="119">
        <f>'Chronic Inhal. HB'!$D26/'Chronic Group Averages'!$H$37</f>
        <v>10.257778477230758</v>
      </c>
      <c r="AA222" s="119">
        <f>'Chronic Inhal. HB'!$D27/'Chronic Group Averages'!$H$37</f>
        <v>10.257778477230758</v>
      </c>
      <c r="AB222" s="119">
        <f>'Chronic Inhal. HB'!$D28/'Chronic Group Averages'!$H$37</f>
        <v>6.8385189848205066</v>
      </c>
      <c r="AC222" s="135">
        <f>('Chronic Inhal. HB'!$D$29/('Chronic Group Averages'!$H$37*1.6))</f>
        <v>29.918520558589709</v>
      </c>
      <c r="AD222" s="135">
        <f>('Chronic Inhal. HB'!$D$30/('Chronic Group Averages'!$H$37*1.6))</f>
        <v>4.9698539133869964E-2</v>
      </c>
      <c r="AE222" s="135">
        <f>('Chronic Inhal. HB'!$D$31/('Chronic Group Averages'!$H$37*1.6))</f>
        <v>4.9698539133869964E-2</v>
      </c>
      <c r="AF222" s="135">
        <f>('Chronic Inhal. HB'!$D$32/('Chronic Group Averages'!$H$37*1.6))</f>
        <v>4.9698539133869964E-2</v>
      </c>
      <c r="AG222" s="135">
        <f>('Chronic Inhal. HB'!$D$33/('Chronic Group Averages'!$H$37*1.6))</f>
        <v>4.9698539133869964E-2</v>
      </c>
      <c r="AH222" s="135">
        <f>('Chronic Inhal. HB'!$D$34/('Chronic Group Averages'!$H$37*1.6))</f>
        <v>4.9698539133869964E-2</v>
      </c>
      <c r="AI222" s="135">
        <f>('Chronic Inhal. HB'!$D$35/('Chronic Group Averages'!$H$37*1.6))</f>
        <v>918.92598858525537</v>
      </c>
      <c r="AJ222" s="135">
        <f>('Chronic Inhal. HB'!$D$36/('Chronic Group Averages'!$H$37*1.6))</f>
        <v>0.85481487310256321</v>
      </c>
      <c r="AK222" s="135">
        <f>('Chronic Inhal. HB'!$D$37/('Chronic Group Averages'!$H$37*1.6))</f>
        <v>6.8936683314722833</v>
      </c>
      <c r="AL222" s="135">
        <f>('Chronic Inhal. HB'!$D$38/('Chronic Group Averages'!$H$37*1.6))</f>
        <v>1.9252587232039712E-2</v>
      </c>
      <c r="AM222" s="135">
        <f>('Chronic Inhal. HB'!$D$39/('Chronic Group Averages'!$H$37*1.6))</f>
        <v>1.9425667991255746</v>
      </c>
      <c r="AN222" s="119">
        <f>'Chronic Inhal. HB'!$D40/'Chronic Group Averages'!$H$37</f>
        <v>27.354075939282026</v>
      </c>
      <c r="AO222" s="135">
        <f>('Chronic Inhal. HB'!$D$41/('Chronic Group Averages'!$H$37*1.6))</f>
        <v>3.1841854023070475E-3</v>
      </c>
      <c r="AP222" s="135">
        <f>('Chronic Inhal. HB'!$D$42/('Chronic Group Averages'!$H$37*1.6))</f>
        <v>1.9425667991255746</v>
      </c>
      <c r="AQ222" s="135">
        <f>('Chronic Inhal. HB'!$D$43/('Chronic Group Averages'!$H$37*1.6))</f>
        <v>1.9425667991255746</v>
      </c>
      <c r="AR222" s="119">
        <f>'Chronic Inhal. HB'!$D44/'Chronic Group Averages'!$H$37</f>
        <v>6.8385189848205064E-3</v>
      </c>
      <c r="AS222" s="135">
        <f>('Chronic Inhal. HB'!$D$45/('Chronic Group Averages'!$H$37*1.6))</f>
        <v>1.9425667991255746</v>
      </c>
      <c r="AT222" s="135">
        <f>('Chronic Inhal. HB'!$D$46/('Chronic Group Averages'!$H$37*1.6))</f>
        <v>4.2740743655128162</v>
      </c>
      <c r="AU222" s="135">
        <f>('Chronic Inhal. HB'!$D$47/('Chronic Group Averages'!$H$37*1.6))</f>
        <v>8.9043215948183679E-2</v>
      </c>
      <c r="AV222" s="135">
        <f>('Chronic Inhal. HB'!$D$48/('Chronic Group Averages'!$H$37*1.6))</f>
        <v>8.9043215948183679E-2</v>
      </c>
      <c r="AW222" s="135">
        <f>('Chronic Inhal. HB'!$D$49/('Chronic Group Averages'!$H$37*1.6))</f>
        <v>8.9043215948183679E-2</v>
      </c>
      <c r="AX222" s="135">
        <f>('Chronic Inhal. HB'!$D$50/('Chronic Group Averages'!$H$37*1.6))</f>
        <v>2.5644446193076896E-4</v>
      </c>
      <c r="AY222" s="135">
        <f>('Chronic Inhal. HB'!$D$51/('Chronic Group Averages'!$H$37*1.6))</f>
        <v>0.64111115482692238</v>
      </c>
      <c r="AZ222" s="135">
        <f>('Chronic Inhal. HB'!$D$52/('Chronic Group Averages'!$H$37*1.6))</f>
        <v>89.75556167576913</v>
      </c>
      <c r="BA222" s="135">
        <f>('Chronic Inhal. HB'!$D$53/('Chronic Group Averages'!$H$37*1.6))</f>
        <v>3.4406298642378169E-3</v>
      </c>
      <c r="BB222" s="119">
        <f>'Chronic Inhal. HB'!$D54/'Chronic Group Averages'!$H$37</f>
        <v>2051.5556954461517</v>
      </c>
      <c r="BC222" s="135">
        <f>('Chronic Inhal. HB'!$D$55/('Chronic Group Averages'!$H$37*1.6))</f>
        <v>194.47038363083311</v>
      </c>
      <c r="BD222" s="119">
        <f>'Chronic Inhal. HB'!$D56/'Chronic Group Averages'!$H$37</f>
        <v>136.77037969641012</v>
      </c>
      <c r="BE222" s="119">
        <f>'Chronic Inhal. HB'!$D57/'Chronic Group Averages'!$H$37</f>
        <v>68.385189848205059</v>
      </c>
      <c r="BF222" s="119">
        <f>'Chronic Inhal. HB'!$D58/'Chronic Group Averages'!$H$37</f>
        <v>9.5055413889005038</v>
      </c>
      <c r="BG222" s="119">
        <f>'Chronic Inhal. HB'!$D59/'Chronic Group Averages'!$H$37</f>
        <v>54708.151878564051</v>
      </c>
      <c r="BH222" s="135">
        <f>('Chronic Inhal. HB'!$D$60/('Chronic Group Averages'!$H$37*1.6))</f>
        <v>0.11881926736125628</v>
      </c>
      <c r="BI222" s="135">
        <f>('Chronic Inhal. HB'!$D$61/('Chronic Group Averages'!$H$37*1.6))</f>
        <v>0.11881926736125628</v>
      </c>
      <c r="BJ222" s="135">
        <f>('Chronic Inhal. HB'!$D$62/('Chronic Group Averages'!$H$37*1.6))</f>
        <v>0.11881926736125628</v>
      </c>
      <c r="BK222" s="135">
        <f>('Chronic Inhal. HB'!$D$63/('Chronic Group Averages'!$H$37*1.6))</f>
        <v>1.9252587232039712E-2</v>
      </c>
      <c r="BL222" s="119">
        <f>'Chronic Inhal. HB'!$D64/'Chronic Group Averages'!$H$37</f>
        <v>75.223708833025569</v>
      </c>
      <c r="BM222" s="135">
        <f>('Chronic Inhal. HB'!$D$65/('Chronic Group Averages'!$H$37*1.6))</f>
        <v>323.79351253884971</v>
      </c>
      <c r="BN222" s="119">
        <f>'Chronic Inhal. HB'!$D66/'Chronic Group Averages'!$H$37</f>
        <v>27354.075939282026</v>
      </c>
      <c r="BO222" s="135">
        <f>('Chronic Inhal. HB'!$D$67/('Chronic Group Averages'!$H$37*1.6))</f>
        <v>36.329632106858931</v>
      </c>
      <c r="BP222" s="119">
        <f>'Chronic Inhal. HB'!$D68/'Chronic Group Averages'!$H$37</f>
        <v>3419.2594924102532</v>
      </c>
      <c r="BQ222" s="119">
        <f>'Chronic Inhal. HB'!$D69/'Chronic Group Averages'!$H$37</f>
        <v>2051.5556954461517</v>
      </c>
      <c r="BR222" s="119">
        <f>'Chronic Inhal. HB'!$D70/'Chronic Group Averages'!$H$37</f>
        <v>30.773335431692278</v>
      </c>
      <c r="BS222" s="135">
        <f>('Chronic Inhal. HB'!$D$71/('Chronic Group Averages'!$H$37*1.6))</f>
        <v>0.62854034786953172</v>
      </c>
      <c r="BT222" s="135">
        <f>('Chronic Inhal. HB'!$D$72/('Chronic Group Averages'!$H$37*1.6))</f>
        <v>2.1370371827564081</v>
      </c>
      <c r="BU222" s="119">
        <f>'Chronic Inhal. HB'!$D73/'Chronic Group Averages'!$H$37</f>
        <v>5.128889238615379</v>
      </c>
      <c r="BV222" s="119">
        <f>'Chronic Inhal. HB'!$D74/'Chronic Group Averages'!$H$37</f>
        <v>6.8385189848205066</v>
      </c>
      <c r="BW222" s="119">
        <f>'Chronic Inhal. HB'!$D75/'Chronic Group Averages'!$H$37</f>
        <v>1709629.7462051266</v>
      </c>
      <c r="BX222" s="135">
        <f>('Chronic Inhal. HB'!$D$76/('Chronic Group Averages'!$H$37*1.6))</f>
        <v>5.3425929568910195</v>
      </c>
      <c r="BY222" s="119">
        <f>'Chronic Inhal. HB'!$D77/'Chronic Group Averages'!$H$37</f>
        <v>1.0257778477230759</v>
      </c>
      <c r="BZ222" s="119">
        <f>'Chronic Inhal. HB'!$D78/'Chronic Group Averages'!$H$37</f>
        <v>1709.6297462051266</v>
      </c>
      <c r="CA222" s="135">
        <f>('Chronic Inhal. HB'!$D$79/('Chronic Group Averages'!$H$37*1.6))</f>
        <v>6.7842450246235178</v>
      </c>
      <c r="CB222" s="119">
        <f>'Chronic Inhal. HB'!$D80/'Chronic Group Averages'!$H$37</f>
        <v>1709629.7462051266</v>
      </c>
      <c r="CC222" s="135">
        <f>('Chronic Inhal. HB'!$D$81/('Chronic Group Averages'!$H$37*1.6))</f>
        <v>9.1892598858525538</v>
      </c>
      <c r="CD222" s="135">
        <f>('Chronic Inhal. HB'!$D$82/('Chronic Group Averages'!$H$37*1.6))</f>
        <v>0.30987039149967915</v>
      </c>
      <c r="CE222" s="135">
        <f>('Chronic Inhal. HB'!$D$83/('Chronic Group Averages'!$H$37*1.6))</f>
        <v>0.7052222703096146</v>
      </c>
      <c r="CF222" s="135">
        <f>('Chronic Inhal. HB'!$D$84/('Chronic Group Averages'!$H$37*1.6))</f>
        <v>1.7096297462051265E-2</v>
      </c>
      <c r="CG222" s="135">
        <f>('Chronic Inhal. HB'!$D$85/('Chronic Group Averages'!$H$37*1.6))</f>
        <v>1.9252587232039712E-2</v>
      </c>
      <c r="CH222" s="135">
        <f>('Chronic Inhal. HB'!$D$86/('Chronic Group Averages'!$H$37*1.6))</f>
        <v>1.9252587232039712E-2</v>
      </c>
      <c r="CI222" s="135">
        <f>('Chronic Inhal. HB'!$D$87/('Chronic Group Averages'!$H$37*1.6))</f>
        <v>1.9252587232039712E-2</v>
      </c>
      <c r="CJ222" s="135">
        <f>('Chronic Inhal. HB'!$D$88/('Chronic Group Averages'!$H$37*1.6))</f>
        <v>1.9252587232039712E-2</v>
      </c>
      <c r="CK222" s="135">
        <f>('Chronic Inhal. HB'!$D$89/('Chronic Group Averages'!$H$37*1.6))</f>
        <v>19.42566799125575</v>
      </c>
      <c r="CL222" s="135">
        <f>('Chronic Inhal. HB'!$D$90/('Chronic Group Averages'!$H$37*1.6))</f>
        <v>53.425929568910199</v>
      </c>
      <c r="CM222" s="135">
        <f>('Chronic Inhal. HB'!$D$91/('Chronic Group Averages'!$H$37*1.6))</f>
        <v>0.34406298642378169</v>
      </c>
      <c r="CN222" s="119">
        <f>'Chronic Inhal. HB'!$D92/'Chronic Group Averages'!$H$37</f>
        <v>3.7611854416512783E-2</v>
      </c>
      <c r="CO222" s="119">
        <f>'Chronic Inhal. HB'!$D93/'Chronic Group Averages'!$H$37</f>
        <v>3.7611854416512783E-2</v>
      </c>
      <c r="CP222" s="119">
        <f>'Chronic Inhal. HB'!$D94/'Chronic Group Averages'!$H$37</f>
        <v>4.4450373401333287E-2</v>
      </c>
      <c r="CQ222" s="119">
        <f>'Chronic Inhal. HB'!$D95/'Chronic Group Averages'!$H$37</f>
        <v>3.419259492410253E-2</v>
      </c>
      <c r="CR222" s="135">
        <f>('Chronic Inhal. HB'!$D$96/('Chronic Group Averages'!$H$37*1.6))</f>
        <v>0.34406298642378169</v>
      </c>
      <c r="CS222" s="119">
        <f>'Chronic Inhal. HB'!$D97/'Chronic Group Averages'!$H$37</f>
        <v>20515.556954461517</v>
      </c>
      <c r="CT222" s="119">
        <f>'Chronic Inhal. HB'!$D98/'Chronic Group Averages'!$H$37</f>
        <v>20515.556954461517</v>
      </c>
      <c r="CU222" s="119">
        <f>'Chronic Inhal. HB'!$D99/'Chronic Group Averages'!$H$37</f>
        <v>20515.556954461517</v>
      </c>
      <c r="CV222" s="119">
        <f>'Chronic Inhal. HB'!$D100/'Chronic Group Averages'!$H$37</f>
        <v>20515.556954461517</v>
      </c>
      <c r="CW222" s="119">
        <f>'Chronic Inhal. HB'!$D101/'Chronic Group Averages'!$H$37</f>
        <v>13677.037969641013</v>
      </c>
      <c r="CX222" s="119">
        <f>'Chronic Inhal. HB'!$D102/'Chronic Group Averages'!$H$37</f>
        <v>27.354075939282026</v>
      </c>
      <c r="CY222" s="119">
        <f>'Chronic Inhal. HB'!$D103/'Chronic Group Averages'!$H$37</f>
        <v>27.354075939282026</v>
      </c>
      <c r="CZ222" s="119">
        <f>'Chronic Inhal. HB'!$D104/'Chronic Group Averages'!$H$37</f>
        <v>205155.56954461519</v>
      </c>
      <c r="DA222" s="135">
        <f>('Chronic Inhal. HB'!$D$105/('Chronic Group Averages'!$H$37*1.6))</f>
        <v>5.3425929568910195</v>
      </c>
      <c r="DB222" s="135">
        <f>('Chronic Inhal. HB'!$D$106/('Chronic Group Averages'!$H$37*1.6))</f>
        <v>1.9425667991255746</v>
      </c>
      <c r="DC222" s="135">
        <f>('Chronic Inhal. HB'!$D$107/('Chronic Group Averages'!$H$37*1.6))</f>
        <v>1.9425667991255746</v>
      </c>
      <c r="DD222" s="135">
        <f>('Chronic Inhal. HB'!$D$108/('Chronic Group Averages'!$H$37*1.6))</f>
        <v>0.17801519732360879</v>
      </c>
      <c r="DE222" s="135">
        <f>('Chronic Inhal. HB'!$D$109/('Chronic Group Averages'!$H$37*1.6))</f>
        <v>0.19425667991255749</v>
      </c>
      <c r="DF222" s="135">
        <f>('Chronic Inhal. HB'!$D$110/('Chronic Group Averages'!$H$37*1.6))</f>
        <v>1.9425667991255748E-2</v>
      </c>
      <c r="DG222" s="135">
        <f>('Chronic Inhal. HB'!$D$111/('Chronic Group Averages'!$H$37*1.6))</f>
        <v>1.9425667991255748E-2</v>
      </c>
      <c r="DH222" s="135">
        <f>('Chronic Inhal. HB'!$D$112/('Chronic Group Averages'!$H$37*1.6))</f>
        <v>0.19425667991255749</v>
      </c>
      <c r="DI222" s="135">
        <f>('Chronic Inhal. HB'!$D$113/('Chronic Group Averages'!$H$37*1.6))</f>
        <v>1.9425667991255748E-2</v>
      </c>
      <c r="DJ222" s="119">
        <f>'Chronic Inhal. HB'!$D114/'Chronic Group Averages'!$H$37</f>
        <v>5.6987658206837555E-8</v>
      </c>
      <c r="DK222" s="135">
        <f>('Chronic Inhal. HB'!$D$115/('Chronic Group Averages'!$H$37*1.6))</f>
        <v>19.447038363083312</v>
      </c>
      <c r="DL222" s="135">
        <f>('Chronic Inhal. HB'!$D$116/('Chronic Group Averages'!$H$37*1.6))</f>
        <v>19.447038363083312</v>
      </c>
      <c r="DM222" s="135">
        <f>('Chronic Inhal. HB'!$D$117/('Chronic Group Averages'!$H$37*1.6))</f>
        <v>0.61974078299935831</v>
      </c>
      <c r="DN222" s="135">
        <f>('Chronic Inhal. HB'!$D$118/('Chronic Group Averages'!$H$37*1.6))</f>
        <v>2.2031311162437195</v>
      </c>
      <c r="DO222" s="135">
        <f>('Chronic Inhal. HB'!$D$119/('Chronic Group Averages'!$H$37*1.6))</f>
        <v>2.2031311162437195</v>
      </c>
      <c r="DP222" s="119">
        <f>'Chronic Inhal. HB'!$D120/'Chronic Group Averages'!$H$37</f>
        <v>6838.5189848205064</v>
      </c>
      <c r="DQ222" s="119">
        <f>'Chronic Inhal. HB'!$D121/'Chronic Group Averages'!$H$37</f>
        <v>1367.7037969641012</v>
      </c>
      <c r="DR222" s="119">
        <f>'Chronic Inhal. HB'!$D122/'Chronic Group Averages'!$H$37</f>
        <v>683.85189848205061</v>
      </c>
      <c r="DS222" s="135">
        <f>('Chronic Inhal. HB'!$D$123/('Chronic Group Averages'!$H$37*1.6))</f>
        <v>53.425929568910199</v>
      </c>
      <c r="DT222" s="135">
        <f>('Chronic Inhal. HB'!$D$124/('Chronic Group Averages'!$H$37*1.6))</f>
        <v>2.5644446193076895</v>
      </c>
      <c r="DU222" s="119">
        <f>'Chronic Inhal. HB'!$D125/'Chronic Group Averages'!$H$37</f>
        <v>6.8385189848205066</v>
      </c>
      <c r="DV222" s="119">
        <f>'Chronic Inhal. HB'!$D126/'Chronic Group Averages'!$H$37</f>
        <v>3.4192594924102533</v>
      </c>
      <c r="DW222" s="119">
        <f>'Chronic Inhal. HB'!$D127/'Chronic Group Averages'!$H$37</f>
        <v>68.385189848205059</v>
      </c>
      <c r="DX222" s="135">
        <f>('Chronic Inhal. HB'!$D$128/('Chronic Group Averages'!$H$37*1.6))</f>
        <v>0.16455186307224343</v>
      </c>
      <c r="DY222" s="119">
        <f>'Chronic Inhal. HB'!$D129/'Chronic Group Averages'!$H$37</f>
        <v>1025.7778477230759</v>
      </c>
      <c r="DZ222" s="135">
        <f>('Chronic Inhal. HB'!$D$130/('Chronic Group Averages'!$H$37*1.6))</f>
        <v>3.0132224276865354E-3</v>
      </c>
      <c r="EA222" s="135">
        <f>('Chronic Inhal. HB'!$D$131/('Chronic Group Averages'!$H$37*1.6))</f>
        <v>5.7757761696119139E-2</v>
      </c>
      <c r="EB222" s="135">
        <f>('Chronic Inhal. HB'!$D$132/('Chronic Group Averages'!$H$37*1.6))</f>
        <v>1.9425667991255748E-2</v>
      </c>
      <c r="EC222" s="135">
        <f>('Chronic Inhal. HB'!$D$133/('Chronic Group Averages'!$H$37*1.6))</f>
        <v>0.19425667991255749</v>
      </c>
      <c r="ED222" s="135">
        <f>('Chronic Inhal. HB'!$D$134/('Chronic Group Averages'!$H$37*1.6))</f>
        <v>2.3507409010320486</v>
      </c>
      <c r="EE222" s="135">
        <f>('Chronic Inhal. HB'!$D$135/('Chronic Group Averages'!$H$37*1.6))</f>
        <v>42.740743655128156</v>
      </c>
      <c r="EF222" s="135">
        <f>('Chronic Inhal. HB'!$D$136/('Chronic Group Averages'!$H$37*1.6))</f>
        <v>0.97138053761654908</v>
      </c>
      <c r="EG222" s="135">
        <f>('Chronic Inhal. HB'!$D$137/('Chronic Group Averages'!$H$37*1.6))</f>
        <v>0.10176367536935277</v>
      </c>
      <c r="EH222" s="135">
        <f>('Chronic Inhal. HB'!$D$138/('Chronic Group Averages'!$H$37*1.6))</f>
        <v>0.10176367536935277</v>
      </c>
      <c r="EI222" s="135">
        <f>('Chronic Inhal. HB'!$D$139/('Chronic Group Averages'!$H$37*1.6))</f>
        <v>0.1124756411977057</v>
      </c>
      <c r="EJ222" s="119">
        <f>'Chronic Inhal. HB'!$D140/'Chronic Group Averages'!$H$37</f>
        <v>34.192594924102529</v>
      </c>
      <c r="EK222" s="119">
        <f>'Chronic Inhal. HB'!$D141/'Chronic Group Averages'!$H$37</f>
        <v>683.85189848205061</v>
      </c>
      <c r="EL222" s="119">
        <f>'Chronic Inhal. HB'!$D142/'Chronic Group Averages'!$H$37</f>
        <v>6838.5189848205064</v>
      </c>
      <c r="EM222" s="119">
        <f>'Chronic Inhal. HB'!$D143/'Chronic Group Averages'!$H$37</f>
        <v>273.54075939282023</v>
      </c>
      <c r="EN222" s="119">
        <f>'Chronic Inhal. HB'!$D144/'Chronic Group Averages'!$H$37</f>
        <v>136.77037969641012</v>
      </c>
      <c r="EO222" s="135">
        <f>('Chronic Inhal. HB'!$D$145/('Chronic Group Averages'!$H$37*1.6))</f>
        <v>0.72659264213717878</v>
      </c>
      <c r="EP222" s="119">
        <f>'Chronic Inhal. HB'!$D146/'Chronic Group Averages'!$H$37</f>
        <v>136770.37969641012</v>
      </c>
      <c r="EQ222" s="135">
        <f>('Chronic Inhal. HB'!$D$147/('Chronic Group Averages'!$H$37*1.6))</f>
        <v>2671.2964784455098</v>
      </c>
      <c r="ER222" s="135">
        <f>('Chronic Inhal. HB'!$D$148/('Chronic Group Averages'!$H$37*1.6))</f>
        <v>0.36329632106858939</v>
      </c>
      <c r="ES222" s="135">
        <f>('Chronic Inhal. HB'!$D$149/('Chronic Group Averages'!$H$37*1.6))</f>
        <v>8.1207412944743496</v>
      </c>
      <c r="ET222" s="119">
        <f>'Chronic Inhal. HB'!$D150/'Chronic Group Averages'!$H$37</f>
        <v>13677.037969641013</v>
      </c>
      <c r="EU222" s="119">
        <f>'Chronic Inhal. HB'!$D151/'Chronic Group Averages'!$H$37</f>
        <v>6.8385189848205061E-2</v>
      </c>
      <c r="EV222" s="135">
        <f>('Chronic Inhal. HB'!$D$152/('Chronic Group Averages'!$H$37*1.6))</f>
        <v>16.455186307224341</v>
      </c>
      <c r="EW222" s="135">
        <f>('Chronic Inhal. HB'!$D$153/('Chronic Group Averages'!$H$37*1.6))</f>
        <v>1.124756411977057E-2</v>
      </c>
      <c r="EX222" s="135">
        <f>('Chronic Inhal. HB'!$D$154/('Chronic Group Averages'!$H$37*1.6))</f>
        <v>134.6333425136537</v>
      </c>
      <c r="EY222" s="119">
        <f>'Chronic Inhal. HB'!$D155/'Chronic Group Averages'!$H$37</f>
        <v>239.34816446871773</v>
      </c>
      <c r="EZ222" s="119">
        <f>'Chronic Inhal. HB'!$D156/'Chronic Group Averages'!$H$37</f>
        <v>3.4192594924102533</v>
      </c>
      <c r="FA222" s="135">
        <f>('Chronic Inhal. HB'!$D$157/('Chronic Group Averages'!$H$37*1.6))</f>
        <v>0.16438747559664679</v>
      </c>
      <c r="FB222" s="119">
        <f>'Chronic Inhal. HB'!$D158/'Chronic Group Averages'!$H$37</f>
        <v>8.5481487310256333E-5</v>
      </c>
      <c r="FC222" s="119">
        <f>'Chronic Inhal. HB'!$D159/'Chronic Group Averages'!$H$37</f>
        <v>8.5481487310256333E-5</v>
      </c>
      <c r="FD222" s="119">
        <f>'Chronic Inhal. HB'!$D160/'Chronic Group Averages'!$H$37</f>
        <v>8.5481487310256333E-5</v>
      </c>
      <c r="FE222" s="135">
        <f>('Chronic Inhal. HB'!$D$161/('Chronic Group Averages'!$H$37*1.6))</f>
        <v>0.47014818020640969</v>
      </c>
      <c r="FF222" s="135">
        <f>('Chronic Inhal. HB'!$D$162/('Chronic Group Averages'!$H$37*1.6))</f>
        <v>9.6166673224038366</v>
      </c>
      <c r="FG222" s="135">
        <f>('Chronic Inhal. HB'!$D$163/('Chronic Group Averages'!$H$37*1.6))</f>
        <v>0.42740743655128161</v>
      </c>
      <c r="FH222" s="135">
        <f>('Chronic Inhal. HB'!$D$164/('Chronic Group Averages'!$H$37*1.6))</f>
        <v>0.11967408223435884</v>
      </c>
      <c r="FI222" s="135">
        <f>('Chronic Inhal. HB'!$D$165/('Chronic Group Averages'!$H$37*1.6))</f>
        <v>0.40603706472371748</v>
      </c>
      <c r="FJ222" s="119">
        <f>'Chronic Inhal. HB'!$D166/'Chronic Group Averages'!$H$37</f>
        <v>1.1029869330355657</v>
      </c>
      <c r="FK222" s="119">
        <f>'Chronic Inhal. HB'!$D167/'Chronic Group Averages'!$H$37</f>
        <v>1.1029869330355657</v>
      </c>
      <c r="FL222" s="119">
        <f>'Chronic Inhal. HB'!$D168/'Chronic Group Averages'!$H$37</f>
        <v>6.8385189848205066</v>
      </c>
      <c r="FM222" s="119">
        <f>'Chronic Inhal. HB'!$D169/'Chronic Group Averages'!$H$37</f>
        <v>8.548148731025634E-6</v>
      </c>
      <c r="FN222" s="119">
        <f>'Chronic Inhal. HB'!$D170/'Chronic Group Averages'!$H$37</f>
        <v>2.6301996095463485E-4</v>
      </c>
      <c r="FO222" s="119">
        <f>'Chronic Inhal. HB'!$D171/'Chronic Group Averages'!$H$37</f>
        <v>2.6301996095463485E-4</v>
      </c>
      <c r="FP222" s="119">
        <f>'Chronic Inhal. HB'!$D172/'Chronic Group Averages'!$H$37</f>
        <v>8.548148731025634E-6</v>
      </c>
      <c r="FQ222" s="119">
        <f>'Chronic Inhal. HB'!$D173/'Chronic Group Averages'!$H$37</f>
        <v>8.548148731025634E-6</v>
      </c>
      <c r="FR222" s="119">
        <f>'Chronic Inhal. HB'!$D174/'Chronic Group Averages'!$H$37</f>
        <v>8.548148731025634E-6</v>
      </c>
      <c r="FS222" s="119">
        <f>'Chronic Inhal. HB'!$D175/'Chronic Group Averages'!$H$37</f>
        <v>8.548148731025634E-6</v>
      </c>
      <c r="FT222" s="135">
        <f>('Chronic Inhal. HB'!$D$176/('Chronic Group Averages'!$H$37*1.6))</f>
        <v>19.447038363083312</v>
      </c>
      <c r="FU222" s="119">
        <f>'Chronic Inhal. HB'!$D177/'Chronic Group Averages'!$H$37</f>
        <v>0.34192594924102532</v>
      </c>
      <c r="FV222" s="119">
        <f>'Chronic Inhal. HB'!$D178/'Chronic Group Averages'!$H$37</f>
        <v>23934.816446871773</v>
      </c>
      <c r="FW222" s="119">
        <f>'Chronic Inhal. HB'!$D179/'Chronic Group Averages'!$H$37</f>
        <v>1025.7778477230759</v>
      </c>
      <c r="FX222" s="135">
        <f>('Chronic Inhal. HB'!$D$180/('Chronic Group Averages'!$H$37*1.6))</f>
        <v>4.3613003729722613E-2</v>
      </c>
      <c r="FY222" s="119">
        <f>'Chronic Inhal. HB'!$D181/'Chronic Group Averages'!$H$37</f>
        <v>683.85189848205061</v>
      </c>
      <c r="FZ222" s="119">
        <f>'Chronic Inhal. HB'!$D182/'Chronic Group Averages'!$H$37</f>
        <v>27.354075939282026</v>
      </c>
      <c r="GA222" s="119">
        <f>'Chronic Inhal. HB'!$D183/'Chronic Group Averages'!$H$37</f>
        <v>478.69632893743545</v>
      </c>
      <c r="GB222" s="119">
        <f>'Chronic Inhal. HB'!$D184/'Chronic Group Averages'!$H$37</f>
        <v>68.385189848205059</v>
      </c>
      <c r="GC222" s="135">
        <f>('Chronic Inhal. HB'!$D$185/('Chronic Group Averages'!$H$37*1.6))</f>
        <v>1.9425667991255746</v>
      </c>
      <c r="GD222" s="119">
        <f>'Chronic Inhal. HB'!$D186/'Chronic Group Averages'!$H$37</f>
        <v>68385.18984820506</v>
      </c>
      <c r="GE222" s="135">
        <f>('Chronic Inhal. HB'!$D$187/('Chronic Group Averages'!$H$37*1.6))</f>
        <v>17.737408616878184</v>
      </c>
      <c r="GF222" s="135">
        <f>('Chronic Inhal. HB'!$D$188/('Chronic Group Averages'!$H$37*1.6))</f>
        <v>2.6712964784455098</v>
      </c>
      <c r="GG222" s="135">
        <f>('Chronic Inhal. HB'!$D$189/('Chronic Group Averages'!$H$37*1.6))</f>
        <v>1.9252587232039712E-2</v>
      </c>
      <c r="GH222" s="135">
        <f>('Chronic Inhal. HB'!$D$190/('Chronic Group Averages'!$H$37*1.6))</f>
        <v>17.737408616878184</v>
      </c>
      <c r="GI222" s="135">
        <f>('Chronic Inhal. HB'!$D$191/('Chronic Group Averages'!$H$37*1.6))</f>
        <v>17.808643189636733</v>
      </c>
      <c r="GJ222" s="135">
        <f>('Chronic Inhal. HB'!$D$192/('Chronic Group Averages'!$H$37*1.6))</f>
        <v>19.427610752330981</v>
      </c>
      <c r="GK222" s="119">
        <f>'Chronic Inhal. HB'!$D193/'Chronic Group Averages'!$H$37</f>
        <v>23.934816446871771</v>
      </c>
      <c r="GL222" s="119">
        <f>'Chronic Inhal. HB'!$D194/'Chronic Group Averages'!$H$37</f>
        <v>3.4192594924102533</v>
      </c>
      <c r="GM222" s="119">
        <f>'Chronic Inhal. HB'!$D195/'Chronic Group Averages'!$H$37</f>
        <v>3.4192594924102533</v>
      </c>
      <c r="GN222" s="119">
        <f>'Chronic Inhal. HB'!$D196/'Chronic Group Averages'!$H$37</f>
        <v>10.257778477230758</v>
      </c>
      <c r="GO222" s="119">
        <f>'Chronic Inhal. HB'!$D197/'Chronic Group Averages'!$H$37</f>
        <v>10.257778477230758</v>
      </c>
      <c r="GP222" s="119">
        <f>'Chronic Inhal. HB'!$D198/'Chronic Group Averages'!$H$37</f>
        <v>683851.89848205063</v>
      </c>
      <c r="GQ222" s="119">
        <f>'Chronic Inhal. HB'!$D199/'Chronic Group Averages'!$H$37</f>
        <v>683.85189848205061</v>
      </c>
      <c r="GR222" s="119">
        <f>'Chronic Inhal. HB'!$D200/'Chronic Group Averages'!$H$37</f>
        <v>34.192594924102529</v>
      </c>
      <c r="GS222" s="119">
        <f>'Chronic Inhal. HB'!$D201/'Chronic Group Averages'!$H$37</f>
        <v>3077.3335431692276</v>
      </c>
      <c r="GT222" s="119">
        <f>'Chronic Inhal. HB'!$D202/'Chronic Group Averages'!$H$37</f>
        <v>170962.97462051266</v>
      </c>
      <c r="GU222" s="119">
        <f>'Chronic Inhal. HB'!$D203/'Chronic Group Averages'!$H$37</f>
        <v>102577.7847723076</v>
      </c>
      <c r="GV222" s="119">
        <f>'Chronic Inhal. HB'!$D204/'Chronic Group Averages'!$H$37</f>
        <v>102577.7847723076</v>
      </c>
      <c r="GW222" s="119">
        <f>'Chronic Inhal. HB'!$D205/'Chronic Group Averages'!$H$37</f>
        <v>34.192594924102529</v>
      </c>
      <c r="GX222" s="119">
        <f>'Chronic Inhal. HB'!$D206/'Chronic Group Averages'!$H$37</f>
        <v>23934.816446871773</v>
      </c>
      <c r="GY222" s="135">
        <f>('Chronic Inhal. HB'!$D$207/('Chronic Group Averages'!$H$37*1.6))</f>
        <v>812.07412944743498</v>
      </c>
      <c r="GZ222" s="135">
        <f>('Chronic Inhal. HB'!$D$208/('Chronic Group Averages'!$H$37*1.6))</f>
        <v>3.3978891205826887E-2</v>
      </c>
      <c r="HA222" s="135">
        <f>('Chronic Inhal. HB'!$D$209/('Chronic Group Averages'!$H$37*1.6))</f>
        <v>0.19425667991255749</v>
      </c>
      <c r="HB222" s="135">
        <f>('Chronic Inhal. HB'!$D$210/('Chronic Group Averages'!$H$37*1.6))</f>
        <v>0.49151855203397382</v>
      </c>
      <c r="HC222" s="119">
        <f>'Chronic Inhal. HB'!$D211/'Chronic Group Averages'!$H$37</f>
        <v>20515.556954461517</v>
      </c>
      <c r="HD222" s="119">
        <f>'Chronic Inhal. HB'!$D212/'Chronic Group Averages'!$H$37</f>
        <v>20.515556954461516</v>
      </c>
      <c r="HE222" s="135">
        <f>('Chronic Inhal. HB'!$D$213/('Chronic Group Averages'!$H$37*1.6))</f>
        <v>0.47014818020640969</v>
      </c>
      <c r="HF222" s="119">
        <f>'Chronic Inhal. HB'!$D214/'Chronic Group Averages'!$H$37</f>
        <v>0.1025777847723076</v>
      </c>
      <c r="HG222" s="135">
        <f>('Chronic Inhal. HB'!$D$215/('Chronic Group Averages'!$H$37*1.6))</f>
        <v>0.85481487310256321</v>
      </c>
      <c r="HH222" s="135">
        <f>('Chronic Inhal. HB'!$D$216/('Chronic Group Averages'!$H$37*1.6))</f>
        <v>4.1902689857968779E-2</v>
      </c>
      <c r="HI222" s="135">
        <f>('Chronic Inhal. HB'!$D$217/('Chronic Group Averages'!$H$37*1.6))</f>
        <v>6.2854034786953179E-3</v>
      </c>
      <c r="HJ222" s="135">
        <f>('Chronic Inhal. HB'!$D$218/('Chronic Group Averages'!$H$37*1.6))</f>
        <v>0.13249630533089729</v>
      </c>
      <c r="HK222" s="135">
        <f>('Chronic Inhal. HB'!$D$219/('Chronic Group Averages'!$H$37*1.6))</f>
        <v>4.9151855203397382E-3</v>
      </c>
      <c r="HL222" s="135">
        <f>('Chronic Inhal. HB'!$D$220/('Chronic Group Averages'!$H$37*1.6))</f>
        <v>1.5172963997570496E-2</v>
      </c>
      <c r="HM222" s="135">
        <f>('Chronic Inhal. HB'!$D$221/('Chronic Group Averages'!$H$37*1.6))</f>
        <v>81.207412944743496</v>
      </c>
      <c r="HN222" s="135">
        <f>('Chronic Inhal. HB'!$D$222/('Chronic Group Averages'!$H$37*1.6))</f>
        <v>0.11326297068608962</v>
      </c>
      <c r="HO222" s="119">
        <f>'Chronic Inhal. HB'!$D223/'Chronic Group Averages'!$H$37</f>
        <v>307.73335431692277</v>
      </c>
      <c r="HP222" s="119">
        <f>'Chronic Inhal. HB'!$D224/'Chronic Group Averages'!$H$37</f>
        <v>0.47869632893743547</v>
      </c>
      <c r="HQ222" s="119">
        <f>'Chronic Inhal. HB'!$D225/'Chronic Group Averages'!$H$37</f>
        <v>0.47869632893743547</v>
      </c>
      <c r="HR222" s="119">
        <f>'Chronic Inhal. HB'!$D226/'Chronic Group Averages'!$H$37</f>
        <v>0.47869632893743547</v>
      </c>
      <c r="HS222" s="119">
        <f>'Chronic Inhal. HB'!$D227/'Chronic Group Averages'!$H$37</f>
        <v>0.47869632893743547</v>
      </c>
      <c r="HT222" s="119">
        <f>'Chronic Inhal. HB'!$D228/'Chronic Group Averages'!$H$37</f>
        <v>0.47869632893743547</v>
      </c>
      <c r="HU222" s="119">
        <f>'Chronic Inhal. HB'!$D229/'Chronic Group Averages'!$H$37</f>
        <v>0.47869632893743547</v>
      </c>
      <c r="HV222" s="119">
        <f>'Chronic Inhal. HB'!$D230/'Chronic Group Averages'!$H$37</f>
        <v>0.68385189848205064</v>
      </c>
      <c r="HW222" s="119">
        <f>'Chronic Inhal. HB'!$D231/'Chronic Group Averages'!$H$37</f>
        <v>0.47869632893743547</v>
      </c>
      <c r="HX222" s="119">
        <f>'Chronic Inhal. HB'!$D232/'Chronic Group Averages'!$H$37</f>
        <v>0.47869632893743547</v>
      </c>
      <c r="HY222" s="119">
        <f>'Chronic Inhal. HB'!$D233/'Chronic Group Averages'!$H$37</f>
        <v>0.47869632893743547</v>
      </c>
      <c r="HZ222" s="135">
        <f>('Chronic Inhal. HB'!$D$234/('Chronic Group Averages'!$H$37*1.6))</f>
        <v>5.7700003934423014</v>
      </c>
      <c r="IA222" s="119">
        <f>'Chronic Inhal. HB'!$D235/'Chronic Group Averages'!$H$37</f>
        <v>8.5481487310256323</v>
      </c>
      <c r="IB222" s="135">
        <f>('Chronic Inhal. HB'!$D$236/('Chronic Group Averages'!$H$37*1.6))</f>
        <v>1.9425667991255748E-2</v>
      </c>
      <c r="IC222" s="135">
        <f>('Chronic Inhal. HB'!$D$237/('Chronic Group Averages'!$H$37*1.6))</f>
        <v>9.291466011984383</v>
      </c>
      <c r="ID222" s="135">
        <f>('Chronic Inhal. HB'!$D$238/('Chronic Group Averages'!$H$37*1.6))</f>
        <v>19.42566799125575</v>
      </c>
      <c r="IE222" s="119">
        <f>'Chronic Inhal. HB'!$D239/'Chronic Group Averages'!$H$37</f>
        <v>683.85189848205061</v>
      </c>
      <c r="IF222" s="135">
        <f>('Chronic Inhal. HB'!$D$240/('Chronic Group Averages'!$H$37*1.6))</f>
        <v>1.9425667991255746</v>
      </c>
      <c r="IG222" s="135">
        <f>('Chronic Inhal. HB'!$D$241/('Chronic Group Averages'!$H$37*1.6))</f>
        <v>1.9425667991255746</v>
      </c>
      <c r="IH222" s="135">
        <f>('Chronic Inhal. HB'!$D$242/('Chronic Group Averages'!$H$37*1.6))</f>
        <v>34.192594924102529</v>
      </c>
      <c r="II222" s="119">
        <f>'Chronic Inhal. HB'!$D243/'Chronic Group Averages'!$H$37</f>
        <v>2.849382910341878E-3</v>
      </c>
      <c r="IJ222" s="119">
        <f>'Chronic Inhal. HB'!$D244/'Chronic Group Averages'!$H$37</f>
        <v>2.849382910341878E-3</v>
      </c>
      <c r="IK222" s="135">
        <f>('Chronic Inhal. HB'!$D$245/('Chronic Group Averages'!$H$37*1.6))</f>
        <v>0.1923333464480767</v>
      </c>
      <c r="IL222" s="135">
        <f>('Chronic Inhal. HB'!$D$246/('Chronic Group Averages'!$H$37*1.6))</f>
        <v>0.1923333464480767</v>
      </c>
      <c r="IM222" s="135">
        <f>('Chronic Inhal. HB'!$D$247/('Chronic Group Averages'!$H$37*1.6))</f>
        <v>0.1923333464480767</v>
      </c>
      <c r="IN222" s="135">
        <f>('Chronic Inhal. HB'!$D$248/('Chronic Group Averages'!$H$37*1.6))</f>
        <v>5.5562966751666609E-5</v>
      </c>
      <c r="IO222" s="135">
        <f>('Chronic Inhal. HB'!$D$249/('Chronic Group Averages'!$H$37*1.6))</f>
        <v>0.1923333464480767</v>
      </c>
      <c r="IP222" s="135">
        <f>('Chronic Inhal. HB'!$D$250/('Chronic Group Averages'!$H$37*1.6))</f>
        <v>0.1923333464480767</v>
      </c>
      <c r="IQ222" s="135">
        <f>('Chronic Inhal. HB'!$D$251/('Chronic Group Averages'!$H$37*1.6))</f>
        <v>0.1923333464480767</v>
      </c>
      <c r="IR222" s="135">
        <f>('Chronic Inhal. HB'!$D$252/('Chronic Group Averages'!$H$37*1.6))</f>
        <v>1.9425667991255745E-4</v>
      </c>
      <c r="IS222" s="135">
        <f>('Chronic Inhal. HB'!$D$253/('Chronic Group Averages'!$H$37*1.6))</f>
        <v>0.1923333464480767</v>
      </c>
      <c r="IT222" s="135">
        <f>('Chronic Inhal. HB'!$D$254/('Chronic Group Averages'!$H$37*1.6))</f>
        <v>5.5562966751666602E-2</v>
      </c>
      <c r="IU222" s="135">
        <f>('Chronic Inhal. HB'!$D$255/('Chronic Group Averages'!$H$37*1.6))</f>
        <v>1.9425667991255748E-2</v>
      </c>
      <c r="IV222" s="135">
        <f>('Chronic Inhal. HB'!$D$256/('Chronic Group Averages'!$H$37*1.6))</f>
        <v>0.1923333464480767</v>
      </c>
      <c r="IW222" s="119">
        <f>'Chronic Inhal. HB'!$D257/'Chronic Group Averages'!$H$37</f>
        <v>8.5481487310256331E-7</v>
      </c>
      <c r="IX222" s="119">
        <f>'Chronic Inhal. HB'!$D258/'Chronic Group Averages'!$H$37</f>
        <v>2.849382910341878E-5</v>
      </c>
      <c r="IY222" s="119">
        <f>'Chronic Inhal. HB'!$D259/'Chronic Group Averages'!$H$37</f>
        <v>2.8493829103418776E-6</v>
      </c>
      <c r="IZ222" s="135">
        <f>('Chronic Inhal. HB'!$D$260/('Chronic Group Averages'!$H$37*1.6))</f>
        <v>41.885928782025594</v>
      </c>
      <c r="JA222" s="119">
        <f>'Chronic Inhal. HB'!$D261/'Chronic Group Averages'!$H$37</f>
        <v>10.257778477230758</v>
      </c>
      <c r="JB222" s="119">
        <f>'Chronic Inhal. HB'!$D262/'Chronic Group Averages'!$H$37</f>
        <v>341.92594924102531</v>
      </c>
      <c r="JC222" s="119">
        <f>'Chronic Inhal. HB'!$D263/'Chronic Group Averages'!$H$37</f>
        <v>1.162548227419486</v>
      </c>
      <c r="JD222" s="119">
        <f>'Chronic Inhal. HB'!$D264/'Chronic Group Averages'!$H$37</f>
        <v>17.096297462051265</v>
      </c>
      <c r="JE222" s="119">
        <f>'Chronic Inhal. HB'!$D265/'Chronic Group Averages'!$H$37</f>
        <v>2.1541334802184595</v>
      </c>
      <c r="JF222" s="119">
        <f>'Chronic Inhal. HB'!$D266/'Chronic Group Averages'!$H$37</f>
        <v>0.3761185441651278</v>
      </c>
      <c r="JG222" s="119">
        <f>'Chronic Inhal. HB'!$D267/'Chronic Group Averages'!$H$37</f>
        <v>6.8385189848205061E-2</v>
      </c>
      <c r="JH222" s="119">
        <f>'Chronic Inhal. HB'!$D268/'Chronic Group Averages'!$H$37</f>
        <v>6838.5189848205064</v>
      </c>
      <c r="JI222" s="135">
        <f>('Chronic Inhal. HB'!$D$269/('Chronic Group Averages'!$H$37*1.6))</f>
        <v>247.8963131997433</v>
      </c>
      <c r="JJ222" s="119">
        <f>'Chronic Inhal. HB'!$D270/'Chronic Group Averages'!$H$37</f>
        <v>10.257778477230758</v>
      </c>
      <c r="JK222" s="119">
        <f>'Chronic Inhal. HB'!$D271/'Chronic Group Averages'!$H$37</f>
        <v>10.257778477230758</v>
      </c>
      <c r="JL222" s="119">
        <f>'Chronic Inhal. HB'!$D272/'Chronic Group Averages'!$H$37</f>
        <v>341.92594924102531</v>
      </c>
      <c r="JM222" s="119">
        <f>'Chronic Inhal. HB'!$D273/'Chronic Group Averages'!$H$37</f>
        <v>683.85189848205061</v>
      </c>
      <c r="JN222" s="135">
        <f>('Chronic Inhal. HB'!$D$274/('Chronic Group Averages'!$H$37*1.6))</f>
        <v>2.5644446193076893E-2</v>
      </c>
      <c r="JO222" s="135">
        <f>('Chronic Inhal. HB'!$D$275/('Chronic Group Averages'!$H$37*1.6))</f>
        <v>2.1370371827564081</v>
      </c>
      <c r="JP222" s="135">
        <f>('Chronic Inhal. HB'!$D$276/('Chronic Group Averages'!$H$37*1.6))</f>
        <v>7.0522227030961462</v>
      </c>
      <c r="JQ222" s="119">
        <f>'Chronic Inhal. HB'!$D277/'Chronic Group Averages'!$H$37</f>
        <v>20.515556954461516</v>
      </c>
      <c r="JR222" s="135">
        <f>('Chronic Inhal. HB'!$D$278/('Chronic Group Averages'!$H$37*1.6))</f>
        <v>164.38747559664677</v>
      </c>
      <c r="JS222" s="119">
        <f>'Chronic Inhal. HB'!$D279/'Chronic Group Averages'!$H$37</f>
        <v>27.354075939282026</v>
      </c>
      <c r="JT222" s="135">
        <f>('Chronic Inhal. HB'!$D$280/('Chronic Group Averages'!$H$37*1.6))</f>
        <v>0.29918520558589712</v>
      </c>
      <c r="JU222" s="135">
        <f>('Chronic Inhal. HB'!$D$281/('Chronic Group Averages'!$H$37*1.6))</f>
        <v>5.3425929568910201E-2</v>
      </c>
      <c r="JV222" s="119">
        <f>'Chronic Inhal. HB'!$D282/'Chronic Group Averages'!$H$37</f>
        <v>273.54075939282023</v>
      </c>
      <c r="JW222" s="119">
        <f>'Chronic Inhal. HB'!$D283/'Chronic Group Averages'!$H$37</f>
        <v>102577.7847723076</v>
      </c>
      <c r="JX222" s="135">
        <f>('Chronic Inhal. HB'!$D$284/('Chronic Group Averages'!$H$37*1.6))</f>
        <v>57.700003934423016</v>
      </c>
      <c r="JY222" s="119">
        <f>'Chronic Inhal. HB'!$D285/'Chronic Group Averages'!$H$37</f>
        <v>68385.18984820506</v>
      </c>
      <c r="JZ222" s="135">
        <f>('Chronic Inhal. HB'!$D$286/('Chronic Group Averages'!$H$37*1.6))</f>
        <v>57.700003934423016</v>
      </c>
      <c r="KA222" s="135">
        <f>('Chronic Inhal. HB'!$D$287/('Chronic Group Averages'!$H$37*1.6))</f>
        <v>0.35047409797205092</v>
      </c>
      <c r="KB222" s="119">
        <f>'Chronic Inhal. HB'!$D288/'Chronic Group Averages'!$H$37</f>
        <v>683.85189848205061</v>
      </c>
      <c r="KC222" s="119">
        <f>'Chronic Inhal. HB'!$D289/'Chronic Group Averages'!$H$37</f>
        <v>683.85189848205061</v>
      </c>
      <c r="KD222" s="119">
        <f>'Chronic Inhal. HB'!$D290/'Chronic Group Averages'!$H$37</f>
        <v>683.85189848205061</v>
      </c>
      <c r="KE222" s="119">
        <f>'Chronic Inhal. HB'!$D291/'Chronic Group Averages'!$H$37</f>
        <v>102.5777847723076</v>
      </c>
      <c r="KF222" s="119">
        <f>'Chronic Inhal. HB'!$D292/'Chronic Group Averages'!$H$37</f>
        <v>27.354075939282026</v>
      </c>
      <c r="KG222" s="135">
        <f>('Chronic Inhal. HB'!$D$293/('Chronic Group Averages'!$H$37*1.6))</f>
        <v>1.9252587232039712E-2</v>
      </c>
      <c r="KH222" s="135">
        <f>('Chronic Inhal. HB'!$D$294/('Chronic Group Averages'!$H$37*1.6))</f>
        <v>1.9252587232039712E-2</v>
      </c>
      <c r="KI222" s="119">
        <f>'Chronic Inhal. HB'!$D295/'Chronic Group Averages'!$H$37</f>
        <v>30773.335431692278</v>
      </c>
      <c r="KJ222" s="135">
        <f>('Chronic Inhal. HB'!$D$296/('Chronic Group Averages'!$H$37*1.6))</f>
        <v>4.7014818020640972</v>
      </c>
      <c r="KK222" s="119">
        <f>'Chronic Inhal. HB'!$D297/'Chronic Group Averages'!$H$37</f>
        <v>34.192594924102529</v>
      </c>
      <c r="KL222" s="119">
        <f>'Chronic Inhal. HB'!$D298/'Chronic Group Averages'!$H$37</f>
        <v>263.28298091558952</v>
      </c>
      <c r="KM222" s="119">
        <f>'Chronic Inhal. HB'!$D299/'Chronic Group Averages'!$H$37</f>
        <v>170962.97462051266</v>
      </c>
      <c r="KN222" s="119">
        <f>'Chronic Inhal. HB'!$D300/'Chronic Group Averages'!$H$37</f>
        <v>8.5481487310256331E-7</v>
      </c>
      <c r="KO222" s="119">
        <f>'Chronic Inhal. HB'!$D301/'Chronic Group Averages'!$H$37</f>
        <v>8.548148731025634E-6</v>
      </c>
      <c r="KP222" s="135">
        <f>('Chronic Inhal. HB'!$D$302/('Chronic Group Averages'!$H$37*1.6))</f>
        <v>3.6329632106858938</v>
      </c>
      <c r="KQ222" s="119">
        <f>'Chronic Inhal. HB'!$D303/'Chronic Group Averages'!$H$37</f>
        <v>68.385189848205059</v>
      </c>
      <c r="KR222" s="119">
        <f>'Chronic Inhal. HB'!$D304/'Chronic Group Averages'!$H$37</f>
        <v>2735407.5939282025</v>
      </c>
      <c r="KS222" s="119">
        <f>'Chronic Inhal. HB'!$D305/'Chronic Group Averages'!$H$37</f>
        <v>68385.18984820506</v>
      </c>
      <c r="KT222" s="135">
        <f>('Chronic Inhal. HB'!$D$306/('Chronic Group Averages'!$H$37*1.6))</f>
        <v>16.43874755966468</v>
      </c>
      <c r="KU222" s="135">
        <f>('Chronic Inhal. HB'!$D$307/('Chronic Group Averages'!$H$37*1.6))</f>
        <v>4.9698539133869964E-2</v>
      </c>
      <c r="KV222" s="135">
        <f>('Chronic Inhal. HB'!$D$308/('Chronic Group Averages'!$H$37*1.6))</f>
        <v>10.257778477230758</v>
      </c>
      <c r="KW222" s="119">
        <f>'Chronic Inhal. HB'!$D309/'Chronic Group Averages'!$H$37</f>
        <v>3.4192594924102533</v>
      </c>
      <c r="KX222" s="119">
        <f>'Chronic Inhal. HB'!$D310/'Chronic Group Averages'!$H$37</f>
        <v>136770.37969641012</v>
      </c>
      <c r="KY222" s="119">
        <f>'Chronic Inhal. HB'!$D311/'Chronic Group Averages'!$H$37</f>
        <v>2.3934816446871774</v>
      </c>
      <c r="KZ222" s="119">
        <f>'Chronic Inhal. HB'!$D312/'Chronic Group Averages'!$H$37</f>
        <v>2.3934816446871774</v>
      </c>
      <c r="LA222" s="135">
        <f>('Chronic Inhal. HB'!$D$313/('Chronic Group Averages'!$H$37*1.6))</f>
        <v>0.19447038363083313</v>
      </c>
      <c r="LB222" s="135">
        <f>('Chronic Inhal. HB'!$D$314/('Chronic Group Averages'!$H$37*1.6))</f>
        <v>4.2740743655128162</v>
      </c>
      <c r="LC222" s="135">
        <f>('Chronic Inhal. HB'!$D$315/('Chronic Group Averages'!$H$37*1.6))</f>
        <v>0.66248152665448645</v>
      </c>
      <c r="LD222" s="135">
        <f>('Chronic Inhal. HB'!$D$316/('Chronic Group Averages'!$H$37*1.6))</f>
        <v>53.425929568910199</v>
      </c>
      <c r="LE222" s="119">
        <f>'Chronic Inhal. HB'!$D317/'Chronic Group Averages'!$H$37</f>
        <v>68.385189848205059</v>
      </c>
      <c r="LF222" s="119">
        <f>'Chronic Inhal. HB'!$D318/'Chronic Group Averages'!$H$37</f>
        <v>6.8385189848205066</v>
      </c>
      <c r="LG222" s="119">
        <f>'Chronic Inhal. HB'!$D319/'Chronic Group Averages'!$H$37</f>
        <v>68.385189848205059</v>
      </c>
      <c r="LH222" s="119">
        <f>'Chronic Inhal. HB'!$D320/'Chronic Group Averages'!$H$37</f>
        <v>34192.59492410253</v>
      </c>
      <c r="LI222" s="135">
        <f>('Chronic Inhal. HB'!$D$317/('Chronic Group Averages'!$H$37*1.6))</f>
        <v>42.740743655128156</v>
      </c>
      <c r="LJ222" s="119">
        <f>'Chronic Inhal. HB'!$D322/'Chronic Group Averages'!$H$37</f>
        <v>10.257778477230758</v>
      </c>
      <c r="LK222" s="119">
        <f>'Chronic Inhal. HB'!$D323/'Chronic Group Averages'!$H$37</f>
        <v>239.34816446871773</v>
      </c>
      <c r="LL222" s="119">
        <f>'Chronic Inhal. HB'!$D324/'Chronic Group Averages'!$H$37</f>
        <v>683851.89848205063</v>
      </c>
      <c r="LM222" s="119">
        <f>'Chronic Inhal. HB'!$D325/'Chronic Group Averages'!$H$37</f>
        <v>2051.5556954461517</v>
      </c>
      <c r="LN222" s="119">
        <f>'Chronic Inhal. HB'!$D326/'Chronic Group Averages'!$H$37</f>
        <v>2051.5556954461517</v>
      </c>
      <c r="LO222" s="119">
        <f>'Chronic Inhal. HB'!$D327/'Chronic Group Averages'!$H$37</f>
        <v>2051.5556954461517</v>
      </c>
      <c r="LP222" s="119">
        <f>'Chronic Inhal. HB'!$D328/'Chronic Group Averages'!$H$37</f>
        <v>3.4192594924102533</v>
      </c>
      <c r="LQ222" s="119">
        <f>'Chronic Inhal. HB'!$D329/'Chronic Group Averages'!$H$37</f>
        <v>3.4192594924102533</v>
      </c>
      <c r="LR222" s="135">
        <f>('Chronic Inhal. HB'!$D$330/('Chronic Group Averages'!$H$37*1.6))</f>
        <v>2.5644446193076893E-2</v>
      </c>
      <c r="LS222" s="119">
        <f>'Chronic Inhal. HB'!$D331/'Chronic Group Averages'!$H$37</f>
        <v>6838.5189848205064</v>
      </c>
      <c r="LT222" s="135">
        <f>('Chronic Inhal. HB'!$D$332/('Chronic Group Averages'!$H$37*1.6))</f>
        <v>14.318149124467935</v>
      </c>
      <c r="LU222" s="119">
        <f>'Chronic Inhal. HB'!$D333/'Chronic Group Averages'!$H$37</f>
        <v>38.855221504661969</v>
      </c>
      <c r="LV222" s="119">
        <f>'Chronic Inhal. HB'!$D334/'Chronic Group Averages'!$H$37</f>
        <v>3419.2594924102532</v>
      </c>
      <c r="LW222" s="119">
        <f>'Chronic Inhal. HB'!$D335/'Chronic Group Averages'!$H$37</f>
        <v>3419.2594924102532</v>
      </c>
      <c r="LX222" s="119">
        <f>'Chronic Inhal. HB'!$D336/'Chronic Group Averages'!$H$37</f>
        <v>3419.2594924102532</v>
      </c>
      <c r="LY222" s="119">
        <f>'Chronic Inhal. HB'!$D337/'Chronic Group Averages'!$H$37</f>
        <v>3419.2594924102532</v>
      </c>
      <c r="LZ222" s="135">
        <f>('Chronic Inhal. HB'!$D$338/('Chronic Group Averages'!$H$37*1.6))</f>
        <v>1.9252587232039712E-2</v>
      </c>
      <c r="MA222" s="119"/>
      <c r="MB222" s="119"/>
      <c r="MC222" s="119"/>
      <c r="MD222" s="119"/>
      <c r="ME222" s="119"/>
      <c r="MF222" s="119"/>
      <c r="MG222" s="119"/>
      <c r="MH222" s="119"/>
      <c r="MI222" s="119"/>
      <c r="MJ222" s="119"/>
      <c r="MK222" s="119"/>
      <c r="ML222" s="119"/>
      <c r="MM222" s="119"/>
      <c r="MN222" s="119"/>
      <c r="MO222" s="119"/>
      <c r="MP222" s="119"/>
      <c r="MQ222" s="119"/>
      <c r="MR222" s="119"/>
      <c r="MS222" s="119"/>
      <c r="MT222" s="119"/>
      <c r="MU222" s="119"/>
      <c r="MV222" s="119"/>
      <c r="MW222" s="119"/>
      <c r="MX222" s="119"/>
      <c r="MY222" s="119"/>
      <c r="MZ222" s="119"/>
      <c r="NA222" s="119"/>
    </row>
    <row r="223" spans="1:365" x14ac:dyDescent="0.25">
      <c r="A223" s="133" t="s">
        <v>1429</v>
      </c>
      <c r="B223" s="133">
        <v>1400</v>
      </c>
      <c r="C223" s="133" t="s">
        <v>1460</v>
      </c>
      <c r="D223" s="134"/>
      <c r="E223" s="119">
        <f>'Chronic Inhal. HB'!$D5/'Chronic Group Averages'!$H$38</f>
        <v>174.66640178079732</v>
      </c>
      <c r="F223" s="135">
        <f>('Chronic Inhal. HB'!$D$6/('Chronic Group Averages'!$H$38*1.6))</f>
        <v>11.996318803626188</v>
      </c>
      <c r="G223" s="119">
        <f>'Chronic Inhal. HB'!$D7/'Chronic Group Averages'!$H$38</f>
        <v>767764.4034320761</v>
      </c>
      <c r="H223" s="119">
        <f>'Chronic Inhal. HB'!$D8/'Chronic Group Averages'!$H$38</f>
        <v>2303.2932102962286</v>
      </c>
      <c r="I223" s="135">
        <f>('Chronic Inhal. HB'!$D$9/('Chronic Group Averages'!$H$38*1.6))</f>
        <v>0.18474330957584331</v>
      </c>
      <c r="J223" s="119">
        <f>'Chronic Inhal. HB'!$D10/'Chronic Group Averages'!$H$38</f>
        <v>15.355288068641524</v>
      </c>
      <c r="K223" s="135">
        <f>('Chronic Inhal. HB'!$D$11/('Chronic Group Averages'!$H$38*1.6))</f>
        <v>2.3992637607252378</v>
      </c>
      <c r="L223" s="119">
        <f>'Chronic Inhal. HB'!$D12/'Chronic Group Averages'!$H$38</f>
        <v>38.388220171603805</v>
      </c>
      <c r="M223" s="135">
        <f>('Chronic Inhal. HB'!$D$13/('Chronic Group Averages'!$H$38*1.6))</f>
        <v>3.5988956410878563</v>
      </c>
      <c r="N223" s="119">
        <f>'Chronic Inhal. HB'!$D14/'Chronic Group Averages'!$H$38</f>
        <v>174.66640178079732</v>
      </c>
      <c r="O223" s="135">
        <f>('Chronic Inhal. HB'!$D$15/('Chronic Group Averages'!$H$38*1.6))</f>
        <v>4.8964566545413014E-2</v>
      </c>
      <c r="P223" s="119">
        <f>'Chronic Inhal. HB'!$D16/'Chronic Group Averages'!$H$38</f>
        <v>38.388220171603805</v>
      </c>
      <c r="Q223" s="119">
        <f>'Chronic Inhal. HB'!$D17/'Chronic Group Averages'!$H$38</f>
        <v>191.94110085801904</v>
      </c>
      <c r="R223" s="119">
        <f>'Chronic Inhal. HB'!$D18/'Chronic Group Averages'!$H$38</f>
        <v>191.94110085801904</v>
      </c>
      <c r="S223" s="135">
        <f>('Chronic Inhal. HB'!$D$19/('Chronic Group Averages'!$H$38*1.6))</f>
        <v>5.5183066496680464</v>
      </c>
      <c r="T223" s="135">
        <f>('Chronic Inhal. HB'!$D$20/('Chronic Group Averages'!$H$38*1.6))</f>
        <v>26.391901367977617</v>
      </c>
      <c r="U223" s="135">
        <f>('Chronic Inhal. HB'!$D$21/('Chronic Group Averages'!$H$38*1.6))</f>
        <v>0.21593373846527136</v>
      </c>
      <c r="V223" s="135">
        <f>('Chronic Inhal. HB'!$D$22/('Chronic Group Averages'!$H$38*1.6))</f>
        <v>4.078748393232904E-2</v>
      </c>
      <c r="W223" s="119">
        <f>'Chronic Inhal. HB'!$D23/'Chronic Group Averages'!$H$38</f>
        <v>19194.110085801902</v>
      </c>
      <c r="X223" s="119">
        <f>'Chronic Inhal. HB'!$D24/'Chronic Group Averages'!$H$38</f>
        <v>38.388220171603805</v>
      </c>
      <c r="Y223" s="135">
        <f>('Chronic Inhal. HB'!$D$25/('Chronic Group Averages'!$H$38*1.6))</f>
        <v>5.9981594018130941</v>
      </c>
      <c r="Z223" s="119">
        <f>'Chronic Inhal. HB'!$D26/'Chronic Group Averages'!$H$38</f>
        <v>11.516466051481142</v>
      </c>
      <c r="AA223" s="119">
        <f>'Chronic Inhal. HB'!$D27/'Chronic Group Averages'!$H$38</f>
        <v>11.516466051481142</v>
      </c>
      <c r="AB223" s="119">
        <f>'Chronic Inhal. HB'!$D28/'Chronic Group Averages'!$H$38</f>
        <v>7.6776440343207621</v>
      </c>
      <c r="AC223" s="135">
        <f>('Chronic Inhal. HB'!$D$29/('Chronic Group Averages'!$H$38*1.6))</f>
        <v>33.589692650153324</v>
      </c>
      <c r="AD223" s="135">
        <f>('Chronic Inhal. HB'!$D$30/('Chronic Group Averages'!$H$38*1.6))</f>
        <v>5.5796831644772976E-2</v>
      </c>
      <c r="AE223" s="135">
        <f>('Chronic Inhal. HB'!$D$31/('Chronic Group Averages'!$H$38*1.6))</f>
        <v>5.5796831644772976E-2</v>
      </c>
      <c r="AF223" s="135">
        <f>('Chronic Inhal. HB'!$D$32/('Chronic Group Averages'!$H$38*1.6))</f>
        <v>5.5796831644772976E-2</v>
      </c>
      <c r="AG223" s="135">
        <f>('Chronic Inhal. HB'!$D$33/('Chronic Group Averages'!$H$38*1.6))</f>
        <v>5.5796831644772976E-2</v>
      </c>
      <c r="AH223" s="135">
        <f>('Chronic Inhal. HB'!$D$34/('Chronic Group Averages'!$H$38*1.6))</f>
        <v>5.5796831644772976E-2</v>
      </c>
      <c r="AI223" s="135">
        <f>('Chronic Inhal. HB'!$D$35/('Chronic Group Averages'!$H$38*1.6))</f>
        <v>1031.6834171118521</v>
      </c>
      <c r="AJ223" s="135">
        <f>('Chronic Inhal. HB'!$D$36/('Chronic Group Averages'!$H$38*1.6))</f>
        <v>0.95970550429009505</v>
      </c>
      <c r="AK223" s="135">
        <f>('Chronic Inhal. HB'!$D$37/('Chronic Group Averages'!$H$38*1.6))</f>
        <v>7.7395605184685081</v>
      </c>
      <c r="AL223" s="135">
        <f>('Chronic Inhal. HB'!$D$38/('Chronic Group Averages'!$H$38*1.6))</f>
        <v>2.16149888353625E-2</v>
      </c>
      <c r="AM223" s="135">
        <f>('Chronic Inhal. HB'!$D$39/('Chronic Group Averages'!$H$38*1.6))</f>
        <v>2.1809307584992408</v>
      </c>
      <c r="AN223" s="119">
        <f>'Chronic Inhal. HB'!$D40/'Chronic Group Averages'!$H$38</f>
        <v>30.710576137283049</v>
      </c>
      <c r="AO223" s="135">
        <f>('Chronic Inhal. HB'!$D$41/('Chronic Group Averages'!$H$38*1.6))</f>
        <v>3.5749030034806038E-3</v>
      </c>
      <c r="AP223" s="135">
        <f>('Chronic Inhal. HB'!$D$42/('Chronic Group Averages'!$H$38*1.6))</f>
        <v>2.1809307584992408</v>
      </c>
      <c r="AQ223" s="135">
        <f>('Chronic Inhal. HB'!$D$43/('Chronic Group Averages'!$H$38*1.6))</f>
        <v>2.1809307584992408</v>
      </c>
      <c r="AR223" s="119">
        <f>'Chronic Inhal. HB'!$D44/'Chronic Group Averages'!$H$38</f>
        <v>7.6776440343207615E-3</v>
      </c>
      <c r="AS223" s="135">
        <f>('Chronic Inhal. HB'!$D$45/('Chronic Group Averages'!$H$38*1.6))</f>
        <v>2.1809307584992408</v>
      </c>
      <c r="AT223" s="135">
        <f>('Chronic Inhal. HB'!$D$46/('Chronic Group Averages'!$H$38*1.6))</f>
        <v>4.7985275214504757</v>
      </c>
      <c r="AU223" s="135">
        <f>('Chronic Inhal. HB'!$D$47/('Chronic Group Averages'!$H$38*1.6))</f>
        <v>9.996932336355159E-2</v>
      </c>
      <c r="AV223" s="135">
        <f>('Chronic Inhal. HB'!$D$48/('Chronic Group Averages'!$H$38*1.6))</f>
        <v>9.996932336355159E-2</v>
      </c>
      <c r="AW223" s="135">
        <f>('Chronic Inhal. HB'!$D$49/('Chronic Group Averages'!$H$38*1.6))</f>
        <v>9.996932336355159E-2</v>
      </c>
      <c r="AX223" s="135">
        <f>('Chronic Inhal. HB'!$D$50/('Chronic Group Averages'!$H$38*1.6))</f>
        <v>2.879116512870285E-4</v>
      </c>
      <c r="AY223" s="135">
        <f>('Chronic Inhal. HB'!$D$51/('Chronic Group Averages'!$H$38*1.6))</f>
        <v>0.71977912821757128</v>
      </c>
      <c r="AZ223" s="135">
        <f>('Chronic Inhal. HB'!$D$52/('Chronic Group Averages'!$H$38*1.6))</f>
        <v>100.76907795045999</v>
      </c>
      <c r="BA223" s="135">
        <f>('Chronic Inhal. HB'!$D$53/('Chronic Group Averages'!$H$38*1.6))</f>
        <v>3.8628146547676329E-3</v>
      </c>
      <c r="BB223" s="119">
        <f>'Chronic Inhal. HB'!$D54/'Chronic Group Averages'!$H$38</f>
        <v>2303.2932102962286</v>
      </c>
      <c r="BC223" s="135">
        <f>('Chronic Inhal. HB'!$D$55/('Chronic Group Averages'!$H$38*1.6))</f>
        <v>218.33300222599661</v>
      </c>
      <c r="BD223" s="119">
        <f>'Chronic Inhal. HB'!$D56/'Chronic Group Averages'!$H$38</f>
        <v>153.55288068641522</v>
      </c>
      <c r="BE223" s="119">
        <f>'Chronic Inhal. HB'!$D57/'Chronic Group Averages'!$H$38</f>
        <v>76.776440343207611</v>
      </c>
      <c r="BF223" s="119">
        <f>'Chronic Inhal. HB'!$D58/'Chronic Group Averages'!$H$38</f>
        <v>10.67192520770586</v>
      </c>
      <c r="BG223" s="119">
        <f>'Chronic Inhal. HB'!$D59/'Chronic Group Averages'!$H$38</f>
        <v>61421.152274566091</v>
      </c>
      <c r="BH223" s="135">
        <f>('Chronic Inhal. HB'!$D$60/('Chronic Group Averages'!$H$38*1.6))</f>
        <v>0.13339906509632321</v>
      </c>
      <c r="BI223" s="135">
        <f>('Chronic Inhal. HB'!$D$61/('Chronic Group Averages'!$H$38*1.6))</f>
        <v>0.13339906509632321</v>
      </c>
      <c r="BJ223" s="135">
        <f>('Chronic Inhal. HB'!$D$62/('Chronic Group Averages'!$H$38*1.6))</f>
        <v>0.13339906509632321</v>
      </c>
      <c r="BK223" s="135">
        <f>('Chronic Inhal. HB'!$D$63/('Chronic Group Averages'!$H$38*1.6))</f>
        <v>2.16149888353625E-2</v>
      </c>
      <c r="BL223" s="119">
        <f>'Chronic Inhal. HB'!$D64/'Chronic Group Averages'!$H$38</f>
        <v>84.454084377528389</v>
      </c>
      <c r="BM223" s="135">
        <f>('Chronic Inhal. HB'!$D$65/('Chronic Group Averages'!$H$38*1.6))</f>
        <v>363.52481223109663</v>
      </c>
      <c r="BN223" s="119">
        <f>'Chronic Inhal. HB'!$D66/'Chronic Group Averages'!$H$38</f>
        <v>30710.576137283046</v>
      </c>
      <c r="BO223" s="135">
        <f>('Chronic Inhal. HB'!$D$67/('Chronic Group Averages'!$H$38*1.6))</f>
        <v>40.787483932329039</v>
      </c>
      <c r="BP223" s="119">
        <f>'Chronic Inhal. HB'!$D68/'Chronic Group Averages'!$H$38</f>
        <v>3838.8220171603807</v>
      </c>
      <c r="BQ223" s="119">
        <f>'Chronic Inhal. HB'!$D69/'Chronic Group Averages'!$H$38</f>
        <v>2303.2932102962286</v>
      </c>
      <c r="BR223" s="119">
        <f>'Chronic Inhal. HB'!$D70/'Chronic Group Averages'!$H$38</f>
        <v>34.549398154443431</v>
      </c>
      <c r="BS223" s="135">
        <f>('Chronic Inhal. HB'!$D$71/('Chronic Group Averages'!$H$38*1.6))</f>
        <v>0.70566581197801104</v>
      </c>
      <c r="BT223" s="135">
        <f>('Chronic Inhal. HB'!$D$72/('Chronic Group Averages'!$H$38*1.6))</f>
        <v>2.3992637607252378</v>
      </c>
      <c r="BU223" s="119">
        <f>'Chronic Inhal. HB'!$D73/'Chronic Group Averages'!$H$38</f>
        <v>5.7582330257405712</v>
      </c>
      <c r="BV223" s="119">
        <f>'Chronic Inhal. HB'!$D74/'Chronic Group Averages'!$H$38</f>
        <v>7.6776440343207621</v>
      </c>
      <c r="BW223" s="119">
        <f>'Chronic Inhal. HB'!$D75/'Chronic Group Averages'!$H$38</f>
        <v>1919411.0085801904</v>
      </c>
      <c r="BX223" s="135">
        <f>('Chronic Inhal. HB'!$D$76/('Chronic Group Averages'!$H$38*1.6))</f>
        <v>5.9981594018130941</v>
      </c>
      <c r="BY223" s="119">
        <f>'Chronic Inhal. HB'!$D77/'Chronic Group Averages'!$H$38</f>
        <v>1.1516466051481142</v>
      </c>
      <c r="BZ223" s="119">
        <f>'Chronic Inhal. HB'!$D78/'Chronic Group Averages'!$H$38</f>
        <v>1919.4110085801904</v>
      </c>
      <c r="CA223" s="135">
        <f>('Chronic Inhal. HB'!$D$79/('Chronic Group Averages'!$H$38*1.6))</f>
        <v>7.6167103515086918</v>
      </c>
      <c r="CB223" s="119">
        <f>'Chronic Inhal. HB'!$D80/'Chronic Group Averages'!$H$38</f>
        <v>1919411.0085801904</v>
      </c>
      <c r="CC223" s="135">
        <f>('Chronic Inhal. HB'!$D$81/('Chronic Group Averages'!$H$38*1.6))</f>
        <v>10.316834171118522</v>
      </c>
      <c r="CD223" s="135">
        <f>('Chronic Inhal. HB'!$D$82/('Chronic Group Averages'!$H$38*1.6))</f>
        <v>0.34789324530515947</v>
      </c>
      <c r="CE223" s="135">
        <f>('Chronic Inhal. HB'!$D$83/('Chronic Group Averages'!$H$38*1.6))</f>
        <v>0.79175704103932842</v>
      </c>
      <c r="CF223" s="135">
        <f>('Chronic Inhal. HB'!$D$84/('Chronic Group Averages'!$H$38*1.6))</f>
        <v>1.9194110085801901E-2</v>
      </c>
      <c r="CG223" s="135">
        <f>('Chronic Inhal. HB'!$D$85/('Chronic Group Averages'!$H$38*1.6))</f>
        <v>2.16149888353625E-2</v>
      </c>
      <c r="CH223" s="135">
        <f>('Chronic Inhal. HB'!$D$86/('Chronic Group Averages'!$H$38*1.6))</f>
        <v>2.16149888353625E-2</v>
      </c>
      <c r="CI223" s="135">
        <f>('Chronic Inhal. HB'!$D$87/('Chronic Group Averages'!$H$38*1.6))</f>
        <v>2.16149888353625E-2</v>
      </c>
      <c r="CJ223" s="135">
        <f>('Chronic Inhal. HB'!$D$88/('Chronic Group Averages'!$H$38*1.6))</f>
        <v>2.16149888353625E-2</v>
      </c>
      <c r="CK223" s="135">
        <f>('Chronic Inhal. HB'!$D$89/('Chronic Group Averages'!$H$38*1.6))</f>
        <v>21.809307584992411</v>
      </c>
      <c r="CL223" s="135">
        <f>('Chronic Inhal. HB'!$D$90/('Chronic Group Averages'!$H$38*1.6))</f>
        <v>59.981594018130941</v>
      </c>
      <c r="CM223" s="135">
        <f>('Chronic Inhal. HB'!$D$91/('Chronic Group Averages'!$H$38*1.6))</f>
        <v>0.38628146547676323</v>
      </c>
      <c r="CN223" s="119">
        <f>'Chronic Inhal. HB'!$D92/'Chronic Group Averages'!$H$38</f>
        <v>4.2227042188764191E-2</v>
      </c>
      <c r="CO223" s="119">
        <f>'Chronic Inhal. HB'!$D93/'Chronic Group Averages'!$H$38</f>
        <v>4.2227042188764191E-2</v>
      </c>
      <c r="CP223" s="119">
        <f>'Chronic Inhal. HB'!$D94/'Chronic Group Averages'!$H$38</f>
        <v>4.990468622308495E-2</v>
      </c>
      <c r="CQ223" s="119">
        <f>'Chronic Inhal. HB'!$D95/'Chronic Group Averages'!$H$38</f>
        <v>3.8388220171603808E-2</v>
      </c>
      <c r="CR223" s="135">
        <f>('Chronic Inhal. HB'!$D$96/('Chronic Group Averages'!$H$38*1.6))</f>
        <v>0.38628146547676323</v>
      </c>
      <c r="CS223" s="119">
        <f>'Chronic Inhal. HB'!$D97/'Chronic Group Averages'!$H$38</f>
        <v>23032.932102962284</v>
      </c>
      <c r="CT223" s="119">
        <f>'Chronic Inhal. HB'!$D98/'Chronic Group Averages'!$H$38</f>
        <v>23032.932102962284</v>
      </c>
      <c r="CU223" s="119">
        <f>'Chronic Inhal. HB'!$D99/'Chronic Group Averages'!$H$38</f>
        <v>23032.932102962284</v>
      </c>
      <c r="CV223" s="119">
        <f>'Chronic Inhal. HB'!$D100/'Chronic Group Averages'!$H$38</f>
        <v>23032.932102962284</v>
      </c>
      <c r="CW223" s="119">
        <f>'Chronic Inhal. HB'!$D101/'Chronic Group Averages'!$H$38</f>
        <v>15355.288068641523</v>
      </c>
      <c r="CX223" s="119">
        <f>'Chronic Inhal. HB'!$D102/'Chronic Group Averages'!$H$38</f>
        <v>30.710576137283049</v>
      </c>
      <c r="CY223" s="119">
        <f>'Chronic Inhal. HB'!$D103/'Chronic Group Averages'!$H$38</f>
        <v>30.710576137283049</v>
      </c>
      <c r="CZ223" s="119">
        <f>'Chronic Inhal. HB'!$D104/'Chronic Group Averages'!$H$38</f>
        <v>230329.32102962284</v>
      </c>
      <c r="DA223" s="135">
        <f>('Chronic Inhal. HB'!$D$105/('Chronic Group Averages'!$H$38*1.6))</f>
        <v>5.9981594018130941</v>
      </c>
      <c r="DB223" s="135">
        <f>('Chronic Inhal. HB'!$D$106/('Chronic Group Averages'!$H$38*1.6))</f>
        <v>2.1809307584992408</v>
      </c>
      <c r="DC223" s="135">
        <f>('Chronic Inhal. HB'!$D$107/('Chronic Group Averages'!$H$38*1.6))</f>
        <v>2.1809307584992408</v>
      </c>
      <c r="DD223" s="135">
        <f>('Chronic Inhal. HB'!$D$108/('Chronic Group Averages'!$H$38*1.6))</f>
        <v>0.19985867126841231</v>
      </c>
      <c r="DE223" s="135">
        <f>('Chronic Inhal. HB'!$D$109/('Chronic Group Averages'!$H$38*1.6))</f>
        <v>0.21809307584992413</v>
      </c>
      <c r="DF223" s="135">
        <f>('Chronic Inhal. HB'!$D$110/('Chronic Group Averages'!$H$38*1.6))</f>
        <v>2.1809307584992409E-2</v>
      </c>
      <c r="DG223" s="135">
        <f>('Chronic Inhal. HB'!$D$111/('Chronic Group Averages'!$H$38*1.6))</f>
        <v>2.1809307584992409E-2</v>
      </c>
      <c r="DH223" s="135">
        <f>('Chronic Inhal. HB'!$D$112/('Chronic Group Averages'!$H$38*1.6))</f>
        <v>0.21809307584992413</v>
      </c>
      <c r="DI223" s="135">
        <f>('Chronic Inhal. HB'!$D$113/('Chronic Group Averages'!$H$38*1.6))</f>
        <v>2.1809307584992409E-2</v>
      </c>
      <c r="DJ223" s="119">
        <f>'Chronic Inhal. HB'!$D114/'Chronic Group Averages'!$H$38</f>
        <v>6.3980366952673016E-8</v>
      </c>
      <c r="DK223" s="135">
        <f>('Chronic Inhal. HB'!$D$115/('Chronic Group Averages'!$H$38*1.6))</f>
        <v>21.833300222599664</v>
      </c>
      <c r="DL223" s="135">
        <f>('Chronic Inhal. HB'!$D$116/('Chronic Group Averages'!$H$38*1.6))</f>
        <v>21.833300222599664</v>
      </c>
      <c r="DM223" s="135">
        <f>('Chronic Inhal. HB'!$D$117/('Chronic Group Averages'!$H$38*1.6))</f>
        <v>0.69578649061031894</v>
      </c>
      <c r="DN223" s="135">
        <f>('Chronic Inhal. HB'!$D$118/('Chronic Group Averages'!$H$38*1.6))</f>
        <v>2.4734677945621009</v>
      </c>
      <c r="DO223" s="135">
        <f>('Chronic Inhal. HB'!$D$119/('Chronic Group Averages'!$H$38*1.6))</f>
        <v>2.4734677945621009</v>
      </c>
      <c r="DP223" s="119">
        <f>'Chronic Inhal. HB'!$D120/'Chronic Group Averages'!$H$38</f>
        <v>7677.6440343207614</v>
      </c>
      <c r="DQ223" s="119">
        <f>'Chronic Inhal. HB'!$D121/'Chronic Group Averages'!$H$38</f>
        <v>1535.5288068641523</v>
      </c>
      <c r="DR223" s="119">
        <f>'Chronic Inhal. HB'!$D122/'Chronic Group Averages'!$H$38</f>
        <v>767.76440343207616</v>
      </c>
      <c r="DS223" s="135">
        <f>('Chronic Inhal. HB'!$D$123/('Chronic Group Averages'!$H$38*1.6))</f>
        <v>59.981594018130941</v>
      </c>
      <c r="DT223" s="135">
        <f>('Chronic Inhal. HB'!$D$124/('Chronic Group Averages'!$H$38*1.6))</f>
        <v>2.8791165128702851</v>
      </c>
      <c r="DU223" s="119">
        <f>'Chronic Inhal. HB'!$D125/'Chronic Group Averages'!$H$38</f>
        <v>7.6776440343207621</v>
      </c>
      <c r="DV223" s="119">
        <f>'Chronic Inhal. HB'!$D126/'Chronic Group Averages'!$H$38</f>
        <v>3.8388220171603811</v>
      </c>
      <c r="DW223" s="119">
        <f>'Chronic Inhal. HB'!$D127/'Chronic Group Averages'!$H$38</f>
        <v>76.776440343207611</v>
      </c>
      <c r="DX223" s="135">
        <f>('Chronic Inhal. HB'!$D$128/('Chronic Group Averages'!$H$38*1.6))</f>
        <v>0.18474330957584331</v>
      </c>
      <c r="DY223" s="119">
        <f>'Chronic Inhal. HB'!$D129/'Chronic Group Averages'!$H$38</f>
        <v>1151.6466051481143</v>
      </c>
      <c r="DZ223" s="135">
        <f>('Chronic Inhal. HB'!$D$130/('Chronic Group Averages'!$H$38*1.6))</f>
        <v>3.3829619026225855E-3</v>
      </c>
      <c r="EA223" s="135">
        <f>('Chronic Inhal. HB'!$D$131/('Chronic Group Averages'!$H$38*1.6))</f>
        <v>6.4844966506087509E-2</v>
      </c>
      <c r="EB223" s="135">
        <f>('Chronic Inhal. HB'!$D$132/('Chronic Group Averages'!$H$38*1.6))</f>
        <v>2.1809307584992409E-2</v>
      </c>
      <c r="EC223" s="135">
        <f>('Chronic Inhal. HB'!$D$133/('Chronic Group Averages'!$H$38*1.6))</f>
        <v>0.21809307584992413</v>
      </c>
      <c r="ED223" s="135">
        <f>('Chronic Inhal. HB'!$D$134/('Chronic Group Averages'!$H$38*1.6))</f>
        <v>2.6391901367977613</v>
      </c>
      <c r="EE223" s="135">
        <f>('Chronic Inhal. HB'!$D$135/('Chronic Group Averages'!$H$38*1.6))</f>
        <v>47.985275214504753</v>
      </c>
      <c r="EF223" s="135">
        <f>('Chronic Inhal. HB'!$D$136/('Chronic Group Averages'!$H$38*1.6))</f>
        <v>1.0905744366932899</v>
      </c>
      <c r="EG223" s="135">
        <f>('Chronic Inhal. HB'!$D$137/('Chronic Group Averages'!$H$38*1.6))</f>
        <v>0.11425065527263037</v>
      </c>
      <c r="EH223" s="135">
        <f>('Chronic Inhal. HB'!$D$138/('Chronic Group Averages'!$H$38*1.6))</f>
        <v>0.11425065527263037</v>
      </c>
      <c r="EI223" s="135">
        <f>('Chronic Inhal. HB'!$D$139/('Chronic Group Averages'!$H$38*1.6))</f>
        <v>0.12627704003817042</v>
      </c>
      <c r="EJ223" s="119">
        <f>'Chronic Inhal. HB'!$D140/'Chronic Group Averages'!$H$38</f>
        <v>38.388220171603805</v>
      </c>
      <c r="EK223" s="119">
        <f>'Chronic Inhal. HB'!$D141/'Chronic Group Averages'!$H$38</f>
        <v>767.76440343207616</v>
      </c>
      <c r="EL223" s="119">
        <f>'Chronic Inhal. HB'!$D142/'Chronic Group Averages'!$H$38</f>
        <v>7677.6440343207614</v>
      </c>
      <c r="EM223" s="119">
        <f>'Chronic Inhal. HB'!$D143/'Chronic Group Averages'!$H$38</f>
        <v>307.10576137283044</v>
      </c>
      <c r="EN223" s="119">
        <f>'Chronic Inhal. HB'!$D144/'Chronic Group Averages'!$H$38</f>
        <v>153.55288068641522</v>
      </c>
      <c r="EO223" s="135">
        <f>('Chronic Inhal. HB'!$D$145/('Chronic Group Averages'!$H$38*1.6))</f>
        <v>0.81574967864658088</v>
      </c>
      <c r="EP223" s="119">
        <f>'Chronic Inhal. HB'!$D146/'Chronic Group Averages'!$H$38</f>
        <v>153552.88068641521</v>
      </c>
      <c r="EQ223" s="135">
        <f>('Chronic Inhal. HB'!$D$147/('Chronic Group Averages'!$H$38*1.6))</f>
        <v>2999.0797009065468</v>
      </c>
      <c r="ER223" s="135">
        <f>('Chronic Inhal. HB'!$D$148/('Chronic Group Averages'!$H$38*1.6))</f>
        <v>0.40787483932329044</v>
      </c>
      <c r="ES223" s="135">
        <f>('Chronic Inhal. HB'!$D$149/('Chronic Group Averages'!$H$38*1.6))</f>
        <v>9.1172022907559036</v>
      </c>
      <c r="ET223" s="119">
        <f>'Chronic Inhal. HB'!$D150/'Chronic Group Averages'!$H$38</f>
        <v>15355.288068641523</v>
      </c>
      <c r="EU223" s="119">
        <f>'Chronic Inhal. HB'!$D151/'Chronic Group Averages'!$H$38</f>
        <v>7.6776440343207616E-2</v>
      </c>
      <c r="EV223" s="135">
        <f>('Chronic Inhal. HB'!$D$152/('Chronic Group Averages'!$H$38*1.6))</f>
        <v>18.474330957584328</v>
      </c>
      <c r="EW223" s="135">
        <f>('Chronic Inhal. HB'!$D$153/('Chronic Group Averages'!$H$38*1.6))</f>
        <v>1.2627704003817042E-2</v>
      </c>
      <c r="EX223" s="135">
        <f>('Chronic Inhal. HB'!$D$154/('Chronic Group Averages'!$H$38*1.6))</f>
        <v>151.15361692568996</v>
      </c>
      <c r="EY223" s="119">
        <f>'Chronic Inhal. HB'!$D155/'Chronic Group Averages'!$H$38</f>
        <v>268.71754120122665</v>
      </c>
      <c r="EZ223" s="119">
        <f>'Chronic Inhal. HB'!$D156/'Chronic Group Averages'!$H$38</f>
        <v>3.8388220171603811</v>
      </c>
      <c r="FA223" s="135">
        <f>('Chronic Inhal. HB'!$D$157/('Chronic Group Averages'!$H$38*1.6))</f>
        <v>0.1845587508250183</v>
      </c>
      <c r="FB223" s="119">
        <f>'Chronic Inhal. HB'!$D158/'Chronic Group Averages'!$H$38</f>
        <v>9.5970550429009518E-5</v>
      </c>
      <c r="FC223" s="119">
        <f>'Chronic Inhal. HB'!$D159/'Chronic Group Averages'!$H$38</f>
        <v>9.5970550429009518E-5</v>
      </c>
      <c r="FD223" s="119">
        <f>'Chronic Inhal. HB'!$D160/'Chronic Group Averages'!$H$38</f>
        <v>9.5970550429009518E-5</v>
      </c>
      <c r="FE223" s="135">
        <f>('Chronic Inhal. HB'!$D$161/('Chronic Group Averages'!$H$38*1.6))</f>
        <v>0.52783802735955221</v>
      </c>
      <c r="FF223" s="135">
        <f>('Chronic Inhal. HB'!$D$162/('Chronic Group Averages'!$H$38*1.6))</f>
        <v>10.79668692326357</v>
      </c>
      <c r="FG223" s="135">
        <f>('Chronic Inhal. HB'!$D$163/('Chronic Group Averages'!$H$38*1.6))</f>
        <v>0.47985275214504752</v>
      </c>
      <c r="FH223" s="135">
        <f>('Chronic Inhal. HB'!$D$164/('Chronic Group Averages'!$H$38*1.6))</f>
        <v>0.1343587706006133</v>
      </c>
      <c r="FI223" s="135">
        <f>('Chronic Inhal. HB'!$D$165/('Chronic Group Averages'!$H$38*1.6))</f>
        <v>0.45586011453779512</v>
      </c>
      <c r="FJ223" s="119">
        <f>'Chronic Inhal. HB'!$D166/'Chronic Group Averages'!$H$38</f>
        <v>1.2383296829549617</v>
      </c>
      <c r="FK223" s="119">
        <f>'Chronic Inhal. HB'!$D167/'Chronic Group Averages'!$H$38</f>
        <v>1.2383296829549617</v>
      </c>
      <c r="FL223" s="119">
        <f>'Chronic Inhal. HB'!$D168/'Chronic Group Averages'!$H$38</f>
        <v>7.6776440343207621</v>
      </c>
      <c r="FM223" s="119">
        <f>'Chronic Inhal. HB'!$D169/'Chronic Group Averages'!$H$38</f>
        <v>9.5970550429009535E-6</v>
      </c>
      <c r="FN223" s="119">
        <f>'Chronic Inhal. HB'!$D170/'Chronic Group Averages'!$H$38</f>
        <v>2.9529400132002925E-4</v>
      </c>
      <c r="FO223" s="119">
        <f>'Chronic Inhal. HB'!$D171/'Chronic Group Averages'!$H$38</f>
        <v>2.9529400132002925E-4</v>
      </c>
      <c r="FP223" s="119">
        <f>'Chronic Inhal. HB'!$D172/'Chronic Group Averages'!$H$38</f>
        <v>9.5970550429009535E-6</v>
      </c>
      <c r="FQ223" s="119">
        <f>'Chronic Inhal. HB'!$D173/'Chronic Group Averages'!$H$38</f>
        <v>9.5970550429009535E-6</v>
      </c>
      <c r="FR223" s="119">
        <f>'Chronic Inhal. HB'!$D174/'Chronic Group Averages'!$H$38</f>
        <v>9.5970550429009535E-6</v>
      </c>
      <c r="FS223" s="119">
        <f>'Chronic Inhal. HB'!$D175/'Chronic Group Averages'!$H$38</f>
        <v>9.5970550429009535E-6</v>
      </c>
      <c r="FT223" s="135">
        <f>('Chronic Inhal. HB'!$D$176/('Chronic Group Averages'!$H$38*1.6))</f>
        <v>21.833300222599664</v>
      </c>
      <c r="FU223" s="119">
        <f>'Chronic Inhal. HB'!$D177/'Chronic Group Averages'!$H$38</f>
        <v>0.3838822017160381</v>
      </c>
      <c r="FV223" s="119">
        <f>'Chronic Inhal. HB'!$D178/'Chronic Group Averages'!$H$38</f>
        <v>26871.754120122663</v>
      </c>
      <c r="FW223" s="119">
        <f>'Chronic Inhal. HB'!$D179/'Chronic Group Averages'!$H$38</f>
        <v>1151.6466051481143</v>
      </c>
      <c r="FX223" s="135">
        <f>('Chronic Inhal. HB'!$D$180/('Chronic Group Averages'!$H$38*1.6))</f>
        <v>4.8964566545413014E-2</v>
      </c>
      <c r="FY223" s="119">
        <f>'Chronic Inhal. HB'!$D181/'Chronic Group Averages'!$H$38</f>
        <v>767.76440343207616</v>
      </c>
      <c r="FZ223" s="119">
        <f>'Chronic Inhal. HB'!$D182/'Chronic Group Averages'!$H$38</f>
        <v>30.710576137283049</v>
      </c>
      <c r="GA223" s="119">
        <f>'Chronic Inhal. HB'!$D183/'Chronic Group Averages'!$H$38</f>
        <v>537.4350824024533</v>
      </c>
      <c r="GB223" s="119">
        <f>'Chronic Inhal. HB'!$D184/'Chronic Group Averages'!$H$38</f>
        <v>76.776440343207611</v>
      </c>
      <c r="GC223" s="135">
        <f>('Chronic Inhal. HB'!$D$185/('Chronic Group Averages'!$H$38*1.6))</f>
        <v>2.1809307584992408</v>
      </c>
      <c r="GD223" s="119">
        <f>'Chronic Inhal. HB'!$D186/'Chronic Group Averages'!$H$38</f>
        <v>76776.440343207607</v>
      </c>
      <c r="GE223" s="135">
        <f>('Chronic Inhal. HB'!$D$187/('Chronic Group Averages'!$H$38*1.6))</f>
        <v>19.91388921401947</v>
      </c>
      <c r="GF223" s="135">
        <f>('Chronic Inhal. HB'!$D$188/('Chronic Group Averages'!$H$38*1.6))</f>
        <v>2.9990797009065471</v>
      </c>
      <c r="GG223" s="135">
        <f>('Chronic Inhal. HB'!$D$189/('Chronic Group Averages'!$H$38*1.6))</f>
        <v>2.16149888353625E-2</v>
      </c>
      <c r="GH223" s="135">
        <f>('Chronic Inhal. HB'!$D$190/('Chronic Group Averages'!$H$38*1.6))</f>
        <v>19.91388921401947</v>
      </c>
      <c r="GI223" s="135">
        <f>('Chronic Inhal. HB'!$D$191/('Chronic Group Averages'!$H$38*1.6))</f>
        <v>19.993864672710313</v>
      </c>
      <c r="GJ223" s="135">
        <f>('Chronic Inhal. HB'!$D$192/('Chronic Group Averages'!$H$38*1.6))</f>
        <v>21.811488733865797</v>
      </c>
      <c r="GK223" s="119">
        <f>'Chronic Inhal. HB'!$D193/'Chronic Group Averages'!$H$38</f>
        <v>26.871754120122663</v>
      </c>
      <c r="GL223" s="119">
        <f>'Chronic Inhal. HB'!$D194/'Chronic Group Averages'!$H$38</f>
        <v>3.8388220171603811</v>
      </c>
      <c r="GM223" s="119">
        <f>'Chronic Inhal. HB'!$D195/'Chronic Group Averages'!$H$38</f>
        <v>3.8388220171603811</v>
      </c>
      <c r="GN223" s="119">
        <f>'Chronic Inhal. HB'!$D196/'Chronic Group Averages'!$H$38</f>
        <v>11.516466051481142</v>
      </c>
      <c r="GO223" s="119">
        <f>'Chronic Inhal. HB'!$D197/'Chronic Group Averages'!$H$38</f>
        <v>11.516466051481142</v>
      </c>
      <c r="GP223" s="119">
        <f>'Chronic Inhal. HB'!$D198/'Chronic Group Averages'!$H$38</f>
        <v>767764.4034320761</v>
      </c>
      <c r="GQ223" s="119">
        <f>'Chronic Inhal. HB'!$D199/'Chronic Group Averages'!$H$38</f>
        <v>767.76440343207616</v>
      </c>
      <c r="GR223" s="119">
        <f>'Chronic Inhal. HB'!$D200/'Chronic Group Averages'!$H$38</f>
        <v>38.388220171603805</v>
      </c>
      <c r="GS223" s="119">
        <f>'Chronic Inhal. HB'!$D201/'Chronic Group Averages'!$H$38</f>
        <v>3454.9398154443425</v>
      </c>
      <c r="GT223" s="119">
        <f>'Chronic Inhal. HB'!$D202/'Chronic Group Averages'!$H$38</f>
        <v>191941.10085801902</v>
      </c>
      <c r="GU223" s="119">
        <f>'Chronic Inhal. HB'!$D203/'Chronic Group Averages'!$H$38</f>
        <v>115164.66051481142</v>
      </c>
      <c r="GV223" s="119">
        <f>'Chronic Inhal. HB'!$D204/'Chronic Group Averages'!$H$38</f>
        <v>115164.66051481142</v>
      </c>
      <c r="GW223" s="119">
        <f>'Chronic Inhal. HB'!$D205/'Chronic Group Averages'!$H$38</f>
        <v>38.388220171603805</v>
      </c>
      <c r="GX223" s="119">
        <f>'Chronic Inhal. HB'!$D206/'Chronic Group Averages'!$H$38</f>
        <v>26871.754120122663</v>
      </c>
      <c r="GY223" s="135">
        <f>('Chronic Inhal. HB'!$D$207/('Chronic Group Averages'!$H$38*1.6))</f>
        <v>911.72022907559028</v>
      </c>
      <c r="GZ223" s="135">
        <f>('Chronic Inhal. HB'!$D$208/('Chronic Group Averages'!$H$38*1.6))</f>
        <v>3.814829379553128E-2</v>
      </c>
      <c r="HA223" s="135">
        <f>('Chronic Inhal. HB'!$D$209/('Chronic Group Averages'!$H$38*1.6))</f>
        <v>0.21809307584992413</v>
      </c>
      <c r="HB223" s="135">
        <f>('Chronic Inhal. HB'!$D$210/('Chronic Group Averages'!$H$38*1.6))</f>
        <v>0.55183066496680466</v>
      </c>
      <c r="HC223" s="119">
        <f>'Chronic Inhal. HB'!$D211/'Chronic Group Averages'!$H$38</f>
        <v>23032.932102962284</v>
      </c>
      <c r="HD223" s="119">
        <f>'Chronic Inhal. HB'!$D212/'Chronic Group Averages'!$H$38</f>
        <v>23.032932102962285</v>
      </c>
      <c r="HE223" s="135">
        <f>('Chronic Inhal. HB'!$D$213/('Chronic Group Averages'!$H$38*1.6))</f>
        <v>0.52783802735955221</v>
      </c>
      <c r="HF223" s="119">
        <f>'Chronic Inhal. HB'!$D214/'Chronic Group Averages'!$H$38</f>
        <v>0.11516466051481142</v>
      </c>
      <c r="HG223" s="135">
        <f>('Chronic Inhal. HB'!$D$215/('Chronic Group Averages'!$H$38*1.6))</f>
        <v>0.95970550429009505</v>
      </c>
      <c r="HH223" s="135">
        <f>('Chronic Inhal. HB'!$D$216/('Chronic Group Averages'!$H$38*1.6))</f>
        <v>4.7044387465200739E-2</v>
      </c>
      <c r="HI223" s="135">
        <f>('Chronic Inhal. HB'!$D$217/('Chronic Group Averages'!$H$38*1.6))</f>
        <v>7.0566581197801116E-3</v>
      </c>
      <c r="HJ223" s="135">
        <f>('Chronic Inhal. HB'!$D$218/('Chronic Group Averages'!$H$38*1.6))</f>
        <v>0.14875435316496471</v>
      </c>
      <c r="HK223" s="135">
        <f>('Chronic Inhal. HB'!$D$219/('Chronic Group Averages'!$H$38*1.6))</f>
        <v>5.5183066496680465E-3</v>
      </c>
      <c r="HL223" s="135">
        <f>('Chronic Inhal. HB'!$D$220/('Chronic Group Averages'!$H$38*1.6))</f>
        <v>1.7034772701149187E-2</v>
      </c>
      <c r="HM223" s="135">
        <f>('Chronic Inhal. HB'!$D$221/('Chronic Group Averages'!$H$38*1.6))</f>
        <v>91.172022907559025</v>
      </c>
      <c r="HN223" s="135">
        <f>('Chronic Inhal. HB'!$D$222/('Chronic Group Averages'!$H$38*1.6))</f>
        <v>0.12716097931843759</v>
      </c>
      <c r="HO223" s="119">
        <f>'Chronic Inhal. HB'!$D223/'Chronic Group Averages'!$H$38</f>
        <v>345.49398154443423</v>
      </c>
      <c r="HP223" s="119">
        <f>'Chronic Inhal. HB'!$D224/'Chronic Group Averages'!$H$38</f>
        <v>0.5374350824024533</v>
      </c>
      <c r="HQ223" s="119">
        <f>'Chronic Inhal. HB'!$D225/'Chronic Group Averages'!$H$38</f>
        <v>0.5374350824024533</v>
      </c>
      <c r="HR223" s="119">
        <f>'Chronic Inhal. HB'!$D226/'Chronic Group Averages'!$H$38</f>
        <v>0.5374350824024533</v>
      </c>
      <c r="HS223" s="119">
        <f>'Chronic Inhal. HB'!$D227/'Chronic Group Averages'!$H$38</f>
        <v>0.5374350824024533</v>
      </c>
      <c r="HT223" s="119">
        <f>'Chronic Inhal. HB'!$D228/'Chronic Group Averages'!$H$38</f>
        <v>0.5374350824024533</v>
      </c>
      <c r="HU223" s="119">
        <f>'Chronic Inhal. HB'!$D229/'Chronic Group Averages'!$H$38</f>
        <v>0.5374350824024533</v>
      </c>
      <c r="HV223" s="119">
        <f>'Chronic Inhal. HB'!$D230/'Chronic Group Averages'!$H$38</f>
        <v>0.76776440343207619</v>
      </c>
      <c r="HW223" s="119">
        <f>'Chronic Inhal. HB'!$D231/'Chronic Group Averages'!$H$38</f>
        <v>0.5374350824024533</v>
      </c>
      <c r="HX223" s="119">
        <f>'Chronic Inhal. HB'!$D232/'Chronic Group Averages'!$H$38</f>
        <v>0.5374350824024533</v>
      </c>
      <c r="HY223" s="119">
        <f>'Chronic Inhal. HB'!$D233/'Chronic Group Averages'!$H$38</f>
        <v>0.5374350824024533</v>
      </c>
      <c r="HZ223" s="135">
        <f>('Chronic Inhal. HB'!$D$234/('Chronic Group Averages'!$H$38*1.6))</f>
        <v>6.4780121539581419</v>
      </c>
      <c r="IA223" s="119">
        <f>'Chronic Inhal. HB'!$D235/'Chronic Group Averages'!$H$38</f>
        <v>9.5970550429009513</v>
      </c>
      <c r="IB223" s="135">
        <f>('Chronic Inhal. HB'!$D$236/('Chronic Group Averages'!$H$38*1.6))</f>
        <v>2.1809307584992409E-2</v>
      </c>
      <c r="IC223" s="135">
        <f>('Chronic Inhal. HB'!$D$237/('Chronic Group Averages'!$H$38*1.6))</f>
        <v>10.4315815683706</v>
      </c>
      <c r="ID223" s="135">
        <f>('Chronic Inhal. HB'!$D$238/('Chronic Group Averages'!$H$38*1.6))</f>
        <v>21.809307584992411</v>
      </c>
      <c r="IE223" s="119">
        <f>'Chronic Inhal. HB'!$D239/'Chronic Group Averages'!$H$38</f>
        <v>767.76440343207616</v>
      </c>
      <c r="IF223" s="135">
        <f>('Chronic Inhal. HB'!$D$240/('Chronic Group Averages'!$H$38*1.6))</f>
        <v>2.1809307584992408</v>
      </c>
      <c r="IG223" s="135">
        <f>('Chronic Inhal. HB'!$D$241/('Chronic Group Averages'!$H$38*1.6))</f>
        <v>2.1809307584992408</v>
      </c>
      <c r="IH223" s="135">
        <f>('Chronic Inhal. HB'!$D$242/('Chronic Group Averages'!$H$38*1.6))</f>
        <v>38.388220171603805</v>
      </c>
      <c r="II223" s="119">
        <f>'Chronic Inhal. HB'!$D243/'Chronic Group Averages'!$H$38</f>
        <v>3.1990183476336511E-3</v>
      </c>
      <c r="IJ223" s="119">
        <f>'Chronic Inhal. HB'!$D244/'Chronic Group Averages'!$H$38</f>
        <v>3.1990183476336511E-3</v>
      </c>
      <c r="IK223" s="135">
        <f>('Chronic Inhal. HB'!$D$245/('Chronic Group Averages'!$H$38*1.6))</f>
        <v>0.21593373846527136</v>
      </c>
      <c r="IL223" s="135">
        <f>('Chronic Inhal. HB'!$D$246/('Chronic Group Averages'!$H$38*1.6))</f>
        <v>0.21593373846527136</v>
      </c>
      <c r="IM223" s="135">
        <f>('Chronic Inhal. HB'!$D$247/('Chronic Group Averages'!$H$38*1.6))</f>
        <v>0.21593373846527136</v>
      </c>
      <c r="IN223" s="135">
        <f>('Chronic Inhal. HB'!$D$248/('Chronic Group Averages'!$H$38*1.6))</f>
        <v>6.2380857778856173E-5</v>
      </c>
      <c r="IO223" s="135">
        <f>('Chronic Inhal. HB'!$D$249/('Chronic Group Averages'!$H$38*1.6))</f>
        <v>0.21593373846527136</v>
      </c>
      <c r="IP223" s="135">
        <f>('Chronic Inhal. HB'!$D$250/('Chronic Group Averages'!$H$38*1.6))</f>
        <v>0.21593373846527136</v>
      </c>
      <c r="IQ223" s="135">
        <f>('Chronic Inhal. HB'!$D$251/('Chronic Group Averages'!$H$38*1.6))</f>
        <v>0.21593373846527136</v>
      </c>
      <c r="IR223" s="135">
        <f>('Chronic Inhal. HB'!$D$252/('Chronic Group Averages'!$H$38*1.6))</f>
        <v>2.1809307584992409E-4</v>
      </c>
      <c r="IS223" s="135">
        <f>('Chronic Inhal. HB'!$D$253/('Chronic Group Averages'!$H$38*1.6))</f>
        <v>0.21593373846527136</v>
      </c>
      <c r="IT223" s="135">
        <f>('Chronic Inhal. HB'!$D$254/('Chronic Group Averages'!$H$38*1.6))</f>
        <v>6.2380857778856172E-2</v>
      </c>
      <c r="IU223" s="135">
        <f>('Chronic Inhal. HB'!$D$255/('Chronic Group Averages'!$H$38*1.6))</f>
        <v>2.1809307584992409E-2</v>
      </c>
      <c r="IV223" s="135">
        <f>('Chronic Inhal. HB'!$D$256/('Chronic Group Averages'!$H$38*1.6))</f>
        <v>0.21593373846527136</v>
      </c>
      <c r="IW223" s="119">
        <f>'Chronic Inhal. HB'!$D257/'Chronic Group Averages'!$H$38</f>
        <v>9.5970550429009518E-7</v>
      </c>
      <c r="IX223" s="119">
        <f>'Chronic Inhal. HB'!$D258/'Chronic Group Averages'!$H$38</f>
        <v>3.1990183476336511E-5</v>
      </c>
      <c r="IY223" s="119">
        <f>'Chronic Inhal. HB'!$D259/'Chronic Group Averages'!$H$38</f>
        <v>3.1990183476336509E-6</v>
      </c>
      <c r="IZ223" s="135">
        <f>('Chronic Inhal. HB'!$D$260/('Chronic Group Averages'!$H$38*1.6))</f>
        <v>47.025569710214654</v>
      </c>
      <c r="JA223" s="119">
        <f>'Chronic Inhal. HB'!$D261/'Chronic Group Averages'!$H$38</f>
        <v>11.516466051481142</v>
      </c>
      <c r="JB223" s="119">
        <f>'Chronic Inhal. HB'!$D262/'Chronic Group Averages'!$H$38</f>
        <v>383.88220171603808</v>
      </c>
      <c r="JC223" s="119">
        <f>'Chronic Inhal. HB'!$D263/'Chronic Group Averages'!$H$38</f>
        <v>1.3051994858345295</v>
      </c>
      <c r="JD223" s="119">
        <f>'Chronic Inhal. HB'!$D264/'Chronic Group Averages'!$H$38</f>
        <v>19.194110085801903</v>
      </c>
      <c r="JE223" s="119">
        <f>'Chronic Inhal. HB'!$D265/'Chronic Group Averages'!$H$38</f>
        <v>2.4184578708110398</v>
      </c>
      <c r="JF223" s="119">
        <f>'Chronic Inhal. HB'!$D266/'Chronic Group Averages'!$H$38</f>
        <v>0.42227042188764186</v>
      </c>
      <c r="JG223" s="119">
        <f>'Chronic Inhal. HB'!$D267/'Chronic Group Averages'!$H$38</f>
        <v>7.6776440343207616E-2</v>
      </c>
      <c r="JH223" s="119">
        <f>'Chronic Inhal. HB'!$D268/'Chronic Group Averages'!$H$38</f>
        <v>7677.6440343207614</v>
      </c>
      <c r="JI223" s="135">
        <f>('Chronic Inhal. HB'!$D$269/('Chronic Group Averages'!$H$38*1.6))</f>
        <v>278.31459624412753</v>
      </c>
      <c r="JJ223" s="119">
        <f>'Chronic Inhal. HB'!$D270/'Chronic Group Averages'!$H$38</f>
        <v>11.516466051481142</v>
      </c>
      <c r="JK223" s="119">
        <f>'Chronic Inhal. HB'!$D271/'Chronic Group Averages'!$H$38</f>
        <v>11.516466051481142</v>
      </c>
      <c r="JL223" s="119">
        <f>'Chronic Inhal. HB'!$D272/'Chronic Group Averages'!$H$38</f>
        <v>383.88220171603808</v>
      </c>
      <c r="JM223" s="119">
        <f>'Chronic Inhal. HB'!$D273/'Chronic Group Averages'!$H$38</f>
        <v>767.76440343207616</v>
      </c>
      <c r="JN223" s="135">
        <f>('Chronic Inhal. HB'!$D$274/('Chronic Group Averages'!$H$38*1.6))</f>
        <v>2.8791165128702847E-2</v>
      </c>
      <c r="JO223" s="135">
        <f>('Chronic Inhal. HB'!$D$275/('Chronic Group Averages'!$H$38*1.6))</f>
        <v>2.3992637607252378</v>
      </c>
      <c r="JP223" s="135">
        <f>('Chronic Inhal. HB'!$D$276/('Chronic Group Averages'!$H$38*1.6))</f>
        <v>7.9175704103932842</v>
      </c>
      <c r="JQ223" s="119">
        <f>'Chronic Inhal. HB'!$D277/'Chronic Group Averages'!$H$38</f>
        <v>23.032932102962285</v>
      </c>
      <c r="JR223" s="135">
        <f>('Chronic Inhal. HB'!$D$278/('Chronic Group Averages'!$H$38*1.6))</f>
        <v>184.55875082501828</v>
      </c>
      <c r="JS223" s="119">
        <f>'Chronic Inhal. HB'!$D279/'Chronic Group Averages'!$H$38</f>
        <v>30.710576137283049</v>
      </c>
      <c r="JT223" s="135">
        <f>('Chronic Inhal. HB'!$D$280/('Chronic Group Averages'!$H$38*1.6))</f>
        <v>0.3358969265015333</v>
      </c>
      <c r="JU223" s="135">
        <f>('Chronic Inhal. HB'!$D$281/('Chronic Group Averages'!$H$38*1.6))</f>
        <v>5.998159401813094E-2</v>
      </c>
      <c r="JV223" s="119">
        <f>'Chronic Inhal. HB'!$D282/'Chronic Group Averages'!$H$38</f>
        <v>307.10576137283044</v>
      </c>
      <c r="JW223" s="119">
        <f>'Chronic Inhal. HB'!$D283/'Chronic Group Averages'!$H$38</f>
        <v>115164.66051481142</v>
      </c>
      <c r="JX223" s="135">
        <f>('Chronic Inhal. HB'!$D$284/('Chronic Group Averages'!$H$38*1.6))</f>
        <v>64.780121539581415</v>
      </c>
      <c r="JY223" s="119">
        <f>'Chronic Inhal. HB'!$D285/'Chronic Group Averages'!$H$38</f>
        <v>76776.440343207607</v>
      </c>
      <c r="JZ223" s="135">
        <f>('Chronic Inhal. HB'!$D$286/('Chronic Group Averages'!$H$38*1.6))</f>
        <v>64.780121539581415</v>
      </c>
      <c r="KA223" s="135">
        <f>('Chronic Inhal. HB'!$D$287/('Chronic Group Averages'!$H$38*1.6))</f>
        <v>0.39347925675893902</v>
      </c>
      <c r="KB223" s="119">
        <f>'Chronic Inhal. HB'!$D288/'Chronic Group Averages'!$H$38</f>
        <v>767.76440343207616</v>
      </c>
      <c r="KC223" s="119">
        <f>'Chronic Inhal. HB'!$D289/'Chronic Group Averages'!$H$38</f>
        <v>767.76440343207616</v>
      </c>
      <c r="KD223" s="119">
        <f>'Chronic Inhal. HB'!$D290/'Chronic Group Averages'!$H$38</f>
        <v>767.76440343207616</v>
      </c>
      <c r="KE223" s="119">
        <f>'Chronic Inhal. HB'!$D291/'Chronic Group Averages'!$H$38</f>
        <v>115.16466051481142</v>
      </c>
      <c r="KF223" s="119">
        <f>'Chronic Inhal. HB'!$D292/'Chronic Group Averages'!$H$38</f>
        <v>30.710576137283049</v>
      </c>
      <c r="KG223" s="135">
        <f>('Chronic Inhal. HB'!$D$293/('Chronic Group Averages'!$H$38*1.6))</f>
        <v>2.16149888353625E-2</v>
      </c>
      <c r="KH223" s="135">
        <f>('Chronic Inhal. HB'!$D$294/('Chronic Group Averages'!$H$38*1.6))</f>
        <v>2.16149888353625E-2</v>
      </c>
      <c r="KI223" s="119">
        <f>'Chronic Inhal. HB'!$D295/'Chronic Group Averages'!$H$38</f>
        <v>34549.398154443428</v>
      </c>
      <c r="KJ223" s="135">
        <f>('Chronic Inhal. HB'!$D$296/('Chronic Group Averages'!$H$38*1.6))</f>
        <v>5.2783802735955225</v>
      </c>
      <c r="KK223" s="119">
        <f>'Chronic Inhal. HB'!$D297/'Chronic Group Averages'!$H$38</f>
        <v>38.388220171603805</v>
      </c>
      <c r="KL223" s="119">
        <f>'Chronic Inhal. HB'!$D298/'Chronic Group Averages'!$H$38</f>
        <v>295.58929532134931</v>
      </c>
      <c r="KM223" s="119">
        <f>'Chronic Inhal. HB'!$D299/'Chronic Group Averages'!$H$38</f>
        <v>191941.10085801902</v>
      </c>
      <c r="KN223" s="119">
        <f>'Chronic Inhal. HB'!$D300/'Chronic Group Averages'!$H$38</f>
        <v>9.5970550429009518E-7</v>
      </c>
      <c r="KO223" s="119">
        <f>'Chronic Inhal. HB'!$D301/'Chronic Group Averages'!$H$38</f>
        <v>9.5970550429009535E-6</v>
      </c>
      <c r="KP223" s="135">
        <f>('Chronic Inhal. HB'!$D$302/('Chronic Group Averages'!$H$38*1.6))</f>
        <v>4.0787483932329041</v>
      </c>
      <c r="KQ223" s="119">
        <f>'Chronic Inhal. HB'!$D303/'Chronic Group Averages'!$H$38</f>
        <v>76.776440343207611</v>
      </c>
      <c r="KR223" s="119">
        <f>'Chronic Inhal. HB'!$D304/'Chronic Group Averages'!$H$38</f>
        <v>3071057.6137283044</v>
      </c>
      <c r="KS223" s="119">
        <f>'Chronic Inhal. HB'!$D305/'Chronic Group Averages'!$H$38</f>
        <v>76776.440343207607</v>
      </c>
      <c r="KT223" s="135">
        <f>('Chronic Inhal. HB'!$D$306/('Chronic Group Averages'!$H$38*1.6))</f>
        <v>18.45587508250183</v>
      </c>
      <c r="KU223" s="135">
        <f>('Chronic Inhal. HB'!$D$307/('Chronic Group Averages'!$H$38*1.6))</f>
        <v>5.5796831644772976E-2</v>
      </c>
      <c r="KV223" s="135">
        <f>('Chronic Inhal. HB'!$D$308/('Chronic Group Averages'!$H$38*1.6))</f>
        <v>11.516466051481141</v>
      </c>
      <c r="KW223" s="119">
        <f>'Chronic Inhal. HB'!$D309/'Chronic Group Averages'!$H$38</f>
        <v>3.8388220171603811</v>
      </c>
      <c r="KX223" s="119">
        <f>'Chronic Inhal. HB'!$D310/'Chronic Group Averages'!$H$38</f>
        <v>153552.88068641521</v>
      </c>
      <c r="KY223" s="119">
        <f>'Chronic Inhal. HB'!$D311/'Chronic Group Averages'!$H$38</f>
        <v>2.6871754120122668</v>
      </c>
      <c r="KZ223" s="119">
        <f>'Chronic Inhal. HB'!$D312/'Chronic Group Averages'!$H$38</f>
        <v>2.6871754120122668</v>
      </c>
      <c r="LA223" s="135">
        <f>('Chronic Inhal. HB'!$D$313/('Chronic Group Averages'!$H$38*1.6))</f>
        <v>0.21833300222599664</v>
      </c>
      <c r="LB223" s="135">
        <f>('Chronic Inhal. HB'!$D$314/('Chronic Group Averages'!$H$38*1.6))</f>
        <v>4.7985275214504757</v>
      </c>
      <c r="LC223" s="135">
        <f>('Chronic Inhal. HB'!$D$315/('Chronic Group Averages'!$H$38*1.6))</f>
        <v>0.74377176582482363</v>
      </c>
      <c r="LD223" s="135">
        <f>('Chronic Inhal. HB'!$D$316/('Chronic Group Averages'!$H$38*1.6))</f>
        <v>59.981594018130941</v>
      </c>
      <c r="LE223" s="119">
        <f>'Chronic Inhal. HB'!$D317/'Chronic Group Averages'!$H$38</f>
        <v>76.776440343207611</v>
      </c>
      <c r="LF223" s="119">
        <f>'Chronic Inhal. HB'!$D318/'Chronic Group Averages'!$H$38</f>
        <v>7.6776440343207621</v>
      </c>
      <c r="LG223" s="119">
        <f>'Chronic Inhal. HB'!$D319/'Chronic Group Averages'!$H$38</f>
        <v>76.776440343207611</v>
      </c>
      <c r="LH223" s="119">
        <f>'Chronic Inhal. HB'!$D320/'Chronic Group Averages'!$H$38</f>
        <v>38388.220171603803</v>
      </c>
      <c r="LI223" s="135">
        <f>('Chronic Inhal. HB'!$D$317/('Chronic Group Averages'!$H$38*1.6))</f>
        <v>47.985275214504753</v>
      </c>
      <c r="LJ223" s="119">
        <f>'Chronic Inhal. HB'!$D322/'Chronic Group Averages'!$H$38</f>
        <v>11.516466051481142</v>
      </c>
      <c r="LK223" s="119">
        <f>'Chronic Inhal. HB'!$D323/'Chronic Group Averages'!$H$38</f>
        <v>268.71754120122665</v>
      </c>
      <c r="LL223" s="119">
        <f>'Chronic Inhal. HB'!$D324/'Chronic Group Averages'!$H$38</f>
        <v>767764.4034320761</v>
      </c>
      <c r="LM223" s="119">
        <f>'Chronic Inhal. HB'!$D325/'Chronic Group Averages'!$H$38</f>
        <v>2303.2932102962286</v>
      </c>
      <c r="LN223" s="119">
        <f>'Chronic Inhal. HB'!$D326/'Chronic Group Averages'!$H$38</f>
        <v>2303.2932102962286</v>
      </c>
      <c r="LO223" s="119">
        <f>'Chronic Inhal. HB'!$D327/'Chronic Group Averages'!$H$38</f>
        <v>2303.2932102962286</v>
      </c>
      <c r="LP223" s="119">
        <f>'Chronic Inhal. HB'!$D328/'Chronic Group Averages'!$H$38</f>
        <v>3.8388220171603811</v>
      </c>
      <c r="LQ223" s="119">
        <f>'Chronic Inhal. HB'!$D329/'Chronic Group Averages'!$H$38</f>
        <v>3.8388220171603811</v>
      </c>
      <c r="LR223" s="135">
        <f>('Chronic Inhal. HB'!$D$330/('Chronic Group Averages'!$H$38*1.6))</f>
        <v>2.8791165128702847E-2</v>
      </c>
      <c r="LS223" s="119">
        <f>'Chronic Inhal. HB'!$D331/'Chronic Group Averages'!$H$38</f>
        <v>7677.6440343207614</v>
      </c>
      <c r="LT223" s="135">
        <f>('Chronic Inhal. HB'!$D$332/('Chronic Group Averages'!$H$38*1.6))</f>
        <v>16.075067196859091</v>
      </c>
      <c r="LU223" s="119">
        <f>'Chronic Inhal. HB'!$D333/'Chronic Group Averages'!$H$38</f>
        <v>43.622977467731602</v>
      </c>
      <c r="LV223" s="119">
        <f>'Chronic Inhal. HB'!$D334/'Chronic Group Averages'!$H$38</f>
        <v>3838.8220171603807</v>
      </c>
      <c r="LW223" s="119">
        <f>'Chronic Inhal. HB'!$D335/'Chronic Group Averages'!$H$38</f>
        <v>3838.8220171603807</v>
      </c>
      <c r="LX223" s="119">
        <f>'Chronic Inhal. HB'!$D336/'Chronic Group Averages'!$H$38</f>
        <v>3838.8220171603807</v>
      </c>
      <c r="LY223" s="119">
        <f>'Chronic Inhal. HB'!$D337/'Chronic Group Averages'!$H$38</f>
        <v>3838.8220171603807</v>
      </c>
      <c r="LZ223" s="135">
        <f>('Chronic Inhal. HB'!$D$338/('Chronic Group Averages'!$H$38*1.6))</f>
        <v>2.16149888353625E-2</v>
      </c>
      <c r="MA223" s="119"/>
      <c r="MB223" s="119"/>
      <c r="MC223" s="119"/>
      <c r="MD223" s="119"/>
      <c r="ME223" s="119"/>
      <c r="MF223" s="119"/>
      <c r="MG223" s="119"/>
      <c r="MH223" s="119"/>
      <c r="MI223" s="119"/>
      <c r="MJ223" s="119"/>
      <c r="MK223" s="119"/>
      <c r="ML223" s="119"/>
      <c r="MM223" s="119"/>
      <c r="MN223" s="119"/>
      <c r="MO223" s="119"/>
      <c r="MP223" s="119"/>
      <c r="MQ223" s="119"/>
      <c r="MR223" s="119"/>
      <c r="MS223" s="119"/>
      <c r="MT223" s="119"/>
      <c r="MU223" s="119"/>
      <c r="MV223" s="119"/>
      <c r="MW223" s="119"/>
      <c r="MX223" s="119"/>
      <c r="MY223" s="119"/>
      <c r="MZ223" s="119"/>
      <c r="NA223" s="119"/>
    </row>
    <row r="224" spans="1:365" x14ac:dyDescent="0.25">
      <c r="A224" s="133" t="s">
        <v>1429</v>
      </c>
      <c r="B224" s="133">
        <v>1500</v>
      </c>
      <c r="C224" s="133" t="s">
        <v>1461</v>
      </c>
      <c r="D224" s="134"/>
      <c r="E224" s="119">
        <f>'Chronic Inhal. HB'!$D5/'Chronic Group Averages'!$H$39</f>
        <v>194.25991471093769</v>
      </c>
      <c r="F224" s="135">
        <f>('Chronic Inhal. HB'!$D$6/('Chronic Group Averages'!$H$39*1.6))</f>
        <v>13.342027109267699</v>
      </c>
      <c r="G224" s="119">
        <f>'Chronic Inhal. HB'!$D7/'Chronic Group Averages'!$H$39</f>
        <v>853889.73499313276</v>
      </c>
      <c r="H224" s="119">
        <f>'Chronic Inhal. HB'!$D8/'Chronic Group Averages'!$H$39</f>
        <v>2561.6692049793983</v>
      </c>
      <c r="I224" s="135">
        <f>('Chronic Inhal. HB'!$D$9/('Chronic Group Averages'!$H$39*1.6))</f>
        <v>0.20546721748272256</v>
      </c>
      <c r="J224" s="119">
        <f>'Chronic Inhal. HB'!$D10/'Chronic Group Averages'!$H$39</f>
        <v>17.077794699862658</v>
      </c>
      <c r="K224" s="135">
        <f>('Chronic Inhal. HB'!$D$11/('Chronic Group Averages'!$H$39*1.6))</f>
        <v>2.66840542185354</v>
      </c>
      <c r="L224" s="119">
        <f>'Chronic Inhal. HB'!$D12/'Chronic Group Averages'!$H$39</f>
        <v>42.69448674965664</v>
      </c>
      <c r="M224" s="135">
        <f>('Chronic Inhal. HB'!$D$13/('Chronic Group Averages'!$H$39*1.6))</f>
        <v>4.0026081327803098</v>
      </c>
      <c r="N224" s="119">
        <f>'Chronic Inhal. HB'!$D14/'Chronic Group Averages'!$H$39</f>
        <v>194.25991471093769</v>
      </c>
      <c r="O224" s="135">
        <f>('Chronic Inhal. HB'!$D$15/('Chronic Group Averages'!$H$39*1.6))</f>
        <v>5.4457253507215107E-2</v>
      </c>
      <c r="P224" s="119">
        <f>'Chronic Inhal. HB'!$D16/'Chronic Group Averages'!$H$39</f>
        <v>42.69448674965664</v>
      </c>
      <c r="Q224" s="119">
        <f>'Chronic Inhal. HB'!$D17/'Chronic Group Averages'!$H$39</f>
        <v>213.47243374828321</v>
      </c>
      <c r="R224" s="119">
        <f>'Chronic Inhal. HB'!$D18/'Chronic Group Averages'!$H$39</f>
        <v>213.47243374828321</v>
      </c>
      <c r="S224" s="135">
        <f>('Chronic Inhal. HB'!$D$19/('Chronic Group Averages'!$H$39*1.6))</f>
        <v>6.137332470263142</v>
      </c>
      <c r="T224" s="135">
        <f>('Chronic Inhal. HB'!$D$20/('Chronic Group Averages'!$H$39*1.6))</f>
        <v>29.35245964038894</v>
      </c>
      <c r="U224" s="135">
        <f>('Chronic Inhal. HB'!$D$21/('Chronic Group Averages'!$H$39*1.6))</f>
        <v>0.24015648796681857</v>
      </c>
      <c r="V224" s="135">
        <f>('Chronic Inhal. HB'!$D$22/('Chronic Group Averages'!$H$39*1.6))</f>
        <v>4.5362892171510176E-2</v>
      </c>
      <c r="W224" s="119">
        <f>'Chronic Inhal. HB'!$D23/'Chronic Group Averages'!$H$39</f>
        <v>21347.243374828318</v>
      </c>
      <c r="X224" s="119">
        <f>'Chronic Inhal. HB'!$D24/'Chronic Group Averages'!$H$39</f>
        <v>42.69448674965664</v>
      </c>
      <c r="Y224" s="135">
        <f>('Chronic Inhal. HB'!$D$25/('Chronic Group Averages'!$H$39*1.6))</f>
        <v>6.6710135546338494</v>
      </c>
      <c r="Z224" s="119">
        <f>'Chronic Inhal. HB'!$D26/'Chronic Group Averages'!$H$39</f>
        <v>12.808346024896991</v>
      </c>
      <c r="AA224" s="119">
        <f>'Chronic Inhal. HB'!$D27/'Chronic Group Averages'!$H$39</f>
        <v>12.808346024896991</v>
      </c>
      <c r="AB224" s="119">
        <f>'Chronic Inhal. HB'!$D28/'Chronic Group Averages'!$H$39</f>
        <v>8.5388973499313288</v>
      </c>
      <c r="AC224" s="135">
        <f>('Chronic Inhal. HB'!$D$29/('Chronic Group Averages'!$H$39*1.6))</f>
        <v>37.357675905949556</v>
      </c>
      <c r="AD224" s="135">
        <f>('Chronic Inhal. HB'!$D$30/('Chronic Group Averages'!$H$39*1.6))</f>
        <v>6.2055940043105585E-2</v>
      </c>
      <c r="AE224" s="135">
        <f>('Chronic Inhal. HB'!$D$31/('Chronic Group Averages'!$H$39*1.6))</f>
        <v>6.2055940043105585E-2</v>
      </c>
      <c r="AF224" s="135">
        <f>('Chronic Inhal. HB'!$D$32/('Chronic Group Averages'!$H$39*1.6))</f>
        <v>6.2055940043105585E-2</v>
      </c>
      <c r="AG224" s="135">
        <f>('Chronic Inhal. HB'!$D$33/('Chronic Group Averages'!$H$39*1.6))</f>
        <v>6.2055940043105585E-2</v>
      </c>
      <c r="AH224" s="135">
        <f>('Chronic Inhal. HB'!$D$34/('Chronic Group Averages'!$H$39*1.6))</f>
        <v>6.2055940043105585E-2</v>
      </c>
      <c r="AI224" s="135">
        <f>('Chronic Inhal. HB'!$D$35/('Chronic Group Averages'!$H$39*1.6))</f>
        <v>1147.4143313970221</v>
      </c>
      <c r="AJ224" s="135">
        <f>('Chronic Inhal. HB'!$D$36/('Chronic Group Averages'!$H$39*1.6))</f>
        <v>1.0673621687414159</v>
      </c>
      <c r="AK224" s="135">
        <f>('Chronic Inhal. HB'!$D$37/('Chronic Group Averages'!$H$39*1.6))</f>
        <v>8.6077594253339988</v>
      </c>
      <c r="AL224" s="135">
        <f>('Chronic Inhal. HB'!$D$38/('Chronic Group Averages'!$H$39*1.6))</f>
        <v>2.4039688485167025E-2</v>
      </c>
      <c r="AM224" s="135">
        <f>('Chronic Inhal. HB'!$D$39/('Chronic Group Averages'!$H$39*1.6))</f>
        <v>2.4255805284648675</v>
      </c>
      <c r="AN224" s="119">
        <f>'Chronic Inhal. HB'!$D40/'Chronic Group Averages'!$H$39</f>
        <v>34.155589399725315</v>
      </c>
      <c r="AO224" s="135">
        <f>('Chronic Inhal. HB'!$D$41/('Chronic Group Averages'!$H$39*1.6))</f>
        <v>3.9759240785617739E-3</v>
      </c>
      <c r="AP224" s="135">
        <f>('Chronic Inhal. HB'!$D$42/('Chronic Group Averages'!$H$39*1.6))</f>
        <v>2.4255805284648675</v>
      </c>
      <c r="AQ224" s="135">
        <f>('Chronic Inhal. HB'!$D$43/('Chronic Group Averages'!$H$39*1.6))</f>
        <v>2.4255805284648675</v>
      </c>
      <c r="AR224" s="119">
        <f>'Chronic Inhal. HB'!$D44/'Chronic Group Averages'!$H$39</f>
        <v>8.5388973499313289E-3</v>
      </c>
      <c r="AS224" s="135">
        <f>('Chronic Inhal. HB'!$D$45/('Chronic Group Averages'!$H$39*1.6))</f>
        <v>2.4255805284648675</v>
      </c>
      <c r="AT224" s="135">
        <f>('Chronic Inhal. HB'!$D$46/('Chronic Group Averages'!$H$39*1.6))</f>
        <v>5.33681084370708</v>
      </c>
      <c r="AU224" s="135">
        <f>('Chronic Inhal. HB'!$D$47/('Chronic Group Averages'!$H$39*1.6))</f>
        <v>0.11118355924389751</v>
      </c>
      <c r="AV224" s="135">
        <f>('Chronic Inhal. HB'!$D$48/('Chronic Group Averages'!$H$39*1.6))</f>
        <v>0.11118355924389751</v>
      </c>
      <c r="AW224" s="135">
        <f>('Chronic Inhal. HB'!$D$49/('Chronic Group Averages'!$H$39*1.6))</f>
        <v>0.11118355924389751</v>
      </c>
      <c r="AX224" s="135">
        <f>('Chronic Inhal. HB'!$D$50/('Chronic Group Averages'!$H$39*1.6))</f>
        <v>3.202086506224248E-4</v>
      </c>
      <c r="AY224" s="135">
        <f>('Chronic Inhal. HB'!$D$51/('Chronic Group Averages'!$H$39*1.6))</f>
        <v>0.80052162655606196</v>
      </c>
      <c r="AZ224" s="135">
        <f>('Chronic Inhal. HB'!$D$52/('Chronic Group Averages'!$H$39*1.6))</f>
        <v>112.07302771784867</v>
      </c>
      <c r="BA224" s="135">
        <f>('Chronic Inhal. HB'!$D$53/('Chronic Group Averages'!$H$39*1.6))</f>
        <v>4.2961327291841994E-3</v>
      </c>
      <c r="BB224" s="119">
        <f>'Chronic Inhal. HB'!$D54/'Chronic Group Averages'!$H$39</f>
        <v>2561.6692049793983</v>
      </c>
      <c r="BC224" s="135">
        <f>('Chronic Inhal. HB'!$D$55/('Chronic Group Averages'!$H$39*1.6))</f>
        <v>242.82489338867211</v>
      </c>
      <c r="BD224" s="119">
        <f>'Chronic Inhal. HB'!$D56/'Chronic Group Averages'!$H$39</f>
        <v>170.77794699862656</v>
      </c>
      <c r="BE224" s="119">
        <f>'Chronic Inhal. HB'!$D57/'Chronic Group Averages'!$H$39</f>
        <v>85.388973499313281</v>
      </c>
      <c r="BF224" s="119">
        <f>'Chronic Inhal. HB'!$D58/'Chronic Group Averages'!$H$39</f>
        <v>11.869067316404546</v>
      </c>
      <c r="BG224" s="119">
        <f>'Chronic Inhal. HB'!$D59/'Chronic Group Averages'!$H$39</f>
        <v>68311.178799450616</v>
      </c>
      <c r="BH224" s="135">
        <f>('Chronic Inhal. HB'!$D$60/('Chronic Group Averages'!$H$39*1.6))</f>
        <v>0.14836334145505681</v>
      </c>
      <c r="BI224" s="135">
        <f>('Chronic Inhal. HB'!$D$61/('Chronic Group Averages'!$H$39*1.6))</f>
        <v>0.14836334145505681</v>
      </c>
      <c r="BJ224" s="135">
        <f>('Chronic Inhal. HB'!$D$62/('Chronic Group Averages'!$H$39*1.6))</f>
        <v>0.14836334145505681</v>
      </c>
      <c r="BK224" s="135">
        <f>('Chronic Inhal. HB'!$D$63/('Chronic Group Averages'!$H$39*1.6))</f>
        <v>2.4039688485167025E-2</v>
      </c>
      <c r="BL224" s="119">
        <f>'Chronic Inhal. HB'!$D64/'Chronic Group Averages'!$H$39</f>
        <v>93.927870849244613</v>
      </c>
      <c r="BM224" s="135">
        <f>('Chronic Inhal. HB'!$D$65/('Chronic Group Averages'!$H$39*1.6))</f>
        <v>404.30385179599091</v>
      </c>
      <c r="BN224" s="119">
        <f>'Chronic Inhal. HB'!$D66/'Chronic Group Averages'!$H$39</f>
        <v>34155.589399725308</v>
      </c>
      <c r="BO224" s="135">
        <f>('Chronic Inhal. HB'!$D$67/('Chronic Group Averages'!$H$39*1.6))</f>
        <v>45.362892171510175</v>
      </c>
      <c r="BP224" s="119">
        <f>'Chronic Inhal. HB'!$D68/'Chronic Group Averages'!$H$39</f>
        <v>4269.4486749656635</v>
      </c>
      <c r="BQ224" s="119">
        <f>'Chronic Inhal. HB'!$D69/'Chronic Group Averages'!$H$39</f>
        <v>2561.6692049793983</v>
      </c>
      <c r="BR224" s="119">
        <f>'Chronic Inhal. HB'!$D70/'Chronic Group Averages'!$H$39</f>
        <v>38.425038074690974</v>
      </c>
      <c r="BS224" s="135">
        <f>('Chronic Inhal. HB'!$D$71/('Chronic Group Averages'!$H$39*1.6))</f>
        <v>0.7848251240745705</v>
      </c>
      <c r="BT224" s="135">
        <f>('Chronic Inhal. HB'!$D$72/('Chronic Group Averages'!$H$39*1.6))</f>
        <v>2.66840542185354</v>
      </c>
      <c r="BU224" s="119">
        <f>'Chronic Inhal. HB'!$D73/'Chronic Group Averages'!$H$39</f>
        <v>6.4041730124484957</v>
      </c>
      <c r="BV224" s="119">
        <f>'Chronic Inhal. HB'!$D74/'Chronic Group Averages'!$H$39</f>
        <v>8.5388973499313288</v>
      </c>
      <c r="BW224" s="119">
        <f>'Chronic Inhal. HB'!$D75/'Chronic Group Averages'!$H$39</f>
        <v>2134724.3374828319</v>
      </c>
      <c r="BX224" s="135">
        <f>('Chronic Inhal. HB'!$D$76/('Chronic Group Averages'!$H$39*1.6))</f>
        <v>6.6710135546338494</v>
      </c>
      <c r="BY224" s="119">
        <f>'Chronic Inhal. HB'!$D77/'Chronic Group Averages'!$H$39</f>
        <v>1.280834602489699</v>
      </c>
      <c r="BZ224" s="119">
        <f>'Chronic Inhal. HB'!$D78/'Chronic Group Averages'!$H$39</f>
        <v>2134.7243374828317</v>
      </c>
      <c r="CA224" s="135">
        <f>('Chronic Inhal. HB'!$D$79/('Chronic Group Averages'!$H$39*1.6))</f>
        <v>8.4711283233445727</v>
      </c>
      <c r="CB224" s="119">
        <f>'Chronic Inhal. HB'!$D80/'Chronic Group Averages'!$H$39</f>
        <v>2134724.3374828319</v>
      </c>
      <c r="CC224" s="135">
        <f>('Chronic Inhal. HB'!$D$81/('Chronic Group Averages'!$H$39*1.6))</f>
        <v>11.474143313970222</v>
      </c>
      <c r="CD224" s="135">
        <f>('Chronic Inhal. HB'!$D$82/('Chronic Group Averages'!$H$39*1.6))</f>
        <v>0.3869187861687633</v>
      </c>
      <c r="CE224" s="135">
        <f>('Chronic Inhal. HB'!$D$83/('Chronic Group Averages'!$H$39*1.6))</f>
        <v>0.88057378921166818</v>
      </c>
      <c r="CF224" s="135">
        <f>('Chronic Inhal. HB'!$D$84/('Chronic Group Averages'!$H$39*1.6))</f>
        <v>2.134724337482832E-2</v>
      </c>
      <c r="CG224" s="135">
        <f>('Chronic Inhal. HB'!$D$85/('Chronic Group Averages'!$H$39*1.6))</f>
        <v>2.4039688485167025E-2</v>
      </c>
      <c r="CH224" s="135">
        <f>('Chronic Inhal. HB'!$D$86/('Chronic Group Averages'!$H$39*1.6))</f>
        <v>2.4039688485167025E-2</v>
      </c>
      <c r="CI224" s="135">
        <f>('Chronic Inhal. HB'!$D$87/('Chronic Group Averages'!$H$39*1.6))</f>
        <v>2.4039688485167025E-2</v>
      </c>
      <c r="CJ224" s="135">
        <f>('Chronic Inhal. HB'!$D$88/('Chronic Group Averages'!$H$39*1.6))</f>
        <v>2.4039688485167025E-2</v>
      </c>
      <c r="CK224" s="135">
        <f>('Chronic Inhal. HB'!$D$89/('Chronic Group Averages'!$H$39*1.6))</f>
        <v>24.255805284648677</v>
      </c>
      <c r="CL224" s="135">
        <f>('Chronic Inhal. HB'!$D$90/('Chronic Group Averages'!$H$39*1.6))</f>
        <v>66.710135546338492</v>
      </c>
      <c r="CM224" s="135">
        <f>('Chronic Inhal. HB'!$D$91/('Chronic Group Averages'!$H$39*1.6))</f>
        <v>0.42961327291841989</v>
      </c>
      <c r="CN224" s="119">
        <f>'Chronic Inhal. HB'!$D92/'Chronic Group Averages'!$H$39</f>
        <v>4.6963935424622308E-2</v>
      </c>
      <c r="CO224" s="119">
        <f>'Chronic Inhal. HB'!$D93/'Chronic Group Averages'!$H$39</f>
        <v>4.6963935424622308E-2</v>
      </c>
      <c r="CP224" s="119">
        <f>'Chronic Inhal. HB'!$D94/'Chronic Group Averages'!$H$39</f>
        <v>5.5502832774553632E-2</v>
      </c>
      <c r="CQ224" s="119">
        <f>'Chronic Inhal. HB'!$D95/'Chronic Group Averages'!$H$39</f>
        <v>4.2694486749656639E-2</v>
      </c>
      <c r="CR224" s="135">
        <f>('Chronic Inhal. HB'!$D$96/('Chronic Group Averages'!$H$39*1.6))</f>
        <v>0.42961327291841989</v>
      </c>
      <c r="CS224" s="119">
        <f>'Chronic Inhal. HB'!$D97/'Chronic Group Averages'!$H$39</f>
        <v>25616.692049793983</v>
      </c>
      <c r="CT224" s="119">
        <f>'Chronic Inhal. HB'!$D98/'Chronic Group Averages'!$H$39</f>
        <v>25616.692049793983</v>
      </c>
      <c r="CU224" s="119">
        <f>'Chronic Inhal. HB'!$D99/'Chronic Group Averages'!$H$39</f>
        <v>25616.692049793983</v>
      </c>
      <c r="CV224" s="119">
        <f>'Chronic Inhal. HB'!$D100/'Chronic Group Averages'!$H$39</f>
        <v>25616.692049793983</v>
      </c>
      <c r="CW224" s="119">
        <f>'Chronic Inhal. HB'!$D101/'Chronic Group Averages'!$H$39</f>
        <v>17077.794699862654</v>
      </c>
      <c r="CX224" s="119">
        <f>'Chronic Inhal. HB'!$D102/'Chronic Group Averages'!$H$39</f>
        <v>34.155589399725315</v>
      </c>
      <c r="CY224" s="119">
        <f>'Chronic Inhal. HB'!$D103/'Chronic Group Averages'!$H$39</f>
        <v>34.155589399725315</v>
      </c>
      <c r="CZ224" s="119">
        <f>'Chronic Inhal. HB'!$D104/'Chronic Group Averages'!$H$39</f>
        <v>256166.92049793983</v>
      </c>
      <c r="DA224" s="135">
        <f>('Chronic Inhal. HB'!$D$105/('Chronic Group Averages'!$H$39*1.6))</f>
        <v>6.6710135546338494</v>
      </c>
      <c r="DB224" s="135">
        <f>('Chronic Inhal. HB'!$D$106/('Chronic Group Averages'!$H$39*1.6))</f>
        <v>2.4255805284648675</v>
      </c>
      <c r="DC224" s="135">
        <f>('Chronic Inhal. HB'!$D$107/('Chronic Group Averages'!$H$39*1.6))</f>
        <v>2.4255805284648675</v>
      </c>
      <c r="DD224" s="135">
        <f>('Chronic Inhal. HB'!$D$108/('Chronic Group Averages'!$H$39*1.6))</f>
        <v>0.2222781716403999</v>
      </c>
      <c r="DE224" s="135">
        <f>('Chronic Inhal. HB'!$D$109/('Chronic Group Averages'!$H$39*1.6))</f>
        <v>0.24255805284648679</v>
      </c>
      <c r="DF224" s="135">
        <f>('Chronic Inhal. HB'!$D$110/('Chronic Group Averages'!$H$39*1.6))</f>
        <v>2.4255805284648678E-2</v>
      </c>
      <c r="DG224" s="135">
        <f>('Chronic Inhal. HB'!$D$111/('Chronic Group Averages'!$H$39*1.6))</f>
        <v>2.4255805284648678E-2</v>
      </c>
      <c r="DH224" s="135">
        <f>('Chronic Inhal. HB'!$D$112/('Chronic Group Averages'!$H$39*1.6))</f>
        <v>0.24255805284648679</v>
      </c>
      <c r="DI224" s="135">
        <f>('Chronic Inhal. HB'!$D$113/('Chronic Group Averages'!$H$39*1.6))</f>
        <v>2.4255805284648678E-2</v>
      </c>
      <c r="DJ224" s="119">
        <f>'Chronic Inhal. HB'!$D114/'Chronic Group Averages'!$H$39</f>
        <v>7.1157477916094405E-8</v>
      </c>
      <c r="DK224" s="135">
        <f>('Chronic Inhal. HB'!$D$115/('Chronic Group Averages'!$H$39*1.6))</f>
        <v>24.282489338867215</v>
      </c>
      <c r="DL224" s="135">
        <f>('Chronic Inhal. HB'!$D$116/('Chronic Group Averages'!$H$39*1.6))</f>
        <v>24.282489338867215</v>
      </c>
      <c r="DM224" s="135">
        <f>('Chronic Inhal. HB'!$D$117/('Chronic Group Averages'!$H$39*1.6))</f>
        <v>0.77383757233752659</v>
      </c>
      <c r="DN224" s="135">
        <f>('Chronic Inhal. HB'!$D$118/('Chronic Group Averages'!$H$39*1.6))</f>
        <v>2.7509334245912784</v>
      </c>
      <c r="DO224" s="135">
        <f>('Chronic Inhal. HB'!$D$119/('Chronic Group Averages'!$H$39*1.6))</f>
        <v>2.7509334245912784</v>
      </c>
      <c r="DP224" s="119">
        <f>'Chronic Inhal. HB'!$D120/'Chronic Group Averages'!$H$39</f>
        <v>8538.897349931327</v>
      </c>
      <c r="DQ224" s="119">
        <f>'Chronic Inhal. HB'!$D121/'Chronic Group Averages'!$H$39</f>
        <v>1707.7794699862657</v>
      </c>
      <c r="DR224" s="119">
        <f>'Chronic Inhal. HB'!$D122/'Chronic Group Averages'!$H$39</f>
        <v>853.88973499313283</v>
      </c>
      <c r="DS224" s="135">
        <f>('Chronic Inhal. HB'!$D$123/('Chronic Group Averages'!$H$39*1.6))</f>
        <v>66.710135546338492</v>
      </c>
      <c r="DT224" s="135">
        <f>('Chronic Inhal. HB'!$D$124/('Chronic Group Averages'!$H$39*1.6))</f>
        <v>3.2020865062242478</v>
      </c>
      <c r="DU224" s="119">
        <f>'Chronic Inhal. HB'!$D125/'Chronic Group Averages'!$H$39</f>
        <v>8.5388973499313288</v>
      </c>
      <c r="DV224" s="119">
        <f>'Chronic Inhal. HB'!$D126/'Chronic Group Averages'!$H$39</f>
        <v>4.2694486749656644</v>
      </c>
      <c r="DW224" s="119">
        <f>'Chronic Inhal. HB'!$D127/'Chronic Group Averages'!$H$39</f>
        <v>85.388973499313281</v>
      </c>
      <c r="DX224" s="135">
        <f>('Chronic Inhal. HB'!$D$128/('Chronic Group Averages'!$H$39*1.6))</f>
        <v>0.20546721748272256</v>
      </c>
      <c r="DY224" s="119">
        <f>'Chronic Inhal. HB'!$D129/'Chronic Group Averages'!$H$39</f>
        <v>1280.8346024896991</v>
      </c>
      <c r="DZ224" s="135">
        <f>('Chronic Inhal. HB'!$D$130/('Chronic Group Averages'!$H$39*1.6))</f>
        <v>3.7624516448134917E-3</v>
      </c>
      <c r="EA224" s="135">
        <f>('Chronic Inhal. HB'!$D$131/('Chronic Group Averages'!$H$39*1.6))</f>
        <v>7.2119065455501077E-2</v>
      </c>
      <c r="EB224" s="135">
        <f>('Chronic Inhal. HB'!$D$132/('Chronic Group Averages'!$H$39*1.6))</f>
        <v>2.4255805284648678E-2</v>
      </c>
      <c r="EC224" s="135">
        <f>('Chronic Inhal. HB'!$D$133/('Chronic Group Averages'!$H$39*1.6))</f>
        <v>0.24255805284648679</v>
      </c>
      <c r="ED224" s="135">
        <f>('Chronic Inhal. HB'!$D$134/('Chronic Group Averages'!$H$39*1.6))</f>
        <v>2.9352459640388937</v>
      </c>
      <c r="EE224" s="135">
        <f>('Chronic Inhal. HB'!$D$135/('Chronic Group Averages'!$H$39*1.6))</f>
        <v>53.368108437070795</v>
      </c>
      <c r="EF224" s="135">
        <f>('Chronic Inhal. HB'!$D$136/('Chronic Group Averages'!$H$39*1.6))</f>
        <v>1.2129115553879728</v>
      </c>
      <c r="EG224" s="135">
        <f>('Chronic Inhal. HB'!$D$137/('Chronic Group Averages'!$H$39*1.6))</f>
        <v>0.12706692485016857</v>
      </c>
      <c r="EH224" s="135">
        <f>('Chronic Inhal. HB'!$D$138/('Chronic Group Averages'!$H$39*1.6))</f>
        <v>0.12706692485016857</v>
      </c>
      <c r="EI224" s="135">
        <f>('Chronic Inhal. HB'!$D$139/('Chronic Group Averages'!$H$39*1.6))</f>
        <v>0.14044239062387054</v>
      </c>
      <c r="EJ224" s="119">
        <f>'Chronic Inhal. HB'!$D140/'Chronic Group Averages'!$H$39</f>
        <v>42.69448674965664</v>
      </c>
      <c r="EK224" s="119">
        <f>'Chronic Inhal. HB'!$D141/'Chronic Group Averages'!$H$39</f>
        <v>853.88973499313283</v>
      </c>
      <c r="EL224" s="119">
        <f>'Chronic Inhal. HB'!$D142/'Chronic Group Averages'!$H$39</f>
        <v>8538.897349931327</v>
      </c>
      <c r="EM224" s="119">
        <f>'Chronic Inhal. HB'!$D143/'Chronic Group Averages'!$H$39</f>
        <v>341.55589399725312</v>
      </c>
      <c r="EN224" s="119">
        <f>'Chronic Inhal. HB'!$D144/'Chronic Group Averages'!$H$39</f>
        <v>170.77794699862656</v>
      </c>
      <c r="EO224" s="135">
        <f>('Chronic Inhal. HB'!$D$145/('Chronic Group Averages'!$H$39*1.6))</f>
        <v>0.90725784343020366</v>
      </c>
      <c r="EP224" s="119">
        <f>'Chronic Inhal. HB'!$D146/'Chronic Group Averages'!$H$39</f>
        <v>170777.94699862655</v>
      </c>
      <c r="EQ224" s="135">
        <f>('Chronic Inhal. HB'!$D$147/('Chronic Group Averages'!$H$39*1.6))</f>
        <v>3335.5067773169249</v>
      </c>
      <c r="ER224" s="135">
        <f>('Chronic Inhal. HB'!$D$148/('Chronic Group Averages'!$H$39*1.6))</f>
        <v>0.45362892171510183</v>
      </c>
      <c r="ES224" s="135">
        <f>('Chronic Inhal. HB'!$D$149/('Chronic Group Averages'!$H$39*1.6))</f>
        <v>10.139940603043451</v>
      </c>
      <c r="ET224" s="119">
        <f>'Chronic Inhal. HB'!$D150/'Chronic Group Averages'!$H$39</f>
        <v>17077.794699862654</v>
      </c>
      <c r="EU224" s="119">
        <f>'Chronic Inhal. HB'!$D151/'Chronic Group Averages'!$H$39</f>
        <v>8.5388973499313278E-2</v>
      </c>
      <c r="EV224" s="135">
        <f>('Chronic Inhal. HB'!$D$152/('Chronic Group Averages'!$H$39*1.6))</f>
        <v>20.546721748272258</v>
      </c>
      <c r="EW224" s="135">
        <f>('Chronic Inhal. HB'!$D$153/('Chronic Group Averages'!$H$39*1.6))</f>
        <v>1.4044239062387054E-2</v>
      </c>
      <c r="EX224" s="135">
        <f>('Chronic Inhal. HB'!$D$154/('Chronic Group Averages'!$H$39*1.6))</f>
        <v>168.10954157677301</v>
      </c>
      <c r="EY224" s="119">
        <f>'Chronic Inhal. HB'!$D155/'Chronic Group Averages'!$H$39</f>
        <v>298.8614072475965</v>
      </c>
      <c r="EZ224" s="119">
        <f>'Chronic Inhal. HB'!$D156/'Chronic Group Averages'!$H$39</f>
        <v>4.2694486749656644</v>
      </c>
      <c r="FA224" s="135">
        <f>('Chronic Inhal. HB'!$D$157/('Chronic Group Averages'!$H$39*1.6))</f>
        <v>0.20526195552719539</v>
      </c>
      <c r="FB224" s="119">
        <f>'Chronic Inhal. HB'!$D158/'Chronic Group Averages'!$H$39</f>
        <v>1.0673621687414161E-4</v>
      </c>
      <c r="FC224" s="119">
        <f>'Chronic Inhal. HB'!$D159/'Chronic Group Averages'!$H$39</f>
        <v>1.0673621687414161E-4</v>
      </c>
      <c r="FD224" s="119">
        <f>'Chronic Inhal. HB'!$D160/'Chronic Group Averages'!$H$39</f>
        <v>1.0673621687414161E-4</v>
      </c>
      <c r="FE224" s="135">
        <f>('Chronic Inhal. HB'!$D$161/('Chronic Group Averages'!$H$39*1.6))</f>
        <v>0.58704919280777879</v>
      </c>
      <c r="FF224" s="135">
        <f>('Chronic Inhal. HB'!$D$162/('Chronic Group Averages'!$H$39*1.6))</f>
        <v>12.007824398340929</v>
      </c>
      <c r="FG224" s="135">
        <f>('Chronic Inhal. HB'!$D$163/('Chronic Group Averages'!$H$39*1.6))</f>
        <v>0.53368108437070794</v>
      </c>
      <c r="FH224" s="135">
        <f>('Chronic Inhal. HB'!$D$164/('Chronic Group Averages'!$H$39*1.6))</f>
        <v>0.14943070362379823</v>
      </c>
      <c r="FI224" s="135">
        <f>('Chronic Inhal. HB'!$D$165/('Chronic Group Averages'!$H$39*1.6))</f>
        <v>0.50699703015217257</v>
      </c>
      <c r="FJ224" s="119">
        <f>'Chronic Inhal. HB'!$D166/'Chronic Group Averages'!$H$39</f>
        <v>1.3772415080534401</v>
      </c>
      <c r="FK224" s="119">
        <f>'Chronic Inhal. HB'!$D167/'Chronic Group Averages'!$H$39</f>
        <v>1.3772415080534401</v>
      </c>
      <c r="FL224" s="119">
        <f>'Chronic Inhal. HB'!$D168/'Chronic Group Averages'!$H$39</f>
        <v>8.5388973499313288</v>
      </c>
      <c r="FM224" s="119">
        <f>'Chronic Inhal. HB'!$D169/'Chronic Group Averages'!$H$39</f>
        <v>1.0673621687414162E-5</v>
      </c>
      <c r="FN224" s="119">
        <f>'Chronic Inhal. HB'!$D170/'Chronic Group Averages'!$H$39</f>
        <v>3.2841912884351262E-4</v>
      </c>
      <c r="FO224" s="119">
        <f>'Chronic Inhal. HB'!$D171/'Chronic Group Averages'!$H$39</f>
        <v>3.2841912884351262E-4</v>
      </c>
      <c r="FP224" s="119">
        <f>'Chronic Inhal. HB'!$D172/'Chronic Group Averages'!$H$39</f>
        <v>1.0673621687414162E-5</v>
      </c>
      <c r="FQ224" s="119">
        <f>'Chronic Inhal. HB'!$D173/'Chronic Group Averages'!$H$39</f>
        <v>1.0673621687414162E-5</v>
      </c>
      <c r="FR224" s="119">
        <f>'Chronic Inhal. HB'!$D174/'Chronic Group Averages'!$H$39</f>
        <v>1.0673621687414162E-5</v>
      </c>
      <c r="FS224" s="119">
        <f>'Chronic Inhal. HB'!$D175/'Chronic Group Averages'!$H$39</f>
        <v>1.0673621687414162E-5</v>
      </c>
      <c r="FT224" s="135">
        <f>('Chronic Inhal. HB'!$D$176/('Chronic Group Averages'!$H$39*1.6))</f>
        <v>24.282489338867215</v>
      </c>
      <c r="FU224" s="119">
        <f>'Chronic Inhal. HB'!$D177/'Chronic Group Averages'!$H$39</f>
        <v>0.4269448674965664</v>
      </c>
      <c r="FV224" s="119">
        <f>'Chronic Inhal. HB'!$D178/'Chronic Group Averages'!$H$39</f>
        <v>29886.140724759647</v>
      </c>
      <c r="FW224" s="119">
        <f>'Chronic Inhal. HB'!$D179/'Chronic Group Averages'!$H$39</f>
        <v>1280.8346024896991</v>
      </c>
      <c r="FX224" s="135">
        <f>('Chronic Inhal. HB'!$D$180/('Chronic Group Averages'!$H$39*1.6))</f>
        <v>5.4457253507215107E-2</v>
      </c>
      <c r="FY224" s="119">
        <f>'Chronic Inhal. HB'!$D181/'Chronic Group Averages'!$H$39</f>
        <v>853.88973499313283</v>
      </c>
      <c r="FZ224" s="119">
        <f>'Chronic Inhal. HB'!$D182/'Chronic Group Averages'!$H$39</f>
        <v>34.155589399725315</v>
      </c>
      <c r="GA224" s="119">
        <f>'Chronic Inhal. HB'!$D183/'Chronic Group Averages'!$H$39</f>
        <v>597.72281449519301</v>
      </c>
      <c r="GB224" s="119">
        <f>'Chronic Inhal. HB'!$D184/'Chronic Group Averages'!$H$39</f>
        <v>85.388973499313281</v>
      </c>
      <c r="GC224" s="135">
        <f>('Chronic Inhal. HB'!$D$185/('Chronic Group Averages'!$H$39*1.6))</f>
        <v>2.4255805284648675</v>
      </c>
      <c r="GD224" s="119">
        <f>'Chronic Inhal. HB'!$D186/'Chronic Group Averages'!$H$39</f>
        <v>85388.973499313273</v>
      </c>
      <c r="GE224" s="135">
        <f>('Chronic Inhal. HB'!$D$187/('Chronic Group Averages'!$H$39*1.6))</f>
        <v>22.147765001384379</v>
      </c>
      <c r="GF224" s="135">
        <f>('Chronic Inhal. HB'!$D$188/('Chronic Group Averages'!$H$39*1.6))</f>
        <v>3.3355067773169247</v>
      </c>
      <c r="GG224" s="135">
        <f>('Chronic Inhal. HB'!$D$189/('Chronic Group Averages'!$H$39*1.6))</f>
        <v>2.4039688485167025E-2</v>
      </c>
      <c r="GH224" s="135">
        <f>('Chronic Inhal. HB'!$D$190/('Chronic Group Averages'!$H$39*1.6))</f>
        <v>22.147765001384379</v>
      </c>
      <c r="GI224" s="135">
        <f>('Chronic Inhal. HB'!$D$191/('Chronic Group Averages'!$H$39*1.6))</f>
        <v>22.2367118487795</v>
      </c>
      <c r="GJ224" s="135">
        <f>('Chronic Inhal. HB'!$D$192/('Chronic Group Averages'!$H$39*1.6))</f>
        <v>24.258231107759457</v>
      </c>
      <c r="GK224" s="119">
        <f>'Chronic Inhal. HB'!$D193/'Chronic Group Averages'!$H$39</f>
        <v>29.886140724759645</v>
      </c>
      <c r="GL224" s="119">
        <f>'Chronic Inhal. HB'!$D194/'Chronic Group Averages'!$H$39</f>
        <v>4.2694486749656644</v>
      </c>
      <c r="GM224" s="119">
        <f>'Chronic Inhal. HB'!$D195/'Chronic Group Averages'!$H$39</f>
        <v>4.2694486749656644</v>
      </c>
      <c r="GN224" s="119">
        <f>'Chronic Inhal. HB'!$D196/'Chronic Group Averages'!$H$39</f>
        <v>12.808346024896991</v>
      </c>
      <c r="GO224" s="119">
        <f>'Chronic Inhal. HB'!$D197/'Chronic Group Averages'!$H$39</f>
        <v>12.808346024896991</v>
      </c>
      <c r="GP224" s="119">
        <f>'Chronic Inhal. HB'!$D198/'Chronic Group Averages'!$H$39</f>
        <v>853889.73499313276</v>
      </c>
      <c r="GQ224" s="119">
        <f>'Chronic Inhal. HB'!$D199/'Chronic Group Averages'!$H$39</f>
        <v>853.88973499313283</v>
      </c>
      <c r="GR224" s="119">
        <f>'Chronic Inhal. HB'!$D200/'Chronic Group Averages'!$H$39</f>
        <v>42.69448674965664</v>
      </c>
      <c r="GS224" s="119">
        <f>'Chronic Inhal. HB'!$D201/'Chronic Group Averages'!$H$39</f>
        <v>3842.5038074690974</v>
      </c>
      <c r="GT224" s="119">
        <f>'Chronic Inhal. HB'!$D202/'Chronic Group Averages'!$H$39</f>
        <v>213472.43374828319</v>
      </c>
      <c r="GU224" s="119">
        <f>'Chronic Inhal. HB'!$D203/'Chronic Group Averages'!$H$39</f>
        <v>128083.46024896992</v>
      </c>
      <c r="GV224" s="119">
        <f>'Chronic Inhal. HB'!$D204/'Chronic Group Averages'!$H$39</f>
        <v>128083.46024896992</v>
      </c>
      <c r="GW224" s="119">
        <f>'Chronic Inhal. HB'!$D205/'Chronic Group Averages'!$H$39</f>
        <v>42.69448674965664</v>
      </c>
      <c r="GX224" s="119">
        <f>'Chronic Inhal. HB'!$D206/'Chronic Group Averages'!$H$39</f>
        <v>29886.140724759647</v>
      </c>
      <c r="GY224" s="135">
        <f>('Chronic Inhal. HB'!$D$207/('Chronic Group Averages'!$H$39*1.6))</f>
        <v>1013.9940603043451</v>
      </c>
      <c r="GZ224" s="135">
        <f>('Chronic Inhal. HB'!$D$208/('Chronic Group Averages'!$H$39*1.6))</f>
        <v>4.2427646207471283E-2</v>
      </c>
      <c r="HA224" s="135">
        <f>('Chronic Inhal. HB'!$D$209/('Chronic Group Averages'!$H$39*1.6))</f>
        <v>0.24255805284648679</v>
      </c>
      <c r="HB224" s="135">
        <f>('Chronic Inhal. HB'!$D$210/('Chronic Group Averages'!$H$39*1.6))</f>
        <v>0.61373324702631415</v>
      </c>
      <c r="HC224" s="119">
        <f>'Chronic Inhal. HB'!$D211/'Chronic Group Averages'!$H$39</f>
        <v>25616.692049793983</v>
      </c>
      <c r="HD224" s="119">
        <f>'Chronic Inhal. HB'!$D212/'Chronic Group Averages'!$H$39</f>
        <v>25.616692049793983</v>
      </c>
      <c r="HE224" s="135">
        <f>('Chronic Inhal. HB'!$D$213/('Chronic Group Averages'!$H$39*1.6))</f>
        <v>0.58704919280777879</v>
      </c>
      <c r="HF224" s="119">
        <f>'Chronic Inhal. HB'!$D214/'Chronic Group Averages'!$H$39</f>
        <v>0.12808346024896991</v>
      </c>
      <c r="HG224" s="135">
        <f>('Chronic Inhal. HB'!$D$215/('Chronic Group Averages'!$H$39*1.6))</f>
        <v>1.0673621687414159</v>
      </c>
      <c r="HH224" s="135">
        <f>('Chronic Inhal. HB'!$D$216/('Chronic Group Averages'!$H$39*1.6))</f>
        <v>5.2321674938304703E-2</v>
      </c>
      <c r="HI224" s="135">
        <f>('Chronic Inhal. HB'!$D$217/('Chronic Group Averages'!$H$39*1.6))</f>
        <v>7.8482512407457069E-3</v>
      </c>
      <c r="HJ224" s="135">
        <f>('Chronic Inhal. HB'!$D$218/('Chronic Group Averages'!$H$39*1.6))</f>
        <v>0.16544113615491945</v>
      </c>
      <c r="HK224" s="135">
        <f>('Chronic Inhal. HB'!$D$219/('Chronic Group Averages'!$H$39*1.6))</f>
        <v>6.1373324702631415E-3</v>
      </c>
      <c r="HL224" s="135">
        <f>('Chronic Inhal. HB'!$D$220/('Chronic Group Averages'!$H$39*1.6))</f>
        <v>1.8945678495160132E-2</v>
      </c>
      <c r="HM224" s="135">
        <f>('Chronic Inhal. HB'!$D$221/('Chronic Group Averages'!$H$39*1.6))</f>
        <v>101.39940603043451</v>
      </c>
      <c r="HN224" s="135">
        <f>('Chronic Inhal. HB'!$D$222/('Chronic Group Averages'!$H$39*1.6))</f>
        <v>0.14142548735823762</v>
      </c>
      <c r="HO224" s="119">
        <f>'Chronic Inhal. HB'!$D223/'Chronic Group Averages'!$H$39</f>
        <v>384.25038074690974</v>
      </c>
      <c r="HP224" s="119">
        <f>'Chronic Inhal. HB'!$D224/'Chronic Group Averages'!$H$39</f>
        <v>0.59772281449519293</v>
      </c>
      <c r="HQ224" s="119">
        <f>'Chronic Inhal. HB'!$D225/'Chronic Group Averages'!$H$39</f>
        <v>0.59772281449519293</v>
      </c>
      <c r="HR224" s="119">
        <f>'Chronic Inhal. HB'!$D226/'Chronic Group Averages'!$H$39</f>
        <v>0.59772281449519293</v>
      </c>
      <c r="HS224" s="119">
        <f>'Chronic Inhal. HB'!$D227/'Chronic Group Averages'!$H$39</f>
        <v>0.59772281449519293</v>
      </c>
      <c r="HT224" s="119">
        <f>'Chronic Inhal. HB'!$D228/'Chronic Group Averages'!$H$39</f>
        <v>0.59772281449519293</v>
      </c>
      <c r="HU224" s="119">
        <f>'Chronic Inhal. HB'!$D229/'Chronic Group Averages'!$H$39</f>
        <v>0.59772281449519293</v>
      </c>
      <c r="HV224" s="119">
        <f>'Chronic Inhal. HB'!$D230/'Chronic Group Averages'!$H$39</f>
        <v>0.85388973499313281</v>
      </c>
      <c r="HW224" s="119">
        <f>'Chronic Inhal. HB'!$D231/'Chronic Group Averages'!$H$39</f>
        <v>0.59772281449519293</v>
      </c>
      <c r="HX224" s="119">
        <f>'Chronic Inhal. HB'!$D232/'Chronic Group Averages'!$H$39</f>
        <v>0.59772281449519293</v>
      </c>
      <c r="HY224" s="119">
        <f>'Chronic Inhal. HB'!$D233/'Chronic Group Averages'!$H$39</f>
        <v>0.59772281449519293</v>
      </c>
      <c r="HZ224" s="135">
        <f>('Chronic Inhal. HB'!$D$234/('Chronic Group Averages'!$H$39*1.6))</f>
        <v>7.2046946390045576</v>
      </c>
      <c r="IA224" s="119">
        <f>'Chronic Inhal. HB'!$D235/'Chronic Group Averages'!$H$39</f>
        <v>10.67362168741416</v>
      </c>
      <c r="IB224" s="135">
        <f>('Chronic Inhal. HB'!$D$236/('Chronic Group Averages'!$H$39*1.6))</f>
        <v>2.4255805284648678E-2</v>
      </c>
      <c r="IC224" s="135">
        <f>('Chronic Inhal. HB'!$D$237/('Chronic Group Averages'!$H$39*1.6))</f>
        <v>11.601762703711044</v>
      </c>
      <c r="ID224" s="135">
        <f>('Chronic Inhal. HB'!$D$238/('Chronic Group Averages'!$H$39*1.6))</f>
        <v>24.255805284648677</v>
      </c>
      <c r="IE224" s="119">
        <f>'Chronic Inhal. HB'!$D239/'Chronic Group Averages'!$H$39</f>
        <v>853.88973499313283</v>
      </c>
      <c r="IF224" s="135">
        <f>('Chronic Inhal. HB'!$D$240/('Chronic Group Averages'!$H$39*1.6))</f>
        <v>2.4255805284648675</v>
      </c>
      <c r="IG224" s="135">
        <f>('Chronic Inhal. HB'!$D$241/('Chronic Group Averages'!$H$39*1.6))</f>
        <v>2.4255805284648675</v>
      </c>
      <c r="IH224" s="135">
        <f>('Chronic Inhal. HB'!$D$242/('Chronic Group Averages'!$H$39*1.6))</f>
        <v>42.69448674965664</v>
      </c>
      <c r="II224" s="119">
        <f>'Chronic Inhal. HB'!$D243/'Chronic Group Averages'!$H$39</f>
        <v>3.5578738958047204E-3</v>
      </c>
      <c r="IJ224" s="119">
        <f>'Chronic Inhal. HB'!$D244/'Chronic Group Averages'!$H$39</f>
        <v>3.5578738958047204E-3</v>
      </c>
      <c r="IK224" s="135">
        <f>('Chronic Inhal. HB'!$D$245/('Chronic Group Averages'!$H$39*1.6))</f>
        <v>0.24015648796681857</v>
      </c>
      <c r="IL224" s="135">
        <f>('Chronic Inhal. HB'!$D$246/('Chronic Group Averages'!$H$39*1.6))</f>
        <v>0.24015648796681857</v>
      </c>
      <c r="IM224" s="135">
        <f>('Chronic Inhal. HB'!$D$247/('Chronic Group Averages'!$H$39*1.6))</f>
        <v>0.24015648796681857</v>
      </c>
      <c r="IN224" s="135">
        <f>('Chronic Inhal. HB'!$D$248/('Chronic Group Averages'!$H$39*1.6))</f>
        <v>6.9378540968192035E-5</v>
      </c>
      <c r="IO224" s="135">
        <f>('Chronic Inhal. HB'!$D$249/('Chronic Group Averages'!$H$39*1.6))</f>
        <v>0.24015648796681857</v>
      </c>
      <c r="IP224" s="135">
        <f>('Chronic Inhal. HB'!$D$250/('Chronic Group Averages'!$H$39*1.6))</f>
        <v>0.24015648796681857</v>
      </c>
      <c r="IQ224" s="135">
        <f>('Chronic Inhal. HB'!$D$251/('Chronic Group Averages'!$H$39*1.6))</f>
        <v>0.24015648796681857</v>
      </c>
      <c r="IR224" s="135">
        <f>('Chronic Inhal. HB'!$D$252/('Chronic Group Averages'!$H$39*1.6))</f>
        <v>2.4255805284648677E-4</v>
      </c>
      <c r="IS224" s="135">
        <f>('Chronic Inhal. HB'!$D$253/('Chronic Group Averages'!$H$39*1.6))</f>
        <v>0.24015648796681857</v>
      </c>
      <c r="IT224" s="135">
        <f>('Chronic Inhal. HB'!$D$254/('Chronic Group Averages'!$H$39*1.6))</f>
        <v>6.9378540968192029E-2</v>
      </c>
      <c r="IU224" s="135">
        <f>('Chronic Inhal. HB'!$D$255/('Chronic Group Averages'!$H$39*1.6))</f>
        <v>2.4255805284648678E-2</v>
      </c>
      <c r="IV224" s="135">
        <f>('Chronic Inhal. HB'!$D$256/('Chronic Group Averages'!$H$39*1.6))</f>
        <v>0.24015648796681857</v>
      </c>
      <c r="IW224" s="119">
        <f>'Chronic Inhal. HB'!$D257/'Chronic Group Averages'!$H$39</f>
        <v>1.0673621687414161E-6</v>
      </c>
      <c r="IX224" s="119">
        <f>'Chronic Inhal. HB'!$D258/'Chronic Group Averages'!$H$39</f>
        <v>3.5578738958047202E-5</v>
      </c>
      <c r="IY224" s="119">
        <f>'Chronic Inhal. HB'!$D259/'Chronic Group Averages'!$H$39</f>
        <v>3.55787389580472E-6</v>
      </c>
      <c r="IZ224" s="135">
        <f>('Chronic Inhal. HB'!$D$260/('Chronic Group Averages'!$H$39*1.6))</f>
        <v>52.300746268329377</v>
      </c>
      <c r="JA224" s="119">
        <f>'Chronic Inhal. HB'!$D261/'Chronic Group Averages'!$H$39</f>
        <v>12.808346024896991</v>
      </c>
      <c r="JB224" s="119">
        <f>'Chronic Inhal. HB'!$D262/'Chronic Group Averages'!$H$39</f>
        <v>426.94486749656642</v>
      </c>
      <c r="JC224" s="119">
        <f>'Chronic Inhal. HB'!$D263/'Chronic Group Averages'!$H$39</f>
        <v>1.4516125494883259</v>
      </c>
      <c r="JD224" s="119">
        <f>'Chronic Inhal. HB'!$D264/'Chronic Group Averages'!$H$39</f>
        <v>21.34724337482832</v>
      </c>
      <c r="JE224" s="119">
        <f>'Chronic Inhal. HB'!$D265/'Chronic Group Averages'!$H$39</f>
        <v>2.6897526652283683</v>
      </c>
      <c r="JF224" s="119">
        <f>'Chronic Inhal. HB'!$D266/'Chronic Group Averages'!$H$39</f>
        <v>0.469639354246223</v>
      </c>
      <c r="JG224" s="119">
        <f>'Chronic Inhal. HB'!$D267/'Chronic Group Averages'!$H$39</f>
        <v>8.5388973499313278E-2</v>
      </c>
      <c r="JH224" s="119">
        <f>'Chronic Inhal. HB'!$D268/'Chronic Group Averages'!$H$39</f>
        <v>8538.897349931327</v>
      </c>
      <c r="JI224" s="135">
        <f>('Chronic Inhal. HB'!$D$269/('Chronic Group Averages'!$H$39*1.6))</f>
        <v>309.53502893501059</v>
      </c>
      <c r="JJ224" s="119">
        <f>'Chronic Inhal. HB'!$D270/'Chronic Group Averages'!$H$39</f>
        <v>12.808346024896991</v>
      </c>
      <c r="JK224" s="119">
        <f>'Chronic Inhal. HB'!$D271/'Chronic Group Averages'!$H$39</f>
        <v>12.808346024896991</v>
      </c>
      <c r="JL224" s="119">
        <f>'Chronic Inhal. HB'!$D272/'Chronic Group Averages'!$H$39</f>
        <v>426.94486749656642</v>
      </c>
      <c r="JM224" s="119">
        <f>'Chronic Inhal. HB'!$D273/'Chronic Group Averages'!$H$39</f>
        <v>853.88973499313283</v>
      </c>
      <c r="JN224" s="135">
        <f>('Chronic Inhal. HB'!$D$274/('Chronic Group Averages'!$H$39*1.6))</f>
        <v>3.2020865062242478E-2</v>
      </c>
      <c r="JO224" s="135">
        <f>('Chronic Inhal. HB'!$D$275/('Chronic Group Averages'!$H$39*1.6))</f>
        <v>2.66840542185354</v>
      </c>
      <c r="JP224" s="135">
        <f>('Chronic Inhal. HB'!$D$276/('Chronic Group Averages'!$H$39*1.6))</f>
        <v>8.8057378921166816</v>
      </c>
      <c r="JQ224" s="119">
        <f>'Chronic Inhal. HB'!$D277/'Chronic Group Averages'!$H$39</f>
        <v>25.616692049793983</v>
      </c>
      <c r="JR224" s="135">
        <f>('Chronic Inhal. HB'!$D$278/('Chronic Group Averages'!$H$39*1.6))</f>
        <v>205.26195552719537</v>
      </c>
      <c r="JS224" s="119">
        <f>'Chronic Inhal. HB'!$D279/'Chronic Group Averages'!$H$39</f>
        <v>34.155589399725315</v>
      </c>
      <c r="JT224" s="135">
        <f>('Chronic Inhal. HB'!$D$280/('Chronic Group Averages'!$H$39*1.6))</f>
        <v>0.37357675905949561</v>
      </c>
      <c r="JU224" s="135">
        <f>('Chronic Inhal. HB'!$D$281/('Chronic Group Averages'!$H$39*1.6))</f>
        <v>6.6710135546338492E-2</v>
      </c>
      <c r="JV224" s="119">
        <f>'Chronic Inhal. HB'!$D282/'Chronic Group Averages'!$H$39</f>
        <v>341.55589399725312</v>
      </c>
      <c r="JW224" s="119">
        <f>'Chronic Inhal. HB'!$D283/'Chronic Group Averages'!$H$39</f>
        <v>128083.46024896992</v>
      </c>
      <c r="JX224" s="135">
        <f>('Chronic Inhal. HB'!$D$284/('Chronic Group Averages'!$H$39*1.6))</f>
        <v>72.046946390045576</v>
      </c>
      <c r="JY224" s="119">
        <f>'Chronic Inhal. HB'!$D285/'Chronic Group Averages'!$H$39</f>
        <v>85388.973499313273</v>
      </c>
      <c r="JZ224" s="135">
        <f>('Chronic Inhal. HB'!$D$286/('Chronic Group Averages'!$H$39*1.6))</f>
        <v>72.046946390045576</v>
      </c>
      <c r="KA224" s="135">
        <f>('Chronic Inhal. HB'!$D$287/('Chronic Group Averages'!$H$39*1.6))</f>
        <v>0.43761848918398055</v>
      </c>
      <c r="KB224" s="119">
        <f>'Chronic Inhal. HB'!$D288/'Chronic Group Averages'!$H$39</f>
        <v>853.88973499313283</v>
      </c>
      <c r="KC224" s="119">
        <f>'Chronic Inhal. HB'!$D289/'Chronic Group Averages'!$H$39</f>
        <v>853.88973499313283</v>
      </c>
      <c r="KD224" s="119">
        <f>'Chronic Inhal. HB'!$D290/'Chronic Group Averages'!$H$39</f>
        <v>853.88973499313283</v>
      </c>
      <c r="KE224" s="119">
        <f>'Chronic Inhal. HB'!$D291/'Chronic Group Averages'!$H$39</f>
        <v>128.08346024896991</v>
      </c>
      <c r="KF224" s="119">
        <f>'Chronic Inhal. HB'!$D292/'Chronic Group Averages'!$H$39</f>
        <v>34.155589399725315</v>
      </c>
      <c r="KG224" s="135">
        <f>('Chronic Inhal. HB'!$D$293/('Chronic Group Averages'!$H$39*1.6))</f>
        <v>2.4039688485167025E-2</v>
      </c>
      <c r="KH224" s="135">
        <f>('Chronic Inhal. HB'!$D$294/('Chronic Group Averages'!$H$39*1.6))</f>
        <v>2.4039688485167025E-2</v>
      </c>
      <c r="KI224" s="119">
        <f>'Chronic Inhal. HB'!$D295/'Chronic Group Averages'!$H$39</f>
        <v>38425.038074690972</v>
      </c>
      <c r="KJ224" s="135">
        <f>('Chronic Inhal. HB'!$D$296/('Chronic Group Averages'!$H$39*1.6))</f>
        <v>5.8704919280777874</v>
      </c>
      <c r="KK224" s="119">
        <f>'Chronic Inhal. HB'!$D297/'Chronic Group Averages'!$H$39</f>
        <v>42.69448674965664</v>
      </c>
      <c r="KL224" s="119">
        <f>'Chronic Inhal. HB'!$D298/'Chronic Group Averages'!$H$39</f>
        <v>328.74754797235613</v>
      </c>
      <c r="KM224" s="119">
        <f>'Chronic Inhal. HB'!$D299/'Chronic Group Averages'!$H$39</f>
        <v>213472.43374828319</v>
      </c>
      <c r="KN224" s="119">
        <f>'Chronic Inhal. HB'!$D300/'Chronic Group Averages'!$H$39</f>
        <v>1.0673621687414161E-6</v>
      </c>
      <c r="KO224" s="119">
        <f>'Chronic Inhal. HB'!$D301/'Chronic Group Averages'!$H$39</f>
        <v>1.0673621687414162E-5</v>
      </c>
      <c r="KP224" s="135">
        <f>('Chronic Inhal. HB'!$D$302/('Chronic Group Averages'!$H$39*1.6))</f>
        <v>4.5362892171510181</v>
      </c>
      <c r="KQ224" s="119">
        <f>'Chronic Inhal. HB'!$D303/'Chronic Group Averages'!$H$39</f>
        <v>85.388973499313281</v>
      </c>
      <c r="KR224" s="119">
        <f>'Chronic Inhal. HB'!$D304/'Chronic Group Averages'!$H$39</f>
        <v>3415558.9399725311</v>
      </c>
      <c r="KS224" s="119">
        <f>'Chronic Inhal. HB'!$D305/'Chronic Group Averages'!$H$39</f>
        <v>85388.973499313273</v>
      </c>
      <c r="KT224" s="135">
        <f>('Chronic Inhal. HB'!$D$306/('Chronic Group Averages'!$H$39*1.6))</f>
        <v>20.526195552719543</v>
      </c>
      <c r="KU224" s="135">
        <f>('Chronic Inhal. HB'!$D$307/('Chronic Group Averages'!$H$39*1.6))</f>
        <v>6.2055940043105585E-2</v>
      </c>
      <c r="KV224" s="135">
        <f>('Chronic Inhal. HB'!$D$308/('Chronic Group Averages'!$H$39*1.6))</f>
        <v>12.808346024896991</v>
      </c>
      <c r="KW224" s="119">
        <f>'Chronic Inhal. HB'!$D309/'Chronic Group Averages'!$H$39</f>
        <v>4.2694486749656644</v>
      </c>
      <c r="KX224" s="119">
        <f>'Chronic Inhal. HB'!$D310/'Chronic Group Averages'!$H$39</f>
        <v>170777.94699862655</v>
      </c>
      <c r="KY224" s="119">
        <f>'Chronic Inhal. HB'!$D311/'Chronic Group Averages'!$H$39</f>
        <v>2.9886140724759649</v>
      </c>
      <c r="KZ224" s="119">
        <f>'Chronic Inhal. HB'!$D312/'Chronic Group Averages'!$H$39</f>
        <v>2.9886140724759649</v>
      </c>
      <c r="LA224" s="135">
        <f>('Chronic Inhal. HB'!$D$313/('Chronic Group Averages'!$H$39*1.6))</f>
        <v>0.24282489338867214</v>
      </c>
      <c r="LB224" s="135">
        <f>('Chronic Inhal. HB'!$D$314/('Chronic Group Averages'!$H$39*1.6))</f>
        <v>5.33681084370708</v>
      </c>
      <c r="LC224" s="135">
        <f>('Chronic Inhal. HB'!$D$315/('Chronic Group Averages'!$H$39*1.6))</f>
        <v>0.82720568077459733</v>
      </c>
      <c r="LD224" s="135">
        <f>('Chronic Inhal. HB'!$D$316/('Chronic Group Averages'!$H$39*1.6))</f>
        <v>66.710135546338492</v>
      </c>
      <c r="LE224" s="119">
        <f>'Chronic Inhal. HB'!$D317/'Chronic Group Averages'!$H$39</f>
        <v>85.388973499313281</v>
      </c>
      <c r="LF224" s="119">
        <f>'Chronic Inhal. HB'!$D318/'Chronic Group Averages'!$H$39</f>
        <v>8.5388973499313288</v>
      </c>
      <c r="LG224" s="119">
        <f>'Chronic Inhal. HB'!$D319/'Chronic Group Averages'!$H$39</f>
        <v>85.388973499313281</v>
      </c>
      <c r="LH224" s="119">
        <f>'Chronic Inhal. HB'!$D320/'Chronic Group Averages'!$H$39</f>
        <v>42694.486749656637</v>
      </c>
      <c r="LI224" s="135">
        <f>('Chronic Inhal. HB'!$D$317/('Chronic Group Averages'!$H$39*1.6))</f>
        <v>53.368108437070795</v>
      </c>
      <c r="LJ224" s="119">
        <f>'Chronic Inhal. HB'!$D322/'Chronic Group Averages'!$H$39</f>
        <v>12.808346024896991</v>
      </c>
      <c r="LK224" s="119">
        <f>'Chronic Inhal. HB'!$D323/'Chronic Group Averages'!$H$39</f>
        <v>298.8614072475965</v>
      </c>
      <c r="LL224" s="119">
        <f>'Chronic Inhal. HB'!$D324/'Chronic Group Averages'!$H$39</f>
        <v>853889.73499313276</v>
      </c>
      <c r="LM224" s="119">
        <f>'Chronic Inhal. HB'!$D325/'Chronic Group Averages'!$H$39</f>
        <v>2561.6692049793983</v>
      </c>
      <c r="LN224" s="119">
        <f>'Chronic Inhal. HB'!$D326/'Chronic Group Averages'!$H$39</f>
        <v>2561.6692049793983</v>
      </c>
      <c r="LO224" s="119">
        <f>'Chronic Inhal. HB'!$D327/'Chronic Group Averages'!$H$39</f>
        <v>2561.6692049793983</v>
      </c>
      <c r="LP224" s="119">
        <f>'Chronic Inhal. HB'!$D328/'Chronic Group Averages'!$H$39</f>
        <v>4.2694486749656644</v>
      </c>
      <c r="LQ224" s="119">
        <f>'Chronic Inhal. HB'!$D329/'Chronic Group Averages'!$H$39</f>
        <v>4.2694486749656644</v>
      </c>
      <c r="LR224" s="135">
        <f>('Chronic Inhal. HB'!$D$330/('Chronic Group Averages'!$H$39*1.6))</f>
        <v>3.2020865062242478E-2</v>
      </c>
      <c r="LS224" s="119">
        <f>'Chronic Inhal. HB'!$D331/'Chronic Group Averages'!$H$39</f>
        <v>8538.897349931327</v>
      </c>
      <c r="LT224" s="135">
        <f>('Chronic Inhal. HB'!$D$332/('Chronic Group Averages'!$H$39*1.6))</f>
        <v>17.878316326418719</v>
      </c>
      <c r="LU224" s="119">
        <f>'Chronic Inhal. HB'!$D333/'Chronic Group Averages'!$H$39</f>
        <v>48.516462215518914</v>
      </c>
      <c r="LV224" s="119">
        <f>'Chronic Inhal. HB'!$D334/'Chronic Group Averages'!$H$39</f>
        <v>4269.4486749656635</v>
      </c>
      <c r="LW224" s="119">
        <f>'Chronic Inhal. HB'!$D335/'Chronic Group Averages'!$H$39</f>
        <v>4269.4486749656635</v>
      </c>
      <c r="LX224" s="119">
        <f>'Chronic Inhal. HB'!$D336/'Chronic Group Averages'!$H$39</f>
        <v>4269.4486749656635</v>
      </c>
      <c r="LY224" s="119">
        <f>'Chronic Inhal. HB'!$D337/'Chronic Group Averages'!$H$39</f>
        <v>4269.4486749656635</v>
      </c>
      <c r="LZ224" s="135">
        <f>('Chronic Inhal. HB'!$D$338/('Chronic Group Averages'!$H$39*1.6))</f>
        <v>2.4039688485167025E-2</v>
      </c>
      <c r="MA224" s="119"/>
      <c r="MB224" s="119"/>
      <c r="MC224" s="119"/>
      <c r="MD224" s="119"/>
      <c r="ME224" s="119"/>
      <c r="MF224" s="119"/>
      <c r="MG224" s="119"/>
      <c r="MH224" s="119"/>
      <c r="MI224" s="119"/>
      <c r="MJ224" s="119"/>
      <c r="MK224" s="119"/>
      <c r="ML224" s="119"/>
      <c r="MM224" s="119"/>
      <c r="MN224" s="119"/>
      <c r="MO224" s="119"/>
      <c r="MP224" s="119"/>
      <c r="MQ224" s="119"/>
      <c r="MR224" s="119"/>
      <c r="MS224" s="119"/>
      <c r="MT224" s="119"/>
      <c r="MU224" s="119"/>
      <c r="MV224" s="119"/>
      <c r="MW224" s="119"/>
      <c r="MX224" s="119"/>
      <c r="MY224" s="119"/>
      <c r="MZ224" s="119"/>
      <c r="NA224" s="119"/>
    </row>
    <row r="225" spans="1:365" x14ac:dyDescent="0.25">
      <c r="A225" s="133" t="s">
        <v>1429</v>
      </c>
      <c r="B225" s="133">
        <v>1600</v>
      </c>
      <c r="C225" s="133" t="s">
        <v>1462</v>
      </c>
      <c r="D225" s="134"/>
      <c r="E225" s="119">
        <f>'Chronic Inhal. HB'!$D5/'Chronic Group Averages'!$H$40</f>
        <v>220.22519598632564</v>
      </c>
      <c r="F225" s="135">
        <f>('Chronic Inhal. HB'!$D$6/('Chronic Group Averages'!$H$40*1.6))</f>
        <v>15.125356867192696</v>
      </c>
      <c r="G225" s="119">
        <f>'Chronic Inhal. HB'!$D7/'Chronic Group Averages'!$H$40</f>
        <v>968022.83950033248</v>
      </c>
      <c r="H225" s="119">
        <f>'Chronic Inhal. HB'!$D8/'Chronic Group Averages'!$H$40</f>
        <v>2904.0685185009975</v>
      </c>
      <c r="I225" s="135">
        <f>('Chronic Inhal. HB'!$D$9/('Chronic Group Averages'!$H$40*1.6))</f>
        <v>0.23293049575476754</v>
      </c>
      <c r="J225" s="119">
        <f>'Chronic Inhal. HB'!$D10/'Chronic Group Averages'!$H$40</f>
        <v>19.360456790006651</v>
      </c>
      <c r="K225" s="135">
        <f>('Chronic Inhal. HB'!$D$11/('Chronic Group Averages'!$H$40*1.6))</f>
        <v>3.0250713734385393</v>
      </c>
      <c r="L225" s="119">
        <f>'Chronic Inhal. HB'!$D12/'Chronic Group Averages'!$H$40</f>
        <v>48.401141975016628</v>
      </c>
      <c r="M225" s="135">
        <f>('Chronic Inhal. HB'!$D$13/('Chronic Group Averages'!$H$40*1.6))</f>
        <v>4.5376070601578089</v>
      </c>
      <c r="N225" s="119">
        <f>'Chronic Inhal. HB'!$D14/'Chronic Group Averages'!$H$40</f>
        <v>220.22519598632564</v>
      </c>
      <c r="O225" s="135">
        <f>('Chronic Inhal. HB'!$D$15/('Chronic Group Averages'!$H$40*1.6))</f>
        <v>6.173615047833754E-2</v>
      </c>
      <c r="P225" s="119">
        <f>'Chronic Inhal. HB'!$D16/'Chronic Group Averages'!$H$40</f>
        <v>48.401141975016628</v>
      </c>
      <c r="Q225" s="119">
        <f>'Chronic Inhal. HB'!$D17/'Chronic Group Averages'!$H$40</f>
        <v>242.00570987508314</v>
      </c>
      <c r="R225" s="119">
        <f>'Chronic Inhal. HB'!$D18/'Chronic Group Averages'!$H$40</f>
        <v>242.00570987508314</v>
      </c>
      <c r="S225" s="135">
        <f>('Chronic Inhal. HB'!$D$19/('Chronic Group Averages'!$H$40*1.6))</f>
        <v>6.9576641589086403</v>
      </c>
      <c r="T225" s="135">
        <f>('Chronic Inhal. HB'!$D$20/('Chronic Group Averages'!$H$40*1.6))</f>
        <v>33.275785107823936</v>
      </c>
      <c r="U225" s="135">
        <f>('Chronic Inhal. HB'!$D$21/('Chronic Group Averages'!$H$40*1.6))</f>
        <v>0.2722564236094685</v>
      </c>
      <c r="V225" s="135">
        <f>('Chronic Inhal. HB'!$D$22/('Chronic Group Averages'!$H$40*1.6))</f>
        <v>5.1426213348455166E-2</v>
      </c>
      <c r="W225" s="119">
        <f>'Chronic Inhal. HB'!$D23/'Chronic Group Averages'!$H$40</f>
        <v>24200.570987508312</v>
      </c>
      <c r="X225" s="119">
        <f>'Chronic Inhal. HB'!$D24/'Chronic Group Averages'!$H$40</f>
        <v>48.401141975016628</v>
      </c>
      <c r="Y225" s="135">
        <f>('Chronic Inhal. HB'!$D$25/('Chronic Group Averages'!$H$40*1.6))</f>
        <v>7.5626784335963482</v>
      </c>
      <c r="Z225" s="119">
        <f>'Chronic Inhal. HB'!$D26/'Chronic Group Averages'!$H$40</f>
        <v>14.520342592504987</v>
      </c>
      <c r="AA225" s="119">
        <f>'Chronic Inhal. HB'!$D27/'Chronic Group Averages'!$H$40</f>
        <v>14.520342592504987</v>
      </c>
      <c r="AB225" s="119">
        <f>'Chronic Inhal. HB'!$D28/'Chronic Group Averages'!$H$40</f>
        <v>9.6802283950033257</v>
      </c>
      <c r="AC225" s="135">
        <f>('Chronic Inhal. HB'!$D$29/('Chronic Group Averages'!$H$40*1.6))</f>
        <v>42.35099922813955</v>
      </c>
      <c r="AD225" s="135">
        <f>('Chronic Inhal. HB'!$D$30/('Chronic Group Averages'!$H$40*1.6))</f>
        <v>7.0350497056710232E-2</v>
      </c>
      <c r="AE225" s="135">
        <f>('Chronic Inhal. HB'!$D$31/('Chronic Group Averages'!$H$40*1.6))</f>
        <v>7.0350497056710232E-2</v>
      </c>
      <c r="AF225" s="135">
        <f>('Chronic Inhal. HB'!$D$32/('Chronic Group Averages'!$H$40*1.6))</f>
        <v>7.0350497056710232E-2</v>
      </c>
      <c r="AG225" s="135">
        <f>('Chronic Inhal. HB'!$D$33/('Chronic Group Averages'!$H$40*1.6))</f>
        <v>7.0350497056710232E-2</v>
      </c>
      <c r="AH225" s="135">
        <f>('Chronic Inhal. HB'!$D$34/('Chronic Group Averages'!$H$40*1.6))</f>
        <v>7.0350497056710232E-2</v>
      </c>
      <c r="AI225" s="135">
        <f>('Chronic Inhal. HB'!$D$35/('Chronic Group Averages'!$H$40*1.6))</f>
        <v>1300.7806905785719</v>
      </c>
      <c r="AJ225" s="135">
        <f>('Chronic Inhal. HB'!$D$36/('Chronic Group Averages'!$H$40*1.6))</f>
        <v>1.2100285493754157</v>
      </c>
      <c r="AK225" s="135">
        <f>('Chronic Inhal. HB'!$D$37/('Chronic Group Averages'!$H$40*1.6))</f>
        <v>9.7582947530275455</v>
      </c>
      <c r="AL225" s="135">
        <f>('Chronic Inhal. HB'!$D$38/('Chronic Group Averages'!$H$40*1.6))</f>
        <v>2.7252895256203058E-2</v>
      </c>
      <c r="AM225" s="135">
        <f>('Chronic Inhal. HB'!$D$39/('Chronic Group Averages'!$H$40*1.6))</f>
        <v>2.7497898784556321</v>
      </c>
      <c r="AN225" s="119">
        <f>'Chronic Inhal. HB'!$D40/'Chronic Group Averages'!$H$40</f>
        <v>38.720913580013303</v>
      </c>
      <c r="AO225" s="135">
        <f>('Chronic Inhal. HB'!$D$41/('Chronic Group Averages'!$H$40*1.6))</f>
        <v>4.5073563464234235E-3</v>
      </c>
      <c r="AP225" s="135">
        <f>('Chronic Inhal. HB'!$D$42/('Chronic Group Averages'!$H$40*1.6))</f>
        <v>2.7497898784556321</v>
      </c>
      <c r="AQ225" s="135">
        <f>('Chronic Inhal. HB'!$D$43/('Chronic Group Averages'!$H$40*1.6))</f>
        <v>2.7497898784556321</v>
      </c>
      <c r="AR225" s="119">
        <f>'Chronic Inhal. HB'!$D44/'Chronic Group Averages'!$H$40</f>
        <v>9.680228395003326E-3</v>
      </c>
      <c r="AS225" s="135">
        <f>('Chronic Inhal. HB'!$D$45/('Chronic Group Averages'!$H$40*1.6))</f>
        <v>2.7497898784556321</v>
      </c>
      <c r="AT225" s="135">
        <f>('Chronic Inhal. HB'!$D$46/('Chronic Group Averages'!$H$40*1.6))</f>
        <v>6.0501427468770785</v>
      </c>
      <c r="AU225" s="135">
        <f>('Chronic Inhal. HB'!$D$47/('Chronic Group Averages'!$H$40*1.6))</f>
        <v>0.12604464055993916</v>
      </c>
      <c r="AV225" s="135">
        <f>('Chronic Inhal. HB'!$D$48/('Chronic Group Averages'!$H$40*1.6))</f>
        <v>0.12604464055993916</v>
      </c>
      <c r="AW225" s="135">
        <f>('Chronic Inhal. HB'!$D$49/('Chronic Group Averages'!$H$40*1.6))</f>
        <v>0.12604464055993916</v>
      </c>
      <c r="AX225" s="135">
        <f>('Chronic Inhal. HB'!$D$50/('Chronic Group Averages'!$H$40*1.6))</f>
        <v>3.6300856481262474E-4</v>
      </c>
      <c r="AY225" s="135">
        <f>('Chronic Inhal. HB'!$D$51/('Chronic Group Averages'!$H$40*1.6))</f>
        <v>0.90752141203156178</v>
      </c>
      <c r="AZ225" s="135">
        <f>('Chronic Inhal. HB'!$D$52/('Chronic Group Averages'!$H$40*1.6))</f>
        <v>127.05299768441866</v>
      </c>
      <c r="BA225" s="135">
        <f>('Chronic Inhal. HB'!$D$53/('Chronic Group Averages'!$H$40*1.6))</f>
        <v>4.8703649112360487E-3</v>
      </c>
      <c r="BB225" s="119">
        <f>'Chronic Inhal. HB'!$D54/'Chronic Group Averages'!$H$40</f>
        <v>2904.0685185009975</v>
      </c>
      <c r="BC225" s="135">
        <f>('Chronic Inhal. HB'!$D$55/('Chronic Group Averages'!$H$40*1.6))</f>
        <v>275.28149498290708</v>
      </c>
      <c r="BD225" s="119">
        <f>'Chronic Inhal. HB'!$D56/'Chronic Group Averages'!$H$40</f>
        <v>193.60456790006651</v>
      </c>
      <c r="BE225" s="119">
        <f>'Chronic Inhal. HB'!$D57/'Chronic Group Averages'!$H$40</f>
        <v>96.802283950033257</v>
      </c>
      <c r="BF225" s="119">
        <f>'Chronic Inhal. HB'!$D58/'Chronic Group Averages'!$H$40</f>
        <v>13.455517469054623</v>
      </c>
      <c r="BG225" s="119">
        <f>'Chronic Inhal. HB'!$D59/'Chronic Group Averages'!$H$40</f>
        <v>77441.827160026602</v>
      </c>
      <c r="BH225" s="135">
        <f>('Chronic Inhal. HB'!$D$60/('Chronic Group Averages'!$H$40*1.6))</f>
        <v>0.16819396836318279</v>
      </c>
      <c r="BI225" s="135">
        <f>('Chronic Inhal. HB'!$D$61/('Chronic Group Averages'!$H$40*1.6))</f>
        <v>0.16819396836318279</v>
      </c>
      <c r="BJ225" s="135">
        <f>('Chronic Inhal. HB'!$D$62/('Chronic Group Averages'!$H$40*1.6))</f>
        <v>0.16819396836318279</v>
      </c>
      <c r="BK225" s="135">
        <f>('Chronic Inhal. HB'!$D$63/('Chronic Group Averages'!$H$40*1.6))</f>
        <v>2.7252895256203058E-2</v>
      </c>
      <c r="BL225" s="119">
        <f>'Chronic Inhal. HB'!$D64/'Chronic Group Averages'!$H$40</f>
        <v>106.48251234503658</v>
      </c>
      <c r="BM225" s="135">
        <f>('Chronic Inhal. HB'!$D$65/('Chronic Group Averages'!$H$40*1.6))</f>
        <v>458.34414749068782</v>
      </c>
      <c r="BN225" s="119">
        <f>'Chronic Inhal. HB'!$D66/'Chronic Group Averages'!$H$40</f>
        <v>38720.913580013301</v>
      </c>
      <c r="BO225" s="135">
        <f>('Chronic Inhal. HB'!$D$67/('Chronic Group Averages'!$H$40*1.6))</f>
        <v>51.426213348455164</v>
      </c>
      <c r="BP225" s="119">
        <f>'Chronic Inhal. HB'!$D68/'Chronic Group Averages'!$H$40</f>
        <v>4840.1141975016626</v>
      </c>
      <c r="BQ225" s="119">
        <f>'Chronic Inhal. HB'!$D69/'Chronic Group Averages'!$H$40</f>
        <v>2904.0685185009975</v>
      </c>
      <c r="BR225" s="119">
        <f>'Chronic Inhal. HB'!$D70/'Chronic Group Averages'!$H$40</f>
        <v>43.561027777514965</v>
      </c>
      <c r="BS225" s="135">
        <f>('Chronic Inhal. HB'!$D$71/('Chronic Group Averages'!$H$40*1.6))</f>
        <v>0.88972687454074684</v>
      </c>
      <c r="BT225" s="135">
        <f>('Chronic Inhal. HB'!$D$72/('Chronic Group Averages'!$H$40*1.6))</f>
        <v>3.0250713734385393</v>
      </c>
      <c r="BU225" s="119">
        <f>'Chronic Inhal. HB'!$D73/'Chronic Group Averages'!$H$40</f>
        <v>7.2601712962524934</v>
      </c>
      <c r="BV225" s="119">
        <f>'Chronic Inhal. HB'!$D74/'Chronic Group Averages'!$H$40</f>
        <v>9.6802283950033257</v>
      </c>
      <c r="BW225" s="119">
        <f>'Chronic Inhal. HB'!$D75/'Chronic Group Averages'!$H$40</f>
        <v>2420057.0987508311</v>
      </c>
      <c r="BX225" s="135">
        <f>('Chronic Inhal. HB'!$D$76/('Chronic Group Averages'!$H$40*1.6))</f>
        <v>7.5626784335963482</v>
      </c>
      <c r="BY225" s="119">
        <f>'Chronic Inhal. HB'!$D77/'Chronic Group Averages'!$H$40</f>
        <v>1.4520342592504987</v>
      </c>
      <c r="BZ225" s="119">
        <f>'Chronic Inhal. HB'!$D78/'Chronic Group Averages'!$H$40</f>
        <v>2420.0570987508313</v>
      </c>
      <c r="CA225" s="135">
        <f>('Chronic Inhal. HB'!$D$79/('Chronic Group Averages'!$H$40*1.6))</f>
        <v>9.6034011855191732</v>
      </c>
      <c r="CB225" s="119">
        <f>'Chronic Inhal. HB'!$D80/'Chronic Group Averages'!$H$40</f>
        <v>2420057.0987508311</v>
      </c>
      <c r="CC225" s="135">
        <f>('Chronic Inhal. HB'!$D$81/('Chronic Group Averages'!$H$40*1.6))</f>
        <v>13.007806905785719</v>
      </c>
      <c r="CD225" s="135">
        <f>('Chronic Inhal. HB'!$D$82/('Chronic Group Averages'!$H$40*1.6))</f>
        <v>0.43863534914858821</v>
      </c>
      <c r="CE225" s="135">
        <f>('Chronic Inhal. HB'!$D$83/('Chronic Group Averages'!$H$40*1.6))</f>
        <v>0.998273553234718</v>
      </c>
      <c r="CF225" s="135">
        <f>('Chronic Inhal. HB'!$D$84/('Chronic Group Averages'!$H$40*1.6))</f>
        <v>2.4200570987508316E-2</v>
      </c>
      <c r="CG225" s="135">
        <f>('Chronic Inhal. HB'!$D$85/('Chronic Group Averages'!$H$40*1.6))</f>
        <v>2.7252895256203058E-2</v>
      </c>
      <c r="CH225" s="135">
        <f>('Chronic Inhal. HB'!$D$86/('Chronic Group Averages'!$H$40*1.6))</f>
        <v>2.7252895256203058E-2</v>
      </c>
      <c r="CI225" s="135">
        <f>('Chronic Inhal. HB'!$D$87/('Chronic Group Averages'!$H$40*1.6))</f>
        <v>2.7252895256203058E-2</v>
      </c>
      <c r="CJ225" s="135">
        <f>('Chronic Inhal. HB'!$D$88/('Chronic Group Averages'!$H$40*1.6))</f>
        <v>2.7252895256203058E-2</v>
      </c>
      <c r="CK225" s="135">
        <f>('Chronic Inhal. HB'!$D$89/('Chronic Group Averages'!$H$40*1.6))</f>
        <v>27.497898784556323</v>
      </c>
      <c r="CL225" s="135">
        <f>('Chronic Inhal. HB'!$D$90/('Chronic Group Averages'!$H$40*1.6))</f>
        <v>75.626784335963478</v>
      </c>
      <c r="CM225" s="135">
        <f>('Chronic Inhal. HB'!$D$91/('Chronic Group Averages'!$H$40*1.6))</f>
        <v>0.48703649112360481</v>
      </c>
      <c r="CN225" s="119">
        <f>'Chronic Inhal. HB'!$D92/'Chronic Group Averages'!$H$40</f>
        <v>5.3241256172518292E-2</v>
      </c>
      <c r="CO225" s="119">
        <f>'Chronic Inhal. HB'!$D93/'Chronic Group Averages'!$H$40</f>
        <v>5.3241256172518292E-2</v>
      </c>
      <c r="CP225" s="119">
        <f>'Chronic Inhal. HB'!$D94/'Chronic Group Averages'!$H$40</f>
        <v>6.2921484567521613E-2</v>
      </c>
      <c r="CQ225" s="119">
        <f>'Chronic Inhal. HB'!$D95/'Chronic Group Averages'!$H$40</f>
        <v>4.8401141975016625E-2</v>
      </c>
      <c r="CR225" s="135">
        <f>('Chronic Inhal. HB'!$D$96/('Chronic Group Averages'!$H$40*1.6))</f>
        <v>0.48703649112360481</v>
      </c>
      <c r="CS225" s="119">
        <f>'Chronic Inhal. HB'!$D97/'Chronic Group Averages'!$H$40</f>
        <v>29040.685185009977</v>
      </c>
      <c r="CT225" s="119">
        <f>'Chronic Inhal. HB'!$D98/'Chronic Group Averages'!$H$40</f>
        <v>29040.685185009977</v>
      </c>
      <c r="CU225" s="119">
        <f>'Chronic Inhal. HB'!$D99/'Chronic Group Averages'!$H$40</f>
        <v>29040.685185009977</v>
      </c>
      <c r="CV225" s="119">
        <f>'Chronic Inhal. HB'!$D100/'Chronic Group Averages'!$H$40</f>
        <v>29040.685185009977</v>
      </c>
      <c r="CW225" s="119">
        <f>'Chronic Inhal. HB'!$D101/'Chronic Group Averages'!$H$40</f>
        <v>19360.45679000665</v>
      </c>
      <c r="CX225" s="119">
        <f>'Chronic Inhal. HB'!$D102/'Chronic Group Averages'!$H$40</f>
        <v>38.720913580013303</v>
      </c>
      <c r="CY225" s="119">
        <f>'Chronic Inhal. HB'!$D103/'Chronic Group Averages'!$H$40</f>
        <v>38.720913580013303</v>
      </c>
      <c r="CZ225" s="119">
        <f>'Chronic Inhal. HB'!$D104/'Chronic Group Averages'!$H$40</f>
        <v>290406.85185009975</v>
      </c>
      <c r="DA225" s="135">
        <f>('Chronic Inhal. HB'!$D$105/('Chronic Group Averages'!$H$40*1.6))</f>
        <v>7.5626784335963482</v>
      </c>
      <c r="DB225" s="135">
        <f>('Chronic Inhal. HB'!$D$106/('Chronic Group Averages'!$H$40*1.6))</f>
        <v>2.7497898784556321</v>
      </c>
      <c r="DC225" s="135">
        <f>('Chronic Inhal. HB'!$D$107/('Chronic Group Averages'!$H$40*1.6))</f>
        <v>2.7497898784556321</v>
      </c>
      <c r="DD225" s="135">
        <f>('Chronic Inhal. HB'!$D$108/('Chronic Group Averages'!$H$40*1.6))</f>
        <v>0.25198844540743032</v>
      </c>
      <c r="DE225" s="135">
        <f>('Chronic Inhal. HB'!$D$109/('Chronic Group Averages'!$H$40*1.6))</f>
        <v>0.27497898784556324</v>
      </c>
      <c r="DF225" s="135">
        <f>('Chronic Inhal. HB'!$D$110/('Chronic Group Averages'!$H$40*1.6))</f>
        <v>2.7497898784556322E-2</v>
      </c>
      <c r="DG225" s="135">
        <f>('Chronic Inhal. HB'!$D$111/('Chronic Group Averages'!$H$40*1.6))</f>
        <v>2.7497898784556322E-2</v>
      </c>
      <c r="DH225" s="135">
        <f>('Chronic Inhal. HB'!$D$112/('Chronic Group Averages'!$H$40*1.6))</f>
        <v>0.27497898784556324</v>
      </c>
      <c r="DI225" s="135">
        <f>('Chronic Inhal. HB'!$D$113/('Chronic Group Averages'!$H$40*1.6))</f>
        <v>2.7497898784556322E-2</v>
      </c>
      <c r="DJ225" s="119">
        <f>'Chronic Inhal. HB'!$D114/'Chronic Group Averages'!$H$40</f>
        <v>8.0668569958361046E-8</v>
      </c>
      <c r="DK225" s="135">
        <f>('Chronic Inhal. HB'!$D$115/('Chronic Group Averages'!$H$40*1.6))</f>
        <v>27.528149498290709</v>
      </c>
      <c r="DL225" s="135">
        <f>('Chronic Inhal. HB'!$D$116/('Chronic Group Averages'!$H$40*1.6))</f>
        <v>27.528149498290709</v>
      </c>
      <c r="DM225" s="135">
        <f>('Chronic Inhal. HB'!$D$117/('Chronic Group Averages'!$H$40*1.6))</f>
        <v>0.87727069829717641</v>
      </c>
      <c r="DN225" s="135">
        <f>('Chronic Inhal. HB'!$D$118/('Chronic Group Averages'!$H$40*1.6))</f>
        <v>3.1186302818954017</v>
      </c>
      <c r="DO225" s="135">
        <f>('Chronic Inhal. HB'!$D$119/('Chronic Group Averages'!$H$40*1.6))</f>
        <v>3.1186302818954017</v>
      </c>
      <c r="DP225" s="119">
        <f>'Chronic Inhal. HB'!$D120/'Chronic Group Averages'!$H$40</f>
        <v>9680.2283950033252</v>
      </c>
      <c r="DQ225" s="119">
        <f>'Chronic Inhal. HB'!$D121/'Chronic Group Averages'!$H$40</f>
        <v>1936.0456790006651</v>
      </c>
      <c r="DR225" s="119">
        <f>'Chronic Inhal. HB'!$D122/'Chronic Group Averages'!$H$40</f>
        <v>968.02283950033257</v>
      </c>
      <c r="DS225" s="135">
        <f>('Chronic Inhal. HB'!$D$123/('Chronic Group Averages'!$H$40*1.6))</f>
        <v>75.626784335963478</v>
      </c>
      <c r="DT225" s="135">
        <f>('Chronic Inhal. HB'!$D$124/('Chronic Group Averages'!$H$40*1.6))</f>
        <v>3.6300856481262471</v>
      </c>
      <c r="DU225" s="119">
        <f>'Chronic Inhal. HB'!$D125/'Chronic Group Averages'!$H$40</f>
        <v>9.6802283950033257</v>
      </c>
      <c r="DV225" s="119">
        <f>'Chronic Inhal. HB'!$D126/'Chronic Group Averages'!$H$40</f>
        <v>4.8401141975016628</v>
      </c>
      <c r="DW225" s="119">
        <f>'Chronic Inhal. HB'!$D127/'Chronic Group Averages'!$H$40</f>
        <v>96.802283950033257</v>
      </c>
      <c r="DX225" s="135">
        <f>('Chronic Inhal. HB'!$D$128/('Chronic Group Averages'!$H$40*1.6))</f>
        <v>0.23293049575476754</v>
      </c>
      <c r="DY225" s="119">
        <f>'Chronic Inhal. HB'!$D129/'Chronic Group Averages'!$H$40</f>
        <v>1452.0342592504987</v>
      </c>
      <c r="DZ225" s="135">
        <f>('Chronic Inhal. HB'!$D$130/('Chronic Group Averages'!$H$40*1.6))</f>
        <v>4.2653506365483412E-3</v>
      </c>
      <c r="EA225" s="135">
        <f>('Chronic Inhal. HB'!$D$131/('Chronic Group Averages'!$H$40*1.6))</f>
        <v>8.1758685768609174E-2</v>
      </c>
      <c r="EB225" s="135">
        <f>('Chronic Inhal. HB'!$D$132/('Chronic Group Averages'!$H$40*1.6))</f>
        <v>2.7497898784556322E-2</v>
      </c>
      <c r="EC225" s="135">
        <f>('Chronic Inhal. HB'!$D$133/('Chronic Group Averages'!$H$40*1.6))</f>
        <v>0.27497898784556324</v>
      </c>
      <c r="ED225" s="135">
        <f>('Chronic Inhal. HB'!$D$134/('Chronic Group Averages'!$H$40*1.6))</f>
        <v>3.3275785107823932</v>
      </c>
      <c r="EE225" s="135">
        <f>('Chronic Inhal. HB'!$D$135/('Chronic Group Averages'!$H$40*1.6))</f>
        <v>60.501427468770785</v>
      </c>
      <c r="EF225" s="135">
        <f>('Chronic Inhal. HB'!$D$136/('Chronic Group Averages'!$H$40*1.6))</f>
        <v>1.3750324424720632</v>
      </c>
      <c r="EG225" s="135">
        <f>('Chronic Inhal. HB'!$D$137/('Chronic Group Averages'!$H$40*1.6))</f>
        <v>0.14405101778278759</v>
      </c>
      <c r="EH225" s="135">
        <f>('Chronic Inhal. HB'!$D$138/('Chronic Group Averages'!$H$40*1.6))</f>
        <v>0.14405101778278759</v>
      </c>
      <c r="EI225" s="135">
        <f>('Chronic Inhal. HB'!$D$139/('Chronic Group Averages'!$H$40*1.6))</f>
        <v>0.15921428281255473</v>
      </c>
      <c r="EJ225" s="119">
        <f>'Chronic Inhal. HB'!$D140/'Chronic Group Averages'!$H$40</f>
        <v>48.401141975016628</v>
      </c>
      <c r="EK225" s="119">
        <f>'Chronic Inhal. HB'!$D141/'Chronic Group Averages'!$H$40</f>
        <v>968.02283950033257</v>
      </c>
      <c r="EL225" s="119">
        <f>'Chronic Inhal. HB'!$D142/'Chronic Group Averages'!$H$40</f>
        <v>9680.2283950033252</v>
      </c>
      <c r="EM225" s="119">
        <f>'Chronic Inhal. HB'!$D143/'Chronic Group Averages'!$H$40</f>
        <v>387.20913580013303</v>
      </c>
      <c r="EN225" s="119">
        <f>'Chronic Inhal. HB'!$D144/'Chronic Group Averages'!$H$40</f>
        <v>193.60456790006651</v>
      </c>
      <c r="EO225" s="135">
        <f>('Chronic Inhal. HB'!$D$145/('Chronic Group Averages'!$H$40*1.6))</f>
        <v>1.0285242669691035</v>
      </c>
      <c r="EP225" s="119">
        <f>'Chronic Inhal. HB'!$D146/'Chronic Group Averages'!$H$40</f>
        <v>193604.5679000665</v>
      </c>
      <c r="EQ225" s="135">
        <f>('Chronic Inhal. HB'!$D$147/('Chronic Group Averages'!$H$40*1.6))</f>
        <v>3781.3392167981742</v>
      </c>
      <c r="ER225" s="135">
        <f>('Chronic Inhal. HB'!$D$148/('Chronic Group Averages'!$H$40*1.6))</f>
        <v>0.51426213348455174</v>
      </c>
      <c r="ES225" s="135">
        <f>('Chronic Inhal. HB'!$D$149/('Chronic Group Averages'!$H$40*1.6))</f>
        <v>11.495271219066449</v>
      </c>
      <c r="ET225" s="119">
        <f>'Chronic Inhal. HB'!$D150/'Chronic Group Averages'!$H$40</f>
        <v>19360.45679000665</v>
      </c>
      <c r="EU225" s="119">
        <f>'Chronic Inhal. HB'!$D151/'Chronic Group Averages'!$H$40</f>
        <v>9.6802283950033249E-2</v>
      </c>
      <c r="EV225" s="135">
        <f>('Chronic Inhal. HB'!$D$152/('Chronic Group Averages'!$H$40*1.6))</f>
        <v>23.293049575476754</v>
      </c>
      <c r="EW225" s="135">
        <f>('Chronic Inhal. HB'!$D$153/('Chronic Group Averages'!$H$40*1.6))</f>
        <v>1.5921428281255472E-2</v>
      </c>
      <c r="EX225" s="135">
        <f>('Chronic Inhal. HB'!$D$154/('Chronic Group Averages'!$H$40*1.6))</f>
        <v>190.57949652662796</v>
      </c>
      <c r="EY225" s="119">
        <f>'Chronic Inhal. HB'!$D155/'Chronic Group Averages'!$H$40</f>
        <v>338.8079938251164</v>
      </c>
      <c r="EZ225" s="119">
        <f>'Chronic Inhal. HB'!$D156/'Chronic Group Averages'!$H$40</f>
        <v>4.8401141975016628</v>
      </c>
      <c r="FA225" s="135">
        <f>('Chronic Inhal. HB'!$D$157/('Chronic Group Averages'!$H$40*1.6))</f>
        <v>0.23269779795681075</v>
      </c>
      <c r="FB225" s="119">
        <f>'Chronic Inhal. HB'!$D158/'Chronic Group Averages'!$H$40</f>
        <v>1.2100285493754158E-4</v>
      </c>
      <c r="FC225" s="119">
        <f>'Chronic Inhal. HB'!$D159/'Chronic Group Averages'!$H$40</f>
        <v>1.2100285493754158E-4</v>
      </c>
      <c r="FD225" s="119">
        <f>'Chronic Inhal. HB'!$D160/'Chronic Group Averages'!$H$40</f>
        <v>1.2100285493754158E-4</v>
      </c>
      <c r="FE225" s="135">
        <f>('Chronic Inhal. HB'!$D$161/('Chronic Group Averages'!$H$40*1.6))</f>
        <v>0.66551570215647859</v>
      </c>
      <c r="FF225" s="135">
        <f>('Chronic Inhal. HB'!$D$162/('Chronic Group Averages'!$H$40*1.6))</f>
        <v>13.612821180473427</v>
      </c>
      <c r="FG225" s="135">
        <f>('Chronic Inhal. HB'!$D$163/('Chronic Group Averages'!$H$40*1.6))</f>
        <v>0.60501427468770785</v>
      </c>
      <c r="FH225" s="135">
        <f>('Chronic Inhal. HB'!$D$164/('Chronic Group Averages'!$H$40*1.6))</f>
        <v>0.1694039969125582</v>
      </c>
      <c r="FI225" s="135">
        <f>('Chronic Inhal. HB'!$D$165/('Chronic Group Averages'!$H$40*1.6))</f>
        <v>0.57476356095332248</v>
      </c>
      <c r="FJ225" s="119">
        <f>'Chronic Inhal. HB'!$D166/'Chronic Group Averages'!$H$40</f>
        <v>1.5613271604844077</v>
      </c>
      <c r="FK225" s="119">
        <f>'Chronic Inhal. HB'!$D167/'Chronic Group Averages'!$H$40</f>
        <v>1.5613271604844077</v>
      </c>
      <c r="FL225" s="119">
        <f>'Chronic Inhal. HB'!$D168/'Chronic Group Averages'!$H$40</f>
        <v>9.6802283950033257</v>
      </c>
      <c r="FM225" s="119">
        <f>'Chronic Inhal. HB'!$D169/'Chronic Group Averages'!$H$40</f>
        <v>1.2100285493754159E-5</v>
      </c>
      <c r="FN225" s="119">
        <f>'Chronic Inhal. HB'!$D170/'Chronic Group Averages'!$H$40</f>
        <v>3.7231647673089709E-4</v>
      </c>
      <c r="FO225" s="119">
        <f>'Chronic Inhal. HB'!$D171/'Chronic Group Averages'!$H$40</f>
        <v>3.7231647673089709E-4</v>
      </c>
      <c r="FP225" s="119">
        <f>'Chronic Inhal. HB'!$D172/'Chronic Group Averages'!$H$40</f>
        <v>1.2100285493754159E-5</v>
      </c>
      <c r="FQ225" s="119">
        <f>'Chronic Inhal. HB'!$D173/'Chronic Group Averages'!$H$40</f>
        <v>1.2100285493754159E-5</v>
      </c>
      <c r="FR225" s="119">
        <f>'Chronic Inhal. HB'!$D174/'Chronic Group Averages'!$H$40</f>
        <v>1.2100285493754159E-5</v>
      </c>
      <c r="FS225" s="119">
        <f>'Chronic Inhal. HB'!$D175/'Chronic Group Averages'!$H$40</f>
        <v>1.2100285493754159E-5</v>
      </c>
      <c r="FT225" s="135">
        <f>('Chronic Inhal. HB'!$D$176/('Chronic Group Averages'!$H$40*1.6))</f>
        <v>27.528149498290709</v>
      </c>
      <c r="FU225" s="119">
        <f>'Chronic Inhal. HB'!$D177/'Chronic Group Averages'!$H$40</f>
        <v>0.48401141975016626</v>
      </c>
      <c r="FV225" s="119">
        <f>'Chronic Inhal. HB'!$D178/'Chronic Group Averages'!$H$40</f>
        <v>33880.799382511635</v>
      </c>
      <c r="FW225" s="119">
        <f>'Chronic Inhal. HB'!$D179/'Chronic Group Averages'!$H$40</f>
        <v>1452.0342592504987</v>
      </c>
      <c r="FX225" s="135">
        <f>('Chronic Inhal. HB'!$D$180/('Chronic Group Averages'!$H$40*1.6))</f>
        <v>6.173615047833754E-2</v>
      </c>
      <c r="FY225" s="119">
        <f>'Chronic Inhal. HB'!$D181/'Chronic Group Averages'!$H$40</f>
        <v>968.02283950033257</v>
      </c>
      <c r="FZ225" s="119">
        <f>'Chronic Inhal. HB'!$D182/'Chronic Group Averages'!$H$40</f>
        <v>38.720913580013303</v>
      </c>
      <c r="GA225" s="119">
        <f>'Chronic Inhal. HB'!$D183/'Chronic Group Averages'!$H$40</f>
        <v>677.6159876502328</v>
      </c>
      <c r="GB225" s="119">
        <f>'Chronic Inhal. HB'!$D184/'Chronic Group Averages'!$H$40</f>
        <v>96.802283950033257</v>
      </c>
      <c r="GC225" s="135">
        <f>('Chronic Inhal. HB'!$D$185/('Chronic Group Averages'!$H$40*1.6))</f>
        <v>2.7497898784556321</v>
      </c>
      <c r="GD225" s="119">
        <f>'Chronic Inhal. HB'!$D186/'Chronic Group Averages'!$H$40</f>
        <v>96802.283950033248</v>
      </c>
      <c r="GE225" s="135">
        <f>('Chronic Inhal. HB'!$D$187/('Chronic Group Averages'!$H$40*1.6))</f>
        <v>25.108092399539874</v>
      </c>
      <c r="GF225" s="135">
        <f>('Chronic Inhal. HB'!$D$188/('Chronic Group Averages'!$H$40*1.6))</f>
        <v>3.7813392167981741</v>
      </c>
      <c r="GG225" s="135">
        <f>('Chronic Inhal. HB'!$D$189/('Chronic Group Averages'!$H$40*1.6))</f>
        <v>2.7252895256203058E-2</v>
      </c>
      <c r="GH225" s="135">
        <f>('Chronic Inhal. HB'!$D$190/('Chronic Group Averages'!$H$40*1.6))</f>
        <v>25.108092399539874</v>
      </c>
      <c r="GI225" s="135">
        <f>('Chronic Inhal. HB'!$D$191/('Chronic Group Averages'!$H$40*1.6))</f>
        <v>25.208928111987827</v>
      </c>
      <c r="GJ225" s="135">
        <f>('Chronic Inhal. HB'!$D$192/('Chronic Group Averages'!$H$40*1.6))</f>
        <v>27.500648849441269</v>
      </c>
      <c r="GK225" s="119">
        <f>'Chronic Inhal. HB'!$D193/'Chronic Group Averages'!$H$40</f>
        <v>33.88079938251164</v>
      </c>
      <c r="GL225" s="119">
        <f>'Chronic Inhal. HB'!$D194/'Chronic Group Averages'!$H$40</f>
        <v>4.8401141975016628</v>
      </c>
      <c r="GM225" s="119">
        <f>'Chronic Inhal. HB'!$D195/'Chronic Group Averages'!$H$40</f>
        <v>4.8401141975016628</v>
      </c>
      <c r="GN225" s="119">
        <f>'Chronic Inhal. HB'!$D196/'Chronic Group Averages'!$H$40</f>
        <v>14.520342592504987</v>
      </c>
      <c r="GO225" s="119">
        <f>'Chronic Inhal. HB'!$D197/'Chronic Group Averages'!$H$40</f>
        <v>14.520342592504987</v>
      </c>
      <c r="GP225" s="119">
        <f>'Chronic Inhal. HB'!$D198/'Chronic Group Averages'!$H$40</f>
        <v>968022.83950033248</v>
      </c>
      <c r="GQ225" s="119">
        <f>'Chronic Inhal. HB'!$D199/'Chronic Group Averages'!$H$40</f>
        <v>968.02283950033257</v>
      </c>
      <c r="GR225" s="119">
        <f>'Chronic Inhal. HB'!$D200/'Chronic Group Averages'!$H$40</f>
        <v>48.401141975016628</v>
      </c>
      <c r="GS225" s="119">
        <f>'Chronic Inhal. HB'!$D201/'Chronic Group Averages'!$H$40</f>
        <v>4356.1027777514964</v>
      </c>
      <c r="GT225" s="119">
        <f>'Chronic Inhal. HB'!$D202/'Chronic Group Averages'!$H$40</f>
        <v>242005.70987508312</v>
      </c>
      <c r="GU225" s="119">
        <f>'Chronic Inhal. HB'!$D203/'Chronic Group Averages'!$H$40</f>
        <v>145203.42592504987</v>
      </c>
      <c r="GV225" s="119">
        <f>'Chronic Inhal. HB'!$D204/'Chronic Group Averages'!$H$40</f>
        <v>145203.42592504987</v>
      </c>
      <c r="GW225" s="119">
        <f>'Chronic Inhal. HB'!$D205/'Chronic Group Averages'!$H$40</f>
        <v>48.401141975016628</v>
      </c>
      <c r="GX225" s="119">
        <f>'Chronic Inhal. HB'!$D206/'Chronic Group Averages'!$H$40</f>
        <v>33880.799382511635</v>
      </c>
      <c r="GY225" s="135">
        <f>('Chronic Inhal. HB'!$D$207/('Chronic Group Averages'!$H$40*1.6))</f>
        <v>1149.5271219066449</v>
      </c>
      <c r="GZ225" s="135">
        <f>('Chronic Inhal. HB'!$D$208/('Chronic Group Averages'!$H$40*1.6))</f>
        <v>4.809863483767278E-2</v>
      </c>
      <c r="HA225" s="135">
        <f>('Chronic Inhal. HB'!$D$209/('Chronic Group Averages'!$H$40*1.6))</f>
        <v>0.27497898784556324</v>
      </c>
      <c r="HB225" s="135">
        <f>('Chronic Inhal. HB'!$D$210/('Chronic Group Averages'!$H$40*1.6))</f>
        <v>0.69576641589086408</v>
      </c>
      <c r="HC225" s="119">
        <f>'Chronic Inhal. HB'!$D211/'Chronic Group Averages'!$H$40</f>
        <v>29040.685185009977</v>
      </c>
      <c r="HD225" s="119">
        <f>'Chronic Inhal. HB'!$D212/'Chronic Group Averages'!$H$40</f>
        <v>29.040685185009973</v>
      </c>
      <c r="HE225" s="135">
        <f>('Chronic Inhal. HB'!$D$213/('Chronic Group Averages'!$H$40*1.6))</f>
        <v>0.66551570215647859</v>
      </c>
      <c r="HF225" s="119">
        <f>'Chronic Inhal. HB'!$D214/'Chronic Group Averages'!$H$40</f>
        <v>0.14520342592504989</v>
      </c>
      <c r="HG225" s="135">
        <f>('Chronic Inhal. HB'!$D$215/('Chronic Group Averages'!$H$40*1.6))</f>
        <v>1.2100285493754157</v>
      </c>
      <c r="HH225" s="135">
        <f>('Chronic Inhal. HB'!$D$216/('Chronic Group Averages'!$H$40*1.6))</f>
        <v>5.9315124969383119E-2</v>
      </c>
      <c r="HI225" s="135">
        <f>('Chronic Inhal. HB'!$D$217/('Chronic Group Averages'!$H$40*1.6))</f>
        <v>8.89726874540747E-3</v>
      </c>
      <c r="HJ225" s="135">
        <f>('Chronic Inhal. HB'!$D$218/('Chronic Group Averages'!$H$40*1.6))</f>
        <v>0.18755442515318943</v>
      </c>
      <c r="HK225" s="135">
        <f>('Chronic Inhal. HB'!$D$219/('Chronic Group Averages'!$H$40*1.6))</f>
        <v>6.9576641589086403E-3</v>
      </c>
      <c r="HL225" s="135">
        <f>('Chronic Inhal. HB'!$D$220/('Chronic Group Averages'!$H$40*1.6))</f>
        <v>2.147800675141363E-2</v>
      </c>
      <c r="HM225" s="135">
        <f>('Chronic Inhal. HB'!$D$221/('Chronic Group Averages'!$H$40*1.6))</f>
        <v>114.95271219066449</v>
      </c>
      <c r="HN225" s="135">
        <f>('Chronic Inhal. HB'!$D$222/('Chronic Group Averages'!$H$40*1.6))</f>
        <v>0.16032878279224258</v>
      </c>
      <c r="HO225" s="119">
        <f>'Chronic Inhal. HB'!$D223/'Chronic Group Averages'!$H$40</f>
        <v>435.61027777514965</v>
      </c>
      <c r="HP225" s="119">
        <f>'Chronic Inhal. HB'!$D224/'Chronic Group Averages'!$H$40</f>
        <v>0.67761598765023279</v>
      </c>
      <c r="HQ225" s="119">
        <f>'Chronic Inhal. HB'!$D225/'Chronic Group Averages'!$H$40</f>
        <v>0.67761598765023279</v>
      </c>
      <c r="HR225" s="119">
        <f>'Chronic Inhal. HB'!$D226/'Chronic Group Averages'!$H$40</f>
        <v>0.67761598765023279</v>
      </c>
      <c r="HS225" s="119">
        <f>'Chronic Inhal. HB'!$D227/'Chronic Group Averages'!$H$40</f>
        <v>0.67761598765023279</v>
      </c>
      <c r="HT225" s="119">
        <f>'Chronic Inhal. HB'!$D228/'Chronic Group Averages'!$H$40</f>
        <v>0.67761598765023279</v>
      </c>
      <c r="HU225" s="119">
        <f>'Chronic Inhal. HB'!$D229/'Chronic Group Averages'!$H$40</f>
        <v>0.67761598765023279</v>
      </c>
      <c r="HV225" s="119">
        <f>'Chronic Inhal. HB'!$D230/'Chronic Group Averages'!$H$40</f>
        <v>0.96802283950033252</v>
      </c>
      <c r="HW225" s="119">
        <f>'Chronic Inhal. HB'!$D231/'Chronic Group Averages'!$H$40</f>
        <v>0.67761598765023279</v>
      </c>
      <c r="HX225" s="119">
        <f>'Chronic Inhal. HB'!$D232/'Chronic Group Averages'!$H$40</f>
        <v>0.67761598765023279</v>
      </c>
      <c r="HY225" s="119">
        <f>'Chronic Inhal. HB'!$D233/'Chronic Group Averages'!$H$40</f>
        <v>0.67761598765023279</v>
      </c>
      <c r="HZ225" s="135">
        <f>('Chronic Inhal. HB'!$D$234/('Chronic Group Averages'!$H$40*1.6))</f>
        <v>8.167692708284056</v>
      </c>
      <c r="IA225" s="119">
        <f>'Chronic Inhal. HB'!$D235/'Chronic Group Averages'!$H$40</f>
        <v>12.100285493754157</v>
      </c>
      <c r="IB225" s="135">
        <f>('Chronic Inhal. HB'!$D$236/('Chronic Group Averages'!$H$40*1.6))</f>
        <v>2.7497898784556322E-2</v>
      </c>
      <c r="IC225" s="135">
        <f>('Chronic Inhal. HB'!$D$237/('Chronic Group Averages'!$H$40*1.6))</f>
        <v>13.152484232341477</v>
      </c>
      <c r="ID225" s="135">
        <f>('Chronic Inhal. HB'!$D$238/('Chronic Group Averages'!$H$40*1.6))</f>
        <v>27.497898784556323</v>
      </c>
      <c r="IE225" s="119">
        <f>'Chronic Inhal. HB'!$D239/'Chronic Group Averages'!$H$40</f>
        <v>968.02283950033257</v>
      </c>
      <c r="IF225" s="135">
        <f>('Chronic Inhal. HB'!$D$240/('Chronic Group Averages'!$H$40*1.6))</f>
        <v>2.7497898784556321</v>
      </c>
      <c r="IG225" s="135">
        <f>('Chronic Inhal. HB'!$D$241/('Chronic Group Averages'!$H$40*1.6))</f>
        <v>2.7497898784556321</v>
      </c>
      <c r="IH225" s="135">
        <f>('Chronic Inhal. HB'!$D$242/('Chronic Group Averages'!$H$40*1.6))</f>
        <v>48.401141975016628</v>
      </c>
      <c r="II225" s="119">
        <f>'Chronic Inhal. HB'!$D243/'Chronic Group Averages'!$H$40</f>
        <v>4.0334284979180526E-3</v>
      </c>
      <c r="IJ225" s="119">
        <f>'Chronic Inhal. HB'!$D244/'Chronic Group Averages'!$H$40</f>
        <v>4.0334284979180526E-3</v>
      </c>
      <c r="IK225" s="135">
        <f>('Chronic Inhal. HB'!$D$245/('Chronic Group Averages'!$H$40*1.6))</f>
        <v>0.2722564236094685</v>
      </c>
      <c r="IL225" s="135">
        <f>('Chronic Inhal. HB'!$D$246/('Chronic Group Averages'!$H$40*1.6))</f>
        <v>0.2722564236094685</v>
      </c>
      <c r="IM225" s="135">
        <f>('Chronic Inhal. HB'!$D$247/('Chronic Group Averages'!$H$40*1.6))</f>
        <v>0.2722564236094685</v>
      </c>
      <c r="IN225" s="135">
        <f>('Chronic Inhal. HB'!$D$248/('Chronic Group Averages'!$H$40*1.6))</f>
        <v>7.8651855709402021E-5</v>
      </c>
      <c r="IO225" s="135">
        <f>('Chronic Inhal. HB'!$D$249/('Chronic Group Averages'!$H$40*1.6))</f>
        <v>0.2722564236094685</v>
      </c>
      <c r="IP225" s="135">
        <f>('Chronic Inhal. HB'!$D$250/('Chronic Group Averages'!$H$40*1.6))</f>
        <v>0.2722564236094685</v>
      </c>
      <c r="IQ225" s="135">
        <f>('Chronic Inhal. HB'!$D$251/('Chronic Group Averages'!$H$40*1.6))</f>
        <v>0.2722564236094685</v>
      </c>
      <c r="IR225" s="135">
        <f>('Chronic Inhal. HB'!$D$252/('Chronic Group Averages'!$H$40*1.6))</f>
        <v>2.7497898784556321E-4</v>
      </c>
      <c r="IS225" s="135">
        <f>('Chronic Inhal. HB'!$D$253/('Chronic Group Averages'!$H$40*1.6))</f>
        <v>0.2722564236094685</v>
      </c>
      <c r="IT225" s="135">
        <f>('Chronic Inhal. HB'!$D$254/('Chronic Group Averages'!$H$40*1.6))</f>
        <v>7.8651855709402016E-2</v>
      </c>
      <c r="IU225" s="135">
        <f>('Chronic Inhal. HB'!$D$255/('Chronic Group Averages'!$H$40*1.6))</f>
        <v>2.7497898784556322E-2</v>
      </c>
      <c r="IV225" s="135">
        <f>('Chronic Inhal. HB'!$D$256/('Chronic Group Averages'!$H$40*1.6))</f>
        <v>0.2722564236094685</v>
      </c>
      <c r="IW225" s="119">
        <f>'Chronic Inhal. HB'!$D257/'Chronic Group Averages'!$H$40</f>
        <v>1.2100285493754158E-6</v>
      </c>
      <c r="IX225" s="119">
        <f>'Chronic Inhal. HB'!$D258/'Chronic Group Averages'!$H$40</f>
        <v>4.033428497918053E-5</v>
      </c>
      <c r="IY225" s="119">
        <f>'Chronic Inhal. HB'!$D259/'Chronic Group Averages'!$H$40</f>
        <v>4.0334284979180521E-6</v>
      </c>
      <c r="IZ225" s="135">
        <f>('Chronic Inhal. HB'!$D$260/('Chronic Group Averages'!$H$40*1.6))</f>
        <v>59.29139891939537</v>
      </c>
      <c r="JA225" s="119">
        <f>'Chronic Inhal. HB'!$D261/'Chronic Group Averages'!$H$40</f>
        <v>14.520342592504987</v>
      </c>
      <c r="JB225" s="119">
        <f>'Chronic Inhal. HB'!$D262/'Chronic Group Averages'!$H$40</f>
        <v>484.01141975016628</v>
      </c>
      <c r="JC225" s="119">
        <f>'Chronic Inhal. HB'!$D263/'Chronic Group Averages'!$H$40</f>
        <v>1.6456388271505653</v>
      </c>
      <c r="JD225" s="119">
        <f>'Chronic Inhal. HB'!$D264/'Chronic Group Averages'!$H$40</f>
        <v>24.200570987508314</v>
      </c>
      <c r="JE225" s="119">
        <f>'Chronic Inhal. HB'!$D265/'Chronic Group Averages'!$H$40</f>
        <v>3.0492719444260477</v>
      </c>
      <c r="JF225" s="119">
        <f>'Chronic Inhal. HB'!$D266/'Chronic Group Averages'!$H$40</f>
        <v>0.53241256172518281</v>
      </c>
      <c r="JG225" s="119">
        <f>'Chronic Inhal. HB'!$D267/'Chronic Group Averages'!$H$40</f>
        <v>9.6802283950033249E-2</v>
      </c>
      <c r="JH225" s="119">
        <f>'Chronic Inhal. HB'!$D268/'Chronic Group Averages'!$H$40</f>
        <v>9680.2283950033252</v>
      </c>
      <c r="JI225" s="135">
        <f>('Chronic Inhal. HB'!$D$269/('Chronic Group Averages'!$H$40*1.6))</f>
        <v>350.90827931887054</v>
      </c>
      <c r="JJ225" s="119">
        <f>'Chronic Inhal. HB'!$D270/'Chronic Group Averages'!$H$40</f>
        <v>14.520342592504987</v>
      </c>
      <c r="JK225" s="119">
        <f>'Chronic Inhal. HB'!$D271/'Chronic Group Averages'!$H$40</f>
        <v>14.520342592504987</v>
      </c>
      <c r="JL225" s="119">
        <f>'Chronic Inhal. HB'!$D272/'Chronic Group Averages'!$H$40</f>
        <v>484.01141975016628</v>
      </c>
      <c r="JM225" s="119">
        <f>'Chronic Inhal. HB'!$D273/'Chronic Group Averages'!$H$40</f>
        <v>968.02283950033257</v>
      </c>
      <c r="JN225" s="135">
        <f>('Chronic Inhal. HB'!$D$274/('Chronic Group Averages'!$H$40*1.6))</f>
        <v>3.6300856481262467E-2</v>
      </c>
      <c r="JO225" s="135">
        <f>('Chronic Inhal. HB'!$D$275/('Chronic Group Averages'!$H$40*1.6))</f>
        <v>3.0250713734385393</v>
      </c>
      <c r="JP225" s="135">
        <f>('Chronic Inhal. HB'!$D$276/('Chronic Group Averages'!$H$40*1.6))</f>
        <v>9.9827355323471796</v>
      </c>
      <c r="JQ225" s="119">
        <f>'Chronic Inhal. HB'!$D277/'Chronic Group Averages'!$H$40</f>
        <v>29.040685185009973</v>
      </c>
      <c r="JR225" s="135">
        <f>('Chronic Inhal. HB'!$D$278/('Chronic Group Averages'!$H$40*1.6))</f>
        <v>232.69779795681072</v>
      </c>
      <c r="JS225" s="119">
        <f>'Chronic Inhal. HB'!$D279/'Chronic Group Averages'!$H$40</f>
        <v>38.720913580013303</v>
      </c>
      <c r="JT225" s="135">
        <f>('Chronic Inhal. HB'!$D$280/('Chronic Group Averages'!$H$40*1.6))</f>
        <v>0.42350999228139552</v>
      </c>
      <c r="JU225" s="135">
        <f>('Chronic Inhal. HB'!$D$281/('Chronic Group Averages'!$H$40*1.6))</f>
        <v>7.5626784335963482E-2</v>
      </c>
      <c r="JV225" s="119">
        <f>'Chronic Inhal. HB'!$D282/'Chronic Group Averages'!$H$40</f>
        <v>387.20913580013303</v>
      </c>
      <c r="JW225" s="119">
        <f>'Chronic Inhal. HB'!$D283/'Chronic Group Averages'!$H$40</f>
        <v>145203.42592504987</v>
      </c>
      <c r="JX225" s="135">
        <f>('Chronic Inhal. HB'!$D$284/('Chronic Group Averages'!$H$40*1.6))</f>
        <v>81.676927082840564</v>
      </c>
      <c r="JY225" s="119">
        <f>'Chronic Inhal. HB'!$D285/'Chronic Group Averages'!$H$40</f>
        <v>96802.283950033248</v>
      </c>
      <c r="JZ225" s="135">
        <f>('Chronic Inhal. HB'!$D$286/('Chronic Group Averages'!$H$40*1.6))</f>
        <v>81.676927082840564</v>
      </c>
      <c r="KA225" s="135">
        <f>('Chronic Inhal. HB'!$D$287/('Chronic Group Averages'!$H$40*1.6))</f>
        <v>0.49611170524392051</v>
      </c>
      <c r="KB225" s="119">
        <f>'Chronic Inhal. HB'!$D288/'Chronic Group Averages'!$H$40</f>
        <v>968.02283950033257</v>
      </c>
      <c r="KC225" s="119">
        <f>'Chronic Inhal. HB'!$D289/'Chronic Group Averages'!$H$40</f>
        <v>968.02283950033257</v>
      </c>
      <c r="KD225" s="119">
        <f>'Chronic Inhal. HB'!$D290/'Chronic Group Averages'!$H$40</f>
        <v>968.02283950033257</v>
      </c>
      <c r="KE225" s="119">
        <f>'Chronic Inhal. HB'!$D291/'Chronic Group Averages'!$H$40</f>
        <v>145.20342592504988</v>
      </c>
      <c r="KF225" s="119">
        <f>'Chronic Inhal. HB'!$D292/'Chronic Group Averages'!$H$40</f>
        <v>38.720913580013303</v>
      </c>
      <c r="KG225" s="135">
        <f>('Chronic Inhal. HB'!$D$293/('Chronic Group Averages'!$H$40*1.6))</f>
        <v>2.7252895256203058E-2</v>
      </c>
      <c r="KH225" s="135">
        <f>('Chronic Inhal. HB'!$D$294/('Chronic Group Averages'!$H$40*1.6))</f>
        <v>2.7252895256203058E-2</v>
      </c>
      <c r="KI225" s="119">
        <f>'Chronic Inhal. HB'!$D295/'Chronic Group Averages'!$H$40</f>
        <v>43561.027777514966</v>
      </c>
      <c r="KJ225" s="135">
        <f>('Chronic Inhal. HB'!$D$296/('Chronic Group Averages'!$H$40*1.6))</f>
        <v>6.6551570215647864</v>
      </c>
      <c r="KK225" s="119">
        <f>'Chronic Inhal. HB'!$D297/'Chronic Group Averages'!$H$40</f>
        <v>48.401141975016628</v>
      </c>
      <c r="KL225" s="119">
        <f>'Chronic Inhal. HB'!$D298/'Chronic Group Averages'!$H$40</f>
        <v>372.68879320762801</v>
      </c>
      <c r="KM225" s="119">
        <f>'Chronic Inhal. HB'!$D299/'Chronic Group Averages'!$H$40</f>
        <v>242005.70987508312</v>
      </c>
      <c r="KN225" s="119">
        <f>'Chronic Inhal. HB'!$D300/'Chronic Group Averages'!$H$40</f>
        <v>1.2100285493754158E-6</v>
      </c>
      <c r="KO225" s="119">
        <f>'Chronic Inhal. HB'!$D301/'Chronic Group Averages'!$H$40</f>
        <v>1.2100285493754159E-5</v>
      </c>
      <c r="KP225" s="135">
        <f>('Chronic Inhal. HB'!$D$302/('Chronic Group Averages'!$H$40*1.6))</f>
        <v>5.1426213348455168</v>
      </c>
      <c r="KQ225" s="119">
        <f>'Chronic Inhal. HB'!$D303/'Chronic Group Averages'!$H$40</f>
        <v>96.802283950033257</v>
      </c>
      <c r="KR225" s="119">
        <f>'Chronic Inhal. HB'!$D304/'Chronic Group Averages'!$H$40</f>
        <v>3872091.3580013299</v>
      </c>
      <c r="KS225" s="119">
        <f>'Chronic Inhal. HB'!$D305/'Chronic Group Averages'!$H$40</f>
        <v>96802.283950033248</v>
      </c>
      <c r="KT225" s="135">
        <f>('Chronic Inhal. HB'!$D$306/('Chronic Group Averages'!$H$40*1.6))</f>
        <v>23.269779795681075</v>
      </c>
      <c r="KU225" s="135">
        <f>('Chronic Inhal. HB'!$D$307/('Chronic Group Averages'!$H$40*1.6))</f>
        <v>7.0350497056710232E-2</v>
      </c>
      <c r="KV225" s="135">
        <f>('Chronic Inhal. HB'!$D$308/('Chronic Group Averages'!$H$40*1.6))</f>
        <v>14.520342592504988</v>
      </c>
      <c r="KW225" s="119">
        <f>'Chronic Inhal. HB'!$D309/'Chronic Group Averages'!$H$40</f>
        <v>4.8401141975016628</v>
      </c>
      <c r="KX225" s="119">
        <f>'Chronic Inhal. HB'!$D310/'Chronic Group Averages'!$H$40</f>
        <v>193604.5679000665</v>
      </c>
      <c r="KY225" s="119">
        <f>'Chronic Inhal. HB'!$D311/'Chronic Group Averages'!$H$40</f>
        <v>3.3880799382511642</v>
      </c>
      <c r="KZ225" s="119">
        <f>'Chronic Inhal. HB'!$D312/'Chronic Group Averages'!$H$40</f>
        <v>3.3880799382511642</v>
      </c>
      <c r="LA225" s="135">
        <f>('Chronic Inhal. HB'!$D$313/('Chronic Group Averages'!$H$40*1.6))</f>
        <v>0.2752814949829071</v>
      </c>
      <c r="LB225" s="135">
        <f>('Chronic Inhal. HB'!$D$314/('Chronic Group Averages'!$H$40*1.6))</f>
        <v>6.0501427468770785</v>
      </c>
      <c r="LC225" s="135">
        <f>('Chronic Inhal. HB'!$D$315/('Chronic Group Averages'!$H$40*1.6))</f>
        <v>0.93777212576594715</v>
      </c>
      <c r="LD225" s="135">
        <f>('Chronic Inhal. HB'!$D$316/('Chronic Group Averages'!$H$40*1.6))</f>
        <v>75.626784335963478</v>
      </c>
      <c r="LE225" s="119">
        <f>'Chronic Inhal. HB'!$D317/'Chronic Group Averages'!$H$40</f>
        <v>96.802283950033257</v>
      </c>
      <c r="LF225" s="119">
        <f>'Chronic Inhal. HB'!$D318/'Chronic Group Averages'!$H$40</f>
        <v>9.6802283950033257</v>
      </c>
      <c r="LG225" s="119">
        <f>'Chronic Inhal. HB'!$D319/'Chronic Group Averages'!$H$40</f>
        <v>96.802283950033257</v>
      </c>
      <c r="LH225" s="119">
        <f>'Chronic Inhal. HB'!$D320/'Chronic Group Averages'!$H$40</f>
        <v>48401.141975016624</v>
      </c>
      <c r="LI225" s="135">
        <f>('Chronic Inhal. HB'!$D$317/('Chronic Group Averages'!$H$40*1.6))</f>
        <v>60.501427468770785</v>
      </c>
      <c r="LJ225" s="119">
        <f>'Chronic Inhal. HB'!$D322/'Chronic Group Averages'!$H$40</f>
        <v>14.520342592504987</v>
      </c>
      <c r="LK225" s="119">
        <f>'Chronic Inhal. HB'!$D323/'Chronic Group Averages'!$H$40</f>
        <v>338.8079938251164</v>
      </c>
      <c r="LL225" s="119">
        <f>'Chronic Inhal. HB'!$D324/'Chronic Group Averages'!$H$40</f>
        <v>968022.83950033248</v>
      </c>
      <c r="LM225" s="119">
        <f>'Chronic Inhal. HB'!$D325/'Chronic Group Averages'!$H$40</f>
        <v>2904.0685185009975</v>
      </c>
      <c r="LN225" s="119">
        <f>'Chronic Inhal. HB'!$D326/'Chronic Group Averages'!$H$40</f>
        <v>2904.0685185009975</v>
      </c>
      <c r="LO225" s="119">
        <f>'Chronic Inhal. HB'!$D327/'Chronic Group Averages'!$H$40</f>
        <v>2904.0685185009975</v>
      </c>
      <c r="LP225" s="119">
        <f>'Chronic Inhal. HB'!$D328/'Chronic Group Averages'!$H$40</f>
        <v>4.8401141975016628</v>
      </c>
      <c r="LQ225" s="119">
        <f>'Chronic Inhal. HB'!$D329/'Chronic Group Averages'!$H$40</f>
        <v>4.8401141975016628</v>
      </c>
      <c r="LR225" s="135">
        <f>('Chronic Inhal. HB'!$D$330/('Chronic Group Averages'!$H$40*1.6))</f>
        <v>3.6300856481262467E-2</v>
      </c>
      <c r="LS225" s="119">
        <f>'Chronic Inhal. HB'!$D331/'Chronic Group Averages'!$H$40</f>
        <v>9680.2283950033252</v>
      </c>
      <c r="LT225" s="135">
        <f>('Chronic Inhal. HB'!$D$332/('Chronic Group Averages'!$H$40*1.6))</f>
        <v>20.267978202038215</v>
      </c>
      <c r="LU225" s="119">
        <f>'Chronic Inhal. HB'!$D333/'Chronic Group Averages'!$H$40</f>
        <v>55.001297698882532</v>
      </c>
      <c r="LV225" s="119">
        <f>'Chronic Inhal. HB'!$D334/'Chronic Group Averages'!$H$40</f>
        <v>4840.1141975016626</v>
      </c>
      <c r="LW225" s="119">
        <f>'Chronic Inhal. HB'!$D335/'Chronic Group Averages'!$H$40</f>
        <v>4840.1141975016626</v>
      </c>
      <c r="LX225" s="119">
        <f>'Chronic Inhal. HB'!$D336/'Chronic Group Averages'!$H$40</f>
        <v>4840.1141975016626</v>
      </c>
      <c r="LY225" s="119">
        <f>'Chronic Inhal. HB'!$D337/'Chronic Group Averages'!$H$40</f>
        <v>4840.1141975016626</v>
      </c>
      <c r="LZ225" s="135">
        <f>('Chronic Inhal. HB'!$D$338/('Chronic Group Averages'!$H$40*1.6))</f>
        <v>2.7252895256203058E-2</v>
      </c>
      <c r="MA225" s="119"/>
      <c r="MB225" s="119"/>
      <c r="MC225" s="119"/>
      <c r="MD225" s="119"/>
      <c r="ME225" s="119"/>
      <c r="MF225" s="119"/>
      <c r="MG225" s="119"/>
      <c r="MH225" s="119"/>
      <c r="MI225" s="119"/>
      <c r="MJ225" s="119"/>
      <c r="MK225" s="119"/>
      <c r="ML225" s="119"/>
      <c r="MM225" s="119"/>
      <c r="MN225" s="119"/>
      <c r="MO225" s="119"/>
      <c r="MP225" s="119"/>
      <c r="MQ225" s="119"/>
      <c r="MR225" s="119"/>
      <c r="MS225" s="119"/>
      <c r="MT225" s="119"/>
      <c r="MU225" s="119"/>
      <c r="MV225" s="119"/>
      <c r="MW225" s="119"/>
      <c r="MX225" s="119"/>
      <c r="MY225" s="119"/>
      <c r="MZ225" s="119"/>
      <c r="NA225" s="119"/>
    </row>
    <row r="226" spans="1:365" x14ac:dyDescent="0.25">
      <c r="A226" s="133" t="s">
        <v>1429</v>
      </c>
      <c r="B226" s="133">
        <v>1700</v>
      </c>
      <c r="C226" s="133" t="s">
        <v>1463</v>
      </c>
      <c r="D226" s="134"/>
      <c r="E226" s="119">
        <f>'Chronic Inhal. HB'!$D5/'Chronic Group Averages'!$H$41</f>
        <v>234.95375337175091</v>
      </c>
      <c r="F226" s="135">
        <f>('Chronic Inhal. HB'!$D$6/('Chronic Group Averages'!$H$41*1.6))</f>
        <v>16.136933610697177</v>
      </c>
      <c r="G226" s="119">
        <f>'Chronic Inhal. HB'!$D7/'Chronic Group Averages'!$H$41</f>
        <v>1032763.7510846194</v>
      </c>
      <c r="H226" s="119">
        <f>'Chronic Inhal. HB'!$D8/'Chronic Group Averages'!$H$41</f>
        <v>3098.2912532538585</v>
      </c>
      <c r="I226" s="135">
        <f>('Chronic Inhal. HB'!$D$9/('Chronic Group Averages'!$H$41*1.6))</f>
        <v>0.24850877760473655</v>
      </c>
      <c r="J226" s="119">
        <f>'Chronic Inhal. HB'!$D10/'Chronic Group Averages'!$H$41</f>
        <v>20.65527502169239</v>
      </c>
      <c r="K226" s="135">
        <f>('Chronic Inhal. HB'!$D$11/('Chronic Group Averages'!$H$41*1.6))</f>
        <v>3.2273867221394359</v>
      </c>
      <c r="L226" s="119">
        <f>'Chronic Inhal. HB'!$D12/'Chronic Group Averages'!$H$41</f>
        <v>51.638187554230974</v>
      </c>
      <c r="M226" s="135">
        <f>('Chronic Inhal. HB'!$D$13/('Chronic Group Averages'!$H$41*1.6))</f>
        <v>4.8410800832091532</v>
      </c>
      <c r="N226" s="119">
        <f>'Chronic Inhal. HB'!$D14/'Chronic Group Averages'!$H$41</f>
        <v>234.95375337175091</v>
      </c>
      <c r="O226" s="135">
        <f>('Chronic Inhal. HB'!$D$15/('Chronic Group Averages'!$H$41*1.6))</f>
        <v>6.5865035145702772E-2</v>
      </c>
      <c r="P226" s="119">
        <f>'Chronic Inhal. HB'!$D16/'Chronic Group Averages'!$H$41</f>
        <v>51.638187554230974</v>
      </c>
      <c r="Q226" s="119">
        <f>'Chronic Inhal. HB'!$D17/'Chronic Group Averages'!$H$41</f>
        <v>258.19093777115484</v>
      </c>
      <c r="R226" s="119">
        <f>'Chronic Inhal. HB'!$D18/'Chronic Group Averages'!$H$41</f>
        <v>258.19093777115484</v>
      </c>
      <c r="S226" s="135">
        <f>('Chronic Inhal. HB'!$D$19/('Chronic Group Averages'!$H$41*1.6))</f>
        <v>7.4229894609207019</v>
      </c>
      <c r="T226" s="135">
        <f>('Chronic Inhal. HB'!$D$20/('Chronic Group Averages'!$H$41*1.6))</f>
        <v>35.50125394353379</v>
      </c>
      <c r="U226" s="135">
        <f>('Chronic Inhal. HB'!$D$21/('Chronic Group Averages'!$H$41*1.6))</f>
        <v>0.29046480499254917</v>
      </c>
      <c r="V226" s="135">
        <f>('Chronic Inhal. HB'!$D$22/('Chronic Group Averages'!$H$41*1.6))</f>
        <v>5.4865574276370399E-2</v>
      </c>
      <c r="W226" s="119">
        <f>'Chronic Inhal. HB'!$D23/'Chronic Group Averages'!$H$41</f>
        <v>25819.093777115486</v>
      </c>
      <c r="X226" s="119">
        <f>'Chronic Inhal. HB'!$D24/'Chronic Group Averages'!$H$41</f>
        <v>51.638187554230974</v>
      </c>
      <c r="Y226" s="135">
        <f>('Chronic Inhal. HB'!$D$25/('Chronic Group Averages'!$H$41*1.6))</f>
        <v>8.0684668053485886</v>
      </c>
      <c r="Z226" s="119">
        <f>'Chronic Inhal. HB'!$D26/'Chronic Group Averages'!$H$41</f>
        <v>15.491456266269291</v>
      </c>
      <c r="AA226" s="119">
        <f>'Chronic Inhal. HB'!$D27/'Chronic Group Averages'!$H$41</f>
        <v>15.491456266269291</v>
      </c>
      <c r="AB226" s="119">
        <f>'Chronic Inhal. HB'!$D28/'Chronic Group Averages'!$H$41</f>
        <v>10.327637510846195</v>
      </c>
      <c r="AC226" s="135">
        <f>('Chronic Inhal. HB'!$D$29/('Chronic Group Averages'!$H$41*1.6))</f>
        <v>45.183414109952096</v>
      </c>
      <c r="AD226" s="135">
        <f>('Chronic Inhal. HB'!$D$30/('Chronic Group Averages'!$H$41*1.6))</f>
        <v>7.505550516603339E-2</v>
      </c>
      <c r="AE226" s="135">
        <f>('Chronic Inhal. HB'!$D$31/('Chronic Group Averages'!$H$41*1.6))</f>
        <v>7.505550516603339E-2</v>
      </c>
      <c r="AF226" s="135">
        <f>('Chronic Inhal. HB'!$D$32/('Chronic Group Averages'!$H$41*1.6))</f>
        <v>7.505550516603339E-2</v>
      </c>
      <c r="AG226" s="135">
        <f>('Chronic Inhal. HB'!$D$33/('Chronic Group Averages'!$H$41*1.6))</f>
        <v>7.505550516603339E-2</v>
      </c>
      <c r="AH226" s="135">
        <f>('Chronic Inhal. HB'!$D$34/('Chronic Group Averages'!$H$41*1.6))</f>
        <v>7.505550516603339E-2</v>
      </c>
      <c r="AI226" s="135">
        <f>('Chronic Inhal. HB'!$D$35/('Chronic Group Averages'!$H$41*1.6))</f>
        <v>1387.7762905199572</v>
      </c>
      <c r="AJ226" s="135">
        <f>('Chronic Inhal. HB'!$D$36/('Chronic Group Averages'!$H$41*1.6))</f>
        <v>1.2909546888557741</v>
      </c>
      <c r="AK226" s="135">
        <f>('Chronic Inhal. HB'!$D$37/('Chronic Group Averages'!$H$41*1.6))</f>
        <v>10.410924910127211</v>
      </c>
      <c r="AL226" s="135">
        <f>('Chronic Inhal. HB'!$D$38/('Chronic Group Averages'!$H$41*1.6))</f>
        <v>2.9075556055310231E-2</v>
      </c>
      <c r="AM226" s="135">
        <f>('Chronic Inhal. HB'!$D$39/('Chronic Group Averages'!$H$41*1.6))</f>
        <v>2.9336945304247468</v>
      </c>
      <c r="AN226" s="119">
        <f>'Chronic Inhal. HB'!$D40/'Chronic Group Averages'!$H$41</f>
        <v>41.310550043384779</v>
      </c>
      <c r="AO226" s="135">
        <f>('Chronic Inhal. HB'!$D$41/('Chronic Group Averages'!$H$41*1.6))</f>
        <v>4.8088062159877586E-3</v>
      </c>
      <c r="AP226" s="135">
        <f>('Chronic Inhal. HB'!$D$42/('Chronic Group Averages'!$H$41*1.6))</f>
        <v>2.9336945304247468</v>
      </c>
      <c r="AQ226" s="135">
        <f>('Chronic Inhal. HB'!$D$43/('Chronic Group Averages'!$H$41*1.6))</f>
        <v>2.9336945304247468</v>
      </c>
      <c r="AR226" s="119">
        <f>'Chronic Inhal. HB'!$D44/'Chronic Group Averages'!$H$41</f>
        <v>1.0327637510846196E-2</v>
      </c>
      <c r="AS226" s="135">
        <f>('Chronic Inhal. HB'!$D$45/('Chronic Group Averages'!$H$41*1.6))</f>
        <v>2.9336945304247468</v>
      </c>
      <c r="AT226" s="135">
        <f>('Chronic Inhal. HB'!$D$46/('Chronic Group Averages'!$H$41*1.6))</f>
        <v>6.4547734442788718</v>
      </c>
      <c r="AU226" s="135">
        <f>('Chronic Inhal. HB'!$D$47/('Chronic Group Averages'!$H$41*1.6))</f>
        <v>0.13447444675580983</v>
      </c>
      <c r="AV226" s="135">
        <f>('Chronic Inhal. HB'!$D$48/('Chronic Group Averages'!$H$41*1.6))</f>
        <v>0.13447444675580983</v>
      </c>
      <c r="AW226" s="135">
        <f>('Chronic Inhal. HB'!$D$49/('Chronic Group Averages'!$H$41*1.6))</f>
        <v>0.13447444675580983</v>
      </c>
      <c r="AX226" s="135">
        <f>('Chronic Inhal. HB'!$D$50/('Chronic Group Averages'!$H$41*1.6))</f>
        <v>3.8728640665673225E-4</v>
      </c>
      <c r="AY226" s="135">
        <f>('Chronic Inhal. HB'!$D$51/('Chronic Group Averages'!$H$41*1.6))</f>
        <v>0.96821601664183066</v>
      </c>
      <c r="AZ226" s="135">
        <f>('Chronic Inhal. HB'!$D$52/('Chronic Group Averages'!$H$41*1.6))</f>
        <v>135.5502423298563</v>
      </c>
      <c r="BA226" s="135">
        <f>('Chronic Inhal. HB'!$D$53/('Chronic Group Averages'!$H$41*1.6))</f>
        <v>5.1960926226444918E-3</v>
      </c>
      <c r="BB226" s="119">
        <f>'Chronic Inhal. HB'!$D54/'Chronic Group Averages'!$H$41</f>
        <v>3098.2912532538585</v>
      </c>
      <c r="BC226" s="135">
        <f>('Chronic Inhal. HB'!$D$55/('Chronic Group Averages'!$H$41*1.6))</f>
        <v>293.69219171468865</v>
      </c>
      <c r="BD226" s="119">
        <f>'Chronic Inhal. HB'!$D56/'Chronic Group Averages'!$H$41</f>
        <v>206.5527502169239</v>
      </c>
      <c r="BE226" s="119">
        <f>'Chronic Inhal. HB'!$D57/'Chronic Group Averages'!$H$41</f>
        <v>103.27637510846195</v>
      </c>
      <c r="BF226" s="119">
        <f>'Chronic Inhal. HB'!$D58/'Chronic Group Averages'!$H$41</f>
        <v>14.355416140076212</v>
      </c>
      <c r="BG226" s="119">
        <f>'Chronic Inhal. HB'!$D59/'Chronic Group Averages'!$H$41</f>
        <v>82621.100086769555</v>
      </c>
      <c r="BH226" s="135">
        <f>('Chronic Inhal. HB'!$D$60/('Chronic Group Averages'!$H$41*1.6))</f>
        <v>0.17944270175095262</v>
      </c>
      <c r="BI226" s="135">
        <f>('Chronic Inhal. HB'!$D$61/('Chronic Group Averages'!$H$41*1.6))</f>
        <v>0.17944270175095262</v>
      </c>
      <c r="BJ226" s="135">
        <f>('Chronic Inhal. HB'!$D$62/('Chronic Group Averages'!$H$41*1.6))</f>
        <v>0.17944270175095262</v>
      </c>
      <c r="BK226" s="135">
        <f>('Chronic Inhal. HB'!$D$63/('Chronic Group Averages'!$H$41*1.6))</f>
        <v>2.9075556055310231E-2</v>
      </c>
      <c r="BL226" s="119">
        <f>'Chronic Inhal. HB'!$D64/'Chronic Group Averages'!$H$41</f>
        <v>113.60401261930815</v>
      </c>
      <c r="BM226" s="135">
        <f>('Chronic Inhal. HB'!$D$65/('Chronic Group Averages'!$H$41*1.6))</f>
        <v>488.99798820294478</v>
      </c>
      <c r="BN226" s="119">
        <f>'Chronic Inhal. HB'!$D66/'Chronic Group Averages'!$H$41</f>
        <v>41310.550043384777</v>
      </c>
      <c r="BO226" s="135">
        <f>('Chronic Inhal. HB'!$D$67/('Chronic Group Averages'!$H$41*1.6))</f>
        <v>54.865574276370403</v>
      </c>
      <c r="BP226" s="119">
        <f>'Chronic Inhal. HB'!$D68/'Chronic Group Averages'!$H$41</f>
        <v>5163.8187554230972</v>
      </c>
      <c r="BQ226" s="119">
        <f>'Chronic Inhal. HB'!$D69/'Chronic Group Averages'!$H$41</f>
        <v>3098.2912532538585</v>
      </c>
      <c r="BR226" s="119">
        <f>'Chronic Inhal. HB'!$D70/'Chronic Group Averages'!$H$41</f>
        <v>46.474368798807873</v>
      </c>
      <c r="BS226" s="135">
        <f>('Chronic Inhal. HB'!$D$71/('Chronic Group Averages'!$H$41*1.6))</f>
        <v>0.94923138886453984</v>
      </c>
      <c r="BT226" s="135">
        <f>('Chronic Inhal. HB'!$D$72/('Chronic Group Averages'!$H$41*1.6))</f>
        <v>3.2273867221394359</v>
      </c>
      <c r="BU226" s="119">
        <f>'Chronic Inhal. HB'!$D73/'Chronic Group Averages'!$H$41</f>
        <v>7.7457281331346453</v>
      </c>
      <c r="BV226" s="119">
        <f>'Chronic Inhal. HB'!$D74/'Chronic Group Averages'!$H$41</f>
        <v>10.327637510846195</v>
      </c>
      <c r="BW226" s="119">
        <f>'Chronic Inhal. HB'!$D75/'Chronic Group Averages'!$H$41</f>
        <v>2581909.3777115485</v>
      </c>
      <c r="BX226" s="135">
        <f>('Chronic Inhal. HB'!$D$76/('Chronic Group Averages'!$H$41*1.6))</f>
        <v>8.0684668053485886</v>
      </c>
      <c r="BY226" s="119">
        <f>'Chronic Inhal. HB'!$D77/'Chronic Group Averages'!$H$41</f>
        <v>1.5491456266269292</v>
      </c>
      <c r="BZ226" s="119">
        <f>'Chronic Inhal. HB'!$D78/'Chronic Group Averages'!$H$41</f>
        <v>2581.9093777115486</v>
      </c>
      <c r="CA226" s="135">
        <f>('Chronic Inhal. HB'!$D$79/('Chronic Group Averages'!$H$41*1.6))</f>
        <v>10.245672133775987</v>
      </c>
      <c r="CB226" s="119">
        <f>'Chronic Inhal. HB'!$D80/'Chronic Group Averages'!$H$41</f>
        <v>2581909.3777115485</v>
      </c>
      <c r="CC226" s="135">
        <f>('Chronic Inhal. HB'!$D$81/('Chronic Group Averages'!$H$41*1.6))</f>
        <v>13.877762905199573</v>
      </c>
      <c r="CD226" s="135">
        <f>('Chronic Inhal. HB'!$D$82/('Chronic Group Averages'!$H$41*1.6))</f>
        <v>0.46797107471021815</v>
      </c>
      <c r="CE226" s="135">
        <f>('Chronic Inhal. HB'!$D$83/('Chronic Group Averages'!$H$41*1.6))</f>
        <v>1.0650376183060137</v>
      </c>
      <c r="CF226" s="135">
        <f>('Chronic Inhal. HB'!$D$84/('Chronic Group Averages'!$H$41*1.6))</f>
        <v>2.5819093777115484E-2</v>
      </c>
      <c r="CG226" s="135">
        <f>('Chronic Inhal. HB'!$D$85/('Chronic Group Averages'!$H$41*1.6))</f>
        <v>2.9075556055310231E-2</v>
      </c>
      <c r="CH226" s="135">
        <f>('Chronic Inhal. HB'!$D$86/('Chronic Group Averages'!$H$41*1.6))</f>
        <v>2.9075556055310231E-2</v>
      </c>
      <c r="CI226" s="135">
        <f>('Chronic Inhal. HB'!$D$87/('Chronic Group Averages'!$H$41*1.6))</f>
        <v>2.9075556055310231E-2</v>
      </c>
      <c r="CJ226" s="135">
        <f>('Chronic Inhal. HB'!$D$88/('Chronic Group Averages'!$H$41*1.6))</f>
        <v>2.9075556055310231E-2</v>
      </c>
      <c r="CK226" s="135">
        <f>('Chronic Inhal. HB'!$D$89/('Chronic Group Averages'!$H$41*1.6))</f>
        <v>29.336945304247468</v>
      </c>
      <c r="CL226" s="135">
        <f>('Chronic Inhal. HB'!$D$90/('Chronic Group Averages'!$H$41*1.6))</f>
        <v>80.684668053485893</v>
      </c>
      <c r="CM226" s="135">
        <f>('Chronic Inhal. HB'!$D$91/('Chronic Group Averages'!$H$41*1.6))</f>
        <v>0.51960926226444915</v>
      </c>
      <c r="CN226" s="119">
        <f>'Chronic Inhal. HB'!$D92/'Chronic Group Averages'!$H$41</f>
        <v>5.6802006309654075E-2</v>
      </c>
      <c r="CO226" s="119">
        <f>'Chronic Inhal. HB'!$D93/'Chronic Group Averages'!$H$41</f>
        <v>5.6802006309654075E-2</v>
      </c>
      <c r="CP226" s="119">
        <f>'Chronic Inhal. HB'!$D94/'Chronic Group Averages'!$H$41</f>
        <v>6.7129643820500268E-2</v>
      </c>
      <c r="CQ226" s="119">
        <f>'Chronic Inhal. HB'!$D95/'Chronic Group Averages'!$H$41</f>
        <v>5.1638187554230976E-2</v>
      </c>
      <c r="CR226" s="135">
        <f>('Chronic Inhal. HB'!$D$96/('Chronic Group Averages'!$H$41*1.6))</f>
        <v>0.51960926226444915</v>
      </c>
      <c r="CS226" s="119">
        <f>'Chronic Inhal. HB'!$D97/'Chronic Group Averages'!$H$41</f>
        <v>30982.912532538583</v>
      </c>
      <c r="CT226" s="119">
        <f>'Chronic Inhal. HB'!$D98/'Chronic Group Averages'!$H$41</f>
        <v>30982.912532538583</v>
      </c>
      <c r="CU226" s="119">
        <f>'Chronic Inhal. HB'!$D99/'Chronic Group Averages'!$H$41</f>
        <v>30982.912532538583</v>
      </c>
      <c r="CV226" s="119">
        <f>'Chronic Inhal. HB'!$D100/'Chronic Group Averages'!$H$41</f>
        <v>30982.912532538583</v>
      </c>
      <c r="CW226" s="119">
        <f>'Chronic Inhal. HB'!$D101/'Chronic Group Averages'!$H$41</f>
        <v>20655.275021692389</v>
      </c>
      <c r="CX226" s="119">
        <f>'Chronic Inhal. HB'!$D102/'Chronic Group Averages'!$H$41</f>
        <v>41.310550043384779</v>
      </c>
      <c r="CY226" s="119">
        <f>'Chronic Inhal. HB'!$D103/'Chronic Group Averages'!$H$41</f>
        <v>41.310550043384779</v>
      </c>
      <c r="CZ226" s="119">
        <f>'Chronic Inhal. HB'!$D104/'Chronic Group Averages'!$H$41</f>
        <v>309829.12532538583</v>
      </c>
      <c r="DA226" s="135">
        <f>('Chronic Inhal. HB'!$D$105/('Chronic Group Averages'!$H$41*1.6))</f>
        <v>8.0684668053485886</v>
      </c>
      <c r="DB226" s="135">
        <f>('Chronic Inhal. HB'!$D$106/('Chronic Group Averages'!$H$41*1.6))</f>
        <v>2.9336945304247468</v>
      </c>
      <c r="DC226" s="135">
        <f>('Chronic Inhal. HB'!$D$107/('Chronic Group Averages'!$H$41*1.6))</f>
        <v>2.9336945304247468</v>
      </c>
      <c r="DD226" s="135">
        <f>('Chronic Inhal. HB'!$D$108/('Chronic Group Averages'!$H$41*1.6))</f>
        <v>0.26884131395421501</v>
      </c>
      <c r="DE226" s="135">
        <f>('Chronic Inhal. HB'!$D$109/('Chronic Group Averages'!$H$41*1.6))</f>
        <v>0.29336945304247469</v>
      </c>
      <c r="DF226" s="135">
        <f>('Chronic Inhal. HB'!$D$110/('Chronic Group Averages'!$H$41*1.6))</f>
        <v>2.9336945304247467E-2</v>
      </c>
      <c r="DG226" s="135">
        <f>('Chronic Inhal. HB'!$D$111/('Chronic Group Averages'!$H$41*1.6))</f>
        <v>2.9336945304247467E-2</v>
      </c>
      <c r="DH226" s="135">
        <f>('Chronic Inhal. HB'!$D$112/('Chronic Group Averages'!$H$41*1.6))</f>
        <v>0.29336945304247469</v>
      </c>
      <c r="DI226" s="135">
        <f>('Chronic Inhal. HB'!$D$113/('Chronic Group Averages'!$H$41*1.6))</f>
        <v>2.9336945304247467E-2</v>
      </c>
      <c r="DJ226" s="119">
        <f>'Chronic Inhal. HB'!$D114/'Chronic Group Averages'!$H$41</f>
        <v>8.6063645923718286E-8</v>
      </c>
      <c r="DK226" s="135">
        <f>('Chronic Inhal. HB'!$D$115/('Chronic Group Averages'!$H$41*1.6))</f>
        <v>29.369219171468863</v>
      </c>
      <c r="DL226" s="135">
        <f>('Chronic Inhal. HB'!$D$116/('Chronic Group Averages'!$H$41*1.6))</f>
        <v>29.369219171468863</v>
      </c>
      <c r="DM226" s="135">
        <f>('Chronic Inhal. HB'!$D$117/('Chronic Group Averages'!$H$41*1.6))</f>
        <v>0.9359421494204363</v>
      </c>
      <c r="DN226" s="135">
        <f>('Chronic Inhal. HB'!$D$118/('Chronic Group Averages'!$H$41*1.6))</f>
        <v>3.3272028063293151</v>
      </c>
      <c r="DO226" s="135">
        <f>('Chronic Inhal. HB'!$D$119/('Chronic Group Averages'!$H$41*1.6))</f>
        <v>3.3272028063293151</v>
      </c>
      <c r="DP226" s="119">
        <f>'Chronic Inhal. HB'!$D120/'Chronic Group Averages'!$H$41</f>
        <v>10327.637510846194</v>
      </c>
      <c r="DQ226" s="119">
        <f>'Chronic Inhal. HB'!$D121/'Chronic Group Averages'!$H$41</f>
        <v>2065.5275021692387</v>
      </c>
      <c r="DR226" s="119">
        <f>'Chronic Inhal. HB'!$D122/'Chronic Group Averages'!$H$41</f>
        <v>1032.7637510846193</v>
      </c>
      <c r="DS226" s="135">
        <f>('Chronic Inhal. HB'!$D$123/('Chronic Group Averages'!$H$41*1.6))</f>
        <v>80.684668053485893</v>
      </c>
      <c r="DT226" s="135">
        <f>('Chronic Inhal. HB'!$D$124/('Chronic Group Averages'!$H$41*1.6))</f>
        <v>3.8728640665673226</v>
      </c>
      <c r="DU226" s="119">
        <f>'Chronic Inhal. HB'!$D125/'Chronic Group Averages'!$H$41</f>
        <v>10.327637510846195</v>
      </c>
      <c r="DV226" s="119">
        <f>'Chronic Inhal. HB'!$D126/'Chronic Group Averages'!$H$41</f>
        <v>5.1638187554230974</v>
      </c>
      <c r="DW226" s="119">
        <f>'Chronic Inhal. HB'!$D127/'Chronic Group Averages'!$H$41</f>
        <v>103.27637510846195</v>
      </c>
      <c r="DX226" s="135">
        <f>('Chronic Inhal. HB'!$D$128/('Chronic Group Averages'!$H$41*1.6))</f>
        <v>0.24850877760473655</v>
      </c>
      <c r="DY226" s="119">
        <f>'Chronic Inhal. HB'!$D129/'Chronic Group Averages'!$H$41</f>
        <v>1549.1456266269292</v>
      </c>
      <c r="DZ226" s="135">
        <f>('Chronic Inhal. HB'!$D$130/('Chronic Group Averages'!$H$41*1.6))</f>
        <v>4.5506152782166043E-3</v>
      </c>
      <c r="EA226" s="135">
        <f>('Chronic Inhal. HB'!$D$131/('Chronic Group Averages'!$H$41*1.6))</f>
        <v>8.7226668165930693E-2</v>
      </c>
      <c r="EB226" s="135">
        <f>('Chronic Inhal. HB'!$D$132/('Chronic Group Averages'!$H$41*1.6))</f>
        <v>2.9336945304247467E-2</v>
      </c>
      <c r="EC226" s="135">
        <f>('Chronic Inhal. HB'!$D$133/('Chronic Group Averages'!$H$41*1.6))</f>
        <v>0.29336945304247469</v>
      </c>
      <c r="ED226" s="135">
        <f>('Chronic Inhal. HB'!$D$134/('Chronic Group Averages'!$H$41*1.6))</f>
        <v>3.5501253943533793</v>
      </c>
      <c r="EE226" s="135">
        <f>('Chronic Inhal. HB'!$D$135/('Chronic Group Averages'!$H$41*1.6))</f>
        <v>64.547734442788709</v>
      </c>
      <c r="EF226" s="135">
        <f>('Chronic Inhal. HB'!$D$136/('Chronic Group Averages'!$H$41*1.6))</f>
        <v>1.4669939646088344</v>
      </c>
      <c r="EG226" s="135">
        <f>('Chronic Inhal. HB'!$D$137/('Chronic Group Averages'!$H$41*1.6))</f>
        <v>0.1536850820066398</v>
      </c>
      <c r="EH226" s="135">
        <f>('Chronic Inhal. HB'!$D$138/('Chronic Group Averages'!$H$41*1.6))</f>
        <v>0.1536850820066398</v>
      </c>
      <c r="EI226" s="135">
        <f>('Chronic Inhal. HB'!$D$139/('Chronic Group Averages'!$H$41*1.6))</f>
        <v>0.1698624590599703</v>
      </c>
      <c r="EJ226" s="119">
        <f>'Chronic Inhal. HB'!$D140/'Chronic Group Averages'!$H$41</f>
        <v>51.638187554230974</v>
      </c>
      <c r="EK226" s="119">
        <f>'Chronic Inhal. HB'!$D141/'Chronic Group Averages'!$H$41</f>
        <v>1032.7637510846193</v>
      </c>
      <c r="EL226" s="119">
        <f>'Chronic Inhal. HB'!$D142/'Chronic Group Averages'!$H$41</f>
        <v>10327.637510846194</v>
      </c>
      <c r="EM226" s="119">
        <f>'Chronic Inhal. HB'!$D143/'Chronic Group Averages'!$H$41</f>
        <v>413.10550043384779</v>
      </c>
      <c r="EN226" s="119">
        <f>'Chronic Inhal. HB'!$D144/'Chronic Group Averages'!$H$41</f>
        <v>206.5527502169239</v>
      </c>
      <c r="EO226" s="135">
        <f>('Chronic Inhal. HB'!$D$145/('Chronic Group Averages'!$H$41*1.6))</f>
        <v>1.0973114855274082</v>
      </c>
      <c r="EP226" s="119">
        <f>'Chronic Inhal. HB'!$D146/'Chronic Group Averages'!$H$41</f>
        <v>206552.75021692389</v>
      </c>
      <c r="EQ226" s="135">
        <f>('Chronic Inhal. HB'!$D$147/('Chronic Group Averages'!$H$41*1.6))</f>
        <v>4034.2334026742942</v>
      </c>
      <c r="ER226" s="135">
        <f>('Chronic Inhal. HB'!$D$148/('Chronic Group Averages'!$H$41*1.6))</f>
        <v>0.5486557427637041</v>
      </c>
      <c r="ES226" s="135">
        <f>('Chronic Inhal. HB'!$D$149/('Chronic Group Averages'!$H$41*1.6))</f>
        <v>12.264069544129855</v>
      </c>
      <c r="ET226" s="119">
        <f>'Chronic Inhal. HB'!$D150/'Chronic Group Averages'!$H$41</f>
        <v>20655.275021692389</v>
      </c>
      <c r="EU226" s="119">
        <f>'Chronic Inhal. HB'!$D151/'Chronic Group Averages'!$H$41</f>
        <v>0.10327637510846195</v>
      </c>
      <c r="EV226" s="135">
        <f>('Chronic Inhal. HB'!$D$152/('Chronic Group Averages'!$H$41*1.6))</f>
        <v>24.850877760473654</v>
      </c>
      <c r="EW226" s="135">
        <f>('Chronic Inhal. HB'!$D$153/('Chronic Group Averages'!$H$41*1.6))</f>
        <v>1.6986245905997031E-2</v>
      </c>
      <c r="EX226" s="135">
        <f>('Chronic Inhal. HB'!$D$154/('Chronic Group Averages'!$H$41*1.6))</f>
        <v>203.32536349478443</v>
      </c>
      <c r="EY226" s="119">
        <f>'Chronic Inhal. HB'!$D155/'Chronic Group Averages'!$H$41</f>
        <v>361.46731287961683</v>
      </c>
      <c r="EZ226" s="119">
        <f>'Chronic Inhal. HB'!$D156/'Chronic Group Averages'!$H$41</f>
        <v>5.1638187554230974</v>
      </c>
      <c r="FA226" s="135">
        <f>('Chronic Inhal. HB'!$D$157/('Chronic Group Averages'!$H$41*1.6))</f>
        <v>0.24826051708764893</v>
      </c>
      <c r="FB226" s="119">
        <f>'Chronic Inhal. HB'!$D158/'Chronic Group Averages'!$H$41</f>
        <v>1.2909546888557744E-4</v>
      </c>
      <c r="FC226" s="119">
        <f>'Chronic Inhal. HB'!$D159/'Chronic Group Averages'!$H$41</f>
        <v>1.2909546888557744E-4</v>
      </c>
      <c r="FD226" s="119">
        <f>'Chronic Inhal. HB'!$D160/'Chronic Group Averages'!$H$41</f>
        <v>1.2909546888557744E-4</v>
      </c>
      <c r="FE226" s="135">
        <f>('Chronic Inhal. HB'!$D$161/('Chronic Group Averages'!$H$41*1.6))</f>
        <v>0.71002507887067579</v>
      </c>
      <c r="FF226" s="135">
        <f>('Chronic Inhal. HB'!$D$162/('Chronic Group Averages'!$H$41*1.6))</f>
        <v>14.52324024962746</v>
      </c>
      <c r="FG226" s="135">
        <f>('Chronic Inhal. HB'!$D$163/('Chronic Group Averages'!$H$41*1.6))</f>
        <v>0.64547734442788707</v>
      </c>
      <c r="FH226" s="135">
        <f>('Chronic Inhal. HB'!$D$164/('Chronic Group Averages'!$H$41*1.6))</f>
        <v>0.18073365643980838</v>
      </c>
      <c r="FI226" s="135">
        <f>('Chronic Inhal. HB'!$D$165/('Chronic Group Averages'!$H$41*1.6))</f>
        <v>0.61320347720649271</v>
      </c>
      <c r="FJ226" s="119">
        <f>'Chronic Inhal. HB'!$D166/'Chronic Group Averages'!$H$41</f>
        <v>1.6657479856203543</v>
      </c>
      <c r="FK226" s="119">
        <f>'Chronic Inhal. HB'!$D167/'Chronic Group Averages'!$H$41</f>
        <v>1.6657479856203543</v>
      </c>
      <c r="FL226" s="119">
        <f>'Chronic Inhal. HB'!$D168/'Chronic Group Averages'!$H$41</f>
        <v>10.327637510846195</v>
      </c>
      <c r="FM226" s="119">
        <f>'Chronic Inhal. HB'!$D169/'Chronic Group Averages'!$H$41</f>
        <v>1.2909546888557745E-5</v>
      </c>
      <c r="FN226" s="119">
        <f>'Chronic Inhal. HB'!$D170/'Chronic Group Averages'!$H$41</f>
        <v>3.9721682734023824E-4</v>
      </c>
      <c r="FO226" s="119">
        <f>'Chronic Inhal. HB'!$D171/'Chronic Group Averages'!$H$41</f>
        <v>3.9721682734023824E-4</v>
      </c>
      <c r="FP226" s="119">
        <f>'Chronic Inhal. HB'!$D172/'Chronic Group Averages'!$H$41</f>
        <v>1.2909546888557745E-5</v>
      </c>
      <c r="FQ226" s="119">
        <f>'Chronic Inhal. HB'!$D173/'Chronic Group Averages'!$H$41</f>
        <v>1.2909546888557745E-5</v>
      </c>
      <c r="FR226" s="119">
        <f>'Chronic Inhal. HB'!$D174/'Chronic Group Averages'!$H$41</f>
        <v>1.2909546888557745E-5</v>
      </c>
      <c r="FS226" s="119">
        <f>'Chronic Inhal. HB'!$D175/'Chronic Group Averages'!$H$41</f>
        <v>1.2909546888557745E-5</v>
      </c>
      <c r="FT226" s="135">
        <f>('Chronic Inhal. HB'!$D$176/('Chronic Group Averages'!$H$41*1.6))</f>
        <v>29.369219171468863</v>
      </c>
      <c r="FU226" s="119">
        <f>'Chronic Inhal. HB'!$D177/'Chronic Group Averages'!$H$41</f>
        <v>0.51638187554230974</v>
      </c>
      <c r="FV226" s="119">
        <f>'Chronic Inhal. HB'!$D178/'Chronic Group Averages'!$H$41</f>
        <v>36146.73128796168</v>
      </c>
      <c r="FW226" s="119">
        <f>'Chronic Inhal. HB'!$D179/'Chronic Group Averages'!$H$41</f>
        <v>1549.1456266269292</v>
      </c>
      <c r="FX226" s="135">
        <f>('Chronic Inhal. HB'!$D$180/('Chronic Group Averages'!$H$41*1.6))</f>
        <v>6.5865035145702772E-2</v>
      </c>
      <c r="FY226" s="119">
        <f>'Chronic Inhal. HB'!$D181/'Chronic Group Averages'!$H$41</f>
        <v>1032.7637510846193</v>
      </c>
      <c r="FZ226" s="119">
        <f>'Chronic Inhal. HB'!$D182/'Chronic Group Averages'!$H$41</f>
        <v>41.310550043384779</v>
      </c>
      <c r="GA226" s="119">
        <f>'Chronic Inhal. HB'!$D183/'Chronic Group Averages'!$H$41</f>
        <v>722.93462575923365</v>
      </c>
      <c r="GB226" s="119">
        <f>'Chronic Inhal. HB'!$D184/'Chronic Group Averages'!$H$41</f>
        <v>103.27637510846195</v>
      </c>
      <c r="GC226" s="135">
        <f>('Chronic Inhal. HB'!$D$185/('Chronic Group Averages'!$H$41*1.6))</f>
        <v>2.9336945304247468</v>
      </c>
      <c r="GD226" s="119">
        <f>'Chronic Inhal. HB'!$D186/'Chronic Group Averages'!$H$41</f>
        <v>103276.37510846194</v>
      </c>
      <c r="GE226" s="135">
        <f>('Chronic Inhal. HB'!$D$187/('Chronic Group Averages'!$H$41*1.6))</f>
        <v>26.787309793757313</v>
      </c>
      <c r="GF226" s="135">
        <f>('Chronic Inhal. HB'!$D$188/('Chronic Group Averages'!$H$41*1.6))</f>
        <v>4.0342334026742943</v>
      </c>
      <c r="GG226" s="135">
        <f>('Chronic Inhal. HB'!$D$189/('Chronic Group Averages'!$H$41*1.6))</f>
        <v>2.9075556055310231E-2</v>
      </c>
      <c r="GH226" s="135">
        <f>('Chronic Inhal. HB'!$D$190/('Chronic Group Averages'!$H$41*1.6))</f>
        <v>26.787309793757313</v>
      </c>
      <c r="GI226" s="135">
        <f>('Chronic Inhal. HB'!$D$191/('Chronic Group Averages'!$H$41*1.6))</f>
        <v>26.894889351161964</v>
      </c>
      <c r="GJ226" s="135">
        <f>('Chronic Inhal. HB'!$D$192/('Chronic Group Averages'!$H$41*1.6))</f>
        <v>29.33987929217669</v>
      </c>
      <c r="GK226" s="119">
        <f>'Chronic Inhal. HB'!$D193/'Chronic Group Averages'!$H$41</f>
        <v>36.146731287961678</v>
      </c>
      <c r="GL226" s="119">
        <f>'Chronic Inhal. HB'!$D194/'Chronic Group Averages'!$H$41</f>
        <v>5.1638187554230974</v>
      </c>
      <c r="GM226" s="119">
        <f>'Chronic Inhal. HB'!$D195/'Chronic Group Averages'!$H$41</f>
        <v>5.1638187554230974</v>
      </c>
      <c r="GN226" s="119">
        <f>'Chronic Inhal. HB'!$D196/'Chronic Group Averages'!$H$41</f>
        <v>15.491456266269291</v>
      </c>
      <c r="GO226" s="119">
        <f>'Chronic Inhal. HB'!$D197/'Chronic Group Averages'!$H$41</f>
        <v>15.491456266269291</v>
      </c>
      <c r="GP226" s="119">
        <f>'Chronic Inhal. HB'!$D198/'Chronic Group Averages'!$H$41</f>
        <v>1032763.7510846194</v>
      </c>
      <c r="GQ226" s="119">
        <f>'Chronic Inhal. HB'!$D199/'Chronic Group Averages'!$H$41</f>
        <v>1032.7637510846193</v>
      </c>
      <c r="GR226" s="119">
        <f>'Chronic Inhal. HB'!$D200/'Chronic Group Averages'!$H$41</f>
        <v>51.638187554230974</v>
      </c>
      <c r="GS226" s="119">
        <f>'Chronic Inhal. HB'!$D201/'Chronic Group Averages'!$H$41</f>
        <v>4647.4368798807873</v>
      </c>
      <c r="GT226" s="119">
        <f>'Chronic Inhal. HB'!$D202/'Chronic Group Averages'!$H$41</f>
        <v>258190.93777115486</v>
      </c>
      <c r="GU226" s="119">
        <f>'Chronic Inhal. HB'!$D203/'Chronic Group Averages'!$H$41</f>
        <v>154914.56266269292</v>
      </c>
      <c r="GV226" s="119">
        <f>'Chronic Inhal. HB'!$D204/'Chronic Group Averages'!$H$41</f>
        <v>154914.56266269292</v>
      </c>
      <c r="GW226" s="119">
        <f>'Chronic Inhal. HB'!$D205/'Chronic Group Averages'!$H$41</f>
        <v>51.638187554230974</v>
      </c>
      <c r="GX226" s="119">
        <f>'Chronic Inhal. HB'!$D206/'Chronic Group Averages'!$H$41</f>
        <v>36146.73128796168</v>
      </c>
      <c r="GY226" s="135">
        <f>('Chronic Inhal. HB'!$D$207/('Chronic Group Averages'!$H$41*1.6))</f>
        <v>1226.4069544129854</v>
      </c>
      <c r="GZ226" s="135">
        <f>('Chronic Inhal. HB'!$D$208/('Chronic Group Averages'!$H$41*1.6))</f>
        <v>5.1315448882017028E-2</v>
      </c>
      <c r="HA226" s="135">
        <f>('Chronic Inhal. HB'!$D$209/('Chronic Group Averages'!$H$41*1.6))</f>
        <v>0.29336945304247469</v>
      </c>
      <c r="HB226" s="135">
        <f>('Chronic Inhal. HB'!$D$210/('Chronic Group Averages'!$H$41*1.6))</f>
        <v>0.74229894609207014</v>
      </c>
      <c r="HC226" s="119">
        <f>'Chronic Inhal. HB'!$D211/'Chronic Group Averages'!$H$41</f>
        <v>30982.912532538583</v>
      </c>
      <c r="HD226" s="119">
        <f>'Chronic Inhal. HB'!$D212/'Chronic Group Averages'!$H$41</f>
        <v>30.982912532538581</v>
      </c>
      <c r="HE226" s="135">
        <f>('Chronic Inhal. HB'!$D$213/('Chronic Group Averages'!$H$41*1.6))</f>
        <v>0.71002507887067579</v>
      </c>
      <c r="HF226" s="119">
        <f>'Chronic Inhal. HB'!$D214/'Chronic Group Averages'!$H$41</f>
        <v>0.15491456266269293</v>
      </c>
      <c r="HG226" s="135">
        <f>('Chronic Inhal. HB'!$D$215/('Chronic Group Averages'!$H$41*1.6))</f>
        <v>1.2909546888557741</v>
      </c>
      <c r="HH226" s="135">
        <f>('Chronic Inhal. HB'!$D$216/('Chronic Group Averages'!$H$41*1.6))</f>
        <v>6.3282092590969327E-2</v>
      </c>
      <c r="HI226" s="135">
        <f>('Chronic Inhal. HB'!$D$217/('Chronic Group Averages'!$H$41*1.6))</f>
        <v>9.4923138886453991E-3</v>
      </c>
      <c r="HJ226" s="135">
        <f>('Chronic Inhal. HB'!$D$218/('Chronic Group Averages'!$H$41*1.6))</f>
        <v>0.20009797677264499</v>
      </c>
      <c r="HK226" s="135">
        <f>('Chronic Inhal. HB'!$D$219/('Chronic Group Averages'!$H$41*1.6))</f>
        <v>7.4229894609207023E-3</v>
      </c>
      <c r="HL226" s="135">
        <f>('Chronic Inhal. HB'!$D$220/('Chronic Group Averages'!$H$41*1.6))</f>
        <v>2.2914445727189994E-2</v>
      </c>
      <c r="HM226" s="135">
        <f>('Chronic Inhal. HB'!$D$221/('Chronic Group Averages'!$H$41*1.6))</f>
        <v>122.64069544129855</v>
      </c>
      <c r="HN226" s="135">
        <f>('Chronic Inhal. HB'!$D$222/('Chronic Group Averages'!$H$41*1.6))</f>
        <v>0.17105149627339009</v>
      </c>
      <c r="HO226" s="119">
        <f>'Chronic Inhal. HB'!$D223/'Chronic Group Averages'!$H$41</f>
        <v>464.74368798807876</v>
      </c>
      <c r="HP226" s="119">
        <f>'Chronic Inhal. HB'!$D224/'Chronic Group Averages'!$H$41</f>
        <v>0.72293462575923362</v>
      </c>
      <c r="HQ226" s="119">
        <f>'Chronic Inhal. HB'!$D225/'Chronic Group Averages'!$H$41</f>
        <v>0.72293462575923362</v>
      </c>
      <c r="HR226" s="119">
        <f>'Chronic Inhal. HB'!$D226/'Chronic Group Averages'!$H$41</f>
        <v>0.72293462575923362</v>
      </c>
      <c r="HS226" s="119">
        <f>'Chronic Inhal. HB'!$D227/'Chronic Group Averages'!$H$41</f>
        <v>0.72293462575923362</v>
      </c>
      <c r="HT226" s="119">
        <f>'Chronic Inhal. HB'!$D228/'Chronic Group Averages'!$H$41</f>
        <v>0.72293462575923362</v>
      </c>
      <c r="HU226" s="119">
        <f>'Chronic Inhal. HB'!$D229/'Chronic Group Averages'!$H$41</f>
        <v>0.72293462575923362</v>
      </c>
      <c r="HV226" s="119">
        <f>'Chronic Inhal. HB'!$D230/'Chronic Group Averages'!$H$41</f>
        <v>1.0327637510846195</v>
      </c>
      <c r="HW226" s="119">
        <f>'Chronic Inhal. HB'!$D231/'Chronic Group Averages'!$H$41</f>
        <v>0.72293462575923362</v>
      </c>
      <c r="HX226" s="119">
        <f>'Chronic Inhal. HB'!$D232/'Chronic Group Averages'!$H$41</f>
        <v>0.72293462575923362</v>
      </c>
      <c r="HY226" s="119">
        <f>'Chronic Inhal. HB'!$D233/'Chronic Group Averages'!$H$41</f>
        <v>0.72293462575923362</v>
      </c>
      <c r="HZ226" s="135">
        <f>('Chronic Inhal. HB'!$D$234/('Chronic Group Averages'!$H$41*1.6))</f>
        <v>8.7139441497764771</v>
      </c>
      <c r="IA226" s="119">
        <f>'Chronic Inhal. HB'!$D235/'Chronic Group Averages'!$H$41</f>
        <v>12.909546888557744</v>
      </c>
      <c r="IB226" s="135">
        <f>('Chronic Inhal. HB'!$D$236/('Chronic Group Averages'!$H$41*1.6))</f>
        <v>2.9336945304247467E-2</v>
      </c>
      <c r="IC226" s="135">
        <f>('Chronic Inhal. HB'!$D$237/('Chronic Group Averages'!$H$41*1.6))</f>
        <v>14.032116183214939</v>
      </c>
      <c r="ID226" s="135">
        <f>('Chronic Inhal. HB'!$D$238/('Chronic Group Averages'!$H$41*1.6))</f>
        <v>29.336945304247468</v>
      </c>
      <c r="IE226" s="119">
        <f>'Chronic Inhal. HB'!$D239/'Chronic Group Averages'!$H$41</f>
        <v>1032.7637510846193</v>
      </c>
      <c r="IF226" s="135">
        <f>('Chronic Inhal. HB'!$D$240/('Chronic Group Averages'!$H$41*1.6))</f>
        <v>2.9336945304247468</v>
      </c>
      <c r="IG226" s="135">
        <f>('Chronic Inhal. HB'!$D$241/('Chronic Group Averages'!$H$41*1.6))</f>
        <v>2.9336945304247468</v>
      </c>
      <c r="IH226" s="135">
        <f>('Chronic Inhal. HB'!$D$242/('Chronic Group Averages'!$H$41*1.6))</f>
        <v>51.638187554230974</v>
      </c>
      <c r="II226" s="119">
        <f>'Chronic Inhal. HB'!$D243/'Chronic Group Averages'!$H$41</f>
        <v>4.3031822961859152E-3</v>
      </c>
      <c r="IJ226" s="119">
        <f>'Chronic Inhal. HB'!$D244/'Chronic Group Averages'!$H$41</f>
        <v>4.3031822961859152E-3</v>
      </c>
      <c r="IK226" s="135">
        <f>('Chronic Inhal. HB'!$D$245/('Chronic Group Averages'!$H$41*1.6))</f>
        <v>0.29046480499254917</v>
      </c>
      <c r="IL226" s="135">
        <f>('Chronic Inhal. HB'!$D$246/('Chronic Group Averages'!$H$41*1.6))</f>
        <v>0.29046480499254917</v>
      </c>
      <c r="IM226" s="135">
        <f>('Chronic Inhal. HB'!$D$247/('Chronic Group Averages'!$H$41*1.6))</f>
        <v>0.29046480499254917</v>
      </c>
      <c r="IN226" s="135">
        <f>('Chronic Inhal. HB'!$D$248/('Chronic Group Averages'!$H$41*1.6))</f>
        <v>8.3912054775625325E-5</v>
      </c>
      <c r="IO226" s="135">
        <f>('Chronic Inhal. HB'!$D$249/('Chronic Group Averages'!$H$41*1.6))</f>
        <v>0.29046480499254917</v>
      </c>
      <c r="IP226" s="135">
        <f>('Chronic Inhal. HB'!$D$250/('Chronic Group Averages'!$H$41*1.6))</f>
        <v>0.29046480499254917</v>
      </c>
      <c r="IQ226" s="135">
        <f>('Chronic Inhal. HB'!$D$251/('Chronic Group Averages'!$H$41*1.6))</f>
        <v>0.29046480499254917</v>
      </c>
      <c r="IR226" s="135">
        <f>('Chronic Inhal. HB'!$D$252/('Chronic Group Averages'!$H$41*1.6))</f>
        <v>2.9336945304247466E-4</v>
      </c>
      <c r="IS226" s="135">
        <f>('Chronic Inhal. HB'!$D$253/('Chronic Group Averages'!$H$41*1.6))</f>
        <v>0.29046480499254917</v>
      </c>
      <c r="IT226" s="135">
        <f>('Chronic Inhal. HB'!$D$254/('Chronic Group Averages'!$H$41*1.6))</f>
        <v>8.3912054775625314E-2</v>
      </c>
      <c r="IU226" s="135">
        <f>('Chronic Inhal. HB'!$D$255/('Chronic Group Averages'!$H$41*1.6))</f>
        <v>2.9336945304247467E-2</v>
      </c>
      <c r="IV226" s="135">
        <f>('Chronic Inhal. HB'!$D$256/('Chronic Group Averages'!$H$41*1.6))</f>
        <v>0.29046480499254917</v>
      </c>
      <c r="IW226" s="119">
        <f>'Chronic Inhal. HB'!$D257/'Chronic Group Averages'!$H$41</f>
        <v>1.2909546888557745E-6</v>
      </c>
      <c r="IX226" s="119">
        <f>'Chronic Inhal. HB'!$D258/'Chronic Group Averages'!$H$41</f>
        <v>4.303182296185915E-5</v>
      </c>
      <c r="IY226" s="119">
        <f>'Chronic Inhal. HB'!$D259/'Chronic Group Averages'!$H$41</f>
        <v>4.3031822961859143E-6</v>
      </c>
      <c r="IZ226" s="135">
        <f>('Chronic Inhal. HB'!$D$260/('Chronic Group Averages'!$H$41*1.6))</f>
        <v>63.256779753932932</v>
      </c>
      <c r="JA226" s="119">
        <f>'Chronic Inhal. HB'!$D261/'Chronic Group Averages'!$H$41</f>
        <v>15.491456266269291</v>
      </c>
      <c r="JB226" s="119">
        <f>'Chronic Inhal. HB'!$D262/'Chronic Group Averages'!$H$41</f>
        <v>516.38187554230967</v>
      </c>
      <c r="JC226" s="119">
        <f>'Chronic Inhal. HB'!$D263/'Chronic Group Averages'!$H$41</f>
        <v>1.7556983768438532</v>
      </c>
      <c r="JD226" s="119">
        <f>'Chronic Inhal. HB'!$D264/'Chronic Group Averages'!$H$41</f>
        <v>25.819093777115487</v>
      </c>
      <c r="JE226" s="119">
        <f>'Chronic Inhal. HB'!$D265/'Chronic Group Averages'!$H$41</f>
        <v>3.2532058159165511</v>
      </c>
      <c r="JF226" s="119">
        <f>'Chronic Inhal. HB'!$D266/'Chronic Group Averages'!$H$41</f>
        <v>0.56802006309654063</v>
      </c>
      <c r="JG226" s="119">
        <f>'Chronic Inhal. HB'!$D267/'Chronic Group Averages'!$H$41</f>
        <v>0.10327637510846195</v>
      </c>
      <c r="JH226" s="119">
        <f>'Chronic Inhal. HB'!$D268/'Chronic Group Averages'!$H$41</f>
        <v>10327.637510846194</v>
      </c>
      <c r="JI226" s="135">
        <f>('Chronic Inhal. HB'!$D$269/('Chronic Group Averages'!$H$41*1.6))</f>
        <v>374.37685976817448</v>
      </c>
      <c r="JJ226" s="119">
        <f>'Chronic Inhal. HB'!$D270/'Chronic Group Averages'!$H$41</f>
        <v>15.491456266269291</v>
      </c>
      <c r="JK226" s="119">
        <f>'Chronic Inhal. HB'!$D271/'Chronic Group Averages'!$H$41</f>
        <v>15.491456266269291</v>
      </c>
      <c r="JL226" s="119">
        <f>'Chronic Inhal. HB'!$D272/'Chronic Group Averages'!$H$41</f>
        <v>516.38187554230967</v>
      </c>
      <c r="JM226" s="119">
        <f>'Chronic Inhal. HB'!$D273/'Chronic Group Averages'!$H$41</f>
        <v>1032.7637510846193</v>
      </c>
      <c r="JN226" s="135">
        <f>('Chronic Inhal. HB'!$D$274/('Chronic Group Averages'!$H$41*1.6))</f>
        <v>3.872864066567322E-2</v>
      </c>
      <c r="JO226" s="135">
        <f>('Chronic Inhal. HB'!$D$275/('Chronic Group Averages'!$H$41*1.6))</f>
        <v>3.2273867221394359</v>
      </c>
      <c r="JP226" s="135">
        <f>('Chronic Inhal. HB'!$D$276/('Chronic Group Averages'!$H$41*1.6))</f>
        <v>10.650376183060137</v>
      </c>
      <c r="JQ226" s="119">
        <f>'Chronic Inhal. HB'!$D277/'Chronic Group Averages'!$H$41</f>
        <v>30.982912532538581</v>
      </c>
      <c r="JR226" s="135">
        <f>('Chronic Inhal. HB'!$D$278/('Chronic Group Averages'!$H$41*1.6))</f>
        <v>248.26051708764888</v>
      </c>
      <c r="JS226" s="119">
        <f>'Chronic Inhal. HB'!$D279/'Chronic Group Averages'!$H$41</f>
        <v>41.310550043384779</v>
      </c>
      <c r="JT226" s="135">
        <f>('Chronic Inhal. HB'!$D$280/('Chronic Group Averages'!$H$41*1.6))</f>
        <v>0.45183414109952097</v>
      </c>
      <c r="JU226" s="135">
        <f>('Chronic Inhal. HB'!$D$281/('Chronic Group Averages'!$H$41*1.6))</f>
        <v>8.0684668053485883E-2</v>
      </c>
      <c r="JV226" s="119">
        <f>'Chronic Inhal. HB'!$D282/'Chronic Group Averages'!$H$41</f>
        <v>413.10550043384779</v>
      </c>
      <c r="JW226" s="119">
        <f>'Chronic Inhal. HB'!$D283/'Chronic Group Averages'!$H$41</f>
        <v>154914.56266269292</v>
      </c>
      <c r="JX226" s="135">
        <f>('Chronic Inhal. HB'!$D$284/('Chronic Group Averages'!$H$41*1.6))</f>
        <v>87.139441497764764</v>
      </c>
      <c r="JY226" s="119">
        <f>'Chronic Inhal. HB'!$D285/'Chronic Group Averages'!$H$41</f>
        <v>103276.37510846194</v>
      </c>
      <c r="JZ226" s="135">
        <f>('Chronic Inhal. HB'!$D$286/('Chronic Group Averages'!$H$41*1.6))</f>
        <v>87.139441497764764</v>
      </c>
      <c r="KA226" s="135">
        <f>('Chronic Inhal. HB'!$D$287/('Chronic Group Averages'!$H$41*1.6))</f>
        <v>0.52929142243086746</v>
      </c>
      <c r="KB226" s="119">
        <f>'Chronic Inhal. HB'!$D288/'Chronic Group Averages'!$H$41</f>
        <v>1032.7637510846193</v>
      </c>
      <c r="KC226" s="119">
        <f>'Chronic Inhal. HB'!$D289/'Chronic Group Averages'!$H$41</f>
        <v>1032.7637510846193</v>
      </c>
      <c r="KD226" s="119">
        <f>'Chronic Inhal. HB'!$D290/'Chronic Group Averages'!$H$41</f>
        <v>1032.7637510846193</v>
      </c>
      <c r="KE226" s="119">
        <f>'Chronic Inhal. HB'!$D291/'Chronic Group Averages'!$H$41</f>
        <v>154.91456266269293</v>
      </c>
      <c r="KF226" s="119">
        <f>'Chronic Inhal. HB'!$D292/'Chronic Group Averages'!$H$41</f>
        <v>41.310550043384779</v>
      </c>
      <c r="KG226" s="135">
        <f>('Chronic Inhal. HB'!$D$293/('Chronic Group Averages'!$H$41*1.6))</f>
        <v>2.9075556055310231E-2</v>
      </c>
      <c r="KH226" s="135">
        <f>('Chronic Inhal. HB'!$D$294/('Chronic Group Averages'!$H$41*1.6))</f>
        <v>2.9075556055310231E-2</v>
      </c>
      <c r="KI226" s="119">
        <f>'Chronic Inhal. HB'!$D295/'Chronic Group Averages'!$H$41</f>
        <v>46474.368798807875</v>
      </c>
      <c r="KJ226" s="135">
        <f>('Chronic Inhal. HB'!$D$296/('Chronic Group Averages'!$H$41*1.6))</f>
        <v>7.1002507887067585</v>
      </c>
      <c r="KK226" s="119">
        <f>'Chronic Inhal. HB'!$D297/'Chronic Group Averages'!$H$41</f>
        <v>51.638187554230974</v>
      </c>
      <c r="KL226" s="119">
        <f>'Chronic Inhal. HB'!$D298/'Chronic Group Averages'!$H$41</f>
        <v>397.61404416757847</v>
      </c>
      <c r="KM226" s="119">
        <f>'Chronic Inhal. HB'!$D299/'Chronic Group Averages'!$H$41</f>
        <v>258190.93777115486</v>
      </c>
      <c r="KN226" s="119">
        <f>'Chronic Inhal. HB'!$D300/'Chronic Group Averages'!$H$41</f>
        <v>1.2909546888557745E-6</v>
      </c>
      <c r="KO226" s="119">
        <f>'Chronic Inhal. HB'!$D301/'Chronic Group Averages'!$H$41</f>
        <v>1.2909546888557745E-5</v>
      </c>
      <c r="KP226" s="135">
        <f>('Chronic Inhal. HB'!$D$302/('Chronic Group Averages'!$H$41*1.6))</f>
        <v>5.4865574276370408</v>
      </c>
      <c r="KQ226" s="119">
        <f>'Chronic Inhal. HB'!$D303/'Chronic Group Averages'!$H$41</f>
        <v>103.27637510846195</v>
      </c>
      <c r="KR226" s="119">
        <f>'Chronic Inhal. HB'!$D304/'Chronic Group Averages'!$H$41</f>
        <v>4131055.0043384777</v>
      </c>
      <c r="KS226" s="119">
        <f>'Chronic Inhal. HB'!$D305/'Chronic Group Averages'!$H$41</f>
        <v>103276.37510846194</v>
      </c>
      <c r="KT226" s="135">
        <f>('Chronic Inhal. HB'!$D$306/('Chronic Group Averages'!$H$41*1.6))</f>
        <v>24.826051708764894</v>
      </c>
      <c r="KU226" s="135">
        <f>('Chronic Inhal. HB'!$D$307/('Chronic Group Averages'!$H$41*1.6))</f>
        <v>7.505550516603339E-2</v>
      </c>
      <c r="KV226" s="135">
        <f>('Chronic Inhal. HB'!$D$308/('Chronic Group Averages'!$H$41*1.6))</f>
        <v>15.491456266269291</v>
      </c>
      <c r="KW226" s="119">
        <f>'Chronic Inhal. HB'!$D309/'Chronic Group Averages'!$H$41</f>
        <v>5.1638187554230974</v>
      </c>
      <c r="KX226" s="119">
        <f>'Chronic Inhal. HB'!$D310/'Chronic Group Averages'!$H$41</f>
        <v>206552.75021692389</v>
      </c>
      <c r="KY226" s="119">
        <f>'Chronic Inhal. HB'!$D311/'Chronic Group Averages'!$H$41</f>
        <v>3.6146731287961686</v>
      </c>
      <c r="KZ226" s="119">
        <f>'Chronic Inhal. HB'!$D312/'Chronic Group Averages'!$H$41</f>
        <v>3.6146731287961686</v>
      </c>
      <c r="LA226" s="135">
        <f>('Chronic Inhal. HB'!$D$313/('Chronic Group Averages'!$H$41*1.6))</f>
        <v>0.29369219171468863</v>
      </c>
      <c r="LB226" s="135">
        <f>('Chronic Inhal. HB'!$D$314/('Chronic Group Averages'!$H$41*1.6))</f>
        <v>6.4547734442788718</v>
      </c>
      <c r="LC226" s="135">
        <f>('Chronic Inhal. HB'!$D$315/('Chronic Group Averages'!$H$41*1.6))</f>
        <v>1.000489883863225</v>
      </c>
      <c r="LD226" s="135">
        <f>('Chronic Inhal. HB'!$D$316/('Chronic Group Averages'!$H$41*1.6))</f>
        <v>80.684668053485893</v>
      </c>
      <c r="LE226" s="119">
        <f>'Chronic Inhal. HB'!$D317/'Chronic Group Averages'!$H$41</f>
        <v>103.27637510846195</v>
      </c>
      <c r="LF226" s="119">
        <f>'Chronic Inhal. HB'!$D318/'Chronic Group Averages'!$H$41</f>
        <v>10.327637510846195</v>
      </c>
      <c r="LG226" s="119">
        <f>'Chronic Inhal. HB'!$D319/'Chronic Group Averages'!$H$41</f>
        <v>103.27637510846195</v>
      </c>
      <c r="LH226" s="119">
        <f>'Chronic Inhal. HB'!$D320/'Chronic Group Averages'!$H$41</f>
        <v>51638.187554230972</v>
      </c>
      <c r="LI226" s="135">
        <f>('Chronic Inhal. HB'!$D$317/('Chronic Group Averages'!$H$41*1.6))</f>
        <v>64.547734442788709</v>
      </c>
      <c r="LJ226" s="119">
        <f>'Chronic Inhal. HB'!$D322/'Chronic Group Averages'!$H$41</f>
        <v>15.491456266269291</v>
      </c>
      <c r="LK226" s="119">
        <f>'Chronic Inhal. HB'!$D323/'Chronic Group Averages'!$H$41</f>
        <v>361.46731287961683</v>
      </c>
      <c r="LL226" s="119">
        <f>'Chronic Inhal. HB'!$D324/'Chronic Group Averages'!$H$41</f>
        <v>1032763.7510846194</v>
      </c>
      <c r="LM226" s="119">
        <f>'Chronic Inhal. HB'!$D325/'Chronic Group Averages'!$H$41</f>
        <v>3098.2912532538585</v>
      </c>
      <c r="LN226" s="119">
        <f>'Chronic Inhal. HB'!$D326/'Chronic Group Averages'!$H$41</f>
        <v>3098.2912532538585</v>
      </c>
      <c r="LO226" s="119">
        <f>'Chronic Inhal. HB'!$D327/'Chronic Group Averages'!$H$41</f>
        <v>3098.2912532538585</v>
      </c>
      <c r="LP226" s="119">
        <f>'Chronic Inhal. HB'!$D328/'Chronic Group Averages'!$H$41</f>
        <v>5.1638187554230974</v>
      </c>
      <c r="LQ226" s="119">
        <f>'Chronic Inhal. HB'!$D329/'Chronic Group Averages'!$H$41</f>
        <v>5.1638187554230974</v>
      </c>
      <c r="LR226" s="135">
        <f>('Chronic Inhal. HB'!$D$330/('Chronic Group Averages'!$H$41*1.6))</f>
        <v>3.872864066567322E-2</v>
      </c>
      <c r="LS226" s="119">
        <f>'Chronic Inhal. HB'!$D331/'Chronic Group Averages'!$H$41</f>
        <v>10327.637510846194</v>
      </c>
      <c r="LT226" s="135">
        <f>('Chronic Inhal. HB'!$D$332/('Chronic Group Averages'!$H$41*1.6))</f>
        <v>21.623491038334219</v>
      </c>
      <c r="LU226" s="119">
        <f>'Chronic Inhal. HB'!$D333/'Chronic Group Averages'!$H$41</f>
        <v>58.679758584353387</v>
      </c>
      <c r="LV226" s="119">
        <f>'Chronic Inhal. HB'!$D334/'Chronic Group Averages'!$H$41</f>
        <v>5163.8187554230972</v>
      </c>
      <c r="LW226" s="119">
        <f>'Chronic Inhal. HB'!$D335/'Chronic Group Averages'!$H$41</f>
        <v>5163.8187554230972</v>
      </c>
      <c r="LX226" s="119">
        <f>'Chronic Inhal. HB'!$D336/'Chronic Group Averages'!$H$41</f>
        <v>5163.8187554230972</v>
      </c>
      <c r="LY226" s="119">
        <f>'Chronic Inhal. HB'!$D337/'Chronic Group Averages'!$H$41</f>
        <v>5163.8187554230972</v>
      </c>
      <c r="LZ226" s="135">
        <f>('Chronic Inhal. HB'!$D$338/('Chronic Group Averages'!$H$41*1.6))</f>
        <v>2.9075556055310231E-2</v>
      </c>
      <c r="MA226" s="119"/>
      <c r="MB226" s="119"/>
      <c r="MC226" s="119"/>
      <c r="MD226" s="119"/>
      <c r="ME226" s="119"/>
      <c r="MF226" s="119"/>
      <c r="MG226" s="119"/>
      <c r="MH226" s="119"/>
      <c r="MI226" s="119"/>
      <c r="MJ226" s="119"/>
      <c r="MK226" s="119"/>
      <c r="ML226" s="119"/>
      <c r="MM226" s="119"/>
      <c r="MN226" s="119"/>
      <c r="MO226" s="119"/>
      <c r="MP226" s="119"/>
      <c r="MQ226" s="119"/>
      <c r="MR226" s="119"/>
      <c r="MS226" s="119"/>
      <c r="MT226" s="119"/>
      <c r="MU226" s="119"/>
      <c r="MV226" s="119"/>
      <c r="MW226" s="119"/>
      <c r="MX226" s="119"/>
      <c r="MY226" s="119"/>
      <c r="MZ226" s="119"/>
      <c r="NA226" s="119"/>
    </row>
    <row r="227" spans="1:365" x14ac:dyDescent="0.25">
      <c r="A227" s="133" t="s">
        <v>1429</v>
      </c>
      <c r="B227" s="133">
        <v>1800</v>
      </c>
      <c r="C227" s="133" t="s">
        <v>1464</v>
      </c>
      <c r="D227" s="134"/>
      <c r="E227" s="119">
        <f>'Chronic Inhal. HB'!$D5/'Chronic Group Averages'!$H$42</f>
        <v>256.21293515695777</v>
      </c>
      <c r="F227" s="135">
        <f>('Chronic Inhal. HB'!$D$6/('Chronic Group Averages'!$H$42*1.6))</f>
        <v>17.597042249791055</v>
      </c>
      <c r="G227" s="119">
        <f>'Chronic Inhal. HB'!$D7/'Chronic Group Averages'!$H$42</f>
        <v>1126210.7039866275</v>
      </c>
      <c r="H227" s="119">
        <f>'Chronic Inhal. HB'!$D8/'Chronic Group Averages'!$H$42</f>
        <v>3378.6321119598824</v>
      </c>
      <c r="I227" s="135">
        <f>('Chronic Inhal. HB'!$D$9/('Chronic Group Averages'!$H$42*1.6))</f>
        <v>0.27099445064678224</v>
      </c>
      <c r="J227" s="119">
        <f>'Chronic Inhal. HB'!$D10/'Chronic Group Averages'!$H$42</f>
        <v>22.524214079732552</v>
      </c>
      <c r="K227" s="135">
        <f>('Chronic Inhal. HB'!$D$11/('Chronic Group Averages'!$H$42*1.6))</f>
        <v>3.519408449958211</v>
      </c>
      <c r="L227" s="119">
        <f>'Chronic Inhal. HB'!$D12/'Chronic Group Averages'!$H$42</f>
        <v>56.310535199331376</v>
      </c>
      <c r="M227" s="135">
        <f>('Chronic Inhal. HB'!$D$13/('Chronic Group Averages'!$H$42*1.6))</f>
        <v>5.2791126749373163</v>
      </c>
      <c r="N227" s="119">
        <f>'Chronic Inhal. HB'!$D14/'Chronic Group Averages'!$H$42</f>
        <v>256.21293515695777</v>
      </c>
      <c r="O227" s="135">
        <f>('Chronic Inhal. HB'!$D$15/('Chronic Group Averages'!$H$42*1.6))</f>
        <v>7.1824662244045129E-2</v>
      </c>
      <c r="P227" s="119">
        <f>'Chronic Inhal. HB'!$D16/'Chronic Group Averages'!$H$42</f>
        <v>56.310535199331376</v>
      </c>
      <c r="Q227" s="119">
        <f>'Chronic Inhal. HB'!$D17/'Chronic Group Averages'!$H$42</f>
        <v>281.55267599665689</v>
      </c>
      <c r="R227" s="119">
        <f>'Chronic Inhal. HB'!$D18/'Chronic Group Averages'!$H$42</f>
        <v>281.55267599665689</v>
      </c>
      <c r="S227" s="135">
        <f>('Chronic Inhal. HB'!$D$19/('Chronic Group Averages'!$H$42*1.6))</f>
        <v>8.0946394349038862</v>
      </c>
      <c r="T227" s="135">
        <f>('Chronic Inhal. HB'!$D$20/('Chronic Group Averages'!$H$42*1.6))</f>
        <v>38.713492949540324</v>
      </c>
      <c r="U227" s="135">
        <f>('Chronic Inhal. HB'!$D$21/('Chronic Group Averages'!$H$42*1.6))</f>
        <v>0.31674676049623895</v>
      </c>
      <c r="V227" s="135">
        <f>('Chronic Inhal. HB'!$D$22/('Chronic Group Averages'!$H$42*1.6))</f>
        <v>5.9829943649289584E-2</v>
      </c>
      <c r="W227" s="119">
        <f>'Chronic Inhal. HB'!$D23/'Chronic Group Averages'!$H$42</f>
        <v>28155.267599665687</v>
      </c>
      <c r="X227" s="119">
        <f>'Chronic Inhal. HB'!$D24/'Chronic Group Averages'!$H$42</f>
        <v>56.310535199331376</v>
      </c>
      <c r="Y227" s="135">
        <f>('Chronic Inhal. HB'!$D$25/('Chronic Group Averages'!$H$42*1.6))</f>
        <v>8.7985211248955277</v>
      </c>
      <c r="Z227" s="119">
        <f>'Chronic Inhal. HB'!$D26/'Chronic Group Averages'!$H$42</f>
        <v>16.893160559799412</v>
      </c>
      <c r="AA227" s="119">
        <f>'Chronic Inhal. HB'!$D27/'Chronic Group Averages'!$H$42</f>
        <v>16.893160559799412</v>
      </c>
      <c r="AB227" s="119">
        <f>'Chronic Inhal. HB'!$D28/'Chronic Group Averages'!$H$42</f>
        <v>11.262107039866276</v>
      </c>
      <c r="AC227" s="135">
        <f>('Chronic Inhal. HB'!$D$29/('Chronic Group Averages'!$H$42*1.6))</f>
        <v>49.27171829941495</v>
      </c>
      <c r="AD227" s="135">
        <f>('Chronic Inhal. HB'!$D$30/('Chronic Group Averages'!$H$42*1.6))</f>
        <v>8.1846708138563054E-2</v>
      </c>
      <c r="AE227" s="135">
        <f>('Chronic Inhal. HB'!$D$31/('Chronic Group Averages'!$H$42*1.6))</f>
        <v>8.1846708138563054E-2</v>
      </c>
      <c r="AF227" s="135">
        <f>('Chronic Inhal. HB'!$D$32/('Chronic Group Averages'!$H$42*1.6))</f>
        <v>8.1846708138563054E-2</v>
      </c>
      <c r="AG227" s="135">
        <f>('Chronic Inhal. HB'!$D$33/('Chronic Group Averages'!$H$42*1.6))</f>
        <v>8.1846708138563054E-2</v>
      </c>
      <c r="AH227" s="135">
        <f>('Chronic Inhal. HB'!$D$34/('Chronic Group Averages'!$H$42*1.6))</f>
        <v>8.1846708138563054E-2</v>
      </c>
      <c r="AI227" s="135">
        <f>('Chronic Inhal. HB'!$D$35/('Chronic Group Averages'!$H$42*1.6))</f>
        <v>1513.3456334820307</v>
      </c>
      <c r="AJ227" s="135">
        <f>('Chronic Inhal. HB'!$D$36/('Chronic Group Averages'!$H$42*1.6))</f>
        <v>1.4077633799832845</v>
      </c>
      <c r="AK227" s="135">
        <f>('Chronic Inhal. HB'!$D$37/('Chronic Group Averages'!$H$42*1.6))</f>
        <v>11.352930483736165</v>
      </c>
      <c r="AL227" s="135">
        <f>('Chronic Inhal. HB'!$D$38/('Chronic Group Averages'!$H$42*1.6))</f>
        <v>3.1706382432055952E-2</v>
      </c>
      <c r="AM227" s="135">
        <f>('Chronic Inhal. HB'!$D$39/('Chronic Group Averages'!$H$42*1.6))</f>
        <v>3.1991422810120134</v>
      </c>
      <c r="AN227" s="119">
        <f>'Chronic Inhal. HB'!$D40/'Chronic Group Averages'!$H$42</f>
        <v>45.048428159465104</v>
      </c>
      <c r="AO227" s="135">
        <f>('Chronic Inhal. HB'!$D$41/('Chronic Group Averages'!$H$42*1.6))</f>
        <v>5.2439185904377336E-3</v>
      </c>
      <c r="AP227" s="135">
        <f>('Chronic Inhal. HB'!$D$42/('Chronic Group Averages'!$H$42*1.6))</f>
        <v>3.1991422810120134</v>
      </c>
      <c r="AQ227" s="135">
        <f>('Chronic Inhal. HB'!$D$43/('Chronic Group Averages'!$H$42*1.6))</f>
        <v>3.1991422810120134</v>
      </c>
      <c r="AR227" s="119">
        <f>'Chronic Inhal. HB'!$D44/'Chronic Group Averages'!$H$42</f>
        <v>1.1262107039866276E-2</v>
      </c>
      <c r="AS227" s="135">
        <f>('Chronic Inhal. HB'!$D$45/('Chronic Group Averages'!$H$42*1.6))</f>
        <v>3.1991422810120134</v>
      </c>
      <c r="AT227" s="135">
        <f>('Chronic Inhal. HB'!$D$46/('Chronic Group Averages'!$H$42*1.6))</f>
        <v>7.038816899916422</v>
      </c>
      <c r="AU227" s="135">
        <f>('Chronic Inhal. HB'!$D$47/('Chronic Group Averages'!$H$42*1.6))</f>
        <v>0.14664201874825883</v>
      </c>
      <c r="AV227" s="135">
        <f>('Chronic Inhal. HB'!$D$48/('Chronic Group Averages'!$H$42*1.6))</f>
        <v>0.14664201874825883</v>
      </c>
      <c r="AW227" s="135">
        <f>('Chronic Inhal. HB'!$D$49/('Chronic Group Averages'!$H$42*1.6))</f>
        <v>0.14664201874825883</v>
      </c>
      <c r="AX227" s="135">
        <f>('Chronic Inhal. HB'!$D$50/('Chronic Group Averages'!$H$42*1.6))</f>
        <v>4.2232901399498533E-4</v>
      </c>
      <c r="AY227" s="135">
        <f>('Chronic Inhal. HB'!$D$51/('Chronic Group Averages'!$H$42*1.6))</f>
        <v>1.0558225349874633</v>
      </c>
      <c r="AZ227" s="135">
        <f>('Chronic Inhal. HB'!$D$52/('Chronic Group Averages'!$H$42*1.6))</f>
        <v>147.81515489824486</v>
      </c>
      <c r="BA227" s="135">
        <f>('Chronic Inhal. HB'!$D$53/('Chronic Group Averages'!$H$42*1.6))</f>
        <v>5.6662476044327201E-3</v>
      </c>
      <c r="BB227" s="119">
        <f>'Chronic Inhal. HB'!$D54/'Chronic Group Averages'!$H$42</f>
        <v>3378.6321119598824</v>
      </c>
      <c r="BC227" s="135">
        <f>('Chronic Inhal. HB'!$D$55/('Chronic Group Averages'!$H$42*1.6))</f>
        <v>320.26616894619718</v>
      </c>
      <c r="BD227" s="119">
        <f>'Chronic Inhal. HB'!$D56/'Chronic Group Averages'!$H$42</f>
        <v>225.2421407973255</v>
      </c>
      <c r="BE227" s="119">
        <f>'Chronic Inhal. HB'!$D57/'Chronic Group Averages'!$H$42</f>
        <v>112.62107039866275</v>
      </c>
      <c r="BF227" s="119">
        <f>'Chronic Inhal. HB'!$D58/'Chronic Group Averages'!$H$42</f>
        <v>15.654328785414124</v>
      </c>
      <c r="BG227" s="119">
        <f>'Chronic Inhal. HB'!$D59/'Chronic Group Averages'!$H$42</f>
        <v>90096.856318930208</v>
      </c>
      <c r="BH227" s="135">
        <f>('Chronic Inhal. HB'!$D$60/('Chronic Group Averages'!$H$42*1.6))</f>
        <v>0.19567910981767653</v>
      </c>
      <c r="BI227" s="135">
        <f>('Chronic Inhal. HB'!$D$61/('Chronic Group Averages'!$H$42*1.6))</f>
        <v>0.19567910981767653</v>
      </c>
      <c r="BJ227" s="135">
        <f>('Chronic Inhal. HB'!$D$62/('Chronic Group Averages'!$H$42*1.6))</f>
        <v>0.19567910981767653</v>
      </c>
      <c r="BK227" s="135">
        <f>('Chronic Inhal. HB'!$D$63/('Chronic Group Averages'!$H$42*1.6))</f>
        <v>3.1706382432055952E-2</v>
      </c>
      <c r="BL227" s="119">
        <f>'Chronic Inhal. HB'!$D64/'Chronic Group Averages'!$H$42</f>
        <v>123.88317743852903</v>
      </c>
      <c r="BM227" s="135">
        <f>('Chronic Inhal. HB'!$D$65/('Chronic Group Averages'!$H$42*1.6))</f>
        <v>533.24370453912286</v>
      </c>
      <c r="BN227" s="119">
        <f>'Chronic Inhal. HB'!$D66/'Chronic Group Averages'!$H$42</f>
        <v>45048.428159465104</v>
      </c>
      <c r="BO227" s="135">
        <f>('Chronic Inhal. HB'!$D$67/('Chronic Group Averages'!$H$42*1.6))</f>
        <v>59.829943649289582</v>
      </c>
      <c r="BP227" s="119">
        <f>'Chronic Inhal. HB'!$D68/'Chronic Group Averages'!$H$42</f>
        <v>5631.053519933138</v>
      </c>
      <c r="BQ227" s="119">
        <f>'Chronic Inhal. HB'!$D69/'Chronic Group Averages'!$H$42</f>
        <v>3378.6321119598824</v>
      </c>
      <c r="BR227" s="119">
        <f>'Chronic Inhal. HB'!$D70/'Chronic Group Averages'!$H$42</f>
        <v>50.679481679398236</v>
      </c>
      <c r="BS227" s="135">
        <f>('Chronic Inhal. HB'!$D$71/('Chronic Group Averages'!$H$42*1.6))</f>
        <v>1.0351201323406503</v>
      </c>
      <c r="BT227" s="135">
        <f>('Chronic Inhal. HB'!$D$72/('Chronic Group Averages'!$H$42*1.6))</f>
        <v>3.519408449958211</v>
      </c>
      <c r="BU227" s="119">
        <f>'Chronic Inhal. HB'!$D73/'Chronic Group Averages'!$H$42</f>
        <v>8.4465802798997061</v>
      </c>
      <c r="BV227" s="119">
        <f>'Chronic Inhal. HB'!$D74/'Chronic Group Averages'!$H$42</f>
        <v>11.262107039866276</v>
      </c>
      <c r="BW227" s="119">
        <f>'Chronic Inhal. HB'!$D75/'Chronic Group Averages'!$H$42</f>
        <v>2815526.759966569</v>
      </c>
      <c r="BX227" s="135">
        <f>('Chronic Inhal. HB'!$D$76/('Chronic Group Averages'!$H$42*1.6))</f>
        <v>8.7985211248955277</v>
      </c>
      <c r="BY227" s="119">
        <f>'Chronic Inhal. HB'!$D77/'Chronic Group Averages'!$H$42</f>
        <v>1.6893160559799412</v>
      </c>
      <c r="BZ227" s="119">
        <f>'Chronic Inhal. HB'!$D78/'Chronic Group Averages'!$H$42</f>
        <v>2815.526759966569</v>
      </c>
      <c r="CA227" s="135">
        <f>('Chronic Inhal. HB'!$D$79/('Chronic Group Averages'!$H$42*1.6))</f>
        <v>11.172725237962576</v>
      </c>
      <c r="CB227" s="119">
        <f>'Chronic Inhal. HB'!$D80/'Chronic Group Averages'!$H$42</f>
        <v>2815526.759966569</v>
      </c>
      <c r="CC227" s="135">
        <f>('Chronic Inhal. HB'!$D$81/('Chronic Group Averages'!$H$42*1.6))</f>
        <v>15.133456334820307</v>
      </c>
      <c r="CD227" s="135">
        <f>('Chronic Inhal. HB'!$D$82/('Chronic Group Averages'!$H$42*1.6))</f>
        <v>0.51031422524394066</v>
      </c>
      <c r="CE227" s="135">
        <f>('Chronic Inhal. HB'!$D$83/('Chronic Group Averages'!$H$42*1.6))</f>
        <v>1.1614047884862098</v>
      </c>
      <c r="CF227" s="135">
        <f>('Chronic Inhal. HB'!$D$84/('Chronic Group Averages'!$H$42*1.6))</f>
        <v>2.815526759966569E-2</v>
      </c>
      <c r="CG227" s="135">
        <f>('Chronic Inhal. HB'!$D$85/('Chronic Group Averages'!$H$42*1.6))</f>
        <v>3.1706382432055952E-2</v>
      </c>
      <c r="CH227" s="135">
        <f>('Chronic Inhal. HB'!$D$86/('Chronic Group Averages'!$H$42*1.6))</f>
        <v>3.1706382432055952E-2</v>
      </c>
      <c r="CI227" s="135">
        <f>('Chronic Inhal. HB'!$D$87/('Chronic Group Averages'!$H$42*1.6))</f>
        <v>3.1706382432055952E-2</v>
      </c>
      <c r="CJ227" s="135">
        <f>('Chronic Inhal. HB'!$D$88/('Chronic Group Averages'!$H$42*1.6))</f>
        <v>3.1706382432055952E-2</v>
      </c>
      <c r="CK227" s="135">
        <f>('Chronic Inhal. HB'!$D$89/('Chronic Group Averages'!$H$42*1.6))</f>
        <v>31.991422810120138</v>
      </c>
      <c r="CL227" s="135">
        <f>('Chronic Inhal. HB'!$D$90/('Chronic Group Averages'!$H$42*1.6))</f>
        <v>87.985211248955267</v>
      </c>
      <c r="CM227" s="135">
        <f>('Chronic Inhal. HB'!$D$91/('Chronic Group Averages'!$H$42*1.6))</f>
        <v>0.56662476044327192</v>
      </c>
      <c r="CN227" s="119">
        <f>'Chronic Inhal. HB'!$D92/'Chronic Group Averages'!$H$42</f>
        <v>6.1941588719264515E-2</v>
      </c>
      <c r="CO227" s="119">
        <f>'Chronic Inhal. HB'!$D93/'Chronic Group Averages'!$H$42</f>
        <v>6.1941588719264515E-2</v>
      </c>
      <c r="CP227" s="119">
        <f>'Chronic Inhal. HB'!$D94/'Chronic Group Averages'!$H$42</f>
        <v>7.3203695759130785E-2</v>
      </c>
      <c r="CQ227" s="119">
        <f>'Chronic Inhal. HB'!$D95/'Chronic Group Averages'!$H$42</f>
        <v>5.631053519933138E-2</v>
      </c>
      <c r="CR227" s="135">
        <f>('Chronic Inhal. HB'!$D$96/('Chronic Group Averages'!$H$42*1.6))</f>
        <v>0.56662476044327192</v>
      </c>
      <c r="CS227" s="119">
        <f>'Chronic Inhal. HB'!$D97/'Chronic Group Averages'!$H$42</f>
        <v>33786.321119598826</v>
      </c>
      <c r="CT227" s="119">
        <f>'Chronic Inhal. HB'!$D98/'Chronic Group Averages'!$H$42</f>
        <v>33786.321119598826</v>
      </c>
      <c r="CU227" s="119">
        <f>'Chronic Inhal. HB'!$D99/'Chronic Group Averages'!$H$42</f>
        <v>33786.321119598826</v>
      </c>
      <c r="CV227" s="119">
        <f>'Chronic Inhal. HB'!$D100/'Chronic Group Averages'!$H$42</f>
        <v>33786.321119598826</v>
      </c>
      <c r="CW227" s="119">
        <f>'Chronic Inhal. HB'!$D101/'Chronic Group Averages'!$H$42</f>
        <v>22524.214079732552</v>
      </c>
      <c r="CX227" s="119">
        <f>'Chronic Inhal. HB'!$D102/'Chronic Group Averages'!$H$42</f>
        <v>45.048428159465104</v>
      </c>
      <c r="CY227" s="119">
        <f>'Chronic Inhal. HB'!$D103/'Chronic Group Averages'!$H$42</f>
        <v>45.048428159465104</v>
      </c>
      <c r="CZ227" s="119">
        <f>'Chronic Inhal. HB'!$D104/'Chronic Group Averages'!$H$42</f>
        <v>337863.21119598823</v>
      </c>
      <c r="DA227" s="135">
        <f>('Chronic Inhal. HB'!$D$105/('Chronic Group Averages'!$H$42*1.6))</f>
        <v>8.7985211248955277</v>
      </c>
      <c r="DB227" s="135">
        <f>('Chronic Inhal. HB'!$D$106/('Chronic Group Averages'!$H$42*1.6))</f>
        <v>3.1991422810120134</v>
      </c>
      <c r="DC227" s="135">
        <f>('Chronic Inhal. HB'!$D$107/('Chronic Group Averages'!$H$42*1.6))</f>
        <v>3.1991422810120134</v>
      </c>
      <c r="DD227" s="135">
        <f>('Chronic Inhal. HB'!$D$108/('Chronic Group Averages'!$H$42*1.6))</f>
        <v>0.29316672388151899</v>
      </c>
      <c r="DE227" s="135">
        <f>('Chronic Inhal. HB'!$D$109/('Chronic Group Averages'!$H$42*1.6))</f>
        <v>0.3199142281012014</v>
      </c>
      <c r="DF227" s="135">
        <f>('Chronic Inhal. HB'!$D$110/('Chronic Group Averages'!$H$42*1.6))</f>
        <v>3.1991422810120136E-2</v>
      </c>
      <c r="DG227" s="135">
        <f>('Chronic Inhal. HB'!$D$111/('Chronic Group Averages'!$H$42*1.6))</f>
        <v>3.1991422810120136E-2</v>
      </c>
      <c r="DH227" s="135">
        <f>('Chronic Inhal. HB'!$D$112/('Chronic Group Averages'!$H$42*1.6))</f>
        <v>0.3199142281012014</v>
      </c>
      <c r="DI227" s="135">
        <f>('Chronic Inhal. HB'!$D$113/('Chronic Group Averages'!$H$42*1.6))</f>
        <v>3.1991422810120136E-2</v>
      </c>
      <c r="DJ227" s="119">
        <f>'Chronic Inhal. HB'!$D114/'Chronic Group Averages'!$H$42</f>
        <v>9.3850891998885625E-8</v>
      </c>
      <c r="DK227" s="135">
        <f>('Chronic Inhal. HB'!$D$115/('Chronic Group Averages'!$H$42*1.6))</f>
        <v>32.026616894619721</v>
      </c>
      <c r="DL227" s="135">
        <f>('Chronic Inhal. HB'!$D$116/('Chronic Group Averages'!$H$42*1.6))</f>
        <v>32.026616894619721</v>
      </c>
      <c r="DM227" s="135">
        <f>('Chronic Inhal. HB'!$D$117/('Chronic Group Averages'!$H$42*1.6))</f>
        <v>1.0206284504878813</v>
      </c>
      <c r="DN227" s="135">
        <f>('Chronic Inhal. HB'!$D$118/('Chronic Group Averages'!$H$42*1.6))</f>
        <v>3.6282561339775374</v>
      </c>
      <c r="DO227" s="135">
        <f>('Chronic Inhal. HB'!$D$119/('Chronic Group Averages'!$H$42*1.6))</f>
        <v>3.6282561339775374</v>
      </c>
      <c r="DP227" s="119">
        <f>'Chronic Inhal. HB'!$D120/'Chronic Group Averages'!$H$42</f>
        <v>11262.107039866276</v>
      </c>
      <c r="DQ227" s="119">
        <f>'Chronic Inhal. HB'!$D121/'Chronic Group Averages'!$H$42</f>
        <v>2252.4214079732551</v>
      </c>
      <c r="DR227" s="119">
        <f>'Chronic Inhal. HB'!$D122/'Chronic Group Averages'!$H$42</f>
        <v>1126.2107039866275</v>
      </c>
      <c r="DS227" s="135">
        <f>('Chronic Inhal. HB'!$D$123/('Chronic Group Averages'!$H$42*1.6))</f>
        <v>87.985211248955267</v>
      </c>
      <c r="DT227" s="135">
        <f>('Chronic Inhal. HB'!$D$124/('Chronic Group Averages'!$H$42*1.6))</f>
        <v>4.223290139949853</v>
      </c>
      <c r="DU227" s="119">
        <f>'Chronic Inhal. HB'!$D125/'Chronic Group Averages'!$H$42</f>
        <v>11.262107039866276</v>
      </c>
      <c r="DV227" s="119">
        <f>'Chronic Inhal. HB'!$D126/'Chronic Group Averages'!$H$42</f>
        <v>5.631053519933138</v>
      </c>
      <c r="DW227" s="119">
        <f>'Chronic Inhal. HB'!$D127/'Chronic Group Averages'!$H$42</f>
        <v>112.62107039866275</v>
      </c>
      <c r="DX227" s="135">
        <f>('Chronic Inhal. HB'!$D$128/('Chronic Group Averages'!$H$42*1.6))</f>
        <v>0.27099445064678224</v>
      </c>
      <c r="DY227" s="119">
        <f>'Chronic Inhal. HB'!$D129/'Chronic Group Averages'!$H$42</f>
        <v>1689.3160559799412</v>
      </c>
      <c r="DZ227" s="135">
        <f>('Chronic Inhal. HB'!$D$130/('Chronic Group Averages'!$H$42*1.6))</f>
        <v>4.9623659144410782E-3</v>
      </c>
      <c r="EA227" s="135">
        <f>('Chronic Inhal. HB'!$D$131/('Chronic Group Averages'!$H$42*1.6))</f>
        <v>9.5119147296167869E-2</v>
      </c>
      <c r="EB227" s="135">
        <f>('Chronic Inhal. HB'!$D$132/('Chronic Group Averages'!$H$42*1.6))</f>
        <v>3.1991422810120136E-2</v>
      </c>
      <c r="EC227" s="135">
        <f>('Chronic Inhal. HB'!$D$133/('Chronic Group Averages'!$H$42*1.6))</f>
        <v>0.3199142281012014</v>
      </c>
      <c r="ED227" s="135">
        <f>('Chronic Inhal. HB'!$D$134/('Chronic Group Averages'!$H$42*1.6))</f>
        <v>3.8713492949540322</v>
      </c>
      <c r="EE227" s="135">
        <f>('Chronic Inhal. HB'!$D$135/('Chronic Group Averages'!$H$42*1.6))</f>
        <v>70.388168999164222</v>
      </c>
      <c r="EF227" s="135">
        <f>('Chronic Inhal. HB'!$D$136/('Chronic Group Averages'!$H$42*1.6))</f>
        <v>1.5997311136173686</v>
      </c>
      <c r="EG227" s="135">
        <f>('Chronic Inhal. HB'!$D$137/('Chronic Group Averages'!$H$42*1.6))</f>
        <v>0.16759087856943863</v>
      </c>
      <c r="EH227" s="135">
        <f>('Chronic Inhal. HB'!$D$138/('Chronic Group Averages'!$H$42*1.6))</f>
        <v>0.16759087856943863</v>
      </c>
      <c r="EI227" s="135">
        <f>('Chronic Inhal. HB'!$D$139/('Chronic Group Averages'!$H$42*1.6))</f>
        <v>0.18523202368201114</v>
      </c>
      <c r="EJ227" s="119">
        <f>'Chronic Inhal. HB'!$D140/'Chronic Group Averages'!$H$42</f>
        <v>56.310535199331376</v>
      </c>
      <c r="EK227" s="119">
        <f>'Chronic Inhal. HB'!$D141/'Chronic Group Averages'!$H$42</f>
        <v>1126.2107039866275</v>
      </c>
      <c r="EL227" s="119">
        <f>'Chronic Inhal. HB'!$D142/'Chronic Group Averages'!$H$42</f>
        <v>11262.107039866276</v>
      </c>
      <c r="EM227" s="119">
        <f>'Chronic Inhal. HB'!$D143/'Chronic Group Averages'!$H$42</f>
        <v>450.48428159465101</v>
      </c>
      <c r="EN227" s="119">
        <f>'Chronic Inhal. HB'!$D144/'Chronic Group Averages'!$H$42</f>
        <v>225.2421407973255</v>
      </c>
      <c r="EO227" s="135">
        <f>('Chronic Inhal. HB'!$D$145/('Chronic Group Averages'!$H$42*1.6))</f>
        <v>1.1965988729857917</v>
      </c>
      <c r="EP227" s="119">
        <f>'Chronic Inhal. HB'!$D146/'Chronic Group Averages'!$H$42</f>
        <v>225242.1407973255</v>
      </c>
      <c r="EQ227" s="135">
        <f>('Chronic Inhal. HB'!$D$147/('Chronic Group Averages'!$H$42*1.6))</f>
        <v>4399.2605624477637</v>
      </c>
      <c r="ER227" s="135">
        <f>('Chronic Inhal. HB'!$D$148/('Chronic Group Averages'!$H$42*1.6))</f>
        <v>0.59829943649289585</v>
      </c>
      <c r="ES227" s="135">
        <f>('Chronic Inhal. HB'!$D$149/('Chronic Group Averages'!$H$42*1.6))</f>
        <v>13.373752109841202</v>
      </c>
      <c r="ET227" s="119">
        <f>'Chronic Inhal. HB'!$D150/'Chronic Group Averages'!$H$42</f>
        <v>22524.214079732552</v>
      </c>
      <c r="EU227" s="119">
        <f>'Chronic Inhal. HB'!$D151/'Chronic Group Averages'!$H$42</f>
        <v>0.11262107039866276</v>
      </c>
      <c r="EV227" s="135">
        <f>('Chronic Inhal. HB'!$D$152/('Chronic Group Averages'!$H$42*1.6))</f>
        <v>27.099445064678225</v>
      </c>
      <c r="EW227" s="135">
        <f>('Chronic Inhal. HB'!$D$153/('Chronic Group Averages'!$H$42*1.6))</f>
        <v>1.8523202368201114E-2</v>
      </c>
      <c r="EX227" s="135">
        <f>('Chronic Inhal. HB'!$D$154/('Chronic Group Averages'!$H$42*1.6))</f>
        <v>221.72273234736727</v>
      </c>
      <c r="EY227" s="119">
        <f>'Chronic Inhal. HB'!$D155/'Chronic Group Averages'!$H$42</f>
        <v>394.17374639531965</v>
      </c>
      <c r="EZ227" s="119">
        <f>'Chronic Inhal. HB'!$D156/'Chronic Group Averages'!$H$42</f>
        <v>5.631053519933138</v>
      </c>
      <c r="FA227" s="135">
        <f>('Chronic Inhal. HB'!$D$157/('Chronic Group Averages'!$H$42*1.6))</f>
        <v>0.27072372691986241</v>
      </c>
      <c r="FB227" s="119">
        <f>'Chronic Inhal. HB'!$D158/'Chronic Group Averages'!$H$42</f>
        <v>1.4077633799832844E-4</v>
      </c>
      <c r="FC227" s="119">
        <f>'Chronic Inhal. HB'!$D159/'Chronic Group Averages'!$H$42</f>
        <v>1.4077633799832844E-4</v>
      </c>
      <c r="FD227" s="119">
        <f>'Chronic Inhal. HB'!$D160/'Chronic Group Averages'!$H$42</f>
        <v>1.4077633799832844E-4</v>
      </c>
      <c r="FE227" s="135">
        <f>('Chronic Inhal. HB'!$D$161/('Chronic Group Averages'!$H$42*1.6))</f>
        <v>0.77426985899080636</v>
      </c>
      <c r="FF227" s="135">
        <f>('Chronic Inhal. HB'!$D$162/('Chronic Group Averages'!$H$42*1.6))</f>
        <v>15.837338024811949</v>
      </c>
      <c r="FG227" s="135">
        <f>('Chronic Inhal. HB'!$D$163/('Chronic Group Averages'!$H$42*1.6))</f>
        <v>0.70388168999164225</v>
      </c>
      <c r="FH227" s="135">
        <f>('Chronic Inhal. HB'!$D$164/('Chronic Group Averages'!$H$42*1.6))</f>
        <v>0.1970868731976598</v>
      </c>
      <c r="FI227" s="135">
        <f>('Chronic Inhal. HB'!$D$165/('Chronic Group Averages'!$H$42*1.6))</f>
        <v>0.66868760549206008</v>
      </c>
      <c r="FJ227" s="119">
        <f>'Chronic Inhal. HB'!$D166/'Chronic Group Averages'!$H$42</f>
        <v>1.8164688773977866</v>
      </c>
      <c r="FK227" s="119">
        <f>'Chronic Inhal. HB'!$D167/'Chronic Group Averages'!$H$42</f>
        <v>1.8164688773977866</v>
      </c>
      <c r="FL227" s="119">
        <f>'Chronic Inhal. HB'!$D168/'Chronic Group Averages'!$H$42</f>
        <v>11.262107039866276</v>
      </c>
      <c r="FM227" s="119">
        <f>'Chronic Inhal. HB'!$D169/'Chronic Group Averages'!$H$42</f>
        <v>1.4077633799832847E-5</v>
      </c>
      <c r="FN227" s="119">
        <f>'Chronic Inhal. HB'!$D170/'Chronic Group Averages'!$H$42</f>
        <v>4.3315796307177981E-4</v>
      </c>
      <c r="FO227" s="119">
        <f>'Chronic Inhal. HB'!$D171/'Chronic Group Averages'!$H$42</f>
        <v>4.3315796307177981E-4</v>
      </c>
      <c r="FP227" s="119">
        <f>'Chronic Inhal. HB'!$D172/'Chronic Group Averages'!$H$42</f>
        <v>1.4077633799832847E-5</v>
      </c>
      <c r="FQ227" s="119">
        <f>'Chronic Inhal. HB'!$D173/'Chronic Group Averages'!$H$42</f>
        <v>1.4077633799832847E-5</v>
      </c>
      <c r="FR227" s="119">
        <f>'Chronic Inhal. HB'!$D174/'Chronic Group Averages'!$H$42</f>
        <v>1.4077633799832847E-5</v>
      </c>
      <c r="FS227" s="119">
        <f>'Chronic Inhal. HB'!$D175/'Chronic Group Averages'!$H$42</f>
        <v>1.4077633799832847E-5</v>
      </c>
      <c r="FT227" s="135">
        <f>('Chronic Inhal. HB'!$D$176/('Chronic Group Averages'!$H$42*1.6))</f>
        <v>32.026616894619721</v>
      </c>
      <c r="FU227" s="119">
        <f>'Chronic Inhal. HB'!$D177/'Chronic Group Averages'!$H$42</f>
        <v>0.5631053519933138</v>
      </c>
      <c r="FV227" s="119">
        <f>'Chronic Inhal. HB'!$D178/'Chronic Group Averages'!$H$42</f>
        <v>39417.374639531961</v>
      </c>
      <c r="FW227" s="119">
        <f>'Chronic Inhal. HB'!$D179/'Chronic Group Averages'!$H$42</f>
        <v>1689.3160559799412</v>
      </c>
      <c r="FX227" s="135">
        <f>('Chronic Inhal. HB'!$D$180/('Chronic Group Averages'!$H$42*1.6))</f>
        <v>7.1824662244045129E-2</v>
      </c>
      <c r="FY227" s="119">
        <f>'Chronic Inhal. HB'!$D181/'Chronic Group Averages'!$H$42</f>
        <v>1126.2107039866275</v>
      </c>
      <c r="FZ227" s="119">
        <f>'Chronic Inhal. HB'!$D182/'Chronic Group Averages'!$H$42</f>
        <v>45.048428159465104</v>
      </c>
      <c r="GA227" s="119">
        <f>'Chronic Inhal. HB'!$D183/'Chronic Group Averages'!$H$42</f>
        <v>788.34749279063931</v>
      </c>
      <c r="GB227" s="119">
        <f>'Chronic Inhal. HB'!$D184/'Chronic Group Averages'!$H$42</f>
        <v>112.62107039866275</v>
      </c>
      <c r="GC227" s="135">
        <f>('Chronic Inhal. HB'!$D$185/('Chronic Group Averages'!$H$42*1.6))</f>
        <v>3.1991422810120134</v>
      </c>
      <c r="GD227" s="119">
        <f>'Chronic Inhal. HB'!$D186/'Chronic Group Averages'!$H$42</f>
        <v>112621.07039866275</v>
      </c>
      <c r="GE227" s="135">
        <f>('Chronic Inhal. HB'!$D$187/('Chronic Group Averages'!$H$42*1.6))</f>
        <v>29.211090134653148</v>
      </c>
      <c r="GF227" s="135">
        <f>('Chronic Inhal. HB'!$D$188/('Chronic Group Averages'!$H$42*1.6))</f>
        <v>4.3992605624477639</v>
      </c>
      <c r="GG227" s="135">
        <f>('Chronic Inhal. HB'!$D$189/('Chronic Group Averages'!$H$42*1.6))</f>
        <v>3.1706382432055952E-2</v>
      </c>
      <c r="GH227" s="135">
        <f>('Chronic Inhal. HB'!$D$190/('Chronic Group Averages'!$H$42*1.6))</f>
        <v>29.211090134653148</v>
      </c>
      <c r="GI227" s="135">
        <f>('Chronic Inhal. HB'!$D$191/('Chronic Group Averages'!$H$42*1.6))</f>
        <v>29.328403749651759</v>
      </c>
      <c r="GJ227" s="135">
        <f>('Chronic Inhal. HB'!$D$192/('Chronic Group Averages'!$H$42*1.6))</f>
        <v>31.994622272347375</v>
      </c>
      <c r="GK227" s="119">
        <f>'Chronic Inhal. HB'!$D193/'Chronic Group Averages'!$H$42</f>
        <v>39.417374639531964</v>
      </c>
      <c r="GL227" s="119">
        <f>'Chronic Inhal. HB'!$D194/'Chronic Group Averages'!$H$42</f>
        <v>5.631053519933138</v>
      </c>
      <c r="GM227" s="119">
        <f>'Chronic Inhal. HB'!$D195/'Chronic Group Averages'!$H$42</f>
        <v>5.631053519933138</v>
      </c>
      <c r="GN227" s="119">
        <f>'Chronic Inhal. HB'!$D196/'Chronic Group Averages'!$H$42</f>
        <v>16.893160559799412</v>
      </c>
      <c r="GO227" s="119">
        <f>'Chronic Inhal. HB'!$D197/'Chronic Group Averages'!$H$42</f>
        <v>16.893160559799412</v>
      </c>
      <c r="GP227" s="119">
        <f>'Chronic Inhal. HB'!$D198/'Chronic Group Averages'!$H$42</f>
        <v>1126210.7039866275</v>
      </c>
      <c r="GQ227" s="119">
        <f>'Chronic Inhal. HB'!$D199/'Chronic Group Averages'!$H$42</f>
        <v>1126.2107039866275</v>
      </c>
      <c r="GR227" s="119">
        <f>'Chronic Inhal. HB'!$D200/'Chronic Group Averages'!$H$42</f>
        <v>56.310535199331376</v>
      </c>
      <c r="GS227" s="119">
        <f>'Chronic Inhal. HB'!$D201/'Chronic Group Averages'!$H$42</f>
        <v>5067.9481679398241</v>
      </c>
      <c r="GT227" s="119">
        <f>'Chronic Inhal. HB'!$D202/'Chronic Group Averages'!$H$42</f>
        <v>281552.67599665688</v>
      </c>
      <c r="GU227" s="119">
        <f>'Chronic Inhal. HB'!$D203/'Chronic Group Averages'!$H$42</f>
        <v>168931.60559799412</v>
      </c>
      <c r="GV227" s="119">
        <f>'Chronic Inhal. HB'!$D204/'Chronic Group Averages'!$H$42</f>
        <v>168931.60559799412</v>
      </c>
      <c r="GW227" s="119">
        <f>'Chronic Inhal. HB'!$D205/'Chronic Group Averages'!$H$42</f>
        <v>56.310535199331376</v>
      </c>
      <c r="GX227" s="119">
        <f>'Chronic Inhal. HB'!$D206/'Chronic Group Averages'!$H$42</f>
        <v>39417.374639531961</v>
      </c>
      <c r="GY227" s="135">
        <f>('Chronic Inhal. HB'!$D$207/('Chronic Group Averages'!$H$42*1.6))</f>
        <v>1337.3752109841203</v>
      </c>
      <c r="GZ227" s="135">
        <f>('Chronic Inhal. HB'!$D$208/('Chronic Group Averages'!$H$42*1.6))</f>
        <v>5.5958594354335554E-2</v>
      </c>
      <c r="HA227" s="135">
        <f>('Chronic Inhal. HB'!$D$209/('Chronic Group Averages'!$H$42*1.6))</f>
        <v>0.3199142281012014</v>
      </c>
      <c r="HB227" s="135">
        <f>('Chronic Inhal. HB'!$D$210/('Chronic Group Averages'!$H$42*1.6))</f>
        <v>0.80946394349038853</v>
      </c>
      <c r="HC227" s="119">
        <f>'Chronic Inhal. HB'!$D211/'Chronic Group Averages'!$H$42</f>
        <v>33786.321119598826</v>
      </c>
      <c r="HD227" s="119">
        <f>'Chronic Inhal. HB'!$D212/'Chronic Group Averages'!$H$42</f>
        <v>33.786321119598824</v>
      </c>
      <c r="HE227" s="135">
        <f>('Chronic Inhal. HB'!$D$213/('Chronic Group Averages'!$H$42*1.6))</f>
        <v>0.77426985899080636</v>
      </c>
      <c r="HF227" s="119">
        <f>'Chronic Inhal. HB'!$D214/'Chronic Group Averages'!$H$42</f>
        <v>0.16893160559799414</v>
      </c>
      <c r="HG227" s="135">
        <f>('Chronic Inhal. HB'!$D$215/('Chronic Group Averages'!$H$42*1.6))</f>
        <v>1.4077633799832845</v>
      </c>
      <c r="HH227" s="135">
        <f>('Chronic Inhal. HB'!$D$216/('Chronic Group Averages'!$H$42*1.6))</f>
        <v>6.9008008822710021E-2</v>
      </c>
      <c r="HI227" s="135">
        <f>('Chronic Inhal. HB'!$D$217/('Chronic Group Averages'!$H$42*1.6))</f>
        <v>1.0351201323406504E-2</v>
      </c>
      <c r="HJ227" s="135">
        <f>('Chronic Inhal. HB'!$D$218/('Chronic Group Averages'!$H$42*1.6))</f>
        <v>0.21820332389740907</v>
      </c>
      <c r="HK227" s="135">
        <f>('Chronic Inhal. HB'!$D$219/('Chronic Group Averages'!$H$42*1.6))</f>
        <v>8.0946394349038862E-3</v>
      </c>
      <c r="HL227" s="135">
        <f>('Chronic Inhal. HB'!$D$220/('Chronic Group Averages'!$H$42*1.6))</f>
        <v>2.4987799994703297E-2</v>
      </c>
      <c r="HM227" s="135">
        <f>('Chronic Inhal. HB'!$D$221/('Chronic Group Averages'!$H$42*1.6))</f>
        <v>133.737521098412</v>
      </c>
      <c r="HN227" s="135">
        <f>('Chronic Inhal. HB'!$D$222/('Chronic Group Averages'!$H$42*1.6))</f>
        <v>0.18652864784778517</v>
      </c>
      <c r="HO227" s="119">
        <f>'Chronic Inhal. HB'!$D223/'Chronic Group Averages'!$H$42</f>
        <v>506.79481679398236</v>
      </c>
      <c r="HP227" s="119">
        <f>'Chronic Inhal. HB'!$D224/'Chronic Group Averages'!$H$42</f>
        <v>0.78834749279063931</v>
      </c>
      <c r="HQ227" s="119">
        <f>'Chronic Inhal. HB'!$D225/'Chronic Group Averages'!$H$42</f>
        <v>0.78834749279063931</v>
      </c>
      <c r="HR227" s="119">
        <f>'Chronic Inhal. HB'!$D226/'Chronic Group Averages'!$H$42</f>
        <v>0.78834749279063931</v>
      </c>
      <c r="HS227" s="119">
        <f>'Chronic Inhal. HB'!$D227/'Chronic Group Averages'!$H$42</f>
        <v>0.78834749279063931</v>
      </c>
      <c r="HT227" s="119">
        <f>'Chronic Inhal. HB'!$D228/'Chronic Group Averages'!$H$42</f>
        <v>0.78834749279063931</v>
      </c>
      <c r="HU227" s="119">
        <f>'Chronic Inhal. HB'!$D229/'Chronic Group Averages'!$H$42</f>
        <v>0.78834749279063931</v>
      </c>
      <c r="HV227" s="119">
        <f>'Chronic Inhal. HB'!$D230/'Chronic Group Averages'!$H$42</f>
        <v>1.1262107039866276</v>
      </c>
      <c r="HW227" s="119">
        <f>'Chronic Inhal. HB'!$D231/'Chronic Group Averages'!$H$42</f>
        <v>0.78834749279063931</v>
      </c>
      <c r="HX227" s="119">
        <f>'Chronic Inhal. HB'!$D232/'Chronic Group Averages'!$H$42</f>
        <v>0.78834749279063931</v>
      </c>
      <c r="HY227" s="119">
        <f>'Chronic Inhal. HB'!$D233/'Chronic Group Averages'!$H$42</f>
        <v>0.78834749279063931</v>
      </c>
      <c r="HZ227" s="135">
        <f>('Chronic Inhal. HB'!$D$234/('Chronic Group Averages'!$H$42*1.6))</f>
        <v>9.5024028148871693</v>
      </c>
      <c r="IA227" s="119">
        <f>'Chronic Inhal. HB'!$D235/'Chronic Group Averages'!$H$42</f>
        <v>14.077633799832844</v>
      </c>
      <c r="IB227" s="135">
        <f>('Chronic Inhal. HB'!$D$236/('Chronic Group Averages'!$H$42*1.6))</f>
        <v>3.1991422810120136E-2</v>
      </c>
      <c r="IC227" s="135">
        <f>('Chronic Inhal. HB'!$D$237/('Chronic Group Averages'!$H$42*1.6))</f>
        <v>15.301775869383528</v>
      </c>
      <c r="ID227" s="135">
        <f>('Chronic Inhal. HB'!$D$238/('Chronic Group Averages'!$H$42*1.6))</f>
        <v>31.991422810120138</v>
      </c>
      <c r="IE227" s="119">
        <f>'Chronic Inhal. HB'!$D239/'Chronic Group Averages'!$H$42</f>
        <v>1126.2107039866275</v>
      </c>
      <c r="IF227" s="135">
        <f>('Chronic Inhal. HB'!$D$240/('Chronic Group Averages'!$H$42*1.6))</f>
        <v>3.1991422810120134</v>
      </c>
      <c r="IG227" s="135">
        <f>('Chronic Inhal. HB'!$D$241/('Chronic Group Averages'!$H$42*1.6))</f>
        <v>3.1991422810120134</v>
      </c>
      <c r="IH227" s="135">
        <f>('Chronic Inhal. HB'!$D$242/('Chronic Group Averages'!$H$42*1.6))</f>
        <v>56.310535199331376</v>
      </c>
      <c r="II227" s="119">
        <f>'Chronic Inhal. HB'!$D243/'Chronic Group Averages'!$H$42</f>
        <v>4.6925445999442816E-3</v>
      </c>
      <c r="IJ227" s="119">
        <f>'Chronic Inhal. HB'!$D244/'Chronic Group Averages'!$H$42</f>
        <v>4.6925445999442816E-3</v>
      </c>
      <c r="IK227" s="135">
        <f>('Chronic Inhal. HB'!$D$245/('Chronic Group Averages'!$H$42*1.6))</f>
        <v>0.31674676049623895</v>
      </c>
      <c r="IL227" s="135">
        <f>('Chronic Inhal. HB'!$D$246/('Chronic Group Averages'!$H$42*1.6))</f>
        <v>0.31674676049623895</v>
      </c>
      <c r="IM227" s="135">
        <f>('Chronic Inhal. HB'!$D$247/('Chronic Group Averages'!$H$42*1.6))</f>
        <v>0.31674676049623895</v>
      </c>
      <c r="IN227" s="135">
        <f>('Chronic Inhal. HB'!$D$248/('Chronic Group Averages'!$H$42*1.6))</f>
        <v>9.1504619698913492E-5</v>
      </c>
      <c r="IO227" s="135">
        <f>('Chronic Inhal. HB'!$D$249/('Chronic Group Averages'!$H$42*1.6))</f>
        <v>0.31674676049623895</v>
      </c>
      <c r="IP227" s="135">
        <f>('Chronic Inhal. HB'!$D$250/('Chronic Group Averages'!$H$42*1.6))</f>
        <v>0.31674676049623895</v>
      </c>
      <c r="IQ227" s="135">
        <f>('Chronic Inhal. HB'!$D$251/('Chronic Group Averages'!$H$42*1.6))</f>
        <v>0.31674676049623895</v>
      </c>
      <c r="IR227" s="135">
        <f>('Chronic Inhal. HB'!$D$252/('Chronic Group Averages'!$H$42*1.6))</f>
        <v>3.1991422810120137E-4</v>
      </c>
      <c r="IS227" s="135">
        <f>('Chronic Inhal. HB'!$D$253/('Chronic Group Averages'!$H$42*1.6))</f>
        <v>0.31674676049623895</v>
      </c>
      <c r="IT227" s="135">
        <f>('Chronic Inhal. HB'!$D$254/('Chronic Group Averages'!$H$42*1.6))</f>
        <v>9.1504619698913478E-2</v>
      </c>
      <c r="IU227" s="135">
        <f>('Chronic Inhal. HB'!$D$255/('Chronic Group Averages'!$H$42*1.6))</f>
        <v>3.1991422810120136E-2</v>
      </c>
      <c r="IV227" s="135">
        <f>('Chronic Inhal. HB'!$D$256/('Chronic Group Averages'!$H$42*1.6))</f>
        <v>0.31674676049623895</v>
      </c>
      <c r="IW227" s="119">
        <f>'Chronic Inhal. HB'!$D257/'Chronic Group Averages'!$H$42</f>
        <v>1.4077633799832845E-6</v>
      </c>
      <c r="IX227" s="119">
        <f>'Chronic Inhal. HB'!$D258/'Chronic Group Averages'!$H$42</f>
        <v>4.6925445999442817E-5</v>
      </c>
      <c r="IY227" s="119">
        <f>'Chronic Inhal. HB'!$D259/'Chronic Group Averages'!$H$42</f>
        <v>4.6925445999442817E-6</v>
      </c>
      <c r="IZ227" s="135">
        <f>('Chronic Inhal. HB'!$D$260/('Chronic Group Averages'!$H$42*1.6))</f>
        <v>68.980405619180928</v>
      </c>
      <c r="JA227" s="119">
        <f>'Chronic Inhal. HB'!$D261/'Chronic Group Averages'!$H$42</f>
        <v>16.893160559799412</v>
      </c>
      <c r="JB227" s="119">
        <f>'Chronic Inhal. HB'!$D262/'Chronic Group Averages'!$H$42</f>
        <v>563.10535199331377</v>
      </c>
      <c r="JC227" s="119">
        <f>'Chronic Inhal. HB'!$D263/'Chronic Group Averages'!$H$42</f>
        <v>1.9145581967772669</v>
      </c>
      <c r="JD227" s="119">
        <f>'Chronic Inhal. HB'!$D264/'Chronic Group Averages'!$H$42</f>
        <v>28.155267599665688</v>
      </c>
      <c r="JE227" s="119">
        <f>'Chronic Inhal. HB'!$D265/'Chronic Group Averages'!$H$42</f>
        <v>3.5475637175578769</v>
      </c>
      <c r="JF227" s="119">
        <f>'Chronic Inhal. HB'!$D266/'Chronic Group Averages'!$H$42</f>
        <v>0.61941588719264506</v>
      </c>
      <c r="JG227" s="119">
        <f>'Chronic Inhal. HB'!$D267/'Chronic Group Averages'!$H$42</f>
        <v>0.11262107039866276</v>
      </c>
      <c r="JH227" s="119">
        <f>'Chronic Inhal. HB'!$D268/'Chronic Group Averages'!$H$42</f>
        <v>11262.107039866276</v>
      </c>
      <c r="JI227" s="135">
        <f>('Chronic Inhal. HB'!$D$269/('Chronic Group Averages'!$H$42*1.6))</f>
        <v>408.25138019515248</v>
      </c>
      <c r="JJ227" s="119">
        <f>'Chronic Inhal. HB'!$D270/'Chronic Group Averages'!$H$42</f>
        <v>16.893160559799412</v>
      </c>
      <c r="JK227" s="119">
        <f>'Chronic Inhal. HB'!$D271/'Chronic Group Averages'!$H$42</f>
        <v>16.893160559799412</v>
      </c>
      <c r="JL227" s="119">
        <f>'Chronic Inhal. HB'!$D272/'Chronic Group Averages'!$H$42</f>
        <v>563.10535199331377</v>
      </c>
      <c r="JM227" s="119">
        <f>'Chronic Inhal. HB'!$D273/'Chronic Group Averages'!$H$42</f>
        <v>1126.2107039866275</v>
      </c>
      <c r="JN227" s="135">
        <f>('Chronic Inhal. HB'!$D$274/('Chronic Group Averages'!$H$42*1.6))</f>
        <v>4.2232901399498528E-2</v>
      </c>
      <c r="JO227" s="135">
        <f>('Chronic Inhal. HB'!$D$275/('Chronic Group Averages'!$H$42*1.6))</f>
        <v>3.519408449958211</v>
      </c>
      <c r="JP227" s="135">
        <f>('Chronic Inhal. HB'!$D$276/('Chronic Group Averages'!$H$42*1.6))</f>
        <v>11.614047884862096</v>
      </c>
      <c r="JQ227" s="119">
        <f>'Chronic Inhal. HB'!$D277/'Chronic Group Averages'!$H$42</f>
        <v>33.786321119598824</v>
      </c>
      <c r="JR227" s="135">
        <f>('Chronic Inhal. HB'!$D$278/('Chronic Group Averages'!$H$42*1.6))</f>
        <v>270.72372691986237</v>
      </c>
      <c r="JS227" s="119">
        <f>'Chronic Inhal. HB'!$D279/'Chronic Group Averages'!$H$42</f>
        <v>45.048428159465104</v>
      </c>
      <c r="JT227" s="135">
        <f>('Chronic Inhal. HB'!$D$280/('Chronic Group Averages'!$H$42*1.6))</f>
        <v>0.49271718299414952</v>
      </c>
      <c r="JU227" s="135">
        <f>('Chronic Inhal. HB'!$D$281/('Chronic Group Averages'!$H$42*1.6))</f>
        <v>8.7985211248955281E-2</v>
      </c>
      <c r="JV227" s="119">
        <f>'Chronic Inhal. HB'!$D282/'Chronic Group Averages'!$H$42</f>
        <v>450.48428159465101</v>
      </c>
      <c r="JW227" s="119">
        <f>'Chronic Inhal. HB'!$D283/'Chronic Group Averages'!$H$42</f>
        <v>168931.60559799412</v>
      </c>
      <c r="JX227" s="135">
        <f>('Chronic Inhal. HB'!$D$284/('Chronic Group Averages'!$H$42*1.6))</f>
        <v>95.024028148871707</v>
      </c>
      <c r="JY227" s="119">
        <f>'Chronic Inhal. HB'!$D285/'Chronic Group Averages'!$H$42</f>
        <v>112621.07039866275</v>
      </c>
      <c r="JZ227" s="135">
        <f>('Chronic Inhal. HB'!$D$286/('Chronic Group Averages'!$H$42*1.6))</f>
        <v>95.024028148871707</v>
      </c>
      <c r="KA227" s="135">
        <f>('Chronic Inhal. HB'!$D$287/('Chronic Group Averages'!$H$42*1.6))</f>
        <v>0.57718298579314664</v>
      </c>
      <c r="KB227" s="119">
        <f>'Chronic Inhal. HB'!$D288/'Chronic Group Averages'!$H$42</f>
        <v>1126.2107039866275</v>
      </c>
      <c r="KC227" s="119">
        <f>'Chronic Inhal. HB'!$D289/'Chronic Group Averages'!$H$42</f>
        <v>1126.2107039866275</v>
      </c>
      <c r="KD227" s="119">
        <f>'Chronic Inhal. HB'!$D290/'Chronic Group Averages'!$H$42</f>
        <v>1126.2107039866275</v>
      </c>
      <c r="KE227" s="119">
        <f>'Chronic Inhal. HB'!$D291/'Chronic Group Averages'!$H$42</f>
        <v>168.93160559799412</v>
      </c>
      <c r="KF227" s="119">
        <f>'Chronic Inhal. HB'!$D292/'Chronic Group Averages'!$H$42</f>
        <v>45.048428159465104</v>
      </c>
      <c r="KG227" s="135">
        <f>('Chronic Inhal. HB'!$D$293/('Chronic Group Averages'!$H$42*1.6))</f>
        <v>3.1706382432055952E-2</v>
      </c>
      <c r="KH227" s="135">
        <f>('Chronic Inhal. HB'!$D$294/('Chronic Group Averages'!$H$42*1.6))</f>
        <v>3.1706382432055952E-2</v>
      </c>
      <c r="KI227" s="119">
        <f>'Chronic Inhal. HB'!$D295/'Chronic Group Averages'!$H$42</f>
        <v>50679.481679398239</v>
      </c>
      <c r="KJ227" s="135">
        <f>('Chronic Inhal. HB'!$D$296/('Chronic Group Averages'!$H$42*1.6))</f>
        <v>7.7426985899080645</v>
      </c>
      <c r="KK227" s="119">
        <f>'Chronic Inhal. HB'!$D297/'Chronic Group Averages'!$H$42</f>
        <v>56.310535199331376</v>
      </c>
      <c r="KL227" s="119">
        <f>'Chronic Inhal. HB'!$D298/'Chronic Group Averages'!$H$42</f>
        <v>433.5911210348516</v>
      </c>
      <c r="KM227" s="119">
        <f>'Chronic Inhal. HB'!$D299/'Chronic Group Averages'!$H$42</f>
        <v>281552.67599665688</v>
      </c>
      <c r="KN227" s="119">
        <f>'Chronic Inhal. HB'!$D300/'Chronic Group Averages'!$H$42</f>
        <v>1.4077633799832845E-6</v>
      </c>
      <c r="KO227" s="119">
        <f>'Chronic Inhal. HB'!$D301/'Chronic Group Averages'!$H$42</f>
        <v>1.4077633799832847E-5</v>
      </c>
      <c r="KP227" s="135">
        <f>('Chronic Inhal. HB'!$D$302/('Chronic Group Averages'!$H$42*1.6))</f>
        <v>5.9829943649289588</v>
      </c>
      <c r="KQ227" s="119">
        <f>'Chronic Inhal. HB'!$D303/'Chronic Group Averages'!$H$42</f>
        <v>112.62107039866275</v>
      </c>
      <c r="KR227" s="119">
        <f>'Chronic Inhal. HB'!$D304/'Chronic Group Averages'!$H$42</f>
        <v>4504842.8159465101</v>
      </c>
      <c r="KS227" s="119">
        <f>'Chronic Inhal. HB'!$D305/'Chronic Group Averages'!$H$42</f>
        <v>112621.07039866275</v>
      </c>
      <c r="KT227" s="135">
        <f>('Chronic Inhal. HB'!$D$306/('Chronic Group Averages'!$H$42*1.6))</f>
        <v>27.072372691986242</v>
      </c>
      <c r="KU227" s="135">
        <f>('Chronic Inhal. HB'!$D$307/('Chronic Group Averages'!$H$42*1.6))</f>
        <v>8.1846708138563054E-2</v>
      </c>
      <c r="KV227" s="135">
        <f>('Chronic Inhal. HB'!$D$308/('Chronic Group Averages'!$H$42*1.6))</f>
        <v>16.893160559799412</v>
      </c>
      <c r="KW227" s="119">
        <f>'Chronic Inhal. HB'!$D309/'Chronic Group Averages'!$H$42</f>
        <v>5.631053519933138</v>
      </c>
      <c r="KX227" s="119">
        <f>'Chronic Inhal. HB'!$D310/'Chronic Group Averages'!$H$42</f>
        <v>225242.1407973255</v>
      </c>
      <c r="KY227" s="119">
        <f>'Chronic Inhal. HB'!$D311/'Chronic Group Averages'!$H$42</f>
        <v>3.9417374639531966</v>
      </c>
      <c r="KZ227" s="119">
        <f>'Chronic Inhal. HB'!$D312/'Chronic Group Averages'!$H$42</f>
        <v>3.9417374639531966</v>
      </c>
      <c r="LA227" s="135">
        <f>('Chronic Inhal. HB'!$D$313/('Chronic Group Averages'!$H$42*1.6))</f>
        <v>0.32026616894619719</v>
      </c>
      <c r="LB227" s="135">
        <f>('Chronic Inhal. HB'!$D$314/('Chronic Group Averages'!$H$42*1.6))</f>
        <v>7.038816899916422</v>
      </c>
      <c r="LC227" s="135">
        <f>('Chronic Inhal. HB'!$D$315/('Chronic Group Averages'!$H$42*1.6))</f>
        <v>1.0910166194870454</v>
      </c>
      <c r="LD227" s="135">
        <f>('Chronic Inhal. HB'!$D$316/('Chronic Group Averages'!$H$42*1.6))</f>
        <v>87.985211248955267</v>
      </c>
      <c r="LE227" s="119">
        <f>'Chronic Inhal. HB'!$D317/'Chronic Group Averages'!$H$42</f>
        <v>112.62107039866275</v>
      </c>
      <c r="LF227" s="119">
        <f>'Chronic Inhal. HB'!$D318/'Chronic Group Averages'!$H$42</f>
        <v>11.262107039866276</v>
      </c>
      <c r="LG227" s="119">
        <f>'Chronic Inhal. HB'!$D319/'Chronic Group Averages'!$H$42</f>
        <v>112.62107039866275</v>
      </c>
      <c r="LH227" s="119">
        <f>'Chronic Inhal. HB'!$D320/'Chronic Group Averages'!$H$42</f>
        <v>56310.535199331374</v>
      </c>
      <c r="LI227" s="135">
        <f>('Chronic Inhal. HB'!$D$317/('Chronic Group Averages'!$H$42*1.6))</f>
        <v>70.388168999164222</v>
      </c>
      <c r="LJ227" s="119">
        <f>'Chronic Inhal. HB'!$D322/'Chronic Group Averages'!$H$42</f>
        <v>16.893160559799412</v>
      </c>
      <c r="LK227" s="119">
        <f>'Chronic Inhal. HB'!$D323/'Chronic Group Averages'!$H$42</f>
        <v>394.17374639531965</v>
      </c>
      <c r="LL227" s="119">
        <f>'Chronic Inhal. HB'!$D324/'Chronic Group Averages'!$H$42</f>
        <v>1126210.7039866275</v>
      </c>
      <c r="LM227" s="119">
        <f>'Chronic Inhal. HB'!$D325/'Chronic Group Averages'!$H$42</f>
        <v>3378.6321119598824</v>
      </c>
      <c r="LN227" s="119">
        <f>'Chronic Inhal. HB'!$D326/'Chronic Group Averages'!$H$42</f>
        <v>3378.6321119598824</v>
      </c>
      <c r="LO227" s="119">
        <f>'Chronic Inhal. HB'!$D327/'Chronic Group Averages'!$H$42</f>
        <v>3378.6321119598824</v>
      </c>
      <c r="LP227" s="119">
        <f>'Chronic Inhal. HB'!$D328/'Chronic Group Averages'!$H$42</f>
        <v>5.631053519933138</v>
      </c>
      <c r="LQ227" s="119">
        <f>'Chronic Inhal. HB'!$D329/'Chronic Group Averages'!$H$42</f>
        <v>5.631053519933138</v>
      </c>
      <c r="LR227" s="135">
        <f>('Chronic Inhal. HB'!$D$330/('Chronic Group Averages'!$H$42*1.6))</f>
        <v>4.2232901399498528E-2</v>
      </c>
      <c r="LS227" s="119">
        <f>'Chronic Inhal. HB'!$D331/'Chronic Group Averages'!$H$42</f>
        <v>11262.107039866276</v>
      </c>
      <c r="LT227" s="135">
        <f>('Chronic Inhal. HB'!$D$332/('Chronic Group Averages'!$H$42*1.6))</f>
        <v>23.580036614720015</v>
      </c>
      <c r="LU227" s="119">
        <f>'Chronic Inhal. HB'!$D333/'Chronic Group Averages'!$H$42</f>
        <v>63.989244544694749</v>
      </c>
      <c r="LV227" s="119">
        <f>'Chronic Inhal. HB'!$D334/'Chronic Group Averages'!$H$42</f>
        <v>5631.053519933138</v>
      </c>
      <c r="LW227" s="119">
        <f>'Chronic Inhal. HB'!$D335/'Chronic Group Averages'!$H$42</f>
        <v>5631.053519933138</v>
      </c>
      <c r="LX227" s="119">
        <f>'Chronic Inhal. HB'!$D336/'Chronic Group Averages'!$H$42</f>
        <v>5631.053519933138</v>
      </c>
      <c r="LY227" s="119">
        <f>'Chronic Inhal. HB'!$D337/'Chronic Group Averages'!$H$42</f>
        <v>5631.053519933138</v>
      </c>
      <c r="LZ227" s="135">
        <f>('Chronic Inhal. HB'!$D$338/('Chronic Group Averages'!$H$42*1.6))</f>
        <v>3.1706382432055952E-2</v>
      </c>
      <c r="MA227" s="119"/>
      <c r="MB227" s="119"/>
      <c r="MC227" s="119"/>
      <c r="MD227" s="119"/>
      <c r="ME227" s="119"/>
      <c r="MF227" s="119"/>
      <c r="MG227" s="119"/>
      <c r="MH227" s="119"/>
      <c r="MI227" s="119"/>
      <c r="MJ227" s="119"/>
      <c r="MK227" s="119"/>
      <c r="ML227" s="119"/>
      <c r="MM227" s="119"/>
      <c r="MN227" s="119"/>
      <c r="MO227" s="119"/>
      <c r="MP227" s="119"/>
      <c r="MQ227" s="119"/>
      <c r="MR227" s="119"/>
      <c r="MS227" s="119"/>
      <c r="MT227" s="119"/>
      <c r="MU227" s="119"/>
      <c r="MV227" s="119"/>
      <c r="MW227" s="119"/>
      <c r="MX227" s="119"/>
      <c r="MY227" s="119"/>
      <c r="MZ227" s="119"/>
      <c r="NA227" s="119"/>
    </row>
    <row r="228" spans="1:365" x14ac:dyDescent="0.25">
      <c r="A228" s="133" t="s">
        <v>1429</v>
      </c>
      <c r="B228" s="133">
        <v>1900</v>
      </c>
      <c r="C228" s="133" t="s">
        <v>1465</v>
      </c>
      <c r="D228" s="134"/>
      <c r="E228" s="119">
        <f>'Chronic Inhal. HB'!$D5/'Chronic Group Averages'!$H$43</f>
        <v>278.47067249187512</v>
      </c>
      <c r="F228" s="135">
        <f>('Chronic Inhal. HB'!$D$6/('Chronic Group Averages'!$H$43*1.6))</f>
        <v>19.125733000815597</v>
      </c>
      <c r="G228" s="119">
        <f>'Chronic Inhal. HB'!$D7/'Chronic Group Averages'!$H$43</f>
        <v>1224046.9120521983</v>
      </c>
      <c r="H228" s="119">
        <f>'Chronic Inhal. HB'!$D8/'Chronic Group Averages'!$H$43</f>
        <v>3672.1407361565948</v>
      </c>
      <c r="I228" s="135">
        <f>('Chronic Inhal. HB'!$D$9/('Chronic Group Averages'!$H$43*1.6))</f>
        <v>0.29453628821256023</v>
      </c>
      <c r="J228" s="119">
        <f>'Chronic Inhal. HB'!$D10/'Chronic Group Averages'!$H$43</f>
        <v>24.480938241043969</v>
      </c>
      <c r="K228" s="135">
        <f>('Chronic Inhal. HB'!$D$11/('Chronic Group Averages'!$H$43*1.6))</f>
        <v>3.8251466001631198</v>
      </c>
      <c r="L228" s="119">
        <f>'Chronic Inhal. HB'!$D12/'Chronic Group Averages'!$H$43</f>
        <v>61.202345602609917</v>
      </c>
      <c r="M228" s="135">
        <f>('Chronic Inhal. HB'!$D$13/('Chronic Group Averages'!$H$43*1.6))</f>
        <v>5.737719900244679</v>
      </c>
      <c r="N228" s="119">
        <f>'Chronic Inhal. HB'!$D14/'Chronic Group Averages'!$H$43</f>
        <v>278.47067249187512</v>
      </c>
      <c r="O228" s="135">
        <f>('Chronic Inhal. HB'!$D$15/('Chronic Group Averages'!$H$43*1.6))</f>
        <v>7.806421632985959E-2</v>
      </c>
      <c r="P228" s="119">
        <f>'Chronic Inhal. HB'!$D16/'Chronic Group Averages'!$H$43</f>
        <v>61.202345602609917</v>
      </c>
      <c r="Q228" s="119">
        <f>'Chronic Inhal. HB'!$D17/'Chronic Group Averages'!$H$43</f>
        <v>306.01172801304961</v>
      </c>
      <c r="R228" s="119">
        <f>'Chronic Inhal. HB'!$D18/'Chronic Group Averages'!$H$43</f>
        <v>306.01172801304961</v>
      </c>
      <c r="S228" s="135">
        <f>('Chronic Inhal. HB'!$D$19/('Chronic Group Averages'!$H$43*1.6))</f>
        <v>8.7978371803751756</v>
      </c>
      <c r="T228" s="135">
        <f>('Chronic Inhal. HB'!$D$20/('Chronic Group Averages'!$H$43*1.6))</f>
        <v>42.076612601794317</v>
      </c>
      <c r="U228" s="135">
        <f>('Chronic Inhal. HB'!$D$21/('Chronic Group Averages'!$H$43*1.6))</f>
        <v>0.34426319401468075</v>
      </c>
      <c r="V228" s="135">
        <f>('Chronic Inhal. HB'!$D$22/('Chronic Group Averages'!$H$43*1.6))</f>
        <v>6.5027492202773027E-2</v>
      </c>
      <c r="W228" s="119">
        <f>'Chronic Inhal. HB'!$D23/'Chronic Group Averages'!$H$43</f>
        <v>30601.172801304958</v>
      </c>
      <c r="X228" s="119">
        <f>'Chronic Inhal. HB'!$D24/'Chronic Group Averages'!$H$43</f>
        <v>61.202345602609917</v>
      </c>
      <c r="Y228" s="135">
        <f>('Chronic Inhal. HB'!$D$25/('Chronic Group Averages'!$H$43*1.6))</f>
        <v>9.5628665004077984</v>
      </c>
      <c r="Z228" s="119">
        <f>'Chronic Inhal. HB'!$D26/'Chronic Group Averages'!$H$43</f>
        <v>18.360703680782976</v>
      </c>
      <c r="AA228" s="119">
        <f>'Chronic Inhal. HB'!$D27/'Chronic Group Averages'!$H$43</f>
        <v>18.360703680782976</v>
      </c>
      <c r="AB228" s="119">
        <f>'Chronic Inhal. HB'!$D28/'Chronic Group Averages'!$H$43</f>
        <v>12.240469120521984</v>
      </c>
      <c r="AC228" s="135">
        <f>('Chronic Inhal. HB'!$D$29/('Chronic Group Averages'!$H$43*1.6))</f>
        <v>53.552052402283671</v>
      </c>
      <c r="AD228" s="135">
        <f>('Chronic Inhal. HB'!$D$30/('Chronic Group Averages'!$H$43*1.6))</f>
        <v>8.8956897678212091E-2</v>
      </c>
      <c r="AE228" s="135">
        <f>('Chronic Inhal. HB'!$D$31/('Chronic Group Averages'!$H$43*1.6))</f>
        <v>8.8956897678212091E-2</v>
      </c>
      <c r="AF228" s="135">
        <f>('Chronic Inhal. HB'!$D$32/('Chronic Group Averages'!$H$43*1.6))</f>
        <v>8.8956897678212091E-2</v>
      </c>
      <c r="AG228" s="135">
        <f>('Chronic Inhal. HB'!$D$33/('Chronic Group Averages'!$H$43*1.6))</f>
        <v>8.8956897678212091E-2</v>
      </c>
      <c r="AH228" s="135">
        <f>('Chronic Inhal. HB'!$D$34/('Chronic Group Averages'!$H$43*1.6))</f>
        <v>8.8956897678212091E-2</v>
      </c>
      <c r="AI228" s="135">
        <f>('Chronic Inhal. HB'!$D$35/('Chronic Group Averages'!$H$43*1.6))</f>
        <v>1644.8130380701414</v>
      </c>
      <c r="AJ228" s="135">
        <f>('Chronic Inhal. HB'!$D$36/('Chronic Group Averages'!$H$43*1.6))</f>
        <v>1.5300586400652478</v>
      </c>
      <c r="AK228" s="135">
        <f>('Chronic Inhal. HB'!$D$37/('Chronic Group Averages'!$H$43*1.6))</f>
        <v>12.339182581171352</v>
      </c>
      <c r="AL228" s="135">
        <f>('Chronic Inhal. HB'!$D$38/('Chronic Group Averages'!$H$43*1.6))</f>
        <v>3.4460780181649726E-2</v>
      </c>
      <c r="AM228" s="135">
        <f>('Chronic Inhal. HB'!$D$39/('Chronic Group Averages'!$H$43*1.6))</f>
        <v>3.4770582595482753</v>
      </c>
      <c r="AN228" s="119">
        <f>'Chronic Inhal. HB'!$D40/'Chronic Group Averages'!$H$43</f>
        <v>48.961876482087938</v>
      </c>
      <c r="AO228" s="135">
        <f>('Chronic Inhal. HB'!$D$41/('Chronic Group Averages'!$H$43*1.6))</f>
        <v>5.6994684342430478E-3</v>
      </c>
      <c r="AP228" s="135">
        <f>('Chronic Inhal. HB'!$D$42/('Chronic Group Averages'!$H$43*1.6))</f>
        <v>3.4770582595482753</v>
      </c>
      <c r="AQ228" s="135">
        <f>('Chronic Inhal. HB'!$D$43/('Chronic Group Averages'!$H$43*1.6))</f>
        <v>3.4770582595482753</v>
      </c>
      <c r="AR228" s="119">
        <f>'Chronic Inhal. HB'!$D44/'Chronic Group Averages'!$H$43</f>
        <v>1.2240469120521983E-2</v>
      </c>
      <c r="AS228" s="135">
        <f>('Chronic Inhal. HB'!$D$45/('Chronic Group Averages'!$H$43*1.6))</f>
        <v>3.4770582595482753</v>
      </c>
      <c r="AT228" s="135">
        <f>('Chronic Inhal. HB'!$D$46/('Chronic Group Averages'!$H$43*1.6))</f>
        <v>7.6502932003262396</v>
      </c>
      <c r="AU228" s="135">
        <f>('Chronic Inhal. HB'!$D$47/('Chronic Group Averages'!$H$43*1.6))</f>
        <v>0.15938110834013</v>
      </c>
      <c r="AV228" s="135">
        <f>('Chronic Inhal. HB'!$D$48/('Chronic Group Averages'!$H$43*1.6))</f>
        <v>0.15938110834013</v>
      </c>
      <c r="AW228" s="135">
        <f>('Chronic Inhal. HB'!$D$49/('Chronic Group Averages'!$H$43*1.6))</f>
        <v>0.15938110834013</v>
      </c>
      <c r="AX228" s="135">
        <f>('Chronic Inhal. HB'!$D$50/('Chronic Group Averages'!$H$43*1.6))</f>
        <v>4.5901759201957435E-4</v>
      </c>
      <c r="AY228" s="135">
        <f>('Chronic Inhal. HB'!$D$51/('Chronic Group Averages'!$H$43*1.6))</f>
        <v>1.1475439800489358</v>
      </c>
      <c r="AZ228" s="135">
        <f>('Chronic Inhal. HB'!$D$52/('Chronic Group Averages'!$H$43*1.6))</f>
        <v>160.65615720685102</v>
      </c>
      <c r="BA228" s="135">
        <f>('Chronic Inhal. HB'!$D$53/('Chronic Group Averages'!$H$43*1.6))</f>
        <v>6.1584860262626226E-3</v>
      </c>
      <c r="BB228" s="119">
        <f>'Chronic Inhal. HB'!$D54/'Chronic Group Averages'!$H$43</f>
        <v>3672.1407361565948</v>
      </c>
      <c r="BC228" s="135">
        <f>('Chronic Inhal. HB'!$D$55/('Chronic Group Averages'!$H$43*1.6))</f>
        <v>348.08834061484384</v>
      </c>
      <c r="BD228" s="119">
        <f>'Chronic Inhal. HB'!$D56/'Chronic Group Averages'!$H$43</f>
        <v>244.80938241043967</v>
      </c>
      <c r="BE228" s="119">
        <f>'Chronic Inhal. HB'!$D57/'Chronic Group Averages'!$H$43</f>
        <v>122.40469120521983</v>
      </c>
      <c r="BF228" s="119">
        <f>'Chronic Inhal. HB'!$D58/'Chronic Group Averages'!$H$43</f>
        <v>17.014252077525558</v>
      </c>
      <c r="BG228" s="119">
        <f>'Chronic Inhal. HB'!$D59/'Chronic Group Averages'!$H$43</f>
        <v>97923.752964175859</v>
      </c>
      <c r="BH228" s="135">
        <f>('Chronic Inhal. HB'!$D$60/('Chronic Group Averages'!$H$43*1.6))</f>
        <v>0.21267815096906945</v>
      </c>
      <c r="BI228" s="135">
        <f>('Chronic Inhal. HB'!$D$61/('Chronic Group Averages'!$H$43*1.6))</f>
        <v>0.21267815096906945</v>
      </c>
      <c r="BJ228" s="135">
        <f>('Chronic Inhal. HB'!$D$62/('Chronic Group Averages'!$H$43*1.6))</f>
        <v>0.21267815096906945</v>
      </c>
      <c r="BK228" s="135">
        <f>('Chronic Inhal. HB'!$D$63/('Chronic Group Averages'!$H$43*1.6))</f>
        <v>3.4460780181649726E-2</v>
      </c>
      <c r="BL228" s="119">
        <f>'Chronic Inhal. HB'!$D64/'Chronic Group Averages'!$H$43</f>
        <v>134.64516032574184</v>
      </c>
      <c r="BM228" s="135">
        <f>('Chronic Inhal. HB'!$D$65/('Chronic Group Averages'!$H$43*1.6))</f>
        <v>579.56766669138176</v>
      </c>
      <c r="BN228" s="119">
        <f>'Chronic Inhal. HB'!$D66/'Chronic Group Averages'!$H$43</f>
        <v>48961.87648208793</v>
      </c>
      <c r="BO228" s="135">
        <f>('Chronic Inhal. HB'!$D$67/('Chronic Group Averages'!$H$43*1.6))</f>
        <v>65.027492202773033</v>
      </c>
      <c r="BP228" s="119">
        <f>'Chronic Inhal. HB'!$D68/'Chronic Group Averages'!$H$43</f>
        <v>6120.2345602609912</v>
      </c>
      <c r="BQ228" s="119">
        <f>'Chronic Inhal. HB'!$D69/'Chronic Group Averages'!$H$43</f>
        <v>3672.1407361565948</v>
      </c>
      <c r="BR228" s="119">
        <f>'Chronic Inhal. HB'!$D70/'Chronic Group Averages'!$H$43</f>
        <v>55.082111042348927</v>
      </c>
      <c r="BS228" s="135">
        <f>('Chronic Inhal. HB'!$D$71/('Chronic Group Averages'!$H$43*1.6))</f>
        <v>1.1250431176950351</v>
      </c>
      <c r="BT228" s="135">
        <f>('Chronic Inhal. HB'!$D$72/('Chronic Group Averages'!$H$43*1.6))</f>
        <v>3.8251466001631198</v>
      </c>
      <c r="BU228" s="119">
        <f>'Chronic Inhal. HB'!$D73/'Chronic Group Averages'!$H$43</f>
        <v>9.1803518403914879</v>
      </c>
      <c r="BV228" s="119">
        <f>'Chronic Inhal. HB'!$D74/'Chronic Group Averages'!$H$43</f>
        <v>12.240469120521984</v>
      </c>
      <c r="BW228" s="119">
        <f>'Chronic Inhal. HB'!$D75/'Chronic Group Averages'!$H$43</f>
        <v>3060117.2801304958</v>
      </c>
      <c r="BX228" s="135">
        <f>('Chronic Inhal. HB'!$D$76/('Chronic Group Averages'!$H$43*1.6))</f>
        <v>9.5628665004077984</v>
      </c>
      <c r="BY228" s="119">
        <f>'Chronic Inhal. HB'!$D77/'Chronic Group Averages'!$H$43</f>
        <v>1.8360703680782975</v>
      </c>
      <c r="BZ228" s="119">
        <f>'Chronic Inhal. HB'!$D78/'Chronic Group Averages'!$H$43</f>
        <v>3060.1172801304956</v>
      </c>
      <c r="CA228" s="135">
        <f>('Chronic Inhal. HB'!$D$79/('Chronic Group Averages'!$H$43*1.6))</f>
        <v>12.14332254020038</v>
      </c>
      <c r="CB228" s="119">
        <f>'Chronic Inhal. HB'!$D80/'Chronic Group Averages'!$H$43</f>
        <v>3060117.2801304958</v>
      </c>
      <c r="CC228" s="135">
        <f>('Chronic Inhal. HB'!$D$81/('Chronic Group Averages'!$H$43*1.6))</f>
        <v>16.448130380701414</v>
      </c>
      <c r="CD228" s="135">
        <f>('Chronic Inhal. HB'!$D$82/('Chronic Group Averages'!$H$43*1.6))</f>
        <v>0.55464625702365233</v>
      </c>
      <c r="CE228" s="135">
        <f>('Chronic Inhal. HB'!$D$83/('Chronic Group Averages'!$H$43*1.6))</f>
        <v>1.2622983780538295</v>
      </c>
      <c r="CF228" s="135">
        <f>('Chronic Inhal. HB'!$D$84/('Chronic Group Averages'!$H$43*1.6))</f>
        <v>3.0601172801304956E-2</v>
      </c>
      <c r="CG228" s="135">
        <f>('Chronic Inhal. HB'!$D$85/('Chronic Group Averages'!$H$43*1.6))</f>
        <v>3.4460780181649726E-2</v>
      </c>
      <c r="CH228" s="135">
        <f>('Chronic Inhal. HB'!$D$86/('Chronic Group Averages'!$H$43*1.6))</f>
        <v>3.4460780181649726E-2</v>
      </c>
      <c r="CI228" s="135">
        <f>('Chronic Inhal. HB'!$D$87/('Chronic Group Averages'!$H$43*1.6))</f>
        <v>3.4460780181649726E-2</v>
      </c>
      <c r="CJ228" s="135">
        <f>('Chronic Inhal. HB'!$D$88/('Chronic Group Averages'!$H$43*1.6))</f>
        <v>3.4460780181649726E-2</v>
      </c>
      <c r="CK228" s="135">
        <f>('Chronic Inhal. HB'!$D$89/('Chronic Group Averages'!$H$43*1.6))</f>
        <v>34.770582595482757</v>
      </c>
      <c r="CL228" s="135">
        <f>('Chronic Inhal. HB'!$D$90/('Chronic Group Averages'!$H$43*1.6))</f>
        <v>95.628665004077988</v>
      </c>
      <c r="CM228" s="135">
        <f>('Chronic Inhal. HB'!$D$91/('Chronic Group Averages'!$H$43*1.6))</f>
        <v>0.61584860262626218</v>
      </c>
      <c r="CN228" s="119">
        <f>'Chronic Inhal. HB'!$D92/'Chronic Group Averages'!$H$43</f>
        <v>6.7322580162870918E-2</v>
      </c>
      <c r="CO228" s="119">
        <f>'Chronic Inhal. HB'!$D93/'Chronic Group Averages'!$H$43</f>
        <v>6.7322580162870918E-2</v>
      </c>
      <c r="CP228" s="119">
        <f>'Chronic Inhal. HB'!$D94/'Chronic Group Averages'!$H$43</f>
        <v>7.9563049283392889E-2</v>
      </c>
      <c r="CQ228" s="119">
        <f>'Chronic Inhal. HB'!$D95/'Chronic Group Averages'!$H$43</f>
        <v>6.1202345602609919E-2</v>
      </c>
      <c r="CR228" s="135">
        <f>('Chronic Inhal. HB'!$D$96/('Chronic Group Averages'!$H$43*1.6))</f>
        <v>0.61584860262626218</v>
      </c>
      <c r="CS228" s="119">
        <f>'Chronic Inhal. HB'!$D97/'Chronic Group Averages'!$H$43</f>
        <v>36721.407361565951</v>
      </c>
      <c r="CT228" s="119">
        <f>'Chronic Inhal. HB'!$D98/'Chronic Group Averages'!$H$43</f>
        <v>36721.407361565951</v>
      </c>
      <c r="CU228" s="119">
        <f>'Chronic Inhal. HB'!$D99/'Chronic Group Averages'!$H$43</f>
        <v>36721.407361565951</v>
      </c>
      <c r="CV228" s="119">
        <f>'Chronic Inhal. HB'!$D100/'Chronic Group Averages'!$H$43</f>
        <v>36721.407361565951</v>
      </c>
      <c r="CW228" s="119">
        <f>'Chronic Inhal. HB'!$D101/'Chronic Group Averages'!$H$43</f>
        <v>24480.938241043965</v>
      </c>
      <c r="CX228" s="119">
        <f>'Chronic Inhal. HB'!$D102/'Chronic Group Averages'!$H$43</f>
        <v>48.961876482087938</v>
      </c>
      <c r="CY228" s="119">
        <f>'Chronic Inhal. HB'!$D103/'Chronic Group Averages'!$H$43</f>
        <v>48.961876482087938</v>
      </c>
      <c r="CZ228" s="119">
        <f>'Chronic Inhal. HB'!$D104/'Chronic Group Averages'!$H$43</f>
        <v>367214.07361565949</v>
      </c>
      <c r="DA228" s="135">
        <f>('Chronic Inhal. HB'!$D$105/('Chronic Group Averages'!$H$43*1.6))</f>
        <v>9.5628665004077984</v>
      </c>
      <c r="DB228" s="135">
        <f>('Chronic Inhal. HB'!$D$106/('Chronic Group Averages'!$H$43*1.6))</f>
        <v>3.4770582595482753</v>
      </c>
      <c r="DC228" s="135">
        <f>('Chronic Inhal. HB'!$D$107/('Chronic Group Averages'!$H$43*1.6))</f>
        <v>3.4770582595482753</v>
      </c>
      <c r="DD228" s="135">
        <f>('Chronic Inhal. HB'!$D$108/('Chronic Group Averages'!$H$43*1.6))</f>
        <v>0.31863471179358788</v>
      </c>
      <c r="DE228" s="135">
        <f>('Chronic Inhal. HB'!$D$109/('Chronic Group Averages'!$H$43*1.6))</f>
        <v>0.34770582595482757</v>
      </c>
      <c r="DF228" s="135">
        <f>('Chronic Inhal. HB'!$D$110/('Chronic Group Averages'!$H$43*1.6))</f>
        <v>3.4770582595482755E-2</v>
      </c>
      <c r="DG228" s="135">
        <f>('Chronic Inhal. HB'!$D$111/('Chronic Group Averages'!$H$43*1.6))</f>
        <v>3.4770582595482755E-2</v>
      </c>
      <c r="DH228" s="135">
        <f>('Chronic Inhal. HB'!$D$112/('Chronic Group Averages'!$H$43*1.6))</f>
        <v>0.34770582595482757</v>
      </c>
      <c r="DI228" s="135">
        <f>('Chronic Inhal. HB'!$D$113/('Chronic Group Averages'!$H$43*1.6))</f>
        <v>3.4770582595482755E-2</v>
      </c>
      <c r="DJ228" s="119">
        <f>'Chronic Inhal. HB'!$D114/'Chronic Group Averages'!$H$43</f>
        <v>1.020039093376832E-7</v>
      </c>
      <c r="DK228" s="135">
        <f>('Chronic Inhal. HB'!$D$115/('Chronic Group Averages'!$H$43*1.6))</f>
        <v>34.80883406148439</v>
      </c>
      <c r="DL228" s="135">
        <f>('Chronic Inhal. HB'!$D$116/('Chronic Group Averages'!$H$43*1.6))</f>
        <v>34.80883406148439</v>
      </c>
      <c r="DM228" s="135">
        <f>('Chronic Inhal. HB'!$D$117/('Chronic Group Averages'!$H$43*1.6))</f>
        <v>1.1092925140473047</v>
      </c>
      <c r="DN228" s="135">
        <f>('Chronic Inhal. HB'!$D$118/('Chronic Group Averages'!$H$43*1.6))</f>
        <v>3.9434501032609481</v>
      </c>
      <c r="DO228" s="135">
        <f>('Chronic Inhal. HB'!$D$119/('Chronic Group Averages'!$H$43*1.6))</f>
        <v>3.9434501032609481</v>
      </c>
      <c r="DP228" s="119">
        <f>'Chronic Inhal. HB'!$D120/'Chronic Group Averages'!$H$43</f>
        <v>12240.469120521982</v>
      </c>
      <c r="DQ228" s="119">
        <f>'Chronic Inhal. HB'!$D121/'Chronic Group Averages'!$H$43</f>
        <v>2448.0938241043968</v>
      </c>
      <c r="DR228" s="119">
        <f>'Chronic Inhal. HB'!$D122/'Chronic Group Averages'!$H$43</f>
        <v>1224.0469120521984</v>
      </c>
      <c r="DS228" s="135">
        <f>('Chronic Inhal. HB'!$D$123/('Chronic Group Averages'!$H$43*1.6))</f>
        <v>95.628665004077988</v>
      </c>
      <c r="DT228" s="135">
        <f>('Chronic Inhal. HB'!$D$124/('Chronic Group Averages'!$H$43*1.6))</f>
        <v>4.5901759201957431</v>
      </c>
      <c r="DU228" s="119">
        <f>'Chronic Inhal. HB'!$D125/'Chronic Group Averages'!$H$43</f>
        <v>12.240469120521984</v>
      </c>
      <c r="DV228" s="119">
        <f>'Chronic Inhal. HB'!$D126/'Chronic Group Averages'!$H$43</f>
        <v>6.1202345602609922</v>
      </c>
      <c r="DW228" s="119">
        <f>'Chronic Inhal. HB'!$D127/'Chronic Group Averages'!$H$43</f>
        <v>122.40469120521983</v>
      </c>
      <c r="DX228" s="135">
        <f>('Chronic Inhal. HB'!$D$128/('Chronic Group Averages'!$H$43*1.6))</f>
        <v>0.29453628821256023</v>
      </c>
      <c r="DY228" s="119">
        <f>'Chronic Inhal. HB'!$D129/'Chronic Group Averages'!$H$43</f>
        <v>1836.0703680782974</v>
      </c>
      <c r="DZ228" s="135">
        <f>('Chronic Inhal. HB'!$D$130/('Chronic Group Averages'!$H$43*1.6))</f>
        <v>5.3934567062299986E-3</v>
      </c>
      <c r="EA228" s="135">
        <f>('Chronic Inhal. HB'!$D$131/('Chronic Group Averages'!$H$43*1.6))</f>
        <v>0.10338234054494919</v>
      </c>
      <c r="EB228" s="135">
        <f>('Chronic Inhal. HB'!$D$132/('Chronic Group Averages'!$H$43*1.6))</f>
        <v>3.4770582595482755E-2</v>
      </c>
      <c r="EC228" s="135">
        <f>('Chronic Inhal. HB'!$D$133/('Chronic Group Averages'!$H$43*1.6))</f>
        <v>0.34770582595482757</v>
      </c>
      <c r="ED228" s="135">
        <f>('Chronic Inhal. HB'!$D$134/('Chronic Group Averages'!$H$43*1.6))</f>
        <v>4.2076612601794317</v>
      </c>
      <c r="EE228" s="135">
        <f>('Chronic Inhal. HB'!$D$135/('Chronic Group Averages'!$H$43*1.6))</f>
        <v>76.502932003262387</v>
      </c>
      <c r="EF228" s="135">
        <f>('Chronic Inhal. HB'!$D$136/('Chronic Group Averages'!$H$43*1.6))</f>
        <v>1.7387030000741452</v>
      </c>
      <c r="EG228" s="135">
        <f>('Chronic Inhal. HB'!$D$137/('Chronic Group Averages'!$H$43*1.6))</f>
        <v>0.1821498381030057</v>
      </c>
      <c r="EH228" s="135">
        <f>('Chronic Inhal. HB'!$D$138/('Chronic Group Averages'!$H$43*1.6))</f>
        <v>0.1821498381030057</v>
      </c>
      <c r="EI228" s="135">
        <f>('Chronic Inhal. HB'!$D$139/('Chronic Group Averages'!$H$43*1.6))</f>
        <v>0.20132350527174317</v>
      </c>
      <c r="EJ228" s="119">
        <f>'Chronic Inhal. HB'!$D140/'Chronic Group Averages'!$H$43</f>
        <v>61.202345602609917</v>
      </c>
      <c r="EK228" s="119">
        <f>'Chronic Inhal. HB'!$D141/'Chronic Group Averages'!$H$43</f>
        <v>1224.0469120521984</v>
      </c>
      <c r="EL228" s="119">
        <f>'Chronic Inhal. HB'!$D142/'Chronic Group Averages'!$H$43</f>
        <v>12240.469120521982</v>
      </c>
      <c r="EM228" s="119">
        <f>'Chronic Inhal. HB'!$D143/'Chronic Group Averages'!$H$43</f>
        <v>489.61876482087933</v>
      </c>
      <c r="EN228" s="119">
        <f>'Chronic Inhal. HB'!$D144/'Chronic Group Averages'!$H$43</f>
        <v>244.80938241043967</v>
      </c>
      <c r="EO228" s="135">
        <f>('Chronic Inhal. HB'!$D$145/('Chronic Group Averages'!$H$43*1.6))</f>
        <v>1.3005498440554608</v>
      </c>
      <c r="EP228" s="119">
        <f>'Chronic Inhal. HB'!$D146/'Chronic Group Averages'!$H$43</f>
        <v>244809.38241043966</v>
      </c>
      <c r="EQ228" s="135">
        <f>('Chronic Inhal. HB'!$D$147/('Chronic Group Averages'!$H$43*1.6))</f>
        <v>4781.4332502038997</v>
      </c>
      <c r="ER228" s="135">
        <f>('Chronic Inhal. HB'!$D$148/('Chronic Group Averages'!$H$43*1.6))</f>
        <v>0.65027492202773041</v>
      </c>
      <c r="ES228" s="135">
        <f>('Chronic Inhal. HB'!$D$149/('Chronic Group Averages'!$H$43*1.6))</f>
        <v>14.535557080619855</v>
      </c>
      <c r="ET228" s="119">
        <f>'Chronic Inhal. HB'!$D150/'Chronic Group Averages'!$H$43</f>
        <v>24480.938241043965</v>
      </c>
      <c r="EU228" s="119">
        <f>'Chronic Inhal. HB'!$D151/'Chronic Group Averages'!$H$43</f>
        <v>0.12240469120521984</v>
      </c>
      <c r="EV228" s="135">
        <f>('Chronic Inhal. HB'!$D$152/('Chronic Group Averages'!$H$43*1.6))</f>
        <v>29.453628821256022</v>
      </c>
      <c r="EW228" s="135">
        <f>('Chronic Inhal. HB'!$D$153/('Chronic Group Averages'!$H$43*1.6))</f>
        <v>2.0132350527174318E-2</v>
      </c>
      <c r="EX228" s="135">
        <f>('Chronic Inhal. HB'!$D$154/('Chronic Group Averages'!$H$43*1.6))</f>
        <v>240.98423581027652</v>
      </c>
      <c r="EY228" s="119">
        <f>'Chronic Inhal. HB'!$D155/'Chronic Group Averages'!$H$43</f>
        <v>428.41641921826943</v>
      </c>
      <c r="EZ228" s="119">
        <f>'Chronic Inhal. HB'!$D156/'Chronic Group Averages'!$H$43</f>
        <v>6.1202345602609922</v>
      </c>
      <c r="FA228" s="135">
        <f>('Chronic Inhal. HB'!$D$157/('Chronic Group Averages'!$H$43*1.6))</f>
        <v>0.29424204616639388</v>
      </c>
      <c r="FB228" s="119">
        <f>'Chronic Inhal. HB'!$D158/'Chronic Group Averages'!$H$43</f>
        <v>1.530058640065248E-4</v>
      </c>
      <c r="FC228" s="119">
        <f>'Chronic Inhal. HB'!$D159/'Chronic Group Averages'!$H$43</f>
        <v>1.530058640065248E-4</v>
      </c>
      <c r="FD228" s="119">
        <f>'Chronic Inhal. HB'!$D160/'Chronic Group Averages'!$H$43</f>
        <v>1.530058640065248E-4</v>
      </c>
      <c r="FE228" s="135">
        <f>('Chronic Inhal. HB'!$D$161/('Chronic Group Averages'!$H$43*1.6))</f>
        <v>0.84153225203588622</v>
      </c>
      <c r="FF228" s="135">
        <f>('Chronic Inhal. HB'!$D$162/('Chronic Group Averages'!$H$43*1.6))</f>
        <v>17.213159700734039</v>
      </c>
      <c r="FG228" s="135">
        <f>('Chronic Inhal. HB'!$D$163/('Chronic Group Averages'!$H$43*1.6))</f>
        <v>0.76502932003262392</v>
      </c>
      <c r="FH228" s="135">
        <f>('Chronic Inhal. HB'!$D$164/('Chronic Group Averages'!$H$43*1.6))</f>
        <v>0.2142082096091347</v>
      </c>
      <c r="FI228" s="135">
        <f>('Chronic Inhal. HB'!$D$165/('Chronic Group Averages'!$H$43*1.6))</f>
        <v>0.72677785403099271</v>
      </c>
      <c r="FJ228" s="119">
        <f>'Chronic Inhal. HB'!$D166/'Chronic Group Averages'!$H$43</f>
        <v>1.9742692129874171</v>
      </c>
      <c r="FK228" s="119">
        <f>'Chronic Inhal. HB'!$D167/'Chronic Group Averages'!$H$43</f>
        <v>1.9742692129874171</v>
      </c>
      <c r="FL228" s="119">
        <f>'Chronic Inhal. HB'!$D168/'Chronic Group Averages'!$H$43</f>
        <v>12.240469120521984</v>
      </c>
      <c r="FM228" s="119">
        <f>'Chronic Inhal. HB'!$D169/'Chronic Group Averages'!$H$43</f>
        <v>1.5300586400652482E-5</v>
      </c>
      <c r="FN228" s="119">
        <f>'Chronic Inhal. HB'!$D170/'Chronic Group Averages'!$H$43</f>
        <v>4.7078727386623011E-4</v>
      </c>
      <c r="FO228" s="119">
        <f>'Chronic Inhal. HB'!$D171/'Chronic Group Averages'!$H$43</f>
        <v>4.7078727386623011E-4</v>
      </c>
      <c r="FP228" s="119">
        <f>'Chronic Inhal. HB'!$D172/'Chronic Group Averages'!$H$43</f>
        <v>1.5300586400652482E-5</v>
      </c>
      <c r="FQ228" s="119">
        <f>'Chronic Inhal. HB'!$D173/'Chronic Group Averages'!$H$43</f>
        <v>1.5300586400652482E-5</v>
      </c>
      <c r="FR228" s="119">
        <f>'Chronic Inhal. HB'!$D174/'Chronic Group Averages'!$H$43</f>
        <v>1.5300586400652482E-5</v>
      </c>
      <c r="FS228" s="119">
        <f>'Chronic Inhal. HB'!$D175/'Chronic Group Averages'!$H$43</f>
        <v>1.5300586400652482E-5</v>
      </c>
      <c r="FT228" s="135">
        <f>('Chronic Inhal. HB'!$D$176/('Chronic Group Averages'!$H$43*1.6))</f>
        <v>34.80883406148439</v>
      </c>
      <c r="FU228" s="119">
        <f>'Chronic Inhal. HB'!$D177/'Chronic Group Averages'!$H$43</f>
        <v>0.6120234560260992</v>
      </c>
      <c r="FV228" s="119">
        <f>'Chronic Inhal. HB'!$D178/'Chronic Group Averages'!$H$43</f>
        <v>42841.641921826944</v>
      </c>
      <c r="FW228" s="119">
        <f>'Chronic Inhal. HB'!$D179/'Chronic Group Averages'!$H$43</f>
        <v>1836.0703680782974</v>
      </c>
      <c r="FX228" s="135">
        <f>('Chronic Inhal. HB'!$D$180/('Chronic Group Averages'!$H$43*1.6))</f>
        <v>7.806421632985959E-2</v>
      </c>
      <c r="FY228" s="119">
        <f>'Chronic Inhal. HB'!$D181/'Chronic Group Averages'!$H$43</f>
        <v>1224.0469120521984</v>
      </c>
      <c r="FZ228" s="119">
        <f>'Chronic Inhal. HB'!$D182/'Chronic Group Averages'!$H$43</f>
        <v>48.961876482087938</v>
      </c>
      <c r="GA228" s="119">
        <f>'Chronic Inhal. HB'!$D183/'Chronic Group Averages'!$H$43</f>
        <v>856.83283843653885</v>
      </c>
      <c r="GB228" s="119">
        <f>'Chronic Inhal. HB'!$D184/'Chronic Group Averages'!$H$43</f>
        <v>122.40469120521983</v>
      </c>
      <c r="GC228" s="135">
        <f>('Chronic Inhal. HB'!$D$185/('Chronic Group Averages'!$H$43*1.6))</f>
        <v>3.4770582595482753</v>
      </c>
      <c r="GD228" s="119">
        <f>'Chronic Inhal. HB'!$D186/'Chronic Group Averages'!$H$43</f>
        <v>122404.69120521983</v>
      </c>
      <c r="GE228" s="135">
        <f>('Chronic Inhal. HB'!$D$187/('Chronic Group Averages'!$H$43*1.6))</f>
        <v>31.748716781353892</v>
      </c>
      <c r="GF228" s="135">
        <f>('Chronic Inhal. HB'!$D$188/('Chronic Group Averages'!$H$43*1.6))</f>
        <v>4.7814332502038992</v>
      </c>
      <c r="GG228" s="135">
        <f>('Chronic Inhal. HB'!$D$189/('Chronic Group Averages'!$H$43*1.6))</f>
        <v>3.4460780181649726E-2</v>
      </c>
      <c r="GH228" s="135">
        <f>('Chronic Inhal. HB'!$D$190/('Chronic Group Averages'!$H$43*1.6))</f>
        <v>31.748716781353892</v>
      </c>
      <c r="GI228" s="135">
        <f>('Chronic Inhal. HB'!$D$191/('Chronic Group Averages'!$H$43*1.6))</f>
        <v>31.876221668025998</v>
      </c>
      <c r="GJ228" s="135">
        <f>('Chronic Inhal. HB'!$D$192/('Chronic Group Averages'!$H$43*1.6))</f>
        <v>34.774060001482908</v>
      </c>
      <c r="GK228" s="119">
        <f>'Chronic Inhal. HB'!$D193/'Chronic Group Averages'!$H$43</f>
        <v>42.841641921826941</v>
      </c>
      <c r="GL228" s="119">
        <f>'Chronic Inhal. HB'!$D194/'Chronic Group Averages'!$H$43</f>
        <v>6.1202345602609922</v>
      </c>
      <c r="GM228" s="119">
        <f>'Chronic Inhal. HB'!$D195/'Chronic Group Averages'!$H$43</f>
        <v>6.1202345602609922</v>
      </c>
      <c r="GN228" s="119">
        <f>'Chronic Inhal. HB'!$D196/'Chronic Group Averages'!$H$43</f>
        <v>18.360703680782976</v>
      </c>
      <c r="GO228" s="119">
        <f>'Chronic Inhal. HB'!$D197/'Chronic Group Averages'!$H$43</f>
        <v>18.360703680782976</v>
      </c>
      <c r="GP228" s="119">
        <f>'Chronic Inhal. HB'!$D198/'Chronic Group Averages'!$H$43</f>
        <v>1224046.9120521983</v>
      </c>
      <c r="GQ228" s="119">
        <f>'Chronic Inhal. HB'!$D199/'Chronic Group Averages'!$H$43</f>
        <v>1224.0469120521984</v>
      </c>
      <c r="GR228" s="119">
        <f>'Chronic Inhal. HB'!$D200/'Chronic Group Averages'!$H$43</f>
        <v>61.202345602609917</v>
      </c>
      <c r="GS228" s="119">
        <f>'Chronic Inhal. HB'!$D201/'Chronic Group Averages'!$H$43</f>
        <v>5508.2111042348924</v>
      </c>
      <c r="GT228" s="119">
        <f>'Chronic Inhal. HB'!$D202/'Chronic Group Averages'!$H$43</f>
        <v>306011.72801304958</v>
      </c>
      <c r="GU228" s="119">
        <f>'Chronic Inhal. HB'!$D203/'Chronic Group Averages'!$H$43</f>
        <v>183607.03680782975</v>
      </c>
      <c r="GV228" s="119">
        <f>'Chronic Inhal. HB'!$D204/'Chronic Group Averages'!$H$43</f>
        <v>183607.03680782975</v>
      </c>
      <c r="GW228" s="119">
        <f>'Chronic Inhal. HB'!$D205/'Chronic Group Averages'!$H$43</f>
        <v>61.202345602609917</v>
      </c>
      <c r="GX228" s="119">
        <f>'Chronic Inhal. HB'!$D206/'Chronic Group Averages'!$H$43</f>
        <v>42841.641921826944</v>
      </c>
      <c r="GY228" s="135">
        <f>('Chronic Inhal. HB'!$D$207/('Chronic Group Averages'!$H$43*1.6))</f>
        <v>1453.5557080619853</v>
      </c>
      <c r="GZ228" s="135">
        <f>('Chronic Inhal. HB'!$D$208/('Chronic Group Averages'!$H$43*1.6))</f>
        <v>6.0819830942593599E-2</v>
      </c>
      <c r="HA228" s="135">
        <f>('Chronic Inhal. HB'!$D$209/('Chronic Group Averages'!$H$43*1.6))</f>
        <v>0.34770582595482757</v>
      </c>
      <c r="HB228" s="135">
        <f>('Chronic Inhal. HB'!$D$210/('Chronic Group Averages'!$H$43*1.6))</f>
        <v>0.87978371803751743</v>
      </c>
      <c r="HC228" s="119">
        <f>'Chronic Inhal. HB'!$D211/'Chronic Group Averages'!$H$43</f>
        <v>36721.407361565951</v>
      </c>
      <c r="HD228" s="119">
        <f>'Chronic Inhal. HB'!$D212/'Chronic Group Averages'!$H$43</f>
        <v>36.721407361565952</v>
      </c>
      <c r="HE228" s="135">
        <f>('Chronic Inhal. HB'!$D$213/('Chronic Group Averages'!$H$43*1.6))</f>
        <v>0.84153225203588622</v>
      </c>
      <c r="HF228" s="119">
        <f>'Chronic Inhal. HB'!$D214/'Chronic Group Averages'!$H$43</f>
        <v>0.18360703680782975</v>
      </c>
      <c r="HG228" s="135">
        <f>('Chronic Inhal. HB'!$D$215/('Chronic Group Averages'!$H$43*1.6))</f>
        <v>1.5300586400652478</v>
      </c>
      <c r="HH228" s="135">
        <f>('Chronic Inhal. HB'!$D$216/('Chronic Group Averages'!$H$43*1.6))</f>
        <v>7.5002874513002346E-2</v>
      </c>
      <c r="HI228" s="135">
        <f>('Chronic Inhal. HB'!$D$217/('Chronic Group Averages'!$H$43*1.6))</f>
        <v>1.1250431176950352E-2</v>
      </c>
      <c r="HJ228" s="135">
        <f>('Chronic Inhal. HB'!$D$218/('Chronic Group Averages'!$H$43*1.6))</f>
        <v>0.23715908921011339</v>
      </c>
      <c r="HK228" s="135">
        <f>('Chronic Inhal. HB'!$D$219/('Chronic Group Averages'!$H$43*1.6))</f>
        <v>8.7978371803751759E-3</v>
      </c>
      <c r="HL228" s="135">
        <f>('Chronic Inhal. HB'!$D$220/('Chronic Group Averages'!$H$43*1.6))</f>
        <v>2.715854086115815E-2</v>
      </c>
      <c r="HM228" s="135">
        <f>('Chronic Inhal. HB'!$D$221/('Chronic Group Averages'!$H$43*1.6))</f>
        <v>145.35557080619853</v>
      </c>
      <c r="HN228" s="135">
        <f>('Chronic Inhal. HB'!$D$222/('Chronic Group Averages'!$H$43*1.6))</f>
        <v>0.20273276980864532</v>
      </c>
      <c r="HO228" s="119">
        <f>'Chronic Inhal. HB'!$D223/'Chronic Group Averages'!$H$43</f>
        <v>550.82111042348924</v>
      </c>
      <c r="HP228" s="119">
        <f>'Chronic Inhal. HB'!$D224/'Chronic Group Averages'!$H$43</f>
        <v>0.8568328384365389</v>
      </c>
      <c r="HQ228" s="119">
        <f>'Chronic Inhal. HB'!$D225/'Chronic Group Averages'!$H$43</f>
        <v>0.8568328384365389</v>
      </c>
      <c r="HR228" s="119">
        <f>'Chronic Inhal. HB'!$D226/'Chronic Group Averages'!$H$43</f>
        <v>0.8568328384365389</v>
      </c>
      <c r="HS228" s="119">
        <f>'Chronic Inhal. HB'!$D227/'Chronic Group Averages'!$H$43</f>
        <v>0.8568328384365389</v>
      </c>
      <c r="HT228" s="119">
        <f>'Chronic Inhal. HB'!$D228/'Chronic Group Averages'!$H$43</f>
        <v>0.8568328384365389</v>
      </c>
      <c r="HU228" s="119">
        <f>'Chronic Inhal. HB'!$D229/'Chronic Group Averages'!$H$43</f>
        <v>0.8568328384365389</v>
      </c>
      <c r="HV228" s="119">
        <f>'Chronic Inhal. HB'!$D230/'Chronic Group Averages'!$H$43</f>
        <v>1.2240469120521984</v>
      </c>
      <c r="HW228" s="119">
        <f>'Chronic Inhal. HB'!$D231/'Chronic Group Averages'!$H$43</f>
        <v>0.8568328384365389</v>
      </c>
      <c r="HX228" s="119">
        <f>'Chronic Inhal. HB'!$D232/'Chronic Group Averages'!$H$43</f>
        <v>0.8568328384365389</v>
      </c>
      <c r="HY228" s="119">
        <f>'Chronic Inhal. HB'!$D233/'Chronic Group Averages'!$H$43</f>
        <v>0.8568328384365389</v>
      </c>
      <c r="HZ228" s="135">
        <f>('Chronic Inhal. HB'!$D$234/('Chronic Group Averages'!$H$43*1.6))</f>
        <v>10.327895820440423</v>
      </c>
      <c r="IA228" s="119">
        <f>'Chronic Inhal. HB'!$D235/'Chronic Group Averages'!$H$43</f>
        <v>15.300586400652479</v>
      </c>
      <c r="IB228" s="135">
        <f>('Chronic Inhal. HB'!$D$236/('Chronic Group Averages'!$H$43*1.6))</f>
        <v>3.4770582595482755E-2</v>
      </c>
      <c r="IC228" s="135">
        <f>('Chronic Inhal. HB'!$D$237/('Chronic Group Averages'!$H$43*1.6))</f>
        <v>16.631072174622261</v>
      </c>
      <c r="ID228" s="135">
        <f>('Chronic Inhal. HB'!$D$238/('Chronic Group Averages'!$H$43*1.6))</f>
        <v>34.770582595482757</v>
      </c>
      <c r="IE228" s="119">
        <f>'Chronic Inhal. HB'!$D239/'Chronic Group Averages'!$H$43</f>
        <v>1224.0469120521984</v>
      </c>
      <c r="IF228" s="135">
        <f>('Chronic Inhal. HB'!$D$240/('Chronic Group Averages'!$H$43*1.6))</f>
        <v>3.4770582595482753</v>
      </c>
      <c r="IG228" s="135">
        <f>('Chronic Inhal. HB'!$D$241/('Chronic Group Averages'!$H$43*1.6))</f>
        <v>3.4770582595482753</v>
      </c>
      <c r="IH228" s="135">
        <f>('Chronic Inhal. HB'!$D$242/('Chronic Group Averages'!$H$43*1.6))</f>
        <v>61.202345602609917</v>
      </c>
      <c r="II228" s="119">
        <f>'Chronic Inhal. HB'!$D243/'Chronic Group Averages'!$H$43</f>
        <v>5.1001954668841607E-3</v>
      </c>
      <c r="IJ228" s="119">
        <f>'Chronic Inhal. HB'!$D244/'Chronic Group Averages'!$H$43</f>
        <v>5.1001954668841607E-3</v>
      </c>
      <c r="IK228" s="135">
        <f>('Chronic Inhal. HB'!$D$245/('Chronic Group Averages'!$H$43*1.6))</f>
        <v>0.34426319401468075</v>
      </c>
      <c r="IL228" s="135">
        <f>('Chronic Inhal. HB'!$D$246/('Chronic Group Averages'!$H$43*1.6))</f>
        <v>0.34426319401468075</v>
      </c>
      <c r="IM228" s="135">
        <f>('Chronic Inhal. HB'!$D$247/('Chronic Group Averages'!$H$43*1.6))</f>
        <v>0.34426319401468075</v>
      </c>
      <c r="IN228" s="135">
        <f>('Chronic Inhal. HB'!$D$248/('Chronic Group Averages'!$H$43*1.6))</f>
        <v>9.9453811604241114E-5</v>
      </c>
      <c r="IO228" s="135">
        <f>('Chronic Inhal. HB'!$D$249/('Chronic Group Averages'!$H$43*1.6))</f>
        <v>0.34426319401468075</v>
      </c>
      <c r="IP228" s="135">
        <f>('Chronic Inhal. HB'!$D$250/('Chronic Group Averages'!$H$43*1.6))</f>
        <v>0.34426319401468075</v>
      </c>
      <c r="IQ228" s="135">
        <f>('Chronic Inhal. HB'!$D$251/('Chronic Group Averages'!$H$43*1.6))</f>
        <v>0.34426319401468075</v>
      </c>
      <c r="IR228" s="135">
        <f>('Chronic Inhal. HB'!$D$252/('Chronic Group Averages'!$H$43*1.6))</f>
        <v>3.4770582595482756E-4</v>
      </c>
      <c r="IS228" s="135">
        <f>('Chronic Inhal. HB'!$D$253/('Chronic Group Averages'!$H$43*1.6))</f>
        <v>0.34426319401468075</v>
      </c>
      <c r="IT228" s="135">
        <f>('Chronic Inhal. HB'!$D$254/('Chronic Group Averages'!$H$43*1.6))</f>
        <v>9.9453811604241105E-2</v>
      </c>
      <c r="IU228" s="135">
        <f>('Chronic Inhal. HB'!$D$255/('Chronic Group Averages'!$H$43*1.6))</f>
        <v>3.4770582595482755E-2</v>
      </c>
      <c r="IV228" s="135">
        <f>('Chronic Inhal. HB'!$D$256/('Chronic Group Averages'!$H$43*1.6))</f>
        <v>0.34426319401468075</v>
      </c>
      <c r="IW228" s="119">
        <f>'Chronic Inhal. HB'!$D257/'Chronic Group Averages'!$H$43</f>
        <v>1.5300586400652481E-6</v>
      </c>
      <c r="IX228" s="119">
        <f>'Chronic Inhal. HB'!$D258/'Chronic Group Averages'!$H$43</f>
        <v>5.1001954668841601E-5</v>
      </c>
      <c r="IY228" s="119">
        <f>'Chronic Inhal. HB'!$D259/'Chronic Group Averages'!$H$43</f>
        <v>5.1001954668841603E-6</v>
      </c>
      <c r="IZ228" s="135">
        <f>('Chronic Inhal. HB'!$D$260/('Chronic Group Averages'!$H$43*1.6))</f>
        <v>74.972873363197138</v>
      </c>
      <c r="JA228" s="119">
        <f>'Chronic Inhal. HB'!$D261/'Chronic Group Averages'!$H$43</f>
        <v>18.360703680782976</v>
      </c>
      <c r="JB228" s="119">
        <f>'Chronic Inhal. HB'!$D262/'Chronic Group Averages'!$H$43</f>
        <v>612.02345602609921</v>
      </c>
      <c r="JC228" s="119">
        <f>'Chronic Inhal. HB'!$D263/'Chronic Group Averages'!$H$43</f>
        <v>2.0808797504887373</v>
      </c>
      <c r="JD228" s="119">
        <f>'Chronic Inhal. HB'!$D264/'Chronic Group Averages'!$H$43</f>
        <v>30.601172801304958</v>
      </c>
      <c r="JE228" s="119">
        <f>'Chronic Inhal. HB'!$D265/'Chronic Group Averages'!$H$43</f>
        <v>3.8557477729644249</v>
      </c>
      <c r="JF228" s="119">
        <f>'Chronic Inhal. HB'!$D266/'Chronic Group Averages'!$H$43</f>
        <v>0.67322580162870904</v>
      </c>
      <c r="JG228" s="119">
        <f>'Chronic Inhal. HB'!$D267/'Chronic Group Averages'!$H$43</f>
        <v>0.12240469120521984</v>
      </c>
      <c r="JH228" s="119">
        <f>'Chronic Inhal. HB'!$D268/'Chronic Group Averages'!$H$43</f>
        <v>12240.469120521982</v>
      </c>
      <c r="JI228" s="135">
        <f>('Chronic Inhal. HB'!$D$269/('Chronic Group Averages'!$H$43*1.6))</f>
        <v>443.71700561892186</v>
      </c>
      <c r="JJ228" s="119">
        <f>'Chronic Inhal. HB'!$D270/'Chronic Group Averages'!$H$43</f>
        <v>18.360703680782976</v>
      </c>
      <c r="JK228" s="119">
        <f>'Chronic Inhal. HB'!$D271/'Chronic Group Averages'!$H$43</f>
        <v>18.360703680782976</v>
      </c>
      <c r="JL228" s="119">
        <f>'Chronic Inhal. HB'!$D272/'Chronic Group Averages'!$H$43</f>
        <v>612.02345602609921</v>
      </c>
      <c r="JM228" s="119">
        <f>'Chronic Inhal. HB'!$D273/'Chronic Group Averages'!$H$43</f>
        <v>1224.0469120521984</v>
      </c>
      <c r="JN228" s="135">
        <f>('Chronic Inhal. HB'!$D$274/('Chronic Group Averages'!$H$43*1.6))</f>
        <v>4.590175920195743E-2</v>
      </c>
      <c r="JO228" s="135">
        <f>('Chronic Inhal. HB'!$D$275/('Chronic Group Averages'!$H$43*1.6))</f>
        <v>3.8251466001631198</v>
      </c>
      <c r="JP228" s="135">
        <f>('Chronic Inhal. HB'!$D$276/('Chronic Group Averages'!$H$43*1.6))</f>
        <v>12.622983780538295</v>
      </c>
      <c r="JQ228" s="119">
        <f>'Chronic Inhal. HB'!$D277/'Chronic Group Averages'!$H$43</f>
        <v>36.721407361565952</v>
      </c>
      <c r="JR228" s="135">
        <f>('Chronic Inhal. HB'!$D$278/('Chronic Group Averages'!$H$43*1.6))</f>
        <v>294.24204616639383</v>
      </c>
      <c r="JS228" s="119">
        <f>'Chronic Inhal. HB'!$D279/'Chronic Group Averages'!$H$43</f>
        <v>48.961876482087938</v>
      </c>
      <c r="JT228" s="135">
        <f>('Chronic Inhal. HB'!$D$280/('Chronic Group Averages'!$H$43*1.6))</f>
        <v>0.53552052402283679</v>
      </c>
      <c r="JU228" s="135">
        <f>('Chronic Inhal. HB'!$D$281/('Chronic Group Averages'!$H$43*1.6))</f>
        <v>9.562866500407799E-2</v>
      </c>
      <c r="JV228" s="119">
        <f>'Chronic Inhal. HB'!$D282/'Chronic Group Averages'!$H$43</f>
        <v>489.61876482087933</v>
      </c>
      <c r="JW228" s="119">
        <f>'Chronic Inhal. HB'!$D283/'Chronic Group Averages'!$H$43</f>
        <v>183607.03680782975</v>
      </c>
      <c r="JX228" s="135">
        <f>('Chronic Inhal. HB'!$D$284/('Chronic Group Averages'!$H$43*1.6))</f>
        <v>103.27895820440423</v>
      </c>
      <c r="JY228" s="119">
        <f>'Chronic Inhal. HB'!$D285/'Chronic Group Averages'!$H$43</f>
        <v>122404.69120521983</v>
      </c>
      <c r="JZ228" s="135">
        <f>('Chronic Inhal. HB'!$D$286/('Chronic Group Averages'!$H$43*1.6))</f>
        <v>103.27895820440423</v>
      </c>
      <c r="KA228" s="135">
        <f>('Chronic Inhal. HB'!$D$287/('Chronic Group Averages'!$H$43*1.6))</f>
        <v>0.62732404242675166</v>
      </c>
      <c r="KB228" s="119">
        <f>'Chronic Inhal. HB'!$D288/'Chronic Group Averages'!$H$43</f>
        <v>1224.0469120521984</v>
      </c>
      <c r="KC228" s="119">
        <f>'Chronic Inhal. HB'!$D289/'Chronic Group Averages'!$H$43</f>
        <v>1224.0469120521984</v>
      </c>
      <c r="KD228" s="119">
        <f>'Chronic Inhal. HB'!$D290/'Chronic Group Averages'!$H$43</f>
        <v>1224.0469120521984</v>
      </c>
      <c r="KE228" s="119">
        <f>'Chronic Inhal. HB'!$D291/'Chronic Group Averages'!$H$43</f>
        <v>183.60703680782976</v>
      </c>
      <c r="KF228" s="119">
        <f>'Chronic Inhal. HB'!$D292/'Chronic Group Averages'!$H$43</f>
        <v>48.961876482087938</v>
      </c>
      <c r="KG228" s="135">
        <f>('Chronic Inhal. HB'!$D$293/('Chronic Group Averages'!$H$43*1.6))</f>
        <v>3.4460780181649726E-2</v>
      </c>
      <c r="KH228" s="135">
        <f>('Chronic Inhal. HB'!$D$294/('Chronic Group Averages'!$H$43*1.6))</f>
        <v>3.4460780181649726E-2</v>
      </c>
      <c r="KI228" s="119">
        <f>'Chronic Inhal. HB'!$D295/'Chronic Group Averages'!$H$43</f>
        <v>55082.111042348923</v>
      </c>
      <c r="KJ228" s="135">
        <f>('Chronic Inhal. HB'!$D$296/('Chronic Group Averages'!$H$43*1.6))</f>
        <v>8.4153225203588633</v>
      </c>
      <c r="KK228" s="119">
        <f>'Chronic Inhal. HB'!$D297/'Chronic Group Averages'!$H$43</f>
        <v>61.202345602609917</v>
      </c>
      <c r="KL228" s="119">
        <f>'Chronic Inhal. HB'!$D298/'Chronic Group Averages'!$H$43</f>
        <v>471.25806114009634</v>
      </c>
      <c r="KM228" s="119">
        <f>'Chronic Inhal. HB'!$D299/'Chronic Group Averages'!$H$43</f>
        <v>306011.72801304958</v>
      </c>
      <c r="KN228" s="119">
        <f>'Chronic Inhal. HB'!$D300/'Chronic Group Averages'!$H$43</f>
        <v>1.5300586400652481E-6</v>
      </c>
      <c r="KO228" s="119">
        <f>'Chronic Inhal. HB'!$D301/'Chronic Group Averages'!$H$43</f>
        <v>1.5300586400652482E-5</v>
      </c>
      <c r="KP228" s="135">
        <f>('Chronic Inhal. HB'!$D$302/('Chronic Group Averages'!$H$43*1.6))</f>
        <v>6.5027492202773036</v>
      </c>
      <c r="KQ228" s="119">
        <f>'Chronic Inhal. HB'!$D303/'Chronic Group Averages'!$H$43</f>
        <v>122.40469120521983</v>
      </c>
      <c r="KR228" s="119">
        <f>'Chronic Inhal. HB'!$D304/'Chronic Group Averages'!$H$43</f>
        <v>4896187.6482087933</v>
      </c>
      <c r="KS228" s="119">
        <f>'Chronic Inhal. HB'!$D305/'Chronic Group Averages'!$H$43</f>
        <v>122404.69120521983</v>
      </c>
      <c r="KT228" s="135">
        <f>('Chronic Inhal. HB'!$D$306/('Chronic Group Averages'!$H$43*1.6))</f>
        <v>29.424204616639386</v>
      </c>
      <c r="KU228" s="135">
        <f>('Chronic Inhal. HB'!$D$307/('Chronic Group Averages'!$H$43*1.6))</f>
        <v>8.8956897678212091E-2</v>
      </c>
      <c r="KV228" s="135">
        <f>('Chronic Inhal. HB'!$D$308/('Chronic Group Averages'!$H$43*1.6))</f>
        <v>18.360703680782972</v>
      </c>
      <c r="KW228" s="119">
        <f>'Chronic Inhal. HB'!$D309/'Chronic Group Averages'!$H$43</f>
        <v>6.1202345602609922</v>
      </c>
      <c r="KX228" s="119">
        <f>'Chronic Inhal. HB'!$D310/'Chronic Group Averages'!$H$43</f>
        <v>244809.38241043966</v>
      </c>
      <c r="KY228" s="119">
        <f>'Chronic Inhal. HB'!$D311/'Chronic Group Averages'!$H$43</f>
        <v>4.2841641921826943</v>
      </c>
      <c r="KZ228" s="119">
        <f>'Chronic Inhal. HB'!$D312/'Chronic Group Averages'!$H$43</f>
        <v>4.2841641921826943</v>
      </c>
      <c r="LA228" s="135">
        <f>('Chronic Inhal. HB'!$D$313/('Chronic Group Averages'!$H$43*1.6))</f>
        <v>0.34808834061484389</v>
      </c>
      <c r="LB228" s="135">
        <f>('Chronic Inhal. HB'!$D$314/('Chronic Group Averages'!$H$43*1.6))</f>
        <v>7.6502932003262396</v>
      </c>
      <c r="LC228" s="135">
        <f>('Chronic Inhal. HB'!$D$315/('Chronic Group Averages'!$H$43*1.6))</f>
        <v>1.1857954460505671</v>
      </c>
      <c r="LD228" s="135">
        <f>('Chronic Inhal. HB'!$D$316/('Chronic Group Averages'!$H$43*1.6))</f>
        <v>95.628665004077988</v>
      </c>
      <c r="LE228" s="119">
        <f>'Chronic Inhal. HB'!$D317/'Chronic Group Averages'!$H$43</f>
        <v>122.40469120521983</v>
      </c>
      <c r="LF228" s="119">
        <f>'Chronic Inhal. HB'!$D318/'Chronic Group Averages'!$H$43</f>
        <v>12.240469120521984</v>
      </c>
      <c r="LG228" s="119">
        <f>'Chronic Inhal. HB'!$D319/'Chronic Group Averages'!$H$43</f>
        <v>122.40469120521983</v>
      </c>
      <c r="LH228" s="119">
        <f>'Chronic Inhal. HB'!$D320/'Chronic Group Averages'!$H$43</f>
        <v>61202.345602609916</v>
      </c>
      <c r="LI228" s="135">
        <f>('Chronic Inhal. HB'!$D$317/('Chronic Group Averages'!$H$43*1.6))</f>
        <v>76.502932003262387</v>
      </c>
      <c r="LJ228" s="119">
        <f>'Chronic Inhal. HB'!$D322/'Chronic Group Averages'!$H$43</f>
        <v>18.360703680782976</v>
      </c>
      <c r="LK228" s="119">
        <f>'Chronic Inhal. HB'!$D323/'Chronic Group Averages'!$H$43</f>
        <v>428.41641921826943</v>
      </c>
      <c r="LL228" s="119">
        <f>'Chronic Inhal. HB'!$D324/'Chronic Group Averages'!$H$43</f>
        <v>1224046.9120521983</v>
      </c>
      <c r="LM228" s="119">
        <f>'Chronic Inhal. HB'!$D325/'Chronic Group Averages'!$H$43</f>
        <v>3672.1407361565948</v>
      </c>
      <c r="LN228" s="119">
        <f>'Chronic Inhal. HB'!$D326/'Chronic Group Averages'!$H$43</f>
        <v>3672.1407361565948</v>
      </c>
      <c r="LO228" s="119">
        <f>'Chronic Inhal. HB'!$D327/'Chronic Group Averages'!$H$43</f>
        <v>3672.1407361565948</v>
      </c>
      <c r="LP228" s="119">
        <f>'Chronic Inhal. HB'!$D328/'Chronic Group Averages'!$H$43</f>
        <v>6.1202345602609922</v>
      </c>
      <c r="LQ228" s="119">
        <f>'Chronic Inhal. HB'!$D329/'Chronic Group Averages'!$H$43</f>
        <v>6.1202345602609922</v>
      </c>
      <c r="LR228" s="135">
        <f>('Chronic Inhal. HB'!$D$330/('Chronic Group Averages'!$H$43*1.6))</f>
        <v>4.590175920195743E-2</v>
      </c>
      <c r="LS228" s="119">
        <f>'Chronic Inhal. HB'!$D331/'Chronic Group Averages'!$H$43</f>
        <v>12240.469120521982</v>
      </c>
      <c r="LT228" s="135">
        <f>('Chronic Inhal. HB'!$D$332/('Chronic Group Averages'!$H$43*1.6))</f>
        <v>25.628482221092902</v>
      </c>
      <c r="LU228" s="119">
        <f>'Chronic Inhal. HB'!$D333/'Chronic Group Averages'!$H$43</f>
        <v>69.548120002965817</v>
      </c>
      <c r="LV228" s="119">
        <f>'Chronic Inhal. HB'!$D334/'Chronic Group Averages'!$H$43</f>
        <v>6120.2345602609912</v>
      </c>
      <c r="LW228" s="119">
        <f>'Chronic Inhal. HB'!$D335/'Chronic Group Averages'!$H$43</f>
        <v>6120.2345602609912</v>
      </c>
      <c r="LX228" s="119">
        <f>'Chronic Inhal. HB'!$D336/'Chronic Group Averages'!$H$43</f>
        <v>6120.2345602609912</v>
      </c>
      <c r="LY228" s="119">
        <f>'Chronic Inhal. HB'!$D337/'Chronic Group Averages'!$H$43</f>
        <v>6120.2345602609912</v>
      </c>
      <c r="LZ228" s="135">
        <f>('Chronic Inhal. HB'!$D$338/('Chronic Group Averages'!$H$43*1.6))</f>
        <v>3.4460780181649726E-2</v>
      </c>
      <c r="MA228" s="119"/>
      <c r="MB228" s="119"/>
      <c r="MC228" s="119"/>
      <c r="MD228" s="119"/>
      <c r="ME228" s="119"/>
      <c r="MF228" s="119"/>
      <c r="MG228" s="119"/>
      <c r="MH228" s="119"/>
      <c r="MI228" s="119"/>
      <c r="MJ228" s="119"/>
      <c r="MK228" s="119"/>
      <c r="ML228" s="119"/>
      <c r="MM228" s="119"/>
      <c r="MN228" s="119"/>
      <c r="MO228" s="119"/>
      <c r="MP228" s="119"/>
      <c r="MQ228" s="119"/>
      <c r="MR228" s="119"/>
      <c r="MS228" s="119"/>
      <c r="MT228" s="119"/>
      <c r="MU228" s="119"/>
      <c r="MV228" s="119"/>
      <c r="MW228" s="119"/>
      <c r="MX228" s="119"/>
      <c r="MY228" s="119"/>
      <c r="MZ228" s="119"/>
      <c r="NA228" s="119"/>
    </row>
    <row r="229" spans="1:365" x14ac:dyDescent="0.25">
      <c r="A229" s="133" t="s">
        <v>1429</v>
      </c>
      <c r="B229" s="133">
        <v>2000</v>
      </c>
      <c r="C229" s="133" t="s">
        <v>1466</v>
      </c>
      <c r="D229" s="134"/>
      <c r="E229" s="119">
        <f>'Chronic Inhal. HB'!$D5/'Chronic Group Averages'!$H$44</f>
        <v>301.99586389886065</v>
      </c>
      <c r="F229" s="135">
        <f>('Chronic Inhal. HB'!$D$6/('Chronic Group Averages'!$H$44*1.6))</f>
        <v>20.74147416887779</v>
      </c>
      <c r="G229" s="119">
        <f>'Chronic Inhal. HB'!$D7/'Chronic Group Averages'!$H$44</f>
        <v>1327454.3468081786</v>
      </c>
      <c r="H229" s="119">
        <f>'Chronic Inhal. HB'!$D8/'Chronic Group Averages'!$H$44</f>
        <v>3982.3630404245359</v>
      </c>
      <c r="I229" s="135">
        <f>('Chronic Inhal. HB'!$D$9/('Chronic Group Averages'!$H$44*1.6))</f>
        <v>0.319418702200718</v>
      </c>
      <c r="J229" s="119">
        <f>'Chronic Inhal. HB'!$D10/'Chronic Group Averages'!$H$44</f>
        <v>26.549086936163576</v>
      </c>
      <c r="K229" s="135">
        <f>('Chronic Inhal. HB'!$D$11/('Chronic Group Averages'!$H$44*1.6))</f>
        <v>4.1482948337755579</v>
      </c>
      <c r="L229" s="119">
        <f>'Chronic Inhal. HB'!$D12/'Chronic Group Averages'!$H$44</f>
        <v>66.372717340408926</v>
      </c>
      <c r="M229" s="135">
        <f>('Chronic Inhal. HB'!$D$13/('Chronic Group Averages'!$H$44*1.6))</f>
        <v>6.2224422506633363</v>
      </c>
      <c r="N229" s="119">
        <f>'Chronic Inhal. HB'!$D14/'Chronic Group Averages'!$H$44</f>
        <v>301.99586389886065</v>
      </c>
      <c r="O229" s="135">
        <f>('Chronic Inhal. HB'!$D$15/('Chronic Group Averages'!$H$44*1.6))</f>
        <v>8.4659078240317515E-2</v>
      </c>
      <c r="P229" s="119">
        <f>'Chronic Inhal. HB'!$D16/'Chronic Group Averages'!$H$44</f>
        <v>66.372717340408926</v>
      </c>
      <c r="Q229" s="119">
        <f>'Chronic Inhal. HB'!$D17/'Chronic Group Averages'!$H$44</f>
        <v>331.86358670204464</v>
      </c>
      <c r="R229" s="119">
        <f>'Chronic Inhal. HB'!$D18/'Chronic Group Averages'!$H$44</f>
        <v>331.86358670204464</v>
      </c>
      <c r="S229" s="135">
        <f>('Chronic Inhal. HB'!$D$19/('Chronic Group Averages'!$H$44*1.6))</f>
        <v>9.5410781176837833</v>
      </c>
      <c r="T229" s="135">
        <f>('Chronic Inhal. HB'!$D$20/('Chronic Group Averages'!$H$44*1.6))</f>
        <v>45.631243171531139</v>
      </c>
      <c r="U229" s="135">
        <f>('Chronic Inhal. HB'!$D$21/('Chronic Group Averages'!$H$44*1.6))</f>
        <v>0.3733465350398002</v>
      </c>
      <c r="V229" s="135">
        <f>('Chronic Inhal. HB'!$D$22/('Chronic Group Averages'!$H$44*1.6))</f>
        <v>7.052101217418448E-2</v>
      </c>
      <c r="W229" s="119">
        <f>'Chronic Inhal. HB'!$D23/'Chronic Group Averages'!$H$44</f>
        <v>33186.358670204463</v>
      </c>
      <c r="X229" s="119">
        <f>'Chronic Inhal. HB'!$D24/'Chronic Group Averages'!$H$44</f>
        <v>66.372717340408926</v>
      </c>
      <c r="Y229" s="135">
        <f>('Chronic Inhal. HB'!$D$25/('Chronic Group Averages'!$H$44*1.6))</f>
        <v>10.370737084438895</v>
      </c>
      <c r="Z229" s="119">
        <f>'Chronic Inhal. HB'!$D26/'Chronic Group Averages'!$H$44</f>
        <v>19.911815202122678</v>
      </c>
      <c r="AA229" s="119">
        <f>'Chronic Inhal. HB'!$D27/'Chronic Group Averages'!$H$44</f>
        <v>19.911815202122678</v>
      </c>
      <c r="AB229" s="119">
        <f>'Chronic Inhal. HB'!$D28/'Chronic Group Averages'!$H$44</f>
        <v>13.274543468081788</v>
      </c>
      <c r="AC229" s="135">
        <f>('Chronic Inhal. HB'!$D$29/('Chronic Group Averages'!$H$44*1.6))</f>
        <v>58.076127672857808</v>
      </c>
      <c r="AD229" s="135">
        <f>('Chronic Inhal. HB'!$D$30/('Chronic Group Averages'!$H$44*1.6))</f>
        <v>9.6471972878501358E-2</v>
      </c>
      <c r="AE229" s="135">
        <f>('Chronic Inhal. HB'!$D$31/('Chronic Group Averages'!$H$44*1.6))</f>
        <v>9.6471972878501358E-2</v>
      </c>
      <c r="AF229" s="135">
        <f>('Chronic Inhal. HB'!$D$32/('Chronic Group Averages'!$H$44*1.6))</f>
        <v>9.6471972878501358E-2</v>
      </c>
      <c r="AG229" s="135">
        <f>('Chronic Inhal. HB'!$D$33/('Chronic Group Averages'!$H$44*1.6))</f>
        <v>9.6471972878501358E-2</v>
      </c>
      <c r="AH229" s="135">
        <f>('Chronic Inhal. HB'!$D$34/('Chronic Group Averages'!$H$44*1.6))</f>
        <v>9.6471972878501358E-2</v>
      </c>
      <c r="AI229" s="135">
        <f>('Chronic Inhal. HB'!$D$35/('Chronic Group Averages'!$H$44*1.6))</f>
        <v>1783.7667785234898</v>
      </c>
      <c r="AJ229" s="135">
        <f>('Chronic Inhal. HB'!$D$36/('Chronic Group Averages'!$H$44*1.6))</f>
        <v>1.6593179335102233</v>
      </c>
      <c r="AK229" s="135">
        <f>('Chronic Inhal. HB'!$D$37/('Chronic Group Averages'!$H$44*1.6))</f>
        <v>13.38159623798567</v>
      </c>
      <c r="AL229" s="135">
        <f>('Chronic Inhal. HB'!$D$38/('Chronic Group Averages'!$H$44*1.6))</f>
        <v>3.737202552950953E-2</v>
      </c>
      <c r="AM229" s="135">
        <f>('Chronic Inhal. HB'!$D$39/('Chronic Group Averages'!$H$44*1.6))</f>
        <v>3.7708000039019818</v>
      </c>
      <c r="AN229" s="119">
        <f>'Chronic Inhal. HB'!$D40/'Chronic Group Averages'!$H$44</f>
        <v>53.098173872327152</v>
      </c>
      <c r="AO229" s="135">
        <f>('Chronic Inhal. HB'!$D$41/('Chronic Group Averages'!$H$44*1.6))</f>
        <v>6.180959302325581E-3</v>
      </c>
      <c r="AP229" s="135">
        <f>('Chronic Inhal. HB'!$D$42/('Chronic Group Averages'!$H$44*1.6))</f>
        <v>3.7708000039019818</v>
      </c>
      <c r="AQ229" s="135">
        <f>('Chronic Inhal. HB'!$D$43/('Chronic Group Averages'!$H$44*1.6))</f>
        <v>3.7708000039019818</v>
      </c>
      <c r="AR229" s="119">
        <f>'Chronic Inhal. HB'!$D44/'Chronic Group Averages'!$H$44</f>
        <v>1.3274543468081787E-2</v>
      </c>
      <c r="AS229" s="135">
        <f>('Chronic Inhal. HB'!$D$45/('Chronic Group Averages'!$H$44*1.6))</f>
        <v>3.7708000039019818</v>
      </c>
      <c r="AT229" s="135">
        <f>('Chronic Inhal. HB'!$D$46/('Chronic Group Averages'!$H$44*1.6))</f>
        <v>8.2965896675511157</v>
      </c>
      <c r="AU229" s="135">
        <f>('Chronic Inhal. HB'!$D$47/('Chronic Group Averages'!$H$44*1.6))</f>
        <v>0.17284561807398161</v>
      </c>
      <c r="AV229" s="135">
        <f>('Chronic Inhal. HB'!$D$48/('Chronic Group Averages'!$H$44*1.6))</f>
        <v>0.17284561807398161</v>
      </c>
      <c r="AW229" s="135">
        <f>('Chronic Inhal. HB'!$D$49/('Chronic Group Averages'!$H$44*1.6))</f>
        <v>0.17284561807398161</v>
      </c>
      <c r="AX229" s="135">
        <f>('Chronic Inhal. HB'!$D$50/('Chronic Group Averages'!$H$44*1.6))</f>
        <v>4.9779538005306691E-4</v>
      </c>
      <c r="AY229" s="135">
        <f>('Chronic Inhal. HB'!$D$51/('Chronic Group Averages'!$H$44*1.6))</f>
        <v>1.2444884501326674</v>
      </c>
      <c r="AZ229" s="135">
        <f>('Chronic Inhal. HB'!$D$52/('Chronic Group Averages'!$H$44*1.6))</f>
        <v>174.22838301857345</v>
      </c>
      <c r="BA229" s="135">
        <f>('Chronic Inhal. HB'!$D$53/('Chronic Group Averages'!$H$44*1.6))</f>
        <v>6.6787546823786487E-3</v>
      </c>
      <c r="BB229" s="119">
        <f>'Chronic Inhal. HB'!$D54/'Chronic Group Averages'!$H$44</f>
        <v>3982.3630404245359</v>
      </c>
      <c r="BC229" s="135">
        <f>('Chronic Inhal. HB'!$D$55/('Chronic Group Averages'!$H$44*1.6))</f>
        <v>377.49482987357578</v>
      </c>
      <c r="BD229" s="119">
        <f>'Chronic Inhal. HB'!$D56/'Chronic Group Averages'!$H$44</f>
        <v>265.4908693616357</v>
      </c>
      <c r="BE229" s="119">
        <f>'Chronic Inhal. HB'!$D57/'Chronic Group Averages'!$H$44</f>
        <v>132.74543468081785</v>
      </c>
      <c r="BF229" s="119">
        <f>'Chronic Inhal. HB'!$D58/'Chronic Group Averages'!$H$44</f>
        <v>18.451615420633686</v>
      </c>
      <c r="BG229" s="119">
        <f>'Chronic Inhal. HB'!$D59/'Chronic Group Averages'!$H$44</f>
        <v>106196.3477446543</v>
      </c>
      <c r="BH229" s="135">
        <f>('Chronic Inhal. HB'!$D$60/('Chronic Group Averages'!$H$44*1.6))</f>
        <v>0.230645192757921</v>
      </c>
      <c r="BI229" s="135">
        <f>('Chronic Inhal. HB'!$D$61/('Chronic Group Averages'!$H$44*1.6))</f>
        <v>0.230645192757921</v>
      </c>
      <c r="BJ229" s="135">
        <f>('Chronic Inhal. HB'!$D$62/('Chronic Group Averages'!$H$44*1.6))</f>
        <v>0.230645192757921</v>
      </c>
      <c r="BK229" s="135">
        <f>('Chronic Inhal. HB'!$D$63/('Chronic Group Averages'!$H$44*1.6))</f>
        <v>3.737202552950953E-2</v>
      </c>
      <c r="BL229" s="119">
        <f>'Chronic Inhal. HB'!$D64/'Chronic Group Averages'!$H$44</f>
        <v>146.01997814889967</v>
      </c>
      <c r="BM229" s="135">
        <f>('Chronic Inhal. HB'!$D$65/('Chronic Group Averages'!$H$44*1.6))</f>
        <v>628.52952026902392</v>
      </c>
      <c r="BN229" s="119">
        <f>'Chronic Inhal. HB'!$D66/'Chronic Group Averages'!$H$44</f>
        <v>53098.173872327148</v>
      </c>
      <c r="BO229" s="135">
        <f>('Chronic Inhal. HB'!$D$67/('Chronic Group Averages'!$H$44*1.6))</f>
        <v>70.521012174184477</v>
      </c>
      <c r="BP229" s="119">
        <f>'Chronic Inhal. HB'!$D68/'Chronic Group Averages'!$H$44</f>
        <v>6637.2717340408935</v>
      </c>
      <c r="BQ229" s="119">
        <f>'Chronic Inhal. HB'!$D69/'Chronic Group Averages'!$H$44</f>
        <v>3982.3630404245359</v>
      </c>
      <c r="BR229" s="119">
        <f>'Chronic Inhal. HB'!$D70/'Chronic Group Averages'!$H$44</f>
        <v>59.735445606368039</v>
      </c>
      <c r="BS229" s="135">
        <f>('Chronic Inhal. HB'!$D$71/('Chronic Group Averages'!$H$44*1.6))</f>
        <v>1.2200867158163407</v>
      </c>
      <c r="BT229" s="135">
        <f>('Chronic Inhal. HB'!$D$72/('Chronic Group Averages'!$H$44*1.6))</f>
        <v>4.1482948337755579</v>
      </c>
      <c r="BU229" s="119">
        <f>'Chronic Inhal. HB'!$D73/'Chronic Group Averages'!$H$44</f>
        <v>9.9559076010613392</v>
      </c>
      <c r="BV229" s="119">
        <f>'Chronic Inhal. HB'!$D74/'Chronic Group Averages'!$H$44</f>
        <v>13.274543468081788</v>
      </c>
      <c r="BW229" s="119">
        <f>'Chronic Inhal. HB'!$D75/'Chronic Group Averages'!$H$44</f>
        <v>3318635.8670204468</v>
      </c>
      <c r="BX229" s="135">
        <f>('Chronic Inhal. HB'!$D$76/('Chronic Group Averages'!$H$44*1.6))</f>
        <v>10.370737084438895</v>
      </c>
      <c r="BY229" s="119">
        <f>'Chronic Inhal. HB'!$D77/'Chronic Group Averages'!$H$44</f>
        <v>1.9911815202122678</v>
      </c>
      <c r="BZ229" s="119">
        <f>'Chronic Inhal. HB'!$D78/'Chronic Group Averages'!$H$44</f>
        <v>3318.6358670204468</v>
      </c>
      <c r="CA229" s="135">
        <f>('Chronic Inhal. HB'!$D$79/('Chronic Group Averages'!$H$44*1.6))</f>
        <v>13.169189948493836</v>
      </c>
      <c r="CB229" s="119">
        <f>'Chronic Inhal. HB'!$D80/'Chronic Group Averages'!$H$44</f>
        <v>3318635.8670204468</v>
      </c>
      <c r="CC229" s="135">
        <f>('Chronic Inhal. HB'!$D$81/('Chronic Group Averages'!$H$44*1.6))</f>
        <v>17.837667785234899</v>
      </c>
      <c r="CD229" s="135">
        <f>('Chronic Inhal. HB'!$D$82/('Chronic Group Averages'!$H$44*1.6))</f>
        <v>0.60150275089745597</v>
      </c>
      <c r="CE229" s="135">
        <f>('Chronic Inhal. HB'!$D$83/('Chronic Group Averages'!$H$44*1.6))</f>
        <v>1.3689372951459342</v>
      </c>
      <c r="CF229" s="135">
        <f>('Chronic Inhal. HB'!$D$84/('Chronic Group Averages'!$H$44*1.6))</f>
        <v>3.3186358670204467E-2</v>
      </c>
      <c r="CG229" s="135">
        <f>('Chronic Inhal. HB'!$D$85/('Chronic Group Averages'!$H$44*1.6))</f>
        <v>3.737202552950953E-2</v>
      </c>
      <c r="CH229" s="135">
        <f>('Chronic Inhal. HB'!$D$86/('Chronic Group Averages'!$H$44*1.6))</f>
        <v>3.737202552950953E-2</v>
      </c>
      <c r="CI229" s="135">
        <f>('Chronic Inhal. HB'!$D$87/('Chronic Group Averages'!$H$44*1.6))</f>
        <v>3.737202552950953E-2</v>
      </c>
      <c r="CJ229" s="135">
        <f>('Chronic Inhal. HB'!$D$88/('Chronic Group Averages'!$H$44*1.6))</f>
        <v>3.737202552950953E-2</v>
      </c>
      <c r="CK229" s="135">
        <f>('Chronic Inhal. HB'!$D$89/('Chronic Group Averages'!$H$44*1.6))</f>
        <v>37.708000039019822</v>
      </c>
      <c r="CL229" s="135">
        <f>('Chronic Inhal. HB'!$D$90/('Chronic Group Averages'!$H$44*1.6))</f>
        <v>103.70737084438895</v>
      </c>
      <c r="CM229" s="135">
        <f>('Chronic Inhal. HB'!$D$91/('Chronic Group Averages'!$H$44*1.6))</f>
        <v>0.66787546823786481</v>
      </c>
      <c r="CN229" s="119">
        <f>'Chronic Inhal. HB'!$D92/'Chronic Group Averages'!$H$44</f>
        <v>7.3009989074449833E-2</v>
      </c>
      <c r="CO229" s="119">
        <f>'Chronic Inhal. HB'!$D93/'Chronic Group Averages'!$H$44</f>
        <v>7.3009989074449833E-2</v>
      </c>
      <c r="CP229" s="119">
        <f>'Chronic Inhal. HB'!$D94/'Chronic Group Averages'!$H$44</f>
        <v>8.6284532542531614E-2</v>
      </c>
      <c r="CQ229" s="119">
        <f>'Chronic Inhal. HB'!$D95/'Chronic Group Averages'!$H$44</f>
        <v>6.6372717340408935E-2</v>
      </c>
      <c r="CR229" s="135">
        <f>('Chronic Inhal. HB'!$D$96/('Chronic Group Averages'!$H$44*1.6))</f>
        <v>0.66787546823786481</v>
      </c>
      <c r="CS229" s="119">
        <f>'Chronic Inhal. HB'!$D97/'Chronic Group Averages'!$H$44</f>
        <v>39823.630404245356</v>
      </c>
      <c r="CT229" s="119">
        <f>'Chronic Inhal. HB'!$D98/'Chronic Group Averages'!$H$44</f>
        <v>39823.630404245356</v>
      </c>
      <c r="CU229" s="119">
        <f>'Chronic Inhal. HB'!$D99/'Chronic Group Averages'!$H$44</f>
        <v>39823.630404245356</v>
      </c>
      <c r="CV229" s="119">
        <f>'Chronic Inhal. HB'!$D100/'Chronic Group Averages'!$H$44</f>
        <v>39823.630404245356</v>
      </c>
      <c r="CW229" s="119">
        <f>'Chronic Inhal. HB'!$D101/'Chronic Group Averages'!$H$44</f>
        <v>26549.086936163574</v>
      </c>
      <c r="CX229" s="119">
        <f>'Chronic Inhal. HB'!$D102/'Chronic Group Averages'!$H$44</f>
        <v>53.098173872327152</v>
      </c>
      <c r="CY229" s="119">
        <f>'Chronic Inhal. HB'!$D103/'Chronic Group Averages'!$H$44</f>
        <v>53.098173872327152</v>
      </c>
      <c r="CZ229" s="119">
        <f>'Chronic Inhal. HB'!$D104/'Chronic Group Averages'!$H$44</f>
        <v>398236.30404245359</v>
      </c>
      <c r="DA229" s="135">
        <f>('Chronic Inhal. HB'!$D$105/('Chronic Group Averages'!$H$44*1.6))</f>
        <v>10.370737084438895</v>
      </c>
      <c r="DB229" s="135">
        <f>('Chronic Inhal. HB'!$D$106/('Chronic Group Averages'!$H$44*1.6))</f>
        <v>3.7708000039019818</v>
      </c>
      <c r="DC229" s="135">
        <f>('Chronic Inhal. HB'!$D$107/('Chronic Group Averages'!$H$44*1.6))</f>
        <v>3.7708000039019818</v>
      </c>
      <c r="DD229" s="135">
        <f>('Chronic Inhal. HB'!$D$108/('Chronic Group Averages'!$H$44*1.6))</f>
        <v>0.34555295965350402</v>
      </c>
      <c r="DE229" s="135">
        <f>('Chronic Inhal. HB'!$D$109/('Chronic Group Averages'!$H$44*1.6))</f>
        <v>0.37708000039019823</v>
      </c>
      <c r="DF229" s="135">
        <f>('Chronic Inhal. HB'!$D$110/('Chronic Group Averages'!$H$44*1.6))</f>
        <v>3.7708000039019821E-2</v>
      </c>
      <c r="DG229" s="135">
        <f>('Chronic Inhal. HB'!$D$111/('Chronic Group Averages'!$H$44*1.6))</f>
        <v>3.7708000039019821E-2</v>
      </c>
      <c r="DH229" s="135">
        <f>('Chronic Inhal. HB'!$D$112/('Chronic Group Averages'!$H$44*1.6))</f>
        <v>0.37708000039019823</v>
      </c>
      <c r="DI229" s="135">
        <f>('Chronic Inhal. HB'!$D$113/('Chronic Group Averages'!$H$44*1.6))</f>
        <v>3.7708000039019821E-2</v>
      </c>
      <c r="DJ229" s="119">
        <f>'Chronic Inhal. HB'!$D114/'Chronic Group Averages'!$H$44</f>
        <v>1.1062119556734823E-7</v>
      </c>
      <c r="DK229" s="135">
        <f>('Chronic Inhal. HB'!$D$115/('Chronic Group Averages'!$H$44*1.6))</f>
        <v>37.749482987357581</v>
      </c>
      <c r="DL229" s="135">
        <f>('Chronic Inhal. HB'!$D$116/('Chronic Group Averages'!$H$44*1.6))</f>
        <v>37.749482987357581</v>
      </c>
      <c r="DM229" s="135">
        <f>('Chronic Inhal. HB'!$D$117/('Chronic Group Averages'!$H$44*1.6))</f>
        <v>1.2030055017949119</v>
      </c>
      <c r="DN229" s="135">
        <f>('Chronic Inhal. HB'!$D$118/('Chronic Group Averages'!$H$44*1.6))</f>
        <v>4.2765926121397504</v>
      </c>
      <c r="DO229" s="135">
        <f>('Chronic Inhal. HB'!$D$119/('Chronic Group Averages'!$H$44*1.6))</f>
        <v>4.2765926121397504</v>
      </c>
      <c r="DP229" s="119">
        <f>'Chronic Inhal. HB'!$D120/'Chronic Group Averages'!$H$44</f>
        <v>13274.543468081787</v>
      </c>
      <c r="DQ229" s="119">
        <f>'Chronic Inhal. HB'!$D121/'Chronic Group Averages'!$H$44</f>
        <v>2654.9086936163571</v>
      </c>
      <c r="DR229" s="119">
        <f>'Chronic Inhal. HB'!$D122/'Chronic Group Averages'!$H$44</f>
        <v>1327.4543468081786</v>
      </c>
      <c r="DS229" s="135">
        <f>('Chronic Inhal. HB'!$D$123/('Chronic Group Averages'!$H$44*1.6))</f>
        <v>103.70737084438895</v>
      </c>
      <c r="DT229" s="135">
        <f>('Chronic Inhal. HB'!$D$124/('Chronic Group Averages'!$H$44*1.6))</f>
        <v>4.9779538005306696</v>
      </c>
      <c r="DU229" s="119">
        <f>'Chronic Inhal. HB'!$D125/'Chronic Group Averages'!$H$44</f>
        <v>13.274543468081788</v>
      </c>
      <c r="DV229" s="119">
        <f>'Chronic Inhal. HB'!$D126/'Chronic Group Averages'!$H$44</f>
        <v>6.637271734040894</v>
      </c>
      <c r="DW229" s="119">
        <f>'Chronic Inhal. HB'!$D127/'Chronic Group Averages'!$H$44</f>
        <v>132.74543468081785</v>
      </c>
      <c r="DX229" s="135">
        <f>('Chronic Inhal. HB'!$D$128/('Chronic Group Averages'!$H$44*1.6))</f>
        <v>0.319418702200718</v>
      </c>
      <c r="DY229" s="119">
        <f>'Chronic Inhal. HB'!$D129/'Chronic Group Averages'!$H$44</f>
        <v>1991.181520212268</v>
      </c>
      <c r="DZ229" s="135">
        <f>('Chronic Inhal. HB'!$D$130/('Chronic Group Averages'!$H$44*1.6))</f>
        <v>5.8490957156235373E-3</v>
      </c>
      <c r="EA229" s="135">
        <f>('Chronic Inhal. HB'!$D$131/('Chronic Group Averages'!$H$44*1.6))</f>
        <v>0.1121160765885286</v>
      </c>
      <c r="EB229" s="135">
        <f>('Chronic Inhal. HB'!$D$132/('Chronic Group Averages'!$H$44*1.6))</f>
        <v>3.7708000039019821E-2</v>
      </c>
      <c r="EC229" s="135">
        <f>('Chronic Inhal. HB'!$D$133/('Chronic Group Averages'!$H$44*1.6))</f>
        <v>0.37708000039019823</v>
      </c>
      <c r="ED229" s="135">
        <f>('Chronic Inhal. HB'!$D$134/('Chronic Group Averages'!$H$44*1.6))</f>
        <v>4.5631243171531137</v>
      </c>
      <c r="EE229" s="135">
        <f>('Chronic Inhal. HB'!$D$135/('Chronic Group Averages'!$H$44*1.6))</f>
        <v>82.965896675511161</v>
      </c>
      <c r="EF229" s="135">
        <f>('Chronic Inhal. HB'!$D$136/('Chronic Group Averages'!$H$44*1.6))</f>
        <v>1.8855885608070719</v>
      </c>
      <c r="EG229" s="135">
        <f>('Chronic Inhal. HB'!$D$137/('Chronic Group Averages'!$H$44*1.6))</f>
        <v>0.19753784922740752</v>
      </c>
      <c r="EH229" s="135">
        <f>('Chronic Inhal. HB'!$D$138/('Chronic Group Averages'!$H$44*1.6))</f>
        <v>0.19753784922740752</v>
      </c>
      <c r="EI229" s="135">
        <f>('Chronic Inhal. HB'!$D$139/('Chronic Group Averages'!$H$44*1.6))</f>
        <v>0.21833130704081888</v>
      </c>
      <c r="EJ229" s="119">
        <f>'Chronic Inhal. HB'!$D140/'Chronic Group Averages'!$H$44</f>
        <v>66.372717340408926</v>
      </c>
      <c r="EK229" s="119">
        <f>'Chronic Inhal. HB'!$D141/'Chronic Group Averages'!$H$44</f>
        <v>1327.4543468081786</v>
      </c>
      <c r="EL229" s="119">
        <f>'Chronic Inhal. HB'!$D142/'Chronic Group Averages'!$H$44</f>
        <v>13274.543468081787</v>
      </c>
      <c r="EM229" s="119">
        <f>'Chronic Inhal. HB'!$D143/'Chronic Group Averages'!$H$44</f>
        <v>530.98173872327141</v>
      </c>
      <c r="EN229" s="119">
        <f>'Chronic Inhal. HB'!$D144/'Chronic Group Averages'!$H$44</f>
        <v>265.4908693616357</v>
      </c>
      <c r="EO229" s="135">
        <f>('Chronic Inhal. HB'!$D$145/('Chronic Group Averages'!$H$44*1.6))</f>
        <v>1.4104202434836899</v>
      </c>
      <c r="EP229" s="119">
        <f>'Chronic Inhal. HB'!$D146/'Chronic Group Averages'!$H$44</f>
        <v>265490.8693616357</v>
      </c>
      <c r="EQ229" s="135">
        <f>('Chronic Inhal. HB'!$D$147/('Chronic Group Averages'!$H$44*1.6))</f>
        <v>5185.3685422194476</v>
      </c>
      <c r="ER229" s="135">
        <f>('Chronic Inhal. HB'!$D$148/('Chronic Group Averages'!$H$44*1.6))</f>
        <v>0.70521012174184494</v>
      </c>
      <c r="ES229" s="135">
        <f>('Chronic Inhal. HB'!$D$149/('Chronic Group Averages'!$H$44*1.6))</f>
        <v>15.76352036834712</v>
      </c>
      <c r="ET229" s="119">
        <f>'Chronic Inhal. HB'!$D150/'Chronic Group Averages'!$H$44</f>
        <v>26549.086936163574</v>
      </c>
      <c r="EU229" s="119">
        <f>'Chronic Inhal. HB'!$D151/'Chronic Group Averages'!$H$44</f>
        <v>0.13274543468081787</v>
      </c>
      <c r="EV229" s="135">
        <f>('Chronic Inhal. HB'!$D$152/('Chronic Group Averages'!$H$44*1.6))</f>
        <v>31.941870220071795</v>
      </c>
      <c r="EW229" s="135">
        <f>('Chronic Inhal. HB'!$D$153/('Chronic Group Averages'!$H$44*1.6))</f>
        <v>2.1833130704081889E-2</v>
      </c>
      <c r="EX229" s="135">
        <f>('Chronic Inhal. HB'!$D$154/('Chronic Group Averages'!$H$44*1.6))</f>
        <v>261.34257452786017</v>
      </c>
      <c r="EY229" s="119">
        <f>'Chronic Inhal. HB'!$D155/'Chronic Group Averages'!$H$44</f>
        <v>464.60902138286252</v>
      </c>
      <c r="EZ229" s="119">
        <f>'Chronic Inhal. HB'!$D156/'Chronic Group Averages'!$H$44</f>
        <v>6.637271734040894</v>
      </c>
      <c r="FA229" s="135">
        <f>('Chronic Inhal. HB'!$D$157/('Chronic Group Averages'!$H$44*1.6))</f>
        <v>0.31909960259811987</v>
      </c>
      <c r="FB229" s="119">
        <f>'Chronic Inhal. HB'!$D158/'Chronic Group Averages'!$H$44</f>
        <v>1.6593179335102235E-4</v>
      </c>
      <c r="FC229" s="119">
        <f>'Chronic Inhal. HB'!$D159/'Chronic Group Averages'!$H$44</f>
        <v>1.6593179335102235E-4</v>
      </c>
      <c r="FD229" s="119">
        <f>'Chronic Inhal. HB'!$D160/'Chronic Group Averages'!$H$44</f>
        <v>1.6593179335102235E-4</v>
      </c>
      <c r="FE229" s="135">
        <f>('Chronic Inhal. HB'!$D$161/('Chronic Group Averages'!$H$44*1.6))</f>
        <v>0.91262486343062266</v>
      </c>
      <c r="FF229" s="135">
        <f>('Chronic Inhal. HB'!$D$162/('Chronic Group Averages'!$H$44*1.6))</f>
        <v>18.667326751990011</v>
      </c>
      <c r="FG229" s="135">
        <f>('Chronic Inhal. HB'!$D$163/('Chronic Group Averages'!$H$44*1.6))</f>
        <v>0.82965896675511164</v>
      </c>
      <c r="FH229" s="135">
        <f>('Chronic Inhal. HB'!$D$164/('Chronic Group Averages'!$H$44*1.6))</f>
        <v>0.23230451069143124</v>
      </c>
      <c r="FI229" s="135">
        <f>('Chronic Inhal. HB'!$D$165/('Chronic Group Averages'!$H$44*1.6))</f>
        <v>0.78817601841735596</v>
      </c>
      <c r="FJ229" s="119">
        <f>'Chronic Inhal. HB'!$D166/'Chronic Group Averages'!$H$44</f>
        <v>2.1410553980777078</v>
      </c>
      <c r="FK229" s="119">
        <f>'Chronic Inhal. HB'!$D167/'Chronic Group Averages'!$H$44</f>
        <v>2.1410553980777078</v>
      </c>
      <c r="FL229" s="119">
        <f>'Chronic Inhal. HB'!$D168/'Chronic Group Averages'!$H$44</f>
        <v>13.274543468081788</v>
      </c>
      <c r="FM229" s="119">
        <f>'Chronic Inhal. HB'!$D169/'Chronic Group Averages'!$H$44</f>
        <v>1.6593179335102234E-5</v>
      </c>
      <c r="FN229" s="119">
        <f>'Chronic Inhal. HB'!$D170/'Chronic Group Averages'!$H$44</f>
        <v>5.1055936415699173E-4</v>
      </c>
      <c r="FO229" s="119">
        <f>'Chronic Inhal. HB'!$D171/'Chronic Group Averages'!$H$44</f>
        <v>5.1055936415699173E-4</v>
      </c>
      <c r="FP229" s="119">
        <f>'Chronic Inhal. HB'!$D172/'Chronic Group Averages'!$H$44</f>
        <v>1.6593179335102234E-5</v>
      </c>
      <c r="FQ229" s="119">
        <f>'Chronic Inhal. HB'!$D173/'Chronic Group Averages'!$H$44</f>
        <v>1.6593179335102234E-5</v>
      </c>
      <c r="FR229" s="119">
        <f>'Chronic Inhal. HB'!$D174/'Chronic Group Averages'!$H$44</f>
        <v>1.6593179335102234E-5</v>
      </c>
      <c r="FS229" s="119">
        <f>'Chronic Inhal. HB'!$D175/'Chronic Group Averages'!$H$44</f>
        <v>1.6593179335102234E-5</v>
      </c>
      <c r="FT229" s="135">
        <f>('Chronic Inhal. HB'!$D$176/('Chronic Group Averages'!$H$44*1.6))</f>
        <v>37.749482987357581</v>
      </c>
      <c r="FU229" s="119">
        <f>'Chronic Inhal. HB'!$D177/'Chronic Group Averages'!$H$44</f>
        <v>0.66372717340408938</v>
      </c>
      <c r="FV229" s="119">
        <f>'Chronic Inhal. HB'!$D178/'Chronic Group Averages'!$H$44</f>
        <v>46460.902138286256</v>
      </c>
      <c r="FW229" s="119">
        <f>'Chronic Inhal. HB'!$D179/'Chronic Group Averages'!$H$44</f>
        <v>1991.181520212268</v>
      </c>
      <c r="FX229" s="135">
        <f>('Chronic Inhal. HB'!$D$180/('Chronic Group Averages'!$H$44*1.6))</f>
        <v>8.4659078240317515E-2</v>
      </c>
      <c r="FY229" s="119">
        <f>'Chronic Inhal. HB'!$D181/'Chronic Group Averages'!$H$44</f>
        <v>1327.4543468081786</v>
      </c>
      <c r="FZ229" s="119">
        <f>'Chronic Inhal. HB'!$D182/'Chronic Group Averages'!$H$44</f>
        <v>53.098173872327152</v>
      </c>
      <c r="GA229" s="119">
        <f>'Chronic Inhal. HB'!$D183/'Chronic Group Averages'!$H$44</f>
        <v>929.21804276572504</v>
      </c>
      <c r="GB229" s="119">
        <f>'Chronic Inhal. HB'!$D184/'Chronic Group Averages'!$H$44</f>
        <v>132.74543468081785</v>
      </c>
      <c r="GC229" s="135">
        <f>('Chronic Inhal. HB'!$D$185/('Chronic Group Averages'!$H$44*1.6))</f>
        <v>3.7708000039019818</v>
      </c>
      <c r="GD229" s="119">
        <f>'Chronic Inhal. HB'!$D186/'Chronic Group Averages'!$H$44</f>
        <v>132745.43468081785</v>
      </c>
      <c r="GE229" s="135">
        <f>('Chronic Inhal. HB'!$D$187/('Chronic Group Averages'!$H$44*1.6))</f>
        <v>34.430847120337127</v>
      </c>
      <c r="GF229" s="135">
        <f>('Chronic Inhal. HB'!$D$188/('Chronic Group Averages'!$H$44*1.6))</f>
        <v>5.1853685422194475</v>
      </c>
      <c r="GG229" s="135">
        <f>('Chronic Inhal. HB'!$D$189/('Chronic Group Averages'!$H$44*1.6))</f>
        <v>3.737202552950953E-2</v>
      </c>
      <c r="GH229" s="135">
        <f>('Chronic Inhal. HB'!$D$190/('Chronic Group Averages'!$H$44*1.6))</f>
        <v>34.430847120337127</v>
      </c>
      <c r="GI229" s="135">
        <f>('Chronic Inhal. HB'!$D$191/('Chronic Group Averages'!$H$44*1.6))</f>
        <v>34.569123614796318</v>
      </c>
      <c r="GJ229" s="135">
        <f>('Chronic Inhal. HB'!$D$192/('Chronic Group Averages'!$H$44*1.6))</f>
        <v>37.711771216141436</v>
      </c>
      <c r="GK229" s="119">
        <f>'Chronic Inhal. HB'!$D193/'Chronic Group Averages'!$H$44</f>
        <v>46.460902138286251</v>
      </c>
      <c r="GL229" s="119">
        <f>'Chronic Inhal. HB'!$D194/'Chronic Group Averages'!$H$44</f>
        <v>6.637271734040894</v>
      </c>
      <c r="GM229" s="119">
        <f>'Chronic Inhal. HB'!$D195/'Chronic Group Averages'!$H$44</f>
        <v>6.637271734040894</v>
      </c>
      <c r="GN229" s="119">
        <f>'Chronic Inhal. HB'!$D196/'Chronic Group Averages'!$H$44</f>
        <v>19.911815202122678</v>
      </c>
      <c r="GO229" s="119">
        <f>'Chronic Inhal. HB'!$D197/'Chronic Group Averages'!$H$44</f>
        <v>19.911815202122678</v>
      </c>
      <c r="GP229" s="119">
        <f>'Chronic Inhal. HB'!$D198/'Chronic Group Averages'!$H$44</f>
        <v>1327454.3468081786</v>
      </c>
      <c r="GQ229" s="119">
        <f>'Chronic Inhal. HB'!$D199/'Chronic Group Averages'!$H$44</f>
        <v>1327.4543468081786</v>
      </c>
      <c r="GR229" s="119">
        <f>'Chronic Inhal. HB'!$D200/'Chronic Group Averages'!$H$44</f>
        <v>66.372717340408926</v>
      </c>
      <c r="GS229" s="119">
        <f>'Chronic Inhal. HB'!$D201/'Chronic Group Averages'!$H$44</f>
        <v>5973.5445606368039</v>
      </c>
      <c r="GT229" s="119">
        <f>'Chronic Inhal. HB'!$D202/'Chronic Group Averages'!$H$44</f>
        <v>331863.58670204465</v>
      </c>
      <c r="GU229" s="119">
        <f>'Chronic Inhal. HB'!$D203/'Chronic Group Averages'!$H$44</f>
        <v>199118.15202122679</v>
      </c>
      <c r="GV229" s="119">
        <f>'Chronic Inhal. HB'!$D204/'Chronic Group Averages'!$H$44</f>
        <v>199118.15202122679</v>
      </c>
      <c r="GW229" s="119">
        <f>'Chronic Inhal. HB'!$D205/'Chronic Group Averages'!$H$44</f>
        <v>66.372717340408926</v>
      </c>
      <c r="GX229" s="119">
        <f>'Chronic Inhal. HB'!$D206/'Chronic Group Averages'!$H$44</f>
        <v>46460.902138286256</v>
      </c>
      <c r="GY229" s="135">
        <f>('Chronic Inhal. HB'!$D$207/('Chronic Group Averages'!$H$44*1.6))</f>
        <v>1576.352036834712</v>
      </c>
      <c r="GZ229" s="135">
        <f>('Chronic Inhal. HB'!$D$208/('Chronic Group Averages'!$H$44*1.6))</f>
        <v>6.5957887857031369E-2</v>
      </c>
      <c r="HA229" s="135">
        <f>('Chronic Inhal. HB'!$D$209/('Chronic Group Averages'!$H$44*1.6))</f>
        <v>0.37708000039019823</v>
      </c>
      <c r="HB229" s="135">
        <f>('Chronic Inhal. HB'!$D$210/('Chronic Group Averages'!$H$44*1.6))</f>
        <v>0.95410781176837833</v>
      </c>
      <c r="HC229" s="119">
        <f>'Chronic Inhal. HB'!$D211/'Chronic Group Averages'!$H$44</f>
        <v>39823.630404245356</v>
      </c>
      <c r="HD229" s="119">
        <f>'Chronic Inhal. HB'!$D212/'Chronic Group Averages'!$H$44</f>
        <v>39.823630404245357</v>
      </c>
      <c r="HE229" s="135">
        <f>('Chronic Inhal. HB'!$D$213/('Chronic Group Averages'!$H$44*1.6))</f>
        <v>0.91262486343062266</v>
      </c>
      <c r="HF229" s="119">
        <f>'Chronic Inhal. HB'!$D214/'Chronic Group Averages'!$H$44</f>
        <v>0.19911815202122679</v>
      </c>
      <c r="HG229" s="135">
        <f>('Chronic Inhal. HB'!$D$215/('Chronic Group Averages'!$H$44*1.6))</f>
        <v>1.6593179335102233</v>
      </c>
      <c r="HH229" s="135">
        <f>('Chronic Inhal. HB'!$D$216/('Chronic Group Averages'!$H$44*1.6))</f>
        <v>8.133911438775604E-2</v>
      </c>
      <c r="HI229" s="135">
        <f>('Chronic Inhal. HB'!$D$217/('Chronic Group Averages'!$H$44*1.6))</f>
        <v>1.2200867158163407E-2</v>
      </c>
      <c r="HJ229" s="135">
        <f>('Chronic Inhal. HB'!$D$218/('Chronic Group Averages'!$H$44*1.6))</f>
        <v>0.25719427969408459</v>
      </c>
      <c r="HK229" s="135">
        <f>('Chronic Inhal. HB'!$D$219/('Chronic Group Averages'!$H$44*1.6))</f>
        <v>9.5410781176837843E-3</v>
      </c>
      <c r="HL229" s="135">
        <f>('Chronic Inhal. HB'!$D$220/('Chronic Group Averages'!$H$44*1.6))</f>
        <v>2.9452893319806463E-2</v>
      </c>
      <c r="HM229" s="135">
        <f>('Chronic Inhal. HB'!$D$221/('Chronic Group Averages'!$H$44*1.6))</f>
        <v>157.63520368347119</v>
      </c>
      <c r="HN229" s="135">
        <f>('Chronic Inhal. HB'!$D$222/('Chronic Group Averages'!$H$44*1.6))</f>
        <v>0.21985962619010457</v>
      </c>
      <c r="HO229" s="119">
        <f>'Chronic Inhal. HB'!$D223/'Chronic Group Averages'!$H$44</f>
        <v>597.35445606368035</v>
      </c>
      <c r="HP229" s="119">
        <f>'Chronic Inhal. HB'!$D224/'Chronic Group Averages'!$H$44</f>
        <v>0.92921804276572506</v>
      </c>
      <c r="HQ229" s="119">
        <f>'Chronic Inhal. HB'!$D225/'Chronic Group Averages'!$H$44</f>
        <v>0.92921804276572506</v>
      </c>
      <c r="HR229" s="119">
        <f>'Chronic Inhal. HB'!$D226/'Chronic Group Averages'!$H$44</f>
        <v>0.92921804276572506</v>
      </c>
      <c r="HS229" s="119">
        <f>'Chronic Inhal. HB'!$D227/'Chronic Group Averages'!$H$44</f>
        <v>0.92921804276572506</v>
      </c>
      <c r="HT229" s="119">
        <f>'Chronic Inhal. HB'!$D228/'Chronic Group Averages'!$H$44</f>
        <v>0.92921804276572506</v>
      </c>
      <c r="HU229" s="119">
        <f>'Chronic Inhal. HB'!$D229/'Chronic Group Averages'!$H$44</f>
        <v>0.92921804276572506</v>
      </c>
      <c r="HV229" s="119">
        <f>'Chronic Inhal. HB'!$D230/'Chronic Group Averages'!$H$44</f>
        <v>1.3274543468081788</v>
      </c>
      <c r="HW229" s="119">
        <f>'Chronic Inhal. HB'!$D231/'Chronic Group Averages'!$H$44</f>
        <v>0.92921804276572506</v>
      </c>
      <c r="HX229" s="119">
        <f>'Chronic Inhal. HB'!$D232/'Chronic Group Averages'!$H$44</f>
        <v>0.92921804276572506</v>
      </c>
      <c r="HY229" s="119">
        <f>'Chronic Inhal. HB'!$D233/'Chronic Group Averages'!$H$44</f>
        <v>0.92921804276572506</v>
      </c>
      <c r="HZ229" s="135">
        <f>('Chronic Inhal. HB'!$D$234/('Chronic Group Averages'!$H$44*1.6))</f>
        <v>11.200396051194007</v>
      </c>
      <c r="IA229" s="119">
        <f>'Chronic Inhal. HB'!$D235/'Chronic Group Averages'!$H$44</f>
        <v>16.593179335102231</v>
      </c>
      <c r="IB229" s="135">
        <f>('Chronic Inhal. HB'!$D$236/('Chronic Group Averages'!$H$44*1.6))</f>
        <v>3.7708000039019821E-2</v>
      </c>
      <c r="IC229" s="135">
        <f>('Chronic Inhal. HB'!$D$237/('Chronic Group Averages'!$H$44*1.6))</f>
        <v>18.036064494676342</v>
      </c>
      <c r="ID229" s="135">
        <f>('Chronic Inhal. HB'!$D$238/('Chronic Group Averages'!$H$44*1.6))</f>
        <v>37.708000039019822</v>
      </c>
      <c r="IE229" s="119">
        <f>'Chronic Inhal. HB'!$D239/'Chronic Group Averages'!$H$44</f>
        <v>1327.4543468081786</v>
      </c>
      <c r="IF229" s="135">
        <f>('Chronic Inhal. HB'!$D$240/('Chronic Group Averages'!$H$44*1.6))</f>
        <v>3.7708000039019818</v>
      </c>
      <c r="IG229" s="135">
        <f>('Chronic Inhal. HB'!$D$241/('Chronic Group Averages'!$H$44*1.6))</f>
        <v>3.7708000039019818</v>
      </c>
      <c r="IH229" s="135">
        <f>('Chronic Inhal. HB'!$D$242/('Chronic Group Averages'!$H$44*1.6))</f>
        <v>66.372717340408926</v>
      </c>
      <c r="II229" s="119">
        <f>'Chronic Inhal. HB'!$D243/'Chronic Group Averages'!$H$44</f>
        <v>5.5310597783674118E-3</v>
      </c>
      <c r="IJ229" s="119">
        <f>'Chronic Inhal. HB'!$D244/'Chronic Group Averages'!$H$44</f>
        <v>5.5310597783674118E-3</v>
      </c>
      <c r="IK229" s="135">
        <f>('Chronic Inhal. HB'!$D$245/('Chronic Group Averages'!$H$44*1.6))</f>
        <v>0.3733465350398002</v>
      </c>
      <c r="IL229" s="135">
        <f>('Chronic Inhal. HB'!$D$246/('Chronic Group Averages'!$H$44*1.6))</f>
        <v>0.3733465350398002</v>
      </c>
      <c r="IM229" s="135">
        <f>('Chronic Inhal. HB'!$D$247/('Chronic Group Averages'!$H$44*1.6))</f>
        <v>0.3733465350398002</v>
      </c>
      <c r="IN229" s="135">
        <f>('Chronic Inhal. HB'!$D$248/('Chronic Group Averages'!$H$44*1.6))</f>
        <v>1.078556656781645E-4</v>
      </c>
      <c r="IO229" s="135">
        <f>('Chronic Inhal. HB'!$D$249/('Chronic Group Averages'!$H$44*1.6))</f>
        <v>0.3733465350398002</v>
      </c>
      <c r="IP229" s="135">
        <f>('Chronic Inhal. HB'!$D$250/('Chronic Group Averages'!$H$44*1.6))</f>
        <v>0.3733465350398002</v>
      </c>
      <c r="IQ229" s="135">
        <f>('Chronic Inhal. HB'!$D$251/('Chronic Group Averages'!$H$44*1.6))</f>
        <v>0.3733465350398002</v>
      </c>
      <c r="IR229" s="135">
        <f>('Chronic Inhal. HB'!$D$252/('Chronic Group Averages'!$H$44*1.6))</f>
        <v>3.770800003901982E-4</v>
      </c>
      <c r="IS229" s="135">
        <f>('Chronic Inhal. HB'!$D$253/('Chronic Group Averages'!$H$44*1.6))</f>
        <v>0.3733465350398002</v>
      </c>
      <c r="IT229" s="135">
        <f>('Chronic Inhal. HB'!$D$254/('Chronic Group Averages'!$H$44*1.6))</f>
        <v>0.1078556656781645</v>
      </c>
      <c r="IU229" s="135">
        <f>('Chronic Inhal. HB'!$D$255/('Chronic Group Averages'!$H$44*1.6))</f>
        <v>3.7708000039019821E-2</v>
      </c>
      <c r="IV229" s="135">
        <f>('Chronic Inhal. HB'!$D$256/('Chronic Group Averages'!$H$44*1.6))</f>
        <v>0.3733465350398002</v>
      </c>
      <c r="IW229" s="119">
        <f>'Chronic Inhal. HB'!$D257/'Chronic Group Averages'!$H$44</f>
        <v>1.6593179335102235E-6</v>
      </c>
      <c r="IX229" s="119">
        <f>'Chronic Inhal. HB'!$D258/'Chronic Group Averages'!$H$44</f>
        <v>5.5310597783674114E-5</v>
      </c>
      <c r="IY229" s="119">
        <f>'Chronic Inhal. HB'!$D259/'Chronic Group Averages'!$H$44</f>
        <v>5.5310597783674114E-6</v>
      </c>
      <c r="IZ229" s="135">
        <f>('Chronic Inhal. HB'!$D$260/('Chronic Group Averages'!$H$44*1.6))</f>
        <v>81.306578742000937</v>
      </c>
      <c r="JA229" s="119">
        <f>'Chronic Inhal. HB'!$D261/'Chronic Group Averages'!$H$44</f>
        <v>19.911815202122678</v>
      </c>
      <c r="JB229" s="119">
        <f>'Chronic Inhal. HB'!$D262/'Chronic Group Averages'!$H$44</f>
        <v>663.72717340408929</v>
      </c>
      <c r="JC229" s="119">
        <f>'Chronic Inhal. HB'!$D263/'Chronic Group Averages'!$H$44</f>
        <v>2.2566723895739038</v>
      </c>
      <c r="JD229" s="119">
        <f>'Chronic Inhal. HB'!$D264/'Chronic Group Averages'!$H$44</f>
        <v>33.186358670204463</v>
      </c>
      <c r="JE229" s="119">
        <f>'Chronic Inhal. HB'!$D265/'Chronic Group Averages'!$H$44</f>
        <v>4.1814811924457631</v>
      </c>
      <c r="JF229" s="119">
        <f>'Chronic Inhal. HB'!$D266/'Chronic Group Averages'!$H$44</f>
        <v>0.73009989074449821</v>
      </c>
      <c r="JG229" s="119">
        <f>'Chronic Inhal. HB'!$D267/'Chronic Group Averages'!$H$44</f>
        <v>0.13274543468081787</v>
      </c>
      <c r="JH229" s="119">
        <f>'Chronic Inhal. HB'!$D268/'Chronic Group Averages'!$H$44</f>
        <v>13274.543468081787</v>
      </c>
      <c r="JI229" s="135">
        <f>('Chronic Inhal. HB'!$D$269/('Chronic Group Averages'!$H$44*1.6))</f>
        <v>481.20220071796473</v>
      </c>
      <c r="JJ229" s="119">
        <f>'Chronic Inhal. HB'!$D270/'Chronic Group Averages'!$H$44</f>
        <v>19.911815202122678</v>
      </c>
      <c r="JK229" s="119">
        <f>'Chronic Inhal. HB'!$D271/'Chronic Group Averages'!$H$44</f>
        <v>19.911815202122678</v>
      </c>
      <c r="JL229" s="119">
        <f>'Chronic Inhal. HB'!$D272/'Chronic Group Averages'!$H$44</f>
        <v>663.72717340408929</v>
      </c>
      <c r="JM229" s="119">
        <f>'Chronic Inhal. HB'!$D273/'Chronic Group Averages'!$H$44</f>
        <v>1327.4543468081786</v>
      </c>
      <c r="JN229" s="135">
        <f>('Chronic Inhal. HB'!$D$274/('Chronic Group Averages'!$H$44*1.6))</f>
        <v>4.9779538005306691E-2</v>
      </c>
      <c r="JO229" s="135">
        <f>('Chronic Inhal. HB'!$D$275/('Chronic Group Averages'!$H$44*1.6))</f>
        <v>4.1482948337755579</v>
      </c>
      <c r="JP229" s="135">
        <f>('Chronic Inhal. HB'!$D$276/('Chronic Group Averages'!$H$44*1.6))</f>
        <v>13.689372951459342</v>
      </c>
      <c r="JQ229" s="119">
        <f>'Chronic Inhal. HB'!$D277/'Chronic Group Averages'!$H$44</f>
        <v>39.823630404245357</v>
      </c>
      <c r="JR229" s="135">
        <f>('Chronic Inhal. HB'!$D$278/('Chronic Group Averages'!$H$44*1.6))</f>
        <v>319.09960259811987</v>
      </c>
      <c r="JS229" s="119">
        <f>'Chronic Inhal. HB'!$D279/'Chronic Group Averages'!$H$44</f>
        <v>53.098173872327152</v>
      </c>
      <c r="JT229" s="135">
        <f>('Chronic Inhal. HB'!$D$280/('Chronic Group Averages'!$H$44*1.6))</f>
        <v>0.58076127672857814</v>
      </c>
      <c r="JU229" s="135">
        <f>('Chronic Inhal. HB'!$D$281/('Chronic Group Averages'!$H$44*1.6))</f>
        <v>0.10370737084438895</v>
      </c>
      <c r="JV229" s="119">
        <f>'Chronic Inhal. HB'!$D282/'Chronic Group Averages'!$H$44</f>
        <v>530.98173872327141</v>
      </c>
      <c r="JW229" s="119">
        <f>'Chronic Inhal. HB'!$D283/'Chronic Group Averages'!$H$44</f>
        <v>199118.15202122679</v>
      </c>
      <c r="JX229" s="135">
        <f>('Chronic Inhal. HB'!$D$284/('Chronic Group Averages'!$H$44*1.6))</f>
        <v>112.00396051194006</v>
      </c>
      <c r="JY229" s="119">
        <f>'Chronic Inhal. HB'!$D285/'Chronic Group Averages'!$H$44</f>
        <v>132745.43468081785</v>
      </c>
      <c r="JZ229" s="135">
        <f>('Chronic Inhal. HB'!$D$286/('Chronic Group Averages'!$H$44*1.6))</f>
        <v>112.00396051194006</v>
      </c>
      <c r="KA229" s="135">
        <f>('Chronic Inhal. HB'!$D$287/('Chronic Group Averages'!$H$44*1.6))</f>
        <v>0.68032035273919156</v>
      </c>
      <c r="KB229" s="119">
        <f>'Chronic Inhal. HB'!$D288/'Chronic Group Averages'!$H$44</f>
        <v>1327.4543468081786</v>
      </c>
      <c r="KC229" s="119">
        <f>'Chronic Inhal. HB'!$D289/'Chronic Group Averages'!$H$44</f>
        <v>1327.4543468081786</v>
      </c>
      <c r="KD229" s="119">
        <f>'Chronic Inhal. HB'!$D290/'Chronic Group Averages'!$H$44</f>
        <v>1327.4543468081786</v>
      </c>
      <c r="KE229" s="119">
        <f>'Chronic Inhal. HB'!$D291/'Chronic Group Averages'!$H$44</f>
        <v>199.11815202122679</v>
      </c>
      <c r="KF229" s="119">
        <f>'Chronic Inhal. HB'!$D292/'Chronic Group Averages'!$H$44</f>
        <v>53.098173872327152</v>
      </c>
      <c r="KG229" s="135">
        <f>('Chronic Inhal. HB'!$D$293/('Chronic Group Averages'!$H$44*1.6))</f>
        <v>3.737202552950953E-2</v>
      </c>
      <c r="KH229" s="135">
        <f>('Chronic Inhal. HB'!$D$294/('Chronic Group Averages'!$H$44*1.6))</f>
        <v>3.737202552950953E-2</v>
      </c>
      <c r="KI229" s="119">
        <f>'Chronic Inhal. HB'!$D295/'Chronic Group Averages'!$H$44</f>
        <v>59735.445606368041</v>
      </c>
      <c r="KJ229" s="135">
        <f>('Chronic Inhal. HB'!$D$296/('Chronic Group Averages'!$H$44*1.6))</f>
        <v>9.1262486343062275</v>
      </c>
      <c r="KK229" s="119">
        <f>'Chronic Inhal. HB'!$D297/'Chronic Group Averages'!$H$44</f>
        <v>66.372717340408926</v>
      </c>
      <c r="KL229" s="119">
        <f>'Chronic Inhal. HB'!$D298/'Chronic Group Averages'!$H$44</f>
        <v>511.06992352114878</v>
      </c>
      <c r="KM229" s="119">
        <f>'Chronic Inhal. HB'!$D299/'Chronic Group Averages'!$H$44</f>
        <v>331863.58670204465</v>
      </c>
      <c r="KN229" s="119">
        <f>'Chronic Inhal. HB'!$D300/'Chronic Group Averages'!$H$44</f>
        <v>1.6593179335102235E-6</v>
      </c>
      <c r="KO229" s="119">
        <f>'Chronic Inhal. HB'!$D301/'Chronic Group Averages'!$H$44</f>
        <v>1.6593179335102234E-5</v>
      </c>
      <c r="KP229" s="135">
        <f>('Chronic Inhal. HB'!$D$302/('Chronic Group Averages'!$H$44*1.6))</f>
        <v>7.052101217418449</v>
      </c>
      <c r="KQ229" s="119">
        <f>'Chronic Inhal. HB'!$D303/'Chronic Group Averages'!$H$44</f>
        <v>132.74543468081785</v>
      </c>
      <c r="KR229" s="119">
        <f>'Chronic Inhal. HB'!$D304/'Chronic Group Averages'!$H$44</f>
        <v>5309817.3872327143</v>
      </c>
      <c r="KS229" s="119">
        <f>'Chronic Inhal. HB'!$D305/'Chronic Group Averages'!$H$44</f>
        <v>132745.43468081785</v>
      </c>
      <c r="KT229" s="135">
        <f>('Chronic Inhal. HB'!$D$306/('Chronic Group Averages'!$H$44*1.6))</f>
        <v>31.909960259811989</v>
      </c>
      <c r="KU229" s="135">
        <f>('Chronic Inhal. HB'!$D$307/('Chronic Group Averages'!$H$44*1.6))</f>
        <v>9.6471972878501358E-2</v>
      </c>
      <c r="KV229" s="135">
        <f>('Chronic Inhal. HB'!$D$308/('Chronic Group Averages'!$H$44*1.6))</f>
        <v>19.911815202122678</v>
      </c>
      <c r="KW229" s="119">
        <f>'Chronic Inhal. HB'!$D309/'Chronic Group Averages'!$H$44</f>
        <v>6.637271734040894</v>
      </c>
      <c r="KX229" s="119">
        <f>'Chronic Inhal. HB'!$D310/'Chronic Group Averages'!$H$44</f>
        <v>265490.8693616357</v>
      </c>
      <c r="KY229" s="119">
        <f>'Chronic Inhal. HB'!$D311/'Chronic Group Averages'!$H$44</f>
        <v>4.646090213828626</v>
      </c>
      <c r="KZ229" s="119">
        <f>'Chronic Inhal. HB'!$D312/'Chronic Group Averages'!$H$44</f>
        <v>4.646090213828626</v>
      </c>
      <c r="LA229" s="135">
        <f>('Chronic Inhal. HB'!$D$313/('Chronic Group Averages'!$H$44*1.6))</f>
        <v>0.3774948298735758</v>
      </c>
      <c r="LB229" s="135">
        <f>('Chronic Inhal. HB'!$D$314/('Chronic Group Averages'!$H$44*1.6))</f>
        <v>8.2965896675511157</v>
      </c>
      <c r="LC229" s="135">
        <f>('Chronic Inhal. HB'!$D$315/('Chronic Group Averages'!$H$44*1.6))</f>
        <v>1.2859713984704229</v>
      </c>
      <c r="LD229" s="135">
        <f>('Chronic Inhal. HB'!$D$316/('Chronic Group Averages'!$H$44*1.6))</f>
        <v>103.70737084438895</v>
      </c>
      <c r="LE229" s="119">
        <f>'Chronic Inhal. HB'!$D317/'Chronic Group Averages'!$H$44</f>
        <v>132.74543468081785</v>
      </c>
      <c r="LF229" s="119">
        <f>'Chronic Inhal. HB'!$D318/'Chronic Group Averages'!$H$44</f>
        <v>13.274543468081788</v>
      </c>
      <c r="LG229" s="119">
        <f>'Chronic Inhal. HB'!$D319/'Chronic Group Averages'!$H$44</f>
        <v>132.74543468081785</v>
      </c>
      <c r="LH229" s="119">
        <f>'Chronic Inhal. HB'!$D320/'Chronic Group Averages'!$H$44</f>
        <v>66372.717340408926</v>
      </c>
      <c r="LI229" s="135">
        <f>('Chronic Inhal. HB'!$D$317/('Chronic Group Averages'!$H$44*1.6))</f>
        <v>82.965896675511161</v>
      </c>
      <c r="LJ229" s="119">
        <f>'Chronic Inhal. HB'!$D322/'Chronic Group Averages'!$H$44</f>
        <v>19.911815202122678</v>
      </c>
      <c r="LK229" s="119">
        <f>'Chronic Inhal. HB'!$D323/'Chronic Group Averages'!$H$44</f>
        <v>464.60902138286252</v>
      </c>
      <c r="LL229" s="119">
        <f>'Chronic Inhal. HB'!$D324/'Chronic Group Averages'!$H$44</f>
        <v>1327454.3468081786</v>
      </c>
      <c r="LM229" s="119">
        <f>'Chronic Inhal. HB'!$D325/'Chronic Group Averages'!$H$44</f>
        <v>3982.3630404245359</v>
      </c>
      <c r="LN229" s="119">
        <f>'Chronic Inhal. HB'!$D326/'Chronic Group Averages'!$H$44</f>
        <v>3982.3630404245359</v>
      </c>
      <c r="LO229" s="119">
        <f>'Chronic Inhal. HB'!$D327/'Chronic Group Averages'!$H$44</f>
        <v>3982.3630404245359</v>
      </c>
      <c r="LP229" s="119">
        <f>'Chronic Inhal. HB'!$D328/'Chronic Group Averages'!$H$44</f>
        <v>6.637271734040894</v>
      </c>
      <c r="LQ229" s="119">
        <f>'Chronic Inhal. HB'!$D329/'Chronic Group Averages'!$H$44</f>
        <v>6.637271734040894</v>
      </c>
      <c r="LR229" s="135">
        <f>('Chronic Inhal. HB'!$D$330/('Chronic Group Averages'!$H$44*1.6))</f>
        <v>4.9779538005306691E-2</v>
      </c>
      <c r="LS229" s="119">
        <f>'Chronic Inhal. HB'!$D331/'Chronic Group Averages'!$H$44</f>
        <v>13274.543468081787</v>
      </c>
      <c r="LT229" s="135">
        <f>('Chronic Inhal. HB'!$D$332/('Chronic Group Averages'!$H$44*1.6))</f>
        <v>27.79357538629624</v>
      </c>
      <c r="LU229" s="119">
        <f>'Chronic Inhal. HB'!$D333/'Chronic Group Averages'!$H$44</f>
        <v>75.423542432282886</v>
      </c>
      <c r="LV229" s="119">
        <f>'Chronic Inhal. HB'!$D334/'Chronic Group Averages'!$H$44</f>
        <v>6637.2717340408935</v>
      </c>
      <c r="LW229" s="119">
        <f>'Chronic Inhal. HB'!$D335/'Chronic Group Averages'!$H$44</f>
        <v>6637.2717340408935</v>
      </c>
      <c r="LX229" s="119">
        <f>'Chronic Inhal. HB'!$D336/'Chronic Group Averages'!$H$44</f>
        <v>6637.2717340408935</v>
      </c>
      <c r="LY229" s="119">
        <f>'Chronic Inhal. HB'!$D337/'Chronic Group Averages'!$H$44</f>
        <v>6637.2717340408935</v>
      </c>
      <c r="LZ229" s="135">
        <f>('Chronic Inhal. HB'!$D$338/('Chronic Group Averages'!$H$44*1.6))</f>
        <v>3.737202552950953E-2</v>
      </c>
      <c r="MA229" s="119"/>
      <c r="MB229" s="119"/>
      <c r="MC229" s="119"/>
      <c r="MD229" s="119"/>
      <c r="ME229" s="119"/>
      <c r="MF229" s="119"/>
      <c r="MG229" s="119"/>
      <c r="MH229" s="119"/>
      <c r="MI229" s="119"/>
      <c r="MJ229" s="119"/>
      <c r="MK229" s="119"/>
      <c r="ML229" s="119"/>
      <c r="MM229" s="119"/>
      <c r="MN229" s="119"/>
      <c r="MO229" s="119"/>
      <c r="MP229" s="119"/>
      <c r="MQ229" s="119"/>
      <c r="MR229" s="119"/>
      <c r="MS229" s="119"/>
      <c r="MT229" s="119"/>
      <c r="MU229" s="119"/>
      <c r="MV229" s="119"/>
      <c r="MW229" s="119"/>
      <c r="MX229" s="119"/>
      <c r="MY229" s="119"/>
      <c r="MZ229" s="119"/>
      <c r="NA229" s="119"/>
    </row>
    <row r="230" spans="1:365" x14ac:dyDescent="0.25">
      <c r="A230" s="133" t="s">
        <v>1467</v>
      </c>
      <c r="B230" s="133">
        <v>5</v>
      </c>
      <c r="C230" s="133" t="s">
        <v>1468</v>
      </c>
      <c r="D230" s="134"/>
      <c r="E230" s="119">
        <f>'Chronic Inhal. HB'!$D5/'Chronic Group Averages'!$I$8</f>
        <v>0.31767386390633195</v>
      </c>
      <c r="F230" s="135">
        <f>('Chronic Inhal. HB'!$D$6/('Chronic Group Averages'!$I$8*1.6))</f>
        <v>2.1818259883676645E-2</v>
      </c>
      <c r="G230" s="119">
        <f>'Chronic Inhal. HB'!$D7/'Chronic Group Averages'!$I$8</f>
        <v>1396.3686325553053</v>
      </c>
      <c r="H230" s="119">
        <f>'Chronic Inhal. HB'!$D8/'Chronic Group Averages'!$I$8</f>
        <v>4.1891058976659163</v>
      </c>
      <c r="I230" s="135">
        <f>('Chronic Inhal. HB'!$D$9/('Chronic Group Averages'!$I$8*1.6))</f>
        <v>3.3600120220862034E-4</v>
      </c>
      <c r="J230" s="119">
        <f>'Chronic Inhal. HB'!$D10/'Chronic Group Averages'!$I$8</f>
        <v>2.7927372651106109E-2</v>
      </c>
      <c r="K230" s="135">
        <f>('Chronic Inhal. HB'!$D$11/('Chronic Group Averages'!$I$8*1.6))</f>
        <v>4.3636519767353294E-3</v>
      </c>
      <c r="L230" s="119">
        <f>'Chronic Inhal. HB'!$D12/'Chronic Group Averages'!$I$8</f>
        <v>6.9818431627765271E-2</v>
      </c>
      <c r="M230" s="135">
        <f>('Chronic Inhal. HB'!$D$13/('Chronic Group Averages'!$I$8*1.6))</f>
        <v>6.5454779651029932E-3</v>
      </c>
      <c r="N230" s="119">
        <f>'Chronic Inhal. HB'!$D14/'Chronic Group Averages'!$I$8</f>
        <v>0.31767386390633195</v>
      </c>
      <c r="O230" s="135">
        <f>('Chronic Inhal. HB'!$D$15/('Chronic Group Averages'!$I$8*1.6))</f>
        <v>8.9054121974190396E-5</v>
      </c>
      <c r="P230" s="119">
        <f>'Chronic Inhal. HB'!$D16/'Chronic Group Averages'!$I$8</f>
        <v>6.9818431627765271E-2</v>
      </c>
      <c r="Q230" s="119">
        <f>'Chronic Inhal. HB'!$D17/'Chronic Group Averages'!$I$8</f>
        <v>0.34909215813882633</v>
      </c>
      <c r="R230" s="119">
        <f>'Chronic Inhal. HB'!$D18/'Chronic Group Averages'!$I$8</f>
        <v>0.34909215813882633</v>
      </c>
      <c r="S230" s="135">
        <f>('Chronic Inhal. HB'!$D$19/('Chronic Group Averages'!$I$8*1.6))</f>
        <v>1.0036399546491256E-2</v>
      </c>
      <c r="T230" s="135">
        <f>('Chronic Inhal. HB'!$D$20/('Chronic Group Averages'!$I$8*1.6))</f>
        <v>4.8000171744088625E-2</v>
      </c>
      <c r="U230" s="135">
        <f>('Chronic Inhal. HB'!$D$21/('Chronic Group Averages'!$I$8*1.6))</f>
        <v>3.9272867790617955E-4</v>
      </c>
      <c r="V230" s="135">
        <f>('Chronic Inhal. HB'!$D$22/('Chronic Group Averages'!$I$8*1.6))</f>
        <v>7.418208360450059E-5</v>
      </c>
      <c r="W230" s="119">
        <f>'Chronic Inhal. HB'!$D23/'Chronic Group Averages'!$I$8</f>
        <v>34.909215813882632</v>
      </c>
      <c r="X230" s="119">
        <f>'Chronic Inhal. HB'!$D24/'Chronic Group Averages'!$I$8</f>
        <v>6.9818431627765271E-2</v>
      </c>
      <c r="Y230" s="135">
        <f>('Chronic Inhal. HB'!$D$25/('Chronic Group Averages'!$I$8*1.6))</f>
        <v>1.0909129941838323E-2</v>
      </c>
      <c r="Z230" s="119">
        <f>'Chronic Inhal. HB'!$D26/'Chronic Group Averages'!$I$8</f>
        <v>2.0945529488329579E-2</v>
      </c>
      <c r="AA230" s="119">
        <f>'Chronic Inhal. HB'!$D27/'Chronic Group Averages'!$I$8</f>
        <v>2.0945529488329579E-2</v>
      </c>
      <c r="AB230" s="119">
        <f>'Chronic Inhal. HB'!$D28/'Chronic Group Averages'!$I$8</f>
        <v>1.3963686325553054E-2</v>
      </c>
      <c r="AC230" s="135">
        <f>('Chronic Inhal. HB'!$D$29/('Chronic Group Averages'!$I$8*1.6))</f>
        <v>6.1091127674294601E-2</v>
      </c>
      <c r="AD230" s="135">
        <f>('Chronic Inhal. HB'!$D$30/('Chronic Group Averages'!$I$8*1.6))</f>
        <v>1.014802785287286E-4</v>
      </c>
      <c r="AE230" s="135">
        <f>('Chronic Inhal. HB'!$D$31/('Chronic Group Averages'!$I$8*1.6))</f>
        <v>1.014802785287286E-4</v>
      </c>
      <c r="AF230" s="135">
        <f>('Chronic Inhal. HB'!$D$32/('Chronic Group Averages'!$I$8*1.6))</f>
        <v>1.014802785287286E-4</v>
      </c>
      <c r="AG230" s="135">
        <f>('Chronic Inhal. HB'!$D$33/('Chronic Group Averages'!$I$8*1.6))</f>
        <v>1.014802785287286E-4</v>
      </c>
      <c r="AH230" s="135">
        <f>('Chronic Inhal. HB'!$D$34/('Chronic Group Averages'!$I$8*1.6))</f>
        <v>1.014802785287286E-4</v>
      </c>
      <c r="AI230" s="135">
        <f>('Chronic Inhal. HB'!$D$35/('Chronic Group Averages'!$I$8*1.6))</f>
        <v>1.8763703499961915</v>
      </c>
      <c r="AJ230" s="135">
        <f>('Chronic Inhal. HB'!$D$36/('Chronic Group Averages'!$I$8*1.6))</f>
        <v>1.7454607906941316E-3</v>
      </c>
      <c r="AK230" s="135">
        <f>('Chronic Inhal. HB'!$D$37/('Chronic Group Averages'!$I$8*1.6))</f>
        <v>1.4076296699146222E-2</v>
      </c>
      <c r="AL230" s="135">
        <f>('Chronic Inhal. HB'!$D$38/('Chronic Group Averages'!$I$8*1.6))</f>
        <v>3.9312179970588548E-5</v>
      </c>
      <c r="AM230" s="135">
        <f>('Chronic Inhal. HB'!$D$39/('Chronic Group Averages'!$I$8*1.6))</f>
        <v>3.9665596468524142E-3</v>
      </c>
      <c r="AN230" s="119">
        <f>'Chronic Inhal. HB'!$D40/'Chronic Group Averages'!$I$8</f>
        <v>5.5854745302212218E-2</v>
      </c>
      <c r="AO230" s="135">
        <f>('Chronic Inhal. HB'!$D$41/('Chronic Group Averages'!$I$8*1.6))</f>
        <v>6.5018414453356398E-6</v>
      </c>
      <c r="AP230" s="135">
        <f>('Chronic Inhal. HB'!$D$42/('Chronic Group Averages'!$I$8*1.6))</f>
        <v>3.9665596468524142E-3</v>
      </c>
      <c r="AQ230" s="135">
        <f>('Chronic Inhal. HB'!$D$43/('Chronic Group Averages'!$I$8*1.6))</f>
        <v>3.9665596468524142E-3</v>
      </c>
      <c r="AR230" s="119">
        <f>'Chronic Inhal. HB'!$D44/'Chronic Group Averages'!$I$8</f>
        <v>1.3963686325553054E-5</v>
      </c>
      <c r="AS230" s="135">
        <f>('Chronic Inhal. HB'!$D$45/('Chronic Group Averages'!$I$8*1.6))</f>
        <v>3.9665596468524142E-3</v>
      </c>
      <c r="AT230" s="135">
        <f>('Chronic Inhal. HB'!$D$46/('Chronic Group Averages'!$I$8*1.6))</f>
        <v>8.7273039534706588E-3</v>
      </c>
      <c r="AU230" s="135">
        <f>('Chronic Inhal. HB'!$D$47/('Chronic Group Averages'!$I$8*1.6))</f>
        <v>1.8181883236397209E-4</v>
      </c>
      <c r="AV230" s="135">
        <f>('Chronic Inhal. HB'!$D$48/('Chronic Group Averages'!$I$8*1.6))</f>
        <v>1.8181883236397209E-4</v>
      </c>
      <c r="AW230" s="135">
        <f>('Chronic Inhal. HB'!$D$49/('Chronic Group Averages'!$I$8*1.6))</f>
        <v>1.8181883236397209E-4</v>
      </c>
      <c r="AX230" s="135">
        <f>('Chronic Inhal. HB'!$D$50/('Chronic Group Averages'!$I$8*1.6))</f>
        <v>5.2363823720823951E-7</v>
      </c>
      <c r="AY230" s="135">
        <f>('Chronic Inhal. HB'!$D$51/('Chronic Group Averages'!$I$8*1.6))</f>
        <v>1.3090955930205987E-3</v>
      </c>
      <c r="AZ230" s="135">
        <f>('Chronic Inhal. HB'!$D$52/('Chronic Group Averages'!$I$8*1.6))</f>
        <v>0.18327338302288382</v>
      </c>
      <c r="BA230" s="135">
        <f>('Chronic Inhal. HB'!$D$53/('Chronic Group Averages'!$I$8*1.6))</f>
        <v>7.0254796825438804E-6</v>
      </c>
      <c r="BB230" s="119">
        <f>'Chronic Inhal. HB'!$D54/'Chronic Group Averages'!$I$8</f>
        <v>4.1891058976659163</v>
      </c>
      <c r="BC230" s="135">
        <f>('Chronic Inhal. HB'!$D$55/('Chronic Group Averages'!$I$8*1.6))</f>
        <v>0.39709232988291493</v>
      </c>
      <c r="BD230" s="119">
        <f>'Chronic Inhal. HB'!$D56/'Chronic Group Averages'!$I$8</f>
        <v>0.27927372651106108</v>
      </c>
      <c r="BE230" s="119">
        <f>'Chronic Inhal. HB'!$D57/'Chronic Group Averages'!$I$8</f>
        <v>0.13963686325553054</v>
      </c>
      <c r="BF230" s="119">
        <f>'Chronic Inhal. HB'!$D58/'Chronic Group Averages'!$I$8</f>
        <v>1.9409523992518746E-2</v>
      </c>
      <c r="BG230" s="119">
        <f>'Chronic Inhal. HB'!$D59/'Chronic Group Averages'!$I$8</f>
        <v>111.70949060442443</v>
      </c>
      <c r="BH230" s="135">
        <f>('Chronic Inhal. HB'!$D$60/('Chronic Group Averages'!$I$8*1.6))</f>
        <v>2.4261904990648429E-4</v>
      </c>
      <c r="BI230" s="135">
        <f>('Chronic Inhal. HB'!$D$61/('Chronic Group Averages'!$I$8*1.6))</f>
        <v>2.4261904990648429E-4</v>
      </c>
      <c r="BJ230" s="135">
        <f>('Chronic Inhal. HB'!$D$62/('Chronic Group Averages'!$I$8*1.6))</f>
        <v>2.4261904990648429E-4</v>
      </c>
      <c r="BK230" s="135">
        <f>('Chronic Inhal. HB'!$D$63/('Chronic Group Averages'!$I$8*1.6))</f>
        <v>3.9312179970588548E-5</v>
      </c>
      <c r="BL230" s="119">
        <f>'Chronic Inhal. HB'!$D64/'Chronic Group Averages'!$I$8</f>
        <v>0.1536005495810836</v>
      </c>
      <c r="BM230" s="135">
        <f>('Chronic Inhal. HB'!$D$65/('Chronic Group Averages'!$I$8*1.6))</f>
        <v>0.66115939041444383</v>
      </c>
      <c r="BN230" s="119">
        <f>'Chronic Inhal. HB'!$D66/'Chronic Group Averages'!$I$8</f>
        <v>55.854745302212216</v>
      </c>
      <c r="BO230" s="135">
        <f>('Chronic Inhal. HB'!$D$67/('Chronic Group Averages'!$I$8*1.6))</f>
        <v>7.4182083604500584E-2</v>
      </c>
      <c r="BP230" s="119">
        <f>'Chronic Inhal. HB'!$D68/'Chronic Group Averages'!$I$8</f>
        <v>6.9818431627765269</v>
      </c>
      <c r="BQ230" s="119">
        <f>'Chronic Inhal. HB'!$D69/'Chronic Group Averages'!$I$8</f>
        <v>4.1891058976659163</v>
      </c>
      <c r="BR230" s="119">
        <f>'Chronic Inhal. HB'!$D70/'Chronic Group Averages'!$I$8</f>
        <v>6.2836588464988741E-2</v>
      </c>
      <c r="BS230" s="135">
        <f>('Chronic Inhal. HB'!$D$71/('Chronic Group Averages'!$I$8*1.6))</f>
        <v>1.2834270519809792E-3</v>
      </c>
      <c r="BT230" s="135">
        <f>('Chronic Inhal. HB'!$D$72/('Chronic Group Averages'!$I$8*1.6))</f>
        <v>4.3636519767353294E-3</v>
      </c>
      <c r="BU230" s="119">
        <f>'Chronic Inhal. HB'!$D73/'Chronic Group Averages'!$I$8</f>
        <v>1.047276474416479E-2</v>
      </c>
      <c r="BV230" s="119">
        <f>'Chronic Inhal. HB'!$D74/'Chronic Group Averages'!$I$8</f>
        <v>1.3963686325553054E-2</v>
      </c>
      <c r="BW230" s="119">
        <f>'Chronic Inhal. HB'!$D75/'Chronic Group Averages'!$I$8</f>
        <v>3490.9215813882633</v>
      </c>
      <c r="BX230" s="135">
        <f>('Chronic Inhal. HB'!$D$76/('Chronic Group Averages'!$I$8*1.6))</f>
        <v>1.0909129941838323E-2</v>
      </c>
      <c r="BY230" s="119">
        <f>'Chronic Inhal. HB'!$D77/'Chronic Group Averages'!$I$8</f>
        <v>2.0945529488329579E-3</v>
      </c>
      <c r="BZ230" s="119">
        <f>'Chronic Inhal. HB'!$D78/'Chronic Group Averages'!$I$8</f>
        <v>3.4909215813882635</v>
      </c>
      <c r="CA230" s="135">
        <f>('Chronic Inhal. HB'!$D$79/('Chronic Group Averages'!$I$8*1.6))</f>
        <v>1.3852863418207396E-2</v>
      </c>
      <c r="CB230" s="119">
        <f>'Chronic Inhal. HB'!$D80/'Chronic Group Averages'!$I$8</f>
        <v>3490.9215813882633</v>
      </c>
      <c r="CC230" s="135">
        <f>('Chronic Inhal. HB'!$D$81/('Chronic Group Averages'!$I$8*1.6))</f>
        <v>1.8763703499961915E-2</v>
      </c>
      <c r="CD230" s="135">
        <f>('Chronic Inhal. HB'!$D$82/('Chronic Group Averages'!$I$8*1.6))</f>
        <v>6.3272953662662276E-4</v>
      </c>
      <c r="CE230" s="135">
        <f>('Chronic Inhal. HB'!$D$83/('Chronic Group Averages'!$I$8*1.6))</f>
        <v>1.4400051523226587E-3</v>
      </c>
      <c r="CF230" s="135">
        <f>('Chronic Inhal. HB'!$D$84/('Chronic Group Averages'!$I$8*1.6))</f>
        <v>3.4909215813882635E-5</v>
      </c>
      <c r="CG230" s="135">
        <f>('Chronic Inhal. HB'!$D$85/('Chronic Group Averages'!$I$8*1.6))</f>
        <v>3.9312179970588548E-5</v>
      </c>
      <c r="CH230" s="135">
        <f>('Chronic Inhal. HB'!$D$86/('Chronic Group Averages'!$I$8*1.6))</f>
        <v>3.9312179970588548E-5</v>
      </c>
      <c r="CI230" s="135">
        <f>('Chronic Inhal. HB'!$D$87/('Chronic Group Averages'!$I$8*1.6))</f>
        <v>3.9312179970588548E-5</v>
      </c>
      <c r="CJ230" s="135">
        <f>('Chronic Inhal. HB'!$D$88/('Chronic Group Averages'!$I$8*1.6))</f>
        <v>3.9312179970588548E-5</v>
      </c>
      <c r="CK230" s="135">
        <f>('Chronic Inhal. HB'!$D$89/('Chronic Group Averages'!$I$8*1.6))</f>
        <v>3.9665596468524141E-2</v>
      </c>
      <c r="CL230" s="135">
        <f>('Chronic Inhal. HB'!$D$90/('Chronic Group Averages'!$I$8*1.6))</f>
        <v>0.10909129941838322</v>
      </c>
      <c r="CM230" s="135">
        <f>('Chronic Inhal. HB'!$D$91/('Chronic Group Averages'!$I$8*1.6))</f>
        <v>7.02547968254388E-4</v>
      </c>
      <c r="CN230" s="119">
        <f>'Chronic Inhal. HB'!$D92/'Chronic Group Averages'!$I$8</f>
        <v>7.6800274790541799E-5</v>
      </c>
      <c r="CO230" s="119">
        <f>'Chronic Inhal. HB'!$D93/'Chronic Group Averages'!$I$8</f>
        <v>7.6800274790541799E-5</v>
      </c>
      <c r="CP230" s="119">
        <f>'Chronic Inhal. HB'!$D94/'Chronic Group Averages'!$I$8</f>
        <v>9.0763961116094844E-5</v>
      </c>
      <c r="CQ230" s="119">
        <f>'Chronic Inhal. HB'!$D95/'Chronic Group Averages'!$I$8</f>
        <v>6.9818431627765269E-5</v>
      </c>
      <c r="CR230" s="135">
        <f>('Chronic Inhal. HB'!$D$96/('Chronic Group Averages'!$I$8*1.6))</f>
        <v>7.02547968254388E-4</v>
      </c>
      <c r="CS230" s="119">
        <f>'Chronic Inhal. HB'!$D97/'Chronic Group Averages'!$I$8</f>
        <v>41.89105897665916</v>
      </c>
      <c r="CT230" s="119">
        <f>'Chronic Inhal. HB'!$D98/'Chronic Group Averages'!$I$8</f>
        <v>41.89105897665916</v>
      </c>
      <c r="CU230" s="119">
        <f>'Chronic Inhal. HB'!$D99/'Chronic Group Averages'!$I$8</f>
        <v>41.89105897665916</v>
      </c>
      <c r="CV230" s="119">
        <f>'Chronic Inhal. HB'!$D100/'Chronic Group Averages'!$I$8</f>
        <v>41.89105897665916</v>
      </c>
      <c r="CW230" s="119">
        <f>'Chronic Inhal. HB'!$D101/'Chronic Group Averages'!$I$8</f>
        <v>27.927372651106108</v>
      </c>
      <c r="CX230" s="119">
        <f>'Chronic Inhal. HB'!$D102/'Chronic Group Averages'!$I$8</f>
        <v>5.5854745302212218E-2</v>
      </c>
      <c r="CY230" s="119">
        <f>'Chronic Inhal. HB'!$D103/'Chronic Group Averages'!$I$8</f>
        <v>5.5854745302212218E-2</v>
      </c>
      <c r="CZ230" s="119">
        <f>'Chronic Inhal. HB'!$D104/'Chronic Group Averages'!$I$8</f>
        <v>418.91058976659161</v>
      </c>
      <c r="DA230" s="135">
        <f>('Chronic Inhal. HB'!$D$105/('Chronic Group Averages'!$I$8*1.6))</f>
        <v>1.0909129941838323E-2</v>
      </c>
      <c r="DB230" s="135">
        <f>('Chronic Inhal. HB'!$D$106/('Chronic Group Averages'!$I$8*1.6))</f>
        <v>3.9665596468524142E-3</v>
      </c>
      <c r="DC230" s="135">
        <f>('Chronic Inhal. HB'!$D$107/('Chronic Group Averages'!$I$8*1.6))</f>
        <v>3.9665596468524142E-3</v>
      </c>
      <c r="DD230" s="135">
        <f>('Chronic Inhal. HB'!$D$108/('Chronic Group Averages'!$I$8*1.6))</f>
        <v>3.6349220966205295E-4</v>
      </c>
      <c r="DE230" s="135">
        <f>('Chronic Inhal. HB'!$D$109/('Chronic Group Averages'!$I$8*1.6))</f>
        <v>3.9665596468524145E-4</v>
      </c>
      <c r="DF230" s="135">
        <f>('Chronic Inhal. HB'!$D$110/('Chronic Group Averages'!$I$8*1.6))</f>
        <v>3.9665596468524143E-5</v>
      </c>
      <c r="DG230" s="135">
        <f>('Chronic Inhal. HB'!$D$111/('Chronic Group Averages'!$I$8*1.6))</f>
        <v>3.9665596468524143E-5</v>
      </c>
      <c r="DH230" s="135">
        <f>('Chronic Inhal. HB'!$D$112/('Chronic Group Averages'!$I$8*1.6))</f>
        <v>3.9665596468524145E-4</v>
      </c>
      <c r="DI230" s="135">
        <f>('Chronic Inhal. HB'!$D$113/('Chronic Group Averages'!$I$8*1.6))</f>
        <v>3.9665596468524143E-5</v>
      </c>
      <c r="DJ230" s="119">
        <f>'Chronic Inhal. HB'!$D114/'Chronic Group Averages'!$I$8</f>
        <v>1.1636405271294212E-10</v>
      </c>
      <c r="DK230" s="135">
        <f>('Chronic Inhal. HB'!$D$115/('Chronic Group Averages'!$I$8*1.6))</f>
        <v>3.9709232988291494E-2</v>
      </c>
      <c r="DL230" s="135">
        <f>('Chronic Inhal. HB'!$D$116/('Chronic Group Averages'!$I$8*1.6))</f>
        <v>3.9709232988291494E-2</v>
      </c>
      <c r="DM230" s="135">
        <f>('Chronic Inhal. HB'!$D$117/('Chronic Group Averages'!$I$8*1.6))</f>
        <v>1.2654590732532455E-3</v>
      </c>
      <c r="DN230" s="135">
        <f>('Chronic Inhal. HB'!$D$118/('Chronic Group Averages'!$I$8*1.6))</f>
        <v>4.4986102852941539E-3</v>
      </c>
      <c r="DO230" s="135">
        <f>('Chronic Inhal. HB'!$D$119/('Chronic Group Averages'!$I$8*1.6))</f>
        <v>4.4986102852941539E-3</v>
      </c>
      <c r="DP230" s="119">
        <f>'Chronic Inhal. HB'!$D120/'Chronic Group Averages'!$I$8</f>
        <v>13.963686325553054</v>
      </c>
      <c r="DQ230" s="119">
        <f>'Chronic Inhal. HB'!$D121/'Chronic Group Averages'!$I$8</f>
        <v>2.7927372651106106</v>
      </c>
      <c r="DR230" s="119">
        <f>'Chronic Inhal. HB'!$D122/'Chronic Group Averages'!$I$8</f>
        <v>1.3963686325553053</v>
      </c>
      <c r="DS230" s="135">
        <f>('Chronic Inhal. HB'!$D$123/('Chronic Group Averages'!$I$8*1.6))</f>
        <v>0.10909129941838322</v>
      </c>
      <c r="DT230" s="135">
        <f>('Chronic Inhal. HB'!$D$124/('Chronic Group Averages'!$I$8*1.6))</f>
        <v>5.2363823720823948E-3</v>
      </c>
      <c r="DU230" s="119">
        <f>'Chronic Inhal. HB'!$D125/'Chronic Group Averages'!$I$8</f>
        <v>1.3963686325553054E-2</v>
      </c>
      <c r="DV230" s="119">
        <f>'Chronic Inhal. HB'!$D126/'Chronic Group Averages'!$I$8</f>
        <v>6.9818431627765272E-3</v>
      </c>
      <c r="DW230" s="119">
        <f>'Chronic Inhal. HB'!$D127/'Chronic Group Averages'!$I$8</f>
        <v>0.13963686325553054</v>
      </c>
      <c r="DX230" s="135">
        <f>('Chronic Inhal. HB'!$D$128/('Chronic Group Averages'!$I$8*1.6))</f>
        <v>3.3600120220862034E-4</v>
      </c>
      <c r="DY230" s="119">
        <f>'Chronic Inhal. HB'!$D129/'Chronic Group Averages'!$I$8</f>
        <v>2.0945529488329582</v>
      </c>
      <c r="DZ230" s="135">
        <f>('Chronic Inhal. HB'!$D$130/('Chronic Group Averages'!$I$8*1.6))</f>
        <v>6.1527492871968142E-6</v>
      </c>
      <c r="EA230" s="135">
        <f>('Chronic Inhal. HB'!$D$131/('Chronic Group Averages'!$I$8*1.6))</f>
        <v>1.1793653991176565E-4</v>
      </c>
      <c r="EB230" s="135">
        <f>('Chronic Inhal. HB'!$D$132/('Chronic Group Averages'!$I$8*1.6))</f>
        <v>3.9665596468524143E-5</v>
      </c>
      <c r="EC230" s="135">
        <f>('Chronic Inhal. HB'!$D$133/('Chronic Group Averages'!$I$8*1.6))</f>
        <v>3.9665596468524145E-4</v>
      </c>
      <c r="ED230" s="135">
        <f>('Chronic Inhal. HB'!$D$134/('Chronic Group Averages'!$I$8*1.6))</f>
        <v>4.8000171744088617E-3</v>
      </c>
      <c r="EE230" s="135">
        <f>('Chronic Inhal. HB'!$D$135/('Chronic Group Averages'!$I$8*1.6))</f>
        <v>8.7273039534706581E-2</v>
      </c>
      <c r="EF230" s="135">
        <f>('Chronic Inhal. HB'!$D$136/('Chronic Group Averages'!$I$8*1.6))</f>
        <v>1.9834781712433315E-3</v>
      </c>
      <c r="EG230" s="135">
        <f>('Chronic Inhal. HB'!$D$137/('Chronic Group Averages'!$I$8*1.6))</f>
        <v>2.0779295127311092E-4</v>
      </c>
      <c r="EH230" s="135">
        <f>('Chronic Inhal. HB'!$D$138/('Chronic Group Averages'!$I$8*1.6))</f>
        <v>2.0779295127311092E-4</v>
      </c>
      <c r="EI230" s="135">
        <f>('Chronic Inhal. HB'!$D$139/('Chronic Group Averages'!$I$8*1.6))</f>
        <v>2.2966589351238576E-4</v>
      </c>
      <c r="EJ230" s="119">
        <f>'Chronic Inhal. HB'!$D140/'Chronic Group Averages'!$I$8</f>
        <v>6.9818431627765271E-2</v>
      </c>
      <c r="EK230" s="119">
        <f>'Chronic Inhal. HB'!$D141/'Chronic Group Averages'!$I$8</f>
        <v>1.3963686325553053</v>
      </c>
      <c r="EL230" s="119">
        <f>'Chronic Inhal. HB'!$D142/'Chronic Group Averages'!$I$8</f>
        <v>13.963686325553054</v>
      </c>
      <c r="EM230" s="119">
        <f>'Chronic Inhal. HB'!$D143/'Chronic Group Averages'!$I$8</f>
        <v>0.55854745302212216</v>
      </c>
      <c r="EN230" s="119">
        <f>'Chronic Inhal. HB'!$D144/'Chronic Group Averages'!$I$8</f>
        <v>0.27927372651106108</v>
      </c>
      <c r="EO230" s="135">
        <f>('Chronic Inhal. HB'!$D$145/('Chronic Group Averages'!$I$8*1.6))</f>
        <v>1.4836416720900121E-3</v>
      </c>
      <c r="EP230" s="119">
        <f>'Chronic Inhal. HB'!$D146/'Chronic Group Averages'!$I$8</f>
        <v>279.27372651106106</v>
      </c>
      <c r="EQ230" s="135">
        <f>('Chronic Inhal. HB'!$D$147/('Chronic Group Averages'!$I$8*1.6))</f>
        <v>5.4545649709191615</v>
      </c>
      <c r="ER230" s="135">
        <f>('Chronic Inhal. HB'!$D$148/('Chronic Group Averages'!$I$8*1.6))</f>
        <v>7.4182083604500603E-4</v>
      </c>
      <c r="ES230" s="135">
        <f>('Chronic Inhal. HB'!$D$149/('Chronic Group Averages'!$I$8*1.6))</f>
        <v>1.6581877511594251E-2</v>
      </c>
      <c r="ET230" s="119">
        <f>'Chronic Inhal. HB'!$D150/'Chronic Group Averages'!$I$8</f>
        <v>27.927372651106108</v>
      </c>
      <c r="EU230" s="119">
        <f>'Chronic Inhal. HB'!$D151/'Chronic Group Averages'!$I$8</f>
        <v>1.3963686325553054E-4</v>
      </c>
      <c r="EV230" s="135">
        <f>('Chronic Inhal. HB'!$D$152/('Chronic Group Averages'!$I$8*1.6))</f>
        <v>3.3600120220862034E-2</v>
      </c>
      <c r="EW230" s="135">
        <f>('Chronic Inhal. HB'!$D$153/('Chronic Group Averages'!$I$8*1.6))</f>
        <v>2.2966589351238577E-5</v>
      </c>
      <c r="EX230" s="135">
        <f>('Chronic Inhal. HB'!$D$154/('Chronic Group Averages'!$I$8*1.6))</f>
        <v>0.2749100745343257</v>
      </c>
      <c r="EY230" s="119">
        <f>'Chronic Inhal. HB'!$D155/'Chronic Group Averages'!$I$8</f>
        <v>0.48872902139435687</v>
      </c>
      <c r="EZ230" s="119">
        <f>'Chronic Inhal. HB'!$D156/'Chronic Group Averages'!$I$8</f>
        <v>6.9818431627765272E-3</v>
      </c>
      <c r="FA230" s="135">
        <f>('Chronic Inhal. HB'!$D$157/('Chronic Group Averages'!$I$8*1.6))</f>
        <v>3.3566553667194844E-4</v>
      </c>
      <c r="FB230" s="119">
        <f>'Chronic Inhal. HB'!$D158/'Chronic Group Averages'!$I$8</f>
        <v>1.7454607906941319E-7</v>
      </c>
      <c r="FC230" s="119">
        <f>'Chronic Inhal. HB'!$D159/'Chronic Group Averages'!$I$8</f>
        <v>1.7454607906941319E-7</v>
      </c>
      <c r="FD230" s="119">
        <f>'Chronic Inhal. HB'!$D160/'Chronic Group Averages'!$I$8</f>
        <v>1.7454607906941319E-7</v>
      </c>
      <c r="FE230" s="135">
        <f>('Chronic Inhal. HB'!$D$161/('Chronic Group Averages'!$I$8*1.6))</f>
        <v>9.6000343488177237E-4</v>
      </c>
      <c r="FF230" s="135">
        <f>('Chronic Inhal. HB'!$D$162/('Chronic Group Averages'!$I$8*1.6))</f>
        <v>1.9636433895308981E-2</v>
      </c>
      <c r="FG230" s="135">
        <f>('Chronic Inhal. HB'!$D$163/('Chronic Group Averages'!$I$8*1.6))</f>
        <v>8.727303953470658E-4</v>
      </c>
      <c r="FH230" s="135">
        <f>('Chronic Inhal. HB'!$D$164/('Chronic Group Averages'!$I$8*1.6))</f>
        <v>2.443645106971784E-4</v>
      </c>
      <c r="FI230" s="135">
        <f>('Chronic Inhal. HB'!$D$165/('Chronic Group Averages'!$I$8*1.6))</f>
        <v>8.2909387557971251E-4</v>
      </c>
      <c r="FJ230" s="119">
        <f>'Chronic Inhal. HB'!$D166/'Chronic Group Averages'!$I$8</f>
        <v>2.2522074718633964E-3</v>
      </c>
      <c r="FK230" s="119">
        <f>'Chronic Inhal. HB'!$D167/'Chronic Group Averages'!$I$8</f>
        <v>2.2522074718633964E-3</v>
      </c>
      <c r="FL230" s="119">
        <f>'Chronic Inhal. HB'!$D168/'Chronic Group Averages'!$I$8</f>
        <v>1.3963686325553054E-2</v>
      </c>
      <c r="FM230" s="119">
        <f>'Chronic Inhal. HB'!$D169/'Chronic Group Averages'!$I$8</f>
        <v>1.7454607906941321E-8</v>
      </c>
      <c r="FN230" s="119">
        <f>'Chronic Inhal. HB'!$D170/'Chronic Group Averages'!$I$8</f>
        <v>5.3706485867511746E-7</v>
      </c>
      <c r="FO230" s="119">
        <f>'Chronic Inhal. HB'!$D171/'Chronic Group Averages'!$I$8</f>
        <v>5.3706485867511746E-7</v>
      </c>
      <c r="FP230" s="119">
        <f>'Chronic Inhal. HB'!$D172/'Chronic Group Averages'!$I$8</f>
        <v>1.7454607906941321E-8</v>
      </c>
      <c r="FQ230" s="119">
        <f>'Chronic Inhal. HB'!$D173/'Chronic Group Averages'!$I$8</f>
        <v>1.7454607906941321E-8</v>
      </c>
      <c r="FR230" s="119">
        <f>'Chronic Inhal. HB'!$D174/'Chronic Group Averages'!$I$8</f>
        <v>1.7454607906941321E-8</v>
      </c>
      <c r="FS230" s="119">
        <f>'Chronic Inhal. HB'!$D175/'Chronic Group Averages'!$I$8</f>
        <v>1.7454607906941321E-8</v>
      </c>
      <c r="FT230" s="135">
        <f>('Chronic Inhal. HB'!$D$176/('Chronic Group Averages'!$I$8*1.6))</f>
        <v>3.9709232988291494E-2</v>
      </c>
      <c r="FU230" s="119">
        <f>'Chronic Inhal. HB'!$D177/'Chronic Group Averages'!$I$8</f>
        <v>6.9818431627765274E-4</v>
      </c>
      <c r="FV230" s="119">
        <f>'Chronic Inhal. HB'!$D178/'Chronic Group Averages'!$I$8</f>
        <v>48.872902139435688</v>
      </c>
      <c r="FW230" s="119">
        <f>'Chronic Inhal. HB'!$D179/'Chronic Group Averages'!$I$8</f>
        <v>2.0945529488329582</v>
      </c>
      <c r="FX230" s="135">
        <f>('Chronic Inhal. HB'!$D$180/('Chronic Group Averages'!$I$8*1.6))</f>
        <v>8.9054121974190396E-5</v>
      </c>
      <c r="FY230" s="119">
        <f>'Chronic Inhal. HB'!$D181/'Chronic Group Averages'!$I$8</f>
        <v>1.3963686325553053</v>
      </c>
      <c r="FZ230" s="119">
        <f>'Chronic Inhal. HB'!$D182/'Chronic Group Averages'!$I$8</f>
        <v>5.5854745302212218E-2</v>
      </c>
      <c r="GA230" s="119">
        <f>'Chronic Inhal. HB'!$D183/'Chronic Group Averages'!$I$8</f>
        <v>0.97745804278871373</v>
      </c>
      <c r="GB230" s="119">
        <f>'Chronic Inhal. HB'!$D184/'Chronic Group Averages'!$I$8</f>
        <v>0.13963686325553054</v>
      </c>
      <c r="GC230" s="135">
        <f>('Chronic Inhal. HB'!$D$185/('Chronic Group Averages'!$I$8*1.6))</f>
        <v>3.9665596468524142E-3</v>
      </c>
      <c r="GD230" s="119">
        <f>'Chronic Inhal. HB'!$D186/'Chronic Group Averages'!$I$8</f>
        <v>139.63686325553053</v>
      </c>
      <c r="GE230" s="135">
        <f>('Chronic Inhal. HB'!$D$187/('Chronic Group Averages'!$I$8*1.6))</f>
        <v>3.6218311406903229E-2</v>
      </c>
      <c r="GF230" s="135">
        <f>('Chronic Inhal. HB'!$D$188/('Chronic Group Averages'!$I$8*1.6))</f>
        <v>5.4545649709191613E-3</v>
      </c>
      <c r="GG230" s="135">
        <f>('Chronic Inhal. HB'!$D$189/('Chronic Group Averages'!$I$8*1.6))</f>
        <v>3.9312179970588548E-5</v>
      </c>
      <c r="GH230" s="135">
        <f>('Chronic Inhal. HB'!$D$190/('Chronic Group Averages'!$I$8*1.6))</f>
        <v>3.6218311406903229E-2</v>
      </c>
      <c r="GI230" s="135">
        <f>('Chronic Inhal. HB'!$D$191/('Chronic Group Averages'!$I$8*1.6))</f>
        <v>3.6363766472794407E-2</v>
      </c>
      <c r="GJ230" s="135">
        <f>('Chronic Inhal. HB'!$D$192/('Chronic Group Averages'!$I$8*1.6))</f>
        <v>3.9669563424866633E-2</v>
      </c>
      <c r="GK230" s="119">
        <f>'Chronic Inhal. HB'!$D193/'Chronic Group Averages'!$I$8</f>
        <v>4.8872902139435688E-2</v>
      </c>
      <c r="GL230" s="119">
        <f>'Chronic Inhal. HB'!$D194/'Chronic Group Averages'!$I$8</f>
        <v>6.9818431627765272E-3</v>
      </c>
      <c r="GM230" s="119">
        <f>'Chronic Inhal. HB'!$D195/'Chronic Group Averages'!$I$8</f>
        <v>6.9818431627765272E-3</v>
      </c>
      <c r="GN230" s="119">
        <f>'Chronic Inhal. HB'!$D196/'Chronic Group Averages'!$I$8</f>
        <v>2.0945529488329579E-2</v>
      </c>
      <c r="GO230" s="119">
        <f>'Chronic Inhal. HB'!$D197/'Chronic Group Averages'!$I$8</f>
        <v>2.0945529488329579E-2</v>
      </c>
      <c r="GP230" s="119">
        <f>'Chronic Inhal. HB'!$D198/'Chronic Group Averages'!$I$8</f>
        <v>1396.3686325553053</v>
      </c>
      <c r="GQ230" s="119">
        <f>'Chronic Inhal. HB'!$D199/'Chronic Group Averages'!$I$8</f>
        <v>1.3963686325553053</v>
      </c>
      <c r="GR230" s="119">
        <f>'Chronic Inhal. HB'!$D200/'Chronic Group Averages'!$I$8</f>
        <v>6.9818431627765271E-2</v>
      </c>
      <c r="GS230" s="119">
        <f>'Chronic Inhal. HB'!$D201/'Chronic Group Averages'!$I$8</f>
        <v>6.2836588464988745</v>
      </c>
      <c r="GT230" s="119">
        <f>'Chronic Inhal. HB'!$D202/'Chronic Group Averages'!$I$8</f>
        <v>349.09215813882633</v>
      </c>
      <c r="GU230" s="119">
        <f>'Chronic Inhal. HB'!$D203/'Chronic Group Averages'!$I$8</f>
        <v>209.45529488329581</v>
      </c>
      <c r="GV230" s="119">
        <f>'Chronic Inhal. HB'!$D204/'Chronic Group Averages'!$I$8</f>
        <v>209.45529488329581</v>
      </c>
      <c r="GW230" s="119">
        <f>'Chronic Inhal. HB'!$D205/'Chronic Group Averages'!$I$8</f>
        <v>6.9818431627765271E-2</v>
      </c>
      <c r="GX230" s="119">
        <f>'Chronic Inhal. HB'!$D206/'Chronic Group Averages'!$I$8</f>
        <v>48.872902139435688</v>
      </c>
      <c r="GY230" s="135">
        <f>('Chronic Inhal. HB'!$D$207/('Chronic Group Averages'!$I$8*1.6))</f>
        <v>1.658187751159425</v>
      </c>
      <c r="GZ230" s="135">
        <f>('Chronic Inhal. HB'!$D$208/('Chronic Group Averages'!$I$8*1.6))</f>
        <v>6.9382066430091727E-5</v>
      </c>
      <c r="HA230" s="135">
        <f>('Chronic Inhal. HB'!$D$209/('Chronic Group Averages'!$I$8*1.6))</f>
        <v>3.9665596468524145E-4</v>
      </c>
      <c r="HB230" s="135">
        <f>('Chronic Inhal. HB'!$D$210/('Chronic Group Averages'!$I$8*1.6))</f>
        <v>1.0036399546491256E-3</v>
      </c>
      <c r="HC230" s="119">
        <f>'Chronic Inhal. HB'!$D211/'Chronic Group Averages'!$I$8</f>
        <v>41.89105897665916</v>
      </c>
      <c r="HD230" s="119">
        <f>'Chronic Inhal. HB'!$D212/'Chronic Group Averages'!$I$8</f>
        <v>4.1891058976659158E-2</v>
      </c>
      <c r="HE230" s="135">
        <f>('Chronic Inhal. HB'!$D$213/('Chronic Group Averages'!$I$8*1.6))</f>
        <v>9.6000343488177237E-4</v>
      </c>
      <c r="HF230" s="119">
        <f>'Chronic Inhal. HB'!$D214/'Chronic Group Averages'!$I$8</f>
        <v>2.0945529488329581E-4</v>
      </c>
      <c r="HG230" s="135">
        <f>('Chronic Inhal. HB'!$D$215/('Chronic Group Averages'!$I$8*1.6))</f>
        <v>1.7454607906941316E-3</v>
      </c>
      <c r="HH230" s="135">
        <f>('Chronic Inhal. HB'!$D$216/('Chronic Group Averages'!$I$8*1.6))</f>
        <v>8.55618034653986E-5</v>
      </c>
      <c r="HI230" s="135">
        <f>('Chronic Inhal. HB'!$D$217/('Chronic Group Averages'!$I$8*1.6))</f>
        <v>1.2834270519809793E-5</v>
      </c>
      <c r="HJ230" s="135">
        <f>('Chronic Inhal. HB'!$D$218/('Chronic Group Averages'!$I$8*1.6))</f>
        <v>2.7054642255759041E-4</v>
      </c>
      <c r="HK230" s="135">
        <f>('Chronic Inhal. HB'!$D$219/('Chronic Group Averages'!$I$8*1.6))</f>
        <v>1.0036399546491256E-5</v>
      </c>
      <c r="HL230" s="135">
        <f>('Chronic Inhal. HB'!$D$220/('Chronic Group Averages'!$I$8*1.6))</f>
        <v>3.0981929034820835E-5</v>
      </c>
      <c r="HM230" s="135">
        <f>('Chronic Inhal. HB'!$D$221/('Chronic Group Averages'!$I$8*1.6))</f>
        <v>0.16581877511594251</v>
      </c>
      <c r="HN230" s="135">
        <f>('Chronic Inhal. HB'!$D$222/('Chronic Group Averages'!$I$8*1.6))</f>
        <v>2.3127355476697242E-4</v>
      </c>
      <c r="HO230" s="119">
        <f>'Chronic Inhal. HB'!$D223/'Chronic Group Averages'!$I$8</f>
        <v>0.62836588464988741</v>
      </c>
      <c r="HP230" s="119">
        <f>'Chronic Inhal. HB'!$D224/'Chronic Group Averages'!$I$8</f>
        <v>9.7745804278871382E-4</v>
      </c>
      <c r="HQ230" s="119">
        <f>'Chronic Inhal. HB'!$D225/'Chronic Group Averages'!$I$8</f>
        <v>9.7745804278871382E-4</v>
      </c>
      <c r="HR230" s="119">
        <f>'Chronic Inhal. HB'!$D226/'Chronic Group Averages'!$I$8</f>
        <v>9.7745804278871382E-4</v>
      </c>
      <c r="HS230" s="119">
        <f>'Chronic Inhal. HB'!$D227/'Chronic Group Averages'!$I$8</f>
        <v>9.7745804278871382E-4</v>
      </c>
      <c r="HT230" s="119">
        <f>'Chronic Inhal. HB'!$D228/'Chronic Group Averages'!$I$8</f>
        <v>9.7745804278871382E-4</v>
      </c>
      <c r="HU230" s="119">
        <f>'Chronic Inhal. HB'!$D229/'Chronic Group Averages'!$I$8</f>
        <v>9.7745804278871382E-4</v>
      </c>
      <c r="HV230" s="119">
        <f>'Chronic Inhal. HB'!$D230/'Chronic Group Averages'!$I$8</f>
        <v>1.3963686325553055E-3</v>
      </c>
      <c r="HW230" s="119">
        <f>'Chronic Inhal. HB'!$D231/'Chronic Group Averages'!$I$8</f>
        <v>9.7745804278871382E-4</v>
      </c>
      <c r="HX230" s="119">
        <f>'Chronic Inhal. HB'!$D232/'Chronic Group Averages'!$I$8</f>
        <v>9.7745804278871382E-4</v>
      </c>
      <c r="HY230" s="119">
        <f>'Chronic Inhal. HB'!$D233/'Chronic Group Averages'!$I$8</f>
        <v>9.7745804278871382E-4</v>
      </c>
      <c r="HZ230" s="135">
        <f>('Chronic Inhal. HB'!$D$234/('Chronic Group Averages'!$I$8*1.6))</f>
        <v>1.1781860337185389E-2</v>
      </c>
      <c r="IA230" s="119">
        <f>'Chronic Inhal. HB'!$D235/'Chronic Group Averages'!$I$8</f>
        <v>1.7454607906941318E-2</v>
      </c>
      <c r="IB230" s="135">
        <f>('Chronic Inhal. HB'!$D$236/('Chronic Group Averages'!$I$8*1.6))</f>
        <v>3.9665596468524143E-5</v>
      </c>
      <c r="IC230" s="135">
        <f>('Chronic Inhal. HB'!$D$237/('Chronic Group Averages'!$I$8*1.6))</f>
        <v>1.897239989884926E-2</v>
      </c>
      <c r="ID230" s="135">
        <f>('Chronic Inhal. HB'!$D$238/('Chronic Group Averages'!$I$8*1.6))</f>
        <v>3.9665596468524141E-2</v>
      </c>
      <c r="IE230" s="119">
        <f>'Chronic Inhal. HB'!$D239/'Chronic Group Averages'!$I$8</f>
        <v>1.3963686325553053</v>
      </c>
      <c r="IF230" s="135">
        <f>('Chronic Inhal. HB'!$D$240/('Chronic Group Averages'!$I$8*1.6))</f>
        <v>3.9665596468524142E-3</v>
      </c>
      <c r="IG230" s="135">
        <f>('Chronic Inhal. HB'!$D$241/('Chronic Group Averages'!$I$8*1.6))</f>
        <v>3.9665596468524142E-3</v>
      </c>
      <c r="IH230" s="135">
        <f>('Chronic Inhal. HB'!$D$242/('Chronic Group Averages'!$I$8*1.6))</f>
        <v>6.9818431627765271E-2</v>
      </c>
      <c r="II230" s="119">
        <f>'Chronic Inhal. HB'!$D243/'Chronic Group Averages'!$I$8</f>
        <v>5.8182026356471069E-6</v>
      </c>
      <c r="IJ230" s="119">
        <f>'Chronic Inhal. HB'!$D244/'Chronic Group Averages'!$I$8</f>
        <v>5.8182026356471069E-6</v>
      </c>
      <c r="IK230" s="135">
        <f>('Chronic Inhal. HB'!$D$245/('Chronic Group Averages'!$I$8*1.6))</f>
        <v>3.9272867790617955E-4</v>
      </c>
      <c r="IL230" s="135">
        <f>('Chronic Inhal. HB'!$D$246/('Chronic Group Averages'!$I$8*1.6))</f>
        <v>3.9272867790617955E-4</v>
      </c>
      <c r="IM230" s="135">
        <f>('Chronic Inhal. HB'!$D$247/('Chronic Group Averages'!$I$8*1.6))</f>
        <v>3.9272867790617955E-4</v>
      </c>
      <c r="IN230" s="135">
        <f>('Chronic Inhal. HB'!$D$248/('Chronic Group Averages'!$I$8*1.6))</f>
        <v>1.1345495139511856E-7</v>
      </c>
      <c r="IO230" s="135">
        <f>('Chronic Inhal. HB'!$D$249/('Chronic Group Averages'!$I$8*1.6))</f>
        <v>3.9272867790617955E-4</v>
      </c>
      <c r="IP230" s="135">
        <f>('Chronic Inhal. HB'!$D$250/('Chronic Group Averages'!$I$8*1.6))</f>
        <v>3.9272867790617955E-4</v>
      </c>
      <c r="IQ230" s="135">
        <f>('Chronic Inhal. HB'!$D$251/('Chronic Group Averages'!$I$8*1.6))</f>
        <v>3.9272867790617955E-4</v>
      </c>
      <c r="IR230" s="135">
        <f>('Chronic Inhal. HB'!$D$252/('Chronic Group Averages'!$I$8*1.6))</f>
        <v>3.9665596468524137E-7</v>
      </c>
      <c r="IS230" s="135">
        <f>('Chronic Inhal. HB'!$D$253/('Chronic Group Averages'!$I$8*1.6))</f>
        <v>3.9272867790617955E-4</v>
      </c>
      <c r="IT230" s="135">
        <f>('Chronic Inhal. HB'!$D$254/('Chronic Group Averages'!$I$8*1.6))</f>
        <v>1.1345495139511855E-4</v>
      </c>
      <c r="IU230" s="135">
        <f>('Chronic Inhal. HB'!$D$255/('Chronic Group Averages'!$I$8*1.6))</f>
        <v>3.9665596468524143E-5</v>
      </c>
      <c r="IV230" s="135">
        <f>('Chronic Inhal. HB'!$D$256/('Chronic Group Averages'!$I$8*1.6))</f>
        <v>3.9272867790617955E-4</v>
      </c>
      <c r="IW230" s="119">
        <f>'Chronic Inhal. HB'!$D257/'Chronic Group Averages'!$I$8</f>
        <v>1.7454607906941318E-9</v>
      </c>
      <c r="IX230" s="119">
        <f>'Chronic Inhal. HB'!$D258/'Chronic Group Averages'!$I$8</f>
        <v>5.8182026356471062E-8</v>
      </c>
      <c r="IY230" s="119">
        <f>'Chronic Inhal. HB'!$D259/'Chronic Group Averages'!$I$8</f>
        <v>5.8182026356471066E-9</v>
      </c>
      <c r="IZ230" s="135">
        <f>('Chronic Inhal. HB'!$D$260/('Chronic Group Averages'!$I$8*1.6))</f>
        <v>8.5527578744012442E-2</v>
      </c>
      <c r="JA230" s="119">
        <f>'Chronic Inhal. HB'!$D261/'Chronic Group Averages'!$I$8</f>
        <v>2.0945529488329579E-2</v>
      </c>
      <c r="JB230" s="119">
        <f>'Chronic Inhal. HB'!$D262/'Chronic Group Averages'!$I$8</f>
        <v>0.69818431627765265</v>
      </c>
      <c r="JC230" s="119">
        <f>'Chronic Inhal. HB'!$D263/'Chronic Group Averages'!$I$8</f>
        <v>2.3738266753440193E-3</v>
      </c>
      <c r="JD230" s="119">
        <f>'Chronic Inhal. HB'!$D264/'Chronic Group Averages'!$I$8</f>
        <v>3.4909215813882635E-2</v>
      </c>
      <c r="JE230" s="119">
        <f>'Chronic Inhal. HB'!$D265/'Chronic Group Averages'!$I$8</f>
        <v>4.3985611925492123E-3</v>
      </c>
      <c r="JF230" s="119">
        <f>'Chronic Inhal. HB'!$D266/'Chronic Group Averages'!$I$8</f>
        <v>7.6800274790541788E-4</v>
      </c>
      <c r="JG230" s="119">
        <f>'Chronic Inhal. HB'!$D267/'Chronic Group Averages'!$I$8</f>
        <v>1.3963686325553054E-4</v>
      </c>
      <c r="JH230" s="119">
        <f>'Chronic Inhal. HB'!$D268/'Chronic Group Averages'!$I$8</f>
        <v>13.963686325553054</v>
      </c>
      <c r="JI230" s="135">
        <f>('Chronic Inhal. HB'!$D$269/('Chronic Group Averages'!$I$8*1.6))</f>
        <v>0.50618362930129812</v>
      </c>
      <c r="JJ230" s="119">
        <f>'Chronic Inhal. HB'!$D270/'Chronic Group Averages'!$I$8</f>
        <v>2.0945529488329579E-2</v>
      </c>
      <c r="JK230" s="119">
        <f>'Chronic Inhal. HB'!$D271/'Chronic Group Averages'!$I$8</f>
        <v>2.0945529488329579E-2</v>
      </c>
      <c r="JL230" s="119">
        <f>'Chronic Inhal. HB'!$D272/'Chronic Group Averages'!$I$8</f>
        <v>0.69818431627765265</v>
      </c>
      <c r="JM230" s="119">
        <f>'Chronic Inhal. HB'!$D273/'Chronic Group Averages'!$I$8</f>
        <v>1.3963686325553053</v>
      </c>
      <c r="JN230" s="135">
        <f>('Chronic Inhal. HB'!$D$274/('Chronic Group Averages'!$I$8*1.6))</f>
        <v>5.2363823720823945E-5</v>
      </c>
      <c r="JO230" s="135">
        <f>('Chronic Inhal. HB'!$D$275/('Chronic Group Averages'!$I$8*1.6))</f>
        <v>4.3636519767353294E-3</v>
      </c>
      <c r="JP230" s="135">
        <f>('Chronic Inhal. HB'!$D$276/('Chronic Group Averages'!$I$8*1.6))</f>
        <v>1.4400051523226586E-2</v>
      </c>
      <c r="JQ230" s="119">
        <f>'Chronic Inhal. HB'!$D277/'Chronic Group Averages'!$I$8</f>
        <v>4.1891058976659158E-2</v>
      </c>
      <c r="JR230" s="135">
        <f>('Chronic Inhal. HB'!$D$278/('Chronic Group Averages'!$I$8*1.6))</f>
        <v>0.33566553667194837</v>
      </c>
      <c r="JS230" s="119">
        <f>'Chronic Inhal. HB'!$D279/'Chronic Group Averages'!$I$8</f>
        <v>5.5854745302212218E-2</v>
      </c>
      <c r="JT230" s="135">
        <f>('Chronic Inhal. HB'!$D$280/('Chronic Group Averages'!$I$8*1.6))</f>
        <v>6.1091127674294606E-4</v>
      </c>
      <c r="JU230" s="135">
        <f>('Chronic Inhal. HB'!$D$281/('Chronic Group Averages'!$I$8*1.6))</f>
        <v>1.0909129941838322E-4</v>
      </c>
      <c r="JV230" s="119">
        <f>'Chronic Inhal. HB'!$D282/'Chronic Group Averages'!$I$8</f>
        <v>0.55854745302212216</v>
      </c>
      <c r="JW230" s="119">
        <f>'Chronic Inhal. HB'!$D283/'Chronic Group Averages'!$I$8</f>
        <v>209.45529488329581</v>
      </c>
      <c r="JX230" s="135">
        <f>('Chronic Inhal. HB'!$D$284/('Chronic Group Averages'!$I$8*1.6))</f>
        <v>0.11781860337185389</v>
      </c>
      <c r="JY230" s="119">
        <f>'Chronic Inhal. HB'!$D285/'Chronic Group Averages'!$I$8</f>
        <v>139.63686325553053</v>
      </c>
      <c r="JZ230" s="135">
        <f>('Chronic Inhal. HB'!$D$286/('Chronic Group Averages'!$I$8*1.6))</f>
        <v>0.11781860337185389</v>
      </c>
      <c r="KA230" s="135">
        <f>('Chronic Inhal. HB'!$D$287/('Chronic Group Averages'!$I$8*1.6))</f>
        <v>7.1563892418459397E-4</v>
      </c>
      <c r="KB230" s="119">
        <f>'Chronic Inhal. HB'!$D288/'Chronic Group Averages'!$I$8</f>
        <v>1.3963686325553053</v>
      </c>
      <c r="KC230" s="119">
        <f>'Chronic Inhal. HB'!$D289/'Chronic Group Averages'!$I$8</f>
        <v>1.3963686325553053</v>
      </c>
      <c r="KD230" s="119">
        <f>'Chronic Inhal. HB'!$D290/'Chronic Group Averages'!$I$8</f>
        <v>1.3963686325553053</v>
      </c>
      <c r="KE230" s="119">
        <f>'Chronic Inhal. HB'!$D291/'Chronic Group Averages'!$I$8</f>
        <v>0.20945529488329581</v>
      </c>
      <c r="KF230" s="119">
        <f>'Chronic Inhal. HB'!$D292/'Chronic Group Averages'!$I$8</f>
        <v>5.5854745302212218E-2</v>
      </c>
      <c r="KG230" s="135">
        <f>('Chronic Inhal. HB'!$D$293/('Chronic Group Averages'!$I$8*1.6))</f>
        <v>3.9312179970588548E-5</v>
      </c>
      <c r="KH230" s="135">
        <f>('Chronic Inhal. HB'!$D$294/('Chronic Group Averages'!$I$8*1.6))</f>
        <v>3.9312179970588548E-5</v>
      </c>
      <c r="KI230" s="119">
        <f>'Chronic Inhal. HB'!$D295/'Chronic Group Averages'!$I$8</f>
        <v>62.836588464988743</v>
      </c>
      <c r="KJ230" s="135">
        <f>('Chronic Inhal. HB'!$D$296/('Chronic Group Averages'!$I$8*1.6))</f>
        <v>9.6000343488177233E-3</v>
      </c>
      <c r="KK230" s="119">
        <f>'Chronic Inhal. HB'!$D297/'Chronic Group Averages'!$I$8</f>
        <v>6.9818431627765271E-2</v>
      </c>
      <c r="KL230" s="119">
        <f>'Chronic Inhal. HB'!$D298/'Chronic Group Averages'!$I$8</f>
        <v>0.53760192353379255</v>
      </c>
      <c r="KM230" s="119">
        <f>'Chronic Inhal. HB'!$D299/'Chronic Group Averages'!$I$8</f>
        <v>349.09215813882633</v>
      </c>
      <c r="KN230" s="119">
        <f>'Chronic Inhal. HB'!$D300/'Chronic Group Averages'!$I$8</f>
        <v>1.7454607906941318E-9</v>
      </c>
      <c r="KO230" s="119">
        <f>'Chronic Inhal. HB'!$D301/'Chronic Group Averages'!$I$8</f>
        <v>1.7454607906941321E-8</v>
      </c>
      <c r="KP230" s="135">
        <f>('Chronic Inhal. HB'!$D$302/('Chronic Group Averages'!$I$8*1.6))</f>
        <v>7.4182083604500595E-3</v>
      </c>
      <c r="KQ230" s="119">
        <f>'Chronic Inhal. HB'!$D303/'Chronic Group Averages'!$I$8</f>
        <v>0.13963686325553054</v>
      </c>
      <c r="KR230" s="119">
        <f>'Chronic Inhal. HB'!$D304/'Chronic Group Averages'!$I$8</f>
        <v>5585.4745302212214</v>
      </c>
      <c r="KS230" s="119">
        <f>'Chronic Inhal. HB'!$D305/'Chronic Group Averages'!$I$8</f>
        <v>139.63686325553053</v>
      </c>
      <c r="KT230" s="135">
        <f>('Chronic Inhal. HB'!$D$306/('Chronic Group Averages'!$I$8*1.6))</f>
        <v>3.3566553667194847E-2</v>
      </c>
      <c r="KU230" s="135">
        <f>('Chronic Inhal. HB'!$D$307/('Chronic Group Averages'!$I$8*1.6))</f>
        <v>1.014802785287286E-4</v>
      </c>
      <c r="KV230" s="135">
        <f>('Chronic Inhal. HB'!$D$308/('Chronic Group Averages'!$I$8*1.6))</f>
        <v>2.0945529488329579E-2</v>
      </c>
      <c r="KW230" s="119">
        <f>'Chronic Inhal. HB'!$D309/'Chronic Group Averages'!$I$8</f>
        <v>6.9818431627765272E-3</v>
      </c>
      <c r="KX230" s="119">
        <f>'Chronic Inhal. HB'!$D310/'Chronic Group Averages'!$I$8</f>
        <v>279.27372651106106</v>
      </c>
      <c r="KY230" s="119">
        <f>'Chronic Inhal. HB'!$D311/'Chronic Group Averages'!$I$8</f>
        <v>4.8872902139435693E-3</v>
      </c>
      <c r="KZ230" s="119">
        <f>'Chronic Inhal. HB'!$D312/'Chronic Group Averages'!$I$8</f>
        <v>4.8872902139435693E-3</v>
      </c>
      <c r="LA230" s="135">
        <f>('Chronic Inhal. HB'!$D$313/('Chronic Group Averages'!$I$8*1.6))</f>
        <v>3.9709232988291497E-4</v>
      </c>
      <c r="LB230" s="135">
        <f>('Chronic Inhal. HB'!$D$314/('Chronic Group Averages'!$I$8*1.6))</f>
        <v>8.7273039534706588E-3</v>
      </c>
      <c r="LC230" s="135">
        <f>('Chronic Inhal. HB'!$D$315/('Chronic Group Averages'!$I$8*1.6))</f>
        <v>1.3527321127879519E-3</v>
      </c>
      <c r="LD230" s="135">
        <f>('Chronic Inhal. HB'!$D$316/('Chronic Group Averages'!$I$8*1.6))</f>
        <v>0.10909129941838322</v>
      </c>
      <c r="LE230" s="119">
        <f>'Chronic Inhal. HB'!$D317/'Chronic Group Averages'!$I$8</f>
        <v>0.13963686325553054</v>
      </c>
      <c r="LF230" s="119">
        <f>'Chronic Inhal. HB'!$D318/'Chronic Group Averages'!$I$8</f>
        <v>1.3963686325553054E-2</v>
      </c>
      <c r="LG230" s="119">
        <f>'Chronic Inhal. HB'!$D319/'Chronic Group Averages'!$I$8</f>
        <v>0.13963686325553054</v>
      </c>
      <c r="LH230" s="119">
        <f>'Chronic Inhal. HB'!$D320/'Chronic Group Averages'!$I$8</f>
        <v>69.818431627765264</v>
      </c>
      <c r="LI230" s="135">
        <f>('Chronic Inhal. HB'!$D$317/('Chronic Group Averages'!$I$8*1.6))</f>
        <v>8.7273039534706581E-2</v>
      </c>
      <c r="LJ230" s="119">
        <f>'Chronic Inhal. HB'!$D322/'Chronic Group Averages'!$I$8</f>
        <v>2.0945529488329579E-2</v>
      </c>
      <c r="LK230" s="119">
        <f>'Chronic Inhal. HB'!$D323/'Chronic Group Averages'!$I$8</f>
        <v>0.48872902139435687</v>
      </c>
      <c r="LL230" s="119">
        <f>'Chronic Inhal. HB'!$D324/'Chronic Group Averages'!$I$8</f>
        <v>1396.3686325553053</v>
      </c>
      <c r="LM230" s="119">
        <f>'Chronic Inhal. HB'!$D325/'Chronic Group Averages'!$I$8</f>
        <v>4.1891058976659163</v>
      </c>
      <c r="LN230" s="119">
        <f>'Chronic Inhal. HB'!$D326/'Chronic Group Averages'!$I$8</f>
        <v>4.1891058976659163</v>
      </c>
      <c r="LO230" s="119">
        <f>'Chronic Inhal. HB'!$D327/'Chronic Group Averages'!$I$8</f>
        <v>4.1891058976659163</v>
      </c>
      <c r="LP230" s="119">
        <f>'Chronic Inhal. HB'!$D328/'Chronic Group Averages'!$I$8</f>
        <v>6.9818431627765272E-3</v>
      </c>
      <c r="LQ230" s="119">
        <f>'Chronic Inhal. HB'!$D329/'Chronic Group Averages'!$I$8</f>
        <v>6.9818431627765272E-3</v>
      </c>
      <c r="LR230" s="135">
        <f>('Chronic Inhal. HB'!$D$330/('Chronic Group Averages'!$I$8*1.6))</f>
        <v>5.2363823720823945E-5</v>
      </c>
      <c r="LS230" s="119">
        <f>'Chronic Inhal. HB'!$D331/'Chronic Group Averages'!$I$8</f>
        <v>13.963686325553054</v>
      </c>
      <c r="LT230" s="135">
        <f>('Chronic Inhal. HB'!$D$332/('Chronic Group Averages'!$I$8*1.6))</f>
        <v>2.9236468244126707E-2</v>
      </c>
      <c r="LU230" s="119">
        <f>'Chronic Inhal. HB'!$D333/'Chronic Group Averages'!$I$8</f>
        <v>7.9339126849733266E-2</v>
      </c>
      <c r="LV230" s="119">
        <f>'Chronic Inhal. HB'!$D334/'Chronic Group Averages'!$I$8</f>
        <v>6.9818431627765269</v>
      </c>
      <c r="LW230" s="119">
        <f>'Chronic Inhal. HB'!$D335/'Chronic Group Averages'!$I$8</f>
        <v>6.9818431627765269</v>
      </c>
      <c r="LX230" s="119">
        <f>'Chronic Inhal. HB'!$D336/'Chronic Group Averages'!$I$8</f>
        <v>6.9818431627765269</v>
      </c>
      <c r="LY230" s="119">
        <f>'Chronic Inhal. HB'!$D337/'Chronic Group Averages'!$I$8</f>
        <v>6.9818431627765269</v>
      </c>
      <c r="LZ230" s="135">
        <f>('Chronic Inhal. HB'!$D$338/('Chronic Group Averages'!$I$8*1.6))</f>
        <v>3.9312179970588548E-5</v>
      </c>
      <c r="MA230" s="119"/>
      <c r="MB230" s="119"/>
      <c r="MC230" s="119"/>
      <c r="MD230" s="119"/>
      <c r="ME230" s="119"/>
      <c r="MF230" s="119"/>
      <c r="MG230" s="119"/>
      <c r="MH230" s="119"/>
      <c r="MI230" s="119"/>
      <c r="MJ230" s="119"/>
      <c r="MK230" s="119"/>
      <c r="ML230" s="119"/>
      <c r="MM230" s="119"/>
      <c r="MN230" s="119"/>
      <c r="MO230" s="119"/>
      <c r="MP230" s="119"/>
      <c r="MQ230" s="119"/>
      <c r="MR230" s="119"/>
      <c r="MS230" s="119"/>
      <c r="MT230" s="119"/>
      <c r="MU230" s="119"/>
      <c r="MV230" s="119"/>
      <c r="MW230" s="119"/>
      <c r="MX230" s="119"/>
      <c r="MY230" s="119"/>
      <c r="MZ230" s="119"/>
      <c r="NA230" s="119"/>
    </row>
    <row r="231" spans="1:365" x14ac:dyDescent="0.25">
      <c r="A231" s="133" t="s">
        <v>1467</v>
      </c>
      <c r="B231" s="133">
        <v>10</v>
      </c>
      <c r="C231" s="133" t="s">
        <v>1469</v>
      </c>
      <c r="D231" s="134"/>
      <c r="E231" s="119">
        <f>'Chronic Inhal. HB'!$D5/'Chronic Group Averages'!$I$9</f>
        <v>0.42032336614771942</v>
      </c>
      <c r="F231" s="135">
        <f>('Chronic Inhal. HB'!$D$6/('Chronic Group Averages'!$I$9*1.6))</f>
        <v>2.8868363059596114E-2</v>
      </c>
      <c r="G231" s="119">
        <f>'Chronic Inhal. HB'!$D7/'Chronic Group Averages'!$I$9</f>
        <v>1847.5752358141515</v>
      </c>
      <c r="H231" s="119">
        <f>'Chronic Inhal. HB'!$D8/'Chronic Group Averages'!$I$9</f>
        <v>5.5427257074424539</v>
      </c>
      <c r="I231" s="135">
        <f>('Chronic Inhal. HB'!$D$9/('Chronic Group Averages'!$I$9*1.6))</f>
        <v>4.4457279111778013E-4</v>
      </c>
      <c r="J231" s="119">
        <f>'Chronic Inhal. HB'!$D10/'Chronic Group Averages'!$I$9</f>
        <v>3.6951504716283029E-2</v>
      </c>
      <c r="K231" s="135">
        <f>('Chronic Inhal. HB'!$D$11/('Chronic Group Averages'!$I$9*1.6))</f>
        <v>5.7736726119192233E-3</v>
      </c>
      <c r="L231" s="119">
        <f>'Chronic Inhal. HB'!$D12/'Chronic Group Averages'!$I$9</f>
        <v>9.2378761790707573E-2</v>
      </c>
      <c r="M231" s="135">
        <f>('Chronic Inhal. HB'!$D$13/('Chronic Group Averages'!$I$9*1.6))</f>
        <v>8.6605089178788328E-3</v>
      </c>
      <c r="N231" s="119">
        <f>'Chronic Inhal. HB'!$D14/'Chronic Group Averages'!$I$9</f>
        <v>0.42032336614771942</v>
      </c>
      <c r="O231" s="135">
        <f>('Chronic Inhal. HB'!$D$15/('Chronic Group Averages'!$I$9*1.6))</f>
        <v>1.1783005330447394E-4</v>
      </c>
      <c r="P231" s="119">
        <f>'Chronic Inhal. HB'!$D16/'Chronic Group Averages'!$I$9</f>
        <v>9.2378761790707573E-2</v>
      </c>
      <c r="Q231" s="119">
        <f>'Chronic Inhal. HB'!$D17/'Chronic Group Averages'!$I$9</f>
        <v>0.46189380895353782</v>
      </c>
      <c r="R231" s="119">
        <f>'Chronic Inhal. HB'!$D18/'Chronic Group Averages'!$I$9</f>
        <v>0.46189380895353782</v>
      </c>
      <c r="S231" s="135">
        <f>('Chronic Inhal. HB'!$D$19/('Chronic Group Averages'!$I$9*1.6))</f>
        <v>1.3279447007414213E-2</v>
      </c>
      <c r="T231" s="135">
        <f>('Chronic Inhal. HB'!$D$20/('Chronic Group Averages'!$I$9*1.6))</f>
        <v>6.3510398731111459E-2</v>
      </c>
      <c r="U231" s="135">
        <f>('Chronic Inhal. HB'!$D$21/('Chronic Group Averages'!$I$9*1.6))</f>
        <v>5.1963053507273003E-4</v>
      </c>
      <c r="V231" s="135">
        <f>('Chronic Inhal. HB'!$D$22/('Chronic Group Averages'!$I$9*1.6))</f>
        <v>9.8152434402626776E-5</v>
      </c>
      <c r="W231" s="119">
        <f>'Chronic Inhal. HB'!$D23/'Chronic Group Averages'!$I$9</f>
        <v>46.189380895353786</v>
      </c>
      <c r="X231" s="119">
        <f>'Chronic Inhal. HB'!$D24/'Chronic Group Averages'!$I$9</f>
        <v>9.2378761790707573E-2</v>
      </c>
      <c r="Y231" s="135">
        <f>('Chronic Inhal. HB'!$D$25/('Chronic Group Averages'!$I$9*1.6))</f>
        <v>1.4434181529798057E-2</v>
      </c>
      <c r="Z231" s="119">
        <f>'Chronic Inhal. HB'!$D26/'Chronic Group Averages'!$I$9</f>
        <v>2.7713628537212268E-2</v>
      </c>
      <c r="AA231" s="119">
        <f>'Chronic Inhal. HB'!$D27/'Chronic Group Averages'!$I$9</f>
        <v>2.7713628537212268E-2</v>
      </c>
      <c r="AB231" s="119">
        <f>'Chronic Inhal. HB'!$D28/'Chronic Group Averages'!$I$9</f>
        <v>1.8475752358141515E-2</v>
      </c>
      <c r="AC231" s="135">
        <f>('Chronic Inhal. HB'!$D$29/('Chronic Group Averages'!$I$9*1.6))</f>
        <v>8.083141656686911E-2</v>
      </c>
      <c r="AD231" s="135">
        <f>('Chronic Inhal. HB'!$D$30/('Chronic Group Averages'!$I$9*1.6))</f>
        <v>1.3427145609114474E-4</v>
      </c>
      <c r="AE231" s="135">
        <f>('Chronic Inhal. HB'!$D$31/('Chronic Group Averages'!$I$9*1.6))</f>
        <v>1.3427145609114474E-4</v>
      </c>
      <c r="AF231" s="135">
        <f>('Chronic Inhal. HB'!$D$32/('Chronic Group Averages'!$I$9*1.6))</f>
        <v>1.3427145609114474E-4</v>
      </c>
      <c r="AG231" s="135">
        <f>('Chronic Inhal. HB'!$D$33/('Chronic Group Averages'!$I$9*1.6))</f>
        <v>1.3427145609114474E-4</v>
      </c>
      <c r="AH231" s="135">
        <f>('Chronic Inhal. HB'!$D$34/('Chronic Group Averages'!$I$9*1.6))</f>
        <v>1.3427145609114474E-4</v>
      </c>
      <c r="AI231" s="135">
        <f>('Chronic Inhal. HB'!$D$35/('Chronic Group Averages'!$I$9*1.6))</f>
        <v>2.4826792231252659</v>
      </c>
      <c r="AJ231" s="135">
        <f>('Chronic Inhal. HB'!$D$36/('Chronic Group Averages'!$I$9*1.6))</f>
        <v>2.3094690447676889E-3</v>
      </c>
      <c r="AK231" s="135">
        <f>('Chronic Inhal. HB'!$D$37/('Chronic Group Averages'!$I$9*1.6))</f>
        <v>1.862475036102975E-2</v>
      </c>
      <c r="AL231" s="135">
        <f>('Chronic Inhal. HB'!$D$38/('Chronic Group Averages'!$I$9*1.6))</f>
        <v>5.2015068575848853E-5</v>
      </c>
      <c r="AM231" s="135">
        <f>('Chronic Inhal. HB'!$D$39/('Chronic Group Averages'!$I$9*1.6))</f>
        <v>5.2482684042345733E-3</v>
      </c>
      <c r="AN231" s="119">
        <f>'Chronic Inhal. HB'!$D40/'Chronic Group Averages'!$I$9</f>
        <v>7.3903009432566058E-2</v>
      </c>
      <c r="AO231" s="135">
        <f>('Chronic Inhal. HB'!$D$41/('Chronic Group Averages'!$I$9*1.6))</f>
        <v>8.6027721917596417E-6</v>
      </c>
      <c r="AP231" s="135">
        <f>('Chronic Inhal. HB'!$D$42/('Chronic Group Averages'!$I$9*1.6))</f>
        <v>5.2482684042345733E-3</v>
      </c>
      <c r="AQ231" s="135">
        <f>('Chronic Inhal. HB'!$D$43/('Chronic Group Averages'!$I$9*1.6))</f>
        <v>5.2482684042345733E-3</v>
      </c>
      <c r="AR231" s="119">
        <f>'Chronic Inhal. HB'!$D44/'Chronic Group Averages'!$I$9</f>
        <v>1.8475752358141514E-5</v>
      </c>
      <c r="AS231" s="135">
        <f>('Chronic Inhal. HB'!$D$45/('Chronic Group Averages'!$I$9*1.6))</f>
        <v>5.2482684042345733E-3</v>
      </c>
      <c r="AT231" s="135">
        <f>('Chronic Inhal. HB'!$D$46/('Chronic Group Averages'!$I$9*1.6))</f>
        <v>1.1547345223838447E-2</v>
      </c>
      <c r="AU231" s="135">
        <f>('Chronic Inhal. HB'!$D$47/('Chronic Group Averages'!$I$9*1.6))</f>
        <v>2.4056969216330098E-4</v>
      </c>
      <c r="AV231" s="135">
        <f>('Chronic Inhal. HB'!$D$48/('Chronic Group Averages'!$I$9*1.6))</f>
        <v>2.4056969216330098E-4</v>
      </c>
      <c r="AW231" s="135">
        <f>('Chronic Inhal. HB'!$D$49/('Chronic Group Averages'!$I$9*1.6))</f>
        <v>2.4056969216330098E-4</v>
      </c>
      <c r="AX231" s="135">
        <f>('Chronic Inhal. HB'!$D$50/('Chronic Group Averages'!$I$9*1.6))</f>
        <v>6.9284071343030676E-7</v>
      </c>
      <c r="AY231" s="135">
        <f>('Chronic Inhal. HB'!$D$51/('Chronic Group Averages'!$I$9*1.6))</f>
        <v>1.7321017835757668E-3</v>
      </c>
      <c r="AZ231" s="135">
        <f>('Chronic Inhal. HB'!$D$52/('Chronic Group Averages'!$I$9*1.6))</f>
        <v>0.24249424970060734</v>
      </c>
      <c r="BA231" s="135">
        <f>('Chronic Inhal. HB'!$D$53/('Chronic Group Averages'!$I$9*1.6))</f>
        <v>9.2956129051899489E-6</v>
      </c>
      <c r="BB231" s="119">
        <f>'Chronic Inhal. HB'!$D54/'Chronic Group Averages'!$I$9</f>
        <v>5.5427257074424539</v>
      </c>
      <c r="BC231" s="135">
        <f>('Chronic Inhal. HB'!$D$55/('Chronic Group Averages'!$I$9*1.6))</f>
        <v>0.52540420768464924</v>
      </c>
      <c r="BD231" s="119">
        <f>'Chronic Inhal. HB'!$D56/'Chronic Group Averages'!$I$9</f>
        <v>0.36951504716283029</v>
      </c>
      <c r="BE231" s="119">
        <f>'Chronic Inhal. HB'!$D57/'Chronic Group Averages'!$I$9</f>
        <v>0.18475752358141515</v>
      </c>
      <c r="BF231" s="119">
        <f>'Chronic Inhal. HB'!$D58/'Chronic Group Averages'!$I$9</f>
        <v>2.5681295777816707E-2</v>
      </c>
      <c r="BG231" s="119">
        <f>'Chronic Inhal. HB'!$D59/'Chronic Group Averages'!$I$9</f>
        <v>147.8060188651321</v>
      </c>
      <c r="BH231" s="135">
        <f>('Chronic Inhal. HB'!$D$60/('Chronic Group Averages'!$I$9*1.6))</f>
        <v>3.2101619722270879E-4</v>
      </c>
      <c r="BI231" s="135">
        <f>('Chronic Inhal. HB'!$D$61/('Chronic Group Averages'!$I$9*1.6))</f>
        <v>3.2101619722270879E-4</v>
      </c>
      <c r="BJ231" s="135">
        <f>('Chronic Inhal. HB'!$D$62/('Chronic Group Averages'!$I$9*1.6))</f>
        <v>3.2101619722270879E-4</v>
      </c>
      <c r="BK231" s="135">
        <f>('Chronic Inhal. HB'!$D$63/('Chronic Group Averages'!$I$9*1.6))</f>
        <v>5.2015068575848853E-5</v>
      </c>
      <c r="BL231" s="119">
        <f>'Chronic Inhal. HB'!$D64/'Chronic Group Averages'!$I$9</f>
        <v>0.20323327593955667</v>
      </c>
      <c r="BM231" s="135">
        <f>('Chronic Inhal. HB'!$D$65/('Chronic Group Averages'!$I$9*1.6))</f>
        <v>0.8747988805938216</v>
      </c>
      <c r="BN231" s="119">
        <f>'Chronic Inhal. HB'!$D66/'Chronic Group Averages'!$I$9</f>
        <v>73.903009432566051</v>
      </c>
      <c r="BO231" s="135">
        <f>('Chronic Inhal. HB'!$D$67/('Chronic Group Averages'!$I$9*1.6))</f>
        <v>9.8152434402626776E-2</v>
      </c>
      <c r="BP231" s="119">
        <f>'Chronic Inhal. HB'!$D68/'Chronic Group Averages'!$I$9</f>
        <v>9.2378761790707564</v>
      </c>
      <c r="BQ231" s="119">
        <f>'Chronic Inhal. HB'!$D69/'Chronic Group Averages'!$I$9</f>
        <v>5.5427257074424539</v>
      </c>
      <c r="BR231" s="119">
        <f>'Chronic Inhal. HB'!$D70/'Chronic Group Averages'!$I$9</f>
        <v>8.3140885611636808E-2</v>
      </c>
      <c r="BS231" s="135">
        <f>('Chronic Inhal. HB'!$D$71/('Chronic Group Averages'!$I$9*1.6))</f>
        <v>1.6981390035056537E-3</v>
      </c>
      <c r="BT231" s="135">
        <f>('Chronic Inhal. HB'!$D$72/('Chronic Group Averages'!$I$9*1.6))</f>
        <v>5.7736726119192233E-3</v>
      </c>
      <c r="BU231" s="119">
        <f>'Chronic Inhal. HB'!$D73/'Chronic Group Averages'!$I$9</f>
        <v>1.3856814268606134E-2</v>
      </c>
      <c r="BV231" s="119">
        <f>'Chronic Inhal. HB'!$D74/'Chronic Group Averages'!$I$9</f>
        <v>1.8475752358141515E-2</v>
      </c>
      <c r="BW231" s="119">
        <f>'Chronic Inhal. HB'!$D75/'Chronic Group Averages'!$I$9</f>
        <v>4618.9380895353788</v>
      </c>
      <c r="BX231" s="135">
        <f>('Chronic Inhal. HB'!$D$76/('Chronic Group Averages'!$I$9*1.6))</f>
        <v>1.4434181529798057E-2</v>
      </c>
      <c r="BY231" s="119">
        <f>'Chronic Inhal. HB'!$D77/'Chronic Group Averages'!$I$9</f>
        <v>2.7713628537212268E-3</v>
      </c>
      <c r="BZ231" s="119">
        <f>'Chronic Inhal. HB'!$D78/'Chronic Group Averages'!$I$9</f>
        <v>4.6189380895353782</v>
      </c>
      <c r="CA231" s="135">
        <f>('Chronic Inhal. HB'!$D$79/('Chronic Group Averages'!$I$9*1.6))</f>
        <v>1.8329119402918169E-2</v>
      </c>
      <c r="CB231" s="119">
        <f>'Chronic Inhal. HB'!$D80/'Chronic Group Averages'!$I$9</f>
        <v>4618.9380895353788</v>
      </c>
      <c r="CC231" s="135">
        <f>('Chronic Inhal. HB'!$D$81/('Chronic Group Averages'!$I$9*1.6))</f>
        <v>2.4826792231252656E-2</v>
      </c>
      <c r="CD231" s="135">
        <f>('Chronic Inhal. HB'!$D$82/('Chronic Group Averages'!$I$9*1.6))</f>
        <v>8.3718252872828729E-4</v>
      </c>
      <c r="CE231" s="135">
        <f>('Chronic Inhal. HB'!$D$83/('Chronic Group Averages'!$I$9*1.6))</f>
        <v>1.9053119619333436E-3</v>
      </c>
      <c r="CF231" s="135">
        <f>('Chronic Inhal. HB'!$D$84/('Chronic Group Averages'!$I$9*1.6))</f>
        <v>4.6189380895353785E-5</v>
      </c>
      <c r="CG231" s="135">
        <f>('Chronic Inhal. HB'!$D$85/('Chronic Group Averages'!$I$9*1.6))</f>
        <v>5.2015068575848853E-5</v>
      </c>
      <c r="CH231" s="135">
        <f>('Chronic Inhal. HB'!$D$86/('Chronic Group Averages'!$I$9*1.6))</f>
        <v>5.2015068575848853E-5</v>
      </c>
      <c r="CI231" s="135">
        <f>('Chronic Inhal. HB'!$D$87/('Chronic Group Averages'!$I$9*1.6))</f>
        <v>5.2015068575848853E-5</v>
      </c>
      <c r="CJ231" s="135">
        <f>('Chronic Inhal. HB'!$D$88/('Chronic Group Averages'!$I$9*1.6))</f>
        <v>5.2015068575848853E-5</v>
      </c>
      <c r="CK231" s="135">
        <f>('Chronic Inhal. HB'!$D$89/('Chronic Group Averages'!$I$9*1.6))</f>
        <v>5.2482684042345733E-2</v>
      </c>
      <c r="CL231" s="135">
        <f>('Chronic Inhal. HB'!$D$90/('Chronic Group Averages'!$I$9*1.6))</f>
        <v>0.14434181529798057</v>
      </c>
      <c r="CM231" s="135">
        <f>('Chronic Inhal. HB'!$D$91/('Chronic Group Averages'!$I$9*1.6))</f>
        <v>9.2956129051899479E-4</v>
      </c>
      <c r="CN231" s="119">
        <f>'Chronic Inhal. HB'!$D92/'Chronic Group Averages'!$I$9</f>
        <v>1.0161663796977833E-4</v>
      </c>
      <c r="CO231" s="119">
        <f>'Chronic Inhal. HB'!$D93/'Chronic Group Averages'!$I$9</f>
        <v>1.0161663796977833E-4</v>
      </c>
      <c r="CP231" s="119">
        <f>'Chronic Inhal. HB'!$D94/'Chronic Group Averages'!$I$9</f>
        <v>1.2009239032791984E-4</v>
      </c>
      <c r="CQ231" s="119">
        <f>'Chronic Inhal. HB'!$D95/'Chronic Group Averages'!$I$9</f>
        <v>9.2378761790707571E-5</v>
      </c>
      <c r="CR231" s="135">
        <f>('Chronic Inhal. HB'!$D$96/('Chronic Group Averages'!$I$9*1.6))</f>
        <v>9.2956129051899479E-4</v>
      </c>
      <c r="CS231" s="119">
        <f>'Chronic Inhal. HB'!$D97/'Chronic Group Averages'!$I$9</f>
        <v>55.427257074424539</v>
      </c>
      <c r="CT231" s="119">
        <f>'Chronic Inhal. HB'!$D98/'Chronic Group Averages'!$I$9</f>
        <v>55.427257074424539</v>
      </c>
      <c r="CU231" s="119">
        <f>'Chronic Inhal. HB'!$D99/'Chronic Group Averages'!$I$9</f>
        <v>55.427257074424539</v>
      </c>
      <c r="CV231" s="119">
        <f>'Chronic Inhal. HB'!$D100/'Chronic Group Averages'!$I$9</f>
        <v>55.427257074424539</v>
      </c>
      <c r="CW231" s="119">
        <f>'Chronic Inhal. HB'!$D101/'Chronic Group Averages'!$I$9</f>
        <v>36.951504716283026</v>
      </c>
      <c r="CX231" s="119">
        <f>'Chronic Inhal. HB'!$D102/'Chronic Group Averages'!$I$9</f>
        <v>7.3903009432566058E-2</v>
      </c>
      <c r="CY231" s="119">
        <f>'Chronic Inhal. HB'!$D103/'Chronic Group Averages'!$I$9</f>
        <v>7.3903009432566058E-2</v>
      </c>
      <c r="CZ231" s="119">
        <f>'Chronic Inhal. HB'!$D104/'Chronic Group Averages'!$I$9</f>
        <v>554.2725707442454</v>
      </c>
      <c r="DA231" s="135">
        <f>('Chronic Inhal. HB'!$D$105/('Chronic Group Averages'!$I$9*1.6))</f>
        <v>1.4434181529798057E-2</v>
      </c>
      <c r="DB231" s="135">
        <f>('Chronic Inhal. HB'!$D$106/('Chronic Group Averages'!$I$9*1.6))</f>
        <v>5.2482684042345733E-3</v>
      </c>
      <c r="DC231" s="135">
        <f>('Chronic Inhal. HB'!$D$107/('Chronic Group Averages'!$I$9*1.6))</f>
        <v>5.2482684042345733E-3</v>
      </c>
      <c r="DD231" s="135">
        <f>('Chronic Inhal. HB'!$D$108/('Chronic Group Averages'!$I$9*1.6))</f>
        <v>4.8094692857287126E-4</v>
      </c>
      <c r="DE231" s="135">
        <f>('Chronic Inhal. HB'!$D$109/('Chronic Group Averages'!$I$9*1.6))</f>
        <v>5.2482684042345733E-4</v>
      </c>
      <c r="DF231" s="135">
        <f>('Chronic Inhal. HB'!$D$110/('Chronic Group Averages'!$I$9*1.6))</f>
        <v>5.2482684042345733E-5</v>
      </c>
      <c r="DG231" s="135">
        <f>('Chronic Inhal. HB'!$D$111/('Chronic Group Averages'!$I$9*1.6))</f>
        <v>5.2482684042345733E-5</v>
      </c>
      <c r="DH231" s="135">
        <f>('Chronic Inhal. HB'!$D$112/('Chronic Group Averages'!$I$9*1.6))</f>
        <v>5.2482684042345733E-4</v>
      </c>
      <c r="DI231" s="135">
        <f>('Chronic Inhal. HB'!$D$113/('Chronic Group Averages'!$I$9*1.6))</f>
        <v>5.2482684042345733E-5</v>
      </c>
      <c r="DJ231" s="119">
        <f>'Chronic Inhal. HB'!$D114/'Chronic Group Averages'!$I$9</f>
        <v>1.5396460298451262E-10</v>
      </c>
      <c r="DK231" s="135">
        <f>('Chronic Inhal. HB'!$D$115/('Chronic Group Averages'!$I$9*1.6))</f>
        <v>5.2540420768464928E-2</v>
      </c>
      <c r="DL231" s="135">
        <f>('Chronic Inhal. HB'!$D$116/('Chronic Group Averages'!$I$9*1.6))</f>
        <v>5.2540420768464928E-2</v>
      </c>
      <c r="DM231" s="135">
        <f>('Chronic Inhal. HB'!$D$117/('Chronic Group Averages'!$I$9*1.6))</f>
        <v>1.6743650574565746E-3</v>
      </c>
      <c r="DN231" s="135">
        <f>('Chronic Inhal. HB'!$D$118/('Chronic Group Averages'!$I$9*1.6))</f>
        <v>5.9522398061022915E-3</v>
      </c>
      <c r="DO231" s="135">
        <f>('Chronic Inhal. HB'!$D$119/('Chronic Group Averages'!$I$9*1.6))</f>
        <v>5.9522398061022915E-3</v>
      </c>
      <c r="DP231" s="119">
        <f>'Chronic Inhal. HB'!$D120/'Chronic Group Averages'!$I$9</f>
        <v>18.475752358141513</v>
      </c>
      <c r="DQ231" s="119">
        <f>'Chronic Inhal. HB'!$D121/'Chronic Group Averages'!$I$9</f>
        <v>3.6951504716283026</v>
      </c>
      <c r="DR231" s="119">
        <f>'Chronic Inhal. HB'!$D122/'Chronic Group Averages'!$I$9</f>
        <v>1.8475752358141513</v>
      </c>
      <c r="DS231" s="135">
        <f>('Chronic Inhal. HB'!$D$123/('Chronic Group Averages'!$I$9*1.6))</f>
        <v>0.14434181529798057</v>
      </c>
      <c r="DT231" s="135">
        <f>('Chronic Inhal. HB'!$D$124/('Chronic Group Averages'!$I$9*1.6))</f>
        <v>6.9284071343030671E-3</v>
      </c>
      <c r="DU231" s="119">
        <f>'Chronic Inhal. HB'!$D125/'Chronic Group Averages'!$I$9</f>
        <v>1.8475752358141515E-2</v>
      </c>
      <c r="DV231" s="119">
        <f>'Chronic Inhal. HB'!$D126/'Chronic Group Averages'!$I$9</f>
        <v>9.2378761790707573E-3</v>
      </c>
      <c r="DW231" s="119">
        <f>'Chronic Inhal. HB'!$D127/'Chronic Group Averages'!$I$9</f>
        <v>0.18475752358141515</v>
      </c>
      <c r="DX231" s="135">
        <f>('Chronic Inhal. HB'!$D$128/('Chronic Group Averages'!$I$9*1.6))</f>
        <v>4.4457279111778013E-4</v>
      </c>
      <c r="DY231" s="119">
        <f>'Chronic Inhal. HB'!$D129/'Chronic Group Averages'!$I$9</f>
        <v>2.7713628537212269</v>
      </c>
      <c r="DZ231" s="135">
        <f>('Chronic Inhal. HB'!$D$130/('Chronic Group Averages'!$I$9*1.6))</f>
        <v>8.1408783828061052E-6</v>
      </c>
      <c r="EA231" s="135">
        <f>('Chronic Inhal. HB'!$D$131/('Chronic Group Averages'!$I$9*1.6))</f>
        <v>1.5604520572754657E-4</v>
      </c>
      <c r="EB231" s="135">
        <f>('Chronic Inhal. HB'!$D$132/('Chronic Group Averages'!$I$9*1.6))</f>
        <v>5.2482684042345733E-5</v>
      </c>
      <c r="EC231" s="135">
        <f>('Chronic Inhal. HB'!$D$133/('Chronic Group Averages'!$I$9*1.6))</f>
        <v>5.2482684042345733E-4</v>
      </c>
      <c r="ED231" s="135">
        <f>('Chronic Inhal. HB'!$D$134/('Chronic Group Averages'!$I$9*1.6))</f>
        <v>6.3510398731111452E-3</v>
      </c>
      <c r="EE231" s="135">
        <f>('Chronic Inhal. HB'!$D$135/('Chronic Group Averages'!$I$9*1.6))</f>
        <v>0.11547345223838446</v>
      </c>
      <c r="EF231" s="135">
        <f>('Chronic Inhal. HB'!$D$136/('Chronic Group Averages'!$I$9*1.6))</f>
        <v>2.624396641781465E-3</v>
      </c>
      <c r="EG231" s="135">
        <f>('Chronic Inhal. HB'!$D$137/('Chronic Group Averages'!$I$9*1.6))</f>
        <v>2.7493679104377252E-4</v>
      </c>
      <c r="EH231" s="135">
        <f>('Chronic Inhal. HB'!$D$138/('Chronic Group Averages'!$I$9*1.6))</f>
        <v>2.7493679104377252E-4</v>
      </c>
      <c r="EI231" s="135">
        <f>('Chronic Inhal. HB'!$D$139/('Chronic Group Averages'!$I$9*1.6))</f>
        <v>3.0387750589048546E-4</v>
      </c>
      <c r="EJ231" s="119">
        <f>'Chronic Inhal. HB'!$D140/'Chronic Group Averages'!$I$9</f>
        <v>9.2378761790707573E-2</v>
      </c>
      <c r="EK231" s="119">
        <f>'Chronic Inhal. HB'!$D141/'Chronic Group Averages'!$I$9</f>
        <v>1.8475752358141513</v>
      </c>
      <c r="EL231" s="119">
        <f>'Chronic Inhal. HB'!$D142/'Chronic Group Averages'!$I$9</f>
        <v>18.475752358141513</v>
      </c>
      <c r="EM231" s="119">
        <f>'Chronic Inhal. HB'!$D143/'Chronic Group Averages'!$I$9</f>
        <v>0.73903009432566058</v>
      </c>
      <c r="EN231" s="119">
        <f>'Chronic Inhal. HB'!$D144/'Chronic Group Averages'!$I$9</f>
        <v>0.36951504716283029</v>
      </c>
      <c r="EO231" s="135">
        <f>('Chronic Inhal. HB'!$D$145/('Chronic Group Averages'!$I$9*1.6))</f>
        <v>1.9630486880525357E-3</v>
      </c>
      <c r="EP231" s="119">
        <f>'Chronic Inhal. HB'!$D146/'Chronic Group Averages'!$I$9</f>
        <v>369.51504716283029</v>
      </c>
      <c r="EQ231" s="135">
        <f>('Chronic Inhal. HB'!$D$147/('Chronic Group Averages'!$I$9*1.6))</f>
        <v>7.2170907648990283</v>
      </c>
      <c r="ER231" s="135">
        <f>('Chronic Inhal. HB'!$D$148/('Chronic Group Averages'!$I$9*1.6))</f>
        <v>9.8152434402626787E-4</v>
      </c>
      <c r="ES231" s="135">
        <f>('Chronic Inhal. HB'!$D$149/('Chronic Group Averages'!$I$9*1.6))</f>
        <v>2.1939955925293048E-2</v>
      </c>
      <c r="ET231" s="119">
        <f>'Chronic Inhal. HB'!$D150/'Chronic Group Averages'!$I$9</f>
        <v>36.951504716283026</v>
      </c>
      <c r="EU231" s="119">
        <f>'Chronic Inhal. HB'!$D151/'Chronic Group Averages'!$I$9</f>
        <v>1.8475752358141514E-4</v>
      </c>
      <c r="EV231" s="135">
        <f>('Chronic Inhal. HB'!$D$152/('Chronic Group Averages'!$I$9*1.6))</f>
        <v>4.4457279111778013E-2</v>
      </c>
      <c r="EW231" s="135">
        <f>('Chronic Inhal. HB'!$D$153/('Chronic Group Averages'!$I$9*1.6))</f>
        <v>3.0387750589048545E-5</v>
      </c>
      <c r="EX231" s="135">
        <f>('Chronic Inhal. HB'!$D$154/('Chronic Group Averages'!$I$9*1.6))</f>
        <v>0.36374137455091099</v>
      </c>
      <c r="EY231" s="119">
        <f>'Chronic Inhal. HB'!$D155/'Chronic Group Averages'!$I$9</f>
        <v>0.64665133253495299</v>
      </c>
      <c r="EZ231" s="119">
        <f>'Chronic Inhal. HB'!$D156/'Chronic Group Averages'!$I$9</f>
        <v>9.2378761790707573E-3</v>
      </c>
      <c r="FA231" s="135">
        <f>('Chronic Inhal. HB'!$D$157/('Chronic Group Averages'!$I$9*1.6))</f>
        <v>4.4412866245532488E-4</v>
      </c>
      <c r="FB231" s="119">
        <f>'Chronic Inhal. HB'!$D158/'Chronic Group Averages'!$I$9</f>
        <v>2.3094690447676894E-7</v>
      </c>
      <c r="FC231" s="119">
        <f>'Chronic Inhal. HB'!$D159/'Chronic Group Averages'!$I$9</f>
        <v>2.3094690447676894E-7</v>
      </c>
      <c r="FD231" s="119">
        <f>'Chronic Inhal. HB'!$D160/'Chronic Group Averages'!$I$9</f>
        <v>2.3094690447676894E-7</v>
      </c>
      <c r="FE231" s="135">
        <f>('Chronic Inhal. HB'!$D$161/('Chronic Group Averages'!$I$9*1.6))</f>
        <v>1.2702079746222288E-3</v>
      </c>
      <c r="FF231" s="135">
        <f>('Chronic Inhal. HB'!$D$162/('Chronic Group Averages'!$I$9*1.6))</f>
        <v>2.5981526753636502E-2</v>
      </c>
      <c r="FG231" s="135">
        <f>('Chronic Inhal. HB'!$D$163/('Chronic Group Averages'!$I$9*1.6))</f>
        <v>1.1547345223838444E-3</v>
      </c>
      <c r="FH231" s="135">
        <f>('Chronic Inhal. HB'!$D$164/('Chronic Group Averages'!$I$9*1.6))</f>
        <v>3.2332566626747648E-4</v>
      </c>
      <c r="FI231" s="135">
        <f>('Chronic Inhal. HB'!$D$165/('Chronic Group Averages'!$I$9*1.6))</f>
        <v>1.0969977962646523E-3</v>
      </c>
      <c r="FJ231" s="119">
        <f>'Chronic Inhal. HB'!$D166/'Chronic Group Averages'!$I$9</f>
        <v>2.9799600577647607E-3</v>
      </c>
      <c r="FK231" s="119">
        <f>'Chronic Inhal. HB'!$D167/'Chronic Group Averages'!$I$9</f>
        <v>2.9799600577647607E-3</v>
      </c>
      <c r="FL231" s="119">
        <f>'Chronic Inhal. HB'!$D168/'Chronic Group Averages'!$I$9</f>
        <v>1.8475752358141515E-2</v>
      </c>
      <c r="FM231" s="119">
        <f>'Chronic Inhal. HB'!$D169/'Chronic Group Averages'!$I$9</f>
        <v>2.3094690447676897E-8</v>
      </c>
      <c r="FN231" s="119">
        <f>'Chronic Inhal. HB'!$D170/'Chronic Group Averages'!$I$9</f>
        <v>7.1060585992851974E-7</v>
      </c>
      <c r="FO231" s="119">
        <f>'Chronic Inhal. HB'!$D171/'Chronic Group Averages'!$I$9</f>
        <v>7.1060585992851974E-7</v>
      </c>
      <c r="FP231" s="119">
        <f>'Chronic Inhal. HB'!$D172/'Chronic Group Averages'!$I$9</f>
        <v>2.3094690447676897E-8</v>
      </c>
      <c r="FQ231" s="119">
        <f>'Chronic Inhal. HB'!$D173/'Chronic Group Averages'!$I$9</f>
        <v>2.3094690447676897E-8</v>
      </c>
      <c r="FR231" s="119">
        <f>'Chronic Inhal. HB'!$D174/'Chronic Group Averages'!$I$9</f>
        <v>2.3094690447676897E-8</v>
      </c>
      <c r="FS231" s="119">
        <f>'Chronic Inhal. HB'!$D175/'Chronic Group Averages'!$I$9</f>
        <v>2.3094690447676897E-8</v>
      </c>
      <c r="FT231" s="135">
        <f>('Chronic Inhal. HB'!$D$176/('Chronic Group Averages'!$I$9*1.6))</f>
        <v>5.2540420768464928E-2</v>
      </c>
      <c r="FU231" s="119">
        <f>'Chronic Inhal. HB'!$D177/'Chronic Group Averages'!$I$9</f>
        <v>9.2378761790707568E-4</v>
      </c>
      <c r="FV231" s="119">
        <f>'Chronic Inhal. HB'!$D178/'Chronic Group Averages'!$I$9</f>
        <v>64.665133253495299</v>
      </c>
      <c r="FW231" s="119">
        <f>'Chronic Inhal. HB'!$D179/'Chronic Group Averages'!$I$9</f>
        <v>2.7713628537212269</v>
      </c>
      <c r="FX231" s="135">
        <f>('Chronic Inhal. HB'!$D$180/('Chronic Group Averages'!$I$9*1.6))</f>
        <v>1.1783005330447394E-4</v>
      </c>
      <c r="FY231" s="119">
        <f>'Chronic Inhal. HB'!$D181/'Chronic Group Averages'!$I$9</f>
        <v>1.8475752358141513</v>
      </c>
      <c r="FZ231" s="119">
        <f>'Chronic Inhal. HB'!$D182/'Chronic Group Averages'!$I$9</f>
        <v>7.3903009432566058E-2</v>
      </c>
      <c r="GA231" s="119">
        <f>'Chronic Inhal. HB'!$D183/'Chronic Group Averages'!$I$9</f>
        <v>1.293302665069906</v>
      </c>
      <c r="GB231" s="119">
        <f>'Chronic Inhal. HB'!$D184/'Chronic Group Averages'!$I$9</f>
        <v>0.18475752358141515</v>
      </c>
      <c r="GC231" s="135">
        <f>('Chronic Inhal. HB'!$D$185/('Chronic Group Averages'!$I$9*1.6))</f>
        <v>5.2482684042345733E-3</v>
      </c>
      <c r="GD231" s="119">
        <f>'Chronic Inhal. HB'!$D186/'Chronic Group Averages'!$I$9</f>
        <v>184.75752358141514</v>
      </c>
      <c r="GE231" s="135">
        <f>('Chronic Inhal. HB'!$D$187/('Chronic Group Averages'!$I$9*1.6))</f>
        <v>4.7921482678929546E-2</v>
      </c>
      <c r="GF231" s="135">
        <f>('Chronic Inhal. HB'!$D$188/('Chronic Group Averages'!$I$9*1.6))</f>
        <v>7.2170907648990285E-3</v>
      </c>
      <c r="GG231" s="135">
        <f>('Chronic Inhal. HB'!$D$189/('Chronic Group Averages'!$I$9*1.6))</f>
        <v>5.2015068575848853E-5</v>
      </c>
      <c r="GH231" s="135">
        <f>('Chronic Inhal. HB'!$D$190/('Chronic Group Averages'!$I$9*1.6))</f>
        <v>4.7921482678929546E-2</v>
      </c>
      <c r="GI231" s="135">
        <f>('Chronic Inhal. HB'!$D$191/('Chronic Group Averages'!$I$9*1.6))</f>
        <v>4.8113938432660187E-2</v>
      </c>
      <c r="GJ231" s="135">
        <f>('Chronic Inhal. HB'!$D$192/('Chronic Group Averages'!$I$9*1.6))</f>
        <v>5.2487932835629303E-2</v>
      </c>
      <c r="GK231" s="119">
        <f>'Chronic Inhal. HB'!$D193/'Chronic Group Averages'!$I$9</f>
        <v>6.4665133253495294E-2</v>
      </c>
      <c r="GL231" s="119">
        <f>'Chronic Inhal. HB'!$D194/'Chronic Group Averages'!$I$9</f>
        <v>9.2378761790707573E-3</v>
      </c>
      <c r="GM231" s="119">
        <f>'Chronic Inhal. HB'!$D195/'Chronic Group Averages'!$I$9</f>
        <v>9.2378761790707573E-3</v>
      </c>
      <c r="GN231" s="119">
        <f>'Chronic Inhal. HB'!$D196/'Chronic Group Averages'!$I$9</f>
        <v>2.7713628537212268E-2</v>
      </c>
      <c r="GO231" s="119">
        <f>'Chronic Inhal. HB'!$D197/'Chronic Group Averages'!$I$9</f>
        <v>2.7713628537212268E-2</v>
      </c>
      <c r="GP231" s="119">
        <f>'Chronic Inhal. HB'!$D198/'Chronic Group Averages'!$I$9</f>
        <v>1847.5752358141515</v>
      </c>
      <c r="GQ231" s="119">
        <f>'Chronic Inhal. HB'!$D199/'Chronic Group Averages'!$I$9</f>
        <v>1.8475752358141513</v>
      </c>
      <c r="GR231" s="119">
        <f>'Chronic Inhal. HB'!$D200/'Chronic Group Averages'!$I$9</f>
        <v>9.2378761790707573E-2</v>
      </c>
      <c r="GS231" s="119">
        <f>'Chronic Inhal. HB'!$D201/'Chronic Group Averages'!$I$9</f>
        <v>8.3140885611636808</v>
      </c>
      <c r="GT231" s="119">
        <f>'Chronic Inhal. HB'!$D202/'Chronic Group Averages'!$I$9</f>
        <v>461.89380895353787</v>
      </c>
      <c r="GU231" s="119">
        <f>'Chronic Inhal. HB'!$D203/'Chronic Group Averages'!$I$9</f>
        <v>277.1362853721227</v>
      </c>
      <c r="GV231" s="119">
        <f>'Chronic Inhal. HB'!$D204/'Chronic Group Averages'!$I$9</f>
        <v>277.1362853721227</v>
      </c>
      <c r="GW231" s="119">
        <f>'Chronic Inhal. HB'!$D205/'Chronic Group Averages'!$I$9</f>
        <v>9.2378761790707573E-2</v>
      </c>
      <c r="GX231" s="119">
        <f>'Chronic Inhal. HB'!$D206/'Chronic Group Averages'!$I$9</f>
        <v>64.665133253495299</v>
      </c>
      <c r="GY231" s="135">
        <f>('Chronic Inhal. HB'!$D$207/('Chronic Group Averages'!$I$9*1.6))</f>
        <v>2.1939955925293044</v>
      </c>
      <c r="GZ231" s="135">
        <f>('Chronic Inhal. HB'!$D$208/('Chronic Group Averages'!$I$9*1.6))</f>
        <v>9.1801394529515635E-5</v>
      </c>
      <c r="HA231" s="135">
        <f>('Chronic Inhal. HB'!$D$209/('Chronic Group Averages'!$I$9*1.6))</f>
        <v>5.2482684042345733E-4</v>
      </c>
      <c r="HB231" s="135">
        <f>('Chronic Inhal. HB'!$D$210/('Chronic Group Averages'!$I$9*1.6))</f>
        <v>1.3279447007414212E-3</v>
      </c>
      <c r="HC231" s="119">
        <f>'Chronic Inhal. HB'!$D211/'Chronic Group Averages'!$I$9</f>
        <v>55.427257074424539</v>
      </c>
      <c r="HD231" s="119">
        <f>'Chronic Inhal. HB'!$D212/'Chronic Group Averages'!$I$9</f>
        <v>5.5427257074424537E-2</v>
      </c>
      <c r="HE231" s="135">
        <f>('Chronic Inhal. HB'!$D$213/('Chronic Group Averages'!$I$9*1.6))</f>
        <v>1.2702079746222288E-3</v>
      </c>
      <c r="HF231" s="119">
        <f>'Chronic Inhal. HB'!$D214/'Chronic Group Averages'!$I$9</f>
        <v>2.7713628537212273E-4</v>
      </c>
      <c r="HG231" s="135">
        <f>('Chronic Inhal. HB'!$D$215/('Chronic Group Averages'!$I$9*1.6))</f>
        <v>2.3094690447676889E-3</v>
      </c>
      <c r="HH231" s="135">
        <f>('Chronic Inhal. HB'!$D$216/('Chronic Group Averages'!$I$9*1.6))</f>
        <v>1.1320926690037691E-4</v>
      </c>
      <c r="HI231" s="135">
        <f>('Chronic Inhal. HB'!$D$217/('Chronic Group Averages'!$I$9*1.6))</f>
        <v>1.6981390035056538E-5</v>
      </c>
      <c r="HJ231" s="135">
        <f>('Chronic Inhal. HB'!$D$218/('Chronic Group Averages'!$I$9*1.6))</f>
        <v>3.5796770193899179E-4</v>
      </c>
      <c r="HK231" s="135">
        <f>('Chronic Inhal. HB'!$D$219/('Chronic Group Averages'!$I$9*1.6))</f>
        <v>1.3279447007414212E-5</v>
      </c>
      <c r="HL231" s="135">
        <f>('Chronic Inhal. HB'!$D$220/('Chronic Group Averages'!$I$9*1.6))</f>
        <v>4.0993075544626482E-5</v>
      </c>
      <c r="HM231" s="135">
        <f>('Chronic Inhal. HB'!$D$221/('Chronic Group Averages'!$I$9*1.6))</f>
        <v>0.21939955925293045</v>
      </c>
      <c r="HN231" s="135">
        <f>('Chronic Inhal. HB'!$D$222/('Chronic Group Averages'!$I$9*1.6))</f>
        <v>3.0600464843171882E-4</v>
      </c>
      <c r="HO231" s="119">
        <f>'Chronic Inhal. HB'!$D223/'Chronic Group Averages'!$I$9</f>
        <v>0.83140885611636817</v>
      </c>
      <c r="HP231" s="119">
        <f>'Chronic Inhal. HB'!$D224/'Chronic Group Averages'!$I$9</f>
        <v>1.2933026650699059E-3</v>
      </c>
      <c r="HQ231" s="119">
        <f>'Chronic Inhal. HB'!$D225/'Chronic Group Averages'!$I$9</f>
        <v>1.2933026650699059E-3</v>
      </c>
      <c r="HR231" s="119">
        <f>'Chronic Inhal. HB'!$D226/'Chronic Group Averages'!$I$9</f>
        <v>1.2933026650699059E-3</v>
      </c>
      <c r="HS231" s="119">
        <f>'Chronic Inhal. HB'!$D227/'Chronic Group Averages'!$I$9</f>
        <v>1.2933026650699059E-3</v>
      </c>
      <c r="HT231" s="119">
        <f>'Chronic Inhal. HB'!$D228/'Chronic Group Averages'!$I$9</f>
        <v>1.2933026650699059E-3</v>
      </c>
      <c r="HU231" s="119">
        <f>'Chronic Inhal. HB'!$D229/'Chronic Group Averages'!$I$9</f>
        <v>1.2933026650699059E-3</v>
      </c>
      <c r="HV231" s="119">
        <f>'Chronic Inhal. HB'!$D230/'Chronic Group Averages'!$I$9</f>
        <v>1.8475752358141514E-3</v>
      </c>
      <c r="HW231" s="119">
        <f>'Chronic Inhal. HB'!$D231/'Chronic Group Averages'!$I$9</f>
        <v>1.2933026650699059E-3</v>
      </c>
      <c r="HX231" s="119">
        <f>'Chronic Inhal. HB'!$D232/'Chronic Group Averages'!$I$9</f>
        <v>1.2933026650699059E-3</v>
      </c>
      <c r="HY231" s="119">
        <f>'Chronic Inhal. HB'!$D233/'Chronic Group Averages'!$I$9</f>
        <v>1.2933026650699059E-3</v>
      </c>
      <c r="HZ231" s="135">
        <f>('Chronic Inhal. HB'!$D$234/('Chronic Group Averages'!$I$9*1.6))</f>
        <v>1.5588916052181902E-2</v>
      </c>
      <c r="IA231" s="119">
        <f>'Chronic Inhal. HB'!$D235/'Chronic Group Averages'!$I$9</f>
        <v>2.3094690447676893E-2</v>
      </c>
      <c r="IB231" s="135">
        <f>('Chronic Inhal. HB'!$D$236/('Chronic Group Averages'!$I$9*1.6))</f>
        <v>5.2482684042345733E-5</v>
      </c>
      <c r="IC231" s="135">
        <f>('Chronic Inhal. HB'!$D$237/('Chronic Group Averages'!$I$9*1.6))</f>
        <v>2.5102924399648795E-2</v>
      </c>
      <c r="ID231" s="135">
        <f>('Chronic Inhal. HB'!$D$238/('Chronic Group Averages'!$I$9*1.6))</f>
        <v>5.2482684042345733E-2</v>
      </c>
      <c r="IE231" s="119">
        <f>'Chronic Inhal. HB'!$D239/'Chronic Group Averages'!$I$9</f>
        <v>1.8475752358141513</v>
      </c>
      <c r="IF231" s="135">
        <f>('Chronic Inhal. HB'!$D$240/('Chronic Group Averages'!$I$9*1.6))</f>
        <v>5.2482684042345733E-3</v>
      </c>
      <c r="IG231" s="135">
        <f>('Chronic Inhal. HB'!$D$241/('Chronic Group Averages'!$I$9*1.6))</f>
        <v>5.2482684042345733E-3</v>
      </c>
      <c r="IH231" s="135">
        <f>('Chronic Inhal. HB'!$D$242/('Chronic Group Averages'!$I$9*1.6))</f>
        <v>9.2378761790707573E-2</v>
      </c>
      <c r="II231" s="119">
        <f>'Chronic Inhal. HB'!$D243/'Chronic Group Averages'!$I$9</f>
        <v>7.698230149225632E-6</v>
      </c>
      <c r="IJ231" s="119">
        <f>'Chronic Inhal. HB'!$D244/'Chronic Group Averages'!$I$9</f>
        <v>7.698230149225632E-6</v>
      </c>
      <c r="IK231" s="135">
        <f>('Chronic Inhal. HB'!$D$245/('Chronic Group Averages'!$I$9*1.6))</f>
        <v>5.1963053507273003E-4</v>
      </c>
      <c r="IL231" s="135">
        <f>('Chronic Inhal. HB'!$D$246/('Chronic Group Averages'!$I$9*1.6))</f>
        <v>5.1963053507273003E-4</v>
      </c>
      <c r="IM231" s="135">
        <f>('Chronic Inhal. HB'!$D$247/('Chronic Group Averages'!$I$9*1.6))</f>
        <v>5.1963053507273003E-4</v>
      </c>
      <c r="IN231" s="135">
        <f>('Chronic Inhal. HB'!$D$248/('Chronic Group Averages'!$I$9*1.6))</f>
        <v>1.501154879098998E-7</v>
      </c>
      <c r="IO231" s="135">
        <f>('Chronic Inhal. HB'!$D$249/('Chronic Group Averages'!$I$9*1.6))</f>
        <v>5.1963053507273003E-4</v>
      </c>
      <c r="IP231" s="135">
        <f>('Chronic Inhal. HB'!$D$250/('Chronic Group Averages'!$I$9*1.6))</f>
        <v>5.1963053507273003E-4</v>
      </c>
      <c r="IQ231" s="135">
        <f>('Chronic Inhal. HB'!$D$251/('Chronic Group Averages'!$I$9*1.6))</f>
        <v>5.1963053507273003E-4</v>
      </c>
      <c r="IR231" s="135">
        <f>('Chronic Inhal. HB'!$D$252/('Chronic Group Averages'!$I$9*1.6))</f>
        <v>5.2482684042345728E-7</v>
      </c>
      <c r="IS231" s="135">
        <f>('Chronic Inhal. HB'!$D$253/('Chronic Group Averages'!$I$9*1.6))</f>
        <v>5.1963053507273003E-4</v>
      </c>
      <c r="IT231" s="135">
        <f>('Chronic Inhal. HB'!$D$254/('Chronic Group Averages'!$I$9*1.6))</f>
        <v>1.5011548790989977E-4</v>
      </c>
      <c r="IU231" s="135">
        <f>('Chronic Inhal. HB'!$D$255/('Chronic Group Averages'!$I$9*1.6))</f>
        <v>5.2482684042345733E-5</v>
      </c>
      <c r="IV231" s="135">
        <f>('Chronic Inhal. HB'!$D$256/('Chronic Group Averages'!$I$9*1.6))</f>
        <v>5.1963053507273003E-4</v>
      </c>
      <c r="IW231" s="119">
        <f>'Chronic Inhal. HB'!$D257/'Chronic Group Averages'!$I$9</f>
        <v>2.3094690447676893E-9</v>
      </c>
      <c r="IX231" s="119">
        <f>'Chronic Inhal. HB'!$D258/'Chronic Group Averages'!$I$9</f>
        <v>7.6982301492256321E-8</v>
      </c>
      <c r="IY231" s="119">
        <f>'Chronic Inhal. HB'!$D259/'Chronic Group Averages'!$I$9</f>
        <v>7.6982301492256318E-9</v>
      </c>
      <c r="IZ231" s="135">
        <f>('Chronic Inhal. HB'!$D$260/('Chronic Group Averages'!$I$9*1.6))</f>
        <v>0.11316398319361676</v>
      </c>
      <c r="JA231" s="119">
        <f>'Chronic Inhal. HB'!$D261/'Chronic Group Averages'!$I$9</f>
        <v>2.7713628537212268E-2</v>
      </c>
      <c r="JB231" s="119">
        <f>'Chronic Inhal. HB'!$D262/'Chronic Group Averages'!$I$9</f>
        <v>0.92378761790707564</v>
      </c>
      <c r="JC231" s="119">
        <f>'Chronic Inhal. HB'!$D263/'Chronic Group Averages'!$I$9</f>
        <v>3.1408779008840577E-3</v>
      </c>
      <c r="JD231" s="119">
        <f>'Chronic Inhal. HB'!$D264/'Chronic Group Averages'!$I$9</f>
        <v>4.6189380895353786E-2</v>
      </c>
      <c r="JE231" s="119">
        <f>'Chronic Inhal. HB'!$D265/'Chronic Group Averages'!$I$9</f>
        <v>5.819861992814577E-3</v>
      </c>
      <c r="JF231" s="119">
        <f>'Chronic Inhal. HB'!$D266/'Chronic Group Averages'!$I$9</f>
        <v>1.0161663796977832E-3</v>
      </c>
      <c r="JG231" s="119">
        <f>'Chronic Inhal. HB'!$D267/'Chronic Group Averages'!$I$9</f>
        <v>1.8475752358141514E-4</v>
      </c>
      <c r="JH231" s="119">
        <f>'Chronic Inhal. HB'!$D268/'Chronic Group Averages'!$I$9</f>
        <v>18.475752358141513</v>
      </c>
      <c r="JI231" s="135">
        <f>('Chronic Inhal. HB'!$D$269/('Chronic Group Averages'!$I$9*1.6))</f>
        <v>0.66974602298262975</v>
      </c>
      <c r="JJ231" s="119">
        <f>'Chronic Inhal. HB'!$D270/'Chronic Group Averages'!$I$9</f>
        <v>2.7713628537212268E-2</v>
      </c>
      <c r="JK231" s="119">
        <f>'Chronic Inhal. HB'!$D271/'Chronic Group Averages'!$I$9</f>
        <v>2.7713628537212268E-2</v>
      </c>
      <c r="JL231" s="119">
        <f>'Chronic Inhal. HB'!$D272/'Chronic Group Averages'!$I$9</f>
        <v>0.92378761790707564</v>
      </c>
      <c r="JM231" s="119">
        <f>'Chronic Inhal. HB'!$D273/'Chronic Group Averages'!$I$9</f>
        <v>1.8475752358141513</v>
      </c>
      <c r="JN231" s="135">
        <f>('Chronic Inhal. HB'!$D$274/('Chronic Group Averages'!$I$9*1.6))</f>
        <v>6.9284071343030668E-5</v>
      </c>
      <c r="JO231" s="135">
        <f>('Chronic Inhal. HB'!$D$275/('Chronic Group Averages'!$I$9*1.6))</f>
        <v>5.7736726119192233E-3</v>
      </c>
      <c r="JP231" s="135">
        <f>('Chronic Inhal. HB'!$D$276/('Chronic Group Averages'!$I$9*1.6))</f>
        <v>1.9053119619333436E-2</v>
      </c>
      <c r="JQ231" s="119">
        <f>'Chronic Inhal. HB'!$D277/'Chronic Group Averages'!$I$9</f>
        <v>5.5427257074424537E-2</v>
      </c>
      <c r="JR231" s="135">
        <f>('Chronic Inhal. HB'!$D$278/('Chronic Group Averages'!$I$9*1.6))</f>
        <v>0.44412866245532484</v>
      </c>
      <c r="JS231" s="119">
        <f>'Chronic Inhal. HB'!$D279/'Chronic Group Averages'!$I$9</f>
        <v>7.3903009432566058E-2</v>
      </c>
      <c r="JT231" s="135">
        <f>('Chronic Inhal. HB'!$D$280/('Chronic Group Averages'!$I$9*1.6))</f>
        <v>8.0831416566869119E-4</v>
      </c>
      <c r="JU231" s="135">
        <f>('Chronic Inhal. HB'!$D$281/('Chronic Group Averages'!$I$9*1.6))</f>
        <v>1.4434181529798055E-4</v>
      </c>
      <c r="JV231" s="119">
        <f>'Chronic Inhal. HB'!$D282/'Chronic Group Averages'!$I$9</f>
        <v>0.73903009432566058</v>
      </c>
      <c r="JW231" s="119">
        <f>'Chronic Inhal. HB'!$D283/'Chronic Group Averages'!$I$9</f>
        <v>277.1362853721227</v>
      </c>
      <c r="JX231" s="135">
        <f>('Chronic Inhal. HB'!$D$284/('Chronic Group Averages'!$I$9*1.6))</f>
        <v>0.15588916052181903</v>
      </c>
      <c r="JY231" s="119">
        <f>'Chronic Inhal. HB'!$D285/'Chronic Group Averages'!$I$9</f>
        <v>184.75752358141514</v>
      </c>
      <c r="JZ231" s="135">
        <f>('Chronic Inhal. HB'!$D$286/('Chronic Group Averages'!$I$9*1.6))</f>
        <v>0.15588916052181903</v>
      </c>
      <c r="KA231" s="135">
        <f>('Chronic Inhal. HB'!$D$287/('Chronic Group Averages'!$I$9*1.6))</f>
        <v>9.4688230835475256E-4</v>
      </c>
      <c r="KB231" s="119">
        <f>'Chronic Inhal. HB'!$D288/'Chronic Group Averages'!$I$9</f>
        <v>1.8475752358141513</v>
      </c>
      <c r="KC231" s="119">
        <f>'Chronic Inhal. HB'!$D289/'Chronic Group Averages'!$I$9</f>
        <v>1.8475752358141513</v>
      </c>
      <c r="KD231" s="119">
        <f>'Chronic Inhal. HB'!$D290/'Chronic Group Averages'!$I$9</f>
        <v>1.8475752358141513</v>
      </c>
      <c r="KE231" s="119">
        <f>'Chronic Inhal. HB'!$D291/'Chronic Group Averages'!$I$9</f>
        <v>0.2771362853721227</v>
      </c>
      <c r="KF231" s="119">
        <f>'Chronic Inhal. HB'!$D292/'Chronic Group Averages'!$I$9</f>
        <v>7.3903009432566058E-2</v>
      </c>
      <c r="KG231" s="135">
        <f>('Chronic Inhal. HB'!$D$293/('Chronic Group Averages'!$I$9*1.6))</f>
        <v>5.2015068575848853E-5</v>
      </c>
      <c r="KH231" s="135">
        <f>('Chronic Inhal. HB'!$D$294/('Chronic Group Averages'!$I$9*1.6))</f>
        <v>5.2015068575848853E-5</v>
      </c>
      <c r="KI231" s="119">
        <f>'Chronic Inhal. HB'!$D295/'Chronic Group Averages'!$I$9</f>
        <v>83.140885611636818</v>
      </c>
      <c r="KJ231" s="135">
        <f>('Chronic Inhal. HB'!$D$296/('Chronic Group Averages'!$I$9*1.6))</f>
        <v>1.270207974622229E-2</v>
      </c>
      <c r="KK231" s="119">
        <f>'Chronic Inhal. HB'!$D297/'Chronic Group Averages'!$I$9</f>
        <v>9.2378761790707573E-2</v>
      </c>
      <c r="KL231" s="119">
        <f>'Chronic Inhal. HB'!$D298/'Chronic Group Averages'!$I$9</f>
        <v>0.71131646578844832</v>
      </c>
      <c r="KM231" s="119">
        <f>'Chronic Inhal. HB'!$D299/'Chronic Group Averages'!$I$9</f>
        <v>461.89380895353787</v>
      </c>
      <c r="KN231" s="119">
        <f>'Chronic Inhal. HB'!$D300/'Chronic Group Averages'!$I$9</f>
        <v>2.3094690447676893E-9</v>
      </c>
      <c r="KO231" s="119">
        <f>'Chronic Inhal. HB'!$D301/'Chronic Group Averages'!$I$9</f>
        <v>2.3094690447676897E-8</v>
      </c>
      <c r="KP231" s="135">
        <f>('Chronic Inhal. HB'!$D$302/('Chronic Group Averages'!$I$9*1.6))</f>
        <v>9.8152434402626783E-3</v>
      </c>
      <c r="KQ231" s="119">
        <f>'Chronic Inhal. HB'!$D303/'Chronic Group Averages'!$I$9</f>
        <v>0.18475752358141515</v>
      </c>
      <c r="KR231" s="119">
        <f>'Chronic Inhal. HB'!$D304/'Chronic Group Averages'!$I$9</f>
        <v>7390.3009432566059</v>
      </c>
      <c r="KS231" s="119">
        <f>'Chronic Inhal. HB'!$D305/'Chronic Group Averages'!$I$9</f>
        <v>184.75752358141514</v>
      </c>
      <c r="KT231" s="135">
        <f>('Chronic Inhal. HB'!$D$306/('Chronic Group Averages'!$I$9*1.6))</f>
        <v>4.4412866245532492E-2</v>
      </c>
      <c r="KU231" s="135">
        <f>('Chronic Inhal. HB'!$D$307/('Chronic Group Averages'!$I$9*1.6))</f>
        <v>1.3427145609114474E-4</v>
      </c>
      <c r="KV231" s="135">
        <f>('Chronic Inhal. HB'!$D$308/('Chronic Group Averages'!$I$9*1.6))</f>
        <v>2.7713628537212268E-2</v>
      </c>
      <c r="KW231" s="119">
        <f>'Chronic Inhal. HB'!$D309/'Chronic Group Averages'!$I$9</f>
        <v>9.2378761790707573E-3</v>
      </c>
      <c r="KX231" s="119">
        <f>'Chronic Inhal. HB'!$D310/'Chronic Group Averages'!$I$9</f>
        <v>369.51504716283029</v>
      </c>
      <c r="KY231" s="119">
        <f>'Chronic Inhal. HB'!$D311/'Chronic Group Averages'!$I$9</f>
        <v>6.4665133253495304E-3</v>
      </c>
      <c r="KZ231" s="119">
        <f>'Chronic Inhal. HB'!$D312/'Chronic Group Averages'!$I$9</f>
        <v>6.4665133253495304E-3</v>
      </c>
      <c r="LA231" s="135">
        <f>('Chronic Inhal. HB'!$D$313/('Chronic Group Averages'!$I$9*1.6))</f>
        <v>5.2540420768464925E-4</v>
      </c>
      <c r="LB231" s="135">
        <f>('Chronic Inhal. HB'!$D$314/('Chronic Group Averages'!$I$9*1.6))</f>
        <v>1.1547345223838447E-2</v>
      </c>
      <c r="LC231" s="135">
        <f>('Chronic Inhal. HB'!$D$315/('Chronic Group Averages'!$I$9*1.6))</f>
        <v>1.789838509694959E-3</v>
      </c>
      <c r="LD231" s="135">
        <f>('Chronic Inhal. HB'!$D$316/('Chronic Group Averages'!$I$9*1.6))</f>
        <v>0.14434181529798057</v>
      </c>
      <c r="LE231" s="119">
        <f>'Chronic Inhal. HB'!$D317/'Chronic Group Averages'!$I$9</f>
        <v>0.18475752358141515</v>
      </c>
      <c r="LF231" s="119">
        <f>'Chronic Inhal. HB'!$D318/'Chronic Group Averages'!$I$9</f>
        <v>1.8475752358141515E-2</v>
      </c>
      <c r="LG231" s="119">
        <f>'Chronic Inhal. HB'!$D319/'Chronic Group Averages'!$I$9</f>
        <v>0.18475752358141515</v>
      </c>
      <c r="LH231" s="119">
        <f>'Chronic Inhal. HB'!$D320/'Chronic Group Averages'!$I$9</f>
        <v>92.378761790707571</v>
      </c>
      <c r="LI231" s="135">
        <f>('Chronic Inhal. HB'!$D$317/('Chronic Group Averages'!$I$9*1.6))</f>
        <v>0.11547345223838446</v>
      </c>
      <c r="LJ231" s="119">
        <f>'Chronic Inhal. HB'!$D322/'Chronic Group Averages'!$I$9</f>
        <v>2.7713628537212268E-2</v>
      </c>
      <c r="LK231" s="119">
        <f>'Chronic Inhal. HB'!$D323/'Chronic Group Averages'!$I$9</f>
        <v>0.64665133253495299</v>
      </c>
      <c r="LL231" s="119">
        <f>'Chronic Inhal. HB'!$D324/'Chronic Group Averages'!$I$9</f>
        <v>1847.5752358141515</v>
      </c>
      <c r="LM231" s="119">
        <f>'Chronic Inhal. HB'!$D325/'Chronic Group Averages'!$I$9</f>
        <v>5.5427257074424539</v>
      </c>
      <c r="LN231" s="119">
        <f>'Chronic Inhal. HB'!$D326/'Chronic Group Averages'!$I$9</f>
        <v>5.5427257074424539</v>
      </c>
      <c r="LO231" s="119">
        <f>'Chronic Inhal. HB'!$D327/'Chronic Group Averages'!$I$9</f>
        <v>5.5427257074424539</v>
      </c>
      <c r="LP231" s="119">
        <f>'Chronic Inhal. HB'!$D328/'Chronic Group Averages'!$I$9</f>
        <v>9.2378761790707573E-3</v>
      </c>
      <c r="LQ231" s="119">
        <f>'Chronic Inhal. HB'!$D329/'Chronic Group Averages'!$I$9</f>
        <v>9.2378761790707573E-3</v>
      </c>
      <c r="LR231" s="135">
        <f>('Chronic Inhal. HB'!$D$330/('Chronic Group Averages'!$I$9*1.6))</f>
        <v>6.9284071343030668E-5</v>
      </c>
      <c r="LS231" s="119">
        <f>'Chronic Inhal. HB'!$D331/'Chronic Group Averages'!$I$9</f>
        <v>18.475752358141513</v>
      </c>
      <c r="LT231" s="135">
        <f>('Chronic Inhal. HB'!$D$332/('Chronic Group Averages'!$I$9*1.6))</f>
        <v>3.8683606499858796E-2</v>
      </c>
      <c r="LU231" s="119">
        <f>'Chronic Inhal. HB'!$D333/'Chronic Group Averages'!$I$9</f>
        <v>0.10497586567125861</v>
      </c>
      <c r="LV231" s="119">
        <f>'Chronic Inhal. HB'!$D334/'Chronic Group Averages'!$I$9</f>
        <v>9.2378761790707564</v>
      </c>
      <c r="LW231" s="119">
        <f>'Chronic Inhal. HB'!$D335/'Chronic Group Averages'!$I$9</f>
        <v>9.2378761790707564</v>
      </c>
      <c r="LX231" s="119">
        <f>'Chronic Inhal. HB'!$D336/'Chronic Group Averages'!$I$9</f>
        <v>9.2378761790707564</v>
      </c>
      <c r="LY231" s="119">
        <f>'Chronic Inhal. HB'!$D337/'Chronic Group Averages'!$I$9</f>
        <v>9.2378761790707564</v>
      </c>
      <c r="LZ231" s="135">
        <f>('Chronic Inhal. HB'!$D$338/('Chronic Group Averages'!$I$9*1.6))</f>
        <v>5.2015068575848853E-5</v>
      </c>
      <c r="MA231" s="119"/>
      <c r="MB231" s="119"/>
      <c r="MC231" s="119"/>
      <c r="MD231" s="119"/>
      <c r="ME231" s="119"/>
      <c r="MF231" s="119"/>
      <c r="MG231" s="119"/>
      <c r="MH231" s="119"/>
      <c r="MI231" s="119"/>
      <c r="MJ231" s="119"/>
      <c r="MK231" s="119"/>
      <c r="ML231" s="119"/>
      <c r="MM231" s="119"/>
      <c r="MN231" s="119"/>
      <c r="MO231" s="119"/>
      <c r="MP231" s="119"/>
      <c r="MQ231" s="119"/>
      <c r="MR231" s="119"/>
      <c r="MS231" s="119"/>
      <c r="MT231" s="119"/>
      <c r="MU231" s="119"/>
      <c r="MV231" s="119"/>
      <c r="MW231" s="119"/>
      <c r="MX231" s="119"/>
      <c r="MY231" s="119"/>
      <c r="MZ231" s="119"/>
      <c r="NA231" s="119"/>
    </row>
    <row r="232" spans="1:365" x14ac:dyDescent="0.25">
      <c r="A232" s="133" t="s">
        <v>1467</v>
      </c>
      <c r="B232" s="133">
        <v>15</v>
      </c>
      <c r="C232" s="133" t="s">
        <v>1470</v>
      </c>
      <c r="D232" s="134"/>
      <c r="E232" s="119">
        <f>'Chronic Inhal. HB'!$D5/'Chronic Group Averages'!$I$10</f>
        <v>0.66061510872055562</v>
      </c>
      <c r="F232" s="135">
        <f>('Chronic Inhal. HB'!$D$6/('Chronic Group Averages'!$I$10*1.6))</f>
        <v>4.5371916807730464E-2</v>
      </c>
      <c r="G232" s="119">
        <f>'Chronic Inhal. HB'!$D7/'Chronic Group Averages'!$I$10</f>
        <v>2903.8026756947497</v>
      </c>
      <c r="H232" s="119">
        <f>'Chronic Inhal. HB'!$D8/'Chronic Group Averages'!$I$10</f>
        <v>8.71140802708425</v>
      </c>
      <c r="I232" s="135">
        <f>('Chronic Inhal. HB'!$D$9/('Chronic Group Averages'!$I$10*1.6))</f>
        <v>6.987275188390492E-4</v>
      </c>
      <c r="J232" s="119">
        <f>'Chronic Inhal. HB'!$D10/'Chronic Group Averages'!$I$10</f>
        <v>5.8076053513894998E-2</v>
      </c>
      <c r="K232" s="135">
        <f>('Chronic Inhal. HB'!$D$11/('Chronic Group Averages'!$I$10*1.6))</f>
        <v>9.0743833615460935E-3</v>
      </c>
      <c r="L232" s="119">
        <f>'Chronic Inhal. HB'!$D12/'Chronic Group Averages'!$I$10</f>
        <v>0.1451901337847375</v>
      </c>
      <c r="M232" s="135">
        <f>('Chronic Inhal. HB'!$D$13/('Chronic Group Averages'!$I$10*1.6))</f>
        <v>1.3611575042319139E-2</v>
      </c>
      <c r="N232" s="119">
        <f>'Chronic Inhal. HB'!$D14/'Chronic Group Averages'!$I$10</f>
        <v>0.66061510872055562</v>
      </c>
      <c r="O232" s="135">
        <f>('Chronic Inhal. HB'!$D$15/('Chronic Group Averages'!$I$10*1.6))</f>
        <v>1.8519149717441009E-4</v>
      </c>
      <c r="P232" s="119">
        <f>'Chronic Inhal. HB'!$D16/'Chronic Group Averages'!$I$10</f>
        <v>0.1451901337847375</v>
      </c>
      <c r="Q232" s="119">
        <f>'Chronic Inhal. HB'!$D17/'Chronic Group Averages'!$I$10</f>
        <v>0.72595066892368743</v>
      </c>
      <c r="R232" s="119">
        <f>'Chronic Inhal. HB'!$D18/'Chronic Group Averages'!$I$10</f>
        <v>0.72595066892368743</v>
      </c>
      <c r="S232" s="135">
        <f>('Chronic Inhal. HB'!$D$19/('Chronic Group Averages'!$I$10*1.6))</f>
        <v>2.0871081731556013E-2</v>
      </c>
      <c r="T232" s="135">
        <f>('Chronic Inhal. HB'!$D$20/('Chronic Group Averages'!$I$10*1.6))</f>
        <v>9.9818216977007032E-2</v>
      </c>
      <c r="U232" s="135">
        <f>('Chronic Inhal. HB'!$D$21/('Chronic Group Averages'!$I$10*1.6))</f>
        <v>8.1669450253914829E-4</v>
      </c>
      <c r="V232" s="135">
        <f>('Chronic Inhal. HB'!$D$22/('Chronic Group Averages'!$I$10*1.6))</f>
        <v>1.5426451714628357E-4</v>
      </c>
      <c r="W232" s="119">
        <f>'Chronic Inhal. HB'!$D23/'Chronic Group Averages'!$I$10</f>
        <v>72.595066892368749</v>
      </c>
      <c r="X232" s="119">
        <f>'Chronic Inhal. HB'!$D24/'Chronic Group Averages'!$I$10</f>
        <v>0.1451901337847375</v>
      </c>
      <c r="Y232" s="135">
        <f>('Chronic Inhal. HB'!$D$25/('Chronic Group Averages'!$I$10*1.6))</f>
        <v>2.2685958403865232E-2</v>
      </c>
      <c r="Z232" s="119">
        <f>'Chronic Inhal. HB'!$D26/'Chronic Group Averages'!$I$10</f>
        <v>4.3557040135421249E-2</v>
      </c>
      <c r="AA232" s="119">
        <f>'Chronic Inhal. HB'!$D27/'Chronic Group Averages'!$I$10</f>
        <v>4.3557040135421249E-2</v>
      </c>
      <c r="AB232" s="119">
        <f>'Chronic Inhal. HB'!$D28/'Chronic Group Averages'!$I$10</f>
        <v>2.9038026756947499E-2</v>
      </c>
      <c r="AC232" s="135">
        <f>('Chronic Inhal. HB'!$D$29/('Chronic Group Averages'!$I$10*1.6))</f>
        <v>0.12704136706164529</v>
      </c>
      <c r="AD232" s="135">
        <f>('Chronic Inhal. HB'!$D$30/('Chronic Group Averages'!$I$10*1.6))</f>
        <v>2.1103217119874639E-4</v>
      </c>
      <c r="AE232" s="135">
        <f>('Chronic Inhal. HB'!$D$31/('Chronic Group Averages'!$I$10*1.6))</f>
        <v>2.1103217119874639E-4</v>
      </c>
      <c r="AF232" s="135">
        <f>('Chronic Inhal. HB'!$D$32/('Chronic Group Averages'!$I$10*1.6))</f>
        <v>2.1103217119874639E-4</v>
      </c>
      <c r="AG232" s="135">
        <f>('Chronic Inhal. HB'!$D$33/('Chronic Group Averages'!$I$10*1.6))</f>
        <v>2.1103217119874639E-4</v>
      </c>
      <c r="AH232" s="135">
        <f>('Chronic Inhal. HB'!$D$34/('Chronic Group Averages'!$I$10*1.6))</f>
        <v>2.1103217119874639E-4</v>
      </c>
      <c r="AI232" s="135">
        <f>('Chronic Inhal. HB'!$D$35/('Chronic Group Averages'!$I$10*1.6))</f>
        <v>3.9019848454648201</v>
      </c>
      <c r="AJ232" s="135">
        <f>('Chronic Inhal. HB'!$D$36/('Chronic Group Averages'!$I$10*1.6))</f>
        <v>3.6297533446184374E-3</v>
      </c>
      <c r="AK232" s="135">
        <f>('Chronic Inhal. HB'!$D$37/('Chronic Group Averages'!$I$10*1.6))</f>
        <v>2.927220439208417E-2</v>
      </c>
      <c r="AL232" s="135">
        <f>('Chronic Inhal. HB'!$D$38/('Chronic Group Averages'!$I$10*1.6))</f>
        <v>8.1751201455370205E-5</v>
      </c>
      <c r="AM232" s="135">
        <f>('Chronic Inhal. HB'!$D$39/('Chronic Group Averages'!$I$10*1.6))</f>
        <v>8.2486144756453977E-3</v>
      </c>
      <c r="AN232" s="119">
        <f>'Chronic Inhal. HB'!$D40/'Chronic Group Averages'!$I$10</f>
        <v>0.11615210702779</v>
      </c>
      <c r="AO232" s="135">
        <f>('Chronic Inhal. HB'!$D$41/('Chronic Group Averages'!$I$10*1.6))</f>
        <v>1.3520831208703678E-5</v>
      </c>
      <c r="AP232" s="135">
        <f>('Chronic Inhal. HB'!$D$42/('Chronic Group Averages'!$I$10*1.6))</f>
        <v>8.2486144756453977E-3</v>
      </c>
      <c r="AQ232" s="135">
        <f>('Chronic Inhal. HB'!$D$43/('Chronic Group Averages'!$I$10*1.6))</f>
        <v>8.2486144756453977E-3</v>
      </c>
      <c r="AR232" s="119">
        <f>'Chronic Inhal. HB'!$D44/'Chronic Group Averages'!$I$10</f>
        <v>2.90380267569475E-5</v>
      </c>
      <c r="AS232" s="135">
        <f>('Chronic Inhal. HB'!$D$45/('Chronic Group Averages'!$I$10*1.6))</f>
        <v>8.2486144756453977E-3</v>
      </c>
      <c r="AT232" s="135">
        <f>('Chronic Inhal. HB'!$D$46/('Chronic Group Averages'!$I$10*1.6))</f>
        <v>1.8148766723092187E-2</v>
      </c>
      <c r="AU232" s="135">
        <f>('Chronic Inhal. HB'!$D$47/('Chronic Group Averages'!$I$10*1.6))</f>
        <v>3.7809930673108727E-4</v>
      </c>
      <c r="AV232" s="135">
        <f>('Chronic Inhal. HB'!$D$48/('Chronic Group Averages'!$I$10*1.6))</f>
        <v>3.7809930673108727E-4</v>
      </c>
      <c r="AW232" s="135">
        <f>('Chronic Inhal. HB'!$D$49/('Chronic Group Averages'!$I$10*1.6))</f>
        <v>3.7809930673108727E-4</v>
      </c>
      <c r="AX232" s="135">
        <f>('Chronic Inhal. HB'!$D$50/('Chronic Group Averages'!$I$10*1.6))</f>
        <v>1.0889260033855311E-6</v>
      </c>
      <c r="AY232" s="135">
        <f>('Chronic Inhal. HB'!$D$51/('Chronic Group Averages'!$I$10*1.6))</f>
        <v>2.7223150084638276E-3</v>
      </c>
      <c r="AZ232" s="135">
        <f>('Chronic Inhal. HB'!$D$52/('Chronic Group Averages'!$I$10*1.6))</f>
        <v>0.38112410118493595</v>
      </c>
      <c r="BA232" s="135">
        <f>('Chronic Inhal. HB'!$D$53/('Chronic Group Averages'!$I$10*1.6))</f>
        <v>1.4609757212089211E-5</v>
      </c>
      <c r="BB232" s="119">
        <f>'Chronic Inhal. HB'!$D54/'Chronic Group Averages'!$I$10</f>
        <v>8.71140802708425</v>
      </c>
      <c r="BC232" s="135">
        <f>('Chronic Inhal. HB'!$D$55/('Chronic Group Averages'!$I$10*1.6))</f>
        <v>0.82576888590069442</v>
      </c>
      <c r="BD232" s="119">
        <f>'Chronic Inhal. HB'!$D56/'Chronic Group Averages'!$I$10</f>
        <v>0.58076053513894998</v>
      </c>
      <c r="BE232" s="119">
        <f>'Chronic Inhal. HB'!$D57/'Chronic Group Averages'!$I$10</f>
        <v>0.29038026756947499</v>
      </c>
      <c r="BF232" s="119">
        <f>'Chronic Inhal. HB'!$D58/'Chronic Group Averages'!$I$10</f>
        <v>4.0362857192157028E-2</v>
      </c>
      <c r="BG232" s="119">
        <f>'Chronic Inhal. HB'!$D59/'Chronic Group Averages'!$I$10</f>
        <v>232.30421405557999</v>
      </c>
      <c r="BH232" s="135">
        <f>('Chronic Inhal. HB'!$D$60/('Chronic Group Averages'!$I$10*1.6))</f>
        <v>5.0453571490196279E-4</v>
      </c>
      <c r="BI232" s="135">
        <f>('Chronic Inhal. HB'!$D$61/('Chronic Group Averages'!$I$10*1.6))</f>
        <v>5.0453571490196279E-4</v>
      </c>
      <c r="BJ232" s="135">
        <f>('Chronic Inhal. HB'!$D$62/('Chronic Group Averages'!$I$10*1.6))</f>
        <v>5.0453571490196279E-4</v>
      </c>
      <c r="BK232" s="135">
        <f>('Chronic Inhal. HB'!$D$63/('Chronic Group Averages'!$I$10*1.6))</f>
        <v>8.1751201455370205E-5</v>
      </c>
      <c r="BL232" s="119">
        <f>'Chronic Inhal. HB'!$D64/'Chronic Group Averages'!$I$10</f>
        <v>0.31941829432642249</v>
      </c>
      <c r="BM232" s="135">
        <f>('Chronic Inhal. HB'!$D$65/('Chronic Group Averages'!$I$10*1.6))</f>
        <v>1.3749065699312264</v>
      </c>
      <c r="BN232" s="119">
        <f>'Chronic Inhal. HB'!$D66/'Chronic Group Averages'!$I$10</f>
        <v>116.15210702779</v>
      </c>
      <c r="BO232" s="135">
        <f>('Chronic Inhal. HB'!$D$67/('Chronic Group Averages'!$I$10*1.6))</f>
        <v>0.15426451714628359</v>
      </c>
      <c r="BP232" s="119">
        <f>'Chronic Inhal. HB'!$D68/'Chronic Group Averages'!$I$10</f>
        <v>14.519013378473749</v>
      </c>
      <c r="BQ232" s="119">
        <f>'Chronic Inhal. HB'!$D69/'Chronic Group Averages'!$I$10</f>
        <v>8.71140802708425</v>
      </c>
      <c r="BR232" s="119">
        <f>'Chronic Inhal. HB'!$D70/'Chronic Group Averages'!$I$10</f>
        <v>0.13067112040626375</v>
      </c>
      <c r="BS232" s="135">
        <f>('Chronic Inhal. HB'!$D$71/('Chronic Group Averages'!$I$10*1.6))</f>
        <v>2.6689362828076742E-3</v>
      </c>
      <c r="BT232" s="135">
        <f>('Chronic Inhal. HB'!$D$72/('Chronic Group Averages'!$I$10*1.6))</f>
        <v>9.0743833615460935E-3</v>
      </c>
      <c r="BU232" s="119">
        <f>'Chronic Inhal. HB'!$D73/'Chronic Group Averages'!$I$10</f>
        <v>2.1778520067710624E-2</v>
      </c>
      <c r="BV232" s="119">
        <f>'Chronic Inhal. HB'!$D74/'Chronic Group Averages'!$I$10</f>
        <v>2.9038026756947499E-2</v>
      </c>
      <c r="BW232" s="119">
        <f>'Chronic Inhal. HB'!$D75/'Chronic Group Averages'!$I$10</f>
        <v>7259.506689236875</v>
      </c>
      <c r="BX232" s="135">
        <f>('Chronic Inhal. HB'!$D$76/('Chronic Group Averages'!$I$10*1.6))</f>
        <v>2.2685958403865232E-2</v>
      </c>
      <c r="BY232" s="119">
        <f>'Chronic Inhal. HB'!$D77/'Chronic Group Averages'!$I$10</f>
        <v>4.3557040135421251E-3</v>
      </c>
      <c r="BZ232" s="119">
        <f>'Chronic Inhal. HB'!$D78/'Chronic Group Averages'!$I$10</f>
        <v>7.2595066892368747</v>
      </c>
      <c r="CA232" s="135">
        <f>('Chronic Inhal. HB'!$D$79/('Chronic Group Averages'!$I$10*1.6))</f>
        <v>2.8807566227130457E-2</v>
      </c>
      <c r="CB232" s="119">
        <f>'Chronic Inhal. HB'!$D80/'Chronic Group Averages'!$I$10</f>
        <v>7259.506689236875</v>
      </c>
      <c r="CC232" s="135">
        <f>('Chronic Inhal. HB'!$D$81/('Chronic Group Averages'!$I$10*1.6))</f>
        <v>3.9019848454648197E-2</v>
      </c>
      <c r="CD232" s="135">
        <f>('Chronic Inhal. HB'!$D$82/('Chronic Group Averages'!$I$10*1.6))</f>
        <v>1.3157855874241836E-3</v>
      </c>
      <c r="CE232" s="135">
        <f>('Chronic Inhal. HB'!$D$83/('Chronic Group Averages'!$I$10*1.6))</f>
        <v>2.994546509310211E-3</v>
      </c>
      <c r="CF232" s="135">
        <f>('Chronic Inhal. HB'!$D$84/('Chronic Group Averages'!$I$10*1.6))</f>
        <v>7.2595066892368752E-5</v>
      </c>
      <c r="CG232" s="135">
        <f>('Chronic Inhal. HB'!$D$85/('Chronic Group Averages'!$I$10*1.6))</f>
        <v>8.1751201455370205E-5</v>
      </c>
      <c r="CH232" s="135">
        <f>('Chronic Inhal. HB'!$D$86/('Chronic Group Averages'!$I$10*1.6))</f>
        <v>8.1751201455370205E-5</v>
      </c>
      <c r="CI232" s="135">
        <f>('Chronic Inhal. HB'!$D$87/('Chronic Group Averages'!$I$10*1.6))</f>
        <v>8.1751201455370205E-5</v>
      </c>
      <c r="CJ232" s="135">
        <f>('Chronic Inhal. HB'!$D$88/('Chronic Group Averages'!$I$10*1.6))</f>
        <v>8.1751201455370205E-5</v>
      </c>
      <c r="CK232" s="135">
        <f>('Chronic Inhal. HB'!$D$89/('Chronic Group Averages'!$I$10*1.6))</f>
        <v>8.2486144756453994E-2</v>
      </c>
      <c r="CL232" s="135">
        <f>('Chronic Inhal. HB'!$D$90/('Chronic Group Averages'!$I$10*1.6))</f>
        <v>0.22685958403865233</v>
      </c>
      <c r="CM232" s="135">
        <f>('Chronic Inhal. HB'!$D$91/('Chronic Group Averages'!$I$10*1.6))</f>
        <v>1.4609757212089209E-3</v>
      </c>
      <c r="CN232" s="119">
        <f>'Chronic Inhal. HB'!$D92/'Chronic Group Averages'!$I$10</f>
        <v>1.5970914716321126E-4</v>
      </c>
      <c r="CO232" s="119">
        <f>'Chronic Inhal. HB'!$D93/'Chronic Group Averages'!$I$10</f>
        <v>1.5970914716321126E-4</v>
      </c>
      <c r="CP232" s="119">
        <f>'Chronic Inhal. HB'!$D94/'Chronic Group Averages'!$I$10</f>
        <v>1.8874717392015873E-4</v>
      </c>
      <c r="CQ232" s="119">
        <f>'Chronic Inhal. HB'!$D95/'Chronic Group Averages'!$I$10</f>
        <v>1.451901337847375E-4</v>
      </c>
      <c r="CR232" s="135">
        <f>('Chronic Inhal. HB'!$D$96/('Chronic Group Averages'!$I$10*1.6))</f>
        <v>1.4609757212089209E-3</v>
      </c>
      <c r="CS232" s="119">
        <f>'Chronic Inhal. HB'!$D97/'Chronic Group Averages'!$I$10</f>
        <v>87.114080270842493</v>
      </c>
      <c r="CT232" s="119">
        <f>'Chronic Inhal. HB'!$D98/'Chronic Group Averages'!$I$10</f>
        <v>87.114080270842493</v>
      </c>
      <c r="CU232" s="119">
        <f>'Chronic Inhal. HB'!$D99/'Chronic Group Averages'!$I$10</f>
        <v>87.114080270842493</v>
      </c>
      <c r="CV232" s="119">
        <f>'Chronic Inhal. HB'!$D100/'Chronic Group Averages'!$I$10</f>
        <v>87.114080270842493</v>
      </c>
      <c r="CW232" s="119">
        <f>'Chronic Inhal. HB'!$D101/'Chronic Group Averages'!$I$10</f>
        <v>58.076053513894998</v>
      </c>
      <c r="CX232" s="119">
        <f>'Chronic Inhal. HB'!$D102/'Chronic Group Averages'!$I$10</f>
        <v>0.11615210702779</v>
      </c>
      <c r="CY232" s="119">
        <f>'Chronic Inhal. HB'!$D103/'Chronic Group Averages'!$I$10</f>
        <v>0.11615210702779</v>
      </c>
      <c r="CZ232" s="119">
        <f>'Chronic Inhal. HB'!$D104/'Chronic Group Averages'!$I$10</f>
        <v>871.14080270842499</v>
      </c>
      <c r="DA232" s="135">
        <f>('Chronic Inhal. HB'!$D$105/('Chronic Group Averages'!$I$10*1.6))</f>
        <v>2.2685958403865232E-2</v>
      </c>
      <c r="DB232" s="135">
        <f>('Chronic Inhal. HB'!$D$106/('Chronic Group Averages'!$I$10*1.6))</f>
        <v>8.2486144756453977E-3</v>
      </c>
      <c r="DC232" s="135">
        <f>('Chronic Inhal. HB'!$D$107/('Chronic Group Averages'!$I$10*1.6))</f>
        <v>8.2486144756453977E-3</v>
      </c>
      <c r="DD232" s="135">
        <f>('Chronic Inhal. HB'!$D$108/('Chronic Group Averages'!$I$10*1.6))</f>
        <v>7.5589613401678957E-4</v>
      </c>
      <c r="DE232" s="135">
        <f>('Chronic Inhal. HB'!$D$109/('Chronic Group Averages'!$I$10*1.6))</f>
        <v>8.2486144756453998E-4</v>
      </c>
      <c r="DF232" s="135">
        <f>('Chronic Inhal. HB'!$D$110/('Chronic Group Averages'!$I$10*1.6))</f>
        <v>8.2486144756453985E-5</v>
      </c>
      <c r="DG232" s="135">
        <f>('Chronic Inhal. HB'!$D$111/('Chronic Group Averages'!$I$10*1.6))</f>
        <v>8.2486144756453985E-5</v>
      </c>
      <c r="DH232" s="135">
        <f>('Chronic Inhal. HB'!$D$112/('Chronic Group Averages'!$I$10*1.6))</f>
        <v>8.2486144756453998E-4</v>
      </c>
      <c r="DI232" s="135">
        <f>('Chronic Inhal. HB'!$D$113/('Chronic Group Averages'!$I$10*1.6))</f>
        <v>8.2486144756453985E-5</v>
      </c>
      <c r="DJ232" s="119">
        <f>'Chronic Inhal. HB'!$D114/'Chronic Group Averages'!$I$10</f>
        <v>2.4198355630789584E-10</v>
      </c>
      <c r="DK232" s="135">
        <f>('Chronic Inhal. HB'!$D$115/('Chronic Group Averages'!$I$10*1.6))</f>
        <v>8.2576888590069453E-2</v>
      </c>
      <c r="DL232" s="135">
        <f>('Chronic Inhal. HB'!$D$116/('Chronic Group Averages'!$I$10*1.6))</f>
        <v>8.2576888590069453E-2</v>
      </c>
      <c r="DM232" s="135">
        <f>('Chronic Inhal. HB'!$D$117/('Chronic Group Averages'!$I$10*1.6))</f>
        <v>2.6315711748483672E-3</v>
      </c>
      <c r="DN232" s="135">
        <f>('Chronic Inhal. HB'!$D$118/('Chronic Group Averages'!$I$10*1.6))</f>
        <v>9.355034393346489E-3</v>
      </c>
      <c r="DO232" s="135">
        <f>('Chronic Inhal. HB'!$D$119/('Chronic Group Averages'!$I$10*1.6))</f>
        <v>9.355034393346489E-3</v>
      </c>
      <c r="DP232" s="119">
        <f>'Chronic Inhal. HB'!$D120/'Chronic Group Averages'!$I$10</f>
        <v>29.038026756947499</v>
      </c>
      <c r="DQ232" s="119">
        <f>'Chronic Inhal. HB'!$D121/'Chronic Group Averages'!$I$10</f>
        <v>5.8076053513894994</v>
      </c>
      <c r="DR232" s="119">
        <f>'Chronic Inhal. HB'!$D122/'Chronic Group Averages'!$I$10</f>
        <v>2.9038026756947497</v>
      </c>
      <c r="DS232" s="135">
        <f>('Chronic Inhal. HB'!$D$123/('Chronic Group Averages'!$I$10*1.6))</f>
        <v>0.22685958403865233</v>
      </c>
      <c r="DT232" s="135">
        <f>('Chronic Inhal. HB'!$D$124/('Chronic Group Averages'!$I$10*1.6))</f>
        <v>1.088926003385531E-2</v>
      </c>
      <c r="DU232" s="119">
        <f>'Chronic Inhal. HB'!$D125/'Chronic Group Averages'!$I$10</f>
        <v>2.9038026756947499E-2</v>
      </c>
      <c r="DV232" s="119">
        <f>'Chronic Inhal. HB'!$D126/'Chronic Group Averages'!$I$10</f>
        <v>1.451901337847375E-2</v>
      </c>
      <c r="DW232" s="119">
        <f>'Chronic Inhal. HB'!$D127/'Chronic Group Averages'!$I$10</f>
        <v>0.29038026756947499</v>
      </c>
      <c r="DX232" s="135">
        <f>('Chronic Inhal. HB'!$D$128/('Chronic Group Averages'!$I$10*1.6))</f>
        <v>6.987275188390492E-4</v>
      </c>
      <c r="DY232" s="119">
        <f>'Chronic Inhal. HB'!$D129/'Chronic Group Averages'!$I$10</f>
        <v>4.355704013542125</v>
      </c>
      <c r="DZ232" s="135">
        <f>('Chronic Inhal. HB'!$D$130/('Chronic Group Averages'!$I$10*1.6))</f>
        <v>1.2794880539779993E-5</v>
      </c>
      <c r="EA232" s="135">
        <f>('Chronic Inhal. HB'!$D$131/('Chronic Group Averages'!$I$10*1.6))</f>
        <v>2.4525360436611061E-4</v>
      </c>
      <c r="EB232" s="135">
        <f>('Chronic Inhal. HB'!$D$132/('Chronic Group Averages'!$I$10*1.6))</f>
        <v>8.2486144756453985E-5</v>
      </c>
      <c r="EC232" s="135">
        <f>('Chronic Inhal. HB'!$D$133/('Chronic Group Averages'!$I$10*1.6))</f>
        <v>8.2486144756453998E-4</v>
      </c>
      <c r="ED232" s="135">
        <f>('Chronic Inhal. HB'!$D$134/('Chronic Group Averages'!$I$10*1.6))</f>
        <v>9.9818216977007029E-3</v>
      </c>
      <c r="EE232" s="135">
        <f>('Chronic Inhal. HB'!$D$135/('Chronic Group Averages'!$I$10*1.6))</f>
        <v>0.18148766723092186</v>
      </c>
      <c r="EF232" s="135">
        <f>('Chronic Inhal. HB'!$D$136/('Chronic Group Averages'!$I$10*1.6))</f>
        <v>4.1247197097936785E-3</v>
      </c>
      <c r="EG232" s="135">
        <f>('Chronic Inhal. HB'!$D$137/('Chronic Group Averages'!$I$10*1.6))</f>
        <v>4.3211349340695687E-4</v>
      </c>
      <c r="EH232" s="135">
        <f>('Chronic Inhal. HB'!$D$138/('Chronic Group Averages'!$I$10*1.6))</f>
        <v>4.3211349340695687E-4</v>
      </c>
      <c r="EI232" s="135">
        <f>('Chronic Inhal. HB'!$D$139/('Chronic Group Averages'!$I$10*1.6))</f>
        <v>4.7759912429189968E-4</v>
      </c>
      <c r="EJ232" s="119">
        <f>'Chronic Inhal. HB'!$D140/'Chronic Group Averages'!$I$10</f>
        <v>0.1451901337847375</v>
      </c>
      <c r="EK232" s="119">
        <f>'Chronic Inhal. HB'!$D141/'Chronic Group Averages'!$I$10</f>
        <v>2.9038026756947497</v>
      </c>
      <c r="EL232" s="119">
        <f>'Chronic Inhal. HB'!$D142/'Chronic Group Averages'!$I$10</f>
        <v>29.038026756947499</v>
      </c>
      <c r="EM232" s="119">
        <f>'Chronic Inhal. HB'!$D143/'Chronic Group Averages'!$I$10</f>
        <v>1.1615210702779</v>
      </c>
      <c r="EN232" s="119">
        <f>'Chronic Inhal. HB'!$D144/'Chronic Group Averages'!$I$10</f>
        <v>0.58076053513894998</v>
      </c>
      <c r="EO232" s="135">
        <f>('Chronic Inhal. HB'!$D$145/('Chronic Group Averages'!$I$10*1.6))</f>
        <v>3.0852903429256719E-3</v>
      </c>
      <c r="EP232" s="119">
        <f>'Chronic Inhal. HB'!$D146/'Chronic Group Averages'!$I$10</f>
        <v>580.76053513894999</v>
      </c>
      <c r="EQ232" s="135">
        <f>('Chronic Inhal. HB'!$D$147/('Chronic Group Averages'!$I$10*1.6))</f>
        <v>11.342979201932616</v>
      </c>
      <c r="ER232" s="135">
        <f>('Chronic Inhal. HB'!$D$148/('Chronic Group Averages'!$I$10*1.6))</f>
        <v>1.5426451714628359E-3</v>
      </c>
      <c r="ES232" s="135">
        <f>('Chronic Inhal. HB'!$D$149/('Chronic Group Averages'!$I$10*1.6))</f>
        <v>3.4482656773875152E-2</v>
      </c>
      <c r="ET232" s="119">
        <f>'Chronic Inhal. HB'!$D150/'Chronic Group Averages'!$I$10</f>
        <v>58.076053513894998</v>
      </c>
      <c r="EU232" s="119">
        <f>'Chronic Inhal. HB'!$D151/'Chronic Group Averages'!$I$10</f>
        <v>2.9038026756947501E-4</v>
      </c>
      <c r="EV232" s="135">
        <f>('Chronic Inhal. HB'!$D$152/('Chronic Group Averages'!$I$10*1.6))</f>
        <v>6.9872751883904918E-2</v>
      </c>
      <c r="EW232" s="135">
        <f>('Chronic Inhal. HB'!$D$153/('Chronic Group Averages'!$I$10*1.6))</f>
        <v>4.7759912429189971E-5</v>
      </c>
      <c r="EX232" s="135">
        <f>('Chronic Inhal. HB'!$D$154/('Chronic Group Averages'!$I$10*1.6))</f>
        <v>0.57168615177740389</v>
      </c>
      <c r="EY232" s="119">
        <f>'Chronic Inhal. HB'!$D155/'Chronic Group Averages'!$I$10</f>
        <v>1.0163309364931625</v>
      </c>
      <c r="EZ232" s="119">
        <f>'Chronic Inhal. HB'!$D156/'Chronic Group Averages'!$I$10</f>
        <v>1.451901337847375E-2</v>
      </c>
      <c r="FA232" s="135">
        <f>('Chronic Inhal. HB'!$D$157/('Chronic Group Averages'!$I$10*1.6))</f>
        <v>6.9802948934969962E-4</v>
      </c>
      <c r="FB232" s="119">
        <f>'Chronic Inhal. HB'!$D158/'Chronic Group Averages'!$I$10</f>
        <v>3.6297533446184376E-7</v>
      </c>
      <c r="FC232" s="119">
        <f>'Chronic Inhal. HB'!$D159/'Chronic Group Averages'!$I$10</f>
        <v>3.6297533446184376E-7</v>
      </c>
      <c r="FD232" s="119">
        <f>'Chronic Inhal. HB'!$D160/'Chronic Group Averages'!$I$10</f>
        <v>3.6297533446184376E-7</v>
      </c>
      <c r="FE232" s="135">
        <f>('Chronic Inhal. HB'!$D$161/('Chronic Group Averages'!$I$10*1.6))</f>
        <v>1.9963643395401404E-3</v>
      </c>
      <c r="FF232" s="135">
        <f>('Chronic Inhal. HB'!$D$162/('Chronic Group Averages'!$I$10*1.6))</f>
        <v>4.0834725126957419E-2</v>
      </c>
      <c r="FG232" s="135">
        <f>('Chronic Inhal. HB'!$D$163/('Chronic Group Averages'!$I$10*1.6))</f>
        <v>1.8148766723092187E-3</v>
      </c>
      <c r="FH232" s="135">
        <f>('Chronic Inhal. HB'!$D$164/('Chronic Group Averages'!$I$10*1.6))</f>
        <v>5.0816546824658125E-4</v>
      </c>
      <c r="FI232" s="135">
        <f>('Chronic Inhal. HB'!$D$165/('Chronic Group Averages'!$I$10*1.6))</f>
        <v>1.7241328386937576E-3</v>
      </c>
      <c r="FJ232" s="119">
        <f>'Chronic Inhal. HB'!$D166/'Chronic Group Averages'!$I$10</f>
        <v>4.6835527027334683E-3</v>
      </c>
      <c r="FK232" s="119">
        <f>'Chronic Inhal. HB'!$D167/'Chronic Group Averages'!$I$10</f>
        <v>4.6835527027334683E-3</v>
      </c>
      <c r="FL232" s="119">
        <f>'Chronic Inhal. HB'!$D168/'Chronic Group Averages'!$I$10</f>
        <v>2.9038026756947499E-2</v>
      </c>
      <c r="FM232" s="119">
        <f>'Chronic Inhal. HB'!$D169/'Chronic Group Averages'!$I$10</f>
        <v>3.6297533446184377E-8</v>
      </c>
      <c r="FN232" s="119">
        <f>'Chronic Inhal. HB'!$D170/'Chronic Group Averages'!$I$10</f>
        <v>1.116847182959519E-6</v>
      </c>
      <c r="FO232" s="119">
        <f>'Chronic Inhal. HB'!$D171/'Chronic Group Averages'!$I$10</f>
        <v>1.116847182959519E-6</v>
      </c>
      <c r="FP232" s="119">
        <f>'Chronic Inhal. HB'!$D172/'Chronic Group Averages'!$I$10</f>
        <v>3.6297533446184377E-8</v>
      </c>
      <c r="FQ232" s="119">
        <f>'Chronic Inhal. HB'!$D173/'Chronic Group Averages'!$I$10</f>
        <v>3.6297533446184377E-8</v>
      </c>
      <c r="FR232" s="119">
        <f>'Chronic Inhal. HB'!$D174/'Chronic Group Averages'!$I$10</f>
        <v>3.6297533446184377E-8</v>
      </c>
      <c r="FS232" s="119">
        <f>'Chronic Inhal. HB'!$D175/'Chronic Group Averages'!$I$10</f>
        <v>3.6297533446184377E-8</v>
      </c>
      <c r="FT232" s="135">
        <f>('Chronic Inhal. HB'!$D$176/('Chronic Group Averages'!$I$10*1.6))</f>
        <v>8.2576888590069453E-2</v>
      </c>
      <c r="FU232" s="119">
        <f>'Chronic Inhal. HB'!$D177/'Chronic Group Averages'!$I$10</f>
        <v>1.4519013378473749E-3</v>
      </c>
      <c r="FV232" s="119">
        <f>'Chronic Inhal. HB'!$D178/'Chronic Group Averages'!$I$10</f>
        <v>101.63309364931625</v>
      </c>
      <c r="FW232" s="119">
        <f>'Chronic Inhal. HB'!$D179/'Chronic Group Averages'!$I$10</f>
        <v>4.355704013542125</v>
      </c>
      <c r="FX232" s="135">
        <f>('Chronic Inhal. HB'!$D$180/('Chronic Group Averages'!$I$10*1.6))</f>
        <v>1.8519149717441009E-4</v>
      </c>
      <c r="FY232" s="119">
        <f>'Chronic Inhal. HB'!$D181/'Chronic Group Averages'!$I$10</f>
        <v>2.9038026756947497</v>
      </c>
      <c r="FZ232" s="119">
        <f>'Chronic Inhal. HB'!$D182/'Chronic Group Averages'!$I$10</f>
        <v>0.11615210702779</v>
      </c>
      <c r="GA232" s="119">
        <f>'Chronic Inhal. HB'!$D183/'Chronic Group Averages'!$I$10</f>
        <v>2.0326618729863251</v>
      </c>
      <c r="GB232" s="119">
        <f>'Chronic Inhal. HB'!$D184/'Chronic Group Averages'!$I$10</f>
        <v>0.29038026756947499</v>
      </c>
      <c r="GC232" s="135">
        <f>('Chronic Inhal. HB'!$D$185/('Chronic Group Averages'!$I$10*1.6))</f>
        <v>8.2486144756453977E-3</v>
      </c>
      <c r="GD232" s="119">
        <f>'Chronic Inhal. HB'!$D186/'Chronic Group Averages'!$I$10</f>
        <v>290.380267569475</v>
      </c>
      <c r="GE232" s="135">
        <f>('Chronic Inhal. HB'!$D$187/('Chronic Group Averages'!$I$10*1.6))</f>
        <v>7.5317381900832564E-2</v>
      </c>
      <c r="GF232" s="135">
        <f>('Chronic Inhal. HB'!$D$188/('Chronic Group Averages'!$I$10*1.6))</f>
        <v>1.1342979201932616E-2</v>
      </c>
      <c r="GG232" s="135">
        <f>('Chronic Inhal. HB'!$D$189/('Chronic Group Averages'!$I$10*1.6))</f>
        <v>8.1751201455370205E-5</v>
      </c>
      <c r="GH232" s="135">
        <f>('Chronic Inhal. HB'!$D$190/('Chronic Group Averages'!$I$10*1.6))</f>
        <v>7.5317381900832564E-2</v>
      </c>
      <c r="GI232" s="135">
        <f>('Chronic Inhal. HB'!$D$191/('Chronic Group Averages'!$I$10*1.6))</f>
        <v>7.561986134621744E-2</v>
      </c>
      <c r="GJ232" s="135">
        <f>('Chronic Inhal. HB'!$D$192/('Chronic Group Averages'!$I$10*1.6))</f>
        <v>8.249439419587358E-2</v>
      </c>
      <c r="GK232" s="119">
        <f>'Chronic Inhal. HB'!$D193/'Chronic Group Averages'!$I$10</f>
        <v>0.10163309364931623</v>
      </c>
      <c r="GL232" s="119">
        <f>'Chronic Inhal. HB'!$D194/'Chronic Group Averages'!$I$10</f>
        <v>1.451901337847375E-2</v>
      </c>
      <c r="GM232" s="119">
        <f>'Chronic Inhal. HB'!$D195/'Chronic Group Averages'!$I$10</f>
        <v>1.451901337847375E-2</v>
      </c>
      <c r="GN232" s="119">
        <f>'Chronic Inhal. HB'!$D196/'Chronic Group Averages'!$I$10</f>
        <v>4.3557040135421249E-2</v>
      </c>
      <c r="GO232" s="119">
        <f>'Chronic Inhal. HB'!$D197/'Chronic Group Averages'!$I$10</f>
        <v>4.3557040135421249E-2</v>
      </c>
      <c r="GP232" s="119">
        <f>'Chronic Inhal. HB'!$D198/'Chronic Group Averages'!$I$10</f>
        <v>2903.8026756947497</v>
      </c>
      <c r="GQ232" s="119">
        <f>'Chronic Inhal. HB'!$D199/'Chronic Group Averages'!$I$10</f>
        <v>2.9038026756947497</v>
      </c>
      <c r="GR232" s="119">
        <f>'Chronic Inhal. HB'!$D200/'Chronic Group Averages'!$I$10</f>
        <v>0.1451901337847375</v>
      </c>
      <c r="GS232" s="119">
        <f>'Chronic Inhal. HB'!$D201/'Chronic Group Averages'!$I$10</f>
        <v>13.067112040626375</v>
      </c>
      <c r="GT232" s="119">
        <f>'Chronic Inhal. HB'!$D202/'Chronic Group Averages'!$I$10</f>
        <v>725.95066892368743</v>
      </c>
      <c r="GU232" s="119">
        <f>'Chronic Inhal. HB'!$D203/'Chronic Group Averages'!$I$10</f>
        <v>435.57040135421249</v>
      </c>
      <c r="GV232" s="119">
        <f>'Chronic Inhal. HB'!$D204/'Chronic Group Averages'!$I$10</f>
        <v>435.57040135421249</v>
      </c>
      <c r="GW232" s="119">
        <f>'Chronic Inhal. HB'!$D205/'Chronic Group Averages'!$I$10</f>
        <v>0.1451901337847375</v>
      </c>
      <c r="GX232" s="119">
        <f>'Chronic Inhal. HB'!$D206/'Chronic Group Averages'!$I$10</f>
        <v>101.63309364931625</v>
      </c>
      <c r="GY232" s="135">
        <f>('Chronic Inhal. HB'!$D$207/('Chronic Group Averages'!$I$10*1.6))</f>
        <v>3.4482656773875155</v>
      </c>
      <c r="GZ232" s="135">
        <f>('Chronic Inhal. HB'!$D$208/('Chronic Group Averages'!$I$10*1.6))</f>
        <v>1.4428269544858289E-4</v>
      </c>
      <c r="HA232" s="135">
        <f>('Chronic Inhal. HB'!$D$209/('Chronic Group Averages'!$I$10*1.6))</f>
        <v>8.2486144756453998E-4</v>
      </c>
      <c r="HB232" s="135">
        <f>('Chronic Inhal. HB'!$D$210/('Chronic Group Averages'!$I$10*1.6))</f>
        <v>2.0871081731556012E-3</v>
      </c>
      <c r="HC232" s="119">
        <f>'Chronic Inhal. HB'!$D211/'Chronic Group Averages'!$I$10</f>
        <v>87.114080270842493</v>
      </c>
      <c r="HD232" s="119">
        <f>'Chronic Inhal. HB'!$D212/'Chronic Group Averages'!$I$10</f>
        <v>8.7114080270842498E-2</v>
      </c>
      <c r="HE232" s="135">
        <f>('Chronic Inhal. HB'!$D$213/('Chronic Group Averages'!$I$10*1.6))</f>
        <v>1.9963643395401404E-3</v>
      </c>
      <c r="HF232" s="119">
        <f>'Chronic Inhal. HB'!$D214/'Chronic Group Averages'!$I$10</f>
        <v>4.3557040135421248E-4</v>
      </c>
      <c r="HG232" s="135">
        <f>('Chronic Inhal. HB'!$D$215/('Chronic Group Averages'!$I$10*1.6))</f>
        <v>3.6297533446184374E-3</v>
      </c>
      <c r="HH232" s="135">
        <f>('Chronic Inhal. HB'!$D$216/('Chronic Group Averages'!$I$10*1.6))</f>
        <v>1.7792908552051164E-4</v>
      </c>
      <c r="HI232" s="135">
        <f>('Chronic Inhal. HB'!$D$217/('Chronic Group Averages'!$I$10*1.6))</f>
        <v>2.6689362828076748E-5</v>
      </c>
      <c r="HJ232" s="135">
        <f>('Chronic Inhal. HB'!$D$218/('Chronic Group Averages'!$I$10*1.6))</f>
        <v>5.6261176841585772E-4</v>
      </c>
      <c r="HK232" s="135">
        <f>('Chronic Inhal. HB'!$D$219/('Chronic Group Averages'!$I$10*1.6))</f>
        <v>2.0871081731556016E-5</v>
      </c>
      <c r="HL232" s="135">
        <f>('Chronic Inhal. HB'!$D$220/('Chronic Group Averages'!$I$10*1.6))</f>
        <v>6.4428121866977258E-5</v>
      </c>
      <c r="HM232" s="135">
        <f>('Chronic Inhal. HB'!$D$221/('Chronic Group Averages'!$I$10*1.6))</f>
        <v>0.34482656773875153</v>
      </c>
      <c r="HN232" s="135">
        <f>('Chronic Inhal. HB'!$D$222/('Chronic Group Averages'!$I$10*1.6))</f>
        <v>4.8094231816194291E-4</v>
      </c>
      <c r="HO232" s="119">
        <f>'Chronic Inhal. HB'!$D223/'Chronic Group Averages'!$I$10</f>
        <v>1.3067112040626374</v>
      </c>
      <c r="HP232" s="119">
        <f>'Chronic Inhal. HB'!$D224/'Chronic Group Averages'!$I$10</f>
        <v>2.032661872986325E-3</v>
      </c>
      <c r="HQ232" s="119">
        <f>'Chronic Inhal. HB'!$D225/'Chronic Group Averages'!$I$10</f>
        <v>2.032661872986325E-3</v>
      </c>
      <c r="HR232" s="119">
        <f>'Chronic Inhal. HB'!$D226/'Chronic Group Averages'!$I$10</f>
        <v>2.032661872986325E-3</v>
      </c>
      <c r="HS232" s="119">
        <f>'Chronic Inhal. HB'!$D227/'Chronic Group Averages'!$I$10</f>
        <v>2.032661872986325E-3</v>
      </c>
      <c r="HT232" s="119">
        <f>'Chronic Inhal. HB'!$D228/'Chronic Group Averages'!$I$10</f>
        <v>2.032661872986325E-3</v>
      </c>
      <c r="HU232" s="119">
        <f>'Chronic Inhal. HB'!$D229/'Chronic Group Averages'!$I$10</f>
        <v>2.032661872986325E-3</v>
      </c>
      <c r="HV232" s="119">
        <f>'Chronic Inhal. HB'!$D230/'Chronic Group Averages'!$I$10</f>
        <v>2.9038026756947498E-3</v>
      </c>
      <c r="HW232" s="119">
        <f>'Chronic Inhal. HB'!$D231/'Chronic Group Averages'!$I$10</f>
        <v>2.032661872986325E-3</v>
      </c>
      <c r="HX232" s="119">
        <f>'Chronic Inhal. HB'!$D232/'Chronic Group Averages'!$I$10</f>
        <v>2.032661872986325E-3</v>
      </c>
      <c r="HY232" s="119">
        <f>'Chronic Inhal. HB'!$D233/'Chronic Group Averages'!$I$10</f>
        <v>2.032661872986325E-3</v>
      </c>
      <c r="HZ232" s="135">
        <f>('Chronic Inhal. HB'!$D$234/('Chronic Group Averages'!$I$10*1.6))</f>
        <v>2.4500835076174454E-2</v>
      </c>
      <c r="IA232" s="119">
        <f>'Chronic Inhal. HB'!$D235/'Chronic Group Averages'!$I$10</f>
        <v>3.6297533446184374E-2</v>
      </c>
      <c r="IB232" s="135">
        <f>('Chronic Inhal. HB'!$D$236/('Chronic Group Averages'!$I$10*1.6))</f>
        <v>8.2486144756453985E-5</v>
      </c>
      <c r="IC232" s="135">
        <f>('Chronic Inhal. HB'!$D$237/('Chronic Group Averages'!$I$10*1.6))</f>
        <v>3.9453840702374322E-2</v>
      </c>
      <c r="ID232" s="135">
        <f>('Chronic Inhal. HB'!$D$238/('Chronic Group Averages'!$I$10*1.6))</f>
        <v>8.2486144756453994E-2</v>
      </c>
      <c r="IE232" s="119">
        <f>'Chronic Inhal. HB'!$D239/'Chronic Group Averages'!$I$10</f>
        <v>2.9038026756947497</v>
      </c>
      <c r="IF232" s="135">
        <f>('Chronic Inhal. HB'!$D$240/('Chronic Group Averages'!$I$10*1.6))</f>
        <v>8.2486144756453977E-3</v>
      </c>
      <c r="IG232" s="135">
        <f>('Chronic Inhal. HB'!$D$241/('Chronic Group Averages'!$I$10*1.6))</f>
        <v>8.2486144756453977E-3</v>
      </c>
      <c r="IH232" s="135">
        <f>('Chronic Inhal. HB'!$D$242/('Chronic Group Averages'!$I$10*1.6))</f>
        <v>0.1451901337847375</v>
      </c>
      <c r="II232" s="119">
        <f>'Chronic Inhal. HB'!$D243/'Chronic Group Averages'!$I$10</f>
        <v>1.2099177815394793E-5</v>
      </c>
      <c r="IJ232" s="119">
        <f>'Chronic Inhal. HB'!$D244/'Chronic Group Averages'!$I$10</f>
        <v>1.2099177815394793E-5</v>
      </c>
      <c r="IK232" s="135">
        <f>('Chronic Inhal. HB'!$D$245/('Chronic Group Averages'!$I$10*1.6))</f>
        <v>8.1669450253914829E-4</v>
      </c>
      <c r="IL232" s="135">
        <f>('Chronic Inhal. HB'!$D$246/('Chronic Group Averages'!$I$10*1.6))</f>
        <v>8.1669450253914829E-4</v>
      </c>
      <c r="IM232" s="135">
        <f>('Chronic Inhal. HB'!$D$247/('Chronic Group Averages'!$I$10*1.6))</f>
        <v>8.1669450253914829E-4</v>
      </c>
      <c r="IN232" s="135">
        <f>('Chronic Inhal. HB'!$D$248/('Chronic Group Averages'!$I$10*1.6))</f>
        <v>2.3593396740019844E-7</v>
      </c>
      <c r="IO232" s="135">
        <f>('Chronic Inhal. HB'!$D$249/('Chronic Group Averages'!$I$10*1.6))</f>
        <v>8.1669450253914829E-4</v>
      </c>
      <c r="IP232" s="135">
        <f>('Chronic Inhal. HB'!$D$250/('Chronic Group Averages'!$I$10*1.6))</f>
        <v>8.1669450253914829E-4</v>
      </c>
      <c r="IQ232" s="135">
        <f>('Chronic Inhal. HB'!$D$251/('Chronic Group Averages'!$I$10*1.6))</f>
        <v>8.1669450253914829E-4</v>
      </c>
      <c r="IR232" s="135">
        <f>('Chronic Inhal. HB'!$D$252/('Chronic Group Averages'!$I$10*1.6))</f>
        <v>8.2486144756453978E-7</v>
      </c>
      <c r="IS232" s="135">
        <f>('Chronic Inhal. HB'!$D$253/('Chronic Group Averages'!$I$10*1.6))</f>
        <v>8.1669450253914829E-4</v>
      </c>
      <c r="IT232" s="135">
        <f>('Chronic Inhal. HB'!$D$254/('Chronic Group Averages'!$I$10*1.6))</f>
        <v>2.3593396740019841E-4</v>
      </c>
      <c r="IU232" s="135">
        <f>('Chronic Inhal. HB'!$D$255/('Chronic Group Averages'!$I$10*1.6))</f>
        <v>8.2486144756453985E-5</v>
      </c>
      <c r="IV232" s="135">
        <f>('Chronic Inhal. HB'!$D$256/('Chronic Group Averages'!$I$10*1.6))</f>
        <v>8.1669450253914829E-4</v>
      </c>
      <c r="IW232" s="119">
        <f>'Chronic Inhal. HB'!$D257/'Chronic Group Averages'!$I$10</f>
        <v>3.6297533446184378E-9</v>
      </c>
      <c r="IX232" s="119">
        <f>'Chronic Inhal. HB'!$D258/'Chronic Group Averages'!$I$10</f>
        <v>1.2099177815394794E-7</v>
      </c>
      <c r="IY232" s="119">
        <f>'Chronic Inhal. HB'!$D259/'Chronic Group Averages'!$I$10</f>
        <v>1.2099177815394792E-8</v>
      </c>
      <c r="IZ232" s="135">
        <f>('Chronic Inhal. HB'!$D$260/('Chronic Group Averages'!$I$10*1.6))</f>
        <v>0.17785791388630343</v>
      </c>
      <c r="JA232" s="119">
        <f>'Chronic Inhal. HB'!$D261/'Chronic Group Averages'!$I$10</f>
        <v>4.3557040135421249E-2</v>
      </c>
      <c r="JB232" s="119">
        <f>'Chronic Inhal. HB'!$D262/'Chronic Group Averages'!$I$10</f>
        <v>1.4519013378473749</v>
      </c>
      <c r="JC232" s="119">
        <f>'Chronic Inhal. HB'!$D263/'Chronic Group Averages'!$I$10</f>
        <v>4.9364645486810752E-3</v>
      </c>
      <c r="JD232" s="119">
        <f>'Chronic Inhal. HB'!$D264/'Chronic Group Averages'!$I$10</f>
        <v>7.2595066892368748E-2</v>
      </c>
      <c r="JE232" s="119">
        <f>'Chronic Inhal. HB'!$D265/'Chronic Group Averages'!$I$10</f>
        <v>9.1469784284384618E-3</v>
      </c>
      <c r="JF232" s="119">
        <f>'Chronic Inhal. HB'!$D266/'Chronic Group Averages'!$I$10</f>
        <v>1.5970914716321124E-3</v>
      </c>
      <c r="JG232" s="119">
        <f>'Chronic Inhal. HB'!$D267/'Chronic Group Averages'!$I$10</f>
        <v>2.9038026756947501E-4</v>
      </c>
      <c r="JH232" s="119">
        <f>'Chronic Inhal. HB'!$D268/'Chronic Group Averages'!$I$10</f>
        <v>29.038026756947499</v>
      </c>
      <c r="JI232" s="135">
        <f>('Chronic Inhal. HB'!$D$269/('Chronic Group Averages'!$I$10*1.6))</f>
        <v>1.0526284699393467</v>
      </c>
      <c r="JJ232" s="119">
        <f>'Chronic Inhal. HB'!$D270/'Chronic Group Averages'!$I$10</f>
        <v>4.3557040135421249E-2</v>
      </c>
      <c r="JK232" s="119">
        <f>'Chronic Inhal. HB'!$D271/'Chronic Group Averages'!$I$10</f>
        <v>4.3557040135421249E-2</v>
      </c>
      <c r="JL232" s="119">
        <f>'Chronic Inhal. HB'!$D272/'Chronic Group Averages'!$I$10</f>
        <v>1.4519013378473749</v>
      </c>
      <c r="JM232" s="119">
        <f>'Chronic Inhal. HB'!$D273/'Chronic Group Averages'!$I$10</f>
        <v>2.9038026756947497</v>
      </c>
      <c r="JN232" s="135">
        <f>('Chronic Inhal. HB'!$D$274/('Chronic Group Averages'!$I$10*1.6))</f>
        <v>1.0889260033855311E-4</v>
      </c>
      <c r="JO232" s="135">
        <f>('Chronic Inhal. HB'!$D$275/('Chronic Group Averages'!$I$10*1.6))</f>
        <v>9.0743833615460935E-3</v>
      </c>
      <c r="JP232" s="135">
        <f>('Chronic Inhal. HB'!$D$276/('Chronic Group Averages'!$I$10*1.6))</f>
        <v>2.9945465093102107E-2</v>
      </c>
      <c r="JQ232" s="119">
        <f>'Chronic Inhal. HB'!$D277/'Chronic Group Averages'!$I$10</f>
        <v>8.7114080270842498E-2</v>
      </c>
      <c r="JR232" s="135">
        <f>('Chronic Inhal. HB'!$D$278/('Chronic Group Averages'!$I$10*1.6))</f>
        <v>0.69802948934969944</v>
      </c>
      <c r="JS232" s="119">
        <f>'Chronic Inhal. HB'!$D279/'Chronic Group Averages'!$I$10</f>
        <v>0.11615210702779</v>
      </c>
      <c r="JT232" s="135">
        <f>('Chronic Inhal. HB'!$D$280/('Chronic Group Averages'!$I$10*1.6))</f>
        <v>1.270413670616453E-3</v>
      </c>
      <c r="JU232" s="135">
        <f>('Chronic Inhal. HB'!$D$281/('Chronic Group Averages'!$I$10*1.6))</f>
        <v>2.2685958403865234E-4</v>
      </c>
      <c r="JV232" s="119">
        <f>'Chronic Inhal. HB'!$D282/'Chronic Group Averages'!$I$10</f>
        <v>1.1615210702779</v>
      </c>
      <c r="JW232" s="119">
        <f>'Chronic Inhal. HB'!$D283/'Chronic Group Averages'!$I$10</f>
        <v>435.57040135421249</v>
      </c>
      <c r="JX232" s="135">
        <f>('Chronic Inhal. HB'!$D$284/('Chronic Group Averages'!$I$10*1.6))</f>
        <v>0.24500835076174454</v>
      </c>
      <c r="JY232" s="119">
        <f>'Chronic Inhal. HB'!$D285/'Chronic Group Averages'!$I$10</f>
        <v>290.380267569475</v>
      </c>
      <c r="JZ232" s="135">
        <f>('Chronic Inhal. HB'!$D$286/('Chronic Group Averages'!$I$10*1.6))</f>
        <v>0.24500835076174454</v>
      </c>
      <c r="KA232" s="135">
        <f>('Chronic Inhal. HB'!$D$287/('Chronic Group Averages'!$I$10*1.6))</f>
        <v>1.4881988712935595E-3</v>
      </c>
      <c r="KB232" s="119">
        <f>'Chronic Inhal. HB'!$D288/'Chronic Group Averages'!$I$10</f>
        <v>2.9038026756947497</v>
      </c>
      <c r="KC232" s="119">
        <f>'Chronic Inhal. HB'!$D289/'Chronic Group Averages'!$I$10</f>
        <v>2.9038026756947497</v>
      </c>
      <c r="KD232" s="119">
        <f>'Chronic Inhal. HB'!$D290/'Chronic Group Averages'!$I$10</f>
        <v>2.9038026756947497</v>
      </c>
      <c r="KE232" s="119">
        <f>'Chronic Inhal. HB'!$D291/'Chronic Group Averages'!$I$10</f>
        <v>0.43557040135421249</v>
      </c>
      <c r="KF232" s="119">
        <f>'Chronic Inhal. HB'!$D292/'Chronic Group Averages'!$I$10</f>
        <v>0.11615210702779</v>
      </c>
      <c r="KG232" s="135">
        <f>('Chronic Inhal. HB'!$D$293/('Chronic Group Averages'!$I$10*1.6))</f>
        <v>8.1751201455370205E-5</v>
      </c>
      <c r="KH232" s="135">
        <f>('Chronic Inhal. HB'!$D$294/('Chronic Group Averages'!$I$10*1.6))</f>
        <v>8.1751201455370205E-5</v>
      </c>
      <c r="KI232" s="119">
        <f>'Chronic Inhal. HB'!$D295/'Chronic Group Averages'!$I$10</f>
        <v>130.67112040626375</v>
      </c>
      <c r="KJ232" s="135">
        <f>('Chronic Inhal. HB'!$D$296/('Chronic Group Averages'!$I$10*1.6))</f>
        <v>1.9963643395401406E-2</v>
      </c>
      <c r="KK232" s="119">
        <f>'Chronic Inhal. HB'!$D297/'Chronic Group Averages'!$I$10</f>
        <v>0.1451901337847375</v>
      </c>
      <c r="KL232" s="119">
        <f>'Chronic Inhal. HB'!$D298/'Chronic Group Averages'!$I$10</f>
        <v>1.1179640301424787</v>
      </c>
      <c r="KM232" s="119">
        <f>'Chronic Inhal. HB'!$D299/'Chronic Group Averages'!$I$10</f>
        <v>725.95066892368743</v>
      </c>
      <c r="KN232" s="119">
        <f>'Chronic Inhal. HB'!$D300/'Chronic Group Averages'!$I$10</f>
        <v>3.6297533446184378E-9</v>
      </c>
      <c r="KO232" s="119">
        <f>'Chronic Inhal. HB'!$D301/'Chronic Group Averages'!$I$10</f>
        <v>3.6297533446184377E-8</v>
      </c>
      <c r="KP232" s="135">
        <f>('Chronic Inhal. HB'!$D$302/('Chronic Group Averages'!$I$10*1.6))</f>
        <v>1.5426451714628359E-2</v>
      </c>
      <c r="KQ232" s="119">
        <f>'Chronic Inhal. HB'!$D303/'Chronic Group Averages'!$I$10</f>
        <v>0.29038026756947499</v>
      </c>
      <c r="KR232" s="119">
        <f>'Chronic Inhal. HB'!$D304/'Chronic Group Averages'!$I$10</f>
        <v>11615.210702778999</v>
      </c>
      <c r="KS232" s="119">
        <f>'Chronic Inhal. HB'!$D305/'Chronic Group Averages'!$I$10</f>
        <v>290.380267569475</v>
      </c>
      <c r="KT232" s="135">
        <f>('Chronic Inhal. HB'!$D$306/('Chronic Group Averages'!$I$10*1.6))</f>
        <v>6.9802948934969966E-2</v>
      </c>
      <c r="KU232" s="135">
        <f>('Chronic Inhal. HB'!$D$307/('Chronic Group Averages'!$I$10*1.6))</f>
        <v>2.1103217119874639E-4</v>
      </c>
      <c r="KV232" s="135">
        <f>('Chronic Inhal. HB'!$D$308/('Chronic Group Averages'!$I$10*1.6))</f>
        <v>4.3557040135421242E-2</v>
      </c>
      <c r="KW232" s="119">
        <f>'Chronic Inhal. HB'!$D309/'Chronic Group Averages'!$I$10</f>
        <v>1.451901337847375E-2</v>
      </c>
      <c r="KX232" s="119">
        <f>'Chronic Inhal. HB'!$D310/'Chronic Group Averages'!$I$10</f>
        <v>580.76053513894999</v>
      </c>
      <c r="KY232" s="119">
        <f>'Chronic Inhal. HB'!$D311/'Chronic Group Averages'!$I$10</f>
        <v>1.0163309364931625E-2</v>
      </c>
      <c r="KZ232" s="119">
        <f>'Chronic Inhal. HB'!$D312/'Chronic Group Averages'!$I$10</f>
        <v>1.0163309364931625E-2</v>
      </c>
      <c r="LA232" s="135">
        <f>('Chronic Inhal. HB'!$D$313/('Chronic Group Averages'!$I$10*1.6))</f>
        <v>8.2576888590069454E-4</v>
      </c>
      <c r="LB232" s="135">
        <f>('Chronic Inhal. HB'!$D$314/('Chronic Group Averages'!$I$10*1.6))</f>
        <v>1.8148766723092187E-2</v>
      </c>
      <c r="LC232" s="135">
        <f>('Chronic Inhal. HB'!$D$315/('Chronic Group Averages'!$I$10*1.6))</f>
        <v>2.8130588420792889E-3</v>
      </c>
      <c r="LD232" s="135">
        <f>('Chronic Inhal. HB'!$D$316/('Chronic Group Averages'!$I$10*1.6))</f>
        <v>0.22685958403865233</v>
      </c>
      <c r="LE232" s="119">
        <f>'Chronic Inhal. HB'!$D317/'Chronic Group Averages'!$I$10</f>
        <v>0.29038026756947499</v>
      </c>
      <c r="LF232" s="119">
        <f>'Chronic Inhal. HB'!$D318/'Chronic Group Averages'!$I$10</f>
        <v>2.9038026756947499E-2</v>
      </c>
      <c r="LG232" s="119">
        <f>'Chronic Inhal. HB'!$D319/'Chronic Group Averages'!$I$10</f>
        <v>0.29038026756947499</v>
      </c>
      <c r="LH232" s="119">
        <f>'Chronic Inhal. HB'!$D320/'Chronic Group Averages'!$I$10</f>
        <v>145.1901337847375</v>
      </c>
      <c r="LI232" s="135">
        <f>('Chronic Inhal. HB'!$D$317/('Chronic Group Averages'!$I$10*1.6))</f>
        <v>0.18148766723092186</v>
      </c>
      <c r="LJ232" s="119">
        <f>'Chronic Inhal. HB'!$D322/'Chronic Group Averages'!$I$10</f>
        <v>4.3557040135421249E-2</v>
      </c>
      <c r="LK232" s="119">
        <f>'Chronic Inhal. HB'!$D323/'Chronic Group Averages'!$I$10</f>
        <v>1.0163309364931625</v>
      </c>
      <c r="LL232" s="119">
        <f>'Chronic Inhal. HB'!$D324/'Chronic Group Averages'!$I$10</f>
        <v>2903.8026756947497</v>
      </c>
      <c r="LM232" s="119">
        <f>'Chronic Inhal. HB'!$D325/'Chronic Group Averages'!$I$10</f>
        <v>8.71140802708425</v>
      </c>
      <c r="LN232" s="119">
        <f>'Chronic Inhal. HB'!$D326/'Chronic Group Averages'!$I$10</f>
        <v>8.71140802708425</v>
      </c>
      <c r="LO232" s="119">
        <f>'Chronic Inhal. HB'!$D327/'Chronic Group Averages'!$I$10</f>
        <v>8.71140802708425</v>
      </c>
      <c r="LP232" s="119">
        <f>'Chronic Inhal. HB'!$D328/'Chronic Group Averages'!$I$10</f>
        <v>1.451901337847375E-2</v>
      </c>
      <c r="LQ232" s="119">
        <f>'Chronic Inhal. HB'!$D329/'Chronic Group Averages'!$I$10</f>
        <v>1.451901337847375E-2</v>
      </c>
      <c r="LR232" s="135">
        <f>('Chronic Inhal. HB'!$D$330/('Chronic Group Averages'!$I$10*1.6))</f>
        <v>1.0889260033855311E-4</v>
      </c>
      <c r="LS232" s="119">
        <f>'Chronic Inhal. HB'!$D331/'Chronic Group Averages'!$I$10</f>
        <v>29.038026756947499</v>
      </c>
      <c r="LT232" s="135">
        <f>('Chronic Inhal. HB'!$D$332/('Chronic Group Averages'!$I$10*1.6))</f>
        <v>6.0798368522358828E-2</v>
      </c>
      <c r="LU232" s="119">
        <f>'Chronic Inhal. HB'!$D333/'Chronic Group Averages'!$I$10</f>
        <v>0.16498878839174716</v>
      </c>
      <c r="LV232" s="119">
        <f>'Chronic Inhal. HB'!$D334/'Chronic Group Averages'!$I$10</f>
        <v>14.519013378473749</v>
      </c>
      <c r="LW232" s="119">
        <f>'Chronic Inhal. HB'!$D335/'Chronic Group Averages'!$I$10</f>
        <v>14.519013378473749</v>
      </c>
      <c r="LX232" s="119">
        <f>'Chronic Inhal. HB'!$D336/'Chronic Group Averages'!$I$10</f>
        <v>14.519013378473749</v>
      </c>
      <c r="LY232" s="119">
        <f>'Chronic Inhal. HB'!$D337/'Chronic Group Averages'!$I$10</f>
        <v>14.519013378473749</v>
      </c>
      <c r="LZ232" s="135">
        <f>('Chronic Inhal. HB'!$D$338/('Chronic Group Averages'!$I$10*1.6))</f>
        <v>8.1751201455370205E-5</v>
      </c>
      <c r="MA232" s="119"/>
      <c r="MB232" s="119"/>
      <c r="MC232" s="119"/>
      <c r="MD232" s="119"/>
      <c r="ME232" s="119"/>
      <c r="MF232" s="119"/>
      <c r="MG232" s="119"/>
      <c r="MH232" s="119"/>
      <c r="MI232" s="119"/>
      <c r="MJ232" s="119"/>
      <c r="MK232" s="119"/>
      <c r="ML232" s="119"/>
      <c r="MM232" s="119"/>
      <c r="MN232" s="119"/>
      <c r="MO232" s="119"/>
      <c r="MP232" s="119"/>
      <c r="MQ232" s="119"/>
      <c r="MR232" s="119"/>
      <c r="MS232" s="119"/>
      <c r="MT232" s="119"/>
      <c r="MU232" s="119"/>
      <c r="MV232" s="119"/>
      <c r="MW232" s="119"/>
      <c r="MX232" s="119"/>
      <c r="MY232" s="119"/>
      <c r="MZ232" s="119"/>
      <c r="NA232" s="119"/>
    </row>
    <row r="233" spans="1:365" x14ac:dyDescent="0.25">
      <c r="A233" s="133" t="s">
        <v>1467</v>
      </c>
      <c r="B233" s="133">
        <v>20</v>
      </c>
      <c r="C233" s="133" t="s">
        <v>1471</v>
      </c>
      <c r="D233" s="134"/>
      <c r="E233" s="119">
        <f>'Chronic Inhal. HB'!$D5/'Chronic Group Averages'!$I$11</f>
        <v>0.93449576291711745</v>
      </c>
      <c r="F233" s="135">
        <f>('Chronic Inhal. HB'!$D$6/('Chronic Group Averages'!$I$11*1.6))</f>
        <v>6.4182401299252581E-2</v>
      </c>
      <c r="G233" s="119">
        <f>'Chronic Inhal. HB'!$D7/'Chronic Group Averages'!$I$11</f>
        <v>4107.6736831521648</v>
      </c>
      <c r="H233" s="119">
        <f>'Chronic Inhal. HB'!$D8/'Chronic Group Averages'!$I$11</f>
        <v>12.323021049456495</v>
      </c>
      <c r="I233" s="135">
        <f>('Chronic Inhal. HB'!$D$9/('Chronic Group Averages'!$I$11*1.6))</f>
        <v>9.8840898000848959E-4</v>
      </c>
      <c r="J233" s="119">
        <f>'Chronic Inhal. HB'!$D10/'Chronic Group Averages'!$I$11</f>
        <v>8.2153473663043305E-2</v>
      </c>
      <c r="K233" s="135">
        <f>('Chronic Inhal. HB'!$D$11/('Chronic Group Averages'!$I$11*1.6))</f>
        <v>1.2836480259850515E-2</v>
      </c>
      <c r="L233" s="119">
        <f>'Chronic Inhal. HB'!$D12/'Chronic Group Averages'!$I$11</f>
        <v>0.20538368415760824</v>
      </c>
      <c r="M233" s="135">
        <f>('Chronic Inhal. HB'!$D$13/('Chronic Group Averages'!$I$11*1.6))</f>
        <v>1.925472038977577E-2</v>
      </c>
      <c r="N233" s="119">
        <f>'Chronic Inhal. HB'!$D14/'Chronic Group Averages'!$I$11</f>
        <v>0.93449576291711745</v>
      </c>
      <c r="O233" s="135">
        <f>('Chronic Inhal. HB'!$D$15/('Chronic Group Averages'!$I$11*1.6))</f>
        <v>2.6196898489490848E-4</v>
      </c>
      <c r="P233" s="119">
        <f>'Chronic Inhal. HB'!$D16/'Chronic Group Averages'!$I$11</f>
        <v>0.20538368415760824</v>
      </c>
      <c r="Q233" s="119">
        <f>'Chronic Inhal. HB'!$D17/'Chronic Group Averages'!$I$11</f>
        <v>1.0269184207880413</v>
      </c>
      <c r="R233" s="119">
        <f>'Chronic Inhal. HB'!$D18/'Chronic Group Averages'!$I$11</f>
        <v>1.0269184207880413</v>
      </c>
      <c r="S233" s="135">
        <f>('Chronic Inhal. HB'!$D$19/('Chronic Group Averages'!$I$11*1.6))</f>
        <v>2.9523904597656185E-2</v>
      </c>
      <c r="T233" s="135">
        <f>('Chronic Inhal. HB'!$D$20/('Chronic Group Averages'!$I$11*1.6))</f>
        <v>0.14120128285835568</v>
      </c>
      <c r="U233" s="135">
        <f>('Chronic Inhal. HB'!$D$21/('Chronic Group Averages'!$I$11*1.6))</f>
        <v>1.1552832233865462E-3</v>
      </c>
      <c r="V233" s="135">
        <f>('Chronic Inhal. HB'!$D$22/('Chronic Group Averages'!$I$11*1.6))</f>
        <v>2.1822016441745874E-4</v>
      </c>
      <c r="W233" s="119">
        <f>'Chronic Inhal. HB'!$D23/'Chronic Group Averages'!$I$11</f>
        <v>102.69184207880411</v>
      </c>
      <c r="X233" s="119">
        <f>'Chronic Inhal. HB'!$D24/'Chronic Group Averages'!$I$11</f>
        <v>0.20538368415760824</v>
      </c>
      <c r="Y233" s="135">
        <f>('Chronic Inhal. HB'!$D$25/('Chronic Group Averages'!$I$11*1.6))</f>
        <v>3.2091200649626291E-2</v>
      </c>
      <c r="Z233" s="119">
        <f>'Chronic Inhal. HB'!$D26/'Chronic Group Averages'!$I$11</f>
        <v>6.1615105247282469E-2</v>
      </c>
      <c r="AA233" s="119">
        <f>'Chronic Inhal. HB'!$D27/'Chronic Group Averages'!$I$11</f>
        <v>6.1615105247282469E-2</v>
      </c>
      <c r="AB233" s="119">
        <f>'Chronic Inhal. HB'!$D28/'Chronic Group Averages'!$I$11</f>
        <v>4.1076736831521653E-2</v>
      </c>
      <c r="AC233" s="135">
        <f>('Chronic Inhal. HB'!$D$29/('Chronic Group Averages'!$I$11*1.6))</f>
        <v>0.17971072363790719</v>
      </c>
      <c r="AD233" s="135">
        <f>('Chronic Inhal. HB'!$D$30/('Chronic Group Averages'!$I$11*1.6))</f>
        <v>2.9852279674070972E-4</v>
      </c>
      <c r="AE233" s="135">
        <f>('Chronic Inhal. HB'!$D$31/('Chronic Group Averages'!$I$11*1.6))</f>
        <v>2.9852279674070972E-4</v>
      </c>
      <c r="AF233" s="135">
        <f>('Chronic Inhal. HB'!$D$32/('Chronic Group Averages'!$I$11*1.6))</f>
        <v>2.9852279674070972E-4</v>
      </c>
      <c r="AG233" s="135">
        <f>('Chronic Inhal. HB'!$D$33/('Chronic Group Averages'!$I$11*1.6))</f>
        <v>2.9852279674070972E-4</v>
      </c>
      <c r="AH233" s="135">
        <f>('Chronic Inhal. HB'!$D$34/('Chronic Group Averages'!$I$11*1.6))</f>
        <v>2.9852279674070972E-4</v>
      </c>
      <c r="AI233" s="135">
        <f>('Chronic Inhal. HB'!$D$35/('Chronic Group Averages'!$I$11*1.6))</f>
        <v>5.5196865117357214</v>
      </c>
      <c r="AJ233" s="135">
        <f>('Chronic Inhal. HB'!$D$36/('Chronic Group Averages'!$I$11*1.6))</f>
        <v>5.1345921039402057E-3</v>
      </c>
      <c r="AK233" s="135">
        <f>('Chronic Inhal. HB'!$D$37/('Chronic Group Averages'!$I$11*1.6))</f>
        <v>4.1408000838227467E-2</v>
      </c>
      <c r="AL233" s="135">
        <f>('Chronic Inhal. HB'!$D$38/('Chronic Group Averages'!$I$11*1.6))</f>
        <v>1.156439663049596E-4</v>
      </c>
      <c r="AM233" s="135">
        <f>('Chronic Inhal. HB'!$D$39/('Chronic Group Averages'!$I$11*1.6))</f>
        <v>1.1668360556204117E-2</v>
      </c>
      <c r="AN233" s="119">
        <f>'Chronic Inhal. HB'!$D40/'Chronic Group Averages'!$I$11</f>
        <v>0.16430694732608661</v>
      </c>
      <c r="AO233" s="135">
        <f>('Chronic Inhal. HB'!$D$41/('Chronic Group Averages'!$I$11*1.6))</f>
        <v>1.9126355587177267E-5</v>
      </c>
      <c r="AP233" s="135">
        <f>('Chronic Inhal. HB'!$D$42/('Chronic Group Averages'!$I$11*1.6))</f>
        <v>1.1668360556204117E-2</v>
      </c>
      <c r="AQ233" s="135">
        <f>('Chronic Inhal. HB'!$D$43/('Chronic Group Averages'!$I$11*1.6))</f>
        <v>1.1668360556204117E-2</v>
      </c>
      <c r="AR233" s="119">
        <f>'Chronic Inhal. HB'!$D44/'Chronic Group Averages'!$I$11</f>
        <v>4.1076736831521651E-5</v>
      </c>
      <c r="AS233" s="135">
        <f>('Chronic Inhal. HB'!$D$45/('Chronic Group Averages'!$I$11*1.6))</f>
        <v>1.1668360556204117E-2</v>
      </c>
      <c r="AT233" s="135">
        <f>('Chronic Inhal. HB'!$D$46/('Chronic Group Averages'!$I$11*1.6))</f>
        <v>2.567296051970103E-2</v>
      </c>
      <c r="AU233" s="135">
        <f>('Chronic Inhal. HB'!$D$47/('Chronic Group Averages'!$I$11*1.6))</f>
        <v>5.3485334416043828E-4</v>
      </c>
      <c r="AV233" s="135">
        <f>('Chronic Inhal. HB'!$D$48/('Chronic Group Averages'!$I$11*1.6))</f>
        <v>5.3485334416043828E-4</v>
      </c>
      <c r="AW233" s="135">
        <f>('Chronic Inhal. HB'!$D$49/('Chronic Group Averages'!$I$11*1.6))</f>
        <v>5.3485334416043828E-4</v>
      </c>
      <c r="AX233" s="135">
        <f>('Chronic Inhal. HB'!$D$50/('Chronic Group Averages'!$I$11*1.6))</f>
        <v>1.5403776311820619E-6</v>
      </c>
      <c r="AY233" s="135">
        <f>('Chronic Inhal. HB'!$D$51/('Chronic Group Averages'!$I$11*1.6))</f>
        <v>3.8509440779551543E-3</v>
      </c>
      <c r="AZ233" s="135">
        <f>('Chronic Inhal. HB'!$D$52/('Chronic Group Averages'!$I$11*1.6))</f>
        <v>0.53913217091372168</v>
      </c>
      <c r="BA233" s="135">
        <f>('Chronic Inhal. HB'!$D$53/('Chronic Group Averages'!$I$11*1.6))</f>
        <v>2.0666733218359331E-5</v>
      </c>
      <c r="BB233" s="119">
        <f>'Chronic Inhal. HB'!$D54/'Chronic Group Averages'!$I$11</f>
        <v>12.323021049456495</v>
      </c>
      <c r="BC233" s="135">
        <f>('Chronic Inhal. HB'!$D$55/('Chronic Group Averages'!$I$11*1.6))</f>
        <v>1.1681197036463968</v>
      </c>
      <c r="BD233" s="119">
        <f>'Chronic Inhal. HB'!$D56/'Chronic Group Averages'!$I$11</f>
        <v>0.82153473663043297</v>
      </c>
      <c r="BE233" s="119">
        <f>'Chronic Inhal. HB'!$D57/'Chronic Group Averages'!$I$11</f>
        <v>0.41076736831521649</v>
      </c>
      <c r="BF233" s="119">
        <f>'Chronic Inhal. HB'!$D58/'Chronic Group Averages'!$I$11</f>
        <v>5.7096664195815099E-2</v>
      </c>
      <c r="BG233" s="119">
        <f>'Chronic Inhal. HB'!$D59/'Chronic Group Averages'!$I$11</f>
        <v>328.6138946521732</v>
      </c>
      <c r="BH233" s="135">
        <f>('Chronic Inhal. HB'!$D$60/('Chronic Group Averages'!$I$11*1.6))</f>
        <v>7.137083024476886E-4</v>
      </c>
      <c r="BI233" s="135">
        <f>('Chronic Inhal. HB'!$D$61/('Chronic Group Averages'!$I$11*1.6))</f>
        <v>7.137083024476886E-4</v>
      </c>
      <c r="BJ233" s="135">
        <f>('Chronic Inhal. HB'!$D$62/('Chronic Group Averages'!$I$11*1.6))</f>
        <v>7.137083024476886E-4</v>
      </c>
      <c r="BK233" s="135">
        <f>('Chronic Inhal. HB'!$D$63/('Chronic Group Averages'!$I$11*1.6))</f>
        <v>1.156439663049596E-4</v>
      </c>
      <c r="BL233" s="119">
        <f>'Chronic Inhal. HB'!$D64/'Chronic Group Averages'!$I$11</f>
        <v>0.45184410514673817</v>
      </c>
      <c r="BM233" s="135">
        <f>('Chronic Inhal. HB'!$D$65/('Chronic Group Averages'!$I$11*1.6))</f>
        <v>1.9449212514925023</v>
      </c>
      <c r="BN233" s="119">
        <f>'Chronic Inhal. HB'!$D66/'Chronic Group Averages'!$I$11</f>
        <v>164.3069473260866</v>
      </c>
      <c r="BO233" s="135">
        <f>('Chronic Inhal. HB'!$D$67/('Chronic Group Averages'!$I$11*1.6))</f>
        <v>0.21822016441745876</v>
      </c>
      <c r="BP233" s="119">
        <f>'Chronic Inhal. HB'!$D68/'Chronic Group Averages'!$I$11</f>
        <v>20.538368415760825</v>
      </c>
      <c r="BQ233" s="119">
        <f>'Chronic Inhal. HB'!$D69/'Chronic Group Averages'!$I$11</f>
        <v>12.323021049456495</v>
      </c>
      <c r="BR233" s="119">
        <f>'Chronic Inhal. HB'!$D70/'Chronic Group Averages'!$I$11</f>
        <v>0.18484531574184743</v>
      </c>
      <c r="BS233" s="135">
        <f>('Chronic Inhal. HB'!$D$71/('Chronic Group Averages'!$I$11*1.6))</f>
        <v>3.775435370544269E-3</v>
      </c>
      <c r="BT233" s="135">
        <f>('Chronic Inhal. HB'!$D$72/('Chronic Group Averages'!$I$11*1.6))</f>
        <v>1.2836480259850515E-2</v>
      </c>
      <c r="BU233" s="119">
        <f>'Chronic Inhal. HB'!$D73/'Chronic Group Averages'!$I$11</f>
        <v>3.0807552623641234E-2</v>
      </c>
      <c r="BV233" s="119">
        <f>'Chronic Inhal. HB'!$D74/'Chronic Group Averages'!$I$11</f>
        <v>4.1076736831521653E-2</v>
      </c>
      <c r="BW233" s="119">
        <f>'Chronic Inhal. HB'!$D75/'Chronic Group Averages'!$I$11</f>
        <v>10269.184207880411</v>
      </c>
      <c r="BX233" s="135">
        <f>('Chronic Inhal. HB'!$D$76/('Chronic Group Averages'!$I$11*1.6))</f>
        <v>3.2091200649626291E-2</v>
      </c>
      <c r="BY233" s="119">
        <f>'Chronic Inhal. HB'!$D77/'Chronic Group Averages'!$I$11</f>
        <v>6.1615105247282472E-3</v>
      </c>
      <c r="BZ233" s="119">
        <f>'Chronic Inhal. HB'!$D78/'Chronic Group Averages'!$I$11</f>
        <v>10.269184207880413</v>
      </c>
      <c r="CA233" s="135">
        <f>('Chronic Inhal. HB'!$D$79/('Chronic Group Averages'!$I$11*1.6))</f>
        <v>4.0750730983652436E-2</v>
      </c>
      <c r="CB233" s="119">
        <f>'Chronic Inhal. HB'!$D80/'Chronic Group Averages'!$I$11</f>
        <v>10269.184207880411</v>
      </c>
      <c r="CC233" s="135">
        <f>('Chronic Inhal. HB'!$D$81/('Chronic Group Averages'!$I$11*1.6))</f>
        <v>5.5196865117357212E-2</v>
      </c>
      <c r="CD233" s="135">
        <f>('Chronic Inhal. HB'!$D$82/('Chronic Group Averages'!$I$11*1.6))</f>
        <v>1.8612896376783248E-3</v>
      </c>
      <c r="CE233" s="135">
        <f>('Chronic Inhal. HB'!$D$83/('Chronic Group Averages'!$I$11*1.6))</f>
        <v>4.2360384857506699E-3</v>
      </c>
      <c r="CF233" s="135">
        <f>('Chronic Inhal. HB'!$D$84/('Chronic Group Averages'!$I$11*1.6))</f>
        <v>1.0269184207880413E-4</v>
      </c>
      <c r="CG233" s="135">
        <f>('Chronic Inhal. HB'!$D$85/('Chronic Group Averages'!$I$11*1.6))</f>
        <v>1.156439663049596E-4</v>
      </c>
      <c r="CH233" s="135">
        <f>('Chronic Inhal. HB'!$D$86/('Chronic Group Averages'!$I$11*1.6))</f>
        <v>1.156439663049596E-4</v>
      </c>
      <c r="CI233" s="135">
        <f>('Chronic Inhal. HB'!$D$87/('Chronic Group Averages'!$I$11*1.6))</f>
        <v>1.156439663049596E-4</v>
      </c>
      <c r="CJ233" s="135">
        <f>('Chronic Inhal. HB'!$D$88/('Chronic Group Averages'!$I$11*1.6))</f>
        <v>1.156439663049596E-4</v>
      </c>
      <c r="CK233" s="135">
        <f>('Chronic Inhal. HB'!$D$89/('Chronic Group Averages'!$I$11*1.6))</f>
        <v>0.11668360556204119</v>
      </c>
      <c r="CL233" s="135">
        <f>('Chronic Inhal. HB'!$D$90/('Chronic Group Averages'!$I$11*1.6))</f>
        <v>0.32091200649626289</v>
      </c>
      <c r="CM233" s="135">
        <f>('Chronic Inhal. HB'!$D$91/('Chronic Group Averages'!$I$11*1.6))</f>
        <v>2.0666733218359327E-3</v>
      </c>
      <c r="CN233" s="119">
        <f>'Chronic Inhal. HB'!$D92/'Chronic Group Averages'!$I$11</f>
        <v>2.2592205257336909E-4</v>
      </c>
      <c r="CO233" s="119">
        <f>'Chronic Inhal. HB'!$D93/'Chronic Group Averages'!$I$11</f>
        <v>2.2592205257336909E-4</v>
      </c>
      <c r="CP233" s="119">
        <f>'Chronic Inhal. HB'!$D94/'Chronic Group Averages'!$I$11</f>
        <v>2.6699878940489069E-4</v>
      </c>
      <c r="CQ233" s="119">
        <f>'Chronic Inhal. HB'!$D95/'Chronic Group Averages'!$I$11</f>
        <v>2.0538368415760823E-4</v>
      </c>
      <c r="CR233" s="135">
        <f>('Chronic Inhal. HB'!$D$96/('Chronic Group Averages'!$I$11*1.6))</f>
        <v>2.0666733218359327E-3</v>
      </c>
      <c r="CS233" s="119">
        <f>'Chronic Inhal. HB'!$D97/'Chronic Group Averages'!$I$11</f>
        <v>123.23021049456494</v>
      </c>
      <c r="CT233" s="119">
        <f>'Chronic Inhal. HB'!$D98/'Chronic Group Averages'!$I$11</f>
        <v>123.23021049456494</v>
      </c>
      <c r="CU233" s="119">
        <f>'Chronic Inhal. HB'!$D99/'Chronic Group Averages'!$I$11</f>
        <v>123.23021049456494</v>
      </c>
      <c r="CV233" s="119">
        <f>'Chronic Inhal. HB'!$D100/'Chronic Group Averages'!$I$11</f>
        <v>123.23021049456494</v>
      </c>
      <c r="CW233" s="119">
        <f>'Chronic Inhal. HB'!$D101/'Chronic Group Averages'!$I$11</f>
        <v>82.1534736630433</v>
      </c>
      <c r="CX233" s="119">
        <f>'Chronic Inhal. HB'!$D102/'Chronic Group Averages'!$I$11</f>
        <v>0.16430694732608661</v>
      </c>
      <c r="CY233" s="119">
        <f>'Chronic Inhal. HB'!$D103/'Chronic Group Averages'!$I$11</f>
        <v>0.16430694732608661</v>
      </c>
      <c r="CZ233" s="119">
        <f>'Chronic Inhal. HB'!$D104/'Chronic Group Averages'!$I$11</f>
        <v>1232.3021049456495</v>
      </c>
      <c r="DA233" s="135">
        <f>('Chronic Inhal. HB'!$D$105/('Chronic Group Averages'!$I$11*1.6))</f>
        <v>3.2091200649626291E-2</v>
      </c>
      <c r="DB233" s="135">
        <f>('Chronic Inhal. HB'!$D$106/('Chronic Group Averages'!$I$11*1.6))</f>
        <v>1.1668360556204117E-2</v>
      </c>
      <c r="DC233" s="135">
        <f>('Chronic Inhal. HB'!$D$107/('Chronic Group Averages'!$I$11*1.6))</f>
        <v>1.1668360556204117E-2</v>
      </c>
      <c r="DD233" s="135">
        <f>('Chronic Inhal. HB'!$D$108/('Chronic Group Averages'!$I$11*1.6))</f>
        <v>1.069278805645548E-3</v>
      </c>
      <c r="DE233" s="135">
        <f>('Chronic Inhal. HB'!$D$109/('Chronic Group Averages'!$I$11*1.6))</f>
        <v>1.166836055620412E-3</v>
      </c>
      <c r="DF233" s="135">
        <f>('Chronic Inhal. HB'!$D$110/('Chronic Group Averages'!$I$11*1.6))</f>
        <v>1.1668360556204118E-4</v>
      </c>
      <c r="DG233" s="135">
        <f>('Chronic Inhal. HB'!$D$111/('Chronic Group Averages'!$I$11*1.6))</f>
        <v>1.1668360556204118E-4</v>
      </c>
      <c r="DH233" s="135">
        <f>('Chronic Inhal. HB'!$D$112/('Chronic Group Averages'!$I$11*1.6))</f>
        <v>1.166836055620412E-3</v>
      </c>
      <c r="DI233" s="135">
        <f>('Chronic Inhal. HB'!$D$113/('Chronic Group Averages'!$I$11*1.6))</f>
        <v>1.1668360556204118E-4</v>
      </c>
      <c r="DJ233" s="119">
        <f>'Chronic Inhal. HB'!$D114/'Chronic Group Averages'!$I$11</f>
        <v>3.4230614026268041E-10</v>
      </c>
      <c r="DK233" s="135">
        <f>('Chronic Inhal. HB'!$D$115/('Chronic Group Averages'!$I$11*1.6))</f>
        <v>0.11681197036463969</v>
      </c>
      <c r="DL233" s="135">
        <f>('Chronic Inhal. HB'!$D$116/('Chronic Group Averages'!$I$11*1.6))</f>
        <v>0.11681197036463969</v>
      </c>
      <c r="DM233" s="135">
        <f>('Chronic Inhal. HB'!$D$117/('Chronic Group Averages'!$I$11*1.6))</f>
        <v>3.7225792753566495E-3</v>
      </c>
      <c r="DN233" s="135">
        <f>('Chronic Inhal. HB'!$D$118/('Chronic Group Averages'!$I$11*1.6))</f>
        <v>1.3233484803969605E-2</v>
      </c>
      <c r="DO233" s="135">
        <f>('Chronic Inhal. HB'!$D$119/('Chronic Group Averages'!$I$11*1.6))</f>
        <v>1.3233484803969605E-2</v>
      </c>
      <c r="DP233" s="119">
        <f>'Chronic Inhal. HB'!$D120/'Chronic Group Averages'!$I$11</f>
        <v>41.07673683152165</v>
      </c>
      <c r="DQ233" s="119">
        <f>'Chronic Inhal. HB'!$D121/'Chronic Group Averages'!$I$11</f>
        <v>8.2153473663043304</v>
      </c>
      <c r="DR233" s="119">
        <f>'Chronic Inhal. HB'!$D122/'Chronic Group Averages'!$I$11</f>
        <v>4.1076736831521652</v>
      </c>
      <c r="DS233" s="135">
        <f>('Chronic Inhal. HB'!$D$123/('Chronic Group Averages'!$I$11*1.6))</f>
        <v>0.32091200649626289</v>
      </c>
      <c r="DT233" s="135">
        <f>('Chronic Inhal. HB'!$D$124/('Chronic Group Averages'!$I$11*1.6))</f>
        <v>1.5403776311820617E-2</v>
      </c>
      <c r="DU233" s="119">
        <f>'Chronic Inhal. HB'!$D125/'Chronic Group Averages'!$I$11</f>
        <v>4.1076736831521653E-2</v>
      </c>
      <c r="DV233" s="119">
        <f>'Chronic Inhal. HB'!$D126/'Chronic Group Averages'!$I$11</f>
        <v>2.0538368415760826E-2</v>
      </c>
      <c r="DW233" s="119">
        <f>'Chronic Inhal. HB'!$D127/'Chronic Group Averages'!$I$11</f>
        <v>0.41076736831521649</v>
      </c>
      <c r="DX233" s="135">
        <f>('Chronic Inhal. HB'!$D$128/('Chronic Group Averages'!$I$11*1.6))</f>
        <v>9.8840898000848959E-4</v>
      </c>
      <c r="DY233" s="119">
        <f>'Chronic Inhal. HB'!$D129/'Chronic Group Averages'!$I$11</f>
        <v>6.1615105247282473</v>
      </c>
      <c r="DZ233" s="135">
        <f>('Chronic Inhal. HB'!$D$130/('Chronic Group Averages'!$I$11*1.6))</f>
        <v>1.8099437166389227E-5</v>
      </c>
      <c r="EA233" s="135">
        <f>('Chronic Inhal. HB'!$D$131/('Chronic Group Averages'!$I$11*1.6))</f>
        <v>3.4693189891487881E-4</v>
      </c>
      <c r="EB233" s="135">
        <f>('Chronic Inhal. HB'!$D$132/('Chronic Group Averages'!$I$11*1.6))</f>
        <v>1.1668360556204118E-4</v>
      </c>
      <c r="EC233" s="135">
        <f>('Chronic Inhal. HB'!$D$133/('Chronic Group Averages'!$I$11*1.6))</f>
        <v>1.166836055620412E-3</v>
      </c>
      <c r="ED233" s="135">
        <f>('Chronic Inhal. HB'!$D$134/('Chronic Group Averages'!$I$11*1.6))</f>
        <v>1.4120128285835566E-2</v>
      </c>
      <c r="EE233" s="135">
        <f>('Chronic Inhal. HB'!$D$135/('Chronic Group Averages'!$I$11*1.6))</f>
        <v>0.25672960519701032</v>
      </c>
      <c r="EF233" s="135">
        <f>('Chronic Inhal. HB'!$D$136/('Chronic Group Averages'!$I$11*1.6))</f>
        <v>5.8347637544775071E-3</v>
      </c>
      <c r="EG233" s="135">
        <f>('Chronic Inhal. HB'!$D$137/('Chronic Group Averages'!$I$11*1.6))</f>
        <v>6.1126096475478645E-4</v>
      </c>
      <c r="EH233" s="135">
        <f>('Chronic Inhal. HB'!$D$138/('Chronic Group Averages'!$I$11*1.6))</f>
        <v>6.1126096475478645E-4</v>
      </c>
      <c r="EI233" s="135">
        <f>('Chronic Inhal. HB'!$D$139/('Chronic Group Averages'!$I$11*1.6))</f>
        <v>6.7560422420265883E-4</v>
      </c>
      <c r="EJ233" s="119">
        <f>'Chronic Inhal. HB'!$D140/'Chronic Group Averages'!$I$11</f>
        <v>0.20538368415760824</v>
      </c>
      <c r="EK233" s="119">
        <f>'Chronic Inhal. HB'!$D141/'Chronic Group Averages'!$I$11</f>
        <v>4.1076736831521652</v>
      </c>
      <c r="EL233" s="119">
        <f>'Chronic Inhal. HB'!$D142/'Chronic Group Averages'!$I$11</f>
        <v>41.07673683152165</v>
      </c>
      <c r="EM233" s="119">
        <f>'Chronic Inhal. HB'!$D143/'Chronic Group Averages'!$I$11</f>
        <v>1.6430694732608659</v>
      </c>
      <c r="EN233" s="119">
        <f>'Chronic Inhal. HB'!$D144/'Chronic Group Averages'!$I$11</f>
        <v>0.82153473663043297</v>
      </c>
      <c r="EO233" s="135">
        <f>('Chronic Inhal. HB'!$D$145/('Chronic Group Averages'!$I$11*1.6))</f>
        <v>4.3644032883491755E-3</v>
      </c>
      <c r="EP233" s="119">
        <f>'Chronic Inhal. HB'!$D146/'Chronic Group Averages'!$I$11</f>
        <v>821.53473663043292</v>
      </c>
      <c r="EQ233" s="135">
        <f>('Chronic Inhal. HB'!$D$147/('Chronic Group Averages'!$I$11*1.6))</f>
        <v>16.045600324813144</v>
      </c>
      <c r="ER233" s="135">
        <f>('Chronic Inhal. HB'!$D$148/('Chronic Group Averages'!$I$11*1.6))</f>
        <v>2.1822016441745877E-3</v>
      </c>
      <c r="ES233" s="135">
        <f>('Chronic Inhal. HB'!$D$149/('Chronic Group Averages'!$I$11*1.6))</f>
        <v>4.8778624987431955E-2</v>
      </c>
      <c r="ET233" s="119">
        <f>'Chronic Inhal. HB'!$D150/'Chronic Group Averages'!$I$11</f>
        <v>82.1534736630433</v>
      </c>
      <c r="EU233" s="119">
        <f>'Chronic Inhal. HB'!$D151/'Chronic Group Averages'!$I$11</f>
        <v>4.1076736831521647E-4</v>
      </c>
      <c r="EV233" s="135">
        <f>('Chronic Inhal. HB'!$D$152/('Chronic Group Averages'!$I$11*1.6))</f>
        <v>9.884089800084897E-2</v>
      </c>
      <c r="EW233" s="135">
        <f>('Chronic Inhal. HB'!$D$153/('Chronic Group Averages'!$I$11*1.6))</f>
        <v>6.7560422420265878E-5</v>
      </c>
      <c r="EX233" s="135">
        <f>('Chronic Inhal. HB'!$D$154/('Chronic Group Averages'!$I$11*1.6))</f>
        <v>0.80869825637058246</v>
      </c>
      <c r="EY233" s="119">
        <f>'Chronic Inhal. HB'!$D155/'Chronic Group Averages'!$I$11</f>
        <v>1.4376857891032577</v>
      </c>
      <c r="EZ233" s="119">
        <f>'Chronic Inhal. HB'!$D156/'Chronic Group Averages'!$I$11</f>
        <v>2.0538368415760826E-2</v>
      </c>
      <c r="FA233" s="135">
        <f>('Chronic Inhal. HB'!$D$157/('Chronic Group Averages'!$I$11*1.6))</f>
        <v>9.8742155845003973E-4</v>
      </c>
      <c r="FB233" s="119">
        <f>'Chronic Inhal. HB'!$D158/'Chronic Group Averages'!$I$11</f>
        <v>5.1345921039402066E-7</v>
      </c>
      <c r="FC233" s="119">
        <f>'Chronic Inhal. HB'!$D159/'Chronic Group Averages'!$I$11</f>
        <v>5.1345921039402066E-7</v>
      </c>
      <c r="FD233" s="119">
        <f>'Chronic Inhal. HB'!$D160/'Chronic Group Averages'!$I$11</f>
        <v>5.1345921039402066E-7</v>
      </c>
      <c r="FE233" s="135">
        <f>('Chronic Inhal. HB'!$D$161/('Chronic Group Averages'!$I$11*1.6))</f>
        <v>2.8240256571671132E-3</v>
      </c>
      <c r="FF233" s="135">
        <f>('Chronic Inhal. HB'!$D$162/('Chronic Group Averages'!$I$11*1.6))</f>
        <v>5.7764161169327317E-2</v>
      </c>
      <c r="FG233" s="135">
        <f>('Chronic Inhal. HB'!$D$163/('Chronic Group Averages'!$I$11*1.6))</f>
        <v>2.5672960519701029E-3</v>
      </c>
      <c r="FH233" s="135">
        <f>('Chronic Inhal. HB'!$D$164/('Chronic Group Averages'!$I$11*1.6))</f>
        <v>7.1884289455162887E-4</v>
      </c>
      <c r="FI233" s="135">
        <f>('Chronic Inhal. HB'!$D$165/('Chronic Group Averages'!$I$11*1.6))</f>
        <v>2.4389312493715977E-3</v>
      </c>
      <c r="FJ233" s="119">
        <f>'Chronic Inhal. HB'!$D166/'Chronic Group Averages'!$I$11</f>
        <v>6.6252801341163958E-3</v>
      </c>
      <c r="FK233" s="119">
        <f>'Chronic Inhal. HB'!$D167/'Chronic Group Averages'!$I$11</f>
        <v>6.6252801341163958E-3</v>
      </c>
      <c r="FL233" s="119">
        <f>'Chronic Inhal. HB'!$D168/'Chronic Group Averages'!$I$11</f>
        <v>4.1076736831521653E-2</v>
      </c>
      <c r="FM233" s="119">
        <f>'Chronic Inhal. HB'!$D169/'Chronic Group Averages'!$I$11</f>
        <v>5.1345921039402067E-8</v>
      </c>
      <c r="FN233" s="119">
        <f>'Chronic Inhal. HB'!$D170/'Chronic Group Averages'!$I$11</f>
        <v>1.5798744935200632E-6</v>
      </c>
      <c r="FO233" s="119">
        <f>'Chronic Inhal. HB'!$D171/'Chronic Group Averages'!$I$11</f>
        <v>1.5798744935200632E-6</v>
      </c>
      <c r="FP233" s="119">
        <f>'Chronic Inhal. HB'!$D172/'Chronic Group Averages'!$I$11</f>
        <v>5.1345921039402067E-8</v>
      </c>
      <c r="FQ233" s="119">
        <f>'Chronic Inhal. HB'!$D173/'Chronic Group Averages'!$I$11</f>
        <v>5.1345921039402067E-8</v>
      </c>
      <c r="FR233" s="119">
        <f>'Chronic Inhal. HB'!$D174/'Chronic Group Averages'!$I$11</f>
        <v>5.1345921039402067E-8</v>
      </c>
      <c r="FS233" s="119">
        <f>'Chronic Inhal. HB'!$D175/'Chronic Group Averages'!$I$11</f>
        <v>5.1345921039402067E-8</v>
      </c>
      <c r="FT233" s="135">
        <f>('Chronic Inhal. HB'!$D$176/('Chronic Group Averages'!$I$11*1.6))</f>
        <v>0.11681197036463969</v>
      </c>
      <c r="FU233" s="119">
        <f>'Chronic Inhal. HB'!$D177/'Chronic Group Averages'!$I$11</f>
        <v>2.0538368415760825E-3</v>
      </c>
      <c r="FV233" s="119">
        <f>'Chronic Inhal. HB'!$D178/'Chronic Group Averages'!$I$11</f>
        <v>143.76857891032577</v>
      </c>
      <c r="FW233" s="119">
        <f>'Chronic Inhal. HB'!$D179/'Chronic Group Averages'!$I$11</f>
        <v>6.1615105247282473</v>
      </c>
      <c r="FX233" s="135">
        <f>('Chronic Inhal. HB'!$D$180/('Chronic Group Averages'!$I$11*1.6))</f>
        <v>2.6196898489490848E-4</v>
      </c>
      <c r="FY233" s="119">
        <f>'Chronic Inhal. HB'!$D181/'Chronic Group Averages'!$I$11</f>
        <v>4.1076736831521652</v>
      </c>
      <c r="FZ233" s="119">
        <f>'Chronic Inhal. HB'!$D182/'Chronic Group Averages'!$I$11</f>
        <v>0.16430694732608661</v>
      </c>
      <c r="GA233" s="119">
        <f>'Chronic Inhal. HB'!$D183/'Chronic Group Averages'!$I$11</f>
        <v>2.8753715782065155</v>
      </c>
      <c r="GB233" s="119">
        <f>'Chronic Inhal. HB'!$D184/'Chronic Group Averages'!$I$11</f>
        <v>0.41076736831521649</v>
      </c>
      <c r="GC233" s="135">
        <f>('Chronic Inhal. HB'!$D$185/('Chronic Group Averages'!$I$11*1.6))</f>
        <v>1.1668360556204117E-2</v>
      </c>
      <c r="GD233" s="119">
        <f>'Chronic Inhal. HB'!$D186/'Chronic Group Averages'!$I$11</f>
        <v>410.76736831521646</v>
      </c>
      <c r="GE233" s="135">
        <f>('Chronic Inhal. HB'!$D$187/('Chronic Group Averages'!$I$11*1.6))</f>
        <v>0.10654278615675927</v>
      </c>
      <c r="GF233" s="135">
        <f>('Chronic Inhal. HB'!$D$188/('Chronic Group Averages'!$I$11*1.6))</f>
        <v>1.6045600324813145E-2</v>
      </c>
      <c r="GG233" s="135">
        <f>('Chronic Inhal. HB'!$D$189/('Chronic Group Averages'!$I$11*1.6))</f>
        <v>1.156439663049596E-4</v>
      </c>
      <c r="GH233" s="135">
        <f>('Chronic Inhal. HB'!$D$190/('Chronic Group Averages'!$I$11*1.6))</f>
        <v>0.10654278615675927</v>
      </c>
      <c r="GI233" s="135">
        <f>('Chronic Inhal. HB'!$D$191/('Chronic Group Averages'!$I$11*1.6))</f>
        <v>0.10697066883208763</v>
      </c>
      <c r="GJ233" s="135">
        <f>('Chronic Inhal. HB'!$D$192/('Chronic Group Averages'!$I$11*1.6))</f>
        <v>0.11669527508955015</v>
      </c>
      <c r="GK233" s="119">
        <f>'Chronic Inhal. HB'!$D193/'Chronic Group Averages'!$I$11</f>
        <v>0.14376857891032577</v>
      </c>
      <c r="GL233" s="119">
        <f>'Chronic Inhal. HB'!$D194/'Chronic Group Averages'!$I$11</f>
        <v>2.0538368415760826E-2</v>
      </c>
      <c r="GM233" s="119">
        <f>'Chronic Inhal. HB'!$D195/'Chronic Group Averages'!$I$11</f>
        <v>2.0538368415760826E-2</v>
      </c>
      <c r="GN233" s="119">
        <f>'Chronic Inhal. HB'!$D196/'Chronic Group Averages'!$I$11</f>
        <v>6.1615105247282469E-2</v>
      </c>
      <c r="GO233" s="119">
        <f>'Chronic Inhal. HB'!$D197/'Chronic Group Averages'!$I$11</f>
        <v>6.1615105247282469E-2</v>
      </c>
      <c r="GP233" s="119">
        <f>'Chronic Inhal. HB'!$D198/'Chronic Group Averages'!$I$11</f>
        <v>4107.6736831521648</v>
      </c>
      <c r="GQ233" s="119">
        <f>'Chronic Inhal. HB'!$D199/'Chronic Group Averages'!$I$11</f>
        <v>4.1076736831521652</v>
      </c>
      <c r="GR233" s="119">
        <f>'Chronic Inhal. HB'!$D200/'Chronic Group Averages'!$I$11</f>
        <v>0.20538368415760824</v>
      </c>
      <c r="GS233" s="119">
        <f>'Chronic Inhal. HB'!$D201/'Chronic Group Averages'!$I$11</f>
        <v>18.484531574184743</v>
      </c>
      <c r="GT233" s="119">
        <f>'Chronic Inhal. HB'!$D202/'Chronic Group Averages'!$I$11</f>
        <v>1026.9184207880412</v>
      </c>
      <c r="GU233" s="119">
        <f>'Chronic Inhal. HB'!$D203/'Chronic Group Averages'!$I$11</f>
        <v>616.15105247282474</v>
      </c>
      <c r="GV233" s="119">
        <f>'Chronic Inhal. HB'!$D204/'Chronic Group Averages'!$I$11</f>
        <v>616.15105247282474</v>
      </c>
      <c r="GW233" s="119">
        <f>'Chronic Inhal. HB'!$D205/'Chronic Group Averages'!$I$11</f>
        <v>0.20538368415760824</v>
      </c>
      <c r="GX233" s="119">
        <f>'Chronic Inhal. HB'!$D206/'Chronic Group Averages'!$I$11</f>
        <v>143.76857891032577</v>
      </c>
      <c r="GY233" s="135">
        <f>('Chronic Inhal. HB'!$D$207/('Chronic Group Averages'!$I$11*1.6))</f>
        <v>4.8778624987431956</v>
      </c>
      <c r="GZ233" s="135">
        <f>('Chronic Inhal. HB'!$D$208/('Chronic Group Averages'!$I$11*1.6))</f>
        <v>2.0410003613162319E-4</v>
      </c>
      <c r="HA233" s="135">
        <f>('Chronic Inhal. HB'!$D$209/('Chronic Group Averages'!$I$11*1.6))</f>
        <v>1.166836055620412E-3</v>
      </c>
      <c r="HB233" s="135">
        <f>('Chronic Inhal. HB'!$D$210/('Chronic Group Averages'!$I$11*1.6))</f>
        <v>2.9523904597656184E-3</v>
      </c>
      <c r="HC233" s="119">
        <f>'Chronic Inhal. HB'!$D211/'Chronic Group Averages'!$I$11</f>
        <v>123.23021049456494</v>
      </c>
      <c r="HD233" s="119">
        <f>'Chronic Inhal. HB'!$D212/'Chronic Group Averages'!$I$11</f>
        <v>0.12323021049456494</v>
      </c>
      <c r="HE233" s="135">
        <f>('Chronic Inhal. HB'!$D$213/('Chronic Group Averages'!$I$11*1.6))</f>
        <v>2.8240256571671132E-3</v>
      </c>
      <c r="HF233" s="119">
        <f>'Chronic Inhal. HB'!$D214/'Chronic Group Averages'!$I$11</f>
        <v>6.161510524728247E-4</v>
      </c>
      <c r="HG233" s="135">
        <f>('Chronic Inhal. HB'!$D$215/('Chronic Group Averages'!$I$11*1.6))</f>
        <v>5.1345921039402057E-3</v>
      </c>
      <c r="HH233" s="135">
        <f>('Chronic Inhal. HB'!$D$216/('Chronic Group Averages'!$I$11*1.6))</f>
        <v>2.5169569136961794E-4</v>
      </c>
      <c r="HI233" s="135">
        <f>('Chronic Inhal. HB'!$D$217/('Chronic Group Averages'!$I$11*1.6))</f>
        <v>3.7754353705442693E-5</v>
      </c>
      <c r="HJ233" s="135">
        <f>('Chronic Inhal. HB'!$D$218/('Chronic Group Averages'!$I$11*1.6))</f>
        <v>7.9586177611073192E-4</v>
      </c>
      <c r="HK233" s="135">
        <f>('Chronic Inhal. HB'!$D$219/('Chronic Group Averages'!$I$11*1.6))</f>
        <v>2.9523904597656186E-5</v>
      </c>
      <c r="HL233" s="135">
        <f>('Chronic Inhal. HB'!$D$220/('Chronic Group Averages'!$I$11*1.6))</f>
        <v>9.1139009844938662E-5</v>
      </c>
      <c r="HM233" s="135">
        <f>('Chronic Inhal. HB'!$D$221/('Chronic Group Averages'!$I$11*1.6))</f>
        <v>0.48778624987431957</v>
      </c>
      <c r="HN233" s="135">
        <f>('Chronic Inhal. HB'!$D$222/('Chronic Group Averages'!$I$11*1.6))</f>
        <v>6.8033345377207729E-4</v>
      </c>
      <c r="HO233" s="119">
        <f>'Chronic Inhal. HB'!$D223/'Chronic Group Averages'!$I$11</f>
        <v>1.8484531574184742</v>
      </c>
      <c r="HP233" s="119">
        <f>'Chronic Inhal. HB'!$D224/'Chronic Group Averages'!$I$11</f>
        <v>2.8753715782065155E-3</v>
      </c>
      <c r="HQ233" s="119">
        <f>'Chronic Inhal. HB'!$D225/'Chronic Group Averages'!$I$11</f>
        <v>2.8753715782065155E-3</v>
      </c>
      <c r="HR233" s="119">
        <f>'Chronic Inhal. HB'!$D226/'Chronic Group Averages'!$I$11</f>
        <v>2.8753715782065155E-3</v>
      </c>
      <c r="HS233" s="119">
        <f>'Chronic Inhal. HB'!$D227/'Chronic Group Averages'!$I$11</f>
        <v>2.8753715782065155E-3</v>
      </c>
      <c r="HT233" s="119">
        <f>'Chronic Inhal. HB'!$D228/'Chronic Group Averages'!$I$11</f>
        <v>2.8753715782065155E-3</v>
      </c>
      <c r="HU233" s="119">
        <f>'Chronic Inhal. HB'!$D229/'Chronic Group Averages'!$I$11</f>
        <v>2.8753715782065155E-3</v>
      </c>
      <c r="HV233" s="119">
        <f>'Chronic Inhal. HB'!$D230/'Chronic Group Averages'!$I$11</f>
        <v>4.1076736831521651E-3</v>
      </c>
      <c r="HW233" s="119">
        <f>'Chronic Inhal. HB'!$D231/'Chronic Group Averages'!$I$11</f>
        <v>2.8753715782065155E-3</v>
      </c>
      <c r="HX233" s="119">
        <f>'Chronic Inhal. HB'!$D232/'Chronic Group Averages'!$I$11</f>
        <v>2.8753715782065155E-3</v>
      </c>
      <c r="HY233" s="119">
        <f>'Chronic Inhal. HB'!$D233/'Chronic Group Averages'!$I$11</f>
        <v>2.8753715782065155E-3</v>
      </c>
      <c r="HZ233" s="135">
        <f>('Chronic Inhal. HB'!$D$234/('Chronic Group Averages'!$I$11*1.6))</f>
        <v>3.4658496701596396E-2</v>
      </c>
      <c r="IA233" s="119">
        <f>'Chronic Inhal. HB'!$D235/'Chronic Group Averages'!$I$11</f>
        <v>5.1345921039402061E-2</v>
      </c>
      <c r="IB233" s="135">
        <f>('Chronic Inhal. HB'!$D$236/('Chronic Group Averages'!$I$11*1.6))</f>
        <v>1.1668360556204118E-4</v>
      </c>
      <c r="IC233" s="135">
        <f>('Chronic Inhal. HB'!$D$237/('Chronic Group Averages'!$I$11*1.6))</f>
        <v>5.5810783738480509E-2</v>
      </c>
      <c r="ID233" s="135">
        <f>('Chronic Inhal. HB'!$D$238/('Chronic Group Averages'!$I$11*1.6))</f>
        <v>0.11668360556204119</v>
      </c>
      <c r="IE233" s="119">
        <f>'Chronic Inhal. HB'!$D239/'Chronic Group Averages'!$I$11</f>
        <v>4.1076736831521652</v>
      </c>
      <c r="IF233" s="135">
        <f>('Chronic Inhal. HB'!$D$240/('Chronic Group Averages'!$I$11*1.6))</f>
        <v>1.1668360556204117E-2</v>
      </c>
      <c r="IG233" s="135">
        <f>('Chronic Inhal. HB'!$D$241/('Chronic Group Averages'!$I$11*1.6))</f>
        <v>1.1668360556204117E-2</v>
      </c>
      <c r="IH233" s="135">
        <f>('Chronic Inhal. HB'!$D$242/('Chronic Group Averages'!$I$11*1.6))</f>
        <v>0.20538368415760824</v>
      </c>
      <c r="II233" s="119">
        <f>'Chronic Inhal. HB'!$D243/'Chronic Group Averages'!$I$11</f>
        <v>1.7115307013134023E-5</v>
      </c>
      <c r="IJ233" s="119">
        <f>'Chronic Inhal. HB'!$D244/'Chronic Group Averages'!$I$11</f>
        <v>1.7115307013134023E-5</v>
      </c>
      <c r="IK233" s="135">
        <f>('Chronic Inhal. HB'!$D$245/('Chronic Group Averages'!$I$11*1.6))</f>
        <v>1.1552832233865462E-3</v>
      </c>
      <c r="IL233" s="135">
        <f>('Chronic Inhal. HB'!$D$246/('Chronic Group Averages'!$I$11*1.6))</f>
        <v>1.1552832233865462E-3</v>
      </c>
      <c r="IM233" s="135">
        <f>('Chronic Inhal. HB'!$D$247/('Chronic Group Averages'!$I$11*1.6))</f>
        <v>1.1552832233865462E-3</v>
      </c>
      <c r="IN233" s="135">
        <f>('Chronic Inhal. HB'!$D$248/('Chronic Group Averages'!$I$11*1.6))</f>
        <v>3.3374848675611338E-7</v>
      </c>
      <c r="IO233" s="135">
        <f>('Chronic Inhal. HB'!$D$249/('Chronic Group Averages'!$I$11*1.6))</f>
        <v>1.1552832233865462E-3</v>
      </c>
      <c r="IP233" s="135">
        <f>('Chronic Inhal. HB'!$D$250/('Chronic Group Averages'!$I$11*1.6))</f>
        <v>1.1552832233865462E-3</v>
      </c>
      <c r="IQ233" s="135">
        <f>('Chronic Inhal. HB'!$D$251/('Chronic Group Averages'!$I$11*1.6))</f>
        <v>1.1552832233865462E-3</v>
      </c>
      <c r="IR233" s="135">
        <f>('Chronic Inhal. HB'!$D$252/('Chronic Group Averages'!$I$11*1.6))</f>
        <v>1.1668360556204116E-6</v>
      </c>
      <c r="IS233" s="135">
        <f>('Chronic Inhal. HB'!$D$253/('Chronic Group Averages'!$I$11*1.6))</f>
        <v>1.1552832233865462E-3</v>
      </c>
      <c r="IT233" s="135">
        <f>('Chronic Inhal. HB'!$D$254/('Chronic Group Averages'!$I$11*1.6))</f>
        <v>3.3374848675611337E-4</v>
      </c>
      <c r="IU233" s="135">
        <f>('Chronic Inhal. HB'!$D$255/('Chronic Group Averages'!$I$11*1.6))</f>
        <v>1.1668360556204118E-4</v>
      </c>
      <c r="IV233" s="135">
        <f>('Chronic Inhal. HB'!$D$256/('Chronic Group Averages'!$I$11*1.6))</f>
        <v>1.1552832233865462E-3</v>
      </c>
      <c r="IW233" s="119">
        <f>'Chronic Inhal. HB'!$D257/'Chronic Group Averages'!$I$11</f>
        <v>5.1345921039402062E-9</v>
      </c>
      <c r="IX233" s="119">
        <f>'Chronic Inhal. HB'!$D258/'Chronic Group Averages'!$I$11</f>
        <v>1.7115307013134023E-7</v>
      </c>
      <c r="IY233" s="119">
        <f>'Chronic Inhal. HB'!$D259/'Chronic Group Averages'!$I$11</f>
        <v>1.711530701313402E-8</v>
      </c>
      <c r="IZ233" s="135">
        <f>('Chronic Inhal. HB'!$D$260/('Chronic Group Averages'!$I$11*1.6))</f>
        <v>0.25159501309307009</v>
      </c>
      <c r="JA233" s="119">
        <f>'Chronic Inhal. HB'!$D261/'Chronic Group Averages'!$I$11</f>
        <v>6.1615105247282469E-2</v>
      </c>
      <c r="JB233" s="119">
        <f>'Chronic Inhal. HB'!$D262/'Chronic Group Averages'!$I$11</f>
        <v>2.0538368415760826</v>
      </c>
      <c r="JC233" s="119">
        <f>'Chronic Inhal. HB'!$D263/'Chronic Group Averages'!$I$11</f>
        <v>6.9830452613586806E-3</v>
      </c>
      <c r="JD233" s="119">
        <f>'Chronic Inhal. HB'!$D264/'Chronic Group Averages'!$I$11</f>
        <v>0.10269184207880412</v>
      </c>
      <c r="JE233" s="119">
        <f>'Chronic Inhal. HB'!$D265/'Chronic Group Averages'!$I$11</f>
        <v>1.293917210192932E-2</v>
      </c>
      <c r="JF233" s="119">
        <f>'Chronic Inhal. HB'!$D266/'Chronic Group Averages'!$I$11</f>
        <v>2.2592205257336907E-3</v>
      </c>
      <c r="JG233" s="119">
        <f>'Chronic Inhal. HB'!$D267/'Chronic Group Averages'!$I$11</f>
        <v>4.1076736831521647E-4</v>
      </c>
      <c r="JH233" s="119">
        <f>'Chronic Inhal. HB'!$D268/'Chronic Group Averages'!$I$11</f>
        <v>41.07673683152165</v>
      </c>
      <c r="JI233" s="135">
        <f>('Chronic Inhal. HB'!$D$269/('Chronic Group Averages'!$I$11*1.6))</f>
        <v>1.4890317101426598</v>
      </c>
      <c r="JJ233" s="119">
        <f>'Chronic Inhal. HB'!$D270/'Chronic Group Averages'!$I$11</f>
        <v>6.1615105247282469E-2</v>
      </c>
      <c r="JK233" s="119">
        <f>'Chronic Inhal. HB'!$D271/'Chronic Group Averages'!$I$11</f>
        <v>6.1615105247282469E-2</v>
      </c>
      <c r="JL233" s="119">
        <f>'Chronic Inhal. HB'!$D272/'Chronic Group Averages'!$I$11</f>
        <v>2.0538368415760826</v>
      </c>
      <c r="JM233" s="119">
        <f>'Chronic Inhal. HB'!$D273/'Chronic Group Averages'!$I$11</f>
        <v>4.1076736831521652</v>
      </c>
      <c r="JN233" s="135">
        <f>('Chronic Inhal. HB'!$D$274/('Chronic Group Averages'!$I$11*1.6))</f>
        <v>1.5403776311820617E-4</v>
      </c>
      <c r="JO233" s="135">
        <f>('Chronic Inhal. HB'!$D$275/('Chronic Group Averages'!$I$11*1.6))</f>
        <v>1.2836480259850515E-2</v>
      </c>
      <c r="JP233" s="135">
        <f>('Chronic Inhal. HB'!$D$276/('Chronic Group Averages'!$I$11*1.6))</f>
        <v>4.2360384857506699E-2</v>
      </c>
      <c r="JQ233" s="119">
        <f>'Chronic Inhal. HB'!$D277/'Chronic Group Averages'!$I$11</f>
        <v>0.12323021049456494</v>
      </c>
      <c r="JR233" s="135">
        <f>('Chronic Inhal. HB'!$D$278/('Chronic Group Averages'!$I$11*1.6))</f>
        <v>0.98742155845003965</v>
      </c>
      <c r="JS233" s="119">
        <f>'Chronic Inhal. HB'!$D279/'Chronic Group Averages'!$I$11</f>
        <v>0.16430694732608661</v>
      </c>
      <c r="JT233" s="135">
        <f>('Chronic Inhal. HB'!$D$280/('Chronic Group Averages'!$I$11*1.6))</f>
        <v>1.7971072363790722E-3</v>
      </c>
      <c r="JU233" s="135">
        <f>('Chronic Inhal. HB'!$D$281/('Chronic Group Averages'!$I$11*1.6))</f>
        <v>3.2091200649626286E-4</v>
      </c>
      <c r="JV233" s="119">
        <f>'Chronic Inhal. HB'!$D282/'Chronic Group Averages'!$I$11</f>
        <v>1.6430694732608659</v>
      </c>
      <c r="JW233" s="119">
        <f>'Chronic Inhal. HB'!$D283/'Chronic Group Averages'!$I$11</f>
        <v>616.15105247282474</v>
      </c>
      <c r="JX233" s="135">
        <f>('Chronic Inhal. HB'!$D$284/('Chronic Group Averages'!$I$11*1.6))</f>
        <v>0.34658496701596392</v>
      </c>
      <c r="JY233" s="119">
        <f>'Chronic Inhal. HB'!$D285/'Chronic Group Averages'!$I$11</f>
        <v>410.76736831521646</v>
      </c>
      <c r="JZ233" s="135">
        <f>('Chronic Inhal. HB'!$D$286/('Chronic Group Averages'!$I$11*1.6))</f>
        <v>0.34658496701596392</v>
      </c>
      <c r="KA233" s="135">
        <f>('Chronic Inhal. HB'!$D$287/('Chronic Group Averages'!$I$11*1.6))</f>
        <v>2.1051827626154848E-3</v>
      </c>
      <c r="KB233" s="119">
        <f>'Chronic Inhal. HB'!$D288/'Chronic Group Averages'!$I$11</f>
        <v>4.1076736831521652</v>
      </c>
      <c r="KC233" s="119">
        <f>'Chronic Inhal. HB'!$D289/'Chronic Group Averages'!$I$11</f>
        <v>4.1076736831521652</v>
      </c>
      <c r="KD233" s="119">
        <f>'Chronic Inhal. HB'!$D290/'Chronic Group Averages'!$I$11</f>
        <v>4.1076736831521652</v>
      </c>
      <c r="KE233" s="119">
        <f>'Chronic Inhal. HB'!$D291/'Chronic Group Averages'!$I$11</f>
        <v>0.61615105247282476</v>
      </c>
      <c r="KF233" s="119">
        <f>'Chronic Inhal. HB'!$D292/'Chronic Group Averages'!$I$11</f>
        <v>0.16430694732608661</v>
      </c>
      <c r="KG233" s="135">
        <f>('Chronic Inhal. HB'!$D$293/('Chronic Group Averages'!$I$11*1.6))</f>
        <v>1.156439663049596E-4</v>
      </c>
      <c r="KH233" s="135">
        <f>('Chronic Inhal. HB'!$D$294/('Chronic Group Averages'!$I$11*1.6))</f>
        <v>1.156439663049596E-4</v>
      </c>
      <c r="KI233" s="119">
        <f>'Chronic Inhal. HB'!$D295/'Chronic Group Averages'!$I$11</f>
        <v>184.84531574184743</v>
      </c>
      <c r="KJ233" s="135">
        <f>('Chronic Inhal. HB'!$D$296/('Chronic Group Averages'!$I$11*1.6))</f>
        <v>2.8240256571671132E-2</v>
      </c>
      <c r="KK233" s="119">
        <f>'Chronic Inhal. HB'!$D297/'Chronic Group Averages'!$I$11</f>
        <v>0.20538368415760824</v>
      </c>
      <c r="KL233" s="119">
        <f>'Chronic Inhal. HB'!$D298/'Chronic Group Averages'!$I$11</f>
        <v>1.5814543680135835</v>
      </c>
      <c r="KM233" s="119">
        <f>'Chronic Inhal. HB'!$D299/'Chronic Group Averages'!$I$11</f>
        <v>1026.9184207880412</v>
      </c>
      <c r="KN233" s="119">
        <f>'Chronic Inhal. HB'!$D300/'Chronic Group Averages'!$I$11</f>
        <v>5.1345921039402062E-9</v>
      </c>
      <c r="KO233" s="119">
        <f>'Chronic Inhal. HB'!$D301/'Chronic Group Averages'!$I$11</f>
        <v>5.1345921039402067E-8</v>
      </c>
      <c r="KP233" s="135">
        <f>('Chronic Inhal. HB'!$D$302/('Chronic Group Averages'!$I$11*1.6))</f>
        <v>2.1822016441745876E-2</v>
      </c>
      <c r="KQ233" s="119">
        <f>'Chronic Inhal. HB'!$D303/'Chronic Group Averages'!$I$11</f>
        <v>0.41076736831521649</v>
      </c>
      <c r="KR233" s="119">
        <f>'Chronic Inhal. HB'!$D304/'Chronic Group Averages'!$I$11</f>
        <v>16430.694732608659</v>
      </c>
      <c r="KS233" s="119">
        <f>'Chronic Inhal. HB'!$D305/'Chronic Group Averages'!$I$11</f>
        <v>410.76736831521646</v>
      </c>
      <c r="KT233" s="135">
        <f>('Chronic Inhal. HB'!$D$306/('Chronic Group Averages'!$I$11*1.6))</f>
        <v>9.8742155845003982E-2</v>
      </c>
      <c r="KU233" s="135">
        <f>('Chronic Inhal. HB'!$D$307/('Chronic Group Averages'!$I$11*1.6))</f>
        <v>2.9852279674070972E-4</v>
      </c>
      <c r="KV233" s="135">
        <f>('Chronic Inhal. HB'!$D$308/('Chronic Group Averages'!$I$11*1.6))</f>
        <v>6.1615105247282469E-2</v>
      </c>
      <c r="KW233" s="119">
        <f>'Chronic Inhal. HB'!$D309/'Chronic Group Averages'!$I$11</f>
        <v>2.0538368415760826E-2</v>
      </c>
      <c r="KX233" s="119">
        <f>'Chronic Inhal. HB'!$D310/'Chronic Group Averages'!$I$11</f>
        <v>821.53473663043292</v>
      </c>
      <c r="KY233" s="119">
        <f>'Chronic Inhal. HB'!$D311/'Chronic Group Averages'!$I$11</f>
        <v>1.4376857891032577E-2</v>
      </c>
      <c r="KZ233" s="119">
        <f>'Chronic Inhal. HB'!$D312/'Chronic Group Averages'!$I$11</f>
        <v>1.4376857891032577E-2</v>
      </c>
      <c r="LA233" s="135">
        <f>('Chronic Inhal. HB'!$D$313/('Chronic Group Averages'!$I$11*1.6))</f>
        <v>1.168119703646397E-3</v>
      </c>
      <c r="LB233" s="135">
        <f>('Chronic Inhal. HB'!$D$314/('Chronic Group Averages'!$I$11*1.6))</f>
        <v>2.567296051970103E-2</v>
      </c>
      <c r="LC233" s="135">
        <f>('Chronic Inhal. HB'!$D$315/('Chronic Group Averages'!$I$11*1.6))</f>
        <v>3.9793088805536595E-3</v>
      </c>
      <c r="LD233" s="135">
        <f>('Chronic Inhal. HB'!$D$316/('Chronic Group Averages'!$I$11*1.6))</f>
        <v>0.32091200649626289</v>
      </c>
      <c r="LE233" s="119">
        <f>'Chronic Inhal. HB'!$D317/'Chronic Group Averages'!$I$11</f>
        <v>0.41076736831521649</v>
      </c>
      <c r="LF233" s="119">
        <f>'Chronic Inhal. HB'!$D318/'Chronic Group Averages'!$I$11</f>
        <v>4.1076736831521653E-2</v>
      </c>
      <c r="LG233" s="119">
        <f>'Chronic Inhal. HB'!$D319/'Chronic Group Averages'!$I$11</f>
        <v>0.41076736831521649</v>
      </c>
      <c r="LH233" s="119">
        <f>'Chronic Inhal. HB'!$D320/'Chronic Group Averages'!$I$11</f>
        <v>205.38368415760823</v>
      </c>
      <c r="LI233" s="135">
        <f>('Chronic Inhal. HB'!$D$317/('Chronic Group Averages'!$I$11*1.6))</f>
        <v>0.25672960519701032</v>
      </c>
      <c r="LJ233" s="119">
        <f>'Chronic Inhal. HB'!$D322/'Chronic Group Averages'!$I$11</f>
        <v>6.1615105247282469E-2</v>
      </c>
      <c r="LK233" s="119">
        <f>'Chronic Inhal. HB'!$D323/'Chronic Group Averages'!$I$11</f>
        <v>1.4376857891032577</v>
      </c>
      <c r="LL233" s="119">
        <f>'Chronic Inhal. HB'!$D324/'Chronic Group Averages'!$I$11</f>
        <v>4107.6736831521648</v>
      </c>
      <c r="LM233" s="119">
        <f>'Chronic Inhal. HB'!$D325/'Chronic Group Averages'!$I$11</f>
        <v>12.323021049456495</v>
      </c>
      <c r="LN233" s="119">
        <f>'Chronic Inhal. HB'!$D326/'Chronic Group Averages'!$I$11</f>
        <v>12.323021049456495</v>
      </c>
      <c r="LO233" s="119">
        <f>'Chronic Inhal. HB'!$D327/'Chronic Group Averages'!$I$11</f>
        <v>12.323021049456495</v>
      </c>
      <c r="LP233" s="119">
        <f>'Chronic Inhal. HB'!$D328/'Chronic Group Averages'!$I$11</f>
        <v>2.0538368415760826E-2</v>
      </c>
      <c r="LQ233" s="119">
        <f>'Chronic Inhal. HB'!$D329/'Chronic Group Averages'!$I$11</f>
        <v>2.0538368415760826E-2</v>
      </c>
      <c r="LR233" s="135">
        <f>('Chronic Inhal. HB'!$D$330/('Chronic Group Averages'!$I$11*1.6))</f>
        <v>1.5403776311820617E-4</v>
      </c>
      <c r="LS233" s="119">
        <f>'Chronic Inhal. HB'!$D331/'Chronic Group Averages'!$I$11</f>
        <v>41.07673683152165</v>
      </c>
      <c r="LT233" s="135">
        <f>('Chronic Inhal. HB'!$D$332/('Chronic Group Averages'!$I$11*1.6))</f>
        <v>8.6004417740998457E-2</v>
      </c>
      <c r="LU233" s="119">
        <f>'Chronic Inhal. HB'!$D333/'Chronic Group Averages'!$I$11</f>
        <v>0.23339055017910029</v>
      </c>
      <c r="LV233" s="119">
        <f>'Chronic Inhal. HB'!$D334/'Chronic Group Averages'!$I$11</f>
        <v>20.538368415760825</v>
      </c>
      <c r="LW233" s="119">
        <f>'Chronic Inhal. HB'!$D335/'Chronic Group Averages'!$I$11</f>
        <v>20.538368415760825</v>
      </c>
      <c r="LX233" s="119">
        <f>'Chronic Inhal. HB'!$D336/'Chronic Group Averages'!$I$11</f>
        <v>20.538368415760825</v>
      </c>
      <c r="LY233" s="119">
        <f>'Chronic Inhal. HB'!$D337/'Chronic Group Averages'!$I$11</f>
        <v>20.538368415760825</v>
      </c>
      <c r="LZ233" s="135">
        <f>('Chronic Inhal. HB'!$D$338/('Chronic Group Averages'!$I$11*1.6))</f>
        <v>1.156439663049596E-4</v>
      </c>
      <c r="MA233" s="119"/>
      <c r="MB233" s="119"/>
      <c r="MC233" s="119"/>
      <c r="MD233" s="119"/>
      <c r="ME233" s="119"/>
      <c r="MF233" s="119"/>
      <c r="MG233" s="119"/>
      <c r="MH233" s="119"/>
      <c r="MI233" s="119"/>
      <c r="MJ233" s="119"/>
      <c r="MK233" s="119"/>
      <c r="ML233" s="119"/>
      <c r="MM233" s="119"/>
      <c r="MN233" s="119"/>
      <c r="MO233" s="119"/>
      <c r="MP233" s="119"/>
      <c r="MQ233" s="119"/>
      <c r="MR233" s="119"/>
      <c r="MS233" s="119"/>
      <c r="MT233" s="119"/>
      <c r="MU233" s="119"/>
      <c r="MV233" s="119"/>
      <c r="MW233" s="119"/>
      <c r="MX233" s="119"/>
      <c r="MY233" s="119"/>
      <c r="MZ233" s="119"/>
      <c r="NA233" s="119"/>
    </row>
    <row r="234" spans="1:365" x14ac:dyDescent="0.25">
      <c r="A234" s="133" t="s">
        <v>1467</v>
      </c>
      <c r="B234" s="133">
        <v>25</v>
      </c>
      <c r="C234" s="133" t="s">
        <v>1472</v>
      </c>
      <c r="D234" s="134"/>
      <c r="E234" s="119">
        <f>'Chronic Inhal. HB'!$D5/'Chronic Group Averages'!$I$12</f>
        <v>1.1699805867827227</v>
      </c>
      <c r="F234" s="135">
        <f>('Chronic Inhal. HB'!$D$6/('Chronic Group Averages'!$I$12*1.6))</f>
        <v>8.0355809531780398E-2</v>
      </c>
      <c r="G234" s="119">
        <f>'Chronic Inhal. HB'!$D7/'Chronic Group Averages'!$I$12</f>
        <v>5142.7718100339462</v>
      </c>
      <c r="H234" s="119">
        <f>'Chronic Inhal. HB'!$D8/'Chronic Group Averages'!$I$12</f>
        <v>15.428315430101838</v>
      </c>
      <c r="I234" s="135">
        <f>('Chronic Inhal. HB'!$D$9/('Chronic Group Averages'!$I$12*1.6))</f>
        <v>1.2374794667894182E-3</v>
      </c>
      <c r="J234" s="119">
        <f>'Chronic Inhal. HB'!$D10/'Chronic Group Averages'!$I$12</f>
        <v>0.10285543620067893</v>
      </c>
      <c r="K234" s="135">
        <f>('Chronic Inhal. HB'!$D$11/('Chronic Group Averages'!$I$12*1.6))</f>
        <v>1.6071161906356081E-2</v>
      </c>
      <c r="L234" s="119">
        <f>'Chronic Inhal. HB'!$D12/'Chronic Group Averages'!$I$12</f>
        <v>0.2571385905016973</v>
      </c>
      <c r="M234" s="135">
        <f>('Chronic Inhal. HB'!$D$13/('Chronic Group Averages'!$I$12*1.6))</f>
        <v>2.4106742859534118E-2</v>
      </c>
      <c r="N234" s="119">
        <f>'Chronic Inhal. HB'!$D14/'Chronic Group Averages'!$I$12</f>
        <v>1.1699805867827227</v>
      </c>
      <c r="O234" s="135">
        <f>('Chronic Inhal. HB'!$D$15/('Chronic Group Averages'!$I$12*1.6))</f>
        <v>3.2798289604808327E-4</v>
      </c>
      <c r="P234" s="119">
        <f>'Chronic Inhal. HB'!$D16/'Chronic Group Averages'!$I$12</f>
        <v>0.2571385905016973</v>
      </c>
      <c r="Q234" s="119">
        <f>'Chronic Inhal. HB'!$D17/'Chronic Group Averages'!$I$12</f>
        <v>1.2856929525084866</v>
      </c>
      <c r="R234" s="119">
        <f>'Chronic Inhal. HB'!$D18/'Chronic Group Averages'!$I$12</f>
        <v>1.2856929525084866</v>
      </c>
      <c r="S234" s="135">
        <f>('Chronic Inhal. HB'!$D$19/('Chronic Group Averages'!$I$12*1.6))</f>
        <v>3.6963672384618985E-2</v>
      </c>
      <c r="T234" s="135">
        <f>('Chronic Inhal. HB'!$D$20/('Chronic Group Averages'!$I$12*1.6))</f>
        <v>0.1767827809699169</v>
      </c>
      <c r="U234" s="135">
        <f>('Chronic Inhal. HB'!$D$21/('Chronic Group Averages'!$I$12*1.6))</f>
        <v>1.4464045715720472E-3</v>
      </c>
      <c r="V234" s="135">
        <f>('Chronic Inhal. HB'!$D$22/('Chronic Group Averages'!$I$12*1.6))</f>
        <v>2.7320975240805335E-4</v>
      </c>
      <c r="W234" s="119">
        <f>'Chronic Inhal. HB'!$D23/'Chronic Group Averages'!$I$12</f>
        <v>128.56929525084865</v>
      </c>
      <c r="X234" s="119">
        <f>'Chronic Inhal. HB'!$D24/'Chronic Group Averages'!$I$12</f>
        <v>0.2571385905016973</v>
      </c>
      <c r="Y234" s="135">
        <f>('Chronic Inhal. HB'!$D$25/('Chronic Group Averages'!$I$12*1.6))</f>
        <v>4.0177904765890199E-2</v>
      </c>
      <c r="Z234" s="119">
        <f>'Chronic Inhal. HB'!$D26/'Chronic Group Averages'!$I$12</f>
        <v>7.7141577150509191E-2</v>
      </c>
      <c r="AA234" s="119">
        <f>'Chronic Inhal. HB'!$D27/'Chronic Group Averages'!$I$12</f>
        <v>7.7141577150509191E-2</v>
      </c>
      <c r="AB234" s="119">
        <f>'Chronic Inhal. HB'!$D28/'Chronic Group Averages'!$I$12</f>
        <v>5.1427718100339463E-2</v>
      </c>
      <c r="AC234" s="135">
        <f>('Chronic Inhal. HB'!$D$29/('Chronic Group Averages'!$I$12*1.6))</f>
        <v>0.22499626668898509</v>
      </c>
      <c r="AD234" s="135">
        <f>('Chronic Inhal. HB'!$D$30/('Chronic Group Averages'!$I$12*1.6))</f>
        <v>3.7374795131060658E-4</v>
      </c>
      <c r="AE234" s="135">
        <f>('Chronic Inhal. HB'!$D$31/('Chronic Group Averages'!$I$12*1.6))</f>
        <v>3.7374795131060658E-4</v>
      </c>
      <c r="AF234" s="135">
        <f>('Chronic Inhal. HB'!$D$32/('Chronic Group Averages'!$I$12*1.6))</f>
        <v>3.7374795131060658E-4</v>
      </c>
      <c r="AG234" s="135">
        <f>('Chronic Inhal. HB'!$D$33/('Chronic Group Averages'!$I$12*1.6))</f>
        <v>3.7374795131060658E-4</v>
      </c>
      <c r="AH234" s="135">
        <f>('Chronic Inhal. HB'!$D$34/('Chronic Group Averages'!$I$12*1.6))</f>
        <v>3.7374795131060658E-4</v>
      </c>
      <c r="AI234" s="135">
        <f>('Chronic Inhal. HB'!$D$35/('Chronic Group Averages'!$I$12*1.6))</f>
        <v>6.9105996197331141</v>
      </c>
      <c r="AJ234" s="135">
        <f>('Chronic Inhal. HB'!$D$36/('Chronic Group Averages'!$I$12*1.6))</f>
        <v>6.428464762542432E-3</v>
      </c>
      <c r="AK234" s="135">
        <f>('Chronic Inhal. HB'!$D$37/('Chronic Group Averages'!$I$12*1.6))</f>
        <v>5.1842457762438968E-2</v>
      </c>
      <c r="AL234" s="135">
        <f>('Chronic Inhal. HB'!$D$38/('Chronic Group Averages'!$I$12*1.6))</f>
        <v>1.4478524239960433E-4</v>
      </c>
      <c r="AM234" s="135">
        <f>('Chronic Inhal. HB'!$D$39/('Chronic Group Averages'!$I$12*1.6))</f>
        <v>1.4608686172877675E-2</v>
      </c>
      <c r="AN234" s="119">
        <f>'Chronic Inhal. HB'!$D40/'Chronic Group Averages'!$I$12</f>
        <v>0.20571087240135785</v>
      </c>
      <c r="AO234" s="135">
        <f>('Chronic Inhal. HB'!$D$41/('Chronic Group Averages'!$I$12*1.6))</f>
        <v>2.3946031240470559E-5</v>
      </c>
      <c r="AP234" s="135">
        <f>('Chronic Inhal. HB'!$D$42/('Chronic Group Averages'!$I$12*1.6))</f>
        <v>1.4608686172877675E-2</v>
      </c>
      <c r="AQ234" s="135">
        <f>('Chronic Inhal. HB'!$D$43/('Chronic Group Averages'!$I$12*1.6))</f>
        <v>1.4608686172877675E-2</v>
      </c>
      <c r="AR234" s="119">
        <f>'Chronic Inhal. HB'!$D44/'Chronic Group Averages'!$I$12</f>
        <v>5.142771810033946E-5</v>
      </c>
      <c r="AS234" s="135">
        <f>('Chronic Inhal. HB'!$D$45/('Chronic Group Averages'!$I$12*1.6))</f>
        <v>1.4608686172877675E-2</v>
      </c>
      <c r="AT234" s="135">
        <f>('Chronic Inhal. HB'!$D$46/('Chronic Group Averages'!$I$12*1.6))</f>
        <v>3.2142323812712162E-2</v>
      </c>
      <c r="AU234" s="135">
        <f>('Chronic Inhal. HB'!$D$47/('Chronic Group Averages'!$I$12*1.6))</f>
        <v>6.6963174609817008E-4</v>
      </c>
      <c r="AV234" s="135">
        <f>('Chronic Inhal. HB'!$D$48/('Chronic Group Averages'!$I$12*1.6))</f>
        <v>6.6963174609817008E-4</v>
      </c>
      <c r="AW234" s="135">
        <f>('Chronic Inhal. HB'!$D$49/('Chronic Group Averages'!$I$12*1.6))</f>
        <v>6.6963174609817008E-4</v>
      </c>
      <c r="AX234" s="135">
        <f>('Chronic Inhal. HB'!$D$50/('Chronic Group Averages'!$I$12*1.6))</f>
        <v>1.9285394287627296E-6</v>
      </c>
      <c r="AY234" s="135">
        <f>('Chronic Inhal. HB'!$D$51/('Chronic Group Averages'!$I$12*1.6))</f>
        <v>4.8213485719068236E-3</v>
      </c>
      <c r="AZ234" s="135">
        <f>('Chronic Inhal. HB'!$D$52/('Chronic Group Averages'!$I$12*1.6))</f>
        <v>0.67498880006695539</v>
      </c>
      <c r="BA234" s="135">
        <f>('Chronic Inhal. HB'!$D$53/('Chronic Group Averages'!$I$12*1.6))</f>
        <v>2.587457066923329E-5</v>
      </c>
      <c r="BB234" s="119">
        <f>'Chronic Inhal. HB'!$D54/'Chronic Group Averages'!$I$12</f>
        <v>15.428315430101838</v>
      </c>
      <c r="BC234" s="135">
        <f>('Chronic Inhal. HB'!$D$55/('Chronic Group Averages'!$I$12*1.6))</f>
        <v>1.4624757334784031</v>
      </c>
      <c r="BD234" s="119">
        <f>'Chronic Inhal. HB'!$D56/'Chronic Group Averages'!$I$12</f>
        <v>1.0285543620067892</v>
      </c>
      <c r="BE234" s="119">
        <f>'Chronic Inhal. HB'!$D57/'Chronic Group Averages'!$I$12</f>
        <v>0.51427718100339459</v>
      </c>
      <c r="BF234" s="119">
        <f>'Chronic Inhal. HB'!$D58/'Chronic Group Averages'!$I$12</f>
        <v>7.1484528159471858E-2</v>
      </c>
      <c r="BG234" s="119">
        <f>'Chronic Inhal. HB'!$D59/'Chronic Group Averages'!$I$12</f>
        <v>411.42174480271569</v>
      </c>
      <c r="BH234" s="135">
        <f>('Chronic Inhal. HB'!$D$60/('Chronic Group Averages'!$I$12*1.6))</f>
        <v>8.9355660199339805E-4</v>
      </c>
      <c r="BI234" s="135">
        <f>('Chronic Inhal. HB'!$D$61/('Chronic Group Averages'!$I$12*1.6))</f>
        <v>8.9355660199339805E-4</v>
      </c>
      <c r="BJ234" s="135">
        <f>('Chronic Inhal. HB'!$D$62/('Chronic Group Averages'!$I$12*1.6))</f>
        <v>8.9355660199339805E-4</v>
      </c>
      <c r="BK234" s="135">
        <f>('Chronic Inhal. HB'!$D$63/('Chronic Group Averages'!$I$12*1.6))</f>
        <v>1.4478524239960433E-4</v>
      </c>
      <c r="BL234" s="119">
        <f>'Chronic Inhal. HB'!$D64/'Chronic Group Averages'!$I$12</f>
        <v>0.56570489910373412</v>
      </c>
      <c r="BM234" s="135">
        <f>('Chronic Inhal. HB'!$D$65/('Chronic Group Averages'!$I$12*1.6))</f>
        <v>2.4350245312660728</v>
      </c>
      <c r="BN234" s="119">
        <f>'Chronic Inhal. HB'!$D66/'Chronic Group Averages'!$I$12</f>
        <v>205.71087240135785</v>
      </c>
      <c r="BO234" s="135">
        <f>('Chronic Inhal. HB'!$D$67/('Chronic Group Averages'!$I$12*1.6))</f>
        <v>0.27320975240805334</v>
      </c>
      <c r="BP234" s="119">
        <f>'Chronic Inhal. HB'!$D68/'Chronic Group Averages'!$I$12</f>
        <v>25.713859050169731</v>
      </c>
      <c r="BQ234" s="119">
        <f>'Chronic Inhal. HB'!$D69/'Chronic Group Averages'!$I$12</f>
        <v>15.428315430101838</v>
      </c>
      <c r="BR234" s="119">
        <f>'Chronic Inhal. HB'!$D70/'Chronic Group Averages'!$I$12</f>
        <v>0.23142473145152759</v>
      </c>
      <c r="BS234" s="135">
        <f>('Chronic Inhal. HB'!$D$71/('Chronic Group Averages'!$I$12*1.6))</f>
        <v>4.7268123253988471E-3</v>
      </c>
      <c r="BT234" s="135">
        <f>('Chronic Inhal. HB'!$D$72/('Chronic Group Averages'!$I$12*1.6))</f>
        <v>1.6071161906356081E-2</v>
      </c>
      <c r="BU234" s="119">
        <f>'Chronic Inhal. HB'!$D73/'Chronic Group Averages'!$I$12</f>
        <v>3.8570788575254596E-2</v>
      </c>
      <c r="BV234" s="119">
        <f>'Chronic Inhal. HB'!$D74/'Chronic Group Averages'!$I$12</f>
        <v>5.1427718100339463E-2</v>
      </c>
      <c r="BW234" s="119">
        <f>'Chronic Inhal. HB'!$D75/'Chronic Group Averages'!$I$12</f>
        <v>12856.929525084865</v>
      </c>
      <c r="BX234" s="135">
        <f>('Chronic Inhal. HB'!$D$76/('Chronic Group Averages'!$I$12*1.6))</f>
        <v>4.0177904765890199E-2</v>
      </c>
      <c r="BY234" s="119">
        <f>'Chronic Inhal. HB'!$D77/'Chronic Group Averages'!$I$12</f>
        <v>7.7141577150509188E-3</v>
      </c>
      <c r="BZ234" s="119">
        <f>'Chronic Inhal. HB'!$D78/'Chronic Group Averages'!$I$12</f>
        <v>12.856929525084865</v>
      </c>
      <c r="CA234" s="135">
        <f>('Chronic Inhal. HB'!$D$79/('Chronic Group Averages'!$I$12*1.6))</f>
        <v>5.1019561607479627E-2</v>
      </c>
      <c r="CB234" s="119">
        <f>'Chronic Inhal. HB'!$D80/'Chronic Group Averages'!$I$12</f>
        <v>12856.929525084865</v>
      </c>
      <c r="CC234" s="135">
        <f>('Chronic Inhal. HB'!$D$81/('Chronic Group Averages'!$I$12*1.6))</f>
        <v>6.910599619733114E-2</v>
      </c>
      <c r="CD234" s="135">
        <f>('Chronic Inhal. HB'!$D$82/('Chronic Group Averages'!$I$12*1.6))</f>
        <v>2.3303184764216318E-3</v>
      </c>
      <c r="CE234" s="135">
        <f>('Chronic Inhal. HB'!$D$83/('Chronic Group Averages'!$I$12*1.6))</f>
        <v>5.3034834290975061E-3</v>
      </c>
      <c r="CF234" s="135">
        <f>('Chronic Inhal. HB'!$D$84/('Chronic Group Averages'!$I$12*1.6))</f>
        <v>1.2856929525084865E-4</v>
      </c>
      <c r="CG234" s="135">
        <f>('Chronic Inhal. HB'!$D$85/('Chronic Group Averages'!$I$12*1.6))</f>
        <v>1.4478524239960433E-4</v>
      </c>
      <c r="CH234" s="135">
        <f>('Chronic Inhal. HB'!$D$86/('Chronic Group Averages'!$I$12*1.6))</f>
        <v>1.4478524239960433E-4</v>
      </c>
      <c r="CI234" s="135">
        <f>('Chronic Inhal. HB'!$D$87/('Chronic Group Averages'!$I$12*1.6))</f>
        <v>1.4478524239960433E-4</v>
      </c>
      <c r="CJ234" s="135">
        <f>('Chronic Inhal. HB'!$D$88/('Chronic Group Averages'!$I$12*1.6))</f>
        <v>1.4478524239960433E-4</v>
      </c>
      <c r="CK234" s="135">
        <f>('Chronic Inhal. HB'!$D$89/('Chronic Group Averages'!$I$12*1.6))</f>
        <v>0.14608686172877677</v>
      </c>
      <c r="CL234" s="135">
        <f>('Chronic Inhal. HB'!$D$90/('Chronic Group Averages'!$I$12*1.6))</f>
        <v>0.40177904765890199</v>
      </c>
      <c r="CM234" s="135">
        <f>('Chronic Inhal. HB'!$D$91/('Chronic Group Averages'!$I$12*1.6))</f>
        <v>2.5874570669233289E-3</v>
      </c>
      <c r="CN234" s="119">
        <f>'Chronic Inhal. HB'!$D92/'Chronic Group Averages'!$I$12</f>
        <v>2.8285244955186703E-4</v>
      </c>
      <c r="CO234" s="119">
        <f>'Chronic Inhal. HB'!$D93/'Chronic Group Averages'!$I$12</f>
        <v>2.8285244955186703E-4</v>
      </c>
      <c r="CP234" s="119">
        <f>'Chronic Inhal. HB'!$D94/'Chronic Group Averages'!$I$12</f>
        <v>3.3428016765220647E-4</v>
      </c>
      <c r="CQ234" s="119">
        <f>'Chronic Inhal. HB'!$D95/'Chronic Group Averages'!$I$12</f>
        <v>2.5713859050169731E-4</v>
      </c>
      <c r="CR234" s="135">
        <f>('Chronic Inhal. HB'!$D$96/('Chronic Group Averages'!$I$12*1.6))</f>
        <v>2.5874570669233289E-3</v>
      </c>
      <c r="CS234" s="119">
        <f>'Chronic Inhal. HB'!$D97/'Chronic Group Averages'!$I$12</f>
        <v>154.28315430101839</v>
      </c>
      <c r="CT234" s="119">
        <f>'Chronic Inhal. HB'!$D98/'Chronic Group Averages'!$I$12</f>
        <v>154.28315430101839</v>
      </c>
      <c r="CU234" s="119">
        <f>'Chronic Inhal. HB'!$D99/'Chronic Group Averages'!$I$12</f>
        <v>154.28315430101839</v>
      </c>
      <c r="CV234" s="119">
        <f>'Chronic Inhal. HB'!$D100/'Chronic Group Averages'!$I$12</f>
        <v>154.28315430101839</v>
      </c>
      <c r="CW234" s="119">
        <f>'Chronic Inhal. HB'!$D101/'Chronic Group Averages'!$I$12</f>
        <v>102.85543620067892</v>
      </c>
      <c r="CX234" s="119">
        <f>'Chronic Inhal. HB'!$D102/'Chronic Group Averages'!$I$12</f>
        <v>0.20571087240135785</v>
      </c>
      <c r="CY234" s="119">
        <f>'Chronic Inhal. HB'!$D103/'Chronic Group Averages'!$I$12</f>
        <v>0.20571087240135785</v>
      </c>
      <c r="CZ234" s="119">
        <f>'Chronic Inhal. HB'!$D104/'Chronic Group Averages'!$I$12</f>
        <v>1542.8315430101839</v>
      </c>
      <c r="DA234" s="135">
        <f>('Chronic Inhal. HB'!$D$105/('Chronic Group Averages'!$I$12*1.6))</f>
        <v>4.0177904765890199E-2</v>
      </c>
      <c r="DB234" s="135">
        <f>('Chronic Inhal. HB'!$D$106/('Chronic Group Averages'!$I$12*1.6))</f>
        <v>1.4608686172877675E-2</v>
      </c>
      <c r="DC234" s="135">
        <f>('Chronic Inhal. HB'!$D$107/('Chronic Group Averages'!$I$12*1.6))</f>
        <v>1.4608686172877675E-2</v>
      </c>
      <c r="DD234" s="135">
        <f>('Chronic Inhal. HB'!$D$108/('Chronic Group Averages'!$I$12*1.6))</f>
        <v>1.3387277867994616E-3</v>
      </c>
      <c r="DE234" s="135">
        <f>('Chronic Inhal. HB'!$D$109/('Chronic Group Averages'!$I$12*1.6))</f>
        <v>1.4608686172877677E-3</v>
      </c>
      <c r="DF234" s="135">
        <f>('Chronic Inhal. HB'!$D$110/('Chronic Group Averages'!$I$12*1.6))</f>
        <v>1.4608686172877677E-4</v>
      </c>
      <c r="DG234" s="135">
        <f>('Chronic Inhal. HB'!$D$111/('Chronic Group Averages'!$I$12*1.6))</f>
        <v>1.4608686172877677E-4</v>
      </c>
      <c r="DH234" s="135">
        <f>('Chronic Inhal. HB'!$D$112/('Chronic Group Averages'!$I$12*1.6))</f>
        <v>1.4608686172877677E-3</v>
      </c>
      <c r="DI234" s="135">
        <f>('Chronic Inhal. HB'!$D$113/('Chronic Group Averages'!$I$12*1.6))</f>
        <v>1.4608686172877677E-4</v>
      </c>
      <c r="DJ234" s="119">
        <f>'Chronic Inhal. HB'!$D114/'Chronic Group Averages'!$I$12</f>
        <v>4.2856431750282887E-10</v>
      </c>
      <c r="DK234" s="135">
        <f>('Chronic Inhal. HB'!$D$115/('Chronic Group Averages'!$I$12*1.6))</f>
        <v>0.14624757334784033</v>
      </c>
      <c r="DL234" s="135">
        <f>('Chronic Inhal. HB'!$D$116/('Chronic Group Averages'!$I$12*1.6))</f>
        <v>0.14624757334784033</v>
      </c>
      <c r="DM234" s="135">
        <f>('Chronic Inhal. HB'!$D$117/('Chronic Group Averages'!$I$12*1.6))</f>
        <v>4.6606369528432636E-3</v>
      </c>
      <c r="DN234" s="135">
        <f>('Chronic Inhal. HB'!$D$118/('Chronic Group Averages'!$I$12*1.6))</f>
        <v>1.6568208150882557E-2</v>
      </c>
      <c r="DO234" s="135">
        <f>('Chronic Inhal. HB'!$D$119/('Chronic Group Averages'!$I$12*1.6))</f>
        <v>1.6568208150882557E-2</v>
      </c>
      <c r="DP234" s="119">
        <f>'Chronic Inhal. HB'!$D120/'Chronic Group Averages'!$I$12</f>
        <v>51.427718100339462</v>
      </c>
      <c r="DQ234" s="119">
        <f>'Chronic Inhal. HB'!$D121/'Chronic Group Averages'!$I$12</f>
        <v>10.285543620067893</v>
      </c>
      <c r="DR234" s="119">
        <f>'Chronic Inhal. HB'!$D122/'Chronic Group Averages'!$I$12</f>
        <v>5.1427718100339463</v>
      </c>
      <c r="DS234" s="135">
        <f>('Chronic Inhal. HB'!$D$123/('Chronic Group Averages'!$I$12*1.6))</f>
        <v>0.40177904765890199</v>
      </c>
      <c r="DT234" s="135">
        <f>('Chronic Inhal. HB'!$D$124/('Chronic Group Averages'!$I$12*1.6))</f>
        <v>1.9285394287627294E-2</v>
      </c>
      <c r="DU234" s="119">
        <f>'Chronic Inhal. HB'!$D125/'Chronic Group Averages'!$I$12</f>
        <v>5.1427718100339463E-2</v>
      </c>
      <c r="DV234" s="119">
        <f>'Chronic Inhal. HB'!$D126/'Chronic Group Averages'!$I$12</f>
        <v>2.5713859050169732E-2</v>
      </c>
      <c r="DW234" s="119">
        <f>'Chronic Inhal. HB'!$D127/'Chronic Group Averages'!$I$12</f>
        <v>0.51427718100339459</v>
      </c>
      <c r="DX234" s="135">
        <f>('Chronic Inhal. HB'!$D$128/('Chronic Group Averages'!$I$12*1.6))</f>
        <v>1.2374794667894182E-3</v>
      </c>
      <c r="DY234" s="119">
        <f>'Chronic Inhal. HB'!$D129/'Chronic Group Averages'!$I$12</f>
        <v>7.7141577150509191</v>
      </c>
      <c r="DZ234" s="135">
        <f>('Chronic Inhal. HB'!$D$130/('Chronic Group Averages'!$I$12*1.6))</f>
        <v>2.2660338287962075E-5</v>
      </c>
      <c r="EA234" s="135">
        <f>('Chronic Inhal. HB'!$D$131/('Chronic Group Averages'!$I$12*1.6))</f>
        <v>4.3435572719881298E-4</v>
      </c>
      <c r="EB234" s="135">
        <f>('Chronic Inhal. HB'!$D$132/('Chronic Group Averages'!$I$12*1.6))</f>
        <v>1.4608686172877677E-4</v>
      </c>
      <c r="EC234" s="135">
        <f>('Chronic Inhal. HB'!$D$133/('Chronic Group Averages'!$I$12*1.6))</f>
        <v>1.4608686172877677E-3</v>
      </c>
      <c r="ED234" s="135">
        <f>('Chronic Inhal. HB'!$D$134/('Chronic Group Averages'!$I$12*1.6))</f>
        <v>1.7678278096991688E-2</v>
      </c>
      <c r="EE234" s="135">
        <f>('Chronic Inhal. HB'!$D$135/('Chronic Group Averages'!$I$12*1.6))</f>
        <v>0.32142323812712159</v>
      </c>
      <c r="EF234" s="135">
        <f>('Chronic Inhal. HB'!$D$136/('Chronic Group Averages'!$I$12*1.6))</f>
        <v>7.3050735937982185E-3</v>
      </c>
      <c r="EG234" s="135">
        <f>('Chronic Inhal. HB'!$D$137/('Chronic Group Averages'!$I$12*1.6))</f>
        <v>7.6529342411219437E-4</v>
      </c>
      <c r="EH234" s="135">
        <f>('Chronic Inhal. HB'!$D$138/('Chronic Group Averages'!$I$12*1.6))</f>
        <v>7.6529342411219437E-4</v>
      </c>
      <c r="EI234" s="135">
        <f>('Chronic Inhal. HB'!$D$139/('Chronic Group Averages'!$I$12*1.6))</f>
        <v>8.4585062665032006E-4</v>
      </c>
      <c r="EJ234" s="119">
        <f>'Chronic Inhal. HB'!$D140/'Chronic Group Averages'!$I$12</f>
        <v>0.2571385905016973</v>
      </c>
      <c r="EK234" s="119">
        <f>'Chronic Inhal. HB'!$D141/'Chronic Group Averages'!$I$12</f>
        <v>5.1427718100339463</v>
      </c>
      <c r="EL234" s="119">
        <f>'Chronic Inhal. HB'!$D142/'Chronic Group Averages'!$I$12</f>
        <v>51.427718100339462</v>
      </c>
      <c r="EM234" s="119">
        <f>'Chronic Inhal. HB'!$D143/'Chronic Group Averages'!$I$12</f>
        <v>2.0571087240135784</v>
      </c>
      <c r="EN234" s="119">
        <f>'Chronic Inhal. HB'!$D144/'Chronic Group Averages'!$I$12</f>
        <v>1.0285543620067892</v>
      </c>
      <c r="EO234" s="135">
        <f>('Chronic Inhal. HB'!$D$145/('Chronic Group Averages'!$I$12*1.6))</f>
        <v>5.4641950481610678E-3</v>
      </c>
      <c r="EP234" s="119">
        <f>'Chronic Inhal. HB'!$D146/'Chronic Group Averages'!$I$12</f>
        <v>1028.5543620067892</v>
      </c>
      <c r="EQ234" s="135">
        <f>('Chronic Inhal. HB'!$D$147/('Chronic Group Averages'!$I$12*1.6))</f>
        <v>20.088952382945099</v>
      </c>
      <c r="ER234" s="135">
        <f>('Chronic Inhal. HB'!$D$148/('Chronic Group Averages'!$I$12*1.6))</f>
        <v>2.7320975240805339E-3</v>
      </c>
      <c r="ES234" s="135">
        <f>('Chronic Inhal. HB'!$D$149/('Chronic Group Averages'!$I$12*1.6))</f>
        <v>6.1070415244153103E-2</v>
      </c>
      <c r="ET234" s="119">
        <f>'Chronic Inhal. HB'!$D150/'Chronic Group Averages'!$I$12</f>
        <v>102.85543620067892</v>
      </c>
      <c r="EU234" s="119">
        <f>'Chronic Inhal. HB'!$D151/'Chronic Group Averages'!$I$12</f>
        <v>5.1427718100339461E-4</v>
      </c>
      <c r="EV234" s="135">
        <f>('Chronic Inhal. HB'!$D$152/('Chronic Group Averages'!$I$12*1.6))</f>
        <v>0.12374794667894182</v>
      </c>
      <c r="EW234" s="135">
        <f>('Chronic Inhal. HB'!$D$153/('Chronic Group Averages'!$I$12*1.6))</f>
        <v>8.4585062665032008E-5</v>
      </c>
      <c r="EX234" s="135">
        <f>('Chronic Inhal. HB'!$D$154/('Chronic Group Averages'!$I$12*1.6))</f>
        <v>1.0124832001004329</v>
      </c>
      <c r="EY234" s="119">
        <f>'Chronic Inhal. HB'!$D155/'Chronic Group Averages'!$I$12</f>
        <v>1.7999701335118812</v>
      </c>
      <c r="EZ234" s="119">
        <f>'Chronic Inhal. HB'!$D156/'Chronic Group Averages'!$I$12</f>
        <v>2.5713859050169732E-2</v>
      </c>
      <c r="FA234" s="135">
        <f>('Chronic Inhal. HB'!$D$157/('Chronic Group Averages'!$I$12*1.6))</f>
        <v>1.2362432235658524E-3</v>
      </c>
      <c r="FB234" s="119">
        <f>'Chronic Inhal. HB'!$D158/'Chronic Group Averages'!$I$12</f>
        <v>6.4284647625424334E-7</v>
      </c>
      <c r="FC234" s="119">
        <f>'Chronic Inhal. HB'!$D159/'Chronic Group Averages'!$I$12</f>
        <v>6.4284647625424334E-7</v>
      </c>
      <c r="FD234" s="119">
        <f>'Chronic Inhal. HB'!$D160/'Chronic Group Averages'!$I$12</f>
        <v>6.4284647625424334E-7</v>
      </c>
      <c r="FE234" s="135">
        <f>('Chronic Inhal. HB'!$D$161/('Chronic Group Averages'!$I$12*1.6))</f>
        <v>3.5356556193983373E-3</v>
      </c>
      <c r="FF234" s="135">
        <f>('Chronic Inhal. HB'!$D$162/('Chronic Group Averages'!$I$12*1.6))</f>
        <v>7.2320228578602361E-2</v>
      </c>
      <c r="FG234" s="135">
        <f>('Chronic Inhal. HB'!$D$163/('Chronic Group Averages'!$I$12*1.6))</f>
        <v>3.214232381271216E-3</v>
      </c>
      <c r="FH234" s="135">
        <f>('Chronic Inhal. HB'!$D$164/('Chronic Group Averages'!$I$12*1.6))</f>
        <v>8.9998506675594047E-4</v>
      </c>
      <c r="FI234" s="135">
        <f>('Chronic Inhal. HB'!$D$165/('Chronic Group Averages'!$I$12*1.6))</f>
        <v>3.0535207622076552E-3</v>
      </c>
      <c r="FJ234" s="119">
        <f>'Chronic Inhal. HB'!$D166/'Chronic Group Averages'!$I$12</f>
        <v>8.2947932419902368E-3</v>
      </c>
      <c r="FK234" s="119">
        <f>'Chronic Inhal. HB'!$D167/'Chronic Group Averages'!$I$12</f>
        <v>8.2947932419902368E-3</v>
      </c>
      <c r="FL234" s="119">
        <f>'Chronic Inhal. HB'!$D168/'Chronic Group Averages'!$I$12</f>
        <v>5.1427718100339463E-2</v>
      </c>
      <c r="FM234" s="119">
        <f>'Chronic Inhal. HB'!$D169/'Chronic Group Averages'!$I$12</f>
        <v>6.4284647625424339E-8</v>
      </c>
      <c r="FN234" s="119">
        <f>'Chronic Inhal. HB'!$D170/'Chronic Group Averages'!$I$12</f>
        <v>1.9779891577053636E-6</v>
      </c>
      <c r="FO234" s="119">
        <f>'Chronic Inhal. HB'!$D171/'Chronic Group Averages'!$I$12</f>
        <v>1.9779891577053636E-6</v>
      </c>
      <c r="FP234" s="119">
        <f>'Chronic Inhal. HB'!$D172/'Chronic Group Averages'!$I$12</f>
        <v>6.4284647625424339E-8</v>
      </c>
      <c r="FQ234" s="119">
        <f>'Chronic Inhal. HB'!$D173/'Chronic Group Averages'!$I$12</f>
        <v>6.4284647625424339E-8</v>
      </c>
      <c r="FR234" s="119">
        <f>'Chronic Inhal. HB'!$D174/'Chronic Group Averages'!$I$12</f>
        <v>6.4284647625424339E-8</v>
      </c>
      <c r="FS234" s="119">
        <f>'Chronic Inhal. HB'!$D175/'Chronic Group Averages'!$I$12</f>
        <v>6.4284647625424339E-8</v>
      </c>
      <c r="FT234" s="135">
        <f>('Chronic Inhal. HB'!$D$176/('Chronic Group Averages'!$I$12*1.6))</f>
        <v>0.14624757334784033</v>
      </c>
      <c r="FU234" s="119">
        <f>'Chronic Inhal. HB'!$D177/'Chronic Group Averages'!$I$12</f>
        <v>2.5713859050169731E-3</v>
      </c>
      <c r="FV234" s="119">
        <f>'Chronic Inhal. HB'!$D178/'Chronic Group Averages'!$I$12</f>
        <v>179.99701335118812</v>
      </c>
      <c r="FW234" s="119">
        <f>'Chronic Inhal. HB'!$D179/'Chronic Group Averages'!$I$12</f>
        <v>7.7141577150509191</v>
      </c>
      <c r="FX234" s="135">
        <f>('Chronic Inhal. HB'!$D$180/('Chronic Group Averages'!$I$12*1.6))</f>
        <v>3.2798289604808327E-4</v>
      </c>
      <c r="FY234" s="119">
        <f>'Chronic Inhal. HB'!$D181/'Chronic Group Averages'!$I$12</f>
        <v>5.1427718100339463</v>
      </c>
      <c r="FZ234" s="119">
        <f>'Chronic Inhal. HB'!$D182/'Chronic Group Averages'!$I$12</f>
        <v>0.20571087240135785</v>
      </c>
      <c r="GA234" s="119">
        <f>'Chronic Inhal. HB'!$D183/'Chronic Group Averages'!$I$12</f>
        <v>3.5999402670237624</v>
      </c>
      <c r="GB234" s="119">
        <f>'Chronic Inhal. HB'!$D184/'Chronic Group Averages'!$I$12</f>
        <v>0.51427718100339459</v>
      </c>
      <c r="GC234" s="135">
        <f>('Chronic Inhal. HB'!$D$185/('Chronic Group Averages'!$I$12*1.6))</f>
        <v>1.4608686172877675E-2</v>
      </c>
      <c r="GD234" s="119">
        <f>'Chronic Inhal. HB'!$D186/'Chronic Group Averages'!$I$12</f>
        <v>514.27718100339462</v>
      </c>
      <c r="GE234" s="135">
        <f>('Chronic Inhal. HB'!$D$187/('Chronic Group Averages'!$I$12*1.6))</f>
        <v>0.13339064382275545</v>
      </c>
      <c r="GF234" s="135">
        <f>('Chronic Inhal. HB'!$D$188/('Chronic Group Averages'!$I$12*1.6))</f>
        <v>2.0088952382945099E-2</v>
      </c>
      <c r="GG234" s="135">
        <f>('Chronic Inhal. HB'!$D$189/('Chronic Group Averages'!$I$12*1.6))</f>
        <v>1.4478524239960433E-4</v>
      </c>
      <c r="GH234" s="135">
        <f>('Chronic Inhal. HB'!$D$190/('Chronic Group Averages'!$I$12*1.6))</f>
        <v>0.13339064382275545</v>
      </c>
      <c r="GI234" s="135">
        <f>('Chronic Inhal. HB'!$D$191/('Chronic Group Averages'!$I$12*1.6))</f>
        <v>0.13392634921963401</v>
      </c>
      <c r="GJ234" s="135">
        <f>('Chronic Inhal. HB'!$D$192/('Chronic Group Averages'!$I$12*1.6))</f>
        <v>0.14610147187596437</v>
      </c>
      <c r="GK234" s="119">
        <f>'Chronic Inhal. HB'!$D193/'Chronic Group Averages'!$I$12</f>
        <v>0.17999701335118809</v>
      </c>
      <c r="GL234" s="119">
        <f>'Chronic Inhal. HB'!$D194/'Chronic Group Averages'!$I$12</f>
        <v>2.5713859050169732E-2</v>
      </c>
      <c r="GM234" s="119">
        <f>'Chronic Inhal. HB'!$D195/'Chronic Group Averages'!$I$12</f>
        <v>2.5713859050169732E-2</v>
      </c>
      <c r="GN234" s="119">
        <f>'Chronic Inhal. HB'!$D196/'Chronic Group Averages'!$I$12</f>
        <v>7.7141577150509191E-2</v>
      </c>
      <c r="GO234" s="119">
        <f>'Chronic Inhal. HB'!$D197/'Chronic Group Averages'!$I$12</f>
        <v>7.7141577150509191E-2</v>
      </c>
      <c r="GP234" s="119">
        <f>'Chronic Inhal. HB'!$D198/'Chronic Group Averages'!$I$12</f>
        <v>5142.7718100339462</v>
      </c>
      <c r="GQ234" s="119">
        <f>'Chronic Inhal. HB'!$D199/'Chronic Group Averages'!$I$12</f>
        <v>5.1427718100339463</v>
      </c>
      <c r="GR234" s="119">
        <f>'Chronic Inhal. HB'!$D200/'Chronic Group Averages'!$I$12</f>
        <v>0.2571385905016973</v>
      </c>
      <c r="GS234" s="119">
        <f>'Chronic Inhal. HB'!$D201/'Chronic Group Averages'!$I$12</f>
        <v>23.142473145152756</v>
      </c>
      <c r="GT234" s="119">
        <f>'Chronic Inhal. HB'!$D202/'Chronic Group Averages'!$I$12</f>
        <v>1285.6929525084865</v>
      </c>
      <c r="GU234" s="119">
        <f>'Chronic Inhal. HB'!$D203/'Chronic Group Averages'!$I$12</f>
        <v>771.41577150509193</v>
      </c>
      <c r="GV234" s="119">
        <f>'Chronic Inhal. HB'!$D204/'Chronic Group Averages'!$I$12</f>
        <v>771.41577150509193</v>
      </c>
      <c r="GW234" s="119">
        <f>'Chronic Inhal. HB'!$D205/'Chronic Group Averages'!$I$12</f>
        <v>0.2571385905016973</v>
      </c>
      <c r="GX234" s="119">
        <f>'Chronic Inhal. HB'!$D206/'Chronic Group Averages'!$I$12</f>
        <v>179.99701335118812</v>
      </c>
      <c r="GY234" s="135">
        <f>('Chronic Inhal. HB'!$D$207/('Chronic Group Averages'!$I$12*1.6))</f>
        <v>6.10704152441531</v>
      </c>
      <c r="GZ234" s="135">
        <f>('Chronic Inhal. HB'!$D$208/('Chronic Group Averages'!$I$12*1.6))</f>
        <v>2.5553147431106165E-4</v>
      </c>
      <c r="HA234" s="135">
        <f>('Chronic Inhal. HB'!$D$209/('Chronic Group Averages'!$I$12*1.6))</f>
        <v>1.4608686172877677E-3</v>
      </c>
      <c r="HB234" s="135">
        <f>('Chronic Inhal. HB'!$D$210/('Chronic Group Averages'!$I$12*1.6))</f>
        <v>3.6963672384618981E-3</v>
      </c>
      <c r="HC234" s="119">
        <f>'Chronic Inhal. HB'!$D211/'Chronic Group Averages'!$I$12</f>
        <v>154.28315430101839</v>
      </c>
      <c r="HD234" s="119">
        <f>'Chronic Inhal. HB'!$D212/'Chronic Group Averages'!$I$12</f>
        <v>0.15428315430101838</v>
      </c>
      <c r="HE234" s="135">
        <f>('Chronic Inhal. HB'!$D$213/('Chronic Group Averages'!$I$12*1.6))</f>
        <v>3.5356556193983373E-3</v>
      </c>
      <c r="HF234" s="119">
        <f>'Chronic Inhal. HB'!$D214/'Chronic Group Averages'!$I$12</f>
        <v>7.7141577150509192E-4</v>
      </c>
      <c r="HG234" s="135">
        <f>('Chronic Inhal. HB'!$D$215/('Chronic Group Averages'!$I$12*1.6))</f>
        <v>6.428464762542432E-3</v>
      </c>
      <c r="HH234" s="135">
        <f>('Chronic Inhal. HB'!$D$216/('Chronic Group Averages'!$I$12*1.6))</f>
        <v>3.1512082169325646E-4</v>
      </c>
      <c r="HI234" s="135">
        <f>('Chronic Inhal. HB'!$D$217/('Chronic Group Averages'!$I$12*1.6))</f>
        <v>4.7268123253988472E-5</v>
      </c>
      <c r="HJ234" s="135">
        <f>('Chronic Inhal. HB'!$D$218/('Chronic Group Averages'!$I$12*1.6))</f>
        <v>9.9641203819407693E-4</v>
      </c>
      <c r="HK234" s="135">
        <f>('Chronic Inhal. HB'!$D$219/('Chronic Group Averages'!$I$12*1.6))</f>
        <v>3.6963672384618982E-5</v>
      </c>
      <c r="HL234" s="135">
        <f>('Chronic Inhal. HB'!$D$220/('Chronic Group Averages'!$I$12*1.6))</f>
        <v>1.1410524953512816E-4</v>
      </c>
      <c r="HM234" s="135">
        <f>('Chronic Inhal. HB'!$D$221/('Chronic Group Averages'!$I$12*1.6))</f>
        <v>0.61070415244153098</v>
      </c>
      <c r="HN234" s="135">
        <f>('Chronic Inhal. HB'!$D$222/('Chronic Group Averages'!$I$12*1.6))</f>
        <v>8.5177158103687224E-4</v>
      </c>
      <c r="HO234" s="119">
        <f>'Chronic Inhal. HB'!$D223/'Chronic Group Averages'!$I$12</f>
        <v>2.3142473145152755</v>
      </c>
      <c r="HP234" s="119">
        <f>'Chronic Inhal. HB'!$D224/'Chronic Group Averages'!$I$12</f>
        <v>3.5999402670237623E-3</v>
      </c>
      <c r="HQ234" s="119">
        <f>'Chronic Inhal. HB'!$D225/'Chronic Group Averages'!$I$12</f>
        <v>3.5999402670237623E-3</v>
      </c>
      <c r="HR234" s="119">
        <f>'Chronic Inhal. HB'!$D226/'Chronic Group Averages'!$I$12</f>
        <v>3.5999402670237623E-3</v>
      </c>
      <c r="HS234" s="119">
        <f>'Chronic Inhal. HB'!$D227/'Chronic Group Averages'!$I$12</f>
        <v>3.5999402670237623E-3</v>
      </c>
      <c r="HT234" s="119">
        <f>'Chronic Inhal. HB'!$D228/'Chronic Group Averages'!$I$12</f>
        <v>3.5999402670237623E-3</v>
      </c>
      <c r="HU234" s="119">
        <f>'Chronic Inhal. HB'!$D229/'Chronic Group Averages'!$I$12</f>
        <v>3.5999402670237623E-3</v>
      </c>
      <c r="HV234" s="119">
        <f>'Chronic Inhal. HB'!$D230/'Chronic Group Averages'!$I$12</f>
        <v>5.1427718100339461E-3</v>
      </c>
      <c r="HW234" s="119">
        <f>'Chronic Inhal. HB'!$D231/'Chronic Group Averages'!$I$12</f>
        <v>3.5999402670237623E-3</v>
      </c>
      <c r="HX234" s="119">
        <f>'Chronic Inhal. HB'!$D232/'Chronic Group Averages'!$I$12</f>
        <v>3.5999402670237623E-3</v>
      </c>
      <c r="HY234" s="119">
        <f>'Chronic Inhal. HB'!$D233/'Chronic Group Averages'!$I$12</f>
        <v>3.5999402670237623E-3</v>
      </c>
      <c r="HZ234" s="135">
        <f>('Chronic Inhal. HB'!$D$234/('Chronic Group Averages'!$I$12*1.6))</f>
        <v>4.3392137147161419E-2</v>
      </c>
      <c r="IA234" s="119">
        <f>'Chronic Inhal. HB'!$D235/'Chronic Group Averages'!$I$12</f>
        <v>6.4284647625424324E-2</v>
      </c>
      <c r="IB234" s="135">
        <f>('Chronic Inhal. HB'!$D$236/('Chronic Group Averages'!$I$12*1.6))</f>
        <v>1.4608686172877677E-4</v>
      </c>
      <c r="IC234" s="135">
        <f>('Chronic Inhal. HB'!$D$237/('Chronic Group Averages'!$I$12*1.6))</f>
        <v>6.9874616984156881E-2</v>
      </c>
      <c r="ID234" s="135">
        <f>('Chronic Inhal. HB'!$D$238/('Chronic Group Averages'!$I$12*1.6))</f>
        <v>0.14608686172877677</v>
      </c>
      <c r="IE234" s="119">
        <f>'Chronic Inhal. HB'!$D239/'Chronic Group Averages'!$I$12</f>
        <v>5.1427718100339463</v>
      </c>
      <c r="IF234" s="135">
        <f>('Chronic Inhal. HB'!$D$240/('Chronic Group Averages'!$I$12*1.6))</f>
        <v>1.4608686172877675E-2</v>
      </c>
      <c r="IG234" s="135">
        <f>('Chronic Inhal. HB'!$D$241/('Chronic Group Averages'!$I$12*1.6))</f>
        <v>1.4608686172877675E-2</v>
      </c>
      <c r="IH234" s="135">
        <f>('Chronic Inhal. HB'!$D$242/('Chronic Group Averages'!$I$12*1.6))</f>
        <v>0.2571385905016973</v>
      </c>
      <c r="II234" s="119">
        <f>'Chronic Inhal. HB'!$D243/'Chronic Group Averages'!$I$12</f>
        <v>2.1428215875141445E-5</v>
      </c>
      <c r="IJ234" s="119">
        <f>'Chronic Inhal. HB'!$D244/'Chronic Group Averages'!$I$12</f>
        <v>2.1428215875141445E-5</v>
      </c>
      <c r="IK234" s="135">
        <f>('Chronic Inhal. HB'!$D$245/('Chronic Group Averages'!$I$12*1.6))</f>
        <v>1.4464045715720472E-3</v>
      </c>
      <c r="IL234" s="135">
        <f>('Chronic Inhal. HB'!$D$246/('Chronic Group Averages'!$I$12*1.6))</f>
        <v>1.4464045715720472E-3</v>
      </c>
      <c r="IM234" s="135">
        <f>('Chronic Inhal. HB'!$D$247/('Chronic Group Averages'!$I$12*1.6))</f>
        <v>1.4464045715720472E-3</v>
      </c>
      <c r="IN234" s="135">
        <f>('Chronic Inhal. HB'!$D$248/('Chronic Group Averages'!$I$12*1.6))</f>
        <v>4.1785020956525808E-7</v>
      </c>
      <c r="IO234" s="135">
        <f>('Chronic Inhal. HB'!$D$249/('Chronic Group Averages'!$I$12*1.6))</f>
        <v>1.4464045715720472E-3</v>
      </c>
      <c r="IP234" s="135">
        <f>('Chronic Inhal. HB'!$D$250/('Chronic Group Averages'!$I$12*1.6))</f>
        <v>1.4464045715720472E-3</v>
      </c>
      <c r="IQ234" s="135">
        <f>('Chronic Inhal. HB'!$D$251/('Chronic Group Averages'!$I$12*1.6))</f>
        <v>1.4464045715720472E-3</v>
      </c>
      <c r="IR234" s="135">
        <f>('Chronic Inhal. HB'!$D$252/('Chronic Group Averages'!$I$12*1.6))</f>
        <v>1.4608686172877676E-6</v>
      </c>
      <c r="IS234" s="135">
        <f>('Chronic Inhal. HB'!$D$253/('Chronic Group Averages'!$I$12*1.6))</f>
        <v>1.4464045715720472E-3</v>
      </c>
      <c r="IT234" s="135">
        <f>('Chronic Inhal. HB'!$D$254/('Chronic Group Averages'!$I$12*1.6))</f>
        <v>4.1785020956525804E-4</v>
      </c>
      <c r="IU234" s="135">
        <f>('Chronic Inhal. HB'!$D$255/('Chronic Group Averages'!$I$12*1.6))</f>
        <v>1.4608686172877677E-4</v>
      </c>
      <c r="IV234" s="135">
        <f>('Chronic Inhal. HB'!$D$256/('Chronic Group Averages'!$I$12*1.6))</f>
        <v>1.4464045715720472E-3</v>
      </c>
      <c r="IW234" s="119">
        <f>'Chronic Inhal. HB'!$D257/'Chronic Group Averages'!$I$12</f>
        <v>6.4284647625424336E-9</v>
      </c>
      <c r="IX234" s="119">
        <f>'Chronic Inhal. HB'!$D258/'Chronic Group Averages'!$I$12</f>
        <v>2.1428215875141445E-7</v>
      </c>
      <c r="IY234" s="119">
        <f>'Chronic Inhal. HB'!$D259/'Chronic Group Averages'!$I$12</f>
        <v>2.1428215875141442E-8</v>
      </c>
      <c r="IZ234" s="135">
        <f>('Chronic Inhal. HB'!$D$260/('Chronic Group Averages'!$I$12*1.6))</f>
        <v>0.31499477336457915</v>
      </c>
      <c r="JA234" s="119">
        <f>'Chronic Inhal. HB'!$D261/'Chronic Group Averages'!$I$12</f>
        <v>7.7141577150509191E-2</v>
      </c>
      <c r="JB234" s="119">
        <f>'Chronic Inhal. HB'!$D262/'Chronic Group Averages'!$I$12</f>
        <v>2.5713859050169732</v>
      </c>
      <c r="JC234" s="119">
        <f>'Chronic Inhal. HB'!$D263/'Chronic Group Averages'!$I$12</f>
        <v>8.7427120770577089E-3</v>
      </c>
      <c r="JD234" s="119">
        <f>'Chronic Inhal. HB'!$D264/'Chronic Group Averages'!$I$12</f>
        <v>0.12856929525084865</v>
      </c>
      <c r="JE234" s="119">
        <f>'Chronic Inhal. HB'!$D265/'Chronic Group Averages'!$I$12</f>
        <v>1.6199731201606931E-2</v>
      </c>
      <c r="JF234" s="119">
        <f>'Chronic Inhal. HB'!$D266/'Chronic Group Averages'!$I$12</f>
        <v>2.8285244955186702E-3</v>
      </c>
      <c r="JG234" s="119">
        <f>'Chronic Inhal. HB'!$D267/'Chronic Group Averages'!$I$12</f>
        <v>5.1427718100339461E-4</v>
      </c>
      <c r="JH234" s="119">
        <f>'Chronic Inhal. HB'!$D268/'Chronic Group Averages'!$I$12</f>
        <v>51.427718100339462</v>
      </c>
      <c r="JI234" s="135">
        <f>('Chronic Inhal. HB'!$D$269/('Chronic Group Averages'!$I$12*1.6))</f>
        <v>1.8642547811373051</v>
      </c>
      <c r="JJ234" s="119">
        <f>'Chronic Inhal. HB'!$D270/'Chronic Group Averages'!$I$12</f>
        <v>7.7141577150509191E-2</v>
      </c>
      <c r="JK234" s="119">
        <f>'Chronic Inhal. HB'!$D271/'Chronic Group Averages'!$I$12</f>
        <v>7.7141577150509191E-2</v>
      </c>
      <c r="JL234" s="119">
        <f>'Chronic Inhal. HB'!$D272/'Chronic Group Averages'!$I$12</f>
        <v>2.5713859050169732</v>
      </c>
      <c r="JM234" s="119">
        <f>'Chronic Inhal. HB'!$D273/'Chronic Group Averages'!$I$12</f>
        <v>5.1427718100339463</v>
      </c>
      <c r="JN234" s="135">
        <f>('Chronic Inhal. HB'!$D$274/('Chronic Group Averages'!$I$12*1.6))</f>
        <v>1.9285394287627293E-4</v>
      </c>
      <c r="JO234" s="135">
        <f>('Chronic Inhal. HB'!$D$275/('Chronic Group Averages'!$I$12*1.6))</f>
        <v>1.6071161906356081E-2</v>
      </c>
      <c r="JP234" s="135">
        <f>('Chronic Inhal. HB'!$D$276/('Chronic Group Averages'!$I$12*1.6))</f>
        <v>5.3034834290975066E-2</v>
      </c>
      <c r="JQ234" s="119">
        <f>'Chronic Inhal. HB'!$D277/'Chronic Group Averages'!$I$12</f>
        <v>0.15428315430101838</v>
      </c>
      <c r="JR234" s="135">
        <f>('Chronic Inhal. HB'!$D$278/('Chronic Group Averages'!$I$12*1.6))</f>
        <v>1.2362432235658523</v>
      </c>
      <c r="JS234" s="119">
        <f>'Chronic Inhal. HB'!$D279/'Chronic Group Averages'!$I$12</f>
        <v>0.20571087240135785</v>
      </c>
      <c r="JT234" s="135">
        <f>('Chronic Inhal. HB'!$D$280/('Chronic Group Averages'!$I$12*1.6))</f>
        <v>2.2499626668898514E-3</v>
      </c>
      <c r="JU234" s="135">
        <f>('Chronic Inhal. HB'!$D$281/('Chronic Group Averages'!$I$12*1.6))</f>
        <v>4.01779047658902E-4</v>
      </c>
      <c r="JV234" s="119">
        <f>'Chronic Inhal. HB'!$D282/'Chronic Group Averages'!$I$12</f>
        <v>2.0571087240135784</v>
      </c>
      <c r="JW234" s="119">
        <f>'Chronic Inhal. HB'!$D283/'Chronic Group Averages'!$I$12</f>
        <v>771.41577150509193</v>
      </c>
      <c r="JX234" s="135">
        <f>('Chronic Inhal. HB'!$D$284/('Chronic Group Averages'!$I$12*1.6))</f>
        <v>0.43392137147161419</v>
      </c>
      <c r="JY234" s="119">
        <f>'Chronic Inhal. HB'!$D285/'Chronic Group Averages'!$I$12</f>
        <v>514.27718100339462</v>
      </c>
      <c r="JZ234" s="135">
        <f>('Chronic Inhal. HB'!$D$286/('Chronic Group Averages'!$I$12*1.6))</f>
        <v>0.43392137147161419</v>
      </c>
      <c r="KA234" s="135">
        <f>('Chronic Inhal. HB'!$D$287/('Chronic Group Averages'!$I$12*1.6))</f>
        <v>2.6356705526423972E-3</v>
      </c>
      <c r="KB234" s="119">
        <f>'Chronic Inhal. HB'!$D288/'Chronic Group Averages'!$I$12</f>
        <v>5.1427718100339463</v>
      </c>
      <c r="KC234" s="119">
        <f>'Chronic Inhal. HB'!$D289/'Chronic Group Averages'!$I$12</f>
        <v>5.1427718100339463</v>
      </c>
      <c r="KD234" s="119">
        <f>'Chronic Inhal. HB'!$D290/'Chronic Group Averages'!$I$12</f>
        <v>5.1427718100339463</v>
      </c>
      <c r="KE234" s="119">
        <f>'Chronic Inhal. HB'!$D291/'Chronic Group Averages'!$I$12</f>
        <v>0.77141577150509189</v>
      </c>
      <c r="KF234" s="119">
        <f>'Chronic Inhal. HB'!$D292/'Chronic Group Averages'!$I$12</f>
        <v>0.20571087240135785</v>
      </c>
      <c r="KG234" s="135">
        <f>('Chronic Inhal. HB'!$D$293/('Chronic Group Averages'!$I$12*1.6))</f>
        <v>1.4478524239960433E-4</v>
      </c>
      <c r="KH234" s="135">
        <f>('Chronic Inhal. HB'!$D$294/('Chronic Group Averages'!$I$12*1.6))</f>
        <v>1.4478524239960433E-4</v>
      </c>
      <c r="KI234" s="119">
        <f>'Chronic Inhal. HB'!$D295/'Chronic Group Averages'!$I$12</f>
        <v>231.42473145152758</v>
      </c>
      <c r="KJ234" s="135">
        <f>('Chronic Inhal. HB'!$D$296/('Chronic Group Averages'!$I$12*1.6))</f>
        <v>3.5356556193983375E-2</v>
      </c>
      <c r="KK234" s="119">
        <f>'Chronic Inhal. HB'!$D297/'Chronic Group Averages'!$I$12</f>
        <v>0.2571385905016973</v>
      </c>
      <c r="KL234" s="119">
        <f>'Chronic Inhal. HB'!$D298/'Chronic Group Averages'!$I$12</f>
        <v>1.9799671468630693</v>
      </c>
      <c r="KM234" s="119">
        <f>'Chronic Inhal. HB'!$D299/'Chronic Group Averages'!$I$12</f>
        <v>1285.6929525084865</v>
      </c>
      <c r="KN234" s="119">
        <f>'Chronic Inhal. HB'!$D300/'Chronic Group Averages'!$I$12</f>
        <v>6.4284647625424336E-9</v>
      </c>
      <c r="KO234" s="119">
        <f>'Chronic Inhal. HB'!$D301/'Chronic Group Averages'!$I$12</f>
        <v>6.4284647625424339E-8</v>
      </c>
      <c r="KP234" s="135">
        <f>('Chronic Inhal. HB'!$D$302/('Chronic Group Averages'!$I$12*1.6))</f>
        <v>2.7320975240805338E-2</v>
      </c>
      <c r="KQ234" s="119">
        <f>'Chronic Inhal. HB'!$D303/'Chronic Group Averages'!$I$12</f>
        <v>0.51427718100339459</v>
      </c>
      <c r="KR234" s="119">
        <f>'Chronic Inhal. HB'!$D304/'Chronic Group Averages'!$I$12</f>
        <v>20571.087240135785</v>
      </c>
      <c r="KS234" s="119">
        <f>'Chronic Inhal. HB'!$D305/'Chronic Group Averages'!$I$12</f>
        <v>514.27718100339462</v>
      </c>
      <c r="KT234" s="135">
        <f>('Chronic Inhal. HB'!$D$306/('Chronic Group Averages'!$I$12*1.6))</f>
        <v>0.12362432235658526</v>
      </c>
      <c r="KU234" s="135">
        <f>('Chronic Inhal. HB'!$D$307/('Chronic Group Averages'!$I$12*1.6))</f>
        <v>3.7374795131060658E-4</v>
      </c>
      <c r="KV234" s="135">
        <f>('Chronic Inhal. HB'!$D$308/('Chronic Group Averages'!$I$12*1.6))</f>
        <v>7.7141577150509177E-2</v>
      </c>
      <c r="KW234" s="119">
        <f>'Chronic Inhal. HB'!$D309/'Chronic Group Averages'!$I$12</f>
        <v>2.5713859050169732E-2</v>
      </c>
      <c r="KX234" s="119">
        <f>'Chronic Inhal. HB'!$D310/'Chronic Group Averages'!$I$12</f>
        <v>1028.5543620067892</v>
      </c>
      <c r="KY234" s="119">
        <f>'Chronic Inhal. HB'!$D311/'Chronic Group Averages'!$I$12</f>
        <v>1.7999701335118815E-2</v>
      </c>
      <c r="KZ234" s="119">
        <f>'Chronic Inhal. HB'!$D312/'Chronic Group Averages'!$I$12</f>
        <v>1.7999701335118815E-2</v>
      </c>
      <c r="LA234" s="135">
        <f>('Chronic Inhal. HB'!$D$313/('Chronic Group Averages'!$I$12*1.6))</f>
        <v>1.4624757334784034E-3</v>
      </c>
      <c r="LB234" s="135">
        <f>('Chronic Inhal. HB'!$D$314/('Chronic Group Averages'!$I$12*1.6))</f>
        <v>3.2142323812712162E-2</v>
      </c>
      <c r="LC234" s="135">
        <f>('Chronic Inhal. HB'!$D$315/('Chronic Group Averages'!$I$12*1.6))</f>
        <v>4.9820601909703844E-3</v>
      </c>
      <c r="LD234" s="135">
        <f>('Chronic Inhal. HB'!$D$316/('Chronic Group Averages'!$I$12*1.6))</f>
        <v>0.40177904765890199</v>
      </c>
      <c r="LE234" s="119">
        <f>'Chronic Inhal. HB'!$D317/'Chronic Group Averages'!$I$12</f>
        <v>0.51427718100339459</v>
      </c>
      <c r="LF234" s="119">
        <f>'Chronic Inhal. HB'!$D318/'Chronic Group Averages'!$I$12</f>
        <v>5.1427718100339463E-2</v>
      </c>
      <c r="LG234" s="119">
        <f>'Chronic Inhal. HB'!$D319/'Chronic Group Averages'!$I$12</f>
        <v>0.51427718100339459</v>
      </c>
      <c r="LH234" s="119">
        <f>'Chronic Inhal. HB'!$D320/'Chronic Group Averages'!$I$12</f>
        <v>257.13859050169731</v>
      </c>
      <c r="LI234" s="135">
        <f>('Chronic Inhal. HB'!$D$317/('Chronic Group Averages'!$I$12*1.6))</f>
        <v>0.32142323812712159</v>
      </c>
      <c r="LJ234" s="119">
        <f>'Chronic Inhal. HB'!$D322/'Chronic Group Averages'!$I$12</f>
        <v>7.7141577150509191E-2</v>
      </c>
      <c r="LK234" s="119">
        <f>'Chronic Inhal. HB'!$D323/'Chronic Group Averages'!$I$12</f>
        <v>1.7999701335118812</v>
      </c>
      <c r="LL234" s="119">
        <f>'Chronic Inhal. HB'!$D324/'Chronic Group Averages'!$I$12</f>
        <v>5142.7718100339462</v>
      </c>
      <c r="LM234" s="119">
        <f>'Chronic Inhal. HB'!$D325/'Chronic Group Averages'!$I$12</f>
        <v>15.428315430101838</v>
      </c>
      <c r="LN234" s="119">
        <f>'Chronic Inhal. HB'!$D326/'Chronic Group Averages'!$I$12</f>
        <v>15.428315430101838</v>
      </c>
      <c r="LO234" s="119">
        <f>'Chronic Inhal. HB'!$D327/'Chronic Group Averages'!$I$12</f>
        <v>15.428315430101838</v>
      </c>
      <c r="LP234" s="119">
        <f>'Chronic Inhal. HB'!$D328/'Chronic Group Averages'!$I$12</f>
        <v>2.5713859050169732E-2</v>
      </c>
      <c r="LQ234" s="119">
        <f>'Chronic Inhal. HB'!$D329/'Chronic Group Averages'!$I$12</f>
        <v>2.5713859050169732E-2</v>
      </c>
      <c r="LR234" s="135">
        <f>('Chronic Inhal. HB'!$D$330/('Chronic Group Averages'!$I$12*1.6))</f>
        <v>1.9285394287627293E-4</v>
      </c>
      <c r="LS234" s="119">
        <f>'Chronic Inhal. HB'!$D331/'Chronic Group Averages'!$I$12</f>
        <v>51.427718100339462</v>
      </c>
      <c r="LT234" s="135">
        <f>('Chronic Inhal. HB'!$D$332/('Chronic Group Averages'!$I$12*1.6))</f>
        <v>0.10767678477258574</v>
      </c>
      <c r="LU234" s="119">
        <f>'Chronic Inhal. HB'!$D333/'Chronic Group Averages'!$I$12</f>
        <v>0.29220294375192879</v>
      </c>
      <c r="LV234" s="119">
        <f>'Chronic Inhal. HB'!$D334/'Chronic Group Averages'!$I$12</f>
        <v>25.713859050169731</v>
      </c>
      <c r="LW234" s="119">
        <f>'Chronic Inhal. HB'!$D335/'Chronic Group Averages'!$I$12</f>
        <v>25.713859050169731</v>
      </c>
      <c r="LX234" s="119">
        <f>'Chronic Inhal. HB'!$D336/'Chronic Group Averages'!$I$12</f>
        <v>25.713859050169731</v>
      </c>
      <c r="LY234" s="119">
        <f>'Chronic Inhal. HB'!$D337/'Chronic Group Averages'!$I$12</f>
        <v>25.713859050169731</v>
      </c>
      <c r="LZ234" s="135">
        <f>('Chronic Inhal. HB'!$D$338/('Chronic Group Averages'!$I$12*1.6))</f>
        <v>1.4478524239960433E-4</v>
      </c>
      <c r="MA234" s="119"/>
      <c r="MB234" s="119"/>
      <c r="MC234" s="119"/>
      <c r="MD234" s="119"/>
      <c r="ME234" s="119"/>
      <c r="MF234" s="119"/>
      <c r="MG234" s="119"/>
      <c r="MH234" s="119"/>
      <c r="MI234" s="119"/>
      <c r="MJ234" s="119"/>
      <c r="MK234" s="119"/>
      <c r="ML234" s="119"/>
      <c r="MM234" s="119"/>
      <c r="MN234" s="119"/>
      <c r="MO234" s="119"/>
      <c r="MP234" s="119"/>
      <c r="MQ234" s="119"/>
      <c r="MR234" s="119"/>
      <c r="MS234" s="119"/>
      <c r="MT234" s="119"/>
      <c r="MU234" s="119"/>
      <c r="MV234" s="119"/>
      <c r="MW234" s="119"/>
      <c r="MX234" s="119"/>
      <c r="MY234" s="119"/>
      <c r="MZ234" s="119"/>
      <c r="NA234" s="119"/>
    </row>
    <row r="235" spans="1:365" x14ac:dyDescent="0.25">
      <c r="A235" s="133" t="s">
        <v>1467</v>
      </c>
      <c r="B235" s="133">
        <v>35</v>
      </c>
      <c r="C235" s="133" t="s">
        <v>1473</v>
      </c>
      <c r="D235" s="134"/>
      <c r="E235" s="119">
        <f>'Chronic Inhal. HB'!$D5/'Chronic Group Averages'!$I$13</f>
        <v>2.2182234525858049</v>
      </c>
      <c r="F235" s="135">
        <f>('Chronic Inhal. HB'!$D$6/('Chronic Group Averages'!$I$13*1.6))</f>
        <v>0.15235051185342063</v>
      </c>
      <c r="G235" s="119">
        <f>'Chronic Inhal. HB'!$D7/'Chronic Group Averages'!$I$13</f>
        <v>9750.4327586189229</v>
      </c>
      <c r="H235" s="119">
        <f>'Chronic Inhal. HB'!$D8/'Chronic Group Averages'!$I$13</f>
        <v>29.251298275856765</v>
      </c>
      <c r="I235" s="135">
        <f>('Chronic Inhal. HB'!$D$9/('Chronic Group Averages'!$I$13*1.6))</f>
        <v>2.3461978825426778E-3</v>
      </c>
      <c r="J235" s="119">
        <f>'Chronic Inhal. HB'!$D10/'Chronic Group Averages'!$I$13</f>
        <v>0.19500865517237845</v>
      </c>
      <c r="K235" s="135">
        <f>('Chronic Inhal. HB'!$D$11/('Chronic Group Averages'!$I$13*1.6))</f>
        <v>3.0470102370684132E-2</v>
      </c>
      <c r="L235" s="119">
        <f>'Chronic Inhal. HB'!$D12/'Chronic Group Averages'!$I$13</f>
        <v>0.48752163793094611</v>
      </c>
      <c r="M235" s="135">
        <f>('Chronic Inhal. HB'!$D$13/('Chronic Group Averages'!$I$13*1.6))</f>
        <v>4.5705153556026189E-2</v>
      </c>
      <c r="N235" s="119">
        <f>'Chronic Inhal. HB'!$D14/'Chronic Group Averages'!$I$13</f>
        <v>2.2182234525858049</v>
      </c>
      <c r="O235" s="135">
        <f>('Chronic Inhal. HB'!$D$15/('Chronic Group Averages'!$I$13*1.6))</f>
        <v>6.2183882389151284E-4</v>
      </c>
      <c r="P235" s="119">
        <f>'Chronic Inhal. HB'!$D16/'Chronic Group Averages'!$I$13</f>
        <v>0.48752163793094611</v>
      </c>
      <c r="Q235" s="119">
        <f>'Chronic Inhal. HB'!$D17/'Chronic Group Averages'!$I$13</f>
        <v>2.4376081896547306</v>
      </c>
      <c r="R235" s="119">
        <f>'Chronic Inhal. HB'!$D18/'Chronic Group Averages'!$I$13</f>
        <v>2.4376081896547306</v>
      </c>
      <c r="S235" s="135">
        <f>('Chronic Inhal. HB'!$D$19/('Chronic Group Averages'!$I$13*1.6))</f>
        <v>7.0081235452573498E-2</v>
      </c>
      <c r="T235" s="135">
        <f>('Chronic Inhal. HB'!$D$20/('Chronic Group Averages'!$I$13*1.6))</f>
        <v>0.33517112607752542</v>
      </c>
      <c r="U235" s="135">
        <f>('Chronic Inhal. HB'!$D$21/('Chronic Group Averages'!$I$13*1.6))</f>
        <v>2.7423092133615715E-3</v>
      </c>
      <c r="V235" s="135">
        <f>('Chronic Inhal. HB'!$D$22/('Chronic Group Averages'!$I$13*1.6))</f>
        <v>5.179917403016302E-4</v>
      </c>
      <c r="W235" s="119">
        <f>'Chronic Inhal. HB'!$D23/'Chronic Group Averages'!$I$13</f>
        <v>243.76081896547305</v>
      </c>
      <c r="X235" s="119">
        <f>'Chronic Inhal. HB'!$D24/'Chronic Group Averages'!$I$13</f>
        <v>0.48752163793094611</v>
      </c>
      <c r="Y235" s="135">
        <f>('Chronic Inhal. HB'!$D$25/('Chronic Group Averages'!$I$13*1.6))</f>
        <v>7.6175255926710317E-2</v>
      </c>
      <c r="Z235" s="119">
        <f>'Chronic Inhal. HB'!$D26/'Chronic Group Averages'!$I$13</f>
        <v>0.14625649137928382</v>
      </c>
      <c r="AA235" s="119">
        <f>'Chronic Inhal. HB'!$D27/'Chronic Group Averages'!$I$13</f>
        <v>0.14625649137928382</v>
      </c>
      <c r="AB235" s="119">
        <f>'Chronic Inhal. HB'!$D28/'Chronic Group Averages'!$I$13</f>
        <v>9.7504327586189224E-2</v>
      </c>
      <c r="AC235" s="135">
        <f>('Chronic Inhal. HB'!$D$29/('Chronic Group Averages'!$I$13*1.6))</f>
        <v>0.42658143318957775</v>
      </c>
      <c r="AD235" s="135">
        <f>('Chronic Inhal. HB'!$D$30/('Chronic Group Averages'!$I$13*1.6))</f>
        <v>7.0860703187637522E-4</v>
      </c>
      <c r="AE235" s="135">
        <f>('Chronic Inhal. HB'!$D$31/('Chronic Group Averages'!$I$13*1.6))</f>
        <v>7.0860703187637522E-4</v>
      </c>
      <c r="AF235" s="135">
        <f>('Chronic Inhal. HB'!$D$32/('Chronic Group Averages'!$I$13*1.6))</f>
        <v>7.0860703187637522E-4</v>
      </c>
      <c r="AG235" s="135">
        <f>('Chronic Inhal. HB'!$D$33/('Chronic Group Averages'!$I$13*1.6))</f>
        <v>7.0860703187637522E-4</v>
      </c>
      <c r="AH235" s="135">
        <f>('Chronic Inhal. HB'!$D$34/('Chronic Group Averages'!$I$13*1.6))</f>
        <v>7.0860703187637522E-4</v>
      </c>
      <c r="AI235" s="135">
        <f>('Chronic Inhal. HB'!$D$35/('Chronic Group Averages'!$I$13*1.6))</f>
        <v>13.102144019394176</v>
      </c>
      <c r="AJ235" s="135">
        <f>('Chronic Inhal. HB'!$D$36/('Chronic Group Averages'!$I$13*1.6))</f>
        <v>1.2188040948273651E-2</v>
      </c>
      <c r="AK235" s="135">
        <f>('Chronic Inhal. HB'!$D$37/('Chronic Group Averages'!$I$13*1.6))</f>
        <v>9.829065280865848E-2</v>
      </c>
      <c r="AL235" s="135">
        <f>('Chronic Inhal. HB'!$D$38/('Chronic Group Averages'!$I$13*1.6))</f>
        <v>2.7450542676292006E-4</v>
      </c>
      <c r="AM235" s="135">
        <f>('Chronic Inhal. HB'!$D$39/('Chronic Group Averages'!$I$13*1.6))</f>
        <v>2.7697323054951872E-2</v>
      </c>
      <c r="AN235" s="119">
        <f>'Chronic Inhal. HB'!$D40/'Chronic Group Averages'!$I$13</f>
        <v>0.3900173103447569</v>
      </c>
      <c r="AO235" s="135">
        <f>('Chronic Inhal. HB'!$D$41/('Chronic Group Averages'!$I$13*1.6))</f>
        <v>4.5400452532319349E-5</v>
      </c>
      <c r="AP235" s="135">
        <f>('Chronic Inhal. HB'!$D$42/('Chronic Group Averages'!$I$13*1.6))</f>
        <v>2.7697323054951872E-2</v>
      </c>
      <c r="AQ235" s="135">
        <f>('Chronic Inhal. HB'!$D$43/('Chronic Group Averages'!$I$13*1.6))</f>
        <v>2.7697323054951872E-2</v>
      </c>
      <c r="AR235" s="119">
        <f>'Chronic Inhal. HB'!$D44/'Chronic Group Averages'!$I$13</f>
        <v>9.750432758618922E-5</v>
      </c>
      <c r="AS235" s="135">
        <f>('Chronic Inhal. HB'!$D$45/('Chronic Group Averages'!$I$13*1.6))</f>
        <v>2.7697323054951872E-2</v>
      </c>
      <c r="AT235" s="135">
        <f>('Chronic Inhal. HB'!$D$46/('Chronic Group Averages'!$I$13*1.6))</f>
        <v>6.0940204741368263E-2</v>
      </c>
      <c r="AU235" s="135">
        <f>('Chronic Inhal. HB'!$D$47/('Chronic Group Averages'!$I$13*1.6))</f>
        <v>1.2695875987785057E-3</v>
      </c>
      <c r="AV235" s="135">
        <f>('Chronic Inhal. HB'!$D$48/('Chronic Group Averages'!$I$13*1.6))</f>
        <v>1.2695875987785057E-3</v>
      </c>
      <c r="AW235" s="135">
        <f>('Chronic Inhal. HB'!$D$49/('Chronic Group Averages'!$I$13*1.6))</f>
        <v>1.2695875987785057E-3</v>
      </c>
      <c r="AX235" s="135">
        <f>('Chronic Inhal. HB'!$D$50/('Chronic Group Averages'!$I$13*1.6))</f>
        <v>3.6564122844820955E-6</v>
      </c>
      <c r="AY235" s="135">
        <f>('Chronic Inhal. HB'!$D$51/('Chronic Group Averages'!$I$13*1.6))</f>
        <v>9.1410307112052384E-3</v>
      </c>
      <c r="AZ235" s="135">
        <f>('Chronic Inhal. HB'!$D$52/('Chronic Group Averages'!$I$13*1.6))</f>
        <v>1.2797442995687334</v>
      </c>
      <c r="BA235" s="135">
        <f>('Chronic Inhal. HB'!$D$53/('Chronic Group Averages'!$I$13*1.6))</f>
        <v>4.905686481680145E-5</v>
      </c>
      <c r="BB235" s="119">
        <f>'Chronic Inhal. HB'!$D54/'Chronic Group Averages'!$I$13</f>
        <v>29.251298275856765</v>
      </c>
      <c r="BC235" s="135">
        <f>('Chronic Inhal. HB'!$D$55/('Chronic Group Averages'!$I$13*1.6))</f>
        <v>2.7727793157322558</v>
      </c>
      <c r="BD235" s="119">
        <f>'Chronic Inhal. HB'!$D56/'Chronic Group Averages'!$I$13</f>
        <v>1.9500865517237844</v>
      </c>
      <c r="BE235" s="119">
        <f>'Chronic Inhal. HB'!$D57/'Chronic Group Averages'!$I$13</f>
        <v>0.97504327586189221</v>
      </c>
      <c r="BF235" s="119">
        <f>'Chronic Inhal. HB'!$D58/'Chronic Group Averages'!$I$13</f>
        <v>0.13553101534480302</v>
      </c>
      <c r="BG235" s="119">
        <f>'Chronic Inhal. HB'!$D59/'Chronic Group Averages'!$I$13</f>
        <v>780.03462068951376</v>
      </c>
      <c r="BH235" s="135">
        <f>('Chronic Inhal. HB'!$D$60/('Chronic Group Averages'!$I$13*1.6))</f>
        <v>1.6941376918100375E-3</v>
      </c>
      <c r="BI235" s="135">
        <f>('Chronic Inhal. HB'!$D$61/('Chronic Group Averages'!$I$13*1.6))</f>
        <v>1.6941376918100375E-3</v>
      </c>
      <c r="BJ235" s="135">
        <f>('Chronic Inhal. HB'!$D$62/('Chronic Group Averages'!$I$13*1.6))</f>
        <v>1.6941376918100375E-3</v>
      </c>
      <c r="BK235" s="135">
        <f>('Chronic Inhal. HB'!$D$63/('Chronic Group Averages'!$I$13*1.6))</f>
        <v>2.7450542676292006E-4</v>
      </c>
      <c r="BL235" s="119">
        <f>'Chronic Inhal. HB'!$D64/'Chronic Group Averages'!$I$13</f>
        <v>1.0725476034480814</v>
      </c>
      <c r="BM235" s="135">
        <f>('Chronic Inhal. HB'!$D$65/('Chronic Group Averages'!$I$13*1.6))</f>
        <v>4.6166821773763838</v>
      </c>
      <c r="BN235" s="119">
        <f>'Chronic Inhal. HB'!$D66/'Chronic Group Averages'!$I$13</f>
        <v>390.01731034475688</v>
      </c>
      <c r="BO235" s="135">
        <f>('Chronic Inhal. HB'!$D$67/('Chronic Group Averages'!$I$13*1.6))</f>
        <v>0.5179917403016302</v>
      </c>
      <c r="BP235" s="119">
        <f>'Chronic Inhal. HB'!$D68/'Chronic Group Averages'!$I$13</f>
        <v>48.75216379309461</v>
      </c>
      <c r="BQ235" s="119">
        <f>'Chronic Inhal. HB'!$D69/'Chronic Group Averages'!$I$13</f>
        <v>29.251298275856765</v>
      </c>
      <c r="BR235" s="119">
        <f>'Chronic Inhal. HB'!$D70/'Chronic Group Averages'!$I$13</f>
        <v>0.4387694741378515</v>
      </c>
      <c r="BS235" s="135">
        <f>('Chronic Inhal. HB'!$D$71/('Chronic Group Averages'!$I$13*1.6))</f>
        <v>8.961794814907097E-3</v>
      </c>
      <c r="BT235" s="135">
        <f>('Chronic Inhal. HB'!$D$72/('Chronic Group Averages'!$I$13*1.6))</f>
        <v>3.0470102370684132E-2</v>
      </c>
      <c r="BU235" s="119">
        <f>'Chronic Inhal. HB'!$D73/'Chronic Group Averages'!$I$13</f>
        <v>7.3128245689641908E-2</v>
      </c>
      <c r="BV235" s="119">
        <f>'Chronic Inhal. HB'!$D74/'Chronic Group Averages'!$I$13</f>
        <v>9.7504327586189224E-2</v>
      </c>
      <c r="BW235" s="119">
        <f>'Chronic Inhal. HB'!$D75/'Chronic Group Averages'!$I$13</f>
        <v>24376.081896547304</v>
      </c>
      <c r="BX235" s="135">
        <f>('Chronic Inhal. HB'!$D$76/('Chronic Group Averages'!$I$13*1.6))</f>
        <v>7.6175255926710317E-2</v>
      </c>
      <c r="BY235" s="119">
        <f>'Chronic Inhal. HB'!$D77/'Chronic Group Averages'!$I$13</f>
        <v>1.4625649137928383E-2</v>
      </c>
      <c r="BZ235" s="119">
        <f>'Chronic Inhal. HB'!$D78/'Chronic Group Averages'!$I$13</f>
        <v>24.376081896547305</v>
      </c>
      <c r="CA235" s="135">
        <f>('Chronic Inhal. HB'!$D$79/('Chronic Group Averages'!$I$13*1.6))</f>
        <v>9.6730483716457566E-2</v>
      </c>
      <c r="CB235" s="119">
        <f>'Chronic Inhal. HB'!$D80/'Chronic Group Averages'!$I$13</f>
        <v>24376.081896547304</v>
      </c>
      <c r="CC235" s="135">
        <f>('Chronic Inhal. HB'!$D$81/('Chronic Group Averages'!$I$13*1.6))</f>
        <v>0.13102144019394174</v>
      </c>
      <c r="CD235" s="135">
        <f>('Chronic Inhal. HB'!$D$82/('Chronic Group Averages'!$I$13*1.6))</f>
        <v>4.4181648437491986E-3</v>
      </c>
      <c r="CE235" s="135">
        <f>('Chronic Inhal. HB'!$D$83/('Chronic Group Averages'!$I$13*1.6))</f>
        <v>1.0055133782325762E-2</v>
      </c>
      <c r="CF235" s="135">
        <f>('Chronic Inhal. HB'!$D$84/('Chronic Group Averages'!$I$13*1.6))</f>
        <v>2.4376081896547303E-4</v>
      </c>
      <c r="CG235" s="135">
        <f>('Chronic Inhal. HB'!$D$85/('Chronic Group Averages'!$I$13*1.6))</f>
        <v>2.7450542676292006E-4</v>
      </c>
      <c r="CH235" s="135">
        <f>('Chronic Inhal. HB'!$D$86/('Chronic Group Averages'!$I$13*1.6))</f>
        <v>2.7450542676292006E-4</v>
      </c>
      <c r="CI235" s="135">
        <f>('Chronic Inhal. HB'!$D$87/('Chronic Group Averages'!$I$13*1.6))</f>
        <v>2.7450542676292006E-4</v>
      </c>
      <c r="CJ235" s="135">
        <f>('Chronic Inhal. HB'!$D$88/('Chronic Group Averages'!$I$13*1.6))</f>
        <v>2.7450542676292006E-4</v>
      </c>
      <c r="CK235" s="135">
        <f>('Chronic Inhal. HB'!$D$89/('Chronic Group Averages'!$I$13*1.6))</f>
        <v>0.27697323054951872</v>
      </c>
      <c r="CL235" s="135">
        <f>('Chronic Inhal. HB'!$D$90/('Chronic Group Averages'!$I$13*1.6))</f>
        <v>0.76175255926710317</v>
      </c>
      <c r="CM235" s="135">
        <f>('Chronic Inhal. HB'!$D$91/('Chronic Group Averages'!$I$13*1.6))</f>
        <v>4.9056864816801448E-3</v>
      </c>
      <c r="CN235" s="119">
        <f>'Chronic Inhal. HB'!$D92/'Chronic Group Averages'!$I$13</f>
        <v>5.3627380172404076E-4</v>
      </c>
      <c r="CO235" s="119">
        <f>'Chronic Inhal. HB'!$D93/'Chronic Group Averages'!$I$13</f>
        <v>5.3627380172404076E-4</v>
      </c>
      <c r="CP235" s="119">
        <f>'Chronic Inhal. HB'!$D94/'Chronic Group Averages'!$I$13</f>
        <v>6.3377812931022994E-4</v>
      </c>
      <c r="CQ235" s="119">
        <f>'Chronic Inhal. HB'!$D95/'Chronic Group Averages'!$I$13</f>
        <v>4.8752163793094612E-4</v>
      </c>
      <c r="CR235" s="135">
        <f>('Chronic Inhal. HB'!$D$96/('Chronic Group Averages'!$I$13*1.6))</f>
        <v>4.9056864816801448E-3</v>
      </c>
      <c r="CS235" s="119">
        <f>'Chronic Inhal. HB'!$D97/'Chronic Group Averages'!$I$13</f>
        <v>292.51298275856766</v>
      </c>
      <c r="CT235" s="119">
        <f>'Chronic Inhal. HB'!$D98/'Chronic Group Averages'!$I$13</f>
        <v>292.51298275856766</v>
      </c>
      <c r="CU235" s="119">
        <f>'Chronic Inhal. HB'!$D99/'Chronic Group Averages'!$I$13</f>
        <v>292.51298275856766</v>
      </c>
      <c r="CV235" s="119">
        <f>'Chronic Inhal. HB'!$D100/'Chronic Group Averages'!$I$13</f>
        <v>292.51298275856766</v>
      </c>
      <c r="CW235" s="119">
        <f>'Chronic Inhal. HB'!$D101/'Chronic Group Averages'!$I$13</f>
        <v>195.00865517237844</v>
      </c>
      <c r="CX235" s="119">
        <f>'Chronic Inhal. HB'!$D102/'Chronic Group Averages'!$I$13</f>
        <v>0.3900173103447569</v>
      </c>
      <c r="CY235" s="119">
        <f>'Chronic Inhal. HB'!$D103/'Chronic Group Averages'!$I$13</f>
        <v>0.3900173103447569</v>
      </c>
      <c r="CZ235" s="119">
        <f>'Chronic Inhal. HB'!$D104/'Chronic Group Averages'!$I$13</f>
        <v>2925.1298275856766</v>
      </c>
      <c r="DA235" s="135">
        <f>('Chronic Inhal. HB'!$D$105/('Chronic Group Averages'!$I$13*1.6))</f>
        <v>7.6175255926710317E-2</v>
      </c>
      <c r="DB235" s="135">
        <f>('Chronic Inhal. HB'!$D$106/('Chronic Group Averages'!$I$13*1.6))</f>
        <v>2.7697323054951872E-2</v>
      </c>
      <c r="DC235" s="135">
        <f>('Chronic Inhal. HB'!$D$107/('Chronic Group Averages'!$I$13*1.6))</f>
        <v>2.7697323054951872E-2</v>
      </c>
      <c r="DD235" s="135">
        <f>('Chronic Inhal. HB'!$D$108/('Chronic Group Averages'!$I$13*1.6))</f>
        <v>2.5381595274779883E-3</v>
      </c>
      <c r="DE235" s="135">
        <f>('Chronic Inhal. HB'!$D$109/('Chronic Group Averages'!$I$13*1.6))</f>
        <v>2.7697323054951878E-3</v>
      </c>
      <c r="DF235" s="135">
        <f>('Chronic Inhal. HB'!$D$110/('Chronic Group Averages'!$I$13*1.6))</f>
        <v>2.7697323054951873E-4</v>
      </c>
      <c r="DG235" s="135">
        <f>('Chronic Inhal. HB'!$D$111/('Chronic Group Averages'!$I$13*1.6))</f>
        <v>2.7697323054951873E-4</v>
      </c>
      <c r="DH235" s="135">
        <f>('Chronic Inhal. HB'!$D$112/('Chronic Group Averages'!$I$13*1.6))</f>
        <v>2.7697323054951878E-3</v>
      </c>
      <c r="DI235" s="135">
        <f>('Chronic Inhal. HB'!$D$113/('Chronic Group Averages'!$I$13*1.6))</f>
        <v>2.7697323054951873E-4</v>
      </c>
      <c r="DJ235" s="119">
        <f>'Chronic Inhal. HB'!$D114/'Chronic Group Averages'!$I$13</f>
        <v>8.1253606321824357E-10</v>
      </c>
      <c r="DK235" s="135">
        <f>('Chronic Inhal. HB'!$D$115/('Chronic Group Averages'!$I$13*1.6))</f>
        <v>0.27727793157322556</v>
      </c>
      <c r="DL235" s="135">
        <f>('Chronic Inhal. HB'!$D$116/('Chronic Group Averages'!$I$13*1.6))</f>
        <v>0.27727793157322556</v>
      </c>
      <c r="DM235" s="135">
        <f>('Chronic Inhal. HB'!$D$117/('Chronic Group Averages'!$I$13*1.6))</f>
        <v>8.8363296874983972E-3</v>
      </c>
      <c r="DN235" s="135">
        <f>('Chronic Inhal. HB'!$D$118/('Chronic Group Averages'!$I$13*1.6))</f>
        <v>3.1412476670808383E-2</v>
      </c>
      <c r="DO235" s="135">
        <f>('Chronic Inhal. HB'!$D$119/('Chronic Group Averages'!$I$13*1.6))</f>
        <v>3.1412476670808383E-2</v>
      </c>
      <c r="DP235" s="119">
        <f>'Chronic Inhal. HB'!$D120/'Chronic Group Averages'!$I$13</f>
        <v>97.50432758618922</v>
      </c>
      <c r="DQ235" s="119">
        <f>'Chronic Inhal. HB'!$D121/'Chronic Group Averages'!$I$13</f>
        <v>19.500865517237845</v>
      </c>
      <c r="DR235" s="119">
        <f>'Chronic Inhal. HB'!$D122/'Chronic Group Averages'!$I$13</f>
        <v>9.7504327586189223</v>
      </c>
      <c r="DS235" s="135">
        <f>('Chronic Inhal. HB'!$D$123/('Chronic Group Averages'!$I$13*1.6))</f>
        <v>0.76175255926710317</v>
      </c>
      <c r="DT235" s="135">
        <f>('Chronic Inhal. HB'!$D$124/('Chronic Group Averages'!$I$13*1.6))</f>
        <v>3.6564122844820954E-2</v>
      </c>
      <c r="DU235" s="119">
        <f>'Chronic Inhal. HB'!$D125/'Chronic Group Averages'!$I$13</f>
        <v>9.7504327586189224E-2</v>
      </c>
      <c r="DV235" s="119">
        <f>'Chronic Inhal. HB'!$D126/'Chronic Group Averages'!$I$13</f>
        <v>4.8752163793094612E-2</v>
      </c>
      <c r="DW235" s="119">
        <f>'Chronic Inhal. HB'!$D127/'Chronic Group Averages'!$I$13</f>
        <v>0.97504327586189221</v>
      </c>
      <c r="DX235" s="135">
        <f>('Chronic Inhal. HB'!$D$128/('Chronic Group Averages'!$I$13*1.6))</f>
        <v>2.3461978825426778E-3</v>
      </c>
      <c r="DY235" s="119">
        <f>'Chronic Inhal. HB'!$D129/'Chronic Group Averages'!$I$13</f>
        <v>14.625649137928383</v>
      </c>
      <c r="DZ235" s="135">
        <f>('Chronic Inhal. HB'!$D$130/('Chronic Group Averages'!$I$13*1.6))</f>
        <v>4.2962844342664626E-5</v>
      </c>
      <c r="EA235" s="135">
        <f>('Chronic Inhal. HB'!$D$131/('Chronic Group Averages'!$I$13*1.6))</f>
        <v>8.2351628028876024E-4</v>
      </c>
      <c r="EB235" s="135">
        <f>('Chronic Inhal. HB'!$D$132/('Chronic Group Averages'!$I$13*1.6))</f>
        <v>2.7697323054951873E-4</v>
      </c>
      <c r="EC235" s="135">
        <f>('Chronic Inhal. HB'!$D$133/('Chronic Group Averages'!$I$13*1.6))</f>
        <v>2.7697323054951878E-3</v>
      </c>
      <c r="ED235" s="135">
        <f>('Chronic Inhal. HB'!$D$134/('Chronic Group Averages'!$I$13*1.6))</f>
        <v>3.3517112607752544E-2</v>
      </c>
      <c r="EE235" s="135">
        <f>('Chronic Inhal. HB'!$D$135/('Chronic Group Averages'!$I$13*1.6))</f>
        <v>0.60940204741368253</v>
      </c>
      <c r="EF235" s="135">
        <f>('Chronic Inhal. HB'!$D$136/('Chronic Group Averages'!$I$13*1.6))</f>
        <v>1.3850046532129149E-2</v>
      </c>
      <c r="EG235" s="135">
        <f>('Chronic Inhal. HB'!$D$137/('Chronic Group Averages'!$I$13*1.6))</f>
        <v>1.4509572557468635E-3</v>
      </c>
      <c r="EH235" s="135">
        <f>('Chronic Inhal. HB'!$D$138/('Chronic Group Averages'!$I$13*1.6))</f>
        <v>1.4509572557468635E-3</v>
      </c>
      <c r="EI235" s="135">
        <f>('Chronic Inhal. HB'!$D$139/('Chronic Group Averages'!$I$13*1.6))</f>
        <v>1.6036895984570597E-3</v>
      </c>
      <c r="EJ235" s="119">
        <f>'Chronic Inhal. HB'!$D140/'Chronic Group Averages'!$I$13</f>
        <v>0.48752163793094611</v>
      </c>
      <c r="EK235" s="119">
        <f>'Chronic Inhal. HB'!$D141/'Chronic Group Averages'!$I$13</f>
        <v>9.7504327586189223</v>
      </c>
      <c r="EL235" s="119">
        <f>'Chronic Inhal. HB'!$D142/'Chronic Group Averages'!$I$13</f>
        <v>97.50432758618922</v>
      </c>
      <c r="EM235" s="119">
        <f>'Chronic Inhal. HB'!$D143/'Chronic Group Averages'!$I$13</f>
        <v>3.9001731034475688</v>
      </c>
      <c r="EN235" s="119">
        <f>'Chronic Inhal. HB'!$D144/'Chronic Group Averages'!$I$13</f>
        <v>1.9500865517237844</v>
      </c>
      <c r="EO235" s="135">
        <f>('Chronic Inhal. HB'!$D$145/('Chronic Group Averages'!$I$13*1.6))</f>
        <v>1.0359834806032605E-2</v>
      </c>
      <c r="EP235" s="119">
        <f>'Chronic Inhal. HB'!$D146/'Chronic Group Averages'!$I$13</f>
        <v>1950.0865517237844</v>
      </c>
      <c r="EQ235" s="135">
        <f>('Chronic Inhal. HB'!$D$147/('Chronic Group Averages'!$I$13*1.6))</f>
        <v>38.08762796335516</v>
      </c>
      <c r="ER235" s="135">
        <f>('Chronic Inhal. HB'!$D$148/('Chronic Group Averages'!$I$13*1.6))</f>
        <v>5.1799174030163027E-3</v>
      </c>
      <c r="ES235" s="135">
        <f>('Chronic Inhal. HB'!$D$149/('Chronic Group Averages'!$I$13*1.6))</f>
        <v>0.11578638900859969</v>
      </c>
      <c r="ET235" s="119">
        <f>'Chronic Inhal. HB'!$D150/'Chronic Group Averages'!$I$13</f>
        <v>195.00865517237844</v>
      </c>
      <c r="EU235" s="119">
        <f>'Chronic Inhal. HB'!$D151/'Chronic Group Averages'!$I$13</f>
        <v>9.7504327586189223E-4</v>
      </c>
      <c r="EV235" s="135">
        <f>('Chronic Inhal. HB'!$D$152/('Chronic Group Averages'!$I$13*1.6))</f>
        <v>0.2346197882542678</v>
      </c>
      <c r="EW235" s="135">
        <f>('Chronic Inhal. HB'!$D$153/('Chronic Group Averages'!$I$13*1.6))</f>
        <v>1.6036895984570596E-4</v>
      </c>
      <c r="EX235" s="135">
        <f>('Chronic Inhal. HB'!$D$154/('Chronic Group Averages'!$I$13*1.6))</f>
        <v>1.9196164493531001</v>
      </c>
      <c r="EY235" s="119">
        <f>'Chronic Inhal. HB'!$D155/'Chronic Group Averages'!$I$13</f>
        <v>3.4126514655166229</v>
      </c>
      <c r="EZ235" s="119">
        <f>'Chronic Inhal. HB'!$D156/'Chronic Group Averages'!$I$13</f>
        <v>4.8752163793094612E-2</v>
      </c>
      <c r="FA235" s="135">
        <f>('Chronic Inhal. HB'!$D$157/('Chronic Group Averages'!$I$13*1.6))</f>
        <v>2.3438540285141639E-3</v>
      </c>
      <c r="FB235" s="119">
        <f>'Chronic Inhal. HB'!$D158/'Chronic Group Averages'!$I$13</f>
        <v>1.2188040948273654E-6</v>
      </c>
      <c r="FC235" s="119">
        <f>'Chronic Inhal. HB'!$D159/'Chronic Group Averages'!$I$13</f>
        <v>1.2188040948273654E-6</v>
      </c>
      <c r="FD235" s="119">
        <f>'Chronic Inhal. HB'!$D160/'Chronic Group Averages'!$I$13</f>
        <v>1.2188040948273654E-6</v>
      </c>
      <c r="FE235" s="135">
        <f>('Chronic Inhal. HB'!$D$161/('Chronic Group Averages'!$I$13*1.6))</f>
        <v>6.7034225215505082E-3</v>
      </c>
      <c r="FF235" s="135">
        <f>('Chronic Inhal. HB'!$D$162/('Chronic Group Averages'!$I$13*1.6))</f>
        <v>0.13711546066807859</v>
      </c>
      <c r="FG235" s="135">
        <f>('Chronic Inhal. HB'!$D$163/('Chronic Group Averages'!$I$13*1.6))</f>
        <v>6.0940204741368256E-3</v>
      </c>
      <c r="FH235" s="135">
        <f>('Chronic Inhal. HB'!$D$164/('Chronic Group Averages'!$I$13*1.6))</f>
        <v>1.7063257327583111E-3</v>
      </c>
      <c r="FI235" s="135">
        <f>('Chronic Inhal. HB'!$D$165/('Chronic Group Averages'!$I$13*1.6))</f>
        <v>5.7893194504299843E-3</v>
      </c>
      <c r="FJ235" s="119">
        <f>'Chronic Inhal. HB'!$D166/'Chronic Group Averages'!$I$13</f>
        <v>1.5726504449385361E-2</v>
      </c>
      <c r="FK235" s="119">
        <f>'Chronic Inhal. HB'!$D167/'Chronic Group Averages'!$I$13</f>
        <v>1.5726504449385361E-2</v>
      </c>
      <c r="FL235" s="119">
        <f>'Chronic Inhal. HB'!$D168/'Chronic Group Averages'!$I$13</f>
        <v>9.7504327586189224E-2</v>
      </c>
      <c r="FM235" s="119">
        <f>'Chronic Inhal. HB'!$D169/'Chronic Group Averages'!$I$13</f>
        <v>1.2188040948273655E-7</v>
      </c>
      <c r="FN235" s="119">
        <f>'Chronic Inhal. HB'!$D170/'Chronic Group Averages'!$I$13</f>
        <v>3.7501664456226622E-6</v>
      </c>
      <c r="FO235" s="119">
        <f>'Chronic Inhal. HB'!$D171/'Chronic Group Averages'!$I$13</f>
        <v>3.7501664456226622E-6</v>
      </c>
      <c r="FP235" s="119">
        <f>'Chronic Inhal. HB'!$D172/'Chronic Group Averages'!$I$13</f>
        <v>1.2188040948273655E-7</v>
      </c>
      <c r="FQ235" s="119">
        <f>'Chronic Inhal. HB'!$D173/'Chronic Group Averages'!$I$13</f>
        <v>1.2188040948273655E-7</v>
      </c>
      <c r="FR235" s="119">
        <f>'Chronic Inhal. HB'!$D174/'Chronic Group Averages'!$I$13</f>
        <v>1.2188040948273655E-7</v>
      </c>
      <c r="FS235" s="119">
        <f>'Chronic Inhal. HB'!$D175/'Chronic Group Averages'!$I$13</f>
        <v>1.2188040948273655E-7</v>
      </c>
      <c r="FT235" s="135">
        <f>('Chronic Inhal. HB'!$D$176/('Chronic Group Averages'!$I$13*1.6))</f>
        <v>0.27727793157322556</v>
      </c>
      <c r="FU235" s="119">
        <f>'Chronic Inhal. HB'!$D177/'Chronic Group Averages'!$I$13</f>
        <v>4.8752163793094614E-3</v>
      </c>
      <c r="FV235" s="119">
        <f>'Chronic Inhal. HB'!$D178/'Chronic Group Averages'!$I$13</f>
        <v>341.26514655166227</v>
      </c>
      <c r="FW235" s="119">
        <f>'Chronic Inhal. HB'!$D179/'Chronic Group Averages'!$I$13</f>
        <v>14.625649137928383</v>
      </c>
      <c r="FX235" s="135">
        <f>('Chronic Inhal. HB'!$D$180/('Chronic Group Averages'!$I$13*1.6))</f>
        <v>6.2183882389151284E-4</v>
      </c>
      <c r="FY235" s="119">
        <f>'Chronic Inhal. HB'!$D181/'Chronic Group Averages'!$I$13</f>
        <v>9.7504327586189223</v>
      </c>
      <c r="FZ235" s="119">
        <f>'Chronic Inhal. HB'!$D182/'Chronic Group Averages'!$I$13</f>
        <v>0.3900173103447569</v>
      </c>
      <c r="GA235" s="119">
        <f>'Chronic Inhal. HB'!$D183/'Chronic Group Averages'!$I$13</f>
        <v>6.8253029310332458</v>
      </c>
      <c r="GB235" s="119">
        <f>'Chronic Inhal. HB'!$D184/'Chronic Group Averages'!$I$13</f>
        <v>0.97504327586189221</v>
      </c>
      <c r="GC235" s="135">
        <f>('Chronic Inhal. HB'!$D$185/('Chronic Group Averages'!$I$13*1.6))</f>
        <v>2.7697323054951872E-2</v>
      </c>
      <c r="GD235" s="119">
        <f>'Chronic Inhal. HB'!$D186/'Chronic Group Averages'!$I$13</f>
        <v>975.0432758618922</v>
      </c>
      <c r="GE235" s="135">
        <f>('Chronic Inhal. HB'!$D$187/('Chronic Group Averages'!$I$13*1.6))</f>
        <v>0.25290184967667828</v>
      </c>
      <c r="GF235" s="135">
        <f>('Chronic Inhal. HB'!$D$188/('Chronic Group Averages'!$I$13*1.6))</f>
        <v>3.8087627963355158E-2</v>
      </c>
      <c r="GG235" s="135">
        <f>('Chronic Inhal. HB'!$D$189/('Chronic Group Averages'!$I$13*1.6))</f>
        <v>2.7450542676292006E-4</v>
      </c>
      <c r="GH235" s="135">
        <f>('Chronic Inhal. HB'!$D$190/('Chronic Group Averages'!$I$13*1.6))</f>
        <v>0.25290184967667828</v>
      </c>
      <c r="GI235" s="135">
        <f>('Chronic Inhal. HB'!$D$191/('Chronic Group Averages'!$I$13*1.6))</f>
        <v>0.25391751975570109</v>
      </c>
      <c r="GJ235" s="135">
        <f>('Chronic Inhal. HB'!$D$192/('Chronic Group Averages'!$I$13*1.6))</f>
        <v>0.27700093064258302</v>
      </c>
      <c r="GK235" s="119">
        <f>'Chronic Inhal. HB'!$D193/'Chronic Group Averages'!$I$13</f>
        <v>0.34126514655166224</v>
      </c>
      <c r="GL235" s="119">
        <f>'Chronic Inhal. HB'!$D194/'Chronic Group Averages'!$I$13</f>
        <v>4.8752163793094612E-2</v>
      </c>
      <c r="GM235" s="119">
        <f>'Chronic Inhal. HB'!$D195/'Chronic Group Averages'!$I$13</f>
        <v>4.8752163793094612E-2</v>
      </c>
      <c r="GN235" s="119">
        <f>'Chronic Inhal. HB'!$D196/'Chronic Group Averages'!$I$13</f>
        <v>0.14625649137928382</v>
      </c>
      <c r="GO235" s="119">
        <f>'Chronic Inhal. HB'!$D197/'Chronic Group Averages'!$I$13</f>
        <v>0.14625649137928382</v>
      </c>
      <c r="GP235" s="119">
        <f>'Chronic Inhal. HB'!$D198/'Chronic Group Averages'!$I$13</f>
        <v>9750.4327586189229</v>
      </c>
      <c r="GQ235" s="119">
        <f>'Chronic Inhal. HB'!$D199/'Chronic Group Averages'!$I$13</f>
        <v>9.7504327586189223</v>
      </c>
      <c r="GR235" s="119">
        <f>'Chronic Inhal. HB'!$D200/'Chronic Group Averages'!$I$13</f>
        <v>0.48752163793094611</v>
      </c>
      <c r="GS235" s="119">
        <f>'Chronic Inhal. HB'!$D201/'Chronic Group Averages'!$I$13</f>
        <v>43.876947413785153</v>
      </c>
      <c r="GT235" s="119">
        <f>'Chronic Inhal. HB'!$D202/'Chronic Group Averages'!$I$13</f>
        <v>2437.6081896547307</v>
      </c>
      <c r="GU235" s="119">
        <f>'Chronic Inhal. HB'!$D203/'Chronic Group Averages'!$I$13</f>
        <v>1462.5649137928383</v>
      </c>
      <c r="GV235" s="119">
        <f>'Chronic Inhal. HB'!$D204/'Chronic Group Averages'!$I$13</f>
        <v>1462.5649137928383</v>
      </c>
      <c r="GW235" s="119">
        <f>'Chronic Inhal. HB'!$D205/'Chronic Group Averages'!$I$13</f>
        <v>0.48752163793094611</v>
      </c>
      <c r="GX235" s="119">
        <f>'Chronic Inhal. HB'!$D206/'Chronic Group Averages'!$I$13</f>
        <v>341.26514655166227</v>
      </c>
      <c r="GY235" s="135">
        <f>('Chronic Inhal. HB'!$D$207/('Chronic Group Averages'!$I$13*1.6))</f>
        <v>11.578638900859969</v>
      </c>
      <c r="GZ235" s="135">
        <f>('Chronic Inhal. HB'!$D$208/('Chronic Group Averages'!$I$13*1.6))</f>
        <v>4.8447462769387765E-4</v>
      </c>
      <c r="HA235" s="135">
        <f>('Chronic Inhal. HB'!$D$209/('Chronic Group Averages'!$I$13*1.6))</f>
        <v>2.7697323054951878E-3</v>
      </c>
      <c r="HB235" s="135">
        <f>('Chronic Inhal. HB'!$D$210/('Chronic Group Averages'!$I$13*1.6))</f>
        <v>7.0081235452573495E-3</v>
      </c>
      <c r="HC235" s="119">
        <f>'Chronic Inhal. HB'!$D211/'Chronic Group Averages'!$I$13</f>
        <v>292.51298275856766</v>
      </c>
      <c r="HD235" s="119">
        <f>'Chronic Inhal. HB'!$D212/'Chronic Group Averages'!$I$13</f>
        <v>0.29251298275856763</v>
      </c>
      <c r="HE235" s="135">
        <f>('Chronic Inhal. HB'!$D$213/('Chronic Group Averages'!$I$13*1.6))</f>
        <v>6.7034225215505082E-3</v>
      </c>
      <c r="HF235" s="119">
        <f>'Chronic Inhal. HB'!$D214/'Chronic Group Averages'!$I$13</f>
        <v>1.4625649137928385E-3</v>
      </c>
      <c r="HG235" s="135">
        <f>('Chronic Inhal. HB'!$D$215/('Chronic Group Averages'!$I$13*1.6))</f>
        <v>1.2188040948273651E-2</v>
      </c>
      <c r="HH235" s="135">
        <f>('Chronic Inhal. HB'!$D$216/('Chronic Group Averages'!$I$13*1.6))</f>
        <v>5.974529876604731E-4</v>
      </c>
      <c r="HI235" s="135">
        <f>('Chronic Inhal. HB'!$D$217/('Chronic Group Averages'!$I$13*1.6))</f>
        <v>8.9617948149070981E-5</v>
      </c>
      <c r="HJ235" s="135">
        <f>('Chronic Inhal. HB'!$D$218/('Chronic Group Averages'!$I$13*1.6))</f>
        <v>1.8891463469824159E-3</v>
      </c>
      <c r="HK235" s="135">
        <f>('Chronic Inhal. HB'!$D$219/('Chronic Group Averages'!$I$13*1.6))</f>
        <v>7.0081235452573503E-5</v>
      </c>
      <c r="HL235" s="135">
        <f>('Chronic Inhal. HB'!$D$220/('Chronic Group Averages'!$I$13*1.6))</f>
        <v>2.1633772683185733E-4</v>
      </c>
      <c r="HM235" s="135">
        <f>('Chronic Inhal. HB'!$D$221/('Chronic Group Averages'!$I$13*1.6))</f>
        <v>1.1578638900859968</v>
      </c>
      <c r="HN235" s="135">
        <f>('Chronic Inhal. HB'!$D$222/('Chronic Group Averages'!$I$13*1.6))</f>
        <v>1.6149154256462589E-3</v>
      </c>
      <c r="HO235" s="119">
        <f>'Chronic Inhal. HB'!$D223/'Chronic Group Averages'!$I$13</f>
        <v>4.3876947413785148</v>
      </c>
      <c r="HP235" s="119">
        <f>'Chronic Inhal. HB'!$D224/'Chronic Group Averages'!$I$13</f>
        <v>6.8253029310332454E-3</v>
      </c>
      <c r="HQ235" s="119">
        <f>'Chronic Inhal. HB'!$D225/'Chronic Group Averages'!$I$13</f>
        <v>6.8253029310332454E-3</v>
      </c>
      <c r="HR235" s="119">
        <f>'Chronic Inhal. HB'!$D226/'Chronic Group Averages'!$I$13</f>
        <v>6.8253029310332454E-3</v>
      </c>
      <c r="HS235" s="119">
        <f>'Chronic Inhal. HB'!$D227/'Chronic Group Averages'!$I$13</f>
        <v>6.8253029310332454E-3</v>
      </c>
      <c r="HT235" s="119">
        <f>'Chronic Inhal. HB'!$D228/'Chronic Group Averages'!$I$13</f>
        <v>6.8253029310332454E-3</v>
      </c>
      <c r="HU235" s="119">
        <f>'Chronic Inhal. HB'!$D229/'Chronic Group Averages'!$I$13</f>
        <v>6.8253029310332454E-3</v>
      </c>
      <c r="HV235" s="119">
        <f>'Chronic Inhal. HB'!$D230/'Chronic Group Averages'!$I$13</f>
        <v>9.7504327586189227E-3</v>
      </c>
      <c r="HW235" s="119">
        <f>'Chronic Inhal. HB'!$D231/'Chronic Group Averages'!$I$13</f>
        <v>6.8253029310332454E-3</v>
      </c>
      <c r="HX235" s="119">
        <f>'Chronic Inhal. HB'!$D232/'Chronic Group Averages'!$I$13</f>
        <v>6.8253029310332454E-3</v>
      </c>
      <c r="HY235" s="119">
        <f>'Chronic Inhal. HB'!$D233/'Chronic Group Averages'!$I$13</f>
        <v>6.8253029310332454E-3</v>
      </c>
      <c r="HZ235" s="135">
        <f>('Chronic Inhal. HB'!$D$234/('Chronic Group Averages'!$I$13*1.6))</f>
        <v>8.2269276400847149E-2</v>
      </c>
      <c r="IA235" s="119">
        <f>'Chronic Inhal. HB'!$D235/'Chronic Group Averages'!$I$13</f>
        <v>0.12188040948273653</v>
      </c>
      <c r="IB235" s="135">
        <f>('Chronic Inhal. HB'!$D$236/('Chronic Group Averages'!$I$13*1.6))</f>
        <v>2.7697323054951873E-4</v>
      </c>
      <c r="IC235" s="135">
        <f>('Chronic Inhal. HB'!$D$237/('Chronic Group Averages'!$I$13*1.6))</f>
        <v>0.13247870595949623</v>
      </c>
      <c r="ID235" s="135">
        <f>('Chronic Inhal. HB'!$D$238/('Chronic Group Averages'!$I$13*1.6))</f>
        <v>0.27697323054951872</v>
      </c>
      <c r="IE235" s="119">
        <f>'Chronic Inhal. HB'!$D239/'Chronic Group Averages'!$I$13</f>
        <v>9.7504327586189223</v>
      </c>
      <c r="IF235" s="135">
        <f>('Chronic Inhal. HB'!$D$240/('Chronic Group Averages'!$I$13*1.6))</f>
        <v>2.7697323054951872E-2</v>
      </c>
      <c r="IG235" s="135">
        <f>('Chronic Inhal. HB'!$D$241/('Chronic Group Averages'!$I$13*1.6))</f>
        <v>2.7697323054951872E-2</v>
      </c>
      <c r="IH235" s="135">
        <f>('Chronic Inhal. HB'!$D$242/('Chronic Group Averages'!$I$13*1.6))</f>
        <v>0.48752163793094611</v>
      </c>
      <c r="II235" s="119">
        <f>'Chronic Inhal. HB'!$D243/'Chronic Group Averages'!$I$13</f>
        <v>4.0626803160912181E-5</v>
      </c>
      <c r="IJ235" s="119">
        <f>'Chronic Inhal. HB'!$D244/'Chronic Group Averages'!$I$13</f>
        <v>4.0626803160912181E-5</v>
      </c>
      <c r="IK235" s="135">
        <f>('Chronic Inhal. HB'!$D$245/('Chronic Group Averages'!$I$13*1.6))</f>
        <v>2.7423092133615715E-3</v>
      </c>
      <c r="IL235" s="135">
        <f>('Chronic Inhal. HB'!$D$246/('Chronic Group Averages'!$I$13*1.6))</f>
        <v>2.7423092133615715E-3</v>
      </c>
      <c r="IM235" s="135">
        <f>('Chronic Inhal. HB'!$D$247/('Chronic Group Averages'!$I$13*1.6))</f>
        <v>2.7423092133615715E-3</v>
      </c>
      <c r="IN235" s="135">
        <f>('Chronic Inhal. HB'!$D$248/('Chronic Group Averages'!$I$13*1.6))</f>
        <v>7.9222266163778738E-7</v>
      </c>
      <c r="IO235" s="135">
        <f>('Chronic Inhal. HB'!$D$249/('Chronic Group Averages'!$I$13*1.6))</f>
        <v>2.7423092133615715E-3</v>
      </c>
      <c r="IP235" s="135">
        <f>('Chronic Inhal. HB'!$D$250/('Chronic Group Averages'!$I$13*1.6))</f>
        <v>2.7423092133615715E-3</v>
      </c>
      <c r="IQ235" s="135">
        <f>('Chronic Inhal. HB'!$D$251/('Chronic Group Averages'!$I$13*1.6))</f>
        <v>2.7423092133615715E-3</v>
      </c>
      <c r="IR235" s="135">
        <f>('Chronic Inhal. HB'!$D$252/('Chronic Group Averages'!$I$13*1.6))</f>
        <v>2.769732305495187E-6</v>
      </c>
      <c r="IS235" s="135">
        <f>('Chronic Inhal. HB'!$D$253/('Chronic Group Averages'!$I$13*1.6))</f>
        <v>2.7423092133615715E-3</v>
      </c>
      <c r="IT235" s="135">
        <f>('Chronic Inhal. HB'!$D$254/('Chronic Group Averages'!$I$13*1.6))</f>
        <v>7.9222266163778729E-4</v>
      </c>
      <c r="IU235" s="135">
        <f>('Chronic Inhal. HB'!$D$255/('Chronic Group Averages'!$I$13*1.6))</f>
        <v>2.7697323054951873E-4</v>
      </c>
      <c r="IV235" s="135">
        <f>('Chronic Inhal. HB'!$D$256/('Chronic Group Averages'!$I$13*1.6))</f>
        <v>2.7423092133615715E-3</v>
      </c>
      <c r="IW235" s="119">
        <f>'Chronic Inhal. HB'!$D257/'Chronic Group Averages'!$I$13</f>
        <v>1.2188040948273655E-8</v>
      </c>
      <c r="IX235" s="119">
        <f>'Chronic Inhal. HB'!$D258/'Chronic Group Averages'!$I$13</f>
        <v>4.0626803160912183E-7</v>
      </c>
      <c r="IY235" s="119">
        <f>'Chronic Inhal. HB'!$D259/'Chronic Group Averages'!$I$13</f>
        <v>4.0626803160912176E-8</v>
      </c>
      <c r="IZ235" s="135">
        <f>('Chronic Inhal. HB'!$D$260/('Chronic Group Averages'!$I$13*1.6))</f>
        <v>0.5972140064654089</v>
      </c>
      <c r="JA235" s="119">
        <f>'Chronic Inhal. HB'!$D261/'Chronic Group Averages'!$I$13</f>
        <v>0.14625649137928382</v>
      </c>
      <c r="JB235" s="119">
        <f>'Chronic Inhal. HB'!$D262/'Chronic Group Averages'!$I$13</f>
        <v>4.8752163793094612</v>
      </c>
      <c r="JC235" s="119">
        <f>'Chronic Inhal. HB'!$D263/'Chronic Group Averages'!$I$13</f>
        <v>1.657573568965217E-2</v>
      </c>
      <c r="JD235" s="119">
        <f>'Chronic Inhal. HB'!$D264/'Chronic Group Averages'!$I$13</f>
        <v>0.24376081896547305</v>
      </c>
      <c r="JE235" s="119">
        <f>'Chronic Inhal. HB'!$D265/'Chronic Group Averages'!$I$13</f>
        <v>3.0713863189649606E-2</v>
      </c>
      <c r="JF235" s="119">
        <f>'Chronic Inhal. HB'!$D266/'Chronic Group Averages'!$I$13</f>
        <v>5.3627380172404067E-3</v>
      </c>
      <c r="JG235" s="119">
        <f>'Chronic Inhal. HB'!$D267/'Chronic Group Averages'!$I$13</f>
        <v>9.7504327586189223E-4</v>
      </c>
      <c r="JH235" s="119">
        <f>'Chronic Inhal. HB'!$D268/'Chronic Group Averages'!$I$13</f>
        <v>97.50432758618922</v>
      </c>
      <c r="JI235" s="135">
        <f>('Chronic Inhal. HB'!$D$269/('Chronic Group Averages'!$I$13*1.6))</f>
        <v>3.5345318749993586</v>
      </c>
      <c r="JJ235" s="119">
        <f>'Chronic Inhal. HB'!$D270/'Chronic Group Averages'!$I$13</f>
        <v>0.14625649137928382</v>
      </c>
      <c r="JK235" s="119">
        <f>'Chronic Inhal. HB'!$D271/'Chronic Group Averages'!$I$13</f>
        <v>0.14625649137928382</v>
      </c>
      <c r="JL235" s="119">
        <f>'Chronic Inhal. HB'!$D272/'Chronic Group Averages'!$I$13</f>
        <v>4.8752163793094612</v>
      </c>
      <c r="JM235" s="119">
        <f>'Chronic Inhal. HB'!$D273/'Chronic Group Averages'!$I$13</f>
        <v>9.7504327586189223</v>
      </c>
      <c r="JN235" s="135">
        <f>('Chronic Inhal. HB'!$D$274/('Chronic Group Averages'!$I$13*1.6))</f>
        <v>3.6564122844820951E-4</v>
      </c>
      <c r="JO235" s="135">
        <f>('Chronic Inhal. HB'!$D$275/('Chronic Group Averages'!$I$13*1.6))</f>
        <v>3.0470102370684132E-2</v>
      </c>
      <c r="JP235" s="135">
        <f>('Chronic Inhal. HB'!$D$276/('Chronic Group Averages'!$I$13*1.6))</f>
        <v>0.10055133782325763</v>
      </c>
      <c r="JQ235" s="119">
        <f>'Chronic Inhal. HB'!$D277/'Chronic Group Averages'!$I$13</f>
        <v>0.29251298275856763</v>
      </c>
      <c r="JR235" s="135">
        <f>('Chronic Inhal. HB'!$D$278/('Chronic Group Averages'!$I$13*1.6))</f>
        <v>2.3438540285141638</v>
      </c>
      <c r="JS235" s="119">
        <f>'Chronic Inhal. HB'!$D279/'Chronic Group Averages'!$I$13</f>
        <v>0.3900173103447569</v>
      </c>
      <c r="JT235" s="135">
        <f>('Chronic Inhal. HB'!$D$280/('Chronic Group Averages'!$I$13*1.6))</f>
        <v>4.2658143318957779E-3</v>
      </c>
      <c r="JU235" s="135">
        <f>('Chronic Inhal. HB'!$D$281/('Chronic Group Averages'!$I$13*1.6))</f>
        <v>7.617525592671032E-4</v>
      </c>
      <c r="JV235" s="119">
        <f>'Chronic Inhal. HB'!$D282/'Chronic Group Averages'!$I$13</f>
        <v>3.9001731034475688</v>
      </c>
      <c r="JW235" s="119">
        <f>'Chronic Inhal. HB'!$D283/'Chronic Group Averages'!$I$13</f>
        <v>1462.5649137928383</v>
      </c>
      <c r="JX235" s="135">
        <f>('Chronic Inhal. HB'!$D$284/('Chronic Group Averages'!$I$13*1.6))</f>
        <v>0.82269276400847158</v>
      </c>
      <c r="JY235" s="119">
        <f>'Chronic Inhal. HB'!$D285/'Chronic Group Averages'!$I$13</f>
        <v>975.0432758618922</v>
      </c>
      <c r="JZ235" s="135">
        <f>('Chronic Inhal. HB'!$D$286/('Chronic Group Averages'!$I$13*1.6))</f>
        <v>0.82269276400847158</v>
      </c>
      <c r="KA235" s="135">
        <f>('Chronic Inhal. HB'!$D$287/('Chronic Group Averages'!$I$13*1.6))</f>
        <v>4.9970967887921977E-3</v>
      </c>
      <c r="KB235" s="119">
        <f>'Chronic Inhal. HB'!$D288/'Chronic Group Averages'!$I$13</f>
        <v>9.7504327586189223</v>
      </c>
      <c r="KC235" s="119">
        <f>'Chronic Inhal. HB'!$D289/'Chronic Group Averages'!$I$13</f>
        <v>9.7504327586189223</v>
      </c>
      <c r="KD235" s="119">
        <f>'Chronic Inhal. HB'!$D290/'Chronic Group Averages'!$I$13</f>
        <v>9.7504327586189223</v>
      </c>
      <c r="KE235" s="119">
        <f>'Chronic Inhal. HB'!$D291/'Chronic Group Averages'!$I$13</f>
        <v>1.4625649137928383</v>
      </c>
      <c r="KF235" s="119">
        <f>'Chronic Inhal. HB'!$D292/'Chronic Group Averages'!$I$13</f>
        <v>0.3900173103447569</v>
      </c>
      <c r="KG235" s="135">
        <f>('Chronic Inhal. HB'!$D$293/('Chronic Group Averages'!$I$13*1.6))</f>
        <v>2.7450542676292006E-4</v>
      </c>
      <c r="KH235" s="135">
        <f>('Chronic Inhal. HB'!$D$294/('Chronic Group Averages'!$I$13*1.6))</f>
        <v>2.7450542676292006E-4</v>
      </c>
      <c r="KI235" s="119">
        <f>'Chronic Inhal. HB'!$D295/'Chronic Group Averages'!$I$13</f>
        <v>438.76947413785149</v>
      </c>
      <c r="KJ235" s="135">
        <f>('Chronic Inhal. HB'!$D$296/('Chronic Group Averages'!$I$13*1.6))</f>
        <v>6.7034225215505089E-2</v>
      </c>
      <c r="KK235" s="119">
        <f>'Chronic Inhal. HB'!$D297/'Chronic Group Averages'!$I$13</f>
        <v>0.48752163793094611</v>
      </c>
      <c r="KL235" s="119">
        <f>'Chronic Inhal. HB'!$D298/'Chronic Group Averages'!$I$13</f>
        <v>3.7539166120682852</v>
      </c>
      <c r="KM235" s="119">
        <f>'Chronic Inhal. HB'!$D299/'Chronic Group Averages'!$I$13</f>
        <v>2437.6081896547307</v>
      </c>
      <c r="KN235" s="119">
        <f>'Chronic Inhal. HB'!$D300/'Chronic Group Averages'!$I$13</f>
        <v>1.2188040948273655E-8</v>
      </c>
      <c r="KO235" s="119">
        <f>'Chronic Inhal. HB'!$D301/'Chronic Group Averages'!$I$13</f>
        <v>1.2188040948273655E-7</v>
      </c>
      <c r="KP235" s="135">
        <f>('Chronic Inhal. HB'!$D$302/('Chronic Group Averages'!$I$13*1.6))</f>
        <v>5.1799174030163021E-2</v>
      </c>
      <c r="KQ235" s="119">
        <f>'Chronic Inhal. HB'!$D303/'Chronic Group Averages'!$I$13</f>
        <v>0.97504327586189221</v>
      </c>
      <c r="KR235" s="119">
        <f>'Chronic Inhal. HB'!$D304/'Chronic Group Averages'!$I$13</f>
        <v>39001.731034475692</v>
      </c>
      <c r="KS235" s="119">
        <f>'Chronic Inhal. HB'!$D305/'Chronic Group Averages'!$I$13</f>
        <v>975.0432758618922</v>
      </c>
      <c r="KT235" s="135">
        <f>('Chronic Inhal. HB'!$D$306/('Chronic Group Averages'!$I$13*1.6))</f>
        <v>0.23438540285141643</v>
      </c>
      <c r="KU235" s="135">
        <f>('Chronic Inhal. HB'!$D$307/('Chronic Group Averages'!$I$13*1.6))</f>
        <v>7.0860703187637522E-4</v>
      </c>
      <c r="KV235" s="135">
        <f>('Chronic Inhal. HB'!$D$308/('Chronic Group Averages'!$I$13*1.6))</f>
        <v>0.14625649137928382</v>
      </c>
      <c r="KW235" s="119">
        <f>'Chronic Inhal. HB'!$D309/'Chronic Group Averages'!$I$13</f>
        <v>4.8752163793094612E-2</v>
      </c>
      <c r="KX235" s="119">
        <f>'Chronic Inhal. HB'!$D310/'Chronic Group Averages'!$I$13</f>
        <v>1950.0865517237844</v>
      </c>
      <c r="KY235" s="119">
        <f>'Chronic Inhal. HB'!$D311/'Chronic Group Averages'!$I$13</f>
        <v>3.412651465516623E-2</v>
      </c>
      <c r="KZ235" s="119">
        <f>'Chronic Inhal. HB'!$D312/'Chronic Group Averages'!$I$13</f>
        <v>3.412651465516623E-2</v>
      </c>
      <c r="LA235" s="135">
        <f>('Chronic Inhal. HB'!$D$313/('Chronic Group Averages'!$I$13*1.6))</f>
        <v>2.7727793157322558E-3</v>
      </c>
      <c r="LB235" s="135">
        <f>('Chronic Inhal. HB'!$D$314/('Chronic Group Averages'!$I$13*1.6))</f>
        <v>6.0940204741368263E-2</v>
      </c>
      <c r="LC235" s="135">
        <f>('Chronic Inhal. HB'!$D$315/('Chronic Group Averages'!$I$13*1.6))</f>
        <v>9.4457317349120797E-3</v>
      </c>
      <c r="LD235" s="135">
        <f>('Chronic Inhal. HB'!$D$316/('Chronic Group Averages'!$I$13*1.6))</f>
        <v>0.76175255926710317</v>
      </c>
      <c r="LE235" s="119">
        <f>'Chronic Inhal. HB'!$D317/'Chronic Group Averages'!$I$13</f>
        <v>0.97504327586189221</v>
      </c>
      <c r="LF235" s="119">
        <f>'Chronic Inhal. HB'!$D318/'Chronic Group Averages'!$I$13</f>
        <v>9.7504327586189224E-2</v>
      </c>
      <c r="LG235" s="119">
        <f>'Chronic Inhal. HB'!$D319/'Chronic Group Averages'!$I$13</f>
        <v>0.97504327586189221</v>
      </c>
      <c r="LH235" s="119">
        <f>'Chronic Inhal. HB'!$D320/'Chronic Group Averages'!$I$13</f>
        <v>487.5216379309461</v>
      </c>
      <c r="LI235" s="135">
        <f>('Chronic Inhal. HB'!$D$317/('Chronic Group Averages'!$I$13*1.6))</f>
        <v>0.60940204741368253</v>
      </c>
      <c r="LJ235" s="119">
        <f>'Chronic Inhal. HB'!$D322/'Chronic Group Averages'!$I$13</f>
        <v>0.14625649137928382</v>
      </c>
      <c r="LK235" s="119">
        <f>'Chronic Inhal. HB'!$D323/'Chronic Group Averages'!$I$13</f>
        <v>3.4126514655166229</v>
      </c>
      <c r="LL235" s="119">
        <f>'Chronic Inhal. HB'!$D324/'Chronic Group Averages'!$I$13</f>
        <v>9750.4327586189229</v>
      </c>
      <c r="LM235" s="119">
        <f>'Chronic Inhal. HB'!$D325/'Chronic Group Averages'!$I$13</f>
        <v>29.251298275856765</v>
      </c>
      <c r="LN235" s="119">
        <f>'Chronic Inhal. HB'!$D326/'Chronic Group Averages'!$I$13</f>
        <v>29.251298275856765</v>
      </c>
      <c r="LO235" s="119">
        <f>'Chronic Inhal. HB'!$D327/'Chronic Group Averages'!$I$13</f>
        <v>29.251298275856765</v>
      </c>
      <c r="LP235" s="119">
        <f>'Chronic Inhal. HB'!$D328/'Chronic Group Averages'!$I$13</f>
        <v>4.8752163793094612E-2</v>
      </c>
      <c r="LQ235" s="119">
        <f>'Chronic Inhal. HB'!$D329/'Chronic Group Averages'!$I$13</f>
        <v>4.8752163793094612E-2</v>
      </c>
      <c r="LR235" s="135">
        <f>('Chronic Inhal. HB'!$D$330/('Chronic Group Averages'!$I$13*1.6))</f>
        <v>3.6564122844820951E-4</v>
      </c>
      <c r="LS235" s="119">
        <f>'Chronic Inhal. HB'!$D331/'Chronic Group Averages'!$I$13</f>
        <v>97.50432758618922</v>
      </c>
      <c r="LT235" s="135">
        <f>('Chronic Inhal. HB'!$D$332/('Chronic Group Averages'!$I$13*1.6))</f>
        <v>0.20414968588358368</v>
      </c>
      <c r="LU235" s="119">
        <f>'Chronic Inhal. HB'!$D333/'Chronic Group Averages'!$I$13</f>
        <v>0.55400186128516604</v>
      </c>
      <c r="LV235" s="119">
        <f>'Chronic Inhal. HB'!$D334/'Chronic Group Averages'!$I$13</f>
        <v>48.75216379309461</v>
      </c>
      <c r="LW235" s="119">
        <f>'Chronic Inhal. HB'!$D335/'Chronic Group Averages'!$I$13</f>
        <v>48.75216379309461</v>
      </c>
      <c r="LX235" s="119">
        <f>'Chronic Inhal. HB'!$D336/'Chronic Group Averages'!$I$13</f>
        <v>48.75216379309461</v>
      </c>
      <c r="LY235" s="119">
        <f>'Chronic Inhal. HB'!$D337/'Chronic Group Averages'!$I$13</f>
        <v>48.75216379309461</v>
      </c>
      <c r="LZ235" s="135">
        <f>('Chronic Inhal. HB'!$D$338/('Chronic Group Averages'!$I$13*1.6))</f>
        <v>2.7450542676292006E-4</v>
      </c>
      <c r="MA235" s="119"/>
      <c r="MB235" s="119"/>
      <c r="MC235" s="119"/>
      <c r="MD235" s="119"/>
      <c r="ME235" s="119"/>
      <c r="MF235" s="119"/>
      <c r="MG235" s="119"/>
      <c r="MH235" s="119"/>
      <c r="MI235" s="119"/>
      <c r="MJ235" s="119"/>
      <c r="MK235" s="119"/>
      <c r="ML235" s="119"/>
      <c r="MM235" s="119"/>
      <c r="MN235" s="119"/>
      <c r="MO235" s="119"/>
      <c r="MP235" s="119"/>
      <c r="MQ235" s="119"/>
      <c r="MR235" s="119"/>
      <c r="MS235" s="119"/>
      <c r="MT235" s="119"/>
      <c r="MU235" s="119"/>
      <c r="MV235" s="119"/>
      <c r="MW235" s="119"/>
      <c r="MX235" s="119"/>
      <c r="MY235" s="119"/>
      <c r="MZ235" s="119"/>
      <c r="NA235" s="119"/>
    </row>
    <row r="236" spans="1:365" x14ac:dyDescent="0.25">
      <c r="A236" s="133" t="s">
        <v>1467</v>
      </c>
      <c r="B236" s="133">
        <v>50</v>
      </c>
      <c r="C236" s="133" t="s">
        <v>1474</v>
      </c>
      <c r="D236" s="134"/>
      <c r="E236" s="119">
        <f>'Chronic Inhal. HB'!$D5/'Chronic Group Averages'!$I$14</f>
        <v>2.7404451762177597</v>
      </c>
      <c r="F236" s="135">
        <f>('Chronic Inhal. HB'!$D$6/('Chronic Group Averages'!$I$14*1.6))</f>
        <v>0.1882173884764945</v>
      </c>
      <c r="G236" s="119">
        <f>'Chronic Inhal. HB'!$D7/'Chronic Group Averages'!$I$14</f>
        <v>12045.912862495648</v>
      </c>
      <c r="H236" s="119">
        <f>'Chronic Inhal. HB'!$D8/'Chronic Group Averages'!$I$14</f>
        <v>36.137738587486943</v>
      </c>
      <c r="I236" s="135">
        <f>('Chronic Inhal. HB'!$D$9/('Chronic Group Averages'!$I$14*1.6))</f>
        <v>2.8985477825380153E-3</v>
      </c>
      <c r="J236" s="119">
        <f>'Chronic Inhal. HB'!$D10/'Chronic Group Averages'!$I$14</f>
        <v>0.24091825724991298</v>
      </c>
      <c r="K236" s="135">
        <f>('Chronic Inhal. HB'!$D$11/('Chronic Group Averages'!$I$14*1.6))</f>
        <v>3.7643477695298896E-2</v>
      </c>
      <c r="L236" s="119">
        <f>'Chronic Inhal. HB'!$D12/'Chronic Group Averages'!$I$14</f>
        <v>0.60229564312478234</v>
      </c>
      <c r="M236" s="135">
        <f>('Chronic Inhal. HB'!$D$13/('Chronic Group Averages'!$I$14*1.6))</f>
        <v>5.6465216542948345E-2</v>
      </c>
      <c r="N236" s="119">
        <f>'Chronic Inhal. HB'!$D14/'Chronic Group Averages'!$I$14</f>
        <v>2.7404451762177597</v>
      </c>
      <c r="O236" s="135">
        <f>('Chronic Inhal. HB'!$D$15/('Chronic Group Averages'!$I$14*1.6))</f>
        <v>7.682342386795694E-4</v>
      </c>
      <c r="P236" s="119">
        <f>'Chronic Inhal. HB'!$D16/'Chronic Group Averages'!$I$14</f>
        <v>0.60229564312478234</v>
      </c>
      <c r="Q236" s="119">
        <f>'Chronic Inhal. HB'!$D17/'Chronic Group Averages'!$I$14</f>
        <v>3.0114782156239119</v>
      </c>
      <c r="R236" s="119">
        <f>'Chronic Inhal. HB'!$D18/'Chronic Group Averages'!$I$14</f>
        <v>3.0114782156239119</v>
      </c>
      <c r="S236" s="135">
        <f>('Chronic Inhal. HB'!$D$19/('Chronic Group Averages'!$I$14*1.6))</f>
        <v>8.6579998699187463E-2</v>
      </c>
      <c r="T236" s="135">
        <f>('Chronic Inhal. HB'!$D$20/('Chronic Group Averages'!$I$14*1.6))</f>
        <v>0.4140782546482879</v>
      </c>
      <c r="U236" s="135">
        <f>('Chronic Inhal. HB'!$D$21/('Chronic Group Averages'!$I$14*1.6))</f>
        <v>3.3879129925769003E-3</v>
      </c>
      <c r="V236" s="135">
        <f>('Chronic Inhal. HB'!$D$22/('Chronic Group Averages'!$I$14*1.6))</f>
        <v>6.3993912082008122E-4</v>
      </c>
      <c r="W236" s="119">
        <f>'Chronic Inhal. HB'!$D23/'Chronic Group Averages'!$I$14</f>
        <v>301.14782156239119</v>
      </c>
      <c r="X236" s="119">
        <f>'Chronic Inhal. HB'!$D24/'Chronic Group Averages'!$I$14</f>
        <v>0.60229564312478234</v>
      </c>
      <c r="Y236" s="135">
        <f>('Chronic Inhal. HB'!$D$25/('Chronic Group Averages'!$I$14*1.6))</f>
        <v>9.4108694238247248E-2</v>
      </c>
      <c r="Z236" s="119">
        <f>'Chronic Inhal. HB'!$D26/'Chronic Group Averages'!$I$14</f>
        <v>0.18068869293743473</v>
      </c>
      <c r="AA236" s="119">
        <f>'Chronic Inhal. HB'!$D27/'Chronic Group Averages'!$I$14</f>
        <v>0.18068869293743473</v>
      </c>
      <c r="AB236" s="119">
        <f>'Chronic Inhal. HB'!$D28/'Chronic Group Averages'!$I$14</f>
        <v>0.12045912862495649</v>
      </c>
      <c r="AC236" s="135">
        <f>('Chronic Inhal. HB'!$D$29/('Chronic Group Averages'!$I$14*1.6))</f>
        <v>0.52700868773418452</v>
      </c>
      <c r="AD236" s="135">
        <f>('Chronic Inhal. HB'!$D$30/('Chronic Group Averages'!$I$14*1.6))</f>
        <v>8.7542971384416059E-4</v>
      </c>
      <c r="AE236" s="135">
        <f>('Chronic Inhal. HB'!$D$31/('Chronic Group Averages'!$I$14*1.6))</f>
        <v>8.7542971384416059E-4</v>
      </c>
      <c r="AF236" s="135">
        <f>('Chronic Inhal. HB'!$D$32/('Chronic Group Averages'!$I$14*1.6))</f>
        <v>8.7542971384416059E-4</v>
      </c>
      <c r="AG236" s="135">
        <f>('Chronic Inhal. HB'!$D$33/('Chronic Group Averages'!$I$14*1.6))</f>
        <v>8.7542971384416059E-4</v>
      </c>
      <c r="AH236" s="135">
        <f>('Chronic Inhal. HB'!$D$34/('Chronic Group Averages'!$I$14*1.6))</f>
        <v>8.7542971384416059E-4</v>
      </c>
      <c r="AI236" s="135">
        <f>('Chronic Inhal. HB'!$D$35/('Chronic Group Averages'!$I$14*1.6))</f>
        <v>16.186695408978526</v>
      </c>
      <c r="AJ236" s="135">
        <f>('Chronic Inhal. HB'!$D$36/('Chronic Group Averages'!$I$14*1.6))</f>
        <v>1.5057391078119559E-2</v>
      </c>
      <c r="AK236" s="135">
        <f>('Chronic Inhal. HB'!$D$37/('Chronic Group Averages'!$I$14*1.6))</f>
        <v>0.1214305732106416</v>
      </c>
      <c r="AL236" s="135">
        <f>('Chronic Inhal. HB'!$D$38/('Chronic Group Averages'!$I$14*1.6))</f>
        <v>3.3913042968737746E-4</v>
      </c>
      <c r="AM236" s="135">
        <f>('Chronic Inhal. HB'!$D$39/('Chronic Group Averages'!$I$14*1.6))</f>
        <v>3.4217921225026697E-2</v>
      </c>
      <c r="AN236" s="119">
        <f>'Chronic Inhal. HB'!$D40/'Chronic Group Averages'!$I$14</f>
        <v>0.48183651449982595</v>
      </c>
      <c r="AO236" s="135">
        <f>('Chronic Inhal. HB'!$D$41/('Chronic Group Averages'!$I$14*1.6))</f>
        <v>5.6088781765995352E-5</v>
      </c>
      <c r="AP236" s="135">
        <f>('Chronic Inhal. HB'!$D$42/('Chronic Group Averages'!$I$14*1.6))</f>
        <v>3.4217921225026697E-2</v>
      </c>
      <c r="AQ236" s="135">
        <f>('Chronic Inhal. HB'!$D$43/('Chronic Group Averages'!$I$14*1.6))</f>
        <v>3.4217921225026697E-2</v>
      </c>
      <c r="AR236" s="119">
        <f>'Chronic Inhal. HB'!$D44/'Chronic Group Averages'!$I$14</f>
        <v>1.2045912862495649E-4</v>
      </c>
      <c r="AS236" s="135">
        <f>('Chronic Inhal. HB'!$D$45/('Chronic Group Averages'!$I$14*1.6))</f>
        <v>3.4217921225026697E-2</v>
      </c>
      <c r="AT236" s="135">
        <f>('Chronic Inhal. HB'!$D$46/('Chronic Group Averages'!$I$14*1.6))</f>
        <v>7.5286955390597793E-2</v>
      </c>
      <c r="AU236" s="135">
        <f>('Chronic Inhal. HB'!$D$47/('Chronic Group Averages'!$I$14*1.6))</f>
        <v>1.5684782373041211E-3</v>
      </c>
      <c r="AV236" s="135">
        <f>('Chronic Inhal. HB'!$D$48/('Chronic Group Averages'!$I$14*1.6))</f>
        <v>1.5684782373041211E-3</v>
      </c>
      <c r="AW236" s="135">
        <f>('Chronic Inhal. HB'!$D$49/('Chronic Group Averages'!$I$14*1.6))</f>
        <v>1.5684782373041211E-3</v>
      </c>
      <c r="AX236" s="135">
        <f>('Chronic Inhal. HB'!$D$50/('Chronic Group Averages'!$I$14*1.6))</f>
        <v>4.5172173234358679E-6</v>
      </c>
      <c r="AY236" s="135">
        <f>('Chronic Inhal. HB'!$D$51/('Chronic Group Averages'!$I$14*1.6))</f>
        <v>1.1293043308589669E-2</v>
      </c>
      <c r="AZ236" s="135">
        <f>('Chronic Inhal. HB'!$D$52/('Chronic Group Averages'!$I$14*1.6))</f>
        <v>1.5810260632025537</v>
      </c>
      <c r="BA236" s="135">
        <f>('Chronic Inhal. HB'!$D$53/('Chronic Group Averages'!$I$14*1.6))</f>
        <v>6.0605999089431229E-5</v>
      </c>
      <c r="BB236" s="119">
        <f>'Chronic Inhal. HB'!$D54/'Chronic Group Averages'!$I$14</f>
        <v>36.137738587486943</v>
      </c>
      <c r="BC236" s="135">
        <f>('Chronic Inhal. HB'!$D$55/('Chronic Group Averages'!$I$14*1.6))</f>
        <v>3.4255564702721997</v>
      </c>
      <c r="BD236" s="119">
        <f>'Chronic Inhal. HB'!$D56/'Chronic Group Averages'!$I$14</f>
        <v>2.4091825724991294</v>
      </c>
      <c r="BE236" s="119">
        <f>'Chronic Inhal. HB'!$D57/'Chronic Group Averages'!$I$14</f>
        <v>1.2045912862495647</v>
      </c>
      <c r="BF236" s="119">
        <f>'Chronic Inhal. HB'!$D58/'Chronic Group Averages'!$I$14</f>
        <v>0.16743818878868952</v>
      </c>
      <c r="BG236" s="119">
        <f>'Chronic Inhal. HB'!$D59/'Chronic Group Averages'!$I$14</f>
        <v>963.67302899965182</v>
      </c>
      <c r="BH236" s="135">
        <f>('Chronic Inhal. HB'!$D$60/('Chronic Group Averages'!$I$14*1.6))</f>
        <v>2.0929773598586188E-3</v>
      </c>
      <c r="BI236" s="135">
        <f>('Chronic Inhal. HB'!$D$61/('Chronic Group Averages'!$I$14*1.6))</f>
        <v>2.0929773598586188E-3</v>
      </c>
      <c r="BJ236" s="135">
        <f>('Chronic Inhal. HB'!$D$62/('Chronic Group Averages'!$I$14*1.6))</f>
        <v>2.0929773598586188E-3</v>
      </c>
      <c r="BK236" s="135">
        <f>('Chronic Inhal. HB'!$D$63/('Chronic Group Averages'!$I$14*1.6))</f>
        <v>3.3913042968737746E-4</v>
      </c>
      <c r="BL236" s="119">
        <f>'Chronic Inhal. HB'!$D64/'Chronic Group Averages'!$I$14</f>
        <v>1.3250504148745215</v>
      </c>
      <c r="BM236" s="135">
        <f>('Chronic Inhal. HB'!$D$65/('Chronic Group Averages'!$I$14*1.6))</f>
        <v>5.7035572265604388</v>
      </c>
      <c r="BN236" s="119">
        <f>'Chronic Inhal. HB'!$D66/'Chronic Group Averages'!$I$14</f>
        <v>481.83651449982591</v>
      </c>
      <c r="BO236" s="135">
        <f>('Chronic Inhal. HB'!$D$67/('Chronic Group Averages'!$I$14*1.6))</f>
        <v>0.6399391208200812</v>
      </c>
      <c r="BP236" s="119">
        <f>'Chronic Inhal. HB'!$D68/'Chronic Group Averages'!$I$14</f>
        <v>60.229564312478239</v>
      </c>
      <c r="BQ236" s="119">
        <f>'Chronic Inhal. HB'!$D69/'Chronic Group Averages'!$I$14</f>
        <v>36.137738587486943</v>
      </c>
      <c r="BR236" s="119">
        <f>'Chronic Inhal. HB'!$D70/'Chronic Group Averages'!$I$14</f>
        <v>0.54206607881230418</v>
      </c>
      <c r="BS236" s="135">
        <f>('Chronic Inhal. HB'!$D$71/('Chronic Group Averages'!$I$14*1.6))</f>
        <v>1.1071611086852617E-2</v>
      </c>
      <c r="BT236" s="135">
        <f>('Chronic Inhal. HB'!$D$72/('Chronic Group Averages'!$I$14*1.6))</f>
        <v>3.7643477695298896E-2</v>
      </c>
      <c r="BU236" s="119">
        <f>'Chronic Inhal. HB'!$D73/'Chronic Group Averages'!$I$14</f>
        <v>9.0344346468717363E-2</v>
      </c>
      <c r="BV236" s="119">
        <f>'Chronic Inhal. HB'!$D74/'Chronic Group Averages'!$I$14</f>
        <v>0.12045912862495649</v>
      </c>
      <c r="BW236" s="119">
        <f>'Chronic Inhal. HB'!$D75/'Chronic Group Averages'!$I$14</f>
        <v>30114.782156239118</v>
      </c>
      <c r="BX236" s="135">
        <f>('Chronic Inhal. HB'!$D$76/('Chronic Group Averages'!$I$14*1.6))</f>
        <v>9.4108694238247248E-2</v>
      </c>
      <c r="BY236" s="119">
        <f>'Chronic Inhal. HB'!$D77/'Chronic Group Averages'!$I$14</f>
        <v>1.8068869293743472E-2</v>
      </c>
      <c r="BZ236" s="119">
        <f>'Chronic Inhal. HB'!$D78/'Chronic Group Averages'!$I$14</f>
        <v>30.114782156239119</v>
      </c>
      <c r="CA236" s="135">
        <f>('Chronic Inhal. HB'!$D$79/('Chronic Group Averages'!$I$14*1.6))</f>
        <v>0.11950310379459969</v>
      </c>
      <c r="CB236" s="119">
        <f>'Chronic Inhal. HB'!$D80/'Chronic Group Averages'!$I$14</f>
        <v>30114.782156239118</v>
      </c>
      <c r="CC236" s="135">
        <f>('Chronic Inhal. HB'!$D$81/('Chronic Group Averages'!$I$14*1.6))</f>
        <v>0.16186695408978524</v>
      </c>
      <c r="CD236" s="135">
        <f>('Chronic Inhal. HB'!$D$82/('Chronic Group Averages'!$I$14*1.6))</f>
        <v>5.4583042658183402E-3</v>
      </c>
      <c r="CE236" s="135">
        <f>('Chronic Inhal. HB'!$D$83/('Chronic Group Averages'!$I$14*1.6))</f>
        <v>1.2422347639448637E-2</v>
      </c>
      <c r="CF236" s="135">
        <f>('Chronic Inhal. HB'!$D$84/('Chronic Group Averages'!$I$14*1.6))</f>
        <v>3.0114782156239118E-4</v>
      </c>
      <c r="CG236" s="135">
        <f>('Chronic Inhal. HB'!$D$85/('Chronic Group Averages'!$I$14*1.6))</f>
        <v>3.3913042968737746E-4</v>
      </c>
      <c r="CH236" s="135">
        <f>('Chronic Inhal. HB'!$D$86/('Chronic Group Averages'!$I$14*1.6))</f>
        <v>3.3913042968737746E-4</v>
      </c>
      <c r="CI236" s="135">
        <f>('Chronic Inhal. HB'!$D$87/('Chronic Group Averages'!$I$14*1.6))</f>
        <v>3.3913042968737746E-4</v>
      </c>
      <c r="CJ236" s="135">
        <f>('Chronic Inhal. HB'!$D$88/('Chronic Group Averages'!$I$14*1.6))</f>
        <v>3.3913042968737746E-4</v>
      </c>
      <c r="CK236" s="135">
        <f>('Chronic Inhal. HB'!$D$89/('Chronic Group Averages'!$I$14*1.6))</f>
        <v>0.34217921225026698</v>
      </c>
      <c r="CL236" s="135">
        <f>('Chronic Inhal. HB'!$D$90/('Chronic Group Averages'!$I$14*1.6))</f>
        <v>0.94108694238247248</v>
      </c>
      <c r="CM236" s="135">
        <f>('Chronic Inhal. HB'!$D$91/('Chronic Group Averages'!$I$14*1.6))</f>
        <v>6.060599908943122E-3</v>
      </c>
      <c r="CN236" s="119">
        <f>'Chronic Inhal. HB'!$D92/'Chronic Group Averages'!$I$14</f>
        <v>6.6252520743726069E-4</v>
      </c>
      <c r="CO236" s="119">
        <f>'Chronic Inhal. HB'!$D93/'Chronic Group Averages'!$I$14</f>
        <v>6.6252520743726069E-4</v>
      </c>
      <c r="CP236" s="119">
        <f>'Chronic Inhal. HB'!$D94/'Chronic Group Averages'!$I$14</f>
        <v>7.8298433606221703E-4</v>
      </c>
      <c r="CQ236" s="119">
        <f>'Chronic Inhal. HB'!$D95/'Chronic Group Averages'!$I$14</f>
        <v>6.0229564312478236E-4</v>
      </c>
      <c r="CR236" s="135">
        <f>('Chronic Inhal. HB'!$D$96/('Chronic Group Averages'!$I$14*1.6))</f>
        <v>6.060599908943122E-3</v>
      </c>
      <c r="CS236" s="119">
        <f>'Chronic Inhal. HB'!$D97/'Chronic Group Averages'!$I$14</f>
        <v>361.37738587486945</v>
      </c>
      <c r="CT236" s="119">
        <f>'Chronic Inhal. HB'!$D98/'Chronic Group Averages'!$I$14</f>
        <v>361.37738587486945</v>
      </c>
      <c r="CU236" s="119">
        <f>'Chronic Inhal. HB'!$D99/'Chronic Group Averages'!$I$14</f>
        <v>361.37738587486945</v>
      </c>
      <c r="CV236" s="119">
        <f>'Chronic Inhal. HB'!$D100/'Chronic Group Averages'!$I$14</f>
        <v>361.37738587486945</v>
      </c>
      <c r="CW236" s="119">
        <f>'Chronic Inhal. HB'!$D101/'Chronic Group Averages'!$I$14</f>
        <v>240.91825724991295</v>
      </c>
      <c r="CX236" s="119">
        <f>'Chronic Inhal. HB'!$D102/'Chronic Group Averages'!$I$14</f>
        <v>0.48183651449982595</v>
      </c>
      <c r="CY236" s="119">
        <f>'Chronic Inhal. HB'!$D103/'Chronic Group Averages'!$I$14</f>
        <v>0.48183651449982595</v>
      </c>
      <c r="CZ236" s="119">
        <f>'Chronic Inhal. HB'!$D104/'Chronic Group Averages'!$I$14</f>
        <v>3613.7738587486942</v>
      </c>
      <c r="DA236" s="135">
        <f>('Chronic Inhal. HB'!$D$105/('Chronic Group Averages'!$I$14*1.6))</f>
        <v>9.4108694238247248E-2</v>
      </c>
      <c r="DB236" s="135">
        <f>('Chronic Inhal. HB'!$D$106/('Chronic Group Averages'!$I$14*1.6))</f>
        <v>3.4217921225026697E-2</v>
      </c>
      <c r="DC236" s="135">
        <f>('Chronic Inhal. HB'!$D$107/('Chronic Group Averages'!$I$14*1.6))</f>
        <v>3.4217921225026697E-2</v>
      </c>
      <c r="DD236" s="135">
        <f>('Chronic Inhal. HB'!$D$108/('Chronic Group Averages'!$I$14*1.6))</f>
        <v>3.1357016920183982E-3</v>
      </c>
      <c r="DE236" s="135">
        <f>('Chronic Inhal. HB'!$D$109/('Chronic Group Averages'!$I$14*1.6))</f>
        <v>3.4217921225026702E-3</v>
      </c>
      <c r="DF236" s="135">
        <f>('Chronic Inhal. HB'!$D$110/('Chronic Group Averages'!$I$14*1.6))</f>
        <v>3.4217921225026697E-4</v>
      </c>
      <c r="DG236" s="135">
        <f>('Chronic Inhal. HB'!$D$111/('Chronic Group Averages'!$I$14*1.6))</f>
        <v>3.4217921225026697E-4</v>
      </c>
      <c r="DH236" s="135">
        <f>('Chronic Inhal. HB'!$D$112/('Chronic Group Averages'!$I$14*1.6))</f>
        <v>3.4217921225026702E-3</v>
      </c>
      <c r="DI236" s="135">
        <f>('Chronic Inhal. HB'!$D$113/('Chronic Group Averages'!$I$14*1.6))</f>
        <v>3.4217921225026697E-4</v>
      </c>
      <c r="DJ236" s="119">
        <f>'Chronic Inhal. HB'!$D114/'Chronic Group Averages'!$I$14</f>
        <v>1.0038260718746373E-9</v>
      </c>
      <c r="DK236" s="135">
        <f>('Chronic Inhal. HB'!$D$115/('Chronic Group Averages'!$I$14*1.6))</f>
        <v>0.34255564702721997</v>
      </c>
      <c r="DL236" s="135">
        <f>('Chronic Inhal. HB'!$D$116/('Chronic Group Averages'!$I$14*1.6))</f>
        <v>0.34255564702721997</v>
      </c>
      <c r="DM236" s="135">
        <f>('Chronic Inhal. HB'!$D$117/('Chronic Group Averages'!$I$14*1.6))</f>
        <v>1.091660853163668E-2</v>
      </c>
      <c r="DN236" s="135">
        <f>('Chronic Inhal. HB'!$D$118/('Chronic Group Averages'!$I$14*1.6))</f>
        <v>3.8807708964225668E-2</v>
      </c>
      <c r="DO236" s="135">
        <f>('Chronic Inhal. HB'!$D$119/('Chronic Group Averages'!$I$14*1.6))</f>
        <v>3.8807708964225668E-2</v>
      </c>
      <c r="DP236" s="119">
        <f>'Chronic Inhal. HB'!$D120/'Chronic Group Averages'!$I$14</f>
        <v>120.45912862495648</v>
      </c>
      <c r="DQ236" s="119">
        <f>'Chronic Inhal. HB'!$D121/'Chronic Group Averages'!$I$14</f>
        <v>24.091825724991295</v>
      </c>
      <c r="DR236" s="119">
        <f>'Chronic Inhal. HB'!$D122/'Chronic Group Averages'!$I$14</f>
        <v>12.045912862495648</v>
      </c>
      <c r="DS236" s="135">
        <f>('Chronic Inhal. HB'!$D$123/('Chronic Group Averages'!$I$14*1.6))</f>
        <v>0.94108694238247248</v>
      </c>
      <c r="DT236" s="135">
        <f>('Chronic Inhal. HB'!$D$124/('Chronic Group Averages'!$I$14*1.6))</f>
        <v>4.5172173234358674E-2</v>
      </c>
      <c r="DU236" s="119">
        <f>'Chronic Inhal. HB'!$D125/'Chronic Group Averages'!$I$14</f>
        <v>0.12045912862495649</v>
      </c>
      <c r="DV236" s="119">
        <f>'Chronic Inhal. HB'!$D126/'Chronic Group Averages'!$I$14</f>
        <v>6.0229564312478244E-2</v>
      </c>
      <c r="DW236" s="119">
        <f>'Chronic Inhal. HB'!$D127/'Chronic Group Averages'!$I$14</f>
        <v>1.2045912862495647</v>
      </c>
      <c r="DX236" s="135">
        <f>('Chronic Inhal. HB'!$D$128/('Chronic Group Averages'!$I$14*1.6))</f>
        <v>2.8985477825380153E-3</v>
      </c>
      <c r="DY236" s="119">
        <f>'Chronic Inhal. HB'!$D129/'Chronic Group Averages'!$I$14</f>
        <v>18.068869293743472</v>
      </c>
      <c r="DZ236" s="135">
        <f>('Chronic Inhal. HB'!$D$130/('Chronic Group Averages'!$I$14*1.6))</f>
        <v>5.3077303550371451E-5</v>
      </c>
      <c r="EA236" s="135">
        <f>('Chronic Inhal. HB'!$D$131/('Chronic Group Averages'!$I$14*1.6))</f>
        <v>1.0173912890621324E-3</v>
      </c>
      <c r="EB236" s="135">
        <f>('Chronic Inhal. HB'!$D$132/('Chronic Group Averages'!$I$14*1.6))</f>
        <v>3.4217921225026697E-4</v>
      </c>
      <c r="EC236" s="135">
        <f>('Chronic Inhal. HB'!$D$133/('Chronic Group Averages'!$I$14*1.6))</f>
        <v>3.4217921225026702E-3</v>
      </c>
      <c r="ED236" s="135">
        <f>('Chronic Inhal. HB'!$D$134/('Chronic Group Averages'!$I$14*1.6))</f>
        <v>4.1407825464828789E-2</v>
      </c>
      <c r="EE236" s="135">
        <f>('Chronic Inhal. HB'!$D$135/('Chronic Group Averages'!$I$14*1.6))</f>
        <v>0.75286955390597798</v>
      </c>
      <c r="EF236" s="135">
        <f>('Chronic Inhal. HB'!$D$136/('Chronic Group Averages'!$I$14*1.6))</f>
        <v>1.7110671679681319E-2</v>
      </c>
      <c r="EG236" s="135">
        <f>('Chronic Inhal. HB'!$D$137/('Chronic Group Averages'!$I$14*1.6))</f>
        <v>1.7925465569189952E-3</v>
      </c>
      <c r="EH236" s="135">
        <f>('Chronic Inhal. HB'!$D$138/('Chronic Group Averages'!$I$14*1.6))</f>
        <v>1.7925465569189952E-3</v>
      </c>
      <c r="EI236" s="135">
        <f>('Chronic Inhal. HB'!$D$139/('Chronic Group Averages'!$I$14*1.6))</f>
        <v>1.9812356681736263E-3</v>
      </c>
      <c r="EJ236" s="119">
        <f>'Chronic Inhal. HB'!$D140/'Chronic Group Averages'!$I$14</f>
        <v>0.60229564312478234</v>
      </c>
      <c r="EK236" s="119">
        <f>'Chronic Inhal. HB'!$D141/'Chronic Group Averages'!$I$14</f>
        <v>12.045912862495648</v>
      </c>
      <c r="EL236" s="119">
        <f>'Chronic Inhal. HB'!$D142/'Chronic Group Averages'!$I$14</f>
        <v>120.45912862495648</v>
      </c>
      <c r="EM236" s="119">
        <f>'Chronic Inhal. HB'!$D143/'Chronic Group Averages'!$I$14</f>
        <v>4.8183651449982587</v>
      </c>
      <c r="EN236" s="119">
        <f>'Chronic Inhal. HB'!$D144/'Chronic Group Averages'!$I$14</f>
        <v>2.4091825724991294</v>
      </c>
      <c r="EO236" s="135">
        <f>('Chronic Inhal. HB'!$D$145/('Chronic Group Averages'!$I$14*1.6))</f>
        <v>1.2798782416401627E-2</v>
      </c>
      <c r="EP236" s="119">
        <f>'Chronic Inhal. HB'!$D146/'Chronic Group Averages'!$I$14</f>
        <v>2409.1825724991295</v>
      </c>
      <c r="EQ236" s="135">
        <f>('Chronic Inhal. HB'!$D$147/('Chronic Group Averages'!$I$14*1.6))</f>
        <v>47.054347119123619</v>
      </c>
      <c r="ER236" s="135">
        <f>('Chronic Inhal. HB'!$D$148/('Chronic Group Averages'!$I$14*1.6))</f>
        <v>6.3993912082008133E-3</v>
      </c>
      <c r="ES236" s="135">
        <f>('Chronic Inhal. HB'!$D$149/('Chronic Group Averages'!$I$14*1.6))</f>
        <v>0.14304521524213581</v>
      </c>
      <c r="ET236" s="119">
        <f>'Chronic Inhal. HB'!$D150/'Chronic Group Averages'!$I$14</f>
        <v>240.91825724991295</v>
      </c>
      <c r="EU236" s="119">
        <f>'Chronic Inhal. HB'!$D151/'Chronic Group Averages'!$I$14</f>
        <v>1.2045912862495647E-3</v>
      </c>
      <c r="EV236" s="135">
        <f>('Chronic Inhal. HB'!$D$152/('Chronic Group Averages'!$I$14*1.6))</f>
        <v>0.28985477825380151</v>
      </c>
      <c r="EW236" s="135">
        <f>('Chronic Inhal. HB'!$D$153/('Chronic Group Averages'!$I$14*1.6))</f>
        <v>1.9812356681736266E-4</v>
      </c>
      <c r="EX236" s="135">
        <f>('Chronic Inhal. HB'!$D$154/('Chronic Group Averages'!$I$14*1.6))</f>
        <v>2.3715390948038304</v>
      </c>
      <c r="EY236" s="119">
        <f>'Chronic Inhal. HB'!$D155/'Chronic Group Averages'!$I$14</f>
        <v>4.2160695018734771</v>
      </c>
      <c r="EZ236" s="119">
        <f>'Chronic Inhal. HB'!$D156/'Chronic Group Averages'!$I$14</f>
        <v>6.0229564312478244E-2</v>
      </c>
      <c r="FA236" s="135">
        <f>('Chronic Inhal. HB'!$D$157/('Chronic Group Averages'!$I$14*1.6))</f>
        <v>2.8956521304076082E-3</v>
      </c>
      <c r="FB236" s="119">
        <f>'Chronic Inhal. HB'!$D158/'Chronic Group Averages'!$I$14</f>
        <v>1.5057391078119562E-6</v>
      </c>
      <c r="FC236" s="119">
        <f>'Chronic Inhal. HB'!$D159/'Chronic Group Averages'!$I$14</f>
        <v>1.5057391078119562E-6</v>
      </c>
      <c r="FD236" s="119">
        <f>'Chronic Inhal. HB'!$D160/'Chronic Group Averages'!$I$14</f>
        <v>1.5057391078119562E-6</v>
      </c>
      <c r="FE236" s="135">
        <f>('Chronic Inhal. HB'!$D$161/('Chronic Group Averages'!$I$14*1.6))</f>
        <v>8.2815650929657578E-3</v>
      </c>
      <c r="FF236" s="135">
        <f>('Chronic Inhal. HB'!$D$162/('Chronic Group Averages'!$I$14*1.6))</f>
        <v>0.16939564962884504</v>
      </c>
      <c r="FG236" s="135">
        <f>('Chronic Inhal. HB'!$D$163/('Chronic Group Averages'!$I$14*1.6))</f>
        <v>7.5286955390597796E-3</v>
      </c>
      <c r="FH236" s="135">
        <f>('Chronic Inhal. HB'!$D$164/('Chronic Group Averages'!$I$14*1.6))</f>
        <v>2.1080347509367381E-3</v>
      </c>
      <c r="FI236" s="135">
        <f>('Chronic Inhal. HB'!$D$165/('Chronic Group Averages'!$I$14*1.6))</f>
        <v>7.1522607621067906E-3</v>
      </c>
      <c r="FJ236" s="119">
        <f>'Chronic Inhal. HB'!$D166/'Chronic Group Averages'!$I$14</f>
        <v>1.9428891713702663E-2</v>
      </c>
      <c r="FK236" s="119">
        <f>'Chronic Inhal. HB'!$D167/'Chronic Group Averages'!$I$14</f>
        <v>1.9428891713702663E-2</v>
      </c>
      <c r="FL236" s="119">
        <f>'Chronic Inhal. HB'!$D168/'Chronic Group Averages'!$I$14</f>
        <v>0.12045912862495649</v>
      </c>
      <c r="FM236" s="119">
        <f>'Chronic Inhal. HB'!$D169/'Chronic Group Averages'!$I$14</f>
        <v>1.5057391078119562E-7</v>
      </c>
      <c r="FN236" s="119">
        <f>'Chronic Inhal. HB'!$D170/'Chronic Group Averages'!$I$14</f>
        <v>4.6330434086521725E-6</v>
      </c>
      <c r="FO236" s="119">
        <f>'Chronic Inhal. HB'!$D171/'Chronic Group Averages'!$I$14</f>
        <v>4.6330434086521725E-6</v>
      </c>
      <c r="FP236" s="119">
        <f>'Chronic Inhal. HB'!$D172/'Chronic Group Averages'!$I$14</f>
        <v>1.5057391078119562E-7</v>
      </c>
      <c r="FQ236" s="119">
        <f>'Chronic Inhal. HB'!$D173/'Chronic Group Averages'!$I$14</f>
        <v>1.5057391078119562E-7</v>
      </c>
      <c r="FR236" s="119">
        <f>'Chronic Inhal. HB'!$D174/'Chronic Group Averages'!$I$14</f>
        <v>1.5057391078119562E-7</v>
      </c>
      <c r="FS236" s="119">
        <f>'Chronic Inhal. HB'!$D175/'Chronic Group Averages'!$I$14</f>
        <v>1.5057391078119562E-7</v>
      </c>
      <c r="FT236" s="135">
        <f>('Chronic Inhal. HB'!$D$176/('Chronic Group Averages'!$I$14*1.6))</f>
        <v>0.34255564702721997</v>
      </c>
      <c r="FU236" s="119">
        <f>'Chronic Inhal. HB'!$D177/'Chronic Group Averages'!$I$14</f>
        <v>6.0229564312478242E-3</v>
      </c>
      <c r="FV236" s="119">
        <f>'Chronic Inhal. HB'!$D178/'Chronic Group Averages'!$I$14</f>
        <v>421.60695018734765</v>
      </c>
      <c r="FW236" s="119">
        <f>'Chronic Inhal. HB'!$D179/'Chronic Group Averages'!$I$14</f>
        <v>18.068869293743472</v>
      </c>
      <c r="FX236" s="135">
        <f>('Chronic Inhal. HB'!$D$180/('Chronic Group Averages'!$I$14*1.6))</f>
        <v>7.682342386795694E-4</v>
      </c>
      <c r="FY236" s="119">
        <f>'Chronic Inhal. HB'!$D181/'Chronic Group Averages'!$I$14</f>
        <v>12.045912862495648</v>
      </c>
      <c r="FZ236" s="119">
        <f>'Chronic Inhal. HB'!$D182/'Chronic Group Averages'!$I$14</f>
        <v>0.48183651449982595</v>
      </c>
      <c r="GA236" s="119">
        <f>'Chronic Inhal. HB'!$D183/'Chronic Group Averages'!$I$14</f>
        <v>8.4321390037469541</v>
      </c>
      <c r="GB236" s="119">
        <f>'Chronic Inhal. HB'!$D184/'Chronic Group Averages'!$I$14</f>
        <v>1.2045912862495647</v>
      </c>
      <c r="GC236" s="135">
        <f>('Chronic Inhal. HB'!$D$185/('Chronic Group Averages'!$I$14*1.6))</f>
        <v>3.4217921225026697E-2</v>
      </c>
      <c r="GD236" s="119">
        <f>'Chronic Inhal. HB'!$D186/'Chronic Group Averages'!$I$14</f>
        <v>1204.5912862495647</v>
      </c>
      <c r="GE236" s="135">
        <f>('Chronic Inhal. HB'!$D$187/('Chronic Group Averages'!$I$14*1.6))</f>
        <v>0.31244086487098083</v>
      </c>
      <c r="GF236" s="135">
        <f>('Chronic Inhal. HB'!$D$188/('Chronic Group Averages'!$I$14*1.6))</f>
        <v>4.7054347119123624E-2</v>
      </c>
      <c r="GG236" s="135">
        <f>('Chronic Inhal. HB'!$D$189/('Chronic Group Averages'!$I$14*1.6))</f>
        <v>3.3913042968737746E-4</v>
      </c>
      <c r="GH236" s="135">
        <f>('Chronic Inhal. HB'!$D$190/('Chronic Group Averages'!$I$14*1.6))</f>
        <v>0.31244086487098083</v>
      </c>
      <c r="GI236" s="135">
        <f>('Chronic Inhal. HB'!$D$191/('Chronic Group Averages'!$I$14*1.6))</f>
        <v>0.31369564746082418</v>
      </c>
      <c r="GJ236" s="135">
        <f>('Chronic Inhal. HB'!$D$192/('Chronic Group Averages'!$I$14*1.6))</f>
        <v>0.34221343359362638</v>
      </c>
      <c r="GK236" s="119">
        <f>'Chronic Inhal. HB'!$D193/'Chronic Group Averages'!$I$14</f>
        <v>0.42160695018734767</v>
      </c>
      <c r="GL236" s="119">
        <f>'Chronic Inhal. HB'!$D194/'Chronic Group Averages'!$I$14</f>
        <v>6.0229564312478244E-2</v>
      </c>
      <c r="GM236" s="119">
        <f>'Chronic Inhal. HB'!$D195/'Chronic Group Averages'!$I$14</f>
        <v>6.0229564312478244E-2</v>
      </c>
      <c r="GN236" s="119">
        <f>'Chronic Inhal. HB'!$D196/'Chronic Group Averages'!$I$14</f>
        <v>0.18068869293743473</v>
      </c>
      <c r="GO236" s="119">
        <f>'Chronic Inhal. HB'!$D197/'Chronic Group Averages'!$I$14</f>
        <v>0.18068869293743473</v>
      </c>
      <c r="GP236" s="119">
        <f>'Chronic Inhal. HB'!$D198/'Chronic Group Averages'!$I$14</f>
        <v>12045.912862495648</v>
      </c>
      <c r="GQ236" s="119">
        <f>'Chronic Inhal. HB'!$D199/'Chronic Group Averages'!$I$14</f>
        <v>12.045912862495648</v>
      </c>
      <c r="GR236" s="119">
        <f>'Chronic Inhal. HB'!$D200/'Chronic Group Averages'!$I$14</f>
        <v>0.60229564312478234</v>
      </c>
      <c r="GS236" s="119">
        <f>'Chronic Inhal. HB'!$D201/'Chronic Group Averages'!$I$14</f>
        <v>54.206607881230418</v>
      </c>
      <c r="GT236" s="119">
        <f>'Chronic Inhal. HB'!$D202/'Chronic Group Averages'!$I$14</f>
        <v>3011.4782156239121</v>
      </c>
      <c r="GU236" s="119">
        <f>'Chronic Inhal. HB'!$D203/'Chronic Group Averages'!$I$14</f>
        <v>1806.8869293743471</v>
      </c>
      <c r="GV236" s="119">
        <f>'Chronic Inhal. HB'!$D204/'Chronic Group Averages'!$I$14</f>
        <v>1806.8869293743471</v>
      </c>
      <c r="GW236" s="119">
        <f>'Chronic Inhal. HB'!$D205/'Chronic Group Averages'!$I$14</f>
        <v>0.60229564312478234</v>
      </c>
      <c r="GX236" s="119">
        <f>'Chronic Inhal. HB'!$D206/'Chronic Group Averages'!$I$14</f>
        <v>421.60695018734765</v>
      </c>
      <c r="GY236" s="135">
        <f>('Chronic Inhal. HB'!$D$207/('Chronic Group Averages'!$I$14*1.6))</f>
        <v>14.30452152421358</v>
      </c>
      <c r="GZ236" s="135">
        <f>('Chronic Inhal. HB'!$D$208/('Chronic Group Averages'!$I$14*1.6))</f>
        <v>5.9853129535525254E-4</v>
      </c>
      <c r="HA236" s="135">
        <f>('Chronic Inhal. HB'!$D$209/('Chronic Group Averages'!$I$14*1.6))</f>
        <v>3.4217921225026702E-3</v>
      </c>
      <c r="HB236" s="135">
        <f>('Chronic Inhal. HB'!$D$210/('Chronic Group Averages'!$I$14*1.6))</f>
        <v>8.657999869918746E-3</v>
      </c>
      <c r="HC236" s="119">
        <f>'Chronic Inhal. HB'!$D211/'Chronic Group Averages'!$I$14</f>
        <v>361.37738587486945</v>
      </c>
      <c r="HD236" s="119">
        <f>'Chronic Inhal. HB'!$D212/'Chronic Group Averages'!$I$14</f>
        <v>0.36137738587486945</v>
      </c>
      <c r="HE236" s="135">
        <f>('Chronic Inhal. HB'!$D$213/('Chronic Group Averages'!$I$14*1.6))</f>
        <v>8.2815650929657578E-3</v>
      </c>
      <c r="HF236" s="119">
        <f>'Chronic Inhal. HB'!$D214/'Chronic Group Averages'!$I$14</f>
        <v>1.8068869293743472E-3</v>
      </c>
      <c r="HG236" s="135">
        <f>('Chronic Inhal. HB'!$D$215/('Chronic Group Averages'!$I$14*1.6))</f>
        <v>1.5057391078119559E-2</v>
      </c>
      <c r="HH236" s="135">
        <f>('Chronic Inhal. HB'!$D$216/('Chronic Group Averages'!$I$14*1.6))</f>
        <v>7.3810740579017447E-4</v>
      </c>
      <c r="HI236" s="135">
        <f>('Chronic Inhal. HB'!$D$217/('Chronic Group Averages'!$I$14*1.6))</f>
        <v>1.1071611086852618E-4</v>
      </c>
      <c r="HJ236" s="135">
        <f>('Chronic Inhal. HB'!$D$218/('Chronic Group Averages'!$I$14*1.6))</f>
        <v>2.3338956171085317E-3</v>
      </c>
      <c r="HK236" s="135">
        <f>('Chronic Inhal. HB'!$D$219/('Chronic Group Averages'!$I$14*1.6))</f>
        <v>8.6579998699187462E-5</v>
      </c>
      <c r="HL236" s="135">
        <f>('Chronic Inhal. HB'!$D$220/('Chronic Group Averages'!$I$14*1.6))</f>
        <v>2.6726869163662219E-4</v>
      </c>
      <c r="HM236" s="135">
        <f>('Chronic Inhal. HB'!$D$221/('Chronic Group Averages'!$I$14*1.6))</f>
        <v>1.430452152421358</v>
      </c>
      <c r="HN236" s="135">
        <f>('Chronic Inhal. HB'!$D$222/('Chronic Group Averages'!$I$14*1.6))</f>
        <v>1.9951043178508417E-3</v>
      </c>
      <c r="HO236" s="119">
        <f>'Chronic Inhal. HB'!$D223/'Chronic Group Averages'!$I$14</f>
        <v>5.4206607881230413</v>
      </c>
      <c r="HP236" s="119">
        <f>'Chronic Inhal. HB'!$D224/'Chronic Group Averages'!$I$14</f>
        <v>8.4321390037469541E-3</v>
      </c>
      <c r="HQ236" s="119">
        <f>'Chronic Inhal. HB'!$D225/'Chronic Group Averages'!$I$14</f>
        <v>8.4321390037469541E-3</v>
      </c>
      <c r="HR236" s="119">
        <f>'Chronic Inhal. HB'!$D226/'Chronic Group Averages'!$I$14</f>
        <v>8.4321390037469541E-3</v>
      </c>
      <c r="HS236" s="119">
        <f>'Chronic Inhal. HB'!$D227/'Chronic Group Averages'!$I$14</f>
        <v>8.4321390037469541E-3</v>
      </c>
      <c r="HT236" s="119">
        <f>'Chronic Inhal. HB'!$D228/'Chronic Group Averages'!$I$14</f>
        <v>8.4321390037469541E-3</v>
      </c>
      <c r="HU236" s="119">
        <f>'Chronic Inhal. HB'!$D229/'Chronic Group Averages'!$I$14</f>
        <v>8.4321390037469541E-3</v>
      </c>
      <c r="HV236" s="119">
        <f>'Chronic Inhal. HB'!$D230/'Chronic Group Averages'!$I$14</f>
        <v>1.2045912862495648E-2</v>
      </c>
      <c r="HW236" s="119">
        <f>'Chronic Inhal. HB'!$D231/'Chronic Group Averages'!$I$14</f>
        <v>8.4321390037469541E-3</v>
      </c>
      <c r="HX236" s="119">
        <f>'Chronic Inhal. HB'!$D232/'Chronic Group Averages'!$I$14</f>
        <v>8.4321390037469541E-3</v>
      </c>
      <c r="HY236" s="119">
        <f>'Chronic Inhal. HB'!$D233/'Chronic Group Averages'!$I$14</f>
        <v>8.4321390037469541E-3</v>
      </c>
      <c r="HZ236" s="135">
        <f>('Chronic Inhal. HB'!$D$234/('Chronic Group Averages'!$I$14*1.6))</f>
        <v>0.10163738977730703</v>
      </c>
      <c r="IA236" s="119">
        <f>'Chronic Inhal. HB'!$D235/'Chronic Group Averages'!$I$14</f>
        <v>0.15057391078119559</v>
      </c>
      <c r="IB236" s="135">
        <f>('Chronic Inhal. HB'!$D$236/('Chronic Group Averages'!$I$14*1.6))</f>
        <v>3.4217921225026697E-4</v>
      </c>
      <c r="IC236" s="135">
        <f>('Chronic Inhal. HB'!$D$237/('Chronic Group Averages'!$I$14*1.6))</f>
        <v>0.16366729432738653</v>
      </c>
      <c r="ID236" s="135">
        <f>('Chronic Inhal. HB'!$D$238/('Chronic Group Averages'!$I$14*1.6))</f>
        <v>0.34217921225026698</v>
      </c>
      <c r="IE236" s="119">
        <f>'Chronic Inhal. HB'!$D239/'Chronic Group Averages'!$I$14</f>
        <v>12.045912862495648</v>
      </c>
      <c r="IF236" s="135">
        <f>('Chronic Inhal. HB'!$D$240/('Chronic Group Averages'!$I$14*1.6))</f>
        <v>3.4217921225026697E-2</v>
      </c>
      <c r="IG236" s="135">
        <f>('Chronic Inhal. HB'!$D$241/('Chronic Group Averages'!$I$14*1.6))</f>
        <v>3.4217921225026697E-2</v>
      </c>
      <c r="IH236" s="135">
        <f>('Chronic Inhal. HB'!$D$242/('Chronic Group Averages'!$I$14*1.6))</f>
        <v>0.60229564312478234</v>
      </c>
      <c r="II236" s="119">
        <f>'Chronic Inhal. HB'!$D243/'Chronic Group Averages'!$I$14</f>
        <v>5.0191303593731874E-5</v>
      </c>
      <c r="IJ236" s="119">
        <f>'Chronic Inhal. HB'!$D244/'Chronic Group Averages'!$I$14</f>
        <v>5.0191303593731874E-5</v>
      </c>
      <c r="IK236" s="135">
        <f>('Chronic Inhal. HB'!$D$245/('Chronic Group Averages'!$I$14*1.6))</f>
        <v>3.3879129925769003E-3</v>
      </c>
      <c r="IL236" s="135">
        <f>('Chronic Inhal. HB'!$D$246/('Chronic Group Averages'!$I$14*1.6))</f>
        <v>3.3879129925769003E-3</v>
      </c>
      <c r="IM236" s="135">
        <f>('Chronic Inhal. HB'!$D$247/('Chronic Group Averages'!$I$14*1.6))</f>
        <v>3.3879129925769003E-3</v>
      </c>
      <c r="IN236" s="135">
        <f>('Chronic Inhal. HB'!$D$248/('Chronic Group Averages'!$I$14*1.6))</f>
        <v>9.7873042007777146E-7</v>
      </c>
      <c r="IO236" s="135">
        <f>('Chronic Inhal. HB'!$D$249/('Chronic Group Averages'!$I$14*1.6))</f>
        <v>3.3879129925769003E-3</v>
      </c>
      <c r="IP236" s="135">
        <f>('Chronic Inhal. HB'!$D$250/('Chronic Group Averages'!$I$14*1.6))</f>
        <v>3.3879129925769003E-3</v>
      </c>
      <c r="IQ236" s="135">
        <f>('Chronic Inhal. HB'!$D$251/('Chronic Group Averages'!$I$14*1.6))</f>
        <v>3.3879129925769003E-3</v>
      </c>
      <c r="IR236" s="135">
        <f>('Chronic Inhal. HB'!$D$252/('Chronic Group Averages'!$I$14*1.6))</f>
        <v>3.4217921225026696E-6</v>
      </c>
      <c r="IS236" s="135">
        <f>('Chronic Inhal. HB'!$D$253/('Chronic Group Averages'!$I$14*1.6))</f>
        <v>3.3879129925769003E-3</v>
      </c>
      <c r="IT236" s="135">
        <f>('Chronic Inhal. HB'!$D$254/('Chronic Group Averages'!$I$14*1.6))</f>
        <v>9.7873042007777132E-4</v>
      </c>
      <c r="IU236" s="135">
        <f>('Chronic Inhal. HB'!$D$255/('Chronic Group Averages'!$I$14*1.6))</f>
        <v>3.4217921225026697E-4</v>
      </c>
      <c r="IV236" s="135">
        <f>('Chronic Inhal. HB'!$D$256/('Chronic Group Averages'!$I$14*1.6))</f>
        <v>3.3879129925769003E-3</v>
      </c>
      <c r="IW236" s="119">
        <f>'Chronic Inhal. HB'!$D257/'Chronic Group Averages'!$I$14</f>
        <v>1.5057391078119562E-8</v>
      </c>
      <c r="IX236" s="119">
        <f>'Chronic Inhal. HB'!$D258/'Chronic Group Averages'!$I$14</f>
        <v>5.0191303593731869E-7</v>
      </c>
      <c r="IY236" s="119">
        <f>'Chronic Inhal. HB'!$D259/'Chronic Group Averages'!$I$14</f>
        <v>5.019130359373187E-8</v>
      </c>
      <c r="IZ236" s="135">
        <f>('Chronic Inhal. HB'!$D$260/('Chronic Group Averages'!$I$14*1.6))</f>
        <v>0.73781216282785833</v>
      </c>
      <c r="JA236" s="119">
        <f>'Chronic Inhal. HB'!$D261/'Chronic Group Averages'!$I$14</f>
        <v>0.18068869293743473</v>
      </c>
      <c r="JB236" s="119">
        <f>'Chronic Inhal. HB'!$D262/'Chronic Group Averages'!$I$14</f>
        <v>6.0229564312478239</v>
      </c>
      <c r="JC236" s="119">
        <f>'Chronic Inhal. HB'!$D263/'Chronic Group Averages'!$I$14</f>
        <v>2.0478051866242603E-2</v>
      </c>
      <c r="JD236" s="119">
        <f>'Chronic Inhal. HB'!$D264/'Chronic Group Averages'!$I$14</f>
        <v>0.30114782156239117</v>
      </c>
      <c r="JE236" s="119">
        <f>'Chronic Inhal. HB'!$D265/'Chronic Group Averages'!$I$14</f>
        <v>3.7944625516861293E-2</v>
      </c>
      <c r="JF236" s="119">
        <f>'Chronic Inhal. HB'!$D266/'Chronic Group Averages'!$I$14</f>
        <v>6.625252074372606E-3</v>
      </c>
      <c r="JG236" s="119">
        <f>'Chronic Inhal. HB'!$D267/'Chronic Group Averages'!$I$14</f>
        <v>1.2045912862495647E-3</v>
      </c>
      <c r="JH236" s="119">
        <f>'Chronic Inhal. HB'!$D268/'Chronic Group Averages'!$I$14</f>
        <v>120.45912862495648</v>
      </c>
      <c r="JI236" s="135">
        <f>('Chronic Inhal. HB'!$D$269/('Chronic Group Averages'!$I$14*1.6))</f>
        <v>4.366643412654672</v>
      </c>
      <c r="JJ236" s="119">
        <f>'Chronic Inhal. HB'!$D270/'Chronic Group Averages'!$I$14</f>
        <v>0.18068869293743473</v>
      </c>
      <c r="JK236" s="119">
        <f>'Chronic Inhal. HB'!$D271/'Chronic Group Averages'!$I$14</f>
        <v>0.18068869293743473</v>
      </c>
      <c r="JL236" s="119">
        <f>'Chronic Inhal. HB'!$D272/'Chronic Group Averages'!$I$14</f>
        <v>6.0229564312478239</v>
      </c>
      <c r="JM236" s="119">
        <f>'Chronic Inhal. HB'!$D273/'Chronic Group Averages'!$I$14</f>
        <v>12.045912862495648</v>
      </c>
      <c r="JN236" s="135">
        <f>('Chronic Inhal. HB'!$D$274/('Chronic Group Averages'!$I$14*1.6))</f>
        <v>4.5172173234358674E-4</v>
      </c>
      <c r="JO236" s="135">
        <f>('Chronic Inhal. HB'!$D$275/('Chronic Group Averages'!$I$14*1.6))</f>
        <v>3.7643477695298896E-2</v>
      </c>
      <c r="JP236" s="135">
        <f>('Chronic Inhal. HB'!$D$276/('Chronic Group Averages'!$I$14*1.6))</f>
        <v>0.12422347639448637</v>
      </c>
      <c r="JQ236" s="119">
        <f>'Chronic Inhal. HB'!$D277/'Chronic Group Averages'!$I$14</f>
        <v>0.36137738587486945</v>
      </c>
      <c r="JR236" s="135">
        <f>('Chronic Inhal. HB'!$D$278/('Chronic Group Averages'!$I$14*1.6))</f>
        <v>2.8956521304076075</v>
      </c>
      <c r="JS236" s="119">
        <f>'Chronic Inhal. HB'!$D279/'Chronic Group Averages'!$I$14</f>
        <v>0.48183651449982595</v>
      </c>
      <c r="JT236" s="135">
        <f>('Chronic Inhal. HB'!$D$280/('Chronic Group Averages'!$I$14*1.6))</f>
        <v>5.2700868773418461E-3</v>
      </c>
      <c r="JU236" s="135">
        <f>('Chronic Inhal. HB'!$D$281/('Chronic Group Averages'!$I$14*1.6))</f>
        <v>9.4108694238247245E-4</v>
      </c>
      <c r="JV236" s="119">
        <f>'Chronic Inhal. HB'!$D282/'Chronic Group Averages'!$I$14</f>
        <v>4.8183651449982587</v>
      </c>
      <c r="JW236" s="119">
        <f>'Chronic Inhal. HB'!$D283/'Chronic Group Averages'!$I$14</f>
        <v>1806.8869293743471</v>
      </c>
      <c r="JX236" s="135">
        <f>('Chronic Inhal. HB'!$D$284/('Chronic Group Averages'!$I$14*1.6))</f>
        <v>1.0163738977730703</v>
      </c>
      <c r="JY236" s="119">
        <f>'Chronic Inhal. HB'!$D285/'Chronic Group Averages'!$I$14</f>
        <v>1204.5912862495647</v>
      </c>
      <c r="JZ236" s="135">
        <f>('Chronic Inhal. HB'!$D$286/('Chronic Group Averages'!$I$14*1.6))</f>
        <v>1.0163738977730703</v>
      </c>
      <c r="KA236" s="135">
        <f>('Chronic Inhal. HB'!$D$287/('Chronic Group Averages'!$I$14*1.6))</f>
        <v>6.1735303420290197E-3</v>
      </c>
      <c r="KB236" s="119">
        <f>'Chronic Inhal. HB'!$D288/'Chronic Group Averages'!$I$14</f>
        <v>12.045912862495648</v>
      </c>
      <c r="KC236" s="119">
        <f>'Chronic Inhal. HB'!$D289/'Chronic Group Averages'!$I$14</f>
        <v>12.045912862495648</v>
      </c>
      <c r="KD236" s="119">
        <f>'Chronic Inhal. HB'!$D290/'Chronic Group Averages'!$I$14</f>
        <v>12.045912862495648</v>
      </c>
      <c r="KE236" s="119">
        <f>'Chronic Inhal. HB'!$D291/'Chronic Group Averages'!$I$14</f>
        <v>1.8068869293743473</v>
      </c>
      <c r="KF236" s="119">
        <f>'Chronic Inhal. HB'!$D292/'Chronic Group Averages'!$I$14</f>
        <v>0.48183651449982595</v>
      </c>
      <c r="KG236" s="135">
        <f>('Chronic Inhal. HB'!$D$293/('Chronic Group Averages'!$I$14*1.6))</f>
        <v>3.3913042968737746E-4</v>
      </c>
      <c r="KH236" s="135">
        <f>('Chronic Inhal. HB'!$D$294/('Chronic Group Averages'!$I$14*1.6))</f>
        <v>3.3913042968737746E-4</v>
      </c>
      <c r="KI236" s="119">
        <f>'Chronic Inhal. HB'!$D295/'Chronic Group Averages'!$I$14</f>
        <v>542.06607881230411</v>
      </c>
      <c r="KJ236" s="135">
        <f>('Chronic Inhal. HB'!$D$296/('Chronic Group Averages'!$I$14*1.6))</f>
        <v>8.2815650929657578E-2</v>
      </c>
      <c r="KK236" s="119">
        <f>'Chronic Inhal. HB'!$D297/'Chronic Group Averages'!$I$14</f>
        <v>0.60229564312478234</v>
      </c>
      <c r="KL236" s="119">
        <f>'Chronic Inhal. HB'!$D298/'Chronic Group Averages'!$I$14</f>
        <v>4.6376764520608242</v>
      </c>
      <c r="KM236" s="119">
        <f>'Chronic Inhal. HB'!$D299/'Chronic Group Averages'!$I$14</f>
        <v>3011.4782156239121</v>
      </c>
      <c r="KN236" s="119">
        <f>'Chronic Inhal. HB'!$D300/'Chronic Group Averages'!$I$14</f>
        <v>1.5057391078119562E-8</v>
      </c>
      <c r="KO236" s="119">
        <f>'Chronic Inhal. HB'!$D301/'Chronic Group Averages'!$I$14</f>
        <v>1.5057391078119562E-7</v>
      </c>
      <c r="KP236" s="135">
        <f>('Chronic Inhal. HB'!$D$302/('Chronic Group Averages'!$I$14*1.6))</f>
        <v>6.3993912082008136E-2</v>
      </c>
      <c r="KQ236" s="119">
        <f>'Chronic Inhal. HB'!$D303/'Chronic Group Averages'!$I$14</f>
        <v>1.2045912862495647</v>
      </c>
      <c r="KR236" s="119">
        <f>'Chronic Inhal. HB'!$D304/'Chronic Group Averages'!$I$14</f>
        <v>48183.651449982593</v>
      </c>
      <c r="KS236" s="119">
        <f>'Chronic Inhal. HB'!$D305/'Chronic Group Averages'!$I$14</f>
        <v>1204.5912862495647</v>
      </c>
      <c r="KT236" s="135">
        <f>('Chronic Inhal. HB'!$D$306/('Chronic Group Averages'!$I$14*1.6))</f>
        <v>0.28956521304076083</v>
      </c>
      <c r="KU236" s="135">
        <f>('Chronic Inhal. HB'!$D$307/('Chronic Group Averages'!$I$14*1.6))</f>
        <v>8.7542971384416059E-4</v>
      </c>
      <c r="KV236" s="135">
        <f>('Chronic Inhal. HB'!$D$308/('Chronic Group Averages'!$I$14*1.6))</f>
        <v>0.1806886929374347</v>
      </c>
      <c r="KW236" s="119">
        <f>'Chronic Inhal. HB'!$D309/'Chronic Group Averages'!$I$14</f>
        <v>6.0229564312478244E-2</v>
      </c>
      <c r="KX236" s="119">
        <f>'Chronic Inhal. HB'!$D310/'Chronic Group Averages'!$I$14</f>
        <v>2409.1825724991295</v>
      </c>
      <c r="KY236" s="119">
        <f>'Chronic Inhal. HB'!$D311/'Chronic Group Averages'!$I$14</f>
        <v>4.2160695018734769E-2</v>
      </c>
      <c r="KZ236" s="119">
        <f>'Chronic Inhal. HB'!$D312/'Chronic Group Averages'!$I$14</f>
        <v>4.2160695018734769E-2</v>
      </c>
      <c r="LA236" s="135">
        <f>('Chronic Inhal. HB'!$D$313/('Chronic Group Averages'!$I$14*1.6))</f>
        <v>3.4255564702721998E-3</v>
      </c>
      <c r="LB236" s="135">
        <f>('Chronic Inhal. HB'!$D$314/('Chronic Group Averages'!$I$14*1.6))</f>
        <v>7.5286955390597793E-2</v>
      </c>
      <c r="LC236" s="135">
        <f>('Chronic Inhal. HB'!$D$315/('Chronic Group Averages'!$I$14*1.6))</f>
        <v>1.1669478085542659E-2</v>
      </c>
      <c r="LD236" s="135">
        <f>('Chronic Inhal. HB'!$D$316/('Chronic Group Averages'!$I$14*1.6))</f>
        <v>0.94108694238247248</v>
      </c>
      <c r="LE236" s="119">
        <f>'Chronic Inhal. HB'!$D317/'Chronic Group Averages'!$I$14</f>
        <v>1.2045912862495647</v>
      </c>
      <c r="LF236" s="119">
        <f>'Chronic Inhal. HB'!$D318/'Chronic Group Averages'!$I$14</f>
        <v>0.12045912862495649</v>
      </c>
      <c r="LG236" s="119">
        <f>'Chronic Inhal. HB'!$D319/'Chronic Group Averages'!$I$14</f>
        <v>1.2045912862495647</v>
      </c>
      <c r="LH236" s="119">
        <f>'Chronic Inhal. HB'!$D320/'Chronic Group Averages'!$I$14</f>
        <v>602.29564312478237</v>
      </c>
      <c r="LI236" s="135">
        <f>('Chronic Inhal. HB'!$D$317/('Chronic Group Averages'!$I$14*1.6))</f>
        <v>0.75286955390597798</v>
      </c>
      <c r="LJ236" s="119">
        <f>'Chronic Inhal. HB'!$D322/'Chronic Group Averages'!$I$14</f>
        <v>0.18068869293743473</v>
      </c>
      <c r="LK236" s="119">
        <f>'Chronic Inhal. HB'!$D323/'Chronic Group Averages'!$I$14</f>
        <v>4.2160695018734771</v>
      </c>
      <c r="LL236" s="119">
        <f>'Chronic Inhal. HB'!$D324/'Chronic Group Averages'!$I$14</f>
        <v>12045.912862495648</v>
      </c>
      <c r="LM236" s="119">
        <f>'Chronic Inhal. HB'!$D325/'Chronic Group Averages'!$I$14</f>
        <v>36.137738587486943</v>
      </c>
      <c r="LN236" s="119">
        <f>'Chronic Inhal. HB'!$D326/'Chronic Group Averages'!$I$14</f>
        <v>36.137738587486943</v>
      </c>
      <c r="LO236" s="119">
        <f>'Chronic Inhal. HB'!$D327/'Chronic Group Averages'!$I$14</f>
        <v>36.137738587486943</v>
      </c>
      <c r="LP236" s="119">
        <f>'Chronic Inhal. HB'!$D328/'Chronic Group Averages'!$I$14</f>
        <v>6.0229564312478244E-2</v>
      </c>
      <c r="LQ236" s="119">
        <f>'Chronic Inhal. HB'!$D329/'Chronic Group Averages'!$I$14</f>
        <v>6.0229564312478244E-2</v>
      </c>
      <c r="LR236" s="135">
        <f>('Chronic Inhal. HB'!$D$330/('Chronic Group Averages'!$I$14*1.6))</f>
        <v>4.5172173234358674E-4</v>
      </c>
      <c r="LS236" s="119">
        <f>'Chronic Inhal. HB'!$D331/'Chronic Group Averages'!$I$14</f>
        <v>120.45912862495648</v>
      </c>
      <c r="LT236" s="135">
        <f>('Chronic Inhal. HB'!$D$332/('Chronic Group Averages'!$I$14*1.6))</f>
        <v>0.2522113005585026</v>
      </c>
      <c r="LU236" s="119">
        <f>'Chronic Inhal. HB'!$D333/'Chronic Group Averages'!$I$14</f>
        <v>0.68442686718725276</v>
      </c>
      <c r="LV236" s="119">
        <f>'Chronic Inhal. HB'!$D334/'Chronic Group Averages'!$I$14</f>
        <v>60.229564312478239</v>
      </c>
      <c r="LW236" s="119">
        <f>'Chronic Inhal. HB'!$D335/'Chronic Group Averages'!$I$14</f>
        <v>60.229564312478239</v>
      </c>
      <c r="LX236" s="119">
        <f>'Chronic Inhal. HB'!$D336/'Chronic Group Averages'!$I$14</f>
        <v>60.229564312478239</v>
      </c>
      <c r="LY236" s="119">
        <f>'Chronic Inhal. HB'!$D337/'Chronic Group Averages'!$I$14</f>
        <v>60.229564312478239</v>
      </c>
      <c r="LZ236" s="135">
        <f>('Chronic Inhal. HB'!$D$338/('Chronic Group Averages'!$I$14*1.6))</f>
        <v>3.3913042968737746E-4</v>
      </c>
      <c r="MA236" s="119"/>
      <c r="MB236" s="119"/>
      <c r="MC236" s="119"/>
      <c r="MD236" s="119"/>
      <c r="ME236" s="119"/>
      <c r="MF236" s="119"/>
      <c r="MG236" s="119"/>
      <c r="MH236" s="119"/>
      <c r="MI236" s="119"/>
      <c r="MJ236" s="119"/>
      <c r="MK236" s="119"/>
      <c r="ML236" s="119"/>
      <c r="MM236" s="119"/>
      <c r="MN236" s="119"/>
      <c r="MO236" s="119"/>
      <c r="MP236" s="119"/>
      <c r="MQ236" s="119"/>
      <c r="MR236" s="119"/>
      <c r="MS236" s="119"/>
      <c r="MT236" s="119"/>
      <c r="MU236" s="119"/>
      <c r="MV236" s="119"/>
      <c r="MW236" s="119"/>
      <c r="MX236" s="119"/>
      <c r="MY236" s="119"/>
      <c r="MZ236" s="119"/>
      <c r="NA236" s="119"/>
    </row>
    <row r="237" spans="1:365" x14ac:dyDescent="0.25">
      <c r="A237" s="133" t="s">
        <v>1467</v>
      </c>
      <c r="B237" s="133">
        <v>75</v>
      </c>
      <c r="C237" s="133" t="s">
        <v>1475</v>
      </c>
      <c r="D237" s="134"/>
      <c r="E237" s="119">
        <f>'Chronic Inhal. HB'!$D5/'Chronic Group Averages'!$I$15</f>
        <v>3.9387835003016223</v>
      </c>
      <c r="F237" s="135">
        <f>('Chronic Inhal. HB'!$D$6/('Chronic Group Averages'!$I$15*1.6))</f>
        <v>0.27052084480093558</v>
      </c>
      <c r="G237" s="119">
        <f>'Chronic Inhal. HB'!$D7/'Chronic Group Averages'!$I$15</f>
        <v>17313.334067259879</v>
      </c>
      <c r="H237" s="119">
        <f>'Chronic Inhal. HB'!$D8/'Chronic Group Averages'!$I$15</f>
        <v>51.940002201779635</v>
      </c>
      <c r="I237" s="135">
        <f>('Chronic Inhal. HB'!$D$9/('Chronic Group Averages'!$I$15*1.6))</f>
        <v>4.1660210099344081E-3</v>
      </c>
      <c r="J237" s="119">
        <f>'Chronic Inhal. HB'!$D10/'Chronic Group Averages'!$I$15</f>
        <v>0.34626668134519761</v>
      </c>
      <c r="K237" s="135">
        <f>('Chronic Inhal. HB'!$D$11/('Chronic Group Averages'!$I$15*1.6))</f>
        <v>5.4104168960187125E-2</v>
      </c>
      <c r="L237" s="119">
        <f>'Chronic Inhal. HB'!$D12/'Chronic Group Averages'!$I$15</f>
        <v>0.86566670336299401</v>
      </c>
      <c r="M237" s="135">
        <f>('Chronic Inhal. HB'!$D$13/('Chronic Group Averages'!$I$15*1.6))</f>
        <v>8.1156253440280671E-2</v>
      </c>
      <c r="N237" s="119">
        <f>'Chronic Inhal. HB'!$D14/'Chronic Group Averages'!$I$15</f>
        <v>3.9387835003016223</v>
      </c>
      <c r="O237" s="135">
        <f>('Chronic Inhal. HB'!$D$15/('Chronic Group Averages'!$I$15*1.6))</f>
        <v>1.1041667134732067E-3</v>
      </c>
      <c r="P237" s="119">
        <f>'Chronic Inhal. HB'!$D16/'Chronic Group Averages'!$I$15</f>
        <v>0.86566670336299401</v>
      </c>
      <c r="Q237" s="119">
        <f>'Chronic Inhal. HB'!$D17/'Chronic Group Averages'!$I$15</f>
        <v>4.3283335168149701</v>
      </c>
      <c r="R237" s="119">
        <f>'Chronic Inhal. HB'!$D18/'Chronic Group Averages'!$I$15</f>
        <v>4.3283335168149701</v>
      </c>
      <c r="S237" s="135">
        <f>('Chronic Inhal. HB'!$D$19/('Chronic Group Averages'!$I$15*1.6))</f>
        <v>0.12443958860843038</v>
      </c>
      <c r="T237" s="135">
        <f>('Chronic Inhal. HB'!$D$20/('Chronic Group Averages'!$I$15*1.6))</f>
        <v>0.59514585856205837</v>
      </c>
      <c r="U237" s="135">
        <f>('Chronic Inhal. HB'!$D$21/('Chronic Group Averages'!$I$15*1.6))</f>
        <v>4.8693752064168407E-3</v>
      </c>
      <c r="V237" s="135">
        <f>('Chronic Inhal. HB'!$D$22/('Chronic Group Averages'!$I$15*1.6))</f>
        <v>9.1977087232318101E-4</v>
      </c>
      <c r="W237" s="119">
        <f>'Chronic Inhal. HB'!$D23/'Chronic Group Averages'!$I$15</f>
        <v>432.83335168149699</v>
      </c>
      <c r="X237" s="119">
        <f>'Chronic Inhal. HB'!$D24/'Chronic Group Averages'!$I$15</f>
        <v>0.86566670336299401</v>
      </c>
      <c r="Y237" s="135">
        <f>('Chronic Inhal. HB'!$D$25/('Chronic Group Averages'!$I$15*1.6))</f>
        <v>0.13526042240046779</v>
      </c>
      <c r="Z237" s="119">
        <f>'Chronic Inhal. HB'!$D26/'Chronic Group Averages'!$I$15</f>
        <v>0.25970001100889817</v>
      </c>
      <c r="AA237" s="119">
        <f>'Chronic Inhal. HB'!$D27/'Chronic Group Averages'!$I$15</f>
        <v>0.25970001100889817</v>
      </c>
      <c r="AB237" s="119">
        <f>'Chronic Inhal. HB'!$D28/'Chronic Group Averages'!$I$15</f>
        <v>0.17313334067259881</v>
      </c>
      <c r="AC237" s="135">
        <f>('Chronic Inhal. HB'!$D$29/('Chronic Group Averages'!$I$15*1.6))</f>
        <v>0.75745836544261957</v>
      </c>
      <c r="AD237" s="135">
        <f>('Chronic Inhal. HB'!$D$30/('Chronic Group Averages'!$I$15*1.6))</f>
        <v>1.2582364874462123E-3</v>
      </c>
      <c r="AE237" s="135">
        <f>('Chronic Inhal. HB'!$D$31/('Chronic Group Averages'!$I$15*1.6))</f>
        <v>1.2582364874462123E-3</v>
      </c>
      <c r="AF237" s="135">
        <f>('Chronic Inhal. HB'!$D$32/('Chronic Group Averages'!$I$15*1.6))</f>
        <v>1.2582364874462123E-3</v>
      </c>
      <c r="AG237" s="135">
        <f>('Chronic Inhal. HB'!$D$33/('Chronic Group Averages'!$I$15*1.6))</f>
        <v>1.2582364874462123E-3</v>
      </c>
      <c r="AH237" s="135">
        <f>('Chronic Inhal. HB'!$D$34/('Chronic Group Averages'!$I$15*1.6))</f>
        <v>1.2582364874462123E-3</v>
      </c>
      <c r="AI237" s="135">
        <f>('Chronic Inhal. HB'!$D$35/('Chronic Group Averages'!$I$15*1.6))</f>
        <v>23.264792652880462</v>
      </c>
      <c r="AJ237" s="135">
        <f>('Chronic Inhal. HB'!$D$36/('Chronic Group Averages'!$I$15*1.6))</f>
        <v>2.1641667584074847E-2</v>
      </c>
      <c r="AK237" s="135">
        <f>('Chronic Inhal. HB'!$D$37/('Chronic Group Averages'!$I$15*1.6))</f>
        <v>0.17452957729092619</v>
      </c>
      <c r="AL237" s="135">
        <f>('Chronic Inhal. HB'!$D$38/('Chronic Group Averages'!$I$15*1.6))</f>
        <v>4.8742494558727138E-4</v>
      </c>
      <c r="AM237" s="135">
        <f>('Chronic Inhal. HB'!$D$39/('Chronic Group Averages'!$I$15*1.6))</f>
        <v>4.9180689584810089E-2</v>
      </c>
      <c r="AN237" s="119">
        <f>'Chronic Inhal. HB'!$D40/'Chronic Group Averages'!$I$15</f>
        <v>0.69253336269039523</v>
      </c>
      <c r="AO237" s="135">
        <f>('Chronic Inhal. HB'!$D$41/('Chronic Group Averages'!$I$15*1.6))</f>
        <v>8.0615211750678799E-5</v>
      </c>
      <c r="AP237" s="135">
        <f>('Chronic Inhal. HB'!$D$42/('Chronic Group Averages'!$I$15*1.6))</f>
        <v>4.9180689584810089E-2</v>
      </c>
      <c r="AQ237" s="135">
        <f>('Chronic Inhal. HB'!$D$43/('Chronic Group Averages'!$I$15*1.6))</f>
        <v>4.9180689584810089E-2</v>
      </c>
      <c r="AR237" s="119">
        <f>'Chronic Inhal. HB'!$D44/'Chronic Group Averages'!$I$15</f>
        <v>1.7313334067259881E-4</v>
      </c>
      <c r="AS237" s="135">
        <f>('Chronic Inhal. HB'!$D$45/('Chronic Group Averages'!$I$15*1.6))</f>
        <v>4.9180689584810089E-2</v>
      </c>
      <c r="AT237" s="135">
        <f>('Chronic Inhal. HB'!$D$46/('Chronic Group Averages'!$I$15*1.6))</f>
        <v>0.10820833792037425</v>
      </c>
      <c r="AU237" s="135">
        <f>('Chronic Inhal. HB'!$D$47/('Chronic Group Averages'!$I$15*1.6))</f>
        <v>2.2543403733411302E-3</v>
      </c>
      <c r="AV237" s="135">
        <f>('Chronic Inhal. HB'!$D$48/('Chronic Group Averages'!$I$15*1.6))</f>
        <v>2.2543403733411302E-3</v>
      </c>
      <c r="AW237" s="135">
        <f>('Chronic Inhal. HB'!$D$49/('Chronic Group Averages'!$I$15*1.6))</f>
        <v>2.2543403733411302E-3</v>
      </c>
      <c r="AX237" s="135">
        <f>('Chronic Inhal. HB'!$D$50/('Chronic Group Averages'!$I$15*1.6))</f>
        <v>6.4925002752224549E-6</v>
      </c>
      <c r="AY237" s="135">
        <f>('Chronic Inhal. HB'!$D$51/('Chronic Group Averages'!$I$15*1.6))</f>
        <v>1.6231250688056136E-2</v>
      </c>
      <c r="AZ237" s="135">
        <f>('Chronic Inhal. HB'!$D$52/('Chronic Group Averages'!$I$15*1.6))</f>
        <v>2.2723750963278593</v>
      </c>
      <c r="BA237" s="135">
        <f>('Chronic Inhal. HB'!$D$53/('Chronic Group Averages'!$I$15*1.6))</f>
        <v>8.710771202590127E-5</v>
      </c>
      <c r="BB237" s="119">
        <f>'Chronic Inhal. HB'!$D54/'Chronic Group Averages'!$I$15</f>
        <v>51.940002201779635</v>
      </c>
      <c r="BC237" s="135">
        <f>('Chronic Inhal. HB'!$D$55/('Chronic Group Averages'!$I$15*1.6))</f>
        <v>4.9234793753770276</v>
      </c>
      <c r="BD237" s="119">
        <f>'Chronic Inhal. HB'!$D56/'Chronic Group Averages'!$I$15</f>
        <v>3.462666813451976</v>
      </c>
      <c r="BE237" s="119">
        <f>'Chronic Inhal. HB'!$D57/'Chronic Group Averages'!$I$15</f>
        <v>1.731333406725988</v>
      </c>
      <c r="BF237" s="119">
        <f>'Chronic Inhal. HB'!$D58/'Chronic Group Averages'!$I$15</f>
        <v>0.24065534353491233</v>
      </c>
      <c r="BG237" s="119">
        <f>'Chronic Inhal. HB'!$D59/'Chronic Group Averages'!$I$15</f>
        <v>1385.0667253807903</v>
      </c>
      <c r="BH237" s="135">
        <f>('Chronic Inhal. HB'!$D$60/('Chronic Group Averages'!$I$15*1.6))</f>
        <v>3.0081917941864036E-3</v>
      </c>
      <c r="BI237" s="135">
        <f>('Chronic Inhal. HB'!$D$61/('Chronic Group Averages'!$I$15*1.6))</f>
        <v>3.0081917941864036E-3</v>
      </c>
      <c r="BJ237" s="135">
        <f>('Chronic Inhal. HB'!$D$62/('Chronic Group Averages'!$I$15*1.6))</f>
        <v>3.0081917941864036E-3</v>
      </c>
      <c r="BK237" s="135">
        <f>('Chronic Inhal. HB'!$D$63/('Chronic Group Averages'!$I$15*1.6))</f>
        <v>4.8742494558727138E-4</v>
      </c>
      <c r="BL237" s="119">
        <f>'Chronic Inhal. HB'!$D64/'Chronic Group Averages'!$I$15</f>
        <v>1.9044667473985868</v>
      </c>
      <c r="BM237" s="135">
        <f>('Chronic Inhal. HB'!$D$65/('Chronic Group Averages'!$I$15*1.6))</f>
        <v>8.1976013576041087</v>
      </c>
      <c r="BN237" s="119">
        <f>'Chronic Inhal. HB'!$D66/'Chronic Group Averages'!$I$15</f>
        <v>692.53336269039517</v>
      </c>
      <c r="BO237" s="135">
        <f>('Chronic Inhal. HB'!$D$67/('Chronic Group Averages'!$I$15*1.6))</f>
        <v>0.919770872323181</v>
      </c>
      <c r="BP237" s="119">
        <f>'Chronic Inhal. HB'!$D68/'Chronic Group Averages'!$I$15</f>
        <v>86.566670336299396</v>
      </c>
      <c r="BQ237" s="119">
        <f>'Chronic Inhal. HB'!$D69/'Chronic Group Averages'!$I$15</f>
        <v>51.940002201779635</v>
      </c>
      <c r="BR237" s="119">
        <f>'Chronic Inhal. HB'!$D70/'Chronic Group Averages'!$I$15</f>
        <v>0.77910003302669462</v>
      </c>
      <c r="BS237" s="135">
        <f>('Chronic Inhal. HB'!$D$71/('Chronic Group Averages'!$I$15*1.6))</f>
        <v>1.5912990870643271E-2</v>
      </c>
      <c r="BT237" s="135">
        <f>('Chronic Inhal. HB'!$D$72/('Chronic Group Averages'!$I$15*1.6))</f>
        <v>5.4104168960187125E-2</v>
      </c>
      <c r="BU237" s="119">
        <f>'Chronic Inhal. HB'!$D73/'Chronic Group Averages'!$I$15</f>
        <v>0.12985000550444908</v>
      </c>
      <c r="BV237" s="119">
        <f>'Chronic Inhal. HB'!$D74/'Chronic Group Averages'!$I$15</f>
        <v>0.17313334067259881</v>
      </c>
      <c r="BW237" s="119">
        <f>'Chronic Inhal. HB'!$D75/'Chronic Group Averages'!$I$15</f>
        <v>43283.335168149701</v>
      </c>
      <c r="BX237" s="135">
        <f>('Chronic Inhal. HB'!$D$76/('Chronic Group Averages'!$I$15*1.6))</f>
        <v>0.13526042240046779</v>
      </c>
      <c r="BY237" s="119">
        <f>'Chronic Inhal. HB'!$D77/'Chronic Group Averages'!$I$15</f>
        <v>2.5970001100889817E-2</v>
      </c>
      <c r="BZ237" s="119">
        <f>'Chronic Inhal. HB'!$D78/'Chronic Group Averages'!$I$15</f>
        <v>43.283335168149698</v>
      </c>
      <c r="CA237" s="135">
        <f>('Chronic Inhal. HB'!$D$79/('Chronic Group Averages'!$I$15*1.6))</f>
        <v>0.1717592665402766</v>
      </c>
      <c r="CB237" s="119">
        <f>'Chronic Inhal. HB'!$D80/'Chronic Group Averages'!$I$15</f>
        <v>43283.335168149701</v>
      </c>
      <c r="CC237" s="135">
        <f>('Chronic Inhal. HB'!$D$81/('Chronic Group Averages'!$I$15*1.6))</f>
        <v>0.23264792652880462</v>
      </c>
      <c r="CD237" s="135">
        <f>('Chronic Inhal. HB'!$D$82/('Chronic Group Averages'!$I$15*1.6))</f>
        <v>7.8451044992271322E-3</v>
      </c>
      <c r="CE237" s="135">
        <f>('Chronic Inhal. HB'!$D$83/('Chronic Group Averages'!$I$15*1.6))</f>
        <v>1.7854375756861749E-2</v>
      </c>
      <c r="CF237" s="135">
        <f>('Chronic Inhal. HB'!$D$84/('Chronic Group Averages'!$I$15*1.6))</f>
        <v>4.32833351681497E-4</v>
      </c>
      <c r="CG237" s="135">
        <f>('Chronic Inhal. HB'!$D$85/('Chronic Group Averages'!$I$15*1.6))</f>
        <v>4.8742494558727138E-4</v>
      </c>
      <c r="CH237" s="135">
        <f>('Chronic Inhal. HB'!$D$86/('Chronic Group Averages'!$I$15*1.6))</f>
        <v>4.8742494558727138E-4</v>
      </c>
      <c r="CI237" s="135">
        <f>('Chronic Inhal. HB'!$D$87/('Chronic Group Averages'!$I$15*1.6))</f>
        <v>4.8742494558727138E-4</v>
      </c>
      <c r="CJ237" s="135">
        <f>('Chronic Inhal. HB'!$D$88/('Chronic Group Averages'!$I$15*1.6))</f>
        <v>4.8742494558727138E-4</v>
      </c>
      <c r="CK237" s="135">
        <f>('Chronic Inhal. HB'!$D$89/('Chronic Group Averages'!$I$15*1.6))</f>
        <v>0.49180689584810094</v>
      </c>
      <c r="CL237" s="135">
        <f>('Chronic Inhal. HB'!$D$90/('Chronic Group Averages'!$I$15*1.6))</f>
        <v>1.3526042240046781</v>
      </c>
      <c r="CM237" s="135">
        <f>('Chronic Inhal. HB'!$D$91/('Chronic Group Averages'!$I$15*1.6))</f>
        <v>8.7107712025901261E-3</v>
      </c>
      <c r="CN237" s="119">
        <f>'Chronic Inhal. HB'!$D92/'Chronic Group Averages'!$I$15</f>
        <v>9.5223337369929344E-4</v>
      </c>
      <c r="CO237" s="119">
        <f>'Chronic Inhal. HB'!$D93/'Chronic Group Averages'!$I$15</f>
        <v>9.5223337369929344E-4</v>
      </c>
      <c r="CP237" s="119">
        <f>'Chronic Inhal. HB'!$D94/'Chronic Group Averages'!$I$15</f>
        <v>1.1253667143718922E-3</v>
      </c>
      <c r="CQ237" s="119">
        <f>'Chronic Inhal. HB'!$D95/'Chronic Group Averages'!$I$15</f>
        <v>8.65666703362994E-4</v>
      </c>
      <c r="CR237" s="135">
        <f>('Chronic Inhal. HB'!$D$96/('Chronic Group Averages'!$I$15*1.6))</f>
        <v>8.7107712025901261E-3</v>
      </c>
      <c r="CS237" s="119">
        <f>'Chronic Inhal. HB'!$D97/'Chronic Group Averages'!$I$15</f>
        <v>519.40002201779635</v>
      </c>
      <c r="CT237" s="119">
        <f>'Chronic Inhal. HB'!$D98/'Chronic Group Averages'!$I$15</f>
        <v>519.40002201779635</v>
      </c>
      <c r="CU237" s="119">
        <f>'Chronic Inhal. HB'!$D99/'Chronic Group Averages'!$I$15</f>
        <v>519.40002201779635</v>
      </c>
      <c r="CV237" s="119">
        <f>'Chronic Inhal. HB'!$D100/'Chronic Group Averages'!$I$15</f>
        <v>519.40002201779635</v>
      </c>
      <c r="CW237" s="119">
        <f>'Chronic Inhal. HB'!$D101/'Chronic Group Averages'!$I$15</f>
        <v>346.26668134519758</v>
      </c>
      <c r="CX237" s="119">
        <f>'Chronic Inhal. HB'!$D102/'Chronic Group Averages'!$I$15</f>
        <v>0.69253336269039523</v>
      </c>
      <c r="CY237" s="119">
        <f>'Chronic Inhal. HB'!$D103/'Chronic Group Averages'!$I$15</f>
        <v>0.69253336269039523</v>
      </c>
      <c r="CZ237" s="119">
        <f>'Chronic Inhal. HB'!$D104/'Chronic Group Averages'!$I$15</f>
        <v>5194.0002201779635</v>
      </c>
      <c r="DA237" s="135">
        <f>('Chronic Inhal. HB'!$D$105/('Chronic Group Averages'!$I$15*1.6))</f>
        <v>0.13526042240046779</v>
      </c>
      <c r="DB237" s="135">
        <f>('Chronic Inhal. HB'!$D$106/('Chronic Group Averages'!$I$15*1.6))</f>
        <v>4.9180689584810089E-2</v>
      </c>
      <c r="DC237" s="135">
        <f>('Chronic Inhal. HB'!$D$107/('Chronic Group Averages'!$I$15*1.6))</f>
        <v>4.9180689584810089E-2</v>
      </c>
      <c r="DD237" s="135">
        <f>('Chronic Inhal. HB'!$D$108/('Chronic Group Averages'!$I$15*1.6))</f>
        <v>4.5068772743835873E-3</v>
      </c>
      <c r="DE237" s="135">
        <f>('Chronic Inhal. HB'!$D$109/('Chronic Group Averages'!$I$15*1.6))</f>
        <v>4.9180689584810092E-3</v>
      </c>
      <c r="DF237" s="135">
        <f>('Chronic Inhal. HB'!$D$110/('Chronic Group Averages'!$I$15*1.6))</f>
        <v>4.918068958481009E-4</v>
      </c>
      <c r="DG237" s="135">
        <f>('Chronic Inhal. HB'!$D$111/('Chronic Group Averages'!$I$15*1.6))</f>
        <v>4.918068958481009E-4</v>
      </c>
      <c r="DH237" s="135">
        <f>('Chronic Inhal. HB'!$D$112/('Chronic Group Averages'!$I$15*1.6))</f>
        <v>4.9180689584810092E-3</v>
      </c>
      <c r="DI237" s="135">
        <f>('Chronic Inhal. HB'!$D$113/('Chronic Group Averages'!$I$15*1.6))</f>
        <v>4.918068958481009E-4</v>
      </c>
      <c r="DJ237" s="119">
        <f>'Chronic Inhal. HB'!$D114/'Chronic Group Averages'!$I$15</f>
        <v>1.4427778389383234E-9</v>
      </c>
      <c r="DK237" s="135">
        <f>('Chronic Inhal. HB'!$D$115/('Chronic Group Averages'!$I$15*1.6))</f>
        <v>0.49234793753770278</v>
      </c>
      <c r="DL237" s="135">
        <f>('Chronic Inhal. HB'!$D$116/('Chronic Group Averages'!$I$15*1.6))</f>
        <v>0.49234793753770278</v>
      </c>
      <c r="DM237" s="135">
        <f>('Chronic Inhal. HB'!$D$117/('Chronic Group Averages'!$I$15*1.6))</f>
        <v>1.5690208998454264E-2</v>
      </c>
      <c r="DN237" s="135">
        <f>('Chronic Inhal. HB'!$D$118/('Chronic Group Averages'!$I$15*1.6))</f>
        <v>5.5777493773388788E-2</v>
      </c>
      <c r="DO237" s="135">
        <f>('Chronic Inhal. HB'!$D$119/('Chronic Group Averages'!$I$15*1.6))</f>
        <v>5.5777493773388788E-2</v>
      </c>
      <c r="DP237" s="119">
        <f>'Chronic Inhal. HB'!$D120/'Chronic Group Averages'!$I$15</f>
        <v>173.13334067259879</v>
      </c>
      <c r="DQ237" s="119">
        <f>'Chronic Inhal. HB'!$D121/'Chronic Group Averages'!$I$15</f>
        <v>34.626668134519761</v>
      </c>
      <c r="DR237" s="119">
        <f>'Chronic Inhal. HB'!$D122/'Chronic Group Averages'!$I$15</f>
        <v>17.313334067259881</v>
      </c>
      <c r="DS237" s="135">
        <f>('Chronic Inhal. HB'!$D$123/('Chronic Group Averages'!$I$15*1.6))</f>
        <v>1.3526042240046781</v>
      </c>
      <c r="DT237" s="135">
        <f>('Chronic Inhal. HB'!$D$124/('Chronic Group Averages'!$I$15*1.6))</f>
        <v>6.4925002752224542E-2</v>
      </c>
      <c r="DU237" s="119">
        <f>'Chronic Inhal. HB'!$D125/'Chronic Group Averages'!$I$15</f>
        <v>0.17313334067259881</v>
      </c>
      <c r="DV237" s="119">
        <f>'Chronic Inhal. HB'!$D126/'Chronic Group Averages'!$I$15</f>
        <v>8.6566670336299403E-2</v>
      </c>
      <c r="DW237" s="119">
        <f>'Chronic Inhal. HB'!$D127/'Chronic Group Averages'!$I$15</f>
        <v>1.731333406725988</v>
      </c>
      <c r="DX237" s="135">
        <f>('Chronic Inhal. HB'!$D$128/('Chronic Group Averages'!$I$15*1.6))</f>
        <v>4.1660210099344081E-3</v>
      </c>
      <c r="DY237" s="119">
        <f>'Chronic Inhal. HB'!$D129/'Chronic Group Averages'!$I$15</f>
        <v>25.970001100889817</v>
      </c>
      <c r="DZ237" s="135">
        <f>('Chronic Inhal. HB'!$D$130/('Chronic Group Averages'!$I$15*1.6))</f>
        <v>7.6286878233863841E-5</v>
      </c>
      <c r="EA237" s="135">
        <f>('Chronic Inhal. HB'!$D$131/('Chronic Group Averages'!$I$15*1.6))</f>
        <v>1.4622748367618141E-3</v>
      </c>
      <c r="EB237" s="135">
        <f>('Chronic Inhal. HB'!$D$132/('Chronic Group Averages'!$I$15*1.6))</f>
        <v>4.918068958481009E-4</v>
      </c>
      <c r="EC237" s="135">
        <f>('Chronic Inhal. HB'!$D$133/('Chronic Group Averages'!$I$15*1.6))</f>
        <v>4.9180689584810092E-3</v>
      </c>
      <c r="ED237" s="135">
        <f>('Chronic Inhal. HB'!$D$134/('Chronic Group Averages'!$I$15*1.6))</f>
        <v>5.951458585620583E-2</v>
      </c>
      <c r="EE237" s="135">
        <f>('Chronic Inhal. HB'!$D$135/('Chronic Group Averages'!$I$15*1.6))</f>
        <v>1.0820833792037423</v>
      </c>
      <c r="EF237" s="135">
        <f>('Chronic Inhal. HB'!$D$136/('Chronic Group Averages'!$I$15*1.6))</f>
        <v>2.4592804072812328E-2</v>
      </c>
      <c r="EG237" s="135">
        <f>('Chronic Inhal. HB'!$D$137/('Chronic Group Averages'!$I$15*1.6))</f>
        <v>2.5763889981041486E-3</v>
      </c>
      <c r="EH237" s="135">
        <f>('Chronic Inhal. HB'!$D$138/('Chronic Group Averages'!$I$15*1.6))</f>
        <v>2.5763889981041486E-3</v>
      </c>
      <c r="EI237" s="135">
        <f>('Chronic Inhal. HB'!$D$139/('Chronic Group Averages'!$I$15*1.6))</f>
        <v>2.847587840009849E-3</v>
      </c>
      <c r="EJ237" s="119">
        <f>'Chronic Inhal. HB'!$D140/'Chronic Group Averages'!$I$15</f>
        <v>0.86566670336299401</v>
      </c>
      <c r="EK237" s="119">
        <f>'Chronic Inhal. HB'!$D141/'Chronic Group Averages'!$I$15</f>
        <v>17.313334067259881</v>
      </c>
      <c r="EL237" s="119">
        <f>'Chronic Inhal. HB'!$D142/'Chronic Group Averages'!$I$15</f>
        <v>173.13334067259879</v>
      </c>
      <c r="EM237" s="119">
        <f>'Chronic Inhal. HB'!$D143/'Chronic Group Averages'!$I$15</f>
        <v>6.925333626903952</v>
      </c>
      <c r="EN237" s="119">
        <f>'Chronic Inhal. HB'!$D144/'Chronic Group Averages'!$I$15</f>
        <v>3.462666813451976</v>
      </c>
      <c r="EO237" s="135">
        <f>('Chronic Inhal. HB'!$D$145/('Chronic Group Averages'!$I$15*1.6))</f>
        <v>1.8395417446463624E-2</v>
      </c>
      <c r="EP237" s="119">
        <f>'Chronic Inhal. HB'!$D146/'Chronic Group Averages'!$I$15</f>
        <v>3462.6668134519759</v>
      </c>
      <c r="EQ237" s="135">
        <f>('Chronic Inhal. HB'!$D$147/('Chronic Group Averages'!$I$15*1.6))</f>
        <v>67.630211200233902</v>
      </c>
      <c r="ER237" s="135">
        <f>('Chronic Inhal. HB'!$D$148/('Chronic Group Averages'!$I$15*1.6))</f>
        <v>9.1977087232318119E-3</v>
      </c>
      <c r="ES237" s="135">
        <f>('Chronic Inhal. HB'!$D$149/('Chronic Group Averages'!$I$15*1.6))</f>
        <v>0.20559584204871106</v>
      </c>
      <c r="ET237" s="119">
        <f>'Chronic Inhal. HB'!$D150/'Chronic Group Averages'!$I$15</f>
        <v>346.26668134519758</v>
      </c>
      <c r="EU237" s="119">
        <f>'Chronic Inhal. HB'!$D151/'Chronic Group Averages'!$I$15</f>
        <v>1.731333406725988E-3</v>
      </c>
      <c r="EV237" s="135">
        <f>('Chronic Inhal. HB'!$D$152/('Chronic Group Averages'!$I$15*1.6))</f>
        <v>0.4166021009934408</v>
      </c>
      <c r="EW237" s="135">
        <f>('Chronic Inhal. HB'!$D$153/('Chronic Group Averages'!$I$15*1.6))</f>
        <v>2.8475878400098487E-4</v>
      </c>
      <c r="EX237" s="135">
        <f>('Chronic Inhal. HB'!$D$154/('Chronic Group Averages'!$I$15*1.6))</f>
        <v>3.4085626444917883</v>
      </c>
      <c r="EY237" s="119">
        <f>'Chronic Inhal. HB'!$D155/'Chronic Group Averages'!$I$15</f>
        <v>6.0596669235409575</v>
      </c>
      <c r="EZ237" s="119">
        <f>'Chronic Inhal. HB'!$D156/'Chronic Group Averages'!$I$15</f>
        <v>8.6566670336299403E-2</v>
      </c>
      <c r="FA237" s="135">
        <f>('Chronic Inhal. HB'!$D$157/('Chronic Group Averages'!$I$15*1.6))</f>
        <v>4.1618591507836256E-3</v>
      </c>
      <c r="FB237" s="119">
        <f>'Chronic Inhal. HB'!$D158/'Chronic Group Averages'!$I$15</f>
        <v>2.164166758407485E-6</v>
      </c>
      <c r="FC237" s="119">
        <f>'Chronic Inhal. HB'!$D159/'Chronic Group Averages'!$I$15</f>
        <v>2.164166758407485E-6</v>
      </c>
      <c r="FD237" s="119">
        <f>'Chronic Inhal. HB'!$D160/'Chronic Group Averages'!$I$15</f>
        <v>2.164166758407485E-6</v>
      </c>
      <c r="FE237" s="135">
        <f>('Chronic Inhal. HB'!$D$161/('Chronic Group Averages'!$I$15*1.6))</f>
        <v>1.1902917171241166E-2</v>
      </c>
      <c r="FF237" s="135">
        <f>('Chronic Inhal. HB'!$D$162/('Chronic Group Averages'!$I$15*1.6))</f>
        <v>0.24346876032084205</v>
      </c>
      <c r="FG237" s="135">
        <f>('Chronic Inhal. HB'!$D$163/('Chronic Group Averages'!$I$15*1.6))</f>
        <v>1.0820833792037424E-2</v>
      </c>
      <c r="FH237" s="135">
        <f>('Chronic Inhal. HB'!$D$164/('Chronic Group Averages'!$I$15*1.6))</f>
        <v>3.0298334617704786E-3</v>
      </c>
      <c r="FI237" s="135">
        <f>('Chronic Inhal. HB'!$D$165/('Chronic Group Averages'!$I$15*1.6))</f>
        <v>1.0279792102435552E-2</v>
      </c>
      <c r="FJ237" s="119">
        <f>'Chronic Inhal. HB'!$D166/'Chronic Group Averages'!$I$15</f>
        <v>2.7924732366548199E-2</v>
      </c>
      <c r="FK237" s="119">
        <f>'Chronic Inhal. HB'!$D167/'Chronic Group Averages'!$I$15</f>
        <v>2.7924732366548199E-2</v>
      </c>
      <c r="FL237" s="119">
        <f>'Chronic Inhal. HB'!$D168/'Chronic Group Averages'!$I$15</f>
        <v>0.17313334067259881</v>
      </c>
      <c r="FM237" s="119">
        <f>'Chronic Inhal. HB'!$D169/'Chronic Group Averages'!$I$15</f>
        <v>2.1641667584074853E-7</v>
      </c>
      <c r="FN237" s="119">
        <f>'Chronic Inhal. HB'!$D170/'Chronic Group Averages'!$I$15</f>
        <v>6.6589746412537989E-6</v>
      </c>
      <c r="FO237" s="119">
        <f>'Chronic Inhal. HB'!$D171/'Chronic Group Averages'!$I$15</f>
        <v>6.6589746412537989E-6</v>
      </c>
      <c r="FP237" s="119">
        <f>'Chronic Inhal. HB'!$D172/'Chronic Group Averages'!$I$15</f>
        <v>2.1641667584074853E-7</v>
      </c>
      <c r="FQ237" s="119">
        <f>'Chronic Inhal. HB'!$D173/'Chronic Group Averages'!$I$15</f>
        <v>2.1641667584074853E-7</v>
      </c>
      <c r="FR237" s="119">
        <f>'Chronic Inhal. HB'!$D174/'Chronic Group Averages'!$I$15</f>
        <v>2.1641667584074853E-7</v>
      </c>
      <c r="FS237" s="119">
        <f>'Chronic Inhal. HB'!$D175/'Chronic Group Averages'!$I$15</f>
        <v>2.1641667584074853E-7</v>
      </c>
      <c r="FT237" s="135">
        <f>('Chronic Inhal. HB'!$D$176/('Chronic Group Averages'!$I$15*1.6))</f>
        <v>0.49234793753770278</v>
      </c>
      <c r="FU237" s="119">
        <f>'Chronic Inhal. HB'!$D177/'Chronic Group Averages'!$I$15</f>
        <v>8.6566670336299389E-3</v>
      </c>
      <c r="FV237" s="119">
        <f>'Chronic Inhal. HB'!$D178/'Chronic Group Averages'!$I$15</f>
        <v>605.96669235409581</v>
      </c>
      <c r="FW237" s="119">
        <f>'Chronic Inhal. HB'!$D179/'Chronic Group Averages'!$I$15</f>
        <v>25.970001100889817</v>
      </c>
      <c r="FX237" s="135">
        <f>('Chronic Inhal. HB'!$D$180/('Chronic Group Averages'!$I$15*1.6))</f>
        <v>1.1041667134732067E-3</v>
      </c>
      <c r="FY237" s="119">
        <f>'Chronic Inhal. HB'!$D181/'Chronic Group Averages'!$I$15</f>
        <v>17.313334067259881</v>
      </c>
      <c r="FZ237" s="119">
        <f>'Chronic Inhal. HB'!$D182/'Chronic Group Averages'!$I$15</f>
        <v>0.69253336269039523</v>
      </c>
      <c r="GA237" s="119">
        <f>'Chronic Inhal. HB'!$D183/'Chronic Group Averages'!$I$15</f>
        <v>12.119333847081915</v>
      </c>
      <c r="GB237" s="119">
        <f>'Chronic Inhal. HB'!$D184/'Chronic Group Averages'!$I$15</f>
        <v>1.731333406725988</v>
      </c>
      <c r="GC237" s="135">
        <f>('Chronic Inhal. HB'!$D$185/('Chronic Group Averages'!$I$15*1.6))</f>
        <v>4.9180689584810089E-2</v>
      </c>
      <c r="GD237" s="119">
        <f>'Chronic Inhal. HB'!$D186/'Chronic Group Averages'!$I$15</f>
        <v>1731.333406725988</v>
      </c>
      <c r="GE237" s="135">
        <f>('Chronic Inhal. HB'!$D$187/('Chronic Group Averages'!$I$15*1.6))</f>
        <v>0.44906460236955309</v>
      </c>
      <c r="GF237" s="135">
        <f>('Chronic Inhal. HB'!$D$188/('Chronic Group Averages'!$I$15*1.6))</f>
        <v>6.7630211200233895E-2</v>
      </c>
      <c r="GG237" s="135">
        <f>('Chronic Inhal. HB'!$D$189/('Chronic Group Averages'!$I$15*1.6))</f>
        <v>4.8742494558727138E-4</v>
      </c>
      <c r="GH237" s="135">
        <f>('Chronic Inhal. HB'!$D$190/('Chronic Group Averages'!$I$15*1.6))</f>
        <v>0.44906460236955309</v>
      </c>
      <c r="GI237" s="135">
        <f>('Chronic Inhal. HB'!$D$191/('Chronic Group Averages'!$I$15*1.6))</f>
        <v>0.45086807466822604</v>
      </c>
      <c r="GJ237" s="135">
        <f>('Chronic Inhal. HB'!$D$192/('Chronic Group Averages'!$I$15*1.6))</f>
        <v>0.4918560814562466</v>
      </c>
      <c r="GK237" s="119">
        <f>'Chronic Inhal. HB'!$D193/'Chronic Group Averages'!$I$15</f>
        <v>0.60596669235409573</v>
      </c>
      <c r="GL237" s="119">
        <f>'Chronic Inhal. HB'!$D194/'Chronic Group Averages'!$I$15</f>
        <v>8.6566670336299403E-2</v>
      </c>
      <c r="GM237" s="119">
        <f>'Chronic Inhal. HB'!$D195/'Chronic Group Averages'!$I$15</f>
        <v>8.6566670336299403E-2</v>
      </c>
      <c r="GN237" s="119">
        <f>'Chronic Inhal. HB'!$D196/'Chronic Group Averages'!$I$15</f>
        <v>0.25970001100889817</v>
      </c>
      <c r="GO237" s="119">
        <f>'Chronic Inhal. HB'!$D197/'Chronic Group Averages'!$I$15</f>
        <v>0.25970001100889817</v>
      </c>
      <c r="GP237" s="119">
        <f>'Chronic Inhal. HB'!$D198/'Chronic Group Averages'!$I$15</f>
        <v>17313.334067259879</v>
      </c>
      <c r="GQ237" s="119">
        <f>'Chronic Inhal. HB'!$D199/'Chronic Group Averages'!$I$15</f>
        <v>17.313334067259881</v>
      </c>
      <c r="GR237" s="119">
        <f>'Chronic Inhal. HB'!$D200/'Chronic Group Averages'!$I$15</f>
        <v>0.86566670336299401</v>
      </c>
      <c r="GS237" s="119">
        <f>'Chronic Inhal. HB'!$D201/'Chronic Group Averages'!$I$15</f>
        <v>77.910003302669452</v>
      </c>
      <c r="GT237" s="119">
        <f>'Chronic Inhal. HB'!$D202/'Chronic Group Averages'!$I$15</f>
        <v>4328.3335168149697</v>
      </c>
      <c r="GU237" s="119">
        <f>'Chronic Inhal. HB'!$D203/'Chronic Group Averages'!$I$15</f>
        <v>2597.0001100889817</v>
      </c>
      <c r="GV237" s="119">
        <f>'Chronic Inhal. HB'!$D204/'Chronic Group Averages'!$I$15</f>
        <v>2597.0001100889817</v>
      </c>
      <c r="GW237" s="119">
        <f>'Chronic Inhal. HB'!$D205/'Chronic Group Averages'!$I$15</f>
        <v>0.86566670336299401</v>
      </c>
      <c r="GX237" s="119">
        <f>'Chronic Inhal. HB'!$D206/'Chronic Group Averages'!$I$15</f>
        <v>605.96669235409581</v>
      </c>
      <c r="GY237" s="135">
        <f>('Chronic Inhal. HB'!$D$207/('Chronic Group Averages'!$I$15*1.6))</f>
        <v>20.559584204871104</v>
      </c>
      <c r="GZ237" s="135">
        <f>('Chronic Inhal. HB'!$D$208/('Chronic Group Averages'!$I$15*1.6))</f>
        <v>8.6025628646697525E-4</v>
      </c>
      <c r="HA237" s="135">
        <f>('Chronic Inhal. HB'!$D$209/('Chronic Group Averages'!$I$15*1.6))</f>
        <v>4.9180689584810092E-3</v>
      </c>
      <c r="HB237" s="135">
        <f>('Chronic Inhal. HB'!$D$210/('Chronic Group Averages'!$I$15*1.6))</f>
        <v>1.2443958860843037E-2</v>
      </c>
      <c r="HC237" s="119">
        <f>'Chronic Inhal. HB'!$D211/'Chronic Group Averages'!$I$15</f>
        <v>519.40002201779635</v>
      </c>
      <c r="HD237" s="119">
        <f>'Chronic Inhal. HB'!$D212/'Chronic Group Averages'!$I$15</f>
        <v>0.51940002201779634</v>
      </c>
      <c r="HE237" s="135">
        <f>('Chronic Inhal. HB'!$D$213/('Chronic Group Averages'!$I$15*1.6))</f>
        <v>1.1902917171241166E-2</v>
      </c>
      <c r="HF237" s="119">
        <f>'Chronic Inhal. HB'!$D214/'Chronic Group Averages'!$I$15</f>
        <v>2.5970001100889821E-3</v>
      </c>
      <c r="HG237" s="135">
        <f>('Chronic Inhal. HB'!$D$215/('Chronic Group Averages'!$I$15*1.6))</f>
        <v>2.1641667584074847E-2</v>
      </c>
      <c r="HH237" s="135">
        <f>('Chronic Inhal. HB'!$D$216/('Chronic Group Averages'!$I$15*1.6))</f>
        <v>1.0608660580428847E-3</v>
      </c>
      <c r="HI237" s="135">
        <f>('Chronic Inhal. HB'!$D$217/('Chronic Group Averages'!$I$15*1.6))</f>
        <v>1.5912990870643273E-4</v>
      </c>
      <c r="HJ237" s="135">
        <f>('Chronic Inhal. HB'!$D$218/('Chronic Group Averages'!$I$15*1.6))</f>
        <v>3.3544584755316013E-3</v>
      </c>
      <c r="HK237" s="135">
        <f>('Chronic Inhal. HB'!$D$219/('Chronic Group Averages'!$I$15*1.6))</f>
        <v>1.2443958860843037E-4</v>
      </c>
      <c r="HL237" s="135">
        <f>('Chronic Inhal. HB'!$D$220/('Chronic Group Averages'!$I$15*1.6))</f>
        <v>3.8413959961732858E-4</v>
      </c>
      <c r="HM237" s="135">
        <f>('Chronic Inhal. HB'!$D$221/('Chronic Group Averages'!$I$15*1.6))</f>
        <v>2.0559584204871104</v>
      </c>
      <c r="HN237" s="135">
        <f>('Chronic Inhal. HB'!$D$222/('Chronic Group Averages'!$I$15*1.6))</f>
        <v>2.8675209548899173E-3</v>
      </c>
      <c r="HO237" s="119">
        <f>'Chronic Inhal. HB'!$D223/'Chronic Group Averages'!$I$15</f>
        <v>7.7910003302669457</v>
      </c>
      <c r="HP237" s="119">
        <f>'Chronic Inhal. HB'!$D224/'Chronic Group Averages'!$I$15</f>
        <v>1.2119333847081916E-2</v>
      </c>
      <c r="HQ237" s="119">
        <f>'Chronic Inhal. HB'!$D225/'Chronic Group Averages'!$I$15</f>
        <v>1.2119333847081916E-2</v>
      </c>
      <c r="HR237" s="119">
        <f>'Chronic Inhal. HB'!$D226/'Chronic Group Averages'!$I$15</f>
        <v>1.2119333847081916E-2</v>
      </c>
      <c r="HS237" s="119">
        <f>'Chronic Inhal. HB'!$D227/'Chronic Group Averages'!$I$15</f>
        <v>1.2119333847081916E-2</v>
      </c>
      <c r="HT237" s="119">
        <f>'Chronic Inhal. HB'!$D228/'Chronic Group Averages'!$I$15</f>
        <v>1.2119333847081916E-2</v>
      </c>
      <c r="HU237" s="119">
        <f>'Chronic Inhal. HB'!$D229/'Chronic Group Averages'!$I$15</f>
        <v>1.2119333847081916E-2</v>
      </c>
      <c r="HV237" s="119">
        <f>'Chronic Inhal. HB'!$D230/'Chronic Group Averages'!$I$15</f>
        <v>1.7313334067259878E-2</v>
      </c>
      <c r="HW237" s="119">
        <f>'Chronic Inhal. HB'!$D231/'Chronic Group Averages'!$I$15</f>
        <v>1.2119333847081916E-2</v>
      </c>
      <c r="HX237" s="119">
        <f>'Chronic Inhal. HB'!$D232/'Chronic Group Averages'!$I$15</f>
        <v>1.2119333847081916E-2</v>
      </c>
      <c r="HY237" s="119">
        <f>'Chronic Inhal. HB'!$D233/'Chronic Group Averages'!$I$15</f>
        <v>1.2119333847081916E-2</v>
      </c>
      <c r="HZ237" s="135">
        <f>('Chronic Inhal. HB'!$D$234/('Chronic Group Averages'!$I$15*1.6))</f>
        <v>0.14608125619250523</v>
      </c>
      <c r="IA237" s="119">
        <f>'Chronic Inhal. HB'!$D235/'Chronic Group Averages'!$I$15</f>
        <v>0.2164166758407485</v>
      </c>
      <c r="IB237" s="135">
        <f>('Chronic Inhal. HB'!$D$236/('Chronic Group Averages'!$I$15*1.6))</f>
        <v>4.918068958481009E-4</v>
      </c>
      <c r="IC237" s="135">
        <f>('Chronic Inhal. HB'!$D$237/('Chronic Group Averages'!$I$15*1.6))</f>
        <v>0.2352355172182049</v>
      </c>
      <c r="ID237" s="135">
        <f>('Chronic Inhal. HB'!$D$238/('Chronic Group Averages'!$I$15*1.6))</f>
        <v>0.49180689584810094</v>
      </c>
      <c r="IE237" s="119">
        <f>'Chronic Inhal. HB'!$D239/'Chronic Group Averages'!$I$15</f>
        <v>17.313334067259881</v>
      </c>
      <c r="IF237" s="135">
        <f>('Chronic Inhal. HB'!$D$240/('Chronic Group Averages'!$I$15*1.6))</f>
        <v>4.9180689584810089E-2</v>
      </c>
      <c r="IG237" s="135">
        <f>('Chronic Inhal. HB'!$D$241/('Chronic Group Averages'!$I$15*1.6))</f>
        <v>4.9180689584810089E-2</v>
      </c>
      <c r="IH237" s="135">
        <f>('Chronic Inhal. HB'!$D$242/('Chronic Group Averages'!$I$15*1.6))</f>
        <v>0.86566670336299401</v>
      </c>
      <c r="II237" s="119">
        <f>'Chronic Inhal. HB'!$D243/'Chronic Group Averages'!$I$15</f>
        <v>7.2138891946916167E-5</v>
      </c>
      <c r="IJ237" s="119">
        <f>'Chronic Inhal. HB'!$D244/'Chronic Group Averages'!$I$15</f>
        <v>7.2138891946916167E-5</v>
      </c>
      <c r="IK237" s="135">
        <f>('Chronic Inhal. HB'!$D$245/('Chronic Group Averages'!$I$15*1.6))</f>
        <v>4.8693752064168407E-3</v>
      </c>
      <c r="IL237" s="135">
        <f>('Chronic Inhal. HB'!$D$246/('Chronic Group Averages'!$I$15*1.6))</f>
        <v>4.8693752064168407E-3</v>
      </c>
      <c r="IM237" s="135">
        <f>('Chronic Inhal. HB'!$D$247/('Chronic Group Averages'!$I$15*1.6))</f>
        <v>4.8693752064168407E-3</v>
      </c>
      <c r="IN237" s="135">
        <f>('Chronic Inhal. HB'!$D$248/('Chronic Group Averages'!$I$15*1.6))</f>
        <v>1.4067083929648651E-6</v>
      </c>
      <c r="IO237" s="135">
        <f>('Chronic Inhal. HB'!$D$249/('Chronic Group Averages'!$I$15*1.6))</f>
        <v>4.8693752064168407E-3</v>
      </c>
      <c r="IP237" s="135">
        <f>('Chronic Inhal. HB'!$D$250/('Chronic Group Averages'!$I$15*1.6))</f>
        <v>4.8693752064168407E-3</v>
      </c>
      <c r="IQ237" s="135">
        <f>('Chronic Inhal. HB'!$D$251/('Chronic Group Averages'!$I$15*1.6))</f>
        <v>4.8693752064168407E-3</v>
      </c>
      <c r="IR237" s="135">
        <f>('Chronic Inhal. HB'!$D$252/('Chronic Group Averages'!$I$15*1.6))</f>
        <v>4.9180689584810086E-6</v>
      </c>
      <c r="IS237" s="135">
        <f>('Chronic Inhal. HB'!$D$253/('Chronic Group Averages'!$I$15*1.6))</f>
        <v>4.8693752064168407E-3</v>
      </c>
      <c r="IT237" s="135">
        <f>('Chronic Inhal. HB'!$D$254/('Chronic Group Averages'!$I$15*1.6))</f>
        <v>1.4067083929648651E-3</v>
      </c>
      <c r="IU237" s="135">
        <f>('Chronic Inhal. HB'!$D$255/('Chronic Group Averages'!$I$15*1.6))</f>
        <v>4.918068958481009E-4</v>
      </c>
      <c r="IV237" s="135">
        <f>('Chronic Inhal. HB'!$D$256/('Chronic Group Averages'!$I$15*1.6))</f>
        <v>4.8693752064168407E-3</v>
      </c>
      <c r="IW237" s="119">
        <f>'Chronic Inhal. HB'!$D257/'Chronic Group Averages'!$I$15</f>
        <v>2.164166758407485E-8</v>
      </c>
      <c r="IX237" s="119">
        <f>'Chronic Inhal. HB'!$D258/'Chronic Group Averages'!$I$15</f>
        <v>7.2138891946916173E-7</v>
      </c>
      <c r="IY237" s="119">
        <f>'Chronic Inhal. HB'!$D259/'Chronic Group Averages'!$I$15</f>
        <v>7.2138891946916168E-8</v>
      </c>
      <c r="IZ237" s="135">
        <f>('Chronic Inhal. HB'!$D$260/('Chronic Group Averages'!$I$15*1.6))</f>
        <v>1.0604417116196676</v>
      </c>
      <c r="JA237" s="119">
        <f>'Chronic Inhal. HB'!$D261/'Chronic Group Averages'!$I$15</f>
        <v>0.25970001100889817</v>
      </c>
      <c r="JB237" s="119">
        <f>'Chronic Inhal. HB'!$D262/'Chronic Group Averages'!$I$15</f>
        <v>8.6566670336299403</v>
      </c>
      <c r="JC237" s="119">
        <f>'Chronic Inhal. HB'!$D263/'Chronic Group Averages'!$I$15</f>
        <v>2.9432667914341796E-2</v>
      </c>
      <c r="JD237" s="119">
        <f>'Chronic Inhal. HB'!$D264/'Chronic Group Averages'!$I$15</f>
        <v>0.432833351681497</v>
      </c>
      <c r="JE237" s="119">
        <f>'Chronic Inhal. HB'!$D265/'Chronic Group Averages'!$I$15</f>
        <v>5.4537002311868622E-2</v>
      </c>
      <c r="JF237" s="119">
        <f>'Chronic Inhal. HB'!$D266/'Chronic Group Averages'!$I$15</f>
        <v>9.5223337369929328E-3</v>
      </c>
      <c r="JG237" s="119">
        <f>'Chronic Inhal. HB'!$D267/'Chronic Group Averages'!$I$15</f>
        <v>1.731333406725988E-3</v>
      </c>
      <c r="JH237" s="119">
        <f>'Chronic Inhal. HB'!$D268/'Chronic Group Averages'!$I$15</f>
        <v>173.13334067259879</v>
      </c>
      <c r="JI237" s="135">
        <f>('Chronic Inhal. HB'!$D$269/('Chronic Group Averages'!$I$15*1.6))</f>
        <v>6.2760835993817059</v>
      </c>
      <c r="JJ237" s="119">
        <f>'Chronic Inhal. HB'!$D270/'Chronic Group Averages'!$I$15</f>
        <v>0.25970001100889817</v>
      </c>
      <c r="JK237" s="119">
        <f>'Chronic Inhal. HB'!$D271/'Chronic Group Averages'!$I$15</f>
        <v>0.25970001100889817</v>
      </c>
      <c r="JL237" s="119">
        <f>'Chronic Inhal. HB'!$D272/'Chronic Group Averages'!$I$15</f>
        <v>8.6566670336299403</v>
      </c>
      <c r="JM237" s="119">
        <f>'Chronic Inhal. HB'!$D273/'Chronic Group Averages'!$I$15</f>
        <v>17.313334067259881</v>
      </c>
      <c r="JN237" s="135">
        <f>('Chronic Inhal. HB'!$D$274/('Chronic Group Averages'!$I$15*1.6))</f>
        <v>6.4925002752224542E-4</v>
      </c>
      <c r="JO237" s="135">
        <f>('Chronic Inhal. HB'!$D$275/('Chronic Group Averages'!$I$15*1.6))</f>
        <v>5.4104168960187125E-2</v>
      </c>
      <c r="JP237" s="135">
        <f>('Chronic Inhal. HB'!$D$276/('Chronic Group Averages'!$I$15*1.6))</f>
        <v>0.17854375756861751</v>
      </c>
      <c r="JQ237" s="119">
        <f>'Chronic Inhal. HB'!$D277/'Chronic Group Averages'!$I$15</f>
        <v>0.51940002201779634</v>
      </c>
      <c r="JR237" s="135">
        <f>('Chronic Inhal. HB'!$D$278/('Chronic Group Averages'!$I$15*1.6))</f>
        <v>4.1618591507836245</v>
      </c>
      <c r="JS237" s="119">
        <f>'Chronic Inhal. HB'!$D279/'Chronic Group Averages'!$I$15</f>
        <v>0.69253336269039523</v>
      </c>
      <c r="JT237" s="135">
        <f>('Chronic Inhal. HB'!$D$280/('Chronic Group Averages'!$I$15*1.6))</f>
        <v>7.5745836544261966E-3</v>
      </c>
      <c r="JU237" s="135">
        <f>('Chronic Inhal. HB'!$D$281/('Chronic Group Averages'!$I$15*1.6))</f>
        <v>1.352604224004678E-3</v>
      </c>
      <c r="JV237" s="119">
        <f>'Chronic Inhal. HB'!$D282/'Chronic Group Averages'!$I$15</f>
        <v>6.925333626903952</v>
      </c>
      <c r="JW237" s="119">
        <f>'Chronic Inhal. HB'!$D283/'Chronic Group Averages'!$I$15</f>
        <v>2597.0001100889817</v>
      </c>
      <c r="JX237" s="135">
        <f>('Chronic Inhal. HB'!$D$284/('Chronic Group Averages'!$I$15*1.6))</f>
        <v>1.4608125619250523</v>
      </c>
      <c r="JY237" s="119">
        <f>'Chronic Inhal. HB'!$D285/'Chronic Group Averages'!$I$15</f>
        <v>1731.333406725988</v>
      </c>
      <c r="JZ237" s="135">
        <f>('Chronic Inhal. HB'!$D$286/('Chronic Group Averages'!$I$15*1.6))</f>
        <v>1.4608125619250523</v>
      </c>
      <c r="KA237" s="135">
        <f>('Chronic Inhal. HB'!$D$287/('Chronic Group Averages'!$I$15*1.6))</f>
        <v>8.8730837094706892E-3</v>
      </c>
      <c r="KB237" s="119">
        <f>'Chronic Inhal. HB'!$D288/'Chronic Group Averages'!$I$15</f>
        <v>17.313334067259881</v>
      </c>
      <c r="KC237" s="119">
        <f>'Chronic Inhal. HB'!$D289/'Chronic Group Averages'!$I$15</f>
        <v>17.313334067259881</v>
      </c>
      <c r="KD237" s="119">
        <f>'Chronic Inhal. HB'!$D290/'Chronic Group Averages'!$I$15</f>
        <v>17.313334067259881</v>
      </c>
      <c r="KE237" s="119">
        <f>'Chronic Inhal. HB'!$D291/'Chronic Group Averages'!$I$15</f>
        <v>2.5970001100889819</v>
      </c>
      <c r="KF237" s="119">
        <f>'Chronic Inhal. HB'!$D292/'Chronic Group Averages'!$I$15</f>
        <v>0.69253336269039523</v>
      </c>
      <c r="KG237" s="135">
        <f>('Chronic Inhal. HB'!$D$293/('Chronic Group Averages'!$I$15*1.6))</f>
        <v>4.8742494558727138E-4</v>
      </c>
      <c r="KH237" s="135">
        <f>('Chronic Inhal. HB'!$D$294/('Chronic Group Averages'!$I$15*1.6))</f>
        <v>4.8742494558727138E-4</v>
      </c>
      <c r="KI237" s="119">
        <f>'Chronic Inhal. HB'!$D295/'Chronic Group Averages'!$I$15</f>
        <v>779.10003302669452</v>
      </c>
      <c r="KJ237" s="135">
        <f>('Chronic Inhal. HB'!$D$296/('Chronic Group Averages'!$I$15*1.6))</f>
        <v>0.11902917171241166</v>
      </c>
      <c r="KK237" s="119">
        <f>'Chronic Inhal. HB'!$D297/'Chronic Group Averages'!$I$15</f>
        <v>0.86566670336299401</v>
      </c>
      <c r="KL237" s="119">
        <f>'Chronic Inhal. HB'!$D298/'Chronic Group Averages'!$I$15</f>
        <v>6.6656336158950538</v>
      </c>
      <c r="KM237" s="119">
        <f>'Chronic Inhal. HB'!$D299/'Chronic Group Averages'!$I$15</f>
        <v>4328.3335168149697</v>
      </c>
      <c r="KN237" s="119">
        <f>'Chronic Inhal. HB'!$D300/'Chronic Group Averages'!$I$15</f>
        <v>2.164166758407485E-8</v>
      </c>
      <c r="KO237" s="119">
        <f>'Chronic Inhal. HB'!$D301/'Chronic Group Averages'!$I$15</f>
        <v>2.1641667584074853E-7</v>
      </c>
      <c r="KP237" s="135">
        <f>('Chronic Inhal. HB'!$D$302/('Chronic Group Averages'!$I$15*1.6))</f>
        <v>9.1977087232318108E-2</v>
      </c>
      <c r="KQ237" s="119">
        <f>'Chronic Inhal. HB'!$D303/'Chronic Group Averages'!$I$15</f>
        <v>1.731333406725988</v>
      </c>
      <c r="KR237" s="119">
        <f>'Chronic Inhal. HB'!$D304/'Chronic Group Averages'!$I$15</f>
        <v>69253.336269039515</v>
      </c>
      <c r="KS237" s="119">
        <f>'Chronic Inhal. HB'!$D305/'Chronic Group Averages'!$I$15</f>
        <v>1731.333406725988</v>
      </c>
      <c r="KT237" s="135">
        <f>('Chronic Inhal. HB'!$D$306/('Chronic Group Averages'!$I$15*1.6))</f>
        <v>0.41618591507836256</v>
      </c>
      <c r="KU237" s="135">
        <f>('Chronic Inhal. HB'!$D$307/('Chronic Group Averages'!$I$15*1.6))</f>
        <v>1.2582364874462123E-3</v>
      </c>
      <c r="KV237" s="135">
        <f>('Chronic Inhal. HB'!$D$308/('Chronic Group Averages'!$I$15*1.6))</f>
        <v>0.25970001100889817</v>
      </c>
      <c r="KW237" s="119">
        <f>'Chronic Inhal. HB'!$D309/'Chronic Group Averages'!$I$15</f>
        <v>8.6566670336299403E-2</v>
      </c>
      <c r="KX237" s="119">
        <f>'Chronic Inhal. HB'!$D310/'Chronic Group Averages'!$I$15</f>
        <v>3462.6668134519759</v>
      </c>
      <c r="KY237" s="119">
        <f>'Chronic Inhal. HB'!$D311/'Chronic Group Averages'!$I$15</f>
        <v>6.059666923540958E-2</v>
      </c>
      <c r="KZ237" s="119">
        <f>'Chronic Inhal. HB'!$D312/'Chronic Group Averages'!$I$15</f>
        <v>6.059666923540958E-2</v>
      </c>
      <c r="LA237" s="135">
        <f>('Chronic Inhal. HB'!$D$313/('Chronic Group Averages'!$I$15*1.6))</f>
        <v>4.9234793753770278E-3</v>
      </c>
      <c r="LB237" s="135">
        <f>('Chronic Inhal. HB'!$D$314/('Chronic Group Averages'!$I$15*1.6))</f>
        <v>0.10820833792037425</v>
      </c>
      <c r="LC237" s="135">
        <f>('Chronic Inhal. HB'!$D$315/('Chronic Group Averages'!$I$15*1.6))</f>
        <v>1.6772292377658007E-2</v>
      </c>
      <c r="LD237" s="135">
        <f>('Chronic Inhal. HB'!$D$316/('Chronic Group Averages'!$I$15*1.6))</f>
        <v>1.3526042240046781</v>
      </c>
      <c r="LE237" s="119">
        <f>'Chronic Inhal. HB'!$D317/'Chronic Group Averages'!$I$15</f>
        <v>1.731333406725988</v>
      </c>
      <c r="LF237" s="119">
        <f>'Chronic Inhal. HB'!$D318/'Chronic Group Averages'!$I$15</f>
        <v>0.17313334067259881</v>
      </c>
      <c r="LG237" s="119">
        <f>'Chronic Inhal. HB'!$D319/'Chronic Group Averages'!$I$15</f>
        <v>1.731333406725988</v>
      </c>
      <c r="LH237" s="119">
        <f>'Chronic Inhal. HB'!$D320/'Chronic Group Averages'!$I$15</f>
        <v>865.66670336299399</v>
      </c>
      <c r="LI237" s="135">
        <f>('Chronic Inhal. HB'!$D$317/('Chronic Group Averages'!$I$15*1.6))</f>
        <v>1.0820833792037423</v>
      </c>
      <c r="LJ237" s="119">
        <f>'Chronic Inhal. HB'!$D322/'Chronic Group Averages'!$I$15</f>
        <v>0.25970001100889817</v>
      </c>
      <c r="LK237" s="119">
        <f>'Chronic Inhal. HB'!$D323/'Chronic Group Averages'!$I$15</f>
        <v>6.0596669235409575</v>
      </c>
      <c r="LL237" s="119">
        <f>'Chronic Inhal. HB'!$D324/'Chronic Group Averages'!$I$15</f>
        <v>17313.334067259879</v>
      </c>
      <c r="LM237" s="119">
        <f>'Chronic Inhal. HB'!$D325/'Chronic Group Averages'!$I$15</f>
        <v>51.940002201779635</v>
      </c>
      <c r="LN237" s="119">
        <f>'Chronic Inhal. HB'!$D326/'Chronic Group Averages'!$I$15</f>
        <v>51.940002201779635</v>
      </c>
      <c r="LO237" s="119">
        <f>'Chronic Inhal. HB'!$D327/'Chronic Group Averages'!$I$15</f>
        <v>51.940002201779635</v>
      </c>
      <c r="LP237" s="119">
        <f>'Chronic Inhal. HB'!$D328/'Chronic Group Averages'!$I$15</f>
        <v>8.6566670336299403E-2</v>
      </c>
      <c r="LQ237" s="119">
        <f>'Chronic Inhal. HB'!$D329/'Chronic Group Averages'!$I$15</f>
        <v>8.6566670336299403E-2</v>
      </c>
      <c r="LR237" s="135">
        <f>('Chronic Inhal. HB'!$D$330/('Chronic Group Averages'!$I$15*1.6))</f>
        <v>6.4925002752224542E-4</v>
      </c>
      <c r="LS237" s="119">
        <f>'Chronic Inhal. HB'!$D331/'Chronic Group Averages'!$I$15</f>
        <v>173.13334067259879</v>
      </c>
      <c r="LT237" s="135">
        <f>('Chronic Inhal. HB'!$D$332/('Chronic Group Averages'!$I$15*1.6))</f>
        <v>0.3624979320332537</v>
      </c>
      <c r="LU237" s="119">
        <f>'Chronic Inhal. HB'!$D333/'Chronic Group Averages'!$I$15</f>
        <v>0.98371216291249319</v>
      </c>
      <c r="LV237" s="119">
        <f>'Chronic Inhal. HB'!$D334/'Chronic Group Averages'!$I$15</f>
        <v>86.566670336299396</v>
      </c>
      <c r="LW237" s="119">
        <f>'Chronic Inhal. HB'!$D335/'Chronic Group Averages'!$I$15</f>
        <v>86.566670336299396</v>
      </c>
      <c r="LX237" s="119">
        <f>'Chronic Inhal. HB'!$D336/'Chronic Group Averages'!$I$15</f>
        <v>86.566670336299396</v>
      </c>
      <c r="LY237" s="119">
        <f>'Chronic Inhal. HB'!$D337/'Chronic Group Averages'!$I$15</f>
        <v>86.566670336299396</v>
      </c>
      <c r="LZ237" s="135">
        <f>('Chronic Inhal. HB'!$D$338/('Chronic Group Averages'!$I$15*1.6))</f>
        <v>4.8742494558727138E-4</v>
      </c>
      <c r="MA237" s="119"/>
      <c r="MB237" s="119"/>
      <c r="MC237" s="119"/>
      <c r="MD237" s="119"/>
      <c r="ME237" s="119"/>
      <c r="MF237" s="119"/>
      <c r="MG237" s="119"/>
      <c r="MH237" s="119"/>
      <c r="MI237" s="119"/>
      <c r="MJ237" s="119"/>
      <c r="MK237" s="119"/>
      <c r="ML237" s="119"/>
      <c r="MM237" s="119"/>
      <c r="MN237" s="119"/>
      <c r="MO237" s="119"/>
      <c r="MP237" s="119"/>
      <c r="MQ237" s="119"/>
      <c r="MR237" s="119"/>
      <c r="MS237" s="119"/>
      <c r="MT237" s="119"/>
      <c r="MU237" s="119"/>
      <c r="MV237" s="119"/>
      <c r="MW237" s="119"/>
      <c r="MX237" s="119"/>
      <c r="MY237" s="119"/>
      <c r="MZ237" s="119"/>
      <c r="NA237" s="119"/>
    </row>
    <row r="238" spans="1:365" x14ac:dyDescent="0.25">
      <c r="A238" s="133" t="s">
        <v>1467</v>
      </c>
      <c r="B238" s="133">
        <v>100</v>
      </c>
      <c r="C238" s="133" t="s">
        <v>1476</v>
      </c>
      <c r="D238" s="134"/>
      <c r="E238" s="119">
        <f>'Chronic Inhal. HB'!$D5/'Chronic Group Averages'!$I$16</f>
        <v>5.4217811820023289</v>
      </c>
      <c r="F238" s="135">
        <f>('Chronic Inhal. HB'!$D$6/('Chronic Group Averages'!$I$16*1.6))</f>
        <v>0.37237508118147861</v>
      </c>
      <c r="G238" s="119">
        <f>'Chronic Inhal. HB'!$D7/'Chronic Group Averages'!$I$16</f>
        <v>23832.005195614634</v>
      </c>
      <c r="H238" s="119">
        <f>'Chronic Inhal. HB'!$D8/'Chronic Group Averages'!$I$16</f>
        <v>71.496015586843896</v>
      </c>
      <c r="I238" s="135">
        <f>('Chronic Inhal. HB'!$D$9/('Chronic Group Averages'!$I$16*1.6))</f>
        <v>5.7345762501947711E-3</v>
      </c>
      <c r="J238" s="119">
        <f>'Chronic Inhal. HB'!$D10/'Chronic Group Averages'!$I$16</f>
        <v>0.47664010391229267</v>
      </c>
      <c r="K238" s="135">
        <f>('Chronic Inhal. HB'!$D$11/('Chronic Group Averages'!$I$16*1.6))</f>
        <v>7.4475016236295724E-2</v>
      </c>
      <c r="L238" s="119">
        <f>'Chronic Inhal. HB'!$D12/'Chronic Group Averages'!$I$16</f>
        <v>1.1916002597807316</v>
      </c>
      <c r="M238" s="135">
        <f>('Chronic Inhal. HB'!$D$13/('Chronic Group Averages'!$I$16*1.6))</f>
        <v>0.11171252435444358</v>
      </c>
      <c r="N238" s="119">
        <f>'Chronic Inhal. HB'!$D14/'Chronic Group Averages'!$I$16</f>
        <v>5.4217811820023289</v>
      </c>
      <c r="O238" s="135">
        <f>('Chronic Inhal. HB'!$D$15/('Chronic Group Averages'!$I$16*1.6))</f>
        <v>1.5198982905366475E-3</v>
      </c>
      <c r="P238" s="119">
        <f>'Chronic Inhal. HB'!$D16/'Chronic Group Averages'!$I$16</f>
        <v>1.1916002597807316</v>
      </c>
      <c r="Q238" s="119">
        <f>'Chronic Inhal. HB'!$D17/'Chronic Group Averages'!$I$16</f>
        <v>5.9580012989036586</v>
      </c>
      <c r="R238" s="119">
        <f>'Chronic Inhal. HB'!$D18/'Chronic Group Averages'!$I$16</f>
        <v>5.9580012989036586</v>
      </c>
      <c r="S238" s="135">
        <f>('Chronic Inhal. HB'!$D$19/('Chronic Group Averages'!$I$16*1.6))</f>
        <v>0.17129253734348018</v>
      </c>
      <c r="T238" s="135">
        <f>('Chronic Inhal. HB'!$D$20/('Chronic Group Averages'!$I$16*1.6))</f>
        <v>0.81922517859925303</v>
      </c>
      <c r="U238" s="135">
        <f>('Chronic Inhal. HB'!$D$21/('Chronic Group Averages'!$I$16*1.6))</f>
        <v>6.702751461266615E-3</v>
      </c>
      <c r="V238" s="135">
        <f>('Chronic Inhal. HB'!$D$22/('Chronic Group Averages'!$I$16*1.6))</f>
        <v>1.2660752760170271E-3</v>
      </c>
      <c r="W238" s="119">
        <f>'Chronic Inhal. HB'!$D23/'Chronic Group Averages'!$I$16</f>
        <v>595.80012989036584</v>
      </c>
      <c r="X238" s="119">
        <f>'Chronic Inhal. HB'!$D24/'Chronic Group Averages'!$I$16</f>
        <v>1.1916002597807316</v>
      </c>
      <c r="Y238" s="135">
        <f>('Chronic Inhal. HB'!$D$25/('Chronic Group Averages'!$I$16*1.6))</f>
        <v>0.1861875405907393</v>
      </c>
      <c r="Z238" s="119">
        <f>'Chronic Inhal. HB'!$D26/'Chronic Group Averages'!$I$16</f>
        <v>0.35748007793421949</v>
      </c>
      <c r="AA238" s="119">
        <f>'Chronic Inhal. HB'!$D27/'Chronic Group Averages'!$I$16</f>
        <v>0.35748007793421949</v>
      </c>
      <c r="AB238" s="119">
        <f>'Chronic Inhal. HB'!$D28/'Chronic Group Averages'!$I$16</f>
        <v>0.23832005195614633</v>
      </c>
      <c r="AC238" s="135">
        <f>('Chronic Inhal. HB'!$D$29/('Chronic Group Averages'!$I$16*1.6))</f>
        <v>1.0426502273081402</v>
      </c>
      <c r="AD238" s="135">
        <f>('Chronic Inhal. HB'!$D$30/('Chronic Group Averages'!$I$16*1.6))</f>
        <v>1.7319771217743194E-3</v>
      </c>
      <c r="AE238" s="135">
        <f>('Chronic Inhal. HB'!$D$31/('Chronic Group Averages'!$I$16*1.6))</f>
        <v>1.7319771217743194E-3</v>
      </c>
      <c r="AF238" s="135">
        <f>('Chronic Inhal. HB'!$D$32/('Chronic Group Averages'!$I$16*1.6))</f>
        <v>1.7319771217743194E-3</v>
      </c>
      <c r="AG238" s="135">
        <f>('Chronic Inhal. HB'!$D$33/('Chronic Group Averages'!$I$16*1.6))</f>
        <v>1.7319771217743194E-3</v>
      </c>
      <c r="AH238" s="135">
        <f>('Chronic Inhal. HB'!$D$34/('Chronic Group Averages'!$I$16*1.6))</f>
        <v>1.7319771217743194E-3</v>
      </c>
      <c r="AI238" s="135">
        <f>('Chronic Inhal. HB'!$D$35/('Chronic Group Averages'!$I$16*1.6))</f>
        <v>32.024256981607159</v>
      </c>
      <c r="AJ238" s="135">
        <f>('Chronic Inhal. HB'!$D$36/('Chronic Group Averages'!$I$16*1.6))</f>
        <v>2.9790006494518292E-2</v>
      </c>
      <c r="AK238" s="135">
        <f>('Chronic Inhal. HB'!$D$37/('Chronic Group Averages'!$I$16*1.6))</f>
        <v>0.24024198785901846</v>
      </c>
      <c r="AL238" s="135">
        <f>('Chronic Inhal. HB'!$D$38/('Chronic Group Averages'!$I$16*1.6))</f>
        <v>6.7094609221888038E-4</v>
      </c>
      <c r="AM238" s="135">
        <f>('Chronic Inhal. HB'!$D$39/('Chronic Group Averages'!$I$16*1.6))</f>
        <v>6.7697789758792815E-2</v>
      </c>
      <c r="AN238" s="119">
        <f>'Chronic Inhal. HB'!$D40/'Chronic Group Averages'!$I$16</f>
        <v>0.95328020782458533</v>
      </c>
      <c r="AO238" s="135">
        <f>('Chronic Inhal. HB'!$D$41/('Chronic Group Averages'!$I$16*1.6))</f>
        <v>1.1096777419208063E-4</v>
      </c>
      <c r="AP238" s="135">
        <f>('Chronic Inhal. HB'!$D$42/('Chronic Group Averages'!$I$16*1.6))</f>
        <v>6.7697789758792815E-2</v>
      </c>
      <c r="AQ238" s="135">
        <f>('Chronic Inhal. HB'!$D$43/('Chronic Group Averages'!$I$16*1.6))</f>
        <v>6.7697789758792815E-2</v>
      </c>
      <c r="AR238" s="119">
        <f>'Chronic Inhal. HB'!$D44/'Chronic Group Averages'!$I$16</f>
        <v>2.3832005195614634E-4</v>
      </c>
      <c r="AS238" s="135">
        <f>('Chronic Inhal. HB'!$D$45/('Chronic Group Averages'!$I$16*1.6))</f>
        <v>6.7697789758792815E-2</v>
      </c>
      <c r="AT238" s="135">
        <f>('Chronic Inhal. HB'!$D$46/('Chronic Group Averages'!$I$16*1.6))</f>
        <v>0.14895003247259145</v>
      </c>
      <c r="AU238" s="135">
        <f>('Chronic Inhal. HB'!$D$47/('Chronic Group Averages'!$I$16*1.6))</f>
        <v>3.1031256765123223E-3</v>
      </c>
      <c r="AV238" s="135">
        <f>('Chronic Inhal. HB'!$D$48/('Chronic Group Averages'!$I$16*1.6))</f>
        <v>3.1031256765123223E-3</v>
      </c>
      <c r="AW238" s="135">
        <f>('Chronic Inhal. HB'!$D$49/('Chronic Group Averages'!$I$16*1.6))</f>
        <v>3.1031256765123223E-3</v>
      </c>
      <c r="AX238" s="135">
        <f>('Chronic Inhal. HB'!$D$50/('Chronic Group Averages'!$I$16*1.6))</f>
        <v>8.9370019483554879E-6</v>
      </c>
      <c r="AY238" s="135">
        <f>('Chronic Inhal. HB'!$D$51/('Chronic Group Averages'!$I$16*1.6))</f>
        <v>2.2342504870888718E-2</v>
      </c>
      <c r="AZ238" s="135">
        <f>('Chronic Inhal. HB'!$D$52/('Chronic Group Averages'!$I$16*1.6))</f>
        <v>3.1279506819244207</v>
      </c>
      <c r="BA238" s="135">
        <f>('Chronic Inhal. HB'!$D$53/('Chronic Group Averages'!$I$16*1.6))</f>
        <v>1.1990477614043612E-4</v>
      </c>
      <c r="BB238" s="119">
        <f>'Chronic Inhal. HB'!$D54/'Chronic Group Averages'!$I$16</f>
        <v>71.496015586843896</v>
      </c>
      <c r="BC238" s="135">
        <f>('Chronic Inhal. HB'!$D$55/('Chronic Group Averages'!$I$16*1.6))</f>
        <v>6.7772264775029107</v>
      </c>
      <c r="BD238" s="119">
        <f>'Chronic Inhal. HB'!$D56/'Chronic Group Averages'!$I$16</f>
        <v>4.7664010391229263</v>
      </c>
      <c r="BE238" s="119">
        <f>'Chronic Inhal. HB'!$D57/'Chronic Group Averages'!$I$16</f>
        <v>2.3832005195614632</v>
      </c>
      <c r="BF238" s="119">
        <f>'Chronic Inhal. HB'!$D58/'Chronic Group Averages'!$I$16</f>
        <v>0.33126487221904344</v>
      </c>
      <c r="BG238" s="119">
        <f>'Chronic Inhal. HB'!$D59/'Chronic Group Averages'!$I$16</f>
        <v>1906.5604156491706</v>
      </c>
      <c r="BH238" s="135">
        <f>('Chronic Inhal. HB'!$D$60/('Chronic Group Averages'!$I$16*1.6))</f>
        <v>4.1408109027380423E-3</v>
      </c>
      <c r="BI238" s="135">
        <f>('Chronic Inhal. HB'!$D$61/('Chronic Group Averages'!$I$16*1.6))</f>
        <v>4.1408109027380423E-3</v>
      </c>
      <c r="BJ238" s="135">
        <f>('Chronic Inhal. HB'!$D$62/('Chronic Group Averages'!$I$16*1.6))</f>
        <v>4.1408109027380423E-3</v>
      </c>
      <c r="BK238" s="135">
        <f>('Chronic Inhal. HB'!$D$63/('Chronic Group Averages'!$I$16*1.6))</f>
        <v>6.7094609221888038E-4</v>
      </c>
      <c r="BL238" s="119">
        <f>'Chronic Inhal. HB'!$D64/'Chronic Group Averages'!$I$16</f>
        <v>2.62152057151761</v>
      </c>
      <c r="BM238" s="135">
        <f>('Chronic Inhal. HB'!$D$65/('Chronic Group Averages'!$I$16*1.6))</f>
        <v>11.284093369135716</v>
      </c>
      <c r="BN238" s="119">
        <f>'Chronic Inhal. HB'!$D66/'Chronic Group Averages'!$I$16</f>
        <v>953.28020782458532</v>
      </c>
      <c r="BO238" s="135">
        <f>('Chronic Inhal. HB'!$D$67/('Chronic Group Averages'!$I$16*1.6))</f>
        <v>1.2660752760170273</v>
      </c>
      <c r="BP238" s="119">
        <f>'Chronic Inhal. HB'!$D68/'Chronic Group Averages'!$I$16</f>
        <v>119.16002597807316</v>
      </c>
      <c r="BQ238" s="119">
        <f>'Chronic Inhal. HB'!$D69/'Chronic Group Averages'!$I$16</f>
        <v>71.496015586843896</v>
      </c>
      <c r="BR238" s="119">
        <f>'Chronic Inhal. HB'!$D70/'Chronic Group Averages'!$I$16</f>
        <v>1.0724402338026586</v>
      </c>
      <c r="BS238" s="135">
        <f>('Chronic Inhal. HB'!$D$71/('Chronic Group Averages'!$I$16*1.6))</f>
        <v>2.1904416540086978E-2</v>
      </c>
      <c r="BT238" s="135">
        <f>('Chronic Inhal. HB'!$D$72/('Chronic Group Averages'!$I$16*1.6))</f>
        <v>7.4475016236295724E-2</v>
      </c>
      <c r="BU238" s="119">
        <f>'Chronic Inhal. HB'!$D73/'Chronic Group Averages'!$I$16</f>
        <v>0.17874003896710974</v>
      </c>
      <c r="BV238" s="119">
        <f>'Chronic Inhal. HB'!$D74/'Chronic Group Averages'!$I$16</f>
        <v>0.23832005195614633</v>
      </c>
      <c r="BW238" s="119">
        <f>'Chronic Inhal. HB'!$D75/'Chronic Group Averages'!$I$16</f>
        <v>59580.012989036586</v>
      </c>
      <c r="BX238" s="135">
        <f>('Chronic Inhal. HB'!$D$76/('Chronic Group Averages'!$I$16*1.6))</f>
        <v>0.1861875405907393</v>
      </c>
      <c r="BY238" s="119">
        <f>'Chronic Inhal. HB'!$D77/'Chronic Group Averages'!$I$16</f>
        <v>3.5748007793421951E-2</v>
      </c>
      <c r="BZ238" s="119">
        <f>'Chronic Inhal. HB'!$D78/'Chronic Group Averages'!$I$16</f>
        <v>59.580012989036582</v>
      </c>
      <c r="CA238" s="135">
        <f>('Chronic Inhal. HB'!$D$79/('Chronic Group Averages'!$I$16*1.6))</f>
        <v>0.23642862297236741</v>
      </c>
      <c r="CB238" s="119">
        <f>'Chronic Inhal. HB'!$D80/'Chronic Group Averages'!$I$16</f>
        <v>59580.012989036586</v>
      </c>
      <c r="CC238" s="135">
        <f>('Chronic Inhal. HB'!$D$81/('Chronic Group Averages'!$I$16*1.6))</f>
        <v>0.32024256981607163</v>
      </c>
      <c r="CD238" s="135">
        <f>('Chronic Inhal. HB'!$D$82/('Chronic Group Averages'!$I$16*1.6))</f>
        <v>1.0798877354262881E-2</v>
      </c>
      <c r="CE238" s="135">
        <f>('Chronic Inhal. HB'!$D$83/('Chronic Group Averages'!$I$16*1.6))</f>
        <v>2.4576755357977591E-2</v>
      </c>
      <c r="CF238" s="135">
        <f>('Chronic Inhal. HB'!$D$84/('Chronic Group Averages'!$I$16*1.6))</f>
        <v>5.9580012989036578E-4</v>
      </c>
      <c r="CG238" s="135">
        <f>('Chronic Inhal. HB'!$D$85/('Chronic Group Averages'!$I$16*1.6))</f>
        <v>6.7094609221888038E-4</v>
      </c>
      <c r="CH238" s="135">
        <f>('Chronic Inhal. HB'!$D$86/('Chronic Group Averages'!$I$16*1.6))</f>
        <v>6.7094609221888038E-4</v>
      </c>
      <c r="CI238" s="135">
        <f>('Chronic Inhal. HB'!$D$87/('Chronic Group Averages'!$I$16*1.6))</f>
        <v>6.7094609221888038E-4</v>
      </c>
      <c r="CJ238" s="135">
        <f>('Chronic Inhal. HB'!$D$88/('Chronic Group Averages'!$I$16*1.6))</f>
        <v>6.7094609221888038E-4</v>
      </c>
      <c r="CK238" s="135">
        <f>('Chronic Inhal. HB'!$D$89/('Chronic Group Averages'!$I$16*1.6))</f>
        <v>0.67697789758792815</v>
      </c>
      <c r="CL238" s="135">
        <f>('Chronic Inhal. HB'!$D$90/('Chronic Group Averages'!$I$16*1.6))</f>
        <v>1.8618754059073932</v>
      </c>
      <c r="CM238" s="135">
        <f>('Chronic Inhal. HB'!$D$91/('Chronic Group Averages'!$I$16*1.6))</f>
        <v>1.199047761404361E-2</v>
      </c>
      <c r="CN238" s="119">
        <f>'Chronic Inhal. HB'!$D92/'Chronic Group Averages'!$I$16</f>
        <v>1.3107602857588049E-3</v>
      </c>
      <c r="CO238" s="119">
        <f>'Chronic Inhal. HB'!$D93/'Chronic Group Averages'!$I$16</f>
        <v>1.3107602857588049E-3</v>
      </c>
      <c r="CP238" s="119">
        <f>'Chronic Inhal. HB'!$D94/'Chronic Group Averages'!$I$16</f>
        <v>1.549080337714951E-3</v>
      </c>
      <c r="CQ238" s="119">
        <f>'Chronic Inhal. HB'!$D95/'Chronic Group Averages'!$I$16</f>
        <v>1.1916002597807318E-3</v>
      </c>
      <c r="CR238" s="135">
        <f>('Chronic Inhal. HB'!$D$96/('Chronic Group Averages'!$I$16*1.6))</f>
        <v>1.199047761404361E-2</v>
      </c>
      <c r="CS238" s="119">
        <f>'Chronic Inhal. HB'!$D97/'Chronic Group Averages'!$I$16</f>
        <v>714.96015586843896</v>
      </c>
      <c r="CT238" s="119">
        <f>'Chronic Inhal. HB'!$D98/'Chronic Group Averages'!$I$16</f>
        <v>714.96015586843896</v>
      </c>
      <c r="CU238" s="119">
        <f>'Chronic Inhal. HB'!$D99/'Chronic Group Averages'!$I$16</f>
        <v>714.96015586843896</v>
      </c>
      <c r="CV238" s="119">
        <f>'Chronic Inhal. HB'!$D100/'Chronic Group Averages'!$I$16</f>
        <v>714.96015586843896</v>
      </c>
      <c r="CW238" s="119">
        <f>'Chronic Inhal. HB'!$D101/'Chronic Group Averages'!$I$16</f>
        <v>476.64010391229266</v>
      </c>
      <c r="CX238" s="119">
        <f>'Chronic Inhal. HB'!$D102/'Chronic Group Averages'!$I$16</f>
        <v>0.95328020782458533</v>
      </c>
      <c r="CY238" s="119">
        <f>'Chronic Inhal. HB'!$D103/'Chronic Group Averages'!$I$16</f>
        <v>0.95328020782458533</v>
      </c>
      <c r="CZ238" s="119">
        <f>'Chronic Inhal. HB'!$D104/'Chronic Group Averages'!$I$16</f>
        <v>7149.6015586843896</v>
      </c>
      <c r="DA238" s="135">
        <f>('Chronic Inhal. HB'!$D$105/('Chronic Group Averages'!$I$16*1.6))</f>
        <v>0.1861875405907393</v>
      </c>
      <c r="DB238" s="135">
        <f>('Chronic Inhal. HB'!$D$106/('Chronic Group Averages'!$I$16*1.6))</f>
        <v>6.7697789758792815E-2</v>
      </c>
      <c r="DC238" s="135">
        <f>('Chronic Inhal. HB'!$D$107/('Chronic Group Averages'!$I$16*1.6))</f>
        <v>6.7697789758792815E-2</v>
      </c>
      <c r="DD238" s="135">
        <f>('Chronic Inhal. HB'!$D$108/('Chronic Group Averages'!$I$16*1.6))</f>
        <v>6.2037688524834347E-3</v>
      </c>
      <c r="DE238" s="135">
        <f>('Chronic Inhal. HB'!$D$109/('Chronic Group Averages'!$I$16*1.6))</f>
        <v>6.7697789758792816E-3</v>
      </c>
      <c r="DF238" s="135">
        <f>('Chronic Inhal. HB'!$D$110/('Chronic Group Averages'!$I$16*1.6))</f>
        <v>6.7697789758792808E-4</v>
      </c>
      <c r="DG238" s="135">
        <f>('Chronic Inhal. HB'!$D$111/('Chronic Group Averages'!$I$16*1.6))</f>
        <v>6.7697789758792808E-4</v>
      </c>
      <c r="DH238" s="135">
        <f>('Chronic Inhal. HB'!$D$112/('Chronic Group Averages'!$I$16*1.6))</f>
        <v>6.7697789758792816E-3</v>
      </c>
      <c r="DI238" s="135">
        <f>('Chronic Inhal. HB'!$D$113/('Chronic Group Averages'!$I$16*1.6))</f>
        <v>6.7697789758792808E-4</v>
      </c>
      <c r="DJ238" s="119">
        <f>'Chronic Inhal. HB'!$D114/'Chronic Group Averages'!$I$16</f>
        <v>1.986000432967886E-9</v>
      </c>
      <c r="DK238" s="135">
        <f>('Chronic Inhal. HB'!$D$115/('Chronic Group Averages'!$I$16*1.6))</f>
        <v>0.67772264775029112</v>
      </c>
      <c r="DL238" s="135">
        <f>('Chronic Inhal. HB'!$D$116/('Chronic Group Averages'!$I$16*1.6))</f>
        <v>0.67772264775029112</v>
      </c>
      <c r="DM238" s="135">
        <f>('Chronic Inhal. HB'!$D$117/('Chronic Group Averages'!$I$16*1.6))</f>
        <v>2.1597754708525763E-2</v>
      </c>
      <c r="DN238" s="135">
        <f>('Chronic Inhal. HB'!$D$118/('Chronic Group Averages'!$I$16*1.6))</f>
        <v>7.6778367253913127E-2</v>
      </c>
      <c r="DO238" s="135">
        <f>('Chronic Inhal. HB'!$D$119/('Chronic Group Averages'!$I$16*1.6))</f>
        <v>7.6778367253913127E-2</v>
      </c>
      <c r="DP238" s="119">
        <f>'Chronic Inhal. HB'!$D120/'Chronic Group Averages'!$I$16</f>
        <v>238.32005195614633</v>
      </c>
      <c r="DQ238" s="119">
        <f>'Chronic Inhal. HB'!$D121/'Chronic Group Averages'!$I$16</f>
        <v>47.664010391229269</v>
      </c>
      <c r="DR238" s="119">
        <f>'Chronic Inhal. HB'!$D122/'Chronic Group Averages'!$I$16</f>
        <v>23.832005195614634</v>
      </c>
      <c r="DS238" s="135">
        <f>('Chronic Inhal. HB'!$D$123/('Chronic Group Averages'!$I$16*1.6))</f>
        <v>1.8618754059073932</v>
      </c>
      <c r="DT238" s="135">
        <f>('Chronic Inhal. HB'!$D$124/('Chronic Group Averages'!$I$16*1.6))</f>
        <v>8.9370019483554872E-2</v>
      </c>
      <c r="DU238" s="119">
        <f>'Chronic Inhal. HB'!$D125/'Chronic Group Averages'!$I$16</f>
        <v>0.23832005195614633</v>
      </c>
      <c r="DV238" s="119">
        <f>'Chronic Inhal. HB'!$D126/'Chronic Group Averages'!$I$16</f>
        <v>0.11916002597807317</v>
      </c>
      <c r="DW238" s="119">
        <f>'Chronic Inhal. HB'!$D127/'Chronic Group Averages'!$I$16</f>
        <v>2.3832005195614632</v>
      </c>
      <c r="DX238" s="135">
        <f>('Chronic Inhal. HB'!$D$128/('Chronic Group Averages'!$I$16*1.6))</f>
        <v>5.7345762501947711E-3</v>
      </c>
      <c r="DY238" s="119">
        <f>'Chronic Inhal. HB'!$D129/'Chronic Group Averages'!$I$16</f>
        <v>35.748007793421948</v>
      </c>
      <c r="DZ238" s="135">
        <f>('Chronic Inhal. HB'!$D$130/('Chronic Group Averages'!$I$16*1.6))</f>
        <v>1.0500977289317697E-4</v>
      </c>
      <c r="EA238" s="135">
        <f>('Chronic Inhal. HB'!$D$131/('Chronic Group Averages'!$I$16*1.6))</f>
        <v>2.0128382766566415E-3</v>
      </c>
      <c r="EB238" s="135">
        <f>('Chronic Inhal. HB'!$D$132/('Chronic Group Averages'!$I$16*1.6))</f>
        <v>6.7697789758792808E-4</v>
      </c>
      <c r="EC238" s="135">
        <f>('Chronic Inhal. HB'!$D$133/('Chronic Group Averages'!$I$16*1.6))</f>
        <v>6.7697789758792816E-3</v>
      </c>
      <c r="ED238" s="135">
        <f>('Chronic Inhal. HB'!$D$134/('Chronic Group Averages'!$I$16*1.6))</f>
        <v>8.1922517859925298E-2</v>
      </c>
      <c r="EE238" s="135">
        <f>('Chronic Inhal. HB'!$D$135/('Chronic Group Averages'!$I$16*1.6))</f>
        <v>1.4895003247259144</v>
      </c>
      <c r="EF238" s="135">
        <f>('Chronic Inhal. HB'!$D$136/('Chronic Group Averages'!$I$16*1.6))</f>
        <v>3.3852280107407151E-2</v>
      </c>
      <c r="EG238" s="135">
        <f>('Chronic Inhal. HB'!$D$137/('Chronic Group Averages'!$I$16*1.6))</f>
        <v>3.546429344585511E-3</v>
      </c>
      <c r="EH238" s="135">
        <f>('Chronic Inhal. HB'!$D$138/('Chronic Group Averages'!$I$16*1.6))</f>
        <v>3.546429344585511E-3</v>
      </c>
      <c r="EI238" s="135">
        <f>('Chronic Inhal. HB'!$D$139/('Chronic Group Averages'!$I$16*1.6))</f>
        <v>3.919737696647144E-3</v>
      </c>
      <c r="EJ238" s="119">
        <f>'Chronic Inhal. HB'!$D140/'Chronic Group Averages'!$I$16</f>
        <v>1.1916002597807316</v>
      </c>
      <c r="EK238" s="119">
        <f>'Chronic Inhal. HB'!$D141/'Chronic Group Averages'!$I$16</f>
        <v>23.832005195614634</v>
      </c>
      <c r="EL238" s="119">
        <f>'Chronic Inhal. HB'!$D142/'Chronic Group Averages'!$I$16</f>
        <v>238.32005195614633</v>
      </c>
      <c r="EM238" s="119">
        <f>'Chronic Inhal. HB'!$D143/'Chronic Group Averages'!$I$16</f>
        <v>9.5328020782458527</v>
      </c>
      <c r="EN238" s="119">
        <f>'Chronic Inhal. HB'!$D144/'Chronic Group Averages'!$I$16</f>
        <v>4.7664010391229263</v>
      </c>
      <c r="EO238" s="135">
        <f>('Chronic Inhal. HB'!$D$145/('Chronic Group Averages'!$I$16*1.6))</f>
        <v>2.532150552034055E-2</v>
      </c>
      <c r="EP238" s="119">
        <f>'Chronic Inhal. HB'!$D146/'Chronic Group Averages'!$I$16</f>
        <v>4766.4010391229267</v>
      </c>
      <c r="EQ238" s="135">
        <f>('Chronic Inhal. HB'!$D$147/('Chronic Group Averages'!$I$16*1.6))</f>
        <v>93.093770295369652</v>
      </c>
      <c r="ER238" s="135">
        <f>('Chronic Inhal. HB'!$D$148/('Chronic Group Averages'!$I$16*1.6))</f>
        <v>1.2660752760170275E-2</v>
      </c>
      <c r="ES238" s="135">
        <f>('Chronic Inhal. HB'!$D$149/('Chronic Group Averages'!$I$16*1.6))</f>
        <v>0.28300506169792378</v>
      </c>
      <c r="ET238" s="119">
        <f>'Chronic Inhal. HB'!$D150/'Chronic Group Averages'!$I$16</f>
        <v>476.64010391229266</v>
      </c>
      <c r="EU238" s="119">
        <f>'Chronic Inhal. HB'!$D151/'Chronic Group Averages'!$I$16</f>
        <v>2.3832005195614635E-3</v>
      </c>
      <c r="EV238" s="135">
        <f>('Chronic Inhal. HB'!$D$152/('Chronic Group Averages'!$I$16*1.6))</f>
        <v>0.57345762501947706</v>
      </c>
      <c r="EW238" s="135">
        <f>('Chronic Inhal. HB'!$D$153/('Chronic Group Averages'!$I$16*1.6))</f>
        <v>3.9197376966471439E-4</v>
      </c>
      <c r="EX238" s="135">
        <f>('Chronic Inhal. HB'!$D$154/('Chronic Group Averages'!$I$16*1.6))</f>
        <v>4.6919260228866309</v>
      </c>
      <c r="EY238" s="119">
        <f>'Chronic Inhal. HB'!$D155/'Chronic Group Averages'!$I$16</f>
        <v>8.3412018184651213</v>
      </c>
      <c r="EZ238" s="119">
        <f>'Chronic Inhal. HB'!$D156/'Chronic Group Averages'!$I$16</f>
        <v>0.11916002597807317</v>
      </c>
      <c r="FA238" s="135">
        <f>('Chronic Inhal. HB'!$D$157/('Chronic Group Averages'!$I$16*1.6))</f>
        <v>5.7288474027919799E-3</v>
      </c>
      <c r="FB238" s="119">
        <f>'Chronic Inhal. HB'!$D158/'Chronic Group Averages'!$I$16</f>
        <v>2.9790006494518293E-6</v>
      </c>
      <c r="FC238" s="119">
        <f>'Chronic Inhal. HB'!$D159/'Chronic Group Averages'!$I$16</f>
        <v>2.9790006494518293E-6</v>
      </c>
      <c r="FD238" s="119">
        <f>'Chronic Inhal. HB'!$D160/'Chronic Group Averages'!$I$16</f>
        <v>2.9790006494518293E-6</v>
      </c>
      <c r="FE238" s="135">
        <f>('Chronic Inhal. HB'!$D$161/('Chronic Group Averages'!$I$16*1.6))</f>
        <v>1.6384503571985058E-2</v>
      </c>
      <c r="FF238" s="135">
        <f>('Chronic Inhal. HB'!$D$162/('Chronic Group Averages'!$I$16*1.6))</f>
        <v>0.33513757306333075</v>
      </c>
      <c r="FG238" s="135">
        <f>('Chronic Inhal. HB'!$D$163/('Chronic Group Averages'!$I$16*1.6))</f>
        <v>1.4895003247259146E-2</v>
      </c>
      <c r="FH238" s="135">
        <f>('Chronic Inhal. HB'!$D$164/('Chronic Group Averages'!$I$16*1.6))</f>
        <v>4.1706009092325608E-3</v>
      </c>
      <c r="FI238" s="135">
        <f>('Chronic Inhal. HB'!$D$165/('Chronic Group Averages'!$I$16*1.6))</f>
        <v>1.4150253084896187E-2</v>
      </c>
      <c r="FJ238" s="119">
        <f>'Chronic Inhal. HB'!$D166/'Chronic Group Averages'!$I$16</f>
        <v>3.8438718057442964E-2</v>
      </c>
      <c r="FK238" s="119">
        <f>'Chronic Inhal. HB'!$D167/'Chronic Group Averages'!$I$16</f>
        <v>3.8438718057442964E-2</v>
      </c>
      <c r="FL238" s="119">
        <f>'Chronic Inhal. HB'!$D168/'Chronic Group Averages'!$I$16</f>
        <v>0.23832005195614633</v>
      </c>
      <c r="FM238" s="119">
        <f>'Chronic Inhal. HB'!$D169/'Chronic Group Averages'!$I$16</f>
        <v>2.9790006494518295E-7</v>
      </c>
      <c r="FN238" s="119">
        <f>'Chronic Inhal. HB'!$D170/'Chronic Group Averages'!$I$16</f>
        <v>9.1661558444671665E-6</v>
      </c>
      <c r="FO238" s="119">
        <f>'Chronic Inhal. HB'!$D171/'Chronic Group Averages'!$I$16</f>
        <v>9.1661558444671665E-6</v>
      </c>
      <c r="FP238" s="119">
        <f>'Chronic Inhal. HB'!$D172/'Chronic Group Averages'!$I$16</f>
        <v>2.9790006494518295E-7</v>
      </c>
      <c r="FQ238" s="119">
        <f>'Chronic Inhal. HB'!$D173/'Chronic Group Averages'!$I$16</f>
        <v>2.9790006494518295E-7</v>
      </c>
      <c r="FR238" s="119">
        <f>'Chronic Inhal. HB'!$D174/'Chronic Group Averages'!$I$16</f>
        <v>2.9790006494518295E-7</v>
      </c>
      <c r="FS238" s="119">
        <f>'Chronic Inhal. HB'!$D175/'Chronic Group Averages'!$I$16</f>
        <v>2.9790006494518295E-7</v>
      </c>
      <c r="FT238" s="135">
        <f>('Chronic Inhal. HB'!$D$176/('Chronic Group Averages'!$I$16*1.6))</f>
        <v>0.67772264775029112</v>
      </c>
      <c r="FU238" s="119">
        <f>'Chronic Inhal. HB'!$D177/'Chronic Group Averages'!$I$16</f>
        <v>1.1916002597807318E-2</v>
      </c>
      <c r="FV238" s="119">
        <f>'Chronic Inhal. HB'!$D178/'Chronic Group Averages'!$I$16</f>
        <v>834.1201818465122</v>
      </c>
      <c r="FW238" s="119">
        <f>'Chronic Inhal. HB'!$D179/'Chronic Group Averages'!$I$16</f>
        <v>35.748007793421948</v>
      </c>
      <c r="FX238" s="135">
        <f>('Chronic Inhal. HB'!$D$180/('Chronic Group Averages'!$I$16*1.6))</f>
        <v>1.5198982905366475E-3</v>
      </c>
      <c r="FY238" s="119">
        <f>'Chronic Inhal. HB'!$D181/'Chronic Group Averages'!$I$16</f>
        <v>23.832005195614634</v>
      </c>
      <c r="FZ238" s="119">
        <f>'Chronic Inhal. HB'!$D182/'Chronic Group Averages'!$I$16</f>
        <v>0.95328020782458533</v>
      </c>
      <c r="GA238" s="119">
        <f>'Chronic Inhal. HB'!$D183/'Chronic Group Averages'!$I$16</f>
        <v>16.682403636930243</v>
      </c>
      <c r="GB238" s="119">
        <f>'Chronic Inhal. HB'!$D184/'Chronic Group Averages'!$I$16</f>
        <v>2.3832005195614632</v>
      </c>
      <c r="GC238" s="135">
        <f>('Chronic Inhal. HB'!$D$185/('Chronic Group Averages'!$I$16*1.6))</f>
        <v>6.7697789758792815E-2</v>
      </c>
      <c r="GD238" s="119">
        <f>'Chronic Inhal. HB'!$D186/'Chronic Group Averages'!$I$16</f>
        <v>2383.2005195614634</v>
      </c>
      <c r="GE238" s="135">
        <f>('Chronic Inhal. HB'!$D$187/('Chronic Group Averages'!$I$16*1.6))</f>
        <v>0.61814263476125453</v>
      </c>
      <c r="GF238" s="135">
        <f>('Chronic Inhal. HB'!$D$188/('Chronic Group Averages'!$I$16*1.6))</f>
        <v>9.3093770295369652E-2</v>
      </c>
      <c r="GG238" s="135">
        <f>('Chronic Inhal. HB'!$D$189/('Chronic Group Averages'!$I$16*1.6))</f>
        <v>6.7094609221888038E-4</v>
      </c>
      <c r="GH238" s="135">
        <f>('Chronic Inhal. HB'!$D$190/('Chronic Group Averages'!$I$16*1.6))</f>
        <v>0.61814263476125453</v>
      </c>
      <c r="GI238" s="135">
        <f>('Chronic Inhal. HB'!$D$191/('Chronic Group Averages'!$I$16*1.6))</f>
        <v>0.62062513530246444</v>
      </c>
      <c r="GJ238" s="135">
        <f>('Chronic Inhal. HB'!$D$192/('Chronic Group Averages'!$I$16*1.6))</f>
        <v>0.67704560214814302</v>
      </c>
      <c r="GK238" s="119">
        <f>'Chronic Inhal. HB'!$D193/'Chronic Group Averages'!$I$16</f>
        <v>0.83412018184651215</v>
      </c>
      <c r="GL238" s="119">
        <f>'Chronic Inhal. HB'!$D194/'Chronic Group Averages'!$I$16</f>
        <v>0.11916002597807317</v>
      </c>
      <c r="GM238" s="119">
        <f>'Chronic Inhal. HB'!$D195/'Chronic Group Averages'!$I$16</f>
        <v>0.11916002597807317</v>
      </c>
      <c r="GN238" s="119">
        <f>'Chronic Inhal. HB'!$D196/'Chronic Group Averages'!$I$16</f>
        <v>0.35748007793421949</v>
      </c>
      <c r="GO238" s="119">
        <f>'Chronic Inhal. HB'!$D197/'Chronic Group Averages'!$I$16</f>
        <v>0.35748007793421949</v>
      </c>
      <c r="GP238" s="119">
        <f>'Chronic Inhal. HB'!$D198/'Chronic Group Averages'!$I$16</f>
        <v>23832.005195614634</v>
      </c>
      <c r="GQ238" s="119">
        <f>'Chronic Inhal. HB'!$D199/'Chronic Group Averages'!$I$16</f>
        <v>23.832005195614634</v>
      </c>
      <c r="GR238" s="119">
        <f>'Chronic Inhal. HB'!$D200/'Chronic Group Averages'!$I$16</f>
        <v>1.1916002597807316</v>
      </c>
      <c r="GS238" s="119">
        <f>'Chronic Inhal. HB'!$D201/'Chronic Group Averages'!$I$16</f>
        <v>107.24402338026584</v>
      </c>
      <c r="GT238" s="119">
        <f>'Chronic Inhal. HB'!$D202/'Chronic Group Averages'!$I$16</f>
        <v>5958.0012989036586</v>
      </c>
      <c r="GU238" s="119">
        <f>'Chronic Inhal. HB'!$D203/'Chronic Group Averages'!$I$16</f>
        <v>3574.8007793421948</v>
      </c>
      <c r="GV238" s="119">
        <f>'Chronic Inhal. HB'!$D204/'Chronic Group Averages'!$I$16</f>
        <v>3574.8007793421948</v>
      </c>
      <c r="GW238" s="119">
        <f>'Chronic Inhal. HB'!$D205/'Chronic Group Averages'!$I$16</f>
        <v>1.1916002597807316</v>
      </c>
      <c r="GX238" s="119">
        <f>'Chronic Inhal. HB'!$D206/'Chronic Group Averages'!$I$16</f>
        <v>834.1201818465122</v>
      </c>
      <c r="GY238" s="135">
        <f>('Chronic Inhal. HB'!$D$207/('Chronic Group Averages'!$I$16*1.6))</f>
        <v>28.300506169792374</v>
      </c>
      <c r="GZ238" s="135">
        <f>('Chronic Inhal. HB'!$D$208/('Chronic Group Averages'!$I$16*1.6))</f>
        <v>1.1841527581571022E-3</v>
      </c>
      <c r="HA238" s="135">
        <f>('Chronic Inhal. HB'!$D$209/('Chronic Group Averages'!$I$16*1.6))</f>
        <v>6.7697789758792816E-3</v>
      </c>
      <c r="HB238" s="135">
        <f>('Chronic Inhal. HB'!$D$210/('Chronic Group Averages'!$I$16*1.6))</f>
        <v>1.7129253734348017E-2</v>
      </c>
      <c r="HC238" s="119">
        <f>'Chronic Inhal. HB'!$D211/'Chronic Group Averages'!$I$16</f>
        <v>714.96015586843896</v>
      </c>
      <c r="HD238" s="119">
        <f>'Chronic Inhal. HB'!$D212/'Chronic Group Averages'!$I$16</f>
        <v>0.71496015586843897</v>
      </c>
      <c r="HE238" s="135">
        <f>('Chronic Inhal. HB'!$D$213/('Chronic Group Averages'!$I$16*1.6))</f>
        <v>1.6384503571985058E-2</v>
      </c>
      <c r="HF238" s="119">
        <f>'Chronic Inhal. HB'!$D214/'Chronic Group Averages'!$I$16</f>
        <v>3.5748007793421949E-3</v>
      </c>
      <c r="HG238" s="135">
        <f>('Chronic Inhal. HB'!$D$215/('Chronic Group Averages'!$I$16*1.6))</f>
        <v>2.9790006494518292E-2</v>
      </c>
      <c r="HH238" s="135">
        <f>('Chronic Inhal. HB'!$D$216/('Chronic Group Averages'!$I$16*1.6))</f>
        <v>1.4602944360057985E-3</v>
      </c>
      <c r="HI238" s="135">
        <f>('Chronic Inhal. HB'!$D$217/('Chronic Group Averages'!$I$16*1.6))</f>
        <v>2.1904416540086978E-4</v>
      </c>
      <c r="HJ238" s="135">
        <f>('Chronic Inhal. HB'!$D$218/('Chronic Group Averages'!$I$16*1.6))</f>
        <v>4.6174510066503346E-3</v>
      </c>
      <c r="HK238" s="135">
        <f>('Chronic Inhal. HB'!$D$219/('Chronic Group Averages'!$I$16*1.6))</f>
        <v>1.7129253734348018E-4</v>
      </c>
      <c r="HL238" s="135">
        <f>('Chronic Inhal. HB'!$D$220/('Chronic Group Averages'!$I$16*1.6))</f>
        <v>5.2877261527769961E-4</v>
      </c>
      <c r="HM238" s="135">
        <f>('Chronic Inhal. HB'!$D$221/('Chronic Group Averages'!$I$16*1.6))</f>
        <v>2.8300506169792374</v>
      </c>
      <c r="HN238" s="135">
        <f>('Chronic Inhal. HB'!$D$222/('Chronic Group Averages'!$I$16*1.6))</f>
        <v>3.947175860523673E-3</v>
      </c>
      <c r="HO238" s="119">
        <f>'Chronic Inhal. HB'!$D223/'Chronic Group Averages'!$I$16</f>
        <v>10.724402338026586</v>
      </c>
      <c r="HP238" s="119">
        <f>'Chronic Inhal. HB'!$D224/'Chronic Group Averages'!$I$16</f>
        <v>1.6682403636930243E-2</v>
      </c>
      <c r="HQ238" s="119">
        <f>'Chronic Inhal. HB'!$D225/'Chronic Group Averages'!$I$16</f>
        <v>1.6682403636930243E-2</v>
      </c>
      <c r="HR238" s="119">
        <f>'Chronic Inhal. HB'!$D226/'Chronic Group Averages'!$I$16</f>
        <v>1.6682403636930243E-2</v>
      </c>
      <c r="HS238" s="119">
        <f>'Chronic Inhal. HB'!$D227/'Chronic Group Averages'!$I$16</f>
        <v>1.6682403636930243E-2</v>
      </c>
      <c r="HT238" s="119">
        <f>'Chronic Inhal. HB'!$D228/'Chronic Group Averages'!$I$16</f>
        <v>1.6682403636930243E-2</v>
      </c>
      <c r="HU238" s="119">
        <f>'Chronic Inhal. HB'!$D229/'Chronic Group Averages'!$I$16</f>
        <v>1.6682403636930243E-2</v>
      </c>
      <c r="HV238" s="119">
        <f>'Chronic Inhal. HB'!$D230/'Chronic Group Averages'!$I$16</f>
        <v>2.3832005195614635E-2</v>
      </c>
      <c r="HW238" s="119">
        <f>'Chronic Inhal. HB'!$D231/'Chronic Group Averages'!$I$16</f>
        <v>1.6682403636930243E-2</v>
      </c>
      <c r="HX238" s="119">
        <f>'Chronic Inhal. HB'!$D232/'Chronic Group Averages'!$I$16</f>
        <v>1.6682403636930243E-2</v>
      </c>
      <c r="HY238" s="119">
        <f>'Chronic Inhal. HB'!$D233/'Chronic Group Averages'!$I$16</f>
        <v>1.6682403636930243E-2</v>
      </c>
      <c r="HZ238" s="135">
        <f>('Chronic Inhal. HB'!$D$234/('Chronic Group Averages'!$I$16*1.6))</f>
        <v>0.20108254383799848</v>
      </c>
      <c r="IA238" s="119">
        <f>'Chronic Inhal. HB'!$D235/'Chronic Group Averages'!$I$16</f>
        <v>0.2979000649451829</v>
      </c>
      <c r="IB238" s="135">
        <f>('Chronic Inhal. HB'!$D$236/('Chronic Group Averages'!$I$16*1.6))</f>
        <v>6.7697789758792808E-4</v>
      </c>
      <c r="IC238" s="135">
        <f>('Chronic Inhal. HB'!$D$237/('Chronic Group Averages'!$I$16*1.6))</f>
        <v>0.32380441841867708</v>
      </c>
      <c r="ID238" s="135">
        <f>('Chronic Inhal. HB'!$D$238/('Chronic Group Averages'!$I$16*1.6))</f>
        <v>0.67697789758792815</v>
      </c>
      <c r="IE238" s="119">
        <f>'Chronic Inhal. HB'!$D239/'Chronic Group Averages'!$I$16</f>
        <v>23.832005195614634</v>
      </c>
      <c r="IF238" s="135">
        <f>('Chronic Inhal. HB'!$D$240/('Chronic Group Averages'!$I$16*1.6))</f>
        <v>6.7697789758792815E-2</v>
      </c>
      <c r="IG238" s="135">
        <f>('Chronic Inhal. HB'!$D$241/('Chronic Group Averages'!$I$16*1.6))</f>
        <v>6.7697789758792815E-2</v>
      </c>
      <c r="IH238" s="135">
        <f>('Chronic Inhal. HB'!$D$242/('Chronic Group Averages'!$I$16*1.6))</f>
        <v>1.1916002597807316</v>
      </c>
      <c r="II238" s="119">
        <f>'Chronic Inhal. HB'!$D243/'Chronic Group Averages'!$I$16</f>
        <v>9.9300021648394314E-5</v>
      </c>
      <c r="IJ238" s="119">
        <f>'Chronic Inhal. HB'!$D244/'Chronic Group Averages'!$I$16</f>
        <v>9.9300021648394314E-5</v>
      </c>
      <c r="IK238" s="135">
        <f>('Chronic Inhal. HB'!$D$245/('Chronic Group Averages'!$I$16*1.6))</f>
        <v>6.702751461266615E-3</v>
      </c>
      <c r="IL238" s="135">
        <f>('Chronic Inhal. HB'!$D$246/('Chronic Group Averages'!$I$16*1.6))</f>
        <v>6.702751461266615E-3</v>
      </c>
      <c r="IM238" s="135">
        <f>('Chronic Inhal. HB'!$D$247/('Chronic Group Averages'!$I$16*1.6))</f>
        <v>6.702751461266615E-3</v>
      </c>
      <c r="IN238" s="135">
        <f>('Chronic Inhal. HB'!$D$248/('Chronic Group Averages'!$I$16*1.6))</f>
        <v>1.9363504221436887E-6</v>
      </c>
      <c r="IO238" s="135">
        <f>('Chronic Inhal. HB'!$D$249/('Chronic Group Averages'!$I$16*1.6))</f>
        <v>6.702751461266615E-3</v>
      </c>
      <c r="IP238" s="135">
        <f>('Chronic Inhal. HB'!$D$250/('Chronic Group Averages'!$I$16*1.6))</f>
        <v>6.702751461266615E-3</v>
      </c>
      <c r="IQ238" s="135">
        <f>('Chronic Inhal. HB'!$D$251/('Chronic Group Averages'!$I$16*1.6))</f>
        <v>6.702751461266615E-3</v>
      </c>
      <c r="IR238" s="135">
        <f>('Chronic Inhal. HB'!$D$252/('Chronic Group Averages'!$I$16*1.6))</f>
        <v>6.7697789758792808E-6</v>
      </c>
      <c r="IS238" s="135">
        <f>('Chronic Inhal. HB'!$D$253/('Chronic Group Averages'!$I$16*1.6))</f>
        <v>6.702751461266615E-3</v>
      </c>
      <c r="IT238" s="135">
        <f>('Chronic Inhal. HB'!$D$254/('Chronic Group Averages'!$I$16*1.6))</f>
        <v>1.9363504221436888E-3</v>
      </c>
      <c r="IU238" s="135">
        <f>('Chronic Inhal. HB'!$D$255/('Chronic Group Averages'!$I$16*1.6))</f>
        <v>6.7697789758792808E-4</v>
      </c>
      <c r="IV238" s="135">
        <f>('Chronic Inhal. HB'!$D$256/('Chronic Group Averages'!$I$16*1.6))</f>
        <v>6.702751461266615E-3</v>
      </c>
      <c r="IW238" s="119">
        <f>'Chronic Inhal. HB'!$D257/'Chronic Group Averages'!$I$16</f>
        <v>2.9790006494518295E-8</v>
      </c>
      <c r="IX238" s="119">
        <f>'Chronic Inhal. HB'!$D258/'Chronic Group Averages'!$I$16</f>
        <v>9.9300021648394317E-7</v>
      </c>
      <c r="IY238" s="119">
        <f>'Chronic Inhal. HB'!$D259/'Chronic Group Averages'!$I$16</f>
        <v>9.9300021648394317E-8</v>
      </c>
      <c r="IZ238" s="135">
        <f>('Chronic Inhal. HB'!$D$260/('Chronic Group Averages'!$I$16*1.6))</f>
        <v>1.4597103182313962</v>
      </c>
      <c r="JA238" s="119">
        <f>'Chronic Inhal. HB'!$D261/'Chronic Group Averages'!$I$16</f>
        <v>0.35748007793421949</v>
      </c>
      <c r="JB238" s="119">
        <f>'Chronic Inhal. HB'!$D262/'Chronic Group Averages'!$I$16</f>
        <v>11.916002597807317</v>
      </c>
      <c r="JC238" s="119">
        <f>'Chronic Inhal. HB'!$D263/'Chronic Group Averages'!$I$16</f>
        <v>4.0514408832544882E-2</v>
      </c>
      <c r="JD238" s="119">
        <f>'Chronic Inhal. HB'!$D264/'Chronic Group Averages'!$I$16</f>
        <v>0.59580012989036579</v>
      </c>
      <c r="JE238" s="119">
        <f>'Chronic Inhal. HB'!$D265/'Chronic Group Averages'!$I$16</f>
        <v>7.5070816366186094E-2</v>
      </c>
      <c r="JF238" s="119">
        <f>'Chronic Inhal. HB'!$D266/'Chronic Group Averages'!$I$16</f>
        <v>1.3107602857588047E-2</v>
      </c>
      <c r="JG238" s="119">
        <f>'Chronic Inhal. HB'!$D267/'Chronic Group Averages'!$I$16</f>
        <v>2.3832005195614635E-3</v>
      </c>
      <c r="JH238" s="119">
        <f>'Chronic Inhal. HB'!$D268/'Chronic Group Averages'!$I$16</f>
        <v>238.32005195614633</v>
      </c>
      <c r="JI238" s="135">
        <f>('Chronic Inhal. HB'!$D$269/('Chronic Group Averages'!$I$16*1.6))</f>
        <v>8.6391018834103033</v>
      </c>
      <c r="JJ238" s="119">
        <f>'Chronic Inhal. HB'!$D270/'Chronic Group Averages'!$I$16</f>
        <v>0.35748007793421949</v>
      </c>
      <c r="JK238" s="119">
        <f>'Chronic Inhal. HB'!$D271/'Chronic Group Averages'!$I$16</f>
        <v>0.35748007793421949</v>
      </c>
      <c r="JL238" s="119">
        <f>'Chronic Inhal. HB'!$D272/'Chronic Group Averages'!$I$16</f>
        <v>11.916002597807317</v>
      </c>
      <c r="JM238" s="119">
        <f>'Chronic Inhal. HB'!$D273/'Chronic Group Averages'!$I$16</f>
        <v>23.832005195614634</v>
      </c>
      <c r="JN238" s="135">
        <f>('Chronic Inhal. HB'!$D$274/('Chronic Group Averages'!$I$16*1.6))</f>
        <v>8.9370019483554861E-4</v>
      </c>
      <c r="JO238" s="135">
        <f>('Chronic Inhal. HB'!$D$275/('Chronic Group Averages'!$I$16*1.6))</f>
        <v>7.4475016236295724E-2</v>
      </c>
      <c r="JP238" s="135">
        <f>('Chronic Inhal. HB'!$D$276/('Chronic Group Averages'!$I$16*1.6))</f>
        <v>0.24576755357977589</v>
      </c>
      <c r="JQ238" s="119">
        <f>'Chronic Inhal. HB'!$D277/'Chronic Group Averages'!$I$16</f>
        <v>0.71496015586843897</v>
      </c>
      <c r="JR238" s="135">
        <f>('Chronic Inhal. HB'!$D$278/('Chronic Group Averages'!$I$16*1.6))</f>
        <v>5.7288474027919793</v>
      </c>
      <c r="JS238" s="119">
        <f>'Chronic Inhal. HB'!$D279/'Chronic Group Averages'!$I$16</f>
        <v>0.95328020782458533</v>
      </c>
      <c r="JT238" s="135">
        <f>('Chronic Inhal. HB'!$D$280/('Chronic Group Averages'!$I$16*1.6))</f>
        <v>1.0426502273081402E-2</v>
      </c>
      <c r="JU238" s="135">
        <f>('Chronic Inhal. HB'!$D$281/('Chronic Group Averages'!$I$16*1.6))</f>
        <v>1.8618754059073932E-3</v>
      </c>
      <c r="JV238" s="119">
        <f>'Chronic Inhal. HB'!$D282/'Chronic Group Averages'!$I$16</f>
        <v>9.5328020782458527</v>
      </c>
      <c r="JW238" s="119">
        <f>'Chronic Inhal. HB'!$D283/'Chronic Group Averages'!$I$16</f>
        <v>3574.8007793421948</v>
      </c>
      <c r="JX238" s="135">
        <f>('Chronic Inhal. HB'!$D$284/('Chronic Group Averages'!$I$16*1.6))</f>
        <v>2.0108254383799848</v>
      </c>
      <c r="JY238" s="119">
        <f>'Chronic Inhal. HB'!$D285/'Chronic Group Averages'!$I$16</f>
        <v>2383.2005195614634</v>
      </c>
      <c r="JZ238" s="135">
        <f>('Chronic Inhal. HB'!$D$286/('Chronic Group Averages'!$I$16*1.6))</f>
        <v>2.0108254383799848</v>
      </c>
      <c r="KA238" s="135">
        <f>('Chronic Inhal. HB'!$D$287/('Chronic Group Averages'!$I$16*1.6))</f>
        <v>1.2213902662752499E-2</v>
      </c>
      <c r="KB238" s="119">
        <f>'Chronic Inhal. HB'!$D288/'Chronic Group Averages'!$I$16</f>
        <v>23.832005195614634</v>
      </c>
      <c r="KC238" s="119">
        <f>'Chronic Inhal. HB'!$D289/'Chronic Group Averages'!$I$16</f>
        <v>23.832005195614634</v>
      </c>
      <c r="KD238" s="119">
        <f>'Chronic Inhal. HB'!$D290/'Chronic Group Averages'!$I$16</f>
        <v>23.832005195614634</v>
      </c>
      <c r="KE238" s="119">
        <f>'Chronic Inhal. HB'!$D291/'Chronic Group Averages'!$I$16</f>
        <v>3.574800779342195</v>
      </c>
      <c r="KF238" s="119">
        <f>'Chronic Inhal. HB'!$D292/'Chronic Group Averages'!$I$16</f>
        <v>0.95328020782458533</v>
      </c>
      <c r="KG238" s="135">
        <f>('Chronic Inhal. HB'!$D$293/('Chronic Group Averages'!$I$16*1.6))</f>
        <v>6.7094609221888038E-4</v>
      </c>
      <c r="KH238" s="135">
        <f>('Chronic Inhal. HB'!$D$294/('Chronic Group Averages'!$I$16*1.6))</f>
        <v>6.7094609221888038E-4</v>
      </c>
      <c r="KI238" s="119">
        <f>'Chronic Inhal. HB'!$D295/'Chronic Group Averages'!$I$16</f>
        <v>1072.4402338026584</v>
      </c>
      <c r="KJ238" s="135">
        <f>('Chronic Inhal. HB'!$D$296/('Chronic Group Averages'!$I$16*1.6))</f>
        <v>0.1638450357198506</v>
      </c>
      <c r="KK238" s="119">
        <f>'Chronic Inhal. HB'!$D297/'Chronic Group Averages'!$I$16</f>
        <v>1.1916002597807316</v>
      </c>
      <c r="KL238" s="119">
        <f>'Chronic Inhal. HB'!$D298/'Chronic Group Averages'!$I$16</f>
        <v>9.1753220003116347</v>
      </c>
      <c r="KM238" s="119">
        <f>'Chronic Inhal. HB'!$D299/'Chronic Group Averages'!$I$16</f>
        <v>5958.0012989036586</v>
      </c>
      <c r="KN238" s="119">
        <f>'Chronic Inhal. HB'!$D300/'Chronic Group Averages'!$I$16</f>
        <v>2.9790006494518295E-8</v>
      </c>
      <c r="KO238" s="119">
        <f>'Chronic Inhal. HB'!$D301/'Chronic Group Averages'!$I$16</f>
        <v>2.9790006494518295E-7</v>
      </c>
      <c r="KP238" s="135">
        <f>('Chronic Inhal. HB'!$D$302/('Chronic Group Averages'!$I$16*1.6))</f>
        <v>0.12660752760170274</v>
      </c>
      <c r="KQ238" s="119">
        <f>'Chronic Inhal. HB'!$D303/'Chronic Group Averages'!$I$16</f>
        <v>2.3832005195614632</v>
      </c>
      <c r="KR238" s="119">
        <f>'Chronic Inhal. HB'!$D304/'Chronic Group Averages'!$I$16</f>
        <v>95328.020782458538</v>
      </c>
      <c r="KS238" s="119">
        <f>'Chronic Inhal. HB'!$D305/'Chronic Group Averages'!$I$16</f>
        <v>2383.2005195614634</v>
      </c>
      <c r="KT238" s="135">
        <f>('Chronic Inhal. HB'!$D$306/('Chronic Group Averages'!$I$16*1.6))</f>
        <v>0.572884740279198</v>
      </c>
      <c r="KU238" s="135">
        <f>('Chronic Inhal. HB'!$D$307/('Chronic Group Averages'!$I$16*1.6))</f>
        <v>1.7319771217743194E-3</v>
      </c>
      <c r="KV238" s="135">
        <f>('Chronic Inhal. HB'!$D$308/('Chronic Group Averages'!$I$16*1.6))</f>
        <v>0.35748007793421949</v>
      </c>
      <c r="KW238" s="119">
        <f>'Chronic Inhal. HB'!$D309/'Chronic Group Averages'!$I$16</f>
        <v>0.11916002597807317</v>
      </c>
      <c r="KX238" s="119">
        <f>'Chronic Inhal. HB'!$D310/'Chronic Group Averages'!$I$16</f>
        <v>4766.4010391229267</v>
      </c>
      <c r="KY238" s="119">
        <f>'Chronic Inhal. HB'!$D311/'Chronic Group Averages'!$I$16</f>
        <v>8.3412018184651229E-2</v>
      </c>
      <c r="KZ238" s="119">
        <f>'Chronic Inhal. HB'!$D312/'Chronic Group Averages'!$I$16</f>
        <v>8.3412018184651229E-2</v>
      </c>
      <c r="LA238" s="135">
        <f>('Chronic Inhal. HB'!$D$313/('Chronic Group Averages'!$I$16*1.6))</f>
        <v>6.7772264775029113E-3</v>
      </c>
      <c r="LB238" s="135">
        <f>('Chronic Inhal. HB'!$D$314/('Chronic Group Averages'!$I$16*1.6))</f>
        <v>0.14895003247259145</v>
      </c>
      <c r="LC238" s="135">
        <f>('Chronic Inhal. HB'!$D$315/('Chronic Group Averages'!$I$16*1.6))</f>
        <v>2.3087255033251673E-2</v>
      </c>
      <c r="LD238" s="135">
        <f>('Chronic Inhal. HB'!$D$316/('Chronic Group Averages'!$I$16*1.6))</f>
        <v>1.8618754059073932</v>
      </c>
      <c r="LE238" s="119">
        <f>'Chronic Inhal. HB'!$D317/'Chronic Group Averages'!$I$16</f>
        <v>2.3832005195614632</v>
      </c>
      <c r="LF238" s="119">
        <f>'Chronic Inhal. HB'!$D318/'Chronic Group Averages'!$I$16</f>
        <v>0.23832005195614633</v>
      </c>
      <c r="LG238" s="119">
        <f>'Chronic Inhal. HB'!$D319/'Chronic Group Averages'!$I$16</f>
        <v>2.3832005195614632</v>
      </c>
      <c r="LH238" s="119">
        <f>'Chronic Inhal. HB'!$D320/'Chronic Group Averages'!$I$16</f>
        <v>1191.6002597807317</v>
      </c>
      <c r="LI238" s="135">
        <f>('Chronic Inhal. HB'!$D$317/('Chronic Group Averages'!$I$16*1.6))</f>
        <v>1.4895003247259144</v>
      </c>
      <c r="LJ238" s="119">
        <f>'Chronic Inhal. HB'!$D322/'Chronic Group Averages'!$I$16</f>
        <v>0.35748007793421949</v>
      </c>
      <c r="LK238" s="119">
        <f>'Chronic Inhal. HB'!$D323/'Chronic Group Averages'!$I$16</f>
        <v>8.3412018184651213</v>
      </c>
      <c r="LL238" s="119">
        <f>'Chronic Inhal. HB'!$D324/'Chronic Group Averages'!$I$16</f>
        <v>23832.005195614634</v>
      </c>
      <c r="LM238" s="119">
        <f>'Chronic Inhal. HB'!$D325/'Chronic Group Averages'!$I$16</f>
        <v>71.496015586843896</v>
      </c>
      <c r="LN238" s="119">
        <f>'Chronic Inhal. HB'!$D326/'Chronic Group Averages'!$I$16</f>
        <v>71.496015586843896</v>
      </c>
      <c r="LO238" s="119">
        <f>'Chronic Inhal. HB'!$D327/'Chronic Group Averages'!$I$16</f>
        <v>71.496015586843896</v>
      </c>
      <c r="LP238" s="119">
        <f>'Chronic Inhal. HB'!$D328/'Chronic Group Averages'!$I$16</f>
        <v>0.11916002597807317</v>
      </c>
      <c r="LQ238" s="119">
        <f>'Chronic Inhal. HB'!$D329/'Chronic Group Averages'!$I$16</f>
        <v>0.11916002597807317</v>
      </c>
      <c r="LR238" s="135">
        <f>('Chronic Inhal. HB'!$D$330/('Chronic Group Averages'!$I$16*1.6))</f>
        <v>8.9370019483554861E-4</v>
      </c>
      <c r="LS238" s="119">
        <f>'Chronic Inhal. HB'!$D331/'Chronic Group Averages'!$I$16</f>
        <v>238.32005195614633</v>
      </c>
      <c r="LT238" s="135">
        <f>('Chronic Inhal. HB'!$D$332/('Chronic Group Averages'!$I$16*1.6))</f>
        <v>0.4989826087831814</v>
      </c>
      <c r="LU238" s="119">
        <f>'Chronic Inhal. HB'!$D333/'Chronic Group Averages'!$I$16</f>
        <v>1.354091204296286</v>
      </c>
      <c r="LV238" s="119">
        <f>'Chronic Inhal. HB'!$D334/'Chronic Group Averages'!$I$16</f>
        <v>119.16002597807316</v>
      </c>
      <c r="LW238" s="119">
        <f>'Chronic Inhal. HB'!$D335/'Chronic Group Averages'!$I$16</f>
        <v>119.16002597807316</v>
      </c>
      <c r="LX238" s="119">
        <f>'Chronic Inhal. HB'!$D336/'Chronic Group Averages'!$I$16</f>
        <v>119.16002597807316</v>
      </c>
      <c r="LY238" s="119">
        <f>'Chronic Inhal. HB'!$D337/'Chronic Group Averages'!$I$16</f>
        <v>119.16002597807316</v>
      </c>
      <c r="LZ238" s="135">
        <f>('Chronic Inhal. HB'!$D$338/('Chronic Group Averages'!$I$16*1.6))</f>
        <v>6.7094609221888038E-4</v>
      </c>
      <c r="MA238" s="119"/>
      <c r="MB238" s="119"/>
      <c r="MC238" s="119"/>
      <c r="MD238" s="119"/>
      <c r="ME238" s="119"/>
      <c r="MF238" s="119"/>
      <c r="MG238" s="119"/>
      <c r="MH238" s="119"/>
      <c r="MI238" s="119"/>
      <c r="MJ238" s="119"/>
      <c r="MK238" s="119"/>
      <c r="ML238" s="119"/>
      <c r="MM238" s="119"/>
      <c r="MN238" s="119"/>
      <c r="MO238" s="119"/>
      <c r="MP238" s="119"/>
      <c r="MQ238" s="119"/>
      <c r="MR238" s="119"/>
      <c r="MS238" s="119"/>
      <c r="MT238" s="119"/>
      <c r="MU238" s="119"/>
      <c r="MV238" s="119"/>
      <c r="MW238" s="119"/>
      <c r="MX238" s="119"/>
      <c r="MY238" s="119"/>
      <c r="MZ238" s="119"/>
      <c r="NA238" s="119"/>
    </row>
    <row r="239" spans="1:365" x14ac:dyDescent="0.25">
      <c r="A239" s="133" t="s">
        <v>1467</v>
      </c>
      <c r="B239" s="133">
        <v>150</v>
      </c>
      <c r="C239" s="133" t="s">
        <v>1477</v>
      </c>
      <c r="D239" s="134"/>
      <c r="E239" s="119">
        <f>'Chronic Inhal. HB'!$D5/'Chronic Group Averages'!$I$17</f>
        <v>9.0985375493819411</v>
      </c>
      <c r="F239" s="135">
        <f>('Chronic Inhal. HB'!$D$6/('Chronic Group Averages'!$I$17*1.6))</f>
        <v>0.62489955696304544</v>
      </c>
      <c r="G239" s="119">
        <f>'Chronic Inhal. HB'!$D7/'Chronic Group Averages'!$I$17</f>
        <v>39993.571645634911</v>
      </c>
      <c r="H239" s="119">
        <f>'Chronic Inhal. HB'!$D8/'Chronic Group Averages'!$I$17</f>
        <v>119.98071493690472</v>
      </c>
      <c r="I239" s="135">
        <f>('Chronic Inhal. HB'!$D$9/('Chronic Group Averages'!$I$17*1.6))</f>
        <v>9.6234531772309007E-3</v>
      </c>
      <c r="J239" s="119">
        <f>'Chronic Inhal. HB'!$D10/'Chronic Group Averages'!$I$17</f>
        <v>0.79987143291269824</v>
      </c>
      <c r="K239" s="135">
        <f>('Chronic Inhal. HB'!$D$11/('Chronic Group Averages'!$I$17*1.6))</f>
        <v>0.1249799113926091</v>
      </c>
      <c r="L239" s="119">
        <f>'Chronic Inhal. HB'!$D12/'Chronic Group Averages'!$I$17</f>
        <v>1.9996785822817453</v>
      </c>
      <c r="M239" s="135">
        <f>('Chronic Inhal. HB'!$D$13/('Chronic Group Averages'!$I$17*1.6))</f>
        <v>0.18746986708891361</v>
      </c>
      <c r="N239" s="119">
        <f>'Chronic Inhal. HB'!$D14/'Chronic Group Averages'!$I$17</f>
        <v>9.0985375493819411</v>
      </c>
      <c r="O239" s="135">
        <f>('Chronic Inhal. HB'!$D$15/('Chronic Group Averages'!$I$17*1.6))</f>
        <v>2.5506104365838589E-3</v>
      </c>
      <c r="P239" s="119">
        <f>'Chronic Inhal. HB'!$D16/'Chronic Group Averages'!$I$17</f>
        <v>1.9996785822817453</v>
      </c>
      <c r="Q239" s="119">
        <f>'Chronic Inhal. HB'!$D17/'Chronic Group Averages'!$I$17</f>
        <v>9.9983929114087271</v>
      </c>
      <c r="R239" s="119">
        <f>'Chronic Inhal. HB'!$D18/'Chronic Group Averages'!$I$17</f>
        <v>9.9983929114087271</v>
      </c>
      <c r="S239" s="135">
        <f>('Chronic Inhal. HB'!$D$19/('Chronic Group Averages'!$I$17*1.6))</f>
        <v>0.28745379620300093</v>
      </c>
      <c r="T239" s="135">
        <f>('Chronic Inhal. HB'!$D$20/('Chronic Group Averages'!$I$17*1.6))</f>
        <v>1.3747790253187</v>
      </c>
      <c r="U239" s="135">
        <f>('Chronic Inhal. HB'!$D$21/('Chronic Group Averages'!$I$17*1.6))</f>
        <v>1.1248192025334816E-2</v>
      </c>
      <c r="V239" s="135">
        <f>('Chronic Inhal. HB'!$D$22/('Chronic Group Averages'!$I$17*1.6))</f>
        <v>2.1246584936743542E-3</v>
      </c>
      <c r="W239" s="119">
        <f>'Chronic Inhal. HB'!$D23/'Chronic Group Averages'!$I$17</f>
        <v>999.83929114087266</v>
      </c>
      <c r="X239" s="119">
        <f>'Chronic Inhal. HB'!$D24/'Chronic Group Averages'!$I$17</f>
        <v>1.9996785822817453</v>
      </c>
      <c r="Y239" s="135">
        <f>('Chronic Inhal. HB'!$D$25/('Chronic Group Averages'!$I$17*1.6))</f>
        <v>0.31244977848152272</v>
      </c>
      <c r="Z239" s="119">
        <f>'Chronic Inhal. HB'!$D26/'Chronic Group Averages'!$I$17</f>
        <v>0.5999035746845236</v>
      </c>
      <c r="AA239" s="119">
        <f>'Chronic Inhal. HB'!$D27/'Chronic Group Averages'!$I$17</f>
        <v>0.5999035746845236</v>
      </c>
      <c r="AB239" s="119">
        <f>'Chronic Inhal. HB'!$D28/'Chronic Group Averages'!$I$17</f>
        <v>0.39993571645634912</v>
      </c>
      <c r="AC239" s="135">
        <f>('Chronic Inhal. HB'!$D$29/('Chronic Group Averages'!$I$17*1.6))</f>
        <v>1.7497187594965271</v>
      </c>
      <c r="AD239" s="135">
        <f>('Chronic Inhal. HB'!$D$30/('Chronic Group Averages'!$I$17*1.6))</f>
        <v>2.9065095672699791E-3</v>
      </c>
      <c r="AE239" s="135">
        <f>('Chronic Inhal. HB'!$D$31/('Chronic Group Averages'!$I$17*1.6))</f>
        <v>2.9065095672699791E-3</v>
      </c>
      <c r="AF239" s="135">
        <f>('Chronic Inhal. HB'!$D$32/('Chronic Group Averages'!$I$17*1.6))</f>
        <v>2.9065095672699791E-3</v>
      </c>
      <c r="AG239" s="135">
        <f>('Chronic Inhal. HB'!$D$33/('Chronic Group Averages'!$I$17*1.6))</f>
        <v>2.9065095672699791E-3</v>
      </c>
      <c r="AH239" s="135">
        <f>('Chronic Inhal. HB'!$D$34/('Chronic Group Averages'!$I$17*1.6))</f>
        <v>2.9065095672699791E-3</v>
      </c>
      <c r="AI239" s="135">
        <f>('Chronic Inhal. HB'!$D$35/('Chronic Group Averages'!$I$17*1.6))</f>
        <v>53.741361898821907</v>
      </c>
      <c r="AJ239" s="135">
        <f>('Chronic Inhal. HB'!$D$36/('Chronic Group Averages'!$I$17*1.6))</f>
        <v>4.9991964557043633E-2</v>
      </c>
      <c r="AK239" s="135">
        <f>('Chronic Inhal. HB'!$D$37/('Chronic Group Averages'!$I$17*1.6))</f>
        <v>0.40316100449228737</v>
      </c>
      <c r="AL239" s="135">
        <f>('Chronic Inhal. HB'!$D$38/('Chronic Group Averages'!$I$17*1.6))</f>
        <v>1.125945147681163E-3</v>
      </c>
      <c r="AM239" s="135">
        <f>('Chronic Inhal. HB'!$D$39/('Chronic Group Averages'!$I$17*1.6))</f>
        <v>0.11360673945588165</v>
      </c>
      <c r="AN239" s="119">
        <f>'Chronic Inhal. HB'!$D40/'Chronic Group Averages'!$I$17</f>
        <v>1.5997428658253965</v>
      </c>
      <c r="AO239" s="135">
        <f>('Chronic Inhal. HB'!$D$41/('Chronic Group Averages'!$I$17*1.6))</f>
        <v>1.8622006797498753E-4</v>
      </c>
      <c r="AP239" s="135">
        <f>('Chronic Inhal. HB'!$D$42/('Chronic Group Averages'!$I$17*1.6))</f>
        <v>0.11360673945588165</v>
      </c>
      <c r="AQ239" s="135">
        <f>('Chronic Inhal. HB'!$D$43/('Chronic Group Averages'!$I$17*1.6))</f>
        <v>0.11360673945588165</v>
      </c>
      <c r="AR239" s="119">
        <f>'Chronic Inhal. HB'!$D44/'Chronic Group Averages'!$I$17</f>
        <v>3.9993571645634908E-4</v>
      </c>
      <c r="AS239" s="135">
        <f>('Chronic Inhal. HB'!$D$45/('Chronic Group Averages'!$I$17*1.6))</f>
        <v>0.11360673945588165</v>
      </c>
      <c r="AT239" s="135">
        <f>('Chronic Inhal. HB'!$D$46/('Chronic Group Averages'!$I$17*1.6))</f>
        <v>0.24995982278521819</v>
      </c>
      <c r="AU239" s="135">
        <f>('Chronic Inhal. HB'!$D$47/('Chronic Group Averages'!$I$17*1.6))</f>
        <v>5.2074963080253793E-3</v>
      </c>
      <c r="AV239" s="135">
        <f>('Chronic Inhal. HB'!$D$48/('Chronic Group Averages'!$I$17*1.6))</f>
        <v>5.2074963080253793E-3</v>
      </c>
      <c r="AW239" s="135">
        <f>('Chronic Inhal. HB'!$D$49/('Chronic Group Averages'!$I$17*1.6))</f>
        <v>5.2074963080253793E-3</v>
      </c>
      <c r="AX239" s="135">
        <f>('Chronic Inhal. HB'!$D$50/('Chronic Group Averages'!$I$17*1.6))</f>
        <v>1.499758936711309E-5</v>
      </c>
      <c r="AY239" s="135">
        <f>('Chronic Inhal. HB'!$D$51/('Chronic Group Averages'!$I$17*1.6))</f>
        <v>3.7493973417782725E-2</v>
      </c>
      <c r="AZ239" s="135">
        <f>('Chronic Inhal. HB'!$D$52/('Chronic Group Averages'!$I$17*1.6))</f>
        <v>5.2491562784895818</v>
      </c>
      <c r="BA239" s="135">
        <f>('Chronic Inhal. HB'!$D$53/('Chronic Group Averages'!$I$17*1.6))</f>
        <v>2.0121765734210065E-4</v>
      </c>
      <c r="BB239" s="119">
        <f>'Chronic Inhal. HB'!$D54/'Chronic Group Averages'!$I$17</f>
        <v>119.98071493690472</v>
      </c>
      <c r="BC239" s="135">
        <f>('Chronic Inhal. HB'!$D$55/('Chronic Group Averages'!$I$17*1.6))</f>
        <v>11.373171936727426</v>
      </c>
      <c r="BD239" s="119">
        <f>'Chronic Inhal. HB'!$D56/'Chronic Group Averages'!$I$17</f>
        <v>7.9987143291269813</v>
      </c>
      <c r="BE239" s="119">
        <f>'Chronic Inhal. HB'!$D57/'Chronic Group Averages'!$I$17</f>
        <v>3.9993571645634907</v>
      </c>
      <c r="BF239" s="119">
        <f>'Chronic Inhal. HB'!$D58/'Chronic Group Averages'!$I$17</f>
        <v>0.55591064587432526</v>
      </c>
      <c r="BG239" s="119">
        <f>'Chronic Inhal. HB'!$D59/'Chronic Group Averages'!$I$17</f>
        <v>3199.4857316507928</v>
      </c>
      <c r="BH239" s="135">
        <f>('Chronic Inhal. HB'!$D$60/('Chronic Group Averages'!$I$17*1.6))</f>
        <v>6.9488830734290652E-3</v>
      </c>
      <c r="BI239" s="135">
        <f>('Chronic Inhal. HB'!$D$61/('Chronic Group Averages'!$I$17*1.6))</f>
        <v>6.9488830734290652E-3</v>
      </c>
      <c r="BJ239" s="135">
        <f>('Chronic Inhal. HB'!$D$62/('Chronic Group Averages'!$I$17*1.6))</f>
        <v>6.9488830734290652E-3</v>
      </c>
      <c r="BK239" s="135">
        <f>('Chronic Inhal. HB'!$D$63/('Chronic Group Averages'!$I$17*1.6))</f>
        <v>1.125945147681163E-3</v>
      </c>
      <c r="BL239" s="119">
        <f>'Chronic Inhal. HB'!$D64/'Chronic Group Averages'!$I$17</f>
        <v>4.3992928810198402</v>
      </c>
      <c r="BM239" s="135">
        <f>('Chronic Inhal. HB'!$D$65/('Chronic Group Averages'!$I$17*1.6))</f>
        <v>18.936350211001379</v>
      </c>
      <c r="BN239" s="119">
        <f>'Chronic Inhal. HB'!$D66/'Chronic Group Averages'!$I$17</f>
        <v>1599.7428658253964</v>
      </c>
      <c r="BO239" s="135">
        <f>('Chronic Inhal. HB'!$D$67/('Chronic Group Averages'!$I$17*1.6))</f>
        <v>2.1246584936743544</v>
      </c>
      <c r="BP239" s="119">
        <f>'Chronic Inhal. HB'!$D68/'Chronic Group Averages'!$I$17</f>
        <v>199.96785822817455</v>
      </c>
      <c r="BQ239" s="119">
        <f>'Chronic Inhal. HB'!$D69/'Chronic Group Averages'!$I$17</f>
        <v>119.98071493690472</v>
      </c>
      <c r="BR239" s="119">
        <f>'Chronic Inhal. HB'!$D70/'Chronic Group Averages'!$I$17</f>
        <v>1.7997107240535708</v>
      </c>
      <c r="BS239" s="135">
        <f>('Chronic Inhal. HB'!$D$71/('Chronic Group Averages'!$I$17*1.6))</f>
        <v>3.6758797468414435E-2</v>
      </c>
      <c r="BT239" s="135">
        <f>('Chronic Inhal. HB'!$D$72/('Chronic Group Averages'!$I$17*1.6))</f>
        <v>0.1249799113926091</v>
      </c>
      <c r="BU239" s="119">
        <f>'Chronic Inhal. HB'!$D73/'Chronic Group Averages'!$I$17</f>
        <v>0.2999517873422618</v>
      </c>
      <c r="BV239" s="119">
        <f>'Chronic Inhal. HB'!$D74/'Chronic Group Averages'!$I$17</f>
        <v>0.39993571645634912</v>
      </c>
      <c r="BW239" s="119">
        <f>'Chronic Inhal. HB'!$D75/'Chronic Group Averages'!$I$17</f>
        <v>99983.929114087266</v>
      </c>
      <c r="BX239" s="135">
        <f>('Chronic Inhal. HB'!$D$76/('Chronic Group Averages'!$I$17*1.6))</f>
        <v>0.31244977848152272</v>
      </c>
      <c r="BY239" s="119">
        <f>'Chronic Inhal. HB'!$D77/'Chronic Group Averages'!$I$17</f>
        <v>5.9990357468452361E-2</v>
      </c>
      <c r="BZ239" s="119">
        <f>'Chronic Inhal. HB'!$D78/'Chronic Group Averages'!$I$17</f>
        <v>99.983929114087275</v>
      </c>
      <c r="CA239" s="135">
        <f>('Chronic Inhal. HB'!$D$79/('Chronic Group Averages'!$I$17*1.6))</f>
        <v>0.39676162346860033</v>
      </c>
      <c r="CB239" s="119">
        <f>'Chronic Inhal. HB'!$D80/'Chronic Group Averages'!$I$17</f>
        <v>99983.929114087266</v>
      </c>
      <c r="CC239" s="135">
        <f>('Chronic Inhal. HB'!$D$81/('Chronic Group Averages'!$I$17*1.6))</f>
        <v>0.53741361898821904</v>
      </c>
      <c r="CD239" s="135">
        <f>('Chronic Inhal. HB'!$D$82/('Chronic Group Averages'!$I$17*1.6))</f>
        <v>1.8122087151928319E-2</v>
      </c>
      <c r="CE239" s="135">
        <f>('Chronic Inhal. HB'!$D$83/('Chronic Group Averages'!$I$17*1.6))</f>
        <v>4.1243370759560999E-2</v>
      </c>
      <c r="CF239" s="135">
        <f>('Chronic Inhal. HB'!$D$84/('Chronic Group Averages'!$I$17*1.6))</f>
        <v>9.9983929114087267E-4</v>
      </c>
      <c r="CG239" s="135">
        <f>('Chronic Inhal. HB'!$D$85/('Chronic Group Averages'!$I$17*1.6))</f>
        <v>1.125945147681163E-3</v>
      </c>
      <c r="CH239" s="135">
        <f>('Chronic Inhal. HB'!$D$86/('Chronic Group Averages'!$I$17*1.6))</f>
        <v>1.125945147681163E-3</v>
      </c>
      <c r="CI239" s="135">
        <f>('Chronic Inhal. HB'!$D$87/('Chronic Group Averages'!$I$17*1.6))</f>
        <v>1.125945147681163E-3</v>
      </c>
      <c r="CJ239" s="135">
        <f>('Chronic Inhal. HB'!$D$88/('Chronic Group Averages'!$I$17*1.6))</f>
        <v>1.125945147681163E-3</v>
      </c>
      <c r="CK239" s="135">
        <f>('Chronic Inhal. HB'!$D$89/('Chronic Group Averages'!$I$17*1.6))</f>
        <v>1.1360673945588167</v>
      </c>
      <c r="CL239" s="135">
        <f>('Chronic Inhal. HB'!$D$90/('Chronic Group Averages'!$I$17*1.6))</f>
        <v>3.1244977848152273</v>
      </c>
      <c r="CM239" s="135">
        <f>('Chronic Inhal. HB'!$D$91/('Chronic Group Averages'!$I$17*1.6))</f>
        <v>2.0121765734210064E-2</v>
      </c>
      <c r="CN239" s="119">
        <f>'Chronic Inhal. HB'!$D92/'Chronic Group Averages'!$I$17</f>
        <v>2.1996464405099202E-3</v>
      </c>
      <c r="CO239" s="119">
        <f>'Chronic Inhal. HB'!$D93/'Chronic Group Averages'!$I$17</f>
        <v>2.1996464405099202E-3</v>
      </c>
      <c r="CP239" s="119">
        <f>'Chronic Inhal. HB'!$D94/'Chronic Group Averages'!$I$17</f>
        <v>2.599582156966269E-3</v>
      </c>
      <c r="CQ239" s="119">
        <f>'Chronic Inhal. HB'!$D95/'Chronic Group Averages'!$I$17</f>
        <v>1.9996785822817453E-3</v>
      </c>
      <c r="CR239" s="135">
        <f>('Chronic Inhal. HB'!$D$96/('Chronic Group Averages'!$I$17*1.6))</f>
        <v>2.0121765734210064E-2</v>
      </c>
      <c r="CS239" s="119">
        <f>'Chronic Inhal. HB'!$D97/'Chronic Group Averages'!$I$17</f>
        <v>1199.8071493690472</v>
      </c>
      <c r="CT239" s="119">
        <f>'Chronic Inhal. HB'!$D98/'Chronic Group Averages'!$I$17</f>
        <v>1199.8071493690472</v>
      </c>
      <c r="CU239" s="119">
        <f>'Chronic Inhal. HB'!$D99/'Chronic Group Averages'!$I$17</f>
        <v>1199.8071493690472</v>
      </c>
      <c r="CV239" s="119">
        <f>'Chronic Inhal. HB'!$D100/'Chronic Group Averages'!$I$17</f>
        <v>1199.8071493690472</v>
      </c>
      <c r="CW239" s="119">
        <f>'Chronic Inhal. HB'!$D101/'Chronic Group Averages'!$I$17</f>
        <v>799.8714329126982</v>
      </c>
      <c r="CX239" s="119">
        <f>'Chronic Inhal. HB'!$D102/'Chronic Group Averages'!$I$17</f>
        <v>1.5997428658253965</v>
      </c>
      <c r="CY239" s="119">
        <f>'Chronic Inhal. HB'!$D103/'Chronic Group Averages'!$I$17</f>
        <v>1.5997428658253965</v>
      </c>
      <c r="CZ239" s="119">
        <f>'Chronic Inhal. HB'!$D104/'Chronic Group Averages'!$I$17</f>
        <v>11998.071493690471</v>
      </c>
      <c r="DA239" s="135">
        <f>('Chronic Inhal. HB'!$D$105/('Chronic Group Averages'!$I$17*1.6))</f>
        <v>0.31244977848152272</v>
      </c>
      <c r="DB239" s="135">
        <f>('Chronic Inhal. HB'!$D$106/('Chronic Group Averages'!$I$17*1.6))</f>
        <v>0.11360673945588165</v>
      </c>
      <c r="DC239" s="135">
        <f>('Chronic Inhal. HB'!$D$107/('Chronic Group Averages'!$I$17*1.6))</f>
        <v>0.11360673945588165</v>
      </c>
      <c r="DD239" s="135">
        <f>('Chronic Inhal. HB'!$D$108/('Chronic Group Averages'!$I$17*1.6))</f>
        <v>1.0410826619004337E-2</v>
      </c>
      <c r="DE239" s="135">
        <f>('Chronic Inhal. HB'!$D$109/('Chronic Group Averages'!$I$17*1.6))</f>
        <v>1.1360673945588167E-2</v>
      </c>
      <c r="DF239" s="135">
        <f>('Chronic Inhal. HB'!$D$110/('Chronic Group Averages'!$I$17*1.6))</f>
        <v>1.1360673945588165E-3</v>
      </c>
      <c r="DG239" s="135">
        <f>('Chronic Inhal. HB'!$D$111/('Chronic Group Averages'!$I$17*1.6))</f>
        <v>1.1360673945588165E-3</v>
      </c>
      <c r="DH239" s="135">
        <f>('Chronic Inhal. HB'!$D$112/('Chronic Group Averages'!$I$17*1.6))</f>
        <v>1.1360673945588167E-2</v>
      </c>
      <c r="DI239" s="135">
        <f>('Chronic Inhal. HB'!$D$113/('Chronic Group Averages'!$I$17*1.6))</f>
        <v>1.1360673945588165E-3</v>
      </c>
      <c r="DJ239" s="119">
        <f>'Chronic Inhal. HB'!$D114/'Chronic Group Averages'!$I$17</f>
        <v>3.3327976371362425E-9</v>
      </c>
      <c r="DK239" s="135">
        <f>('Chronic Inhal. HB'!$D$115/('Chronic Group Averages'!$I$17*1.6))</f>
        <v>1.1373171936727426</v>
      </c>
      <c r="DL239" s="135">
        <f>('Chronic Inhal. HB'!$D$116/('Chronic Group Averages'!$I$17*1.6))</f>
        <v>1.1373171936727426</v>
      </c>
      <c r="DM239" s="135">
        <f>('Chronic Inhal. HB'!$D$117/('Chronic Group Averages'!$I$17*1.6))</f>
        <v>3.6244174303856638E-2</v>
      </c>
      <c r="DN239" s="135">
        <f>('Chronic Inhal. HB'!$D$118/('Chronic Group Averages'!$I$17*1.6))</f>
        <v>0.1288452694769166</v>
      </c>
      <c r="DO239" s="135">
        <f>('Chronic Inhal. HB'!$D$119/('Chronic Group Averages'!$I$17*1.6))</f>
        <v>0.1288452694769166</v>
      </c>
      <c r="DP239" s="119">
        <f>'Chronic Inhal. HB'!$D120/'Chronic Group Averages'!$I$17</f>
        <v>399.9357164563491</v>
      </c>
      <c r="DQ239" s="119">
        <f>'Chronic Inhal. HB'!$D121/'Chronic Group Averages'!$I$17</f>
        <v>79.987143291269817</v>
      </c>
      <c r="DR239" s="119">
        <f>'Chronic Inhal. HB'!$D122/'Chronic Group Averages'!$I$17</f>
        <v>39.993571645634908</v>
      </c>
      <c r="DS239" s="135">
        <f>('Chronic Inhal. HB'!$D$123/('Chronic Group Averages'!$I$17*1.6))</f>
        <v>3.1244977848152273</v>
      </c>
      <c r="DT239" s="135">
        <f>('Chronic Inhal. HB'!$D$124/('Chronic Group Averages'!$I$17*1.6))</f>
        <v>0.1499758936711309</v>
      </c>
      <c r="DU239" s="119">
        <f>'Chronic Inhal. HB'!$D125/'Chronic Group Averages'!$I$17</f>
        <v>0.39993571645634912</v>
      </c>
      <c r="DV239" s="119">
        <f>'Chronic Inhal. HB'!$D126/'Chronic Group Averages'!$I$17</f>
        <v>0.19996785822817456</v>
      </c>
      <c r="DW239" s="119">
        <f>'Chronic Inhal. HB'!$D127/'Chronic Group Averages'!$I$17</f>
        <v>3.9993571645634907</v>
      </c>
      <c r="DX239" s="135">
        <f>('Chronic Inhal. HB'!$D$128/('Chronic Group Averages'!$I$17*1.6))</f>
        <v>9.6234531772309007E-3</v>
      </c>
      <c r="DY239" s="119">
        <f>'Chronic Inhal. HB'!$D129/'Chronic Group Averages'!$I$17</f>
        <v>59.990357468452359</v>
      </c>
      <c r="DZ239" s="135">
        <f>('Chronic Inhal. HB'!$D$130/('Chronic Group Averages'!$I$17*1.6))</f>
        <v>1.7622167506357883E-4</v>
      </c>
      <c r="EA239" s="135">
        <f>('Chronic Inhal. HB'!$D$131/('Chronic Group Averages'!$I$17*1.6))</f>
        <v>3.3778354430434891E-3</v>
      </c>
      <c r="EB239" s="135">
        <f>('Chronic Inhal. HB'!$D$132/('Chronic Group Averages'!$I$17*1.6))</f>
        <v>1.1360673945588165E-3</v>
      </c>
      <c r="EC239" s="135">
        <f>('Chronic Inhal. HB'!$D$133/('Chronic Group Averages'!$I$17*1.6))</f>
        <v>1.1360673945588167E-2</v>
      </c>
      <c r="ED239" s="135">
        <f>('Chronic Inhal. HB'!$D$134/('Chronic Group Averages'!$I$17*1.6))</f>
        <v>0.13747790253187001</v>
      </c>
      <c r="EE239" s="135">
        <f>('Chronic Inhal. HB'!$D$135/('Chronic Group Averages'!$I$17*1.6))</f>
        <v>2.4995982278521818</v>
      </c>
      <c r="EF239" s="135">
        <f>('Chronic Inhal. HB'!$D$136/('Chronic Group Averages'!$I$17*1.6))</f>
        <v>5.6809050633004135E-2</v>
      </c>
      <c r="EG239" s="135">
        <f>('Chronic Inhal. HB'!$D$137/('Chronic Group Averages'!$I$17*1.6))</f>
        <v>5.9514243520290043E-3</v>
      </c>
      <c r="EH239" s="135">
        <f>('Chronic Inhal. HB'!$D$138/('Chronic Group Averages'!$I$17*1.6))</f>
        <v>5.9514243520290043E-3</v>
      </c>
      <c r="EI239" s="135">
        <f>('Chronic Inhal. HB'!$D$139/('Chronic Group Averages'!$I$17*1.6))</f>
        <v>6.5778900732952157E-3</v>
      </c>
      <c r="EJ239" s="119">
        <f>'Chronic Inhal. HB'!$D140/'Chronic Group Averages'!$I$17</f>
        <v>1.9996785822817453</v>
      </c>
      <c r="EK239" s="119">
        <f>'Chronic Inhal. HB'!$D141/'Chronic Group Averages'!$I$17</f>
        <v>39.993571645634908</v>
      </c>
      <c r="EL239" s="119">
        <f>'Chronic Inhal. HB'!$D142/'Chronic Group Averages'!$I$17</f>
        <v>399.9357164563491</v>
      </c>
      <c r="EM239" s="119">
        <f>'Chronic Inhal. HB'!$D143/'Chronic Group Averages'!$I$17</f>
        <v>15.997428658253963</v>
      </c>
      <c r="EN239" s="119">
        <f>'Chronic Inhal. HB'!$D144/'Chronic Group Averages'!$I$17</f>
        <v>7.9987143291269813</v>
      </c>
      <c r="EO239" s="135">
        <f>('Chronic Inhal. HB'!$D$145/('Chronic Group Averages'!$I$17*1.6))</f>
        <v>4.2493169873487092E-2</v>
      </c>
      <c r="EP239" s="119">
        <f>'Chronic Inhal. HB'!$D146/'Chronic Group Averages'!$I$17</f>
        <v>7998.7143291269813</v>
      </c>
      <c r="EQ239" s="135">
        <f>('Chronic Inhal. HB'!$D$147/('Chronic Group Averages'!$I$17*1.6))</f>
        <v>156.22488924076137</v>
      </c>
      <c r="ER239" s="135">
        <f>('Chronic Inhal. HB'!$D$148/('Chronic Group Averages'!$I$17*1.6))</f>
        <v>2.1246584936743546E-2</v>
      </c>
      <c r="ES239" s="135">
        <f>('Chronic Inhal. HB'!$D$149/('Chronic Group Averages'!$I$17*1.6))</f>
        <v>0.47492366329191454</v>
      </c>
      <c r="ET239" s="119">
        <f>'Chronic Inhal. HB'!$D150/'Chronic Group Averages'!$I$17</f>
        <v>799.8714329126982</v>
      </c>
      <c r="EU239" s="119">
        <f>'Chronic Inhal. HB'!$D151/'Chronic Group Averages'!$I$17</f>
        <v>3.9993571645634907E-3</v>
      </c>
      <c r="EV239" s="135">
        <f>('Chronic Inhal. HB'!$D$152/('Chronic Group Averages'!$I$17*1.6))</f>
        <v>0.96234531772308995</v>
      </c>
      <c r="EW239" s="135">
        <f>('Chronic Inhal. HB'!$D$153/('Chronic Group Averages'!$I$17*1.6))</f>
        <v>6.5778900732952163E-4</v>
      </c>
      <c r="EX239" s="135">
        <f>('Chronic Inhal. HB'!$D$154/('Chronic Group Averages'!$I$17*1.6))</f>
        <v>7.8737344177343722</v>
      </c>
      <c r="EY239" s="119">
        <f>'Chronic Inhal. HB'!$D155/'Chronic Group Averages'!$I$17</f>
        <v>13.997750075972217</v>
      </c>
      <c r="EZ239" s="119">
        <f>'Chronic Inhal. HB'!$D156/'Chronic Group Averages'!$I$17</f>
        <v>0.19996785822817456</v>
      </c>
      <c r="FA239" s="135">
        <f>('Chronic Inhal. HB'!$D$157/('Chronic Group Averages'!$I$17*1.6))</f>
        <v>9.6138393378930077E-3</v>
      </c>
      <c r="FB239" s="119">
        <f>'Chronic Inhal. HB'!$D158/'Chronic Group Averages'!$I$17</f>
        <v>4.9991964557043637E-6</v>
      </c>
      <c r="FC239" s="119">
        <f>'Chronic Inhal. HB'!$D159/'Chronic Group Averages'!$I$17</f>
        <v>4.9991964557043637E-6</v>
      </c>
      <c r="FD239" s="119">
        <f>'Chronic Inhal. HB'!$D160/'Chronic Group Averages'!$I$17</f>
        <v>4.9991964557043637E-6</v>
      </c>
      <c r="FE239" s="135">
        <f>('Chronic Inhal. HB'!$D$161/('Chronic Group Averages'!$I$17*1.6))</f>
        <v>2.7495580506373997E-2</v>
      </c>
      <c r="FF239" s="135">
        <f>('Chronic Inhal. HB'!$D$162/('Chronic Group Averages'!$I$17*1.6))</f>
        <v>0.56240960126674089</v>
      </c>
      <c r="FG239" s="135">
        <f>('Chronic Inhal. HB'!$D$163/('Chronic Group Averages'!$I$17*1.6))</f>
        <v>2.4995982278521817E-2</v>
      </c>
      <c r="FH239" s="135">
        <f>('Chronic Inhal. HB'!$D$164/('Chronic Group Averages'!$I$17*1.6))</f>
        <v>6.9988750379861089E-3</v>
      </c>
      <c r="FI239" s="135">
        <f>('Chronic Inhal. HB'!$D$165/('Chronic Group Averages'!$I$17*1.6))</f>
        <v>2.3746183164595727E-2</v>
      </c>
      <c r="FJ239" s="119">
        <f>'Chronic Inhal. HB'!$D166/'Chronic Group Averages'!$I$17</f>
        <v>6.4505760718765986E-2</v>
      </c>
      <c r="FK239" s="119">
        <f>'Chronic Inhal. HB'!$D167/'Chronic Group Averages'!$I$17</f>
        <v>6.4505760718765986E-2</v>
      </c>
      <c r="FL239" s="119">
        <f>'Chronic Inhal. HB'!$D168/'Chronic Group Averages'!$I$17</f>
        <v>0.39993571645634912</v>
      </c>
      <c r="FM239" s="119">
        <f>'Chronic Inhal. HB'!$D169/'Chronic Group Averages'!$I$17</f>
        <v>4.9991964557043643E-7</v>
      </c>
      <c r="FN239" s="119">
        <f>'Chronic Inhal. HB'!$D170/'Chronic Group Averages'!$I$17</f>
        <v>1.5382142940628808E-5</v>
      </c>
      <c r="FO239" s="119">
        <f>'Chronic Inhal. HB'!$D171/'Chronic Group Averages'!$I$17</f>
        <v>1.5382142940628808E-5</v>
      </c>
      <c r="FP239" s="119">
        <f>'Chronic Inhal. HB'!$D172/'Chronic Group Averages'!$I$17</f>
        <v>4.9991964557043643E-7</v>
      </c>
      <c r="FQ239" s="119">
        <f>'Chronic Inhal. HB'!$D173/'Chronic Group Averages'!$I$17</f>
        <v>4.9991964557043643E-7</v>
      </c>
      <c r="FR239" s="119">
        <f>'Chronic Inhal. HB'!$D174/'Chronic Group Averages'!$I$17</f>
        <v>4.9991964557043643E-7</v>
      </c>
      <c r="FS239" s="119">
        <f>'Chronic Inhal. HB'!$D175/'Chronic Group Averages'!$I$17</f>
        <v>4.9991964557043643E-7</v>
      </c>
      <c r="FT239" s="135">
        <f>('Chronic Inhal. HB'!$D$176/('Chronic Group Averages'!$I$17*1.6))</f>
        <v>1.1373171936727426</v>
      </c>
      <c r="FU239" s="119">
        <f>'Chronic Inhal. HB'!$D177/'Chronic Group Averages'!$I$17</f>
        <v>1.9996785822817453E-2</v>
      </c>
      <c r="FV239" s="119">
        <f>'Chronic Inhal. HB'!$D178/'Chronic Group Averages'!$I$17</f>
        <v>1399.7750075972217</v>
      </c>
      <c r="FW239" s="119">
        <f>'Chronic Inhal. HB'!$D179/'Chronic Group Averages'!$I$17</f>
        <v>59.990357468452359</v>
      </c>
      <c r="FX239" s="135">
        <f>('Chronic Inhal. HB'!$D$180/('Chronic Group Averages'!$I$17*1.6))</f>
        <v>2.5506104365838589E-3</v>
      </c>
      <c r="FY239" s="119">
        <f>'Chronic Inhal. HB'!$D181/'Chronic Group Averages'!$I$17</f>
        <v>39.993571645634908</v>
      </c>
      <c r="FZ239" s="119">
        <f>'Chronic Inhal. HB'!$D182/'Chronic Group Averages'!$I$17</f>
        <v>1.5997428658253965</v>
      </c>
      <c r="GA239" s="119">
        <f>'Chronic Inhal. HB'!$D183/'Chronic Group Averages'!$I$17</f>
        <v>27.995500151944434</v>
      </c>
      <c r="GB239" s="119">
        <f>'Chronic Inhal. HB'!$D184/'Chronic Group Averages'!$I$17</f>
        <v>3.9993571645634907</v>
      </c>
      <c r="GC239" s="135">
        <f>('Chronic Inhal. HB'!$D$185/('Chronic Group Averages'!$I$17*1.6))</f>
        <v>0.11360673945588165</v>
      </c>
      <c r="GD239" s="119">
        <f>'Chronic Inhal. HB'!$D186/'Chronic Group Averages'!$I$17</f>
        <v>3999.3571645634906</v>
      </c>
      <c r="GE239" s="135">
        <f>('Chronic Inhal. HB'!$D$187/('Chronic Group Averages'!$I$17*1.6))</f>
        <v>1.0373332645586553</v>
      </c>
      <c r="GF239" s="135">
        <f>('Chronic Inhal. HB'!$D$188/('Chronic Group Averages'!$I$17*1.6))</f>
        <v>0.15622488924076136</v>
      </c>
      <c r="GG239" s="135">
        <f>('Chronic Inhal. HB'!$D$189/('Chronic Group Averages'!$I$17*1.6))</f>
        <v>1.125945147681163E-3</v>
      </c>
      <c r="GH239" s="135">
        <f>('Chronic Inhal. HB'!$D$190/('Chronic Group Averages'!$I$17*1.6))</f>
        <v>1.0373332645586553</v>
      </c>
      <c r="GI239" s="135">
        <f>('Chronic Inhal. HB'!$D$191/('Chronic Group Averages'!$I$17*1.6))</f>
        <v>1.0414992616050758</v>
      </c>
      <c r="GJ239" s="135">
        <f>('Chronic Inhal. HB'!$D$192/('Chronic Group Averages'!$I$17*1.6))</f>
        <v>1.1361810126600826</v>
      </c>
      <c r="GK239" s="119">
        <f>'Chronic Inhal. HB'!$D193/'Chronic Group Averages'!$I$17</f>
        <v>1.3997750075972217</v>
      </c>
      <c r="GL239" s="119">
        <f>'Chronic Inhal. HB'!$D194/'Chronic Group Averages'!$I$17</f>
        <v>0.19996785822817456</v>
      </c>
      <c r="GM239" s="119">
        <f>'Chronic Inhal. HB'!$D195/'Chronic Group Averages'!$I$17</f>
        <v>0.19996785822817456</v>
      </c>
      <c r="GN239" s="119">
        <f>'Chronic Inhal. HB'!$D196/'Chronic Group Averages'!$I$17</f>
        <v>0.5999035746845236</v>
      </c>
      <c r="GO239" s="119">
        <f>'Chronic Inhal. HB'!$D197/'Chronic Group Averages'!$I$17</f>
        <v>0.5999035746845236</v>
      </c>
      <c r="GP239" s="119">
        <f>'Chronic Inhal. HB'!$D198/'Chronic Group Averages'!$I$17</f>
        <v>39993.571645634911</v>
      </c>
      <c r="GQ239" s="119">
        <f>'Chronic Inhal. HB'!$D199/'Chronic Group Averages'!$I$17</f>
        <v>39.993571645634908</v>
      </c>
      <c r="GR239" s="119">
        <f>'Chronic Inhal. HB'!$D200/'Chronic Group Averages'!$I$17</f>
        <v>1.9996785822817453</v>
      </c>
      <c r="GS239" s="119">
        <f>'Chronic Inhal. HB'!$D201/'Chronic Group Averages'!$I$17</f>
        <v>179.97107240535709</v>
      </c>
      <c r="GT239" s="119">
        <f>'Chronic Inhal. HB'!$D202/'Chronic Group Averages'!$I$17</f>
        <v>9998.3929114087277</v>
      </c>
      <c r="GU239" s="119">
        <f>'Chronic Inhal. HB'!$D203/'Chronic Group Averages'!$I$17</f>
        <v>5999.0357468452357</v>
      </c>
      <c r="GV239" s="119">
        <f>'Chronic Inhal. HB'!$D204/'Chronic Group Averages'!$I$17</f>
        <v>5999.0357468452357</v>
      </c>
      <c r="GW239" s="119">
        <f>'Chronic Inhal. HB'!$D205/'Chronic Group Averages'!$I$17</f>
        <v>1.9996785822817453</v>
      </c>
      <c r="GX239" s="119">
        <f>'Chronic Inhal. HB'!$D206/'Chronic Group Averages'!$I$17</f>
        <v>1399.7750075972217</v>
      </c>
      <c r="GY239" s="135">
        <f>('Chronic Inhal. HB'!$D$207/('Chronic Group Averages'!$I$17*1.6))</f>
        <v>47.492366329191455</v>
      </c>
      <c r="GZ239" s="135">
        <f>('Chronic Inhal. HB'!$D$208/('Chronic Group Averages'!$I$17*1.6))</f>
        <v>1.9871805911424846E-3</v>
      </c>
      <c r="HA239" s="135">
        <f>('Chronic Inhal. HB'!$D$209/('Chronic Group Averages'!$I$17*1.6))</f>
        <v>1.1360673945588167E-2</v>
      </c>
      <c r="HB239" s="135">
        <f>('Chronic Inhal. HB'!$D$210/('Chronic Group Averages'!$I$17*1.6))</f>
        <v>2.8745379620300091E-2</v>
      </c>
      <c r="HC239" s="119">
        <f>'Chronic Inhal. HB'!$D211/'Chronic Group Averages'!$I$17</f>
        <v>1199.8071493690472</v>
      </c>
      <c r="HD239" s="119">
        <f>'Chronic Inhal. HB'!$D212/'Chronic Group Averages'!$I$17</f>
        <v>1.1998071493690472</v>
      </c>
      <c r="HE239" s="135">
        <f>('Chronic Inhal. HB'!$D$213/('Chronic Group Averages'!$I$17*1.6))</f>
        <v>2.7495580506373997E-2</v>
      </c>
      <c r="HF239" s="119">
        <f>'Chronic Inhal. HB'!$D214/'Chronic Group Averages'!$I$17</f>
        <v>5.9990357468452365E-3</v>
      </c>
      <c r="HG239" s="135">
        <f>('Chronic Inhal. HB'!$D$215/('Chronic Group Averages'!$I$17*1.6))</f>
        <v>4.9991964557043633E-2</v>
      </c>
      <c r="HH239" s="135">
        <f>('Chronic Inhal. HB'!$D$216/('Chronic Group Averages'!$I$17*1.6))</f>
        <v>2.4505864978942959E-3</v>
      </c>
      <c r="HI239" s="135">
        <f>('Chronic Inhal. HB'!$D$217/('Chronic Group Averages'!$I$17*1.6))</f>
        <v>3.6758797468414443E-4</v>
      </c>
      <c r="HJ239" s="135">
        <f>('Chronic Inhal. HB'!$D$218/('Chronic Group Averages'!$I$17*1.6))</f>
        <v>7.7487545063417628E-3</v>
      </c>
      <c r="HK239" s="135">
        <f>('Chronic Inhal. HB'!$D$219/('Chronic Group Averages'!$I$17*1.6))</f>
        <v>2.874537962030009E-4</v>
      </c>
      <c r="HL239" s="135">
        <f>('Chronic Inhal. HB'!$D$220/('Chronic Group Averages'!$I$17*1.6))</f>
        <v>8.8735737088752454E-4</v>
      </c>
      <c r="HM239" s="135">
        <f>('Chronic Inhal. HB'!$D$221/('Chronic Group Averages'!$I$17*1.6))</f>
        <v>4.7492366329191453</v>
      </c>
      <c r="HN239" s="135">
        <f>('Chronic Inhal. HB'!$D$222/('Chronic Group Averages'!$I$17*1.6))</f>
        <v>6.6239353038082815E-3</v>
      </c>
      <c r="HO239" s="119">
        <f>'Chronic Inhal. HB'!$D223/'Chronic Group Averages'!$I$17</f>
        <v>17.997107240535708</v>
      </c>
      <c r="HP239" s="119">
        <f>'Chronic Inhal. HB'!$D224/'Chronic Group Averages'!$I$17</f>
        <v>2.7995500151944436E-2</v>
      </c>
      <c r="HQ239" s="119">
        <f>'Chronic Inhal. HB'!$D225/'Chronic Group Averages'!$I$17</f>
        <v>2.7995500151944436E-2</v>
      </c>
      <c r="HR239" s="119">
        <f>'Chronic Inhal. HB'!$D226/'Chronic Group Averages'!$I$17</f>
        <v>2.7995500151944436E-2</v>
      </c>
      <c r="HS239" s="119">
        <f>'Chronic Inhal. HB'!$D227/'Chronic Group Averages'!$I$17</f>
        <v>2.7995500151944436E-2</v>
      </c>
      <c r="HT239" s="119">
        <f>'Chronic Inhal. HB'!$D228/'Chronic Group Averages'!$I$17</f>
        <v>2.7995500151944436E-2</v>
      </c>
      <c r="HU239" s="119">
        <f>'Chronic Inhal. HB'!$D229/'Chronic Group Averages'!$I$17</f>
        <v>2.7995500151944436E-2</v>
      </c>
      <c r="HV239" s="119">
        <f>'Chronic Inhal. HB'!$D230/'Chronic Group Averages'!$I$17</f>
        <v>3.9993571645634905E-2</v>
      </c>
      <c r="HW239" s="119">
        <f>'Chronic Inhal. HB'!$D231/'Chronic Group Averages'!$I$17</f>
        <v>2.7995500151944436E-2</v>
      </c>
      <c r="HX239" s="119">
        <f>'Chronic Inhal. HB'!$D232/'Chronic Group Averages'!$I$17</f>
        <v>2.7995500151944436E-2</v>
      </c>
      <c r="HY239" s="119">
        <f>'Chronic Inhal. HB'!$D233/'Chronic Group Averages'!$I$17</f>
        <v>2.7995500151944436E-2</v>
      </c>
      <c r="HZ239" s="135">
        <f>('Chronic Inhal. HB'!$D$234/('Chronic Group Averages'!$I$17*1.6))</f>
        <v>0.33744576076004457</v>
      </c>
      <c r="IA239" s="119">
        <f>'Chronic Inhal. HB'!$D235/'Chronic Group Averages'!$I$17</f>
        <v>0.49991964557043633</v>
      </c>
      <c r="IB239" s="135">
        <f>('Chronic Inhal. HB'!$D$236/('Chronic Group Averages'!$I$17*1.6))</f>
        <v>1.1360673945588165E-3</v>
      </c>
      <c r="IC239" s="135">
        <f>('Chronic Inhal. HB'!$D$237/('Chronic Group Averages'!$I$17*1.6))</f>
        <v>0.5433909190983004</v>
      </c>
      <c r="ID239" s="135">
        <f>('Chronic Inhal. HB'!$D$238/('Chronic Group Averages'!$I$17*1.6))</f>
        <v>1.1360673945588167</v>
      </c>
      <c r="IE239" s="119">
        <f>'Chronic Inhal. HB'!$D239/'Chronic Group Averages'!$I$17</f>
        <v>39.993571645634908</v>
      </c>
      <c r="IF239" s="135">
        <f>('Chronic Inhal. HB'!$D$240/('Chronic Group Averages'!$I$17*1.6))</f>
        <v>0.11360673945588165</v>
      </c>
      <c r="IG239" s="135">
        <f>('Chronic Inhal. HB'!$D$241/('Chronic Group Averages'!$I$17*1.6))</f>
        <v>0.11360673945588165</v>
      </c>
      <c r="IH239" s="135">
        <f>('Chronic Inhal. HB'!$D$242/('Chronic Group Averages'!$I$17*1.6))</f>
        <v>1.9996785822817456</v>
      </c>
      <c r="II239" s="119">
        <f>'Chronic Inhal. HB'!$D243/'Chronic Group Averages'!$I$17</f>
        <v>1.6663988185681213E-4</v>
      </c>
      <c r="IJ239" s="119">
        <f>'Chronic Inhal. HB'!$D244/'Chronic Group Averages'!$I$17</f>
        <v>1.6663988185681213E-4</v>
      </c>
      <c r="IK239" s="135">
        <f>('Chronic Inhal. HB'!$D$245/('Chronic Group Averages'!$I$17*1.6))</f>
        <v>1.1248192025334816E-2</v>
      </c>
      <c r="IL239" s="135">
        <f>('Chronic Inhal. HB'!$D$246/('Chronic Group Averages'!$I$17*1.6))</f>
        <v>1.1248192025334816E-2</v>
      </c>
      <c r="IM239" s="135">
        <f>('Chronic Inhal. HB'!$D$247/('Chronic Group Averages'!$I$17*1.6))</f>
        <v>1.1248192025334816E-2</v>
      </c>
      <c r="IN239" s="135">
        <f>('Chronic Inhal. HB'!$D$248/('Chronic Group Averages'!$I$17*1.6))</f>
        <v>3.2494776962078364E-6</v>
      </c>
      <c r="IO239" s="135">
        <f>('Chronic Inhal. HB'!$D$249/('Chronic Group Averages'!$I$17*1.6))</f>
        <v>1.1248192025334816E-2</v>
      </c>
      <c r="IP239" s="135">
        <f>('Chronic Inhal. HB'!$D$250/('Chronic Group Averages'!$I$17*1.6))</f>
        <v>1.1248192025334816E-2</v>
      </c>
      <c r="IQ239" s="135">
        <f>('Chronic Inhal. HB'!$D$251/('Chronic Group Averages'!$I$17*1.6))</f>
        <v>1.1248192025334816E-2</v>
      </c>
      <c r="IR239" s="135">
        <f>('Chronic Inhal. HB'!$D$252/('Chronic Group Averages'!$I$17*1.6))</f>
        <v>1.1360673945588165E-5</v>
      </c>
      <c r="IS239" s="135">
        <f>('Chronic Inhal. HB'!$D$253/('Chronic Group Averages'!$I$17*1.6))</f>
        <v>1.1248192025334816E-2</v>
      </c>
      <c r="IT239" s="135">
        <f>('Chronic Inhal. HB'!$D$254/('Chronic Group Averages'!$I$17*1.6))</f>
        <v>3.2494776962078359E-3</v>
      </c>
      <c r="IU239" s="135">
        <f>('Chronic Inhal. HB'!$D$255/('Chronic Group Averages'!$I$17*1.6))</f>
        <v>1.1360673945588165E-3</v>
      </c>
      <c r="IV239" s="135">
        <f>('Chronic Inhal. HB'!$D$256/('Chronic Group Averages'!$I$17*1.6))</f>
        <v>1.1248192025334816E-2</v>
      </c>
      <c r="IW239" s="119">
        <f>'Chronic Inhal. HB'!$D257/'Chronic Group Averages'!$I$17</f>
        <v>4.9991964557043638E-8</v>
      </c>
      <c r="IX239" s="119">
        <f>'Chronic Inhal. HB'!$D258/'Chronic Group Averages'!$I$17</f>
        <v>1.6663988185681213E-6</v>
      </c>
      <c r="IY239" s="119">
        <f>'Chronic Inhal. HB'!$D259/'Chronic Group Averages'!$I$17</f>
        <v>1.6663988185681213E-7</v>
      </c>
      <c r="IZ239" s="135">
        <f>('Chronic Inhal. HB'!$D$260/('Chronic Group Averages'!$I$17*1.6))</f>
        <v>2.4496062632951379</v>
      </c>
      <c r="JA239" s="119">
        <f>'Chronic Inhal. HB'!$D261/'Chronic Group Averages'!$I$17</f>
        <v>0.5999035746845236</v>
      </c>
      <c r="JB239" s="119">
        <f>'Chronic Inhal. HB'!$D262/'Chronic Group Averages'!$I$17</f>
        <v>19.996785822817454</v>
      </c>
      <c r="JC239" s="119">
        <f>'Chronic Inhal. HB'!$D263/'Chronic Group Averages'!$I$17</f>
        <v>6.7989071797579348E-2</v>
      </c>
      <c r="JD239" s="119">
        <f>'Chronic Inhal. HB'!$D264/'Chronic Group Averages'!$I$17</f>
        <v>0.99983929114087267</v>
      </c>
      <c r="JE239" s="119">
        <f>'Chronic Inhal. HB'!$D265/'Chronic Group Averages'!$I$17</f>
        <v>0.12597975068374995</v>
      </c>
      <c r="JF239" s="119">
        <f>'Chronic Inhal. HB'!$D266/'Chronic Group Averages'!$I$17</f>
        <v>2.1996464405099198E-2</v>
      </c>
      <c r="JG239" s="119">
        <f>'Chronic Inhal. HB'!$D267/'Chronic Group Averages'!$I$17</f>
        <v>3.9993571645634907E-3</v>
      </c>
      <c r="JH239" s="119">
        <f>'Chronic Inhal. HB'!$D268/'Chronic Group Averages'!$I$17</f>
        <v>399.9357164563491</v>
      </c>
      <c r="JI239" s="135">
        <f>('Chronic Inhal. HB'!$D$269/('Chronic Group Averages'!$I$17*1.6))</f>
        <v>14.497669721542653</v>
      </c>
      <c r="JJ239" s="119">
        <f>'Chronic Inhal. HB'!$D270/'Chronic Group Averages'!$I$17</f>
        <v>0.5999035746845236</v>
      </c>
      <c r="JK239" s="119">
        <f>'Chronic Inhal. HB'!$D271/'Chronic Group Averages'!$I$17</f>
        <v>0.5999035746845236</v>
      </c>
      <c r="JL239" s="119">
        <f>'Chronic Inhal. HB'!$D272/'Chronic Group Averages'!$I$17</f>
        <v>19.996785822817454</v>
      </c>
      <c r="JM239" s="119">
        <f>'Chronic Inhal. HB'!$D273/'Chronic Group Averages'!$I$17</f>
        <v>39.993571645634908</v>
      </c>
      <c r="JN239" s="135">
        <f>('Chronic Inhal. HB'!$D$274/('Chronic Group Averages'!$I$17*1.6))</f>
        <v>1.4997589367113089E-3</v>
      </c>
      <c r="JO239" s="135">
        <f>('Chronic Inhal. HB'!$D$275/('Chronic Group Averages'!$I$17*1.6))</f>
        <v>0.1249799113926091</v>
      </c>
      <c r="JP239" s="135">
        <f>('Chronic Inhal. HB'!$D$276/('Chronic Group Averages'!$I$17*1.6))</f>
        <v>0.41243370759560999</v>
      </c>
      <c r="JQ239" s="119">
        <f>'Chronic Inhal. HB'!$D277/'Chronic Group Averages'!$I$17</f>
        <v>1.1998071493690472</v>
      </c>
      <c r="JR239" s="135">
        <f>('Chronic Inhal. HB'!$D$278/('Chronic Group Averages'!$I$17*1.6))</f>
        <v>9.6138393378930065</v>
      </c>
      <c r="JS239" s="119">
        <f>'Chronic Inhal. HB'!$D279/'Chronic Group Averages'!$I$17</f>
        <v>1.5997428658253965</v>
      </c>
      <c r="JT239" s="135">
        <f>('Chronic Inhal. HB'!$D$280/('Chronic Group Averages'!$I$17*1.6))</f>
        <v>1.7497187594965272E-2</v>
      </c>
      <c r="JU239" s="135">
        <f>('Chronic Inhal. HB'!$D$281/('Chronic Group Averages'!$I$17*1.6))</f>
        <v>3.1244977848152271E-3</v>
      </c>
      <c r="JV239" s="119">
        <f>'Chronic Inhal. HB'!$D282/'Chronic Group Averages'!$I$17</f>
        <v>15.997428658253963</v>
      </c>
      <c r="JW239" s="119">
        <f>'Chronic Inhal. HB'!$D283/'Chronic Group Averages'!$I$17</f>
        <v>5999.0357468452357</v>
      </c>
      <c r="JX239" s="135">
        <f>('Chronic Inhal. HB'!$D$284/('Chronic Group Averages'!$I$17*1.6))</f>
        <v>3.3744576076004456</v>
      </c>
      <c r="JY239" s="119">
        <f>'Chronic Inhal. HB'!$D285/'Chronic Group Averages'!$I$17</f>
        <v>3999.3571645634906</v>
      </c>
      <c r="JZ239" s="135">
        <f>('Chronic Inhal. HB'!$D$286/('Chronic Group Averages'!$I$17*1.6))</f>
        <v>3.3744576076004456</v>
      </c>
      <c r="KA239" s="135">
        <f>('Chronic Inhal. HB'!$D$287/('Chronic Group Averages'!$I$17*1.6))</f>
        <v>2.0496705468387891E-2</v>
      </c>
      <c r="KB239" s="119">
        <f>'Chronic Inhal. HB'!$D288/'Chronic Group Averages'!$I$17</f>
        <v>39.993571645634908</v>
      </c>
      <c r="KC239" s="119">
        <f>'Chronic Inhal. HB'!$D289/'Chronic Group Averages'!$I$17</f>
        <v>39.993571645634908</v>
      </c>
      <c r="KD239" s="119">
        <f>'Chronic Inhal. HB'!$D290/'Chronic Group Averages'!$I$17</f>
        <v>39.993571645634908</v>
      </c>
      <c r="KE239" s="119">
        <f>'Chronic Inhal. HB'!$D291/'Chronic Group Averages'!$I$17</f>
        <v>5.9990357468452364</v>
      </c>
      <c r="KF239" s="119">
        <f>'Chronic Inhal. HB'!$D292/'Chronic Group Averages'!$I$17</f>
        <v>1.5997428658253965</v>
      </c>
      <c r="KG239" s="135">
        <f>('Chronic Inhal. HB'!$D$293/('Chronic Group Averages'!$I$17*1.6))</f>
        <v>1.125945147681163E-3</v>
      </c>
      <c r="KH239" s="135">
        <f>('Chronic Inhal. HB'!$D$294/('Chronic Group Averages'!$I$17*1.6))</f>
        <v>1.125945147681163E-3</v>
      </c>
      <c r="KI239" s="119">
        <f>'Chronic Inhal. HB'!$D295/'Chronic Group Averages'!$I$17</f>
        <v>1799.7107240535709</v>
      </c>
      <c r="KJ239" s="135">
        <f>('Chronic Inhal. HB'!$D$296/('Chronic Group Averages'!$I$17*1.6))</f>
        <v>0.27495580506374001</v>
      </c>
      <c r="KK239" s="119">
        <f>'Chronic Inhal. HB'!$D297/'Chronic Group Averages'!$I$17</f>
        <v>1.9996785822817453</v>
      </c>
      <c r="KL239" s="119">
        <f>'Chronic Inhal. HB'!$D298/'Chronic Group Averages'!$I$17</f>
        <v>15.397525083569439</v>
      </c>
      <c r="KM239" s="119">
        <f>'Chronic Inhal. HB'!$D299/'Chronic Group Averages'!$I$17</f>
        <v>9998.3929114087277</v>
      </c>
      <c r="KN239" s="119">
        <f>'Chronic Inhal. HB'!$D300/'Chronic Group Averages'!$I$17</f>
        <v>4.9991964557043638E-8</v>
      </c>
      <c r="KO239" s="119">
        <f>'Chronic Inhal. HB'!$D301/'Chronic Group Averages'!$I$17</f>
        <v>4.9991964557043643E-7</v>
      </c>
      <c r="KP239" s="135">
        <f>('Chronic Inhal. HB'!$D$302/('Chronic Group Averages'!$I$17*1.6))</f>
        <v>0.21246584936743546</v>
      </c>
      <c r="KQ239" s="119">
        <f>'Chronic Inhal. HB'!$D303/'Chronic Group Averages'!$I$17</f>
        <v>3.9993571645634907</v>
      </c>
      <c r="KR239" s="119">
        <f>'Chronic Inhal. HB'!$D304/'Chronic Group Averages'!$I$17</f>
        <v>159974.28658253964</v>
      </c>
      <c r="KS239" s="119">
        <f>'Chronic Inhal. HB'!$D305/'Chronic Group Averages'!$I$17</f>
        <v>3999.3571645634906</v>
      </c>
      <c r="KT239" s="135">
        <f>('Chronic Inhal. HB'!$D$306/('Chronic Group Averages'!$I$17*1.6))</f>
        <v>0.96138393378930087</v>
      </c>
      <c r="KU239" s="135">
        <f>('Chronic Inhal. HB'!$D$307/('Chronic Group Averages'!$I$17*1.6))</f>
        <v>2.9065095672699791E-3</v>
      </c>
      <c r="KV239" s="135">
        <f>('Chronic Inhal. HB'!$D$308/('Chronic Group Averages'!$I$17*1.6))</f>
        <v>0.5999035746845236</v>
      </c>
      <c r="KW239" s="119">
        <f>'Chronic Inhal. HB'!$D309/'Chronic Group Averages'!$I$17</f>
        <v>0.19996785822817456</v>
      </c>
      <c r="KX239" s="119">
        <f>'Chronic Inhal. HB'!$D310/'Chronic Group Averages'!$I$17</f>
        <v>7998.7143291269813</v>
      </c>
      <c r="KY239" s="119">
        <f>'Chronic Inhal. HB'!$D311/'Chronic Group Averages'!$I$17</f>
        <v>0.13997750075972218</v>
      </c>
      <c r="KZ239" s="119">
        <f>'Chronic Inhal. HB'!$D312/'Chronic Group Averages'!$I$17</f>
        <v>0.13997750075972218</v>
      </c>
      <c r="LA239" s="135">
        <f>('Chronic Inhal. HB'!$D$313/('Chronic Group Averages'!$I$17*1.6))</f>
        <v>1.1373171936727428E-2</v>
      </c>
      <c r="LB239" s="135">
        <f>('Chronic Inhal. HB'!$D$314/('Chronic Group Averages'!$I$17*1.6))</f>
        <v>0.24995982278521819</v>
      </c>
      <c r="LC239" s="135">
        <f>('Chronic Inhal. HB'!$D$315/('Chronic Group Averages'!$I$17*1.6))</f>
        <v>3.8743772531708819E-2</v>
      </c>
      <c r="LD239" s="135">
        <f>('Chronic Inhal. HB'!$D$316/('Chronic Group Averages'!$I$17*1.6))</f>
        <v>3.1244977848152273</v>
      </c>
      <c r="LE239" s="119">
        <f>'Chronic Inhal. HB'!$D317/'Chronic Group Averages'!$I$17</f>
        <v>3.9993571645634907</v>
      </c>
      <c r="LF239" s="119">
        <f>'Chronic Inhal. HB'!$D318/'Chronic Group Averages'!$I$17</f>
        <v>0.39993571645634912</v>
      </c>
      <c r="LG239" s="119">
        <f>'Chronic Inhal. HB'!$D319/'Chronic Group Averages'!$I$17</f>
        <v>3.9993571645634907</v>
      </c>
      <c r="LH239" s="119">
        <f>'Chronic Inhal. HB'!$D320/'Chronic Group Averages'!$I$17</f>
        <v>1999.6785822817453</v>
      </c>
      <c r="LI239" s="135">
        <f>('Chronic Inhal. HB'!$D$317/('Chronic Group Averages'!$I$17*1.6))</f>
        <v>2.4995982278521818</v>
      </c>
      <c r="LJ239" s="119">
        <f>'Chronic Inhal. HB'!$D322/'Chronic Group Averages'!$I$17</f>
        <v>0.5999035746845236</v>
      </c>
      <c r="LK239" s="119">
        <f>'Chronic Inhal. HB'!$D323/'Chronic Group Averages'!$I$17</f>
        <v>13.997750075972217</v>
      </c>
      <c r="LL239" s="119">
        <f>'Chronic Inhal. HB'!$D324/'Chronic Group Averages'!$I$17</f>
        <v>39993.571645634911</v>
      </c>
      <c r="LM239" s="119">
        <f>'Chronic Inhal. HB'!$D325/'Chronic Group Averages'!$I$17</f>
        <v>119.98071493690472</v>
      </c>
      <c r="LN239" s="119">
        <f>'Chronic Inhal. HB'!$D326/'Chronic Group Averages'!$I$17</f>
        <v>119.98071493690472</v>
      </c>
      <c r="LO239" s="119">
        <f>'Chronic Inhal. HB'!$D327/'Chronic Group Averages'!$I$17</f>
        <v>119.98071493690472</v>
      </c>
      <c r="LP239" s="119">
        <f>'Chronic Inhal. HB'!$D328/'Chronic Group Averages'!$I$17</f>
        <v>0.19996785822817456</v>
      </c>
      <c r="LQ239" s="119">
        <f>'Chronic Inhal. HB'!$D329/'Chronic Group Averages'!$I$17</f>
        <v>0.19996785822817456</v>
      </c>
      <c r="LR239" s="135">
        <f>('Chronic Inhal. HB'!$D$330/('Chronic Group Averages'!$I$17*1.6))</f>
        <v>1.4997589367113089E-3</v>
      </c>
      <c r="LS239" s="119">
        <f>'Chronic Inhal. HB'!$D331/'Chronic Group Averages'!$I$17</f>
        <v>399.9357164563491</v>
      </c>
      <c r="LT239" s="135">
        <f>('Chronic Inhal. HB'!$D$332/('Chronic Group Averages'!$I$17*1.6))</f>
        <v>0.83736540633048095</v>
      </c>
      <c r="LU239" s="119">
        <f>'Chronic Inhal. HB'!$D333/'Chronic Group Averages'!$I$17</f>
        <v>2.2723620253201653</v>
      </c>
      <c r="LV239" s="119">
        <f>'Chronic Inhal. HB'!$D334/'Chronic Group Averages'!$I$17</f>
        <v>199.96785822817455</v>
      </c>
      <c r="LW239" s="119">
        <f>'Chronic Inhal. HB'!$D335/'Chronic Group Averages'!$I$17</f>
        <v>199.96785822817455</v>
      </c>
      <c r="LX239" s="119">
        <f>'Chronic Inhal. HB'!$D336/'Chronic Group Averages'!$I$17</f>
        <v>199.96785822817455</v>
      </c>
      <c r="LY239" s="119">
        <f>'Chronic Inhal. HB'!$D337/'Chronic Group Averages'!$I$17</f>
        <v>199.96785822817455</v>
      </c>
      <c r="LZ239" s="135">
        <f>('Chronic Inhal. HB'!$D$338/('Chronic Group Averages'!$I$17*1.6))</f>
        <v>1.125945147681163E-3</v>
      </c>
      <c r="MA239" s="119"/>
      <c r="MB239" s="119"/>
      <c r="MC239" s="119"/>
      <c r="MD239" s="119"/>
      <c r="ME239" s="119"/>
      <c r="MF239" s="119"/>
      <c r="MG239" s="119"/>
      <c r="MH239" s="119"/>
      <c r="MI239" s="119"/>
      <c r="MJ239" s="119"/>
      <c r="MK239" s="119"/>
      <c r="ML239" s="119"/>
      <c r="MM239" s="119"/>
      <c r="MN239" s="119"/>
      <c r="MO239" s="119"/>
      <c r="MP239" s="119"/>
      <c r="MQ239" s="119"/>
      <c r="MR239" s="119"/>
      <c r="MS239" s="119"/>
      <c r="MT239" s="119"/>
      <c r="MU239" s="119"/>
      <c r="MV239" s="119"/>
      <c r="MW239" s="119"/>
      <c r="MX239" s="119"/>
      <c r="MY239" s="119"/>
      <c r="MZ239" s="119"/>
      <c r="NA239" s="119"/>
    </row>
    <row r="240" spans="1:365" x14ac:dyDescent="0.25">
      <c r="A240" s="133" t="s">
        <v>1467</v>
      </c>
      <c r="B240" s="133">
        <v>200</v>
      </c>
      <c r="C240" s="133" t="s">
        <v>1478</v>
      </c>
      <c r="D240" s="134"/>
      <c r="E240" s="119">
        <f>'Chronic Inhal. HB'!$D5/'Chronic Group Averages'!$I$18</f>
        <v>12.917703922467624</v>
      </c>
      <c r="F240" s="135">
        <f>('Chronic Inhal. HB'!$D$6/('Chronic Group Averages'!$I$18*1.6))</f>
        <v>0.88720493972991932</v>
      </c>
      <c r="G240" s="119">
        <f>'Chronic Inhal. HB'!$D7/'Chronic Group Averages'!$I$18</f>
        <v>56781.116142714833</v>
      </c>
      <c r="H240" s="119">
        <f>'Chronic Inhal. HB'!$D8/'Chronic Group Averages'!$I$18</f>
        <v>170.34334842814451</v>
      </c>
      <c r="I240" s="135">
        <f>('Chronic Inhal. HB'!$D$9/('Chronic Group Averages'!$I$18*1.6))</f>
        <v>1.3662956071840758E-2</v>
      </c>
      <c r="J240" s="119">
        <f>'Chronic Inhal. HB'!$D10/'Chronic Group Averages'!$I$18</f>
        <v>1.1356223228542968</v>
      </c>
      <c r="K240" s="135">
        <f>('Chronic Inhal. HB'!$D$11/('Chronic Group Averages'!$I$18*1.6))</f>
        <v>0.17744098794598387</v>
      </c>
      <c r="L240" s="119">
        <f>'Chronic Inhal. HB'!$D12/'Chronic Group Averages'!$I$18</f>
        <v>2.8390558071357415</v>
      </c>
      <c r="M240" s="135">
        <f>('Chronic Inhal. HB'!$D$13/('Chronic Group Averages'!$I$18*1.6))</f>
        <v>0.26616148191897576</v>
      </c>
      <c r="N240" s="119">
        <f>'Chronic Inhal. HB'!$D14/'Chronic Group Averages'!$I$18</f>
        <v>12.917703922467624</v>
      </c>
      <c r="O240" s="135">
        <f>('Chronic Inhal. HB'!$D$15/('Chronic Group Averages'!$I$18*1.6))</f>
        <v>3.6212446519588545E-3</v>
      </c>
      <c r="P240" s="119">
        <f>'Chronic Inhal. HB'!$D16/'Chronic Group Averages'!$I$18</f>
        <v>2.8390558071357415</v>
      </c>
      <c r="Q240" s="119">
        <f>'Chronic Inhal. HB'!$D17/'Chronic Group Averages'!$I$18</f>
        <v>14.195279035678709</v>
      </c>
      <c r="R240" s="119">
        <f>'Chronic Inhal. HB'!$D18/'Chronic Group Averages'!$I$18</f>
        <v>14.195279035678709</v>
      </c>
      <c r="S240" s="135">
        <f>('Chronic Inhal. HB'!$D$19/('Chronic Group Averages'!$I$18*1.6))</f>
        <v>0.40811427227576286</v>
      </c>
      <c r="T240" s="135">
        <f>('Chronic Inhal. HB'!$D$20/('Chronic Group Averages'!$I$18*1.6))</f>
        <v>1.9518508674058226</v>
      </c>
      <c r="U240" s="135">
        <f>('Chronic Inhal. HB'!$D$21/('Chronic Group Averages'!$I$18*1.6))</f>
        <v>1.5969688915138544E-2</v>
      </c>
      <c r="V240" s="135">
        <f>('Chronic Inhal. HB'!$D$22/('Chronic Group Averages'!$I$18*1.6))</f>
        <v>3.0164967950817253E-3</v>
      </c>
      <c r="W240" s="119">
        <f>'Chronic Inhal. HB'!$D23/'Chronic Group Averages'!$I$18</f>
        <v>1419.5279035678709</v>
      </c>
      <c r="X240" s="119">
        <f>'Chronic Inhal. HB'!$D24/'Chronic Group Averages'!$I$18</f>
        <v>2.8390558071357415</v>
      </c>
      <c r="Y240" s="135">
        <f>('Chronic Inhal. HB'!$D$25/('Chronic Group Averages'!$I$18*1.6))</f>
        <v>0.44360246986495966</v>
      </c>
      <c r="Z240" s="119">
        <f>'Chronic Inhal. HB'!$D26/'Chronic Group Averages'!$I$18</f>
        <v>0.85171674214072246</v>
      </c>
      <c r="AA240" s="119">
        <f>'Chronic Inhal. HB'!$D27/'Chronic Group Averages'!$I$18</f>
        <v>0.85171674214072246</v>
      </c>
      <c r="AB240" s="119">
        <f>'Chronic Inhal. HB'!$D28/'Chronic Group Averages'!$I$18</f>
        <v>0.56781116142714838</v>
      </c>
      <c r="AC240" s="135">
        <f>('Chronic Inhal. HB'!$D$29/('Chronic Group Averages'!$I$18*1.6))</f>
        <v>2.484173831243774</v>
      </c>
      <c r="AD240" s="135">
        <f>('Chronic Inhal. HB'!$D$30/('Chronic Group Averages'!$I$18*1.6))</f>
        <v>4.126534603394974E-3</v>
      </c>
      <c r="AE240" s="135">
        <f>('Chronic Inhal. HB'!$D$31/('Chronic Group Averages'!$I$18*1.6))</f>
        <v>4.126534603394974E-3</v>
      </c>
      <c r="AF240" s="135">
        <f>('Chronic Inhal. HB'!$D$32/('Chronic Group Averages'!$I$18*1.6))</f>
        <v>4.126534603394974E-3</v>
      </c>
      <c r="AG240" s="135">
        <f>('Chronic Inhal. HB'!$D$33/('Chronic Group Averages'!$I$18*1.6))</f>
        <v>4.126534603394974E-3</v>
      </c>
      <c r="AH240" s="135">
        <f>('Chronic Inhal. HB'!$D$34/('Chronic Group Averages'!$I$18*1.6))</f>
        <v>4.126534603394974E-3</v>
      </c>
      <c r="AI240" s="135">
        <f>('Chronic Inhal. HB'!$D$35/('Chronic Group Averages'!$I$18*1.6))</f>
        <v>76.299624816773061</v>
      </c>
      <c r="AJ240" s="135">
        <f>('Chronic Inhal. HB'!$D$36/('Chronic Group Averages'!$I$18*1.6))</f>
        <v>7.0976395178393548E-2</v>
      </c>
      <c r="AK240" s="135">
        <f>('Chronic Inhal. HB'!$D$37/('Chronic Group Averages'!$I$18*1.6))</f>
        <v>0.57239028369672207</v>
      </c>
      <c r="AL240" s="135">
        <f>('Chronic Inhal. HB'!$D$38/('Chronic Group Averages'!$I$18*1.6))</f>
        <v>1.5985674589728276E-3</v>
      </c>
      <c r="AM240" s="135">
        <f>('Chronic Inhal. HB'!$D$39/('Chronic Group Averages'!$I$18*1.6))</f>
        <v>0.16129385804289931</v>
      </c>
      <c r="AN240" s="119">
        <f>'Chronic Inhal. HB'!$D40/'Chronic Group Averages'!$I$18</f>
        <v>2.2712446457085935</v>
      </c>
      <c r="AO240" s="135">
        <f>('Chronic Inhal. HB'!$D$41/('Chronic Group Averages'!$I$18*1.6))</f>
        <v>2.6438707203951594E-4</v>
      </c>
      <c r="AP240" s="135">
        <f>('Chronic Inhal. HB'!$D$42/('Chronic Group Averages'!$I$18*1.6))</f>
        <v>0.16129385804289931</v>
      </c>
      <c r="AQ240" s="135">
        <f>('Chronic Inhal. HB'!$D$43/('Chronic Group Averages'!$I$18*1.6))</f>
        <v>0.16129385804289931</v>
      </c>
      <c r="AR240" s="119">
        <f>'Chronic Inhal. HB'!$D44/'Chronic Group Averages'!$I$18</f>
        <v>5.6781116142714833E-4</v>
      </c>
      <c r="AS240" s="135">
        <f>('Chronic Inhal. HB'!$D$45/('Chronic Group Averages'!$I$18*1.6))</f>
        <v>0.16129385804289931</v>
      </c>
      <c r="AT240" s="135">
        <f>('Chronic Inhal. HB'!$D$46/('Chronic Group Averages'!$I$18*1.6))</f>
        <v>0.35488197589196774</v>
      </c>
      <c r="AU240" s="135">
        <f>('Chronic Inhal. HB'!$D$47/('Chronic Group Averages'!$I$18*1.6))</f>
        <v>7.393374497749329E-3</v>
      </c>
      <c r="AV240" s="135">
        <f>('Chronic Inhal. HB'!$D$48/('Chronic Group Averages'!$I$18*1.6))</f>
        <v>7.393374497749329E-3</v>
      </c>
      <c r="AW240" s="135">
        <f>('Chronic Inhal. HB'!$D$49/('Chronic Group Averages'!$I$18*1.6))</f>
        <v>7.393374497749329E-3</v>
      </c>
      <c r="AX240" s="135">
        <f>('Chronic Inhal. HB'!$D$50/('Chronic Group Averages'!$I$18*1.6))</f>
        <v>2.1292918553518064E-5</v>
      </c>
      <c r="AY240" s="135">
        <f>('Chronic Inhal. HB'!$D$51/('Chronic Group Averages'!$I$18*1.6))</f>
        <v>5.3232296383795154E-2</v>
      </c>
      <c r="AZ240" s="135">
        <f>('Chronic Inhal. HB'!$D$52/('Chronic Group Averages'!$I$18*1.6))</f>
        <v>7.4525214937313224</v>
      </c>
      <c r="BA240" s="135">
        <f>('Chronic Inhal. HB'!$D$53/('Chronic Group Averages'!$I$18*1.6))</f>
        <v>2.8567999059303403E-4</v>
      </c>
      <c r="BB240" s="119">
        <f>'Chronic Inhal. HB'!$D54/'Chronic Group Averages'!$I$18</f>
        <v>170.34334842814451</v>
      </c>
      <c r="BC240" s="135">
        <f>('Chronic Inhal. HB'!$D$55/('Chronic Group Averages'!$I$18*1.6))</f>
        <v>16.147129903084529</v>
      </c>
      <c r="BD240" s="119">
        <f>'Chronic Inhal. HB'!$D56/'Chronic Group Averages'!$I$18</f>
        <v>11.356223228542966</v>
      </c>
      <c r="BE240" s="119">
        <f>'Chronic Inhal. HB'!$D57/'Chronic Group Averages'!$I$18</f>
        <v>5.6781116142714829</v>
      </c>
      <c r="BF240" s="119">
        <f>'Chronic Inhal. HB'!$D58/'Chronic Group Averages'!$I$18</f>
        <v>0.78925751438373626</v>
      </c>
      <c r="BG240" s="119">
        <f>'Chronic Inhal. HB'!$D59/'Chronic Group Averages'!$I$18</f>
        <v>4542.4892914171869</v>
      </c>
      <c r="BH240" s="135">
        <f>('Chronic Inhal. HB'!$D$60/('Chronic Group Averages'!$I$18*1.6))</f>
        <v>9.8657189297967022E-3</v>
      </c>
      <c r="BI240" s="135">
        <f>('Chronic Inhal. HB'!$D$61/('Chronic Group Averages'!$I$18*1.6))</f>
        <v>9.8657189297967022E-3</v>
      </c>
      <c r="BJ240" s="135">
        <f>('Chronic Inhal. HB'!$D$62/('Chronic Group Averages'!$I$18*1.6))</f>
        <v>9.8657189297967022E-3</v>
      </c>
      <c r="BK240" s="135">
        <f>('Chronic Inhal. HB'!$D$63/('Chronic Group Averages'!$I$18*1.6))</f>
        <v>1.5985674589728276E-3</v>
      </c>
      <c r="BL240" s="119">
        <f>'Chronic Inhal. HB'!$D64/'Chronic Group Averages'!$I$18</f>
        <v>6.2459227756986317</v>
      </c>
      <c r="BM240" s="135">
        <f>('Chronic Inhal. HB'!$D$65/('Chronic Group Averages'!$I$18*1.6))</f>
        <v>26.884998173633917</v>
      </c>
      <c r="BN240" s="119">
        <f>'Chronic Inhal. HB'!$D66/'Chronic Group Averages'!$I$18</f>
        <v>2271.2446457085935</v>
      </c>
      <c r="BO240" s="135">
        <f>('Chronic Inhal. HB'!$D$67/('Chronic Group Averages'!$I$18*1.6))</f>
        <v>3.0164967950817254</v>
      </c>
      <c r="BP240" s="119">
        <f>'Chronic Inhal. HB'!$D68/'Chronic Group Averages'!$I$18</f>
        <v>283.90558071357418</v>
      </c>
      <c r="BQ240" s="119">
        <f>'Chronic Inhal. HB'!$D69/'Chronic Group Averages'!$I$18</f>
        <v>170.34334842814451</v>
      </c>
      <c r="BR240" s="119">
        <f>'Chronic Inhal. HB'!$D70/'Chronic Group Averages'!$I$18</f>
        <v>2.5551502264221675</v>
      </c>
      <c r="BS240" s="135">
        <f>('Chronic Inhal. HB'!$D$71/('Chronic Group Averages'!$I$18*1.6))</f>
        <v>5.2188525866465836E-2</v>
      </c>
      <c r="BT240" s="135">
        <f>('Chronic Inhal. HB'!$D$72/('Chronic Group Averages'!$I$18*1.6))</f>
        <v>0.17744098794598387</v>
      </c>
      <c r="BU240" s="119">
        <f>'Chronic Inhal. HB'!$D73/'Chronic Group Averages'!$I$18</f>
        <v>0.42585837107036123</v>
      </c>
      <c r="BV240" s="119">
        <f>'Chronic Inhal. HB'!$D74/'Chronic Group Averages'!$I$18</f>
        <v>0.56781116142714838</v>
      </c>
      <c r="BW240" s="119">
        <f>'Chronic Inhal. HB'!$D75/'Chronic Group Averages'!$I$18</f>
        <v>141952.7903567871</v>
      </c>
      <c r="BX240" s="135">
        <f>('Chronic Inhal. HB'!$D$76/('Chronic Group Averages'!$I$18*1.6))</f>
        <v>0.44360246986495966</v>
      </c>
      <c r="BY240" s="119">
        <f>'Chronic Inhal. HB'!$D77/'Chronic Group Averages'!$I$18</f>
        <v>8.5171674214072249E-2</v>
      </c>
      <c r="BZ240" s="119">
        <f>'Chronic Inhal. HB'!$D78/'Chronic Group Averages'!$I$18</f>
        <v>141.95279035678709</v>
      </c>
      <c r="CA240" s="135">
        <f>('Chronic Inhal. HB'!$D$79/('Chronic Group Averages'!$I$18*1.6))</f>
        <v>0.56330472363804407</v>
      </c>
      <c r="CB240" s="119">
        <f>'Chronic Inhal. HB'!$D80/'Chronic Group Averages'!$I$18</f>
        <v>141952.7903567871</v>
      </c>
      <c r="CC240" s="135">
        <f>('Chronic Inhal. HB'!$D$81/('Chronic Group Averages'!$I$18*1.6))</f>
        <v>0.7629962481677306</v>
      </c>
      <c r="CD240" s="135">
        <f>('Chronic Inhal. HB'!$D$82/('Chronic Group Averages'!$I$18*1.6))</f>
        <v>2.5728943252167659E-2</v>
      </c>
      <c r="CE240" s="135">
        <f>('Chronic Inhal. HB'!$D$83/('Chronic Group Averages'!$I$18*1.6))</f>
        <v>5.8555526022174675E-2</v>
      </c>
      <c r="CF240" s="135">
        <f>('Chronic Inhal. HB'!$D$84/('Chronic Group Averages'!$I$18*1.6))</f>
        <v>1.419527903567871E-3</v>
      </c>
      <c r="CG240" s="135">
        <f>('Chronic Inhal. HB'!$D$85/('Chronic Group Averages'!$I$18*1.6))</f>
        <v>1.5985674589728276E-3</v>
      </c>
      <c r="CH240" s="135">
        <f>('Chronic Inhal. HB'!$D$86/('Chronic Group Averages'!$I$18*1.6))</f>
        <v>1.5985674589728276E-3</v>
      </c>
      <c r="CI240" s="135">
        <f>('Chronic Inhal. HB'!$D$87/('Chronic Group Averages'!$I$18*1.6))</f>
        <v>1.5985674589728276E-3</v>
      </c>
      <c r="CJ240" s="135">
        <f>('Chronic Inhal. HB'!$D$88/('Chronic Group Averages'!$I$18*1.6))</f>
        <v>1.5985674589728276E-3</v>
      </c>
      <c r="CK240" s="135">
        <f>('Chronic Inhal. HB'!$D$89/('Chronic Group Averages'!$I$18*1.6))</f>
        <v>1.6129385804289933</v>
      </c>
      <c r="CL240" s="135">
        <f>('Chronic Inhal. HB'!$D$90/('Chronic Group Averages'!$I$18*1.6))</f>
        <v>4.4360246986495966</v>
      </c>
      <c r="CM240" s="135">
        <f>('Chronic Inhal. HB'!$D$91/('Chronic Group Averages'!$I$18*1.6))</f>
        <v>2.8567999059303399E-2</v>
      </c>
      <c r="CN240" s="119">
        <f>'Chronic Inhal. HB'!$D92/'Chronic Group Averages'!$I$18</f>
        <v>3.1229613878493161E-3</v>
      </c>
      <c r="CO240" s="119">
        <f>'Chronic Inhal. HB'!$D93/'Chronic Group Averages'!$I$18</f>
        <v>3.1229613878493161E-3</v>
      </c>
      <c r="CP240" s="119">
        <f>'Chronic Inhal. HB'!$D94/'Chronic Group Averages'!$I$18</f>
        <v>3.6907725492764639E-3</v>
      </c>
      <c r="CQ240" s="119">
        <f>'Chronic Inhal. HB'!$D95/'Chronic Group Averages'!$I$18</f>
        <v>2.8390558071357415E-3</v>
      </c>
      <c r="CR240" s="135">
        <f>('Chronic Inhal. HB'!$D$96/('Chronic Group Averages'!$I$18*1.6))</f>
        <v>2.8567999059303399E-2</v>
      </c>
      <c r="CS240" s="119">
        <f>'Chronic Inhal. HB'!$D97/'Chronic Group Averages'!$I$18</f>
        <v>1703.4334842814451</v>
      </c>
      <c r="CT240" s="119">
        <f>'Chronic Inhal. HB'!$D98/'Chronic Group Averages'!$I$18</f>
        <v>1703.4334842814451</v>
      </c>
      <c r="CU240" s="119">
        <f>'Chronic Inhal. HB'!$D99/'Chronic Group Averages'!$I$18</f>
        <v>1703.4334842814451</v>
      </c>
      <c r="CV240" s="119">
        <f>'Chronic Inhal. HB'!$D100/'Chronic Group Averages'!$I$18</f>
        <v>1703.4334842814451</v>
      </c>
      <c r="CW240" s="119">
        <f>'Chronic Inhal. HB'!$D101/'Chronic Group Averages'!$I$18</f>
        <v>1135.6223228542967</v>
      </c>
      <c r="CX240" s="119">
        <f>'Chronic Inhal. HB'!$D102/'Chronic Group Averages'!$I$18</f>
        <v>2.2712446457085935</v>
      </c>
      <c r="CY240" s="119">
        <f>'Chronic Inhal. HB'!$D103/'Chronic Group Averages'!$I$18</f>
        <v>2.2712446457085935</v>
      </c>
      <c r="CZ240" s="119">
        <f>'Chronic Inhal. HB'!$D104/'Chronic Group Averages'!$I$18</f>
        <v>17034.334842814449</v>
      </c>
      <c r="DA240" s="135">
        <f>('Chronic Inhal. HB'!$D$105/('Chronic Group Averages'!$I$18*1.6))</f>
        <v>0.44360246986495966</v>
      </c>
      <c r="DB240" s="135">
        <f>('Chronic Inhal. HB'!$D$106/('Chronic Group Averages'!$I$18*1.6))</f>
        <v>0.16129385804289931</v>
      </c>
      <c r="DC240" s="135">
        <f>('Chronic Inhal. HB'!$D$107/('Chronic Group Averages'!$I$18*1.6))</f>
        <v>0.16129385804289931</v>
      </c>
      <c r="DD240" s="135">
        <f>('Chronic Inhal. HB'!$D$108/('Chronic Group Averages'!$I$18*1.6))</f>
        <v>1.4780834295900457E-2</v>
      </c>
      <c r="DE240" s="135">
        <f>('Chronic Inhal. HB'!$D$109/('Chronic Group Averages'!$I$18*1.6))</f>
        <v>1.6129385804289933E-2</v>
      </c>
      <c r="DF240" s="135">
        <f>('Chronic Inhal. HB'!$D$110/('Chronic Group Averages'!$I$18*1.6))</f>
        <v>1.6129385804289932E-3</v>
      </c>
      <c r="DG240" s="135">
        <f>('Chronic Inhal. HB'!$D$111/('Chronic Group Averages'!$I$18*1.6))</f>
        <v>1.6129385804289932E-3</v>
      </c>
      <c r="DH240" s="135">
        <f>('Chronic Inhal. HB'!$D$112/('Chronic Group Averages'!$I$18*1.6))</f>
        <v>1.6129385804289933E-2</v>
      </c>
      <c r="DI240" s="135">
        <f>('Chronic Inhal. HB'!$D$113/('Chronic Group Averages'!$I$18*1.6))</f>
        <v>1.6129385804289932E-3</v>
      </c>
      <c r="DJ240" s="119">
        <f>'Chronic Inhal. HB'!$D114/'Chronic Group Averages'!$I$18</f>
        <v>4.7317596785595696E-9</v>
      </c>
      <c r="DK240" s="135">
        <f>('Chronic Inhal. HB'!$D$115/('Chronic Group Averages'!$I$18*1.6))</f>
        <v>1.6147129903084532</v>
      </c>
      <c r="DL240" s="135">
        <f>('Chronic Inhal. HB'!$D$116/('Chronic Group Averages'!$I$18*1.6))</f>
        <v>1.6147129903084532</v>
      </c>
      <c r="DM240" s="135">
        <f>('Chronic Inhal. HB'!$D$117/('Chronic Group Averages'!$I$18*1.6))</f>
        <v>5.1457886504335318E-2</v>
      </c>
      <c r="DN240" s="135">
        <f>('Chronic Inhal. HB'!$D$118/('Chronic Group Averages'!$I$18*1.6))</f>
        <v>0.18292885355256069</v>
      </c>
      <c r="DO240" s="135">
        <f>('Chronic Inhal. HB'!$D$119/('Chronic Group Averages'!$I$18*1.6))</f>
        <v>0.18292885355256069</v>
      </c>
      <c r="DP240" s="119">
        <f>'Chronic Inhal. HB'!$D120/'Chronic Group Averages'!$I$18</f>
        <v>567.81116142714836</v>
      </c>
      <c r="DQ240" s="119">
        <f>'Chronic Inhal. HB'!$D121/'Chronic Group Averages'!$I$18</f>
        <v>113.56223228542967</v>
      </c>
      <c r="DR240" s="119">
        <f>'Chronic Inhal. HB'!$D122/'Chronic Group Averages'!$I$18</f>
        <v>56.781116142714836</v>
      </c>
      <c r="DS240" s="135">
        <f>('Chronic Inhal. HB'!$D$123/('Chronic Group Averages'!$I$18*1.6))</f>
        <v>4.4360246986495966</v>
      </c>
      <c r="DT240" s="135">
        <f>('Chronic Inhal. HB'!$D$124/('Chronic Group Averages'!$I$18*1.6))</f>
        <v>0.21292918553518062</v>
      </c>
      <c r="DU240" s="119">
        <f>'Chronic Inhal. HB'!$D125/'Chronic Group Averages'!$I$18</f>
        <v>0.56781116142714838</v>
      </c>
      <c r="DV240" s="119">
        <f>'Chronic Inhal. HB'!$D126/'Chronic Group Averages'!$I$18</f>
        <v>0.28390558071357419</v>
      </c>
      <c r="DW240" s="119">
        <f>'Chronic Inhal. HB'!$D127/'Chronic Group Averages'!$I$18</f>
        <v>5.6781116142714829</v>
      </c>
      <c r="DX240" s="135">
        <f>('Chronic Inhal. HB'!$D$128/('Chronic Group Averages'!$I$18*1.6))</f>
        <v>1.3662956071840758E-2</v>
      </c>
      <c r="DY240" s="119">
        <f>'Chronic Inhal. HB'!$D129/'Chronic Group Averages'!$I$18</f>
        <v>85.171674214072254</v>
      </c>
      <c r="DZ240" s="135">
        <f>('Chronic Inhal. HB'!$D$130/('Chronic Group Averages'!$I$18*1.6))</f>
        <v>2.5019179300383727E-4</v>
      </c>
      <c r="EA240" s="135">
        <f>('Chronic Inhal. HB'!$D$131/('Chronic Group Averages'!$I$18*1.6))</f>
        <v>4.7957023769184832E-3</v>
      </c>
      <c r="EB240" s="135">
        <f>('Chronic Inhal. HB'!$D$132/('Chronic Group Averages'!$I$18*1.6))</f>
        <v>1.6129385804289932E-3</v>
      </c>
      <c r="EC240" s="135">
        <f>('Chronic Inhal. HB'!$D$133/('Chronic Group Averages'!$I$18*1.6))</f>
        <v>1.6129385804289933E-2</v>
      </c>
      <c r="ED240" s="135">
        <f>('Chronic Inhal. HB'!$D$134/('Chronic Group Averages'!$I$18*1.6))</f>
        <v>0.19518508674058224</v>
      </c>
      <c r="EE240" s="135">
        <f>('Chronic Inhal. HB'!$D$135/('Chronic Group Averages'!$I$18*1.6))</f>
        <v>3.5488197589196773</v>
      </c>
      <c r="EF240" s="135">
        <f>('Chronic Inhal. HB'!$D$136/('Chronic Group Averages'!$I$18*1.6))</f>
        <v>8.065499452090176E-2</v>
      </c>
      <c r="EG240" s="135">
        <f>('Chronic Inhal. HB'!$D$137/('Chronic Group Averages'!$I$18*1.6))</f>
        <v>8.4495708545706608E-3</v>
      </c>
      <c r="EH240" s="135">
        <f>('Chronic Inhal. HB'!$D$138/('Chronic Group Averages'!$I$18*1.6))</f>
        <v>8.4495708545706608E-3</v>
      </c>
      <c r="EI240" s="135">
        <f>('Chronic Inhal. HB'!$D$139/('Chronic Group Averages'!$I$18*1.6))</f>
        <v>9.3389993655780996E-3</v>
      </c>
      <c r="EJ240" s="119">
        <f>'Chronic Inhal. HB'!$D140/'Chronic Group Averages'!$I$18</f>
        <v>2.8390558071357415</v>
      </c>
      <c r="EK240" s="119">
        <f>'Chronic Inhal. HB'!$D141/'Chronic Group Averages'!$I$18</f>
        <v>56.781116142714836</v>
      </c>
      <c r="EL240" s="119">
        <f>'Chronic Inhal. HB'!$D142/'Chronic Group Averages'!$I$18</f>
        <v>567.81116142714836</v>
      </c>
      <c r="EM240" s="119">
        <f>'Chronic Inhal. HB'!$D143/'Chronic Group Averages'!$I$18</f>
        <v>22.712446457085932</v>
      </c>
      <c r="EN240" s="119">
        <f>'Chronic Inhal. HB'!$D144/'Chronic Group Averages'!$I$18</f>
        <v>11.356223228542966</v>
      </c>
      <c r="EO240" s="135">
        <f>('Chronic Inhal. HB'!$D$145/('Chronic Group Averages'!$I$18*1.6))</f>
        <v>6.0329935901634511E-2</v>
      </c>
      <c r="EP240" s="119">
        <f>'Chronic Inhal. HB'!$D146/'Chronic Group Averages'!$I$18</f>
        <v>11356.223228542967</v>
      </c>
      <c r="EQ240" s="135">
        <f>('Chronic Inhal. HB'!$D$147/('Chronic Group Averages'!$I$18*1.6))</f>
        <v>221.80123493247982</v>
      </c>
      <c r="ER240" s="135">
        <f>('Chronic Inhal. HB'!$D$148/('Chronic Group Averages'!$I$18*1.6))</f>
        <v>3.0164967950817256E-2</v>
      </c>
      <c r="ES240" s="135">
        <f>('Chronic Inhal. HB'!$D$149/('Chronic Group Averages'!$I$18*1.6))</f>
        <v>0.67427575419473862</v>
      </c>
      <c r="ET240" s="119">
        <f>'Chronic Inhal. HB'!$D150/'Chronic Group Averages'!$I$18</f>
        <v>1135.6223228542967</v>
      </c>
      <c r="EU240" s="119">
        <f>'Chronic Inhal. HB'!$D151/'Chronic Group Averages'!$I$18</f>
        <v>5.6781116142714831E-3</v>
      </c>
      <c r="EV240" s="135">
        <f>('Chronic Inhal. HB'!$D$152/('Chronic Group Averages'!$I$18*1.6))</f>
        <v>1.3662956071840757</v>
      </c>
      <c r="EW240" s="135">
        <f>('Chronic Inhal. HB'!$D$153/('Chronic Group Averages'!$I$18*1.6))</f>
        <v>9.338999365578099E-4</v>
      </c>
      <c r="EX240" s="135">
        <f>('Chronic Inhal. HB'!$D$154/('Chronic Group Averages'!$I$18*1.6))</f>
        <v>11.178782240596982</v>
      </c>
      <c r="EY240" s="119">
        <f>'Chronic Inhal. HB'!$D155/'Chronic Group Averages'!$I$18</f>
        <v>19.873390649950192</v>
      </c>
      <c r="EZ240" s="119">
        <f>'Chronic Inhal. HB'!$D156/'Chronic Group Averages'!$I$18</f>
        <v>0.28390558071357419</v>
      </c>
      <c r="FA240" s="135">
        <f>('Chronic Inhal. HB'!$D$157/('Chronic Group Averages'!$I$18*1.6))</f>
        <v>1.3649306765075683E-2</v>
      </c>
      <c r="FB240" s="119">
        <f>'Chronic Inhal. HB'!$D158/'Chronic Group Averages'!$I$18</f>
        <v>7.0976395178393543E-6</v>
      </c>
      <c r="FC240" s="119">
        <f>'Chronic Inhal. HB'!$D159/'Chronic Group Averages'!$I$18</f>
        <v>7.0976395178393543E-6</v>
      </c>
      <c r="FD240" s="119">
        <f>'Chronic Inhal. HB'!$D160/'Chronic Group Averages'!$I$18</f>
        <v>7.0976395178393543E-6</v>
      </c>
      <c r="FE240" s="135">
        <f>('Chronic Inhal. HB'!$D$161/('Chronic Group Averages'!$I$18*1.6))</f>
        <v>3.9037017348116446E-2</v>
      </c>
      <c r="FF240" s="135">
        <f>('Chronic Inhal. HB'!$D$162/('Chronic Group Averages'!$I$18*1.6))</f>
        <v>0.79848444575692734</v>
      </c>
      <c r="FG240" s="135">
        <f>('Chronic Inhal. HB'!$D$163/('Chronic Group Averages'!$I$18*1.6))</f>
        <v>3.5488197589196774E-2</v>
      </c>
      <c r="FH240" s="135">
        <f>('Chronic Inhal. HB'!$D$164/('Chronic Group Averages'!$I$18*1.6))</f>
        <v>9.936695324975096E-3</v>
      </c>
      <c r="FI240" s="135">
        <f>('Chronic Inhal. HB'!$D$165/('Chronic Group Averages'!$I$18*1.6))</f>
        <v>3.3713787709736931E-2</v>
      </c>
      <c r="FJ240" s="119">
        <f>'Chronic Inhal. HB'!$D166/'Chronic Group Averages'!$I$18</f>
        <v>9.1582445391475559E-2</v>
      </c>
      <c r="FK240" s="119">
        <f>'Chronic Inhal. HB'!$D167/'Chronic Group Averages'!$I$18</f>
        <v>9.1582445391475559E-2</v>
      </c>
      <c r="FL240" s="119">
        <f>'Chronic Inhal. HB'!$D168/'Chronic Group Averages'!$I$18</f>
        <v>0.56781116142714838</v>
      </c>
      <c r="FM240" s="119">
        <f>'Chronic Inhal. HB'!$D169/'Chronic Group Averages'!$I$18</f>
        <v>7.0976395178393551E-7</v>
      </c>
      <c r="FN240" s="119">
        <f>'Chronic Inhal. HB'!$D170/'Chronic Group Averages'!$I$18</f>
        <v>2.1838890824121087E-5</v>
      </c>
      <c r="FO240" s="119">
        <f>'Chronic Inhal. HB'!$D171/'Chronic Group Averages'!$I$18</f>
        <v>2.1838890824121087E-5</v>
      </c>
      <c r="FP240" s="119">
        <f>'Chronic Inhal. HB'!$D172/'Chronic Group Averages'!$I$18</f>
        <v>7.0976395178393551E-7</v>
      </c>
      <c r="FQ240" s="119">
        <f>'Chronic Inhal. HB'!$D173/'Chronic Group Averages'!$I$18</f>
        <v>7.0976395178393551E-7</v>
      </c>
      <c r="FR240" s="119">
        <f>'Chronic Inhal. HB'!$D174/'Chronic Group Averages'!$I$18</f>
        <v>7.0976395178393551E-7</v>
      </c>
      <c r="FS240" s="119">
        <f>'Chronic Inhal. HB'!$D175/'Chronic Group Averages'!$I$18</f>
        <v>7.0976395178393551E-7</v>
      </c>
      <c r="FT240" s="135">
        <f>('Chronic Inhal. HB'!$D$176/('Chronic Group Averages'!$I$18*1.6))</f>
        <v>1.6147129903084532</v>
      </c>
      <c r="FU240" s="119">
        <f>'Chronic Inhal. HB'!$D177/'Chronic Group Averages'!$I$18</f>
        <v>2.8390558071357416E-2</v>
      </c>
      <c r="FV240" s="119">
        <f>'Chronic Inhal. HB'!$D178/'Chronic Group Averages'!$I$18</f>
        <v>1987.339064995019</v>
      </c>
      <c r="FW240" s="119">
        <f>'Chronic Inhal. HB'!$D179/'Chronic Group Averages'!$I$18</f>
        <v>85.171674214072254</v>
      </c>
      <c r="FX240" s="135">
        <f>('Chronic Inhal. HB'!$D$180/('Chronic Group Averages'!$I$18*1.6))</f>
        <v>3.6212446519588545E-3</v>
      </c>
      <c r="FY240" s="119">
        <f>'Chronic Inhal. HB'!$D181/'Chronic Group Averages'!$I$18</f>
        <v>56.781116142714836</v>
      </c>
      <c r="FZ240" s="119">
        <f>'Chronic Inhal. HB'!$D182/'Chronic Group Averages'!$I$18</f>
        <v>2.2712446457085935</v>
      </c>
      <c r="GA240" s="119">
        <f>'Chronic Inhal. HB'!$D183/'Chronic Group Averages'!$I$18</f>
        <v>39.746781299900384</v>
      </c>
      <c r="GB240" s="119">
        <f>'Chronic Inhal. HB'!$D184/'Chronic Group Averages'!$I$18</f>
        <v>5.6781116142714829</v>
      </c>
      <c r="GC240" s="135">
        <f>('Chronic Inhal. HB'!$D$185/('Chronic Group Averages'!$I$18*1.6))</f>
        <v>0.16129385804289931</v>
      </c>
      <c r="GD240" s="119">
        <f>'Chronic Inhal. HB'!$D186/'Chronic Group Averages'!$I$18</f>
        <v>5678.1116142714836</v>
      </c>
      <c r="GE240" s="135">
        <f>('Chronic Inhal. HB'!$D$187/('Chronic Group Averages'!$I$18*1.6))</f>
        <v>1.472760199951666</v>
      </c>
      <c r="GF240" s="135">
        <f>('Chronic Inhal. HB'!$D$188/('Chronic Group Averages'!$I$18*1.6))</f>
        <v>0.22180123493247983</v>
      </c>
      <c r="GG240" s="135">
        <f>('Chronic Inhal. HB'!$D$189/('Chronic Group Averages'!$I$18*1.6))</f>
        <v>1.5985674589728276E-3</v>
      </c>
      <c r="GH240" s="135">
        <f>('Chronic Inhal. HB'!$D$190/('Chronic Group Averages'!$I$18*1.6))</f>
        <v>1.472760199951666</v>
      </c>
      <c r="GI240" s="135">
        <f>('Chronic Inhal. HB'!$D$191/('Chronic Group Averages'!$I$18*1.6))</f>
        <v>1.4786748995498655</v>
      </c>
      <c r="GJ240" s="135">
        <f>('Chronic Inhal. HB'!$D$192/('Chronic Group Averages'!$I$18*1.6))</f>
        <v>1.6130998904180351</v>
      </c>
      <c r="GK240" s="119">
        <f>'Chronic Inhal. HB'!$D193/'Chronic Group Averages'!$I$18</f>
        <v>1.9873390649950191</v>
      </c>
      <c r="GL240" s="119">
        <f>'Chronic Inhal. HB'!$D194/'Chronic Group Averages'!$I$18</f>
        <v>0.28390558071357419</v>
      </c>
      <c r="GM240" s="119">
        <f>'Chronic Inhal. HB'!$D195/'Chronic Group Averages'!$I$18</f>
        <v>0.28390558071357419</v>
      </c>
      <c r="GN240" s="119">
        <f>'Chronic Inhal. HB'!$D196/'Chronic Group Averages'!$I$18</f>
        <v>0.85171674214072246</v>
      </c>
      <c r="GO240" s="119">
        <f>'Chronic Inhal. HB'!$D197/'Chronic Group Averages'!$I$18</f>
        <v>0.85171674214072246</v>
      </c>
      <c r="GP240" s="119">
        <f>'Chronic Inhal. HB'!$D198/'Chronic Group Averages'!$I$18</f>
        <v>56781.116142714833</v>
      </c>
      <c r="GQ240" s="119">
        <f>'Chronic Inhal. HB'!$D199/'Chronic Group Averages'!$I$18</f>
        <v>56.781116142714836</v>
      </c>
      <c r="GR240" s="119">
        <f>'Chronic Inhal. HB'!$D200/'Chronic Group Averages'!$I$18</f>
        <v>2.8390558071357415</v>
      </c>
      <c r="GS240" s="119">
        <f>'Chronic Inhal. HB'!$D201/'Chronic Group Averages'!$I$18</f>
        <v>255.51502264221673</v>
      </c>
      <c r="GT240" s="119">
        <f>'Chronic Inhal. HB'!$D202/'Chronic Group Averages'!$I$18</f>
        <v>14195.279035678708</v>
      </c>
      <c r="GU240" s="119">
        <f>'Chronic Inhal. HB'!$D203/'Chronic Group Averages'!$I$18</f>
        <v>8517.1674214072245</v>
      </c>
      <c r="GV240" s="119">
        <f>'Chronic Inhal. HB'!$D204/'Chronic Group Averages'!$I$18</f>
        <v>8517.1674214072245</v>
      </c>
      <c r="GW240" s="119">
        <f>'Chronic Inhal. HB'!$D205/'Chronic Group Averages'!$I$18</f>
        <v>2.8390558071357415</v>
      </c>
      <c r="GX240" s="119">
        <f>'Chronic Inhal. HB'!$D206/'Chronic Group Averages'!$I$18</f>
        <v>1987.339064995019</v>
      </c>
      <c r="GY240" s="135">
        <f>('Chronic Inhal. HB'!$D$207/('Chronic Group Averages'!$I$18*1.6))</f>
        <v>67.427575419473868</v>
      </c>
      <c r="GZ240" s="135">
        <f>('Chronic Inhal. HB'!$D$208/('Chronic Group Averages'!$I$18*1.6))</f>
        <v>2.8213117083411435E-3</v>
      </c>
      <c r="HA240" s="135">
        <f>('Chronic Inhal. HB'!$D$209/('Chronic Group Averages'!$I$18*1.6))</f>
        <v>1.6129385804289933E-2</v>
      </c>
      <c r="HB240" s="135">
        <f>('Chronic Inhal. HB'!$D$210/('Chronic Group Averages'!$I$18*1.6))</f>
        <v>4.0811427227576288E-2</v>
      </c>
      <c r="HC240" s="119">
        <f>'Chronic Inhal. HB'!$D211/'Chronic Group Averages'!$I$18</f>
        <v>1703.4334842814451</v>
      </c>
      <c r="HD240" s="119">
        <f>'Chronic Inhal. HB'!$D212/'Chronic Group Averages'!$I$18</f>
        <v>1.7034334842814449</v>
      </c>
      <c r="HE240" s="135">
        <f>('Chronic Inhal. HB'!$D$213/('Chronic Group Averages'!$I$18*1.6))</f>
        <v>3.9037017348116446E-2</v>
      </c>
      <c r="HF240" s="119">
        <f>'Chronic Inhal. HB'!$D214/'Chronic Group Averages'!$I$18</f>
        <v>8.5171674214072259E-3</v>
      </c>
      <c r="HG240" s="135">
        <f>('Chronic Inhal. HB'!$D$215/('Chronic Group Averages'!$I$18*1.6))</f>
        <v>7.0976395178393548E-2</v>
      </c>
      <c r="HH240" s="135">
        <f>('Chronic Inhal. HB'!$D$216/('Chronic Group Averages'!$I$18*1.6))</f>
        <v>3.4792350577643894E-3</v>
      </c>
      <c r="HI240" s="135">
        <f>('Chronic Inhal. HB'!$D$217/('Chronic Group Averages'!$I$18*1.6))</f>
        <v>5.2188525866465841E-4</v>
      </c>
      <c r="HJ240" s="135">
        <f>('Chronic Inhal. HB'!$D$218/('Chronic Group Averages'!$I$18*1.6))</f>
        <v>1.1001341252650999E-2</v>
      </c>
      <c r="HK240" s="135">
        <f>('Chronic Inhal. HB'!$D$219/('Chronic Group Averages'!$I$18*1.6))</f>
        <v>4.0811427227576287E-4</v>
      </c>
      <c r="HL240" s="135">
        <f>('Chronic Inhal. HB'!$D$220/('Chronic Group Averages'!$I$18*1.6))</f>
        <v>1.2598310144164855E-3</v>
      </c>
      <c r="HM240" s="135">
        <f>('Chronic Inhal. HB'!$D$221/('Chronic Group Averages'!$I$18*1.6))</f>
        <v>6.7427575419473857</v>
      </c>
      <c r="HN240" s="135">
        <f>('Chronic Inhal. HB'!$D$222/('Chronic Group Averages'!$I$18*1.6))</f>
        <v>9.4043723611371439E-3</v>
      </c>
      <c r="HO240" s="119">
        <f>'Chronic Inhal. HB'!$D223/'Chronic Group Averages'!$I$18</f>
        <v>25.551502264221675</v>
      </c>
      <c r="HP240" s="119">
        <f>'Chronic Inhal. HB'!$D224/'Chronic Group Averages'!$I$18</f>
        <v>3.9746781299900384E-2</v>
      </c>
      <c r="HQ240" s="119">
        <f>'Chronic Inhal. HB'!$D225/'Chronic Group Averages'!$I$18</f>
        <v>3.9746781299900384E-2</v>
      </c>
      <c r="HR240" s="119">
        <f>'Chronic Inhal. HB'!$D226/'Chronic Group Averages'!$I$18</f>
        <v>3.9746781299900384E-2</v>
      </c>
      <c r="HS240" s="119">
        <f>'Chronic Inhal. HB'!$D227/'Chronic Group Averages'!$I$18</f>
        <v>3.9746781299900384E-2</v>
      </c>
      <c r="HT240" s="119">
        <f>'Chronic Inhal. HB'!$D228/'Chronic Group Averages'!$I$18</f>
        <v>3.9746781299900384E-2</v>
      </c>
      <c r="HU240" s="119">
        <f>'Chronic Inhal. HB'!$D229/'Chronic Group Averages'!$I$18</f>
        <v>3.9746781299900384E-2</v>
      </c>
      <c r="HV240" s="119">
        <f>'Chronic Inhal. HB'!$D230/'Chronic Group Averages'!$I$18</f>
        <v>5.6781116142714833E-2</v>
      </c>
      <c r="HW240" s="119">
        <f>'Chronic Inhal. HB'!$D231/'Chronic Group Averages'!$I$18</f>
        <v>3.9746781299900384E-2</v>
      </c>
      <c r="HX240" s="119">
        <f>'Chronic Inhal. HB'!$D232/'Chronic Group Averages'!$I$18</f>
        <v>3.9746781299900384E-2</v>
      </c>
      <c r="HY240" s="119">
        <f>'Chronic Inhal. HB'!$D233/'Chronic Group Averages'!$I$18</f>
        <v>3.9746781299900384E-2</v>
      </c>
      <c r="HZ240" s="135">
        <f>('Chronic Inhal. HB'!$D$234/('Chronic Group Averages'!$I$18*1.6))</f>
        <v>0.47909066745415646</v>
      </c>
      <c r="IA240" s="119">
        <f>'Chronic Inhal. HB'!$D235/'Chronic Group Averages'!$I$18</f>
        <v>0.70976395178393537</v>
      </c>
      <c r="IB240" s="135">
        <f>('Chronic Inhal. HB'!$D$236/('Chronic Group Averages'!$I$18*1.6))</f>
        <v>1.6129385804289932E-3</v>
      </c>
      <c r="IC240" s="135">
        <f>('Chronic Inhal. HB'!$D$237/('Chronic Group Averages'!$I$18*1.6))</f>
        <v>0.77148255628688645</v>
      </c>
      <c r="ID240" s="135">
        <f>('Chronic Inhal. HB'!$D$238/('Chronic Group Averages'!$I$18*1.6))</f>
        <v>1.6129385804289933</v>
      </c>
      <c r="IE240" s="119">
        <f>'Chronic Inhal. HB'!$D239/'Chronic Group Averages'!$I$18</f>
        <v>56.781116142714836</v>
      </c>
      <c r="IF240" s="135">
        <f>('Chronic Inhal. HB'!$D$240/('Chronic Group Averages'!$I$18*1.6))</f>
        <v>0.16129385804289931</v>
      </c>
      <c r="IG240" s="135">
        <f>('Chronic Inhal. HB'!$D$241/('Chronic Group Averages'!$I$18*1.6))</f>
        <v>0.16129385804289931</v>
      </c>
      <c r="IH240" s="135">
        <f>('Chronic Inhal. HB'!$D$242/('Chronic Group Averages'!$I$18*1.6))</f>
        <v>2.8390558071357419</v>
      </c>
      <c r="II240" s="119">
        <f>'Chronic Inhal. HB'!$D243/'Chronic Group Averages'!$I$18</f>
        <v>2.365879839279785E-4</v>
      </c>
      <c r="IJ240" s="119">
        <f>'Chronic Inhal. HB'!$D244/'Chronic Group Averages'!$I$18</f>
        <v>2.365879839279785E-4</v>
      </c>
      <c r="IK240" s="135">
        <f>('Chronic Inhal. HB'!$D$245/('Chronic Group Averages'!$I$18*1.6))</f>
        <v>1.5969688915138544E-2</v>
      </c>
      <c r="IL240" s="135">
        <f>('Chronic Inhal. HB'!$D$246/('Chronic Group Averages'!$I$18*1.6))</f>
        <v>1.5969688915138544E-2</v>
      </c>
      <c r="IM240" s="135">
        <f>('Chronic Inhal. HB'!$D$247/('Chronic Group Averages'!$I$18*1.6))</f>
        <v>1.5969688915138544E-2</v>
      </c>
      <c r="IN240" s="135">
        <f>('Chronic Inhal. HB'!$D$248/('Chronic Group Averages'!$I$18*1.6))</f>
        <v>4.6134656865955804E-6</v>
      </c>
      <c r="IO240" s="135">
        <f>('Chronic Inhal. HB'!$D$249/('Chronic Group Averages'!$I$18*1.6))</f>
        <v>1.5969688915138544E-2</v>
      </c>
      <c r="IP240" s="135">
        <f>('Chronic Inhal. HB'!$D$250/('Chronic Group Averages'!$I$18*1.6))</f>
        <v>1.5969688915138544E-2</v>
      </c>
      <c r="IQ240" s="135">
        <f>('Chronic Inhal. HB'!$D$251/('Chronic Group Averages'!$I$18*1.6))</f>
        <v>1.5969688915138544E-2</v>
      </c>
      <c r="IR240" s="135">
        <f>('Chronic Inhal. HB'!$D$252/('Chronic Group Averages'!$I$18*1.6))</f>
        <v>1.6129385804289931E-5</v>
      </c>
      <c r="IS240" s="135">
        <f>('Chronic Inhal. HB'!$D$253/('Chronic Group Averages'!$I$18*1.6))</f>
        <v>1.5969688915138544E-2</v>
      </c>
      <c r="IT240" s="135">
        <f>('Chronic Inhal. HB'!$D$254/('Chronic Group Averages'!$I$18*1.6))</f>
        <v>4.6134656865955796E-3</v>
      </c>
      <c r="IU240" s="135">
        <f>('Chronic Inhal. HB'!$D$255/('Chronic Group Averages'!$I$18*1.6))</f>
        <v>1.6129385804289932E-3</v>
      </c>
      <c r="IV240" s="135">
        <f>('Chronic Inhal. HB'!$D$256/('Chronic Group Averages'!$I$18*1.6))</f>
        <v>1.5969688915138544E-2</v>
      </c>
      <c r="IW240" s="119">
        <f>'Chronic Inhal. HB'!$D257/'Chronic Group Averages'!$I$18</f>
        <v>7.0976395178393546E-8</v>
      </c>
      <c r="IX240" s="119">
        <f>'Chronic Inhal. HB'!$D258/'Chronic Group Averages'!$I$18</f>
        <v>2.365879839279785E-6</v>
      </c>
      <c r="IY240" s="119">
        <f>'Chronic Inhal. HB'!$D259/'Chronic Group Averages'!$I$18</f>
        <v>2.3658798392797848E-7</v>
      </c>
      <c r="IZ240" s="135">
        <f>('Chronic Inhal. HB'!$D$260/('Chronic Group Averages'!$I$18*1.6))</f>
        <v>3.4778433637412833</v>
      </c>
      <c r="JA240" s="119">
        <f>'Chronic Inhal. HB'!$D261/'Chronic Group Averages'!$I$18</f>
        <v>0.85171674214072246</v>
      </c>
      <c r="JB240" s="119">
        <f>'Chronic Inhal. HB'!$D262/'Chronic Group Averages'!$I$18</f>
        <v>28.390558071357418</v>
      </c>
      <c r="JC240" s="119">
        <f>'Chronic Inhal. HB'!$D263/'Chronic Group Averages'!$I$18</f>
        <v>9.6527897442615224E-2</v>
      </c>
      <c r="JD240" s="119">
        <f>'Chronic Inhal. HB'!$D264/'Chronic Group Averages'!$I$18</f>
        <v>1.4195279035678707</v>
      </c>
      <c r="JE240" s="119">
        <f>'Chronic Inhal. HB'!$D265/'Chronic Group Averages'!$I$18</f>
        <v>0.17886051584955173</v>
      </c>
      <c r="JF240" s="119">
        <f>'Chronic Inhal. HB'!$D266/'Chronic Group Averages'!$I$18</f>
        <v>3.1229613878493157E-2</v>
      </c>
      <c r="JG240" s="119">
        <f>'Chronic Inhal. HB'!$D267/'Chronic Group Averages'!$I$18</f>
        <v>5.6781116142714831E-3</v>
      </c>
      <c r="JH240" s="119">
        <f>'Chronic Inhal. HB'!$D268/'Chronic Group Averages'!$I$18</f>
        <v>567.81116142714836</v>
      </c>
      <c r="JI240" s="135">
        <f>('Chronic Inhal. HB'!$D$269/('Chronic Group Averages'!$I$18*1.6))</f>
        <v>20.583154601734126</v>
      </c>
      <c r="JJ240" s="119">
        <f>'Chronic Inhal. HB'!$D270/'Chronic Group Averages'!$I$18</f>
        <v>0.85171674214072246</v>
      </c>
      <c r="JK240" s="119">
        <f>'Chronic Inhal. HB'!$D271/'Chronic Group Averages'!$I$18</f>
        <v>0.85171674214072246</v>
      </c>
      <c r="JL240" s="119">
        <f>'Chronic Inhal. HB'!$D272/'Chronic Group Averages'!$I$18</f>
        <v>28.390558071357418</v>
      </c>
      <c r="JM240" s="119">
        <f>'Chronic Inhal. HB'!$D273/'Chronic Group Averages'!$I$18</f>
        <v>56.781116142714836</v>
      </c>
      <c r="JN240" s="135">
        <f>('Chronic Inhal. HB'!$D$274/('Chronic Group Averages'!$I$18*1.6))</f>
        <v>2.129291855351806E-3</v>
      </c>
      <c r="JO240" s="135">
        <f>('Chronic Inhal. HB'!$D$275/('Chronic Group Averages'!$I$18*1.6))</f>
        <v>0.17744098794598387</v>
      </c>
      <c r="JP240" s="135">
        <f>('Chronic Inhal. HB'!$D$276/('Chronic Group Averages'!$I$18*1.6))</f>
        <v>0.58555526022174675</v>
      </c>
      <c r="JQ240" s="119">
        <f>'Chronic Inhal. HB'!$D277/'Chronic Group Averages'!$I$18</f>
        <v>1.7034334842814449</v>
      </c>
      <c r="JR240" s="135">
        <f>('Chronic Inhal. HB'!$D$278/('Chronic Group Averages'!$I$18*1.6))</f>
        <v>13.649306765075682</v>
      </c>
      <c r="JS240" s="119">
        <f>'Chronic Inhal. HB'!$D279/'Chronic Group Averages'!$I$18</f>
        <v>2.2712446457085935</v>
      </c>
      <c r="JT240" s="135">
        <f>('Chronic Inhal. HB'!$D$280/('Chronic Group Averages'!$I$18*1.6))</f>
        <v>2.4841738312437741E-2</v>
      </c>
      <c r="JU240" s="135">
        <f>('Chronic Inhal. HB'!$D$281/('Chronic Group Averages'!$I$18*1.6))</f>
        <v>4.4360246986495967E-3</v>
      </c>
      <c r="JV240" s="119">
        <f>'Chronic Inhal. HB'!$D282/'Chronic Group Averages'!$I$18</f>
        <v>22.712446457085932</v>
      </c>
      <c r="JW240" s="119">
        <f>'Chronic Inhal. HB'!$D283/'Chronic Group Averages'!$I$18</f>
        <v>8517.1674214072245</v>
      </c>
      <c r="JX240" s="135">
        <f>('Chronic Inhal. HB'!$D$284/('Chronic Group Averages'!$I$18*1.6))</f>
        <v>4.7909066745415645</v>
      </c>
      <c r="JY240" s="119">
        <f>'Chronic Inhal. HB'!$D285/'Chronic Group Averages'!$I$18</f>
        <v>5678.1116142714836</v>
      </c>
      <c r="JZ240" s="135">
        <f>('Chronic Inhal. HB'!$D$286/('Chronic Group Averages'!$I$18*1.6))</f>
        <v>4.7909066745415645</v>
      </c>
      <c r="KA240" s="135">
        <f>('Chronic Inhal. HB'!$D$287/('Chronic Group Averages'!$I$18*1.6))</f>
        <v>2.9100322023141355E-2</v>
      </c>
      <c r="KB240" s="119">
        <f>'Chronic Inhal. HB'!$D288/'Chronic Group Averages'!$I$18</f>
        <v>56.781116142714836</v>
      </c>
      <c r="KC240" s="119">
        <f>'Chronic Inhal. HB'!$D289/'Chronic Group Averages'!$I$18</f>
        <v>56.781116142714836</v>
      </c>
      <c r="KD240" s="119">
        <f>'Chronic Inhal. HB'!$D290/'Chronic Group Averages'!$I$18</f>
        <v>56.781116142714836</v>
      </c>
      <c r="KE240" s="119">
        <f>'Chronic Inhal. HB'!$D291/'Chronic Group Averages'!$I$18</f>
        <v>8.5171674214072244</v>
      </c>
      <c r="KF240" s="119">
        <f>'Chronic Inhal. HB'!$D292/'Chronic Group Averages'!$I$18</f>
        <v>2.2712446457085935</v>
      </c>
      <c r="KG240" s="135">
        <f>('Chronic Inhal. HB'!$D$293/('Chronic Group Averages'!$I$18*1.6))</f>
        <v>1.5985674589728276E-3</v>
      </c>
      <c r="KH240" s="135">
        <f>('Chronic Inhal. HB'!$D$294/('Chronic Group Averages'!$I$18*1.6))</f>
        <v>1.5985674589728276E-3</v>
      </c>
      <c r="KI240" s="119">
        <f>'Chronic Inhal. HB'!$D295/'Chronic Group Averages'!$I$18</f>
        <v>2555.1502264221676</v>
      </c>
      <c r="KJ240" s="135">
        <f>('Chronic Inhal. HB'!$D$296/('Chronic Group Averages'!$I$18*1.6))</f>
        <v>0.39037017348116448</v>
      </c>
      <c r="KK240" s="119">
        <f>'Chronic Inhal. HB'!$D297/'Chronic Group Averages'!$I$18</f>
        <v>2.8390558071357415</v>
      </c>
      <c r="KL240" s="119">
        <f>'Chronic Inhal. HB'!$D298/'Chronic Group Averages'!$I$18</f>
        <v>21.860729714945212</v>
      </c>
      <c r="KM240" s="119">
        <f>'Chronic Inhal. HB'!$D299/'Chronic Group Averages'!$I$18</f>
        <v>14195.279035678708</v>
      </c>
      <c r="KN240" s="119">
        <f>'Chronic Inhal. HB'!$D300/'Chronic Group Averages'!$I$18</f>
        <v>7.0976395178393546E-8</v>
      </c>
      <c r="KO240" s="119">
        <f>'Chronic Inhal. HB'!$D301/'Chronic Group Averages'!$I$18</f>
        <v>7.0976395178393551E-7</v>
      </c>
      <c r="KP240" s="135">
        <f>('Chronic Inhal. HB'!$D$302/('Chronic Group Averages'!$I$18*1.6))</f>
        <v>0.30164967950817256</v>
      </c>
      <c r="KQ240" s="119">
        <f>'Chronic Inhal. HB'!$D303/'Chronic Group Averages'!$I$18</f>
        <v>5.6781116142714829</v>
      </c>
      <c r="KR240" s="119">
        <f>'Chronic Inhal. HB'!$D304/'Chronic Group Averages'!$I$18</f>
        <v>227124.46457085933</v>
      </c>
      <c r="KS240" s="119">
        <f>'Chronic Inhal. HB'!$D305/'Chronic Group Averages'!$I$18</f>
        <v>5678.1116142714836</v>
      </c>
      <c r="KT240" s="135">
        <f>('Chronic Inhal. HB'!$D$306/('Chronic Group Averages'!$I$18*1.6))</f>
        <v>1.3649306765075684</v>
      </c>
      <c r="KU240" s="135">
        <f>('Chronic Inhal. HB'!$D$307/('Chronic Group Averages'!$I$18*1.6))</f>
        <v>4.126534603394974E-3</v>
      </c>
      <c r="KV240" s="135">
        <f>('Chronic Inhal. HB'!$D$308/('Chronic Group Averages'!$I$18*1.6))</f>
        <v>0.85171674214072246</v>
      </c>
      <c r="KW240" s="119">
        <f>'Chronic Inhal. HB'!$D309/'Chronic Group Averages'!$I$18</f>
        <v>0.28390558071357419</v>
      </c>
      <c r="KX240" s="119">
        <f>'Chronic Inhal. HB'!$D310/'Chronic Group Averages'!$I$18</f>
        <v>11356.223228542967</v>
      </c>
      <c r="KY240" s="119">
        <f>'Chronic Inhal. HB'!$D311/'Chronic Group Averages'!$I$18</f>
        <v>0.19873390649950193</v>
      </c>
      <c r="KZ240" s="119">
        <f>'Chronic Inhal. HB'!$D312/'Chronic Group Averages'!$I$18</f>
        <v>0.19873390649950193</v>
      </c>
      <c r="LA240" s="135">
        <f>('Chronic Inhal. HB'!$D$313/('Chronic Group Averages'!$I$18*1.6))</f>
        <v>1.614712990308453E-2</v>
      </c>
      <c r="LB240" s="135">
        <f>('Chronic Inhal. HB'!$D$314/('Chronic Group Averages'!$I$18*1.6))</f>
        <v>0.35488197589196774</v>
      </c>
      <c r="LC240" s="135">
        <f>('Chronic Inhal. HB'!$D$315/('Chronic Group Averages'!$I$18*1.6))</f>
        <v>5.5006706263254997E-2</v>
      </c>
      <c r="LD240" s="135">
        <f>('Chronic Inhal. HB'!$D$316/('Chronic Group Averages'!$I$18*1.6))</f>
        <v>4.4360246986495966</v>
      </c>
      <c r="LE240" s="119">
        <f>'Chronic Inhal. HB'!$D317/'Chronic Group Averages'!$I$18</f>
        <v>5.6781116142714829</v>
      </c>
      <c r="LF240" s="119">
        <f>'Chronic Inhal. HB'!$D318/'Chronic Group Averages'!$I$18</f>
        <v>0.56781116142714838</v>
      </c>
      <c r="LG240" s="119">
        <f>'Chronic Inhal. HB'!$D319/'Chronic Group Averages'!$I$18</f>
        <v>5.6781116142714829</v>
      </c>
      <c r="LH240" s="119">
        <f>'Chronic Inhal. HB'!$D320/'Chronic Group Averages'!$I$18</f>
        <v>2839.0558071357418</v>
      </c>
      <c r="LI240" s="135">
        <f>('Chronic Inhal. HB'!$D$317/('Chronic Group Averages'!$I$18*1.6))</f>
        <v>3.5488197589196773</v>
      </c>
      <c r="LJ240" s="119">
        <f>'Chronic Inhal. HB'!$D322/'Chronic Group Averages'!$I$18</f>
        <v>0.85171674214072246</v>
      </c>
      <c r="LK240" s="119">
        <f>'Chronic Inhal. HB'!$D323/'Chronic Group Averages'!$I$18</f>
        <v>19.873390649950192</v>
      </c>
      <c r="LL240" s="119">
        <f>'Chronic Inhal. HB'!$D324/'Chronic Group Averages'!$I$18</f>
        <v>56781.116142714833</v>
      </c>
      <c r="LM240" s="119">
        <f>'Chronic Inhal. HB'!$D325/'Chronic Group Averages'!$I$18</f>
        <v>170.34334842814451</v>
      </c>
      <c r="LN240" s="119">
        <f>'Chronic Inhal. HB'!$D326/'Chronic Group Averages'!$I$18</f>
        <v>170.34334842814451</v>
      </c>
      <c r="LO240" s="119">
        <f>'Chronic Inhal. HB'!$D327/'Chronic Group Averages'!$I$18</f>
        <v>170.34334842814451</v>
      </c>
      <c r="LP240" s="119">
        <f>'Chronic Inhal. HB'!$D328/'Chronic Group Averages'!$I$18</f>
        <v>0.28390558071357419</v>
      </c>
      <c r="LQ240" s="119">
        <f>'Chronic Inhal. HB'!$D329/'Chronic Group Averages'!$I$18</f>
        <v>0.28390558071357419</v>
      </c>
      <c r="LR240" s="135">
        <f>('Chronic Inhal. HB'!$D$330/('Chronic Group Averages'!$I$18*1.6))</f>
        <v>2.129291855351806E-3</v>
      </c>
      <c r="LS240" s="119">
        <f>'Chronic Inhal. HB'!$D331/'Chronic Group Averages'!$I$18</f>
        <v>567.81116142714836</v>
      </c>
      <c r="LT240" s="135">
        <f>('Chronic Inhal. HB'!$D$332/('Chronic Group Averages'!$I$18*1.6))</f>
        <v>1.188854619238092</v>
      </c>
      <c r="LU240" s="119">
        <f>'Chronic Inhal. HB'!$D333/'Chronic Group Averages'!$I$18</f>
        <v>3.2261997808360703</v>
      </c>
      <c r="LV240" s="119">
        <f>'Chronic Inhal. HB'!$D334/'Chronic Group Averages'!$I$18</f>
        <v>283.90558071357418</v>
      </c>
      <c r="LW240" s="119">
        <f>'Chronic Inhal. HB'!$D335/'Chronic Group Averages'!$I$18</f>
        <v>283.90558071357418</v>
      </c>
      <c r="LX240" s="119">
        <f>'Chronic Inhal. HB'!$D336/'Chronic Group Averages'!$I$18</f>
        <v>283.90558071357418</v>
      </c>
      <c r="LY240" s="119">
        <f>'Chronic Inhal. HB'!$D337/'Chronic Group Averages'!$I$18</f>
        <v>283.90558071357418</v>
      </c>
      <c r="LZ240" s="135">
        <f>('Chronic Inhal. HB'!$D$338/('Chronic Group Averages'!$I$18*1.6))</f>
        <v>1.5985674589728276E-3</v>
      </c>
      <c r="MA240" s="119"/>
      <c r="MB240" s="119"/>
      <c r="MC240" s="119"/>
      <c r="MD240" s="119"/>
      <c r="ME240" s="119"/>
      <c r="MF240" s="119"/>
      <c r="MG240" s="119"/>
      <c r="MH240" s="119"/>
      <c r="MI240" s="119"/>
      <c r="MJ240" s="119"/>
      <c r="MK240" s="119"/>
      <c r="ML240" s="119"/>
      <c r="MM240" s="119"/>
      <c r="MN240" s="119"/>
      <c r="MO240" s="119"/>
      <c r="MP240" s="119"/>
      <c r="MQ240" s="119"/>
      <c r="MR240" s="119"/>
      <c r="MS240" s="119"/>
      <c r="MT240" s="119"/>
      <c r="MU240" s="119"/>
      <c r="MV240" s="119"/>
      <c r="MW240" s="119"/>
      <c r="MX240" s="119"/>
      <c r="MY240" s="119"/>
      <c r="MZ240" s="119"/>
      <c r="NA240" s="119"/>
    </row>
    <row r="241" spans="1:365" x14ac:dyDescent="0.25">
      <c r="A241" s="133" t="s">
        <v>1467</v>
      </c>
      <c r="B241" s="133">
        <v>250</v>
      </c>
      <c r="C241" s="133" t="s">
        <v>1479</v>
      </c>
      <c r="D241" s="134"/>
      <c r="E241" s="119">
        <f>'Chronic Inhal. HB'!$D5/'Chronic Group Averages'!$I$19</f>
        <v>17.134550431021697</v>
      </c>
      <c r="F241" s="135">
        <f>('Chronic Inhal. HB'!$D$6/('Chronic Group Averages'!$I$19*1.6))</f>
        <v>1.1768235186141276</v>
      </c>
      <c r="G241" s="119">
        <f>'Chronic Inhal. HB'!$D7/'Chronic Group Averages'!$I$19</f>
        <v>75316.705191304165</v>
      </c>
      <c r="H241" s="119">
        <f>'Chronic Inhal. HB'!$D8/'Chronic Group Averages'!$I$19</f>
        <v>225.95011557391248</v>
      </c>
      <c r="I241" s="135">
        <f>('Chronic Inhal. HB'!$D$9/('Chronic Group Averages'!$I$19*1.6))</f>
        <v>1.8123082186657567E-2</v>
      </c>
      <c r="J241" s="119">
        <f>'Chronic Inhal. HB'!$D10/'Chronic Group Averages'!$I$19</f>
        <v>1.5063341038260833</v>
      </c>
      <c r="K241" s="135">
        <f>('Chronic Inhal. HB'!$D$11/('Chronic Group Averages'!$I$19*1.6))</f>
        <v>0.23536470372282553</v>
      </c>
      <c r="L241" s="119">
        <f>'Chronic Inhal. HB'!$D12/'Chronic Group Averages'!$I$19</f>
        <v>3.765835259565208</v>
      </c>
      <c r="M241" s="135">
        <f>('Chronic Inhal. HB'!$D$13/('Chronic Group Averages'!$I$19*1.6))</f>
        <v>0.35304705558423827</v>
      </c>
      <c r="N241" s="119">
        <f>'Chronic Inhal. HB'!$D14/'Chronic Group Averages'!$I$19</f>
        <v>17.134550431021697</v>
      </c>
      <c r="O241" s="135">
        <f>('Chronic Inhal. HB'!$D$15/('Chronic Group Averages'!$I$19*1.6))</f>
        <v>4.8033613004658275E-3</v>
      </c>
      <c r="P241" s="119">
        <f>'Chronic Inhal. HB'!$D16/'Chronic Group Averages'!$I$19</f>
        <v>3.765835259565208</v>
      </c>
      <c r="Q241" s="119">
        <f>'Chronic Inhal. HB'!$D17/'Chronic Group Averages'!$I$19</f>
        <v>18.829176297826042</v>
      </c>
      <c r="R241" s="119">
        <f>'Chronic Inhal. HB'!$D18/'Chronic Group Averages'!$I$19</f>
        <v>18.829176297826042</v>
      </c>
      <c r="S241" s="135">
        <f>('Chronic Inhal. HB'!$D$19/('Chronic Group Averages'!$I$19*1.6))</f>
        <v>0.54133881856249866</v>
      </c>
      <c r="T241" s="135">
        <f>('Chronic Inhal. HB'!$D$20/('Chronic Group Averages'!$I$19*1.6))</f>
        <v>2.5890117409510807</v>
      </c>
      <c r="U241" s="135">
        <f>('Chronic Inhal. HB'!$D$21/('Chronic Group Averages'!$I$19*1.6))</f>
        <v>2.1182823335054293E-2</v>
      </c>
      <c r="V241" s="135">
        <f>('Chronic Inhal. HB'!$D$22/('Chronic Group Averages'!$I$19*1.6))</f>
        <v>4.0011999632880331E-3</v>
      </c>
      <c r="W241" s="119">
        <f>'Chronic Inhal. HB'!$D23/'Chronic Group Averages'!$I$19</f>
        <v>1882.9176297826041</v>
      </c>
      <c r="X241" s="119">
        <f>'Chronic Inhal. HB'!$D24/'Chronic Group Averages'!$I$19</f>
        <v>3.765835259565208</v>
      </c>
      <c r="Y241" s="135">
        <f>('Chronic Inhal. HB'!$D$25/('Chronic Group Averages'!$I$19*1.6))</f>
        <v>0.5884117593070638</v>
      </c>
      <c r="Z241" s="119">
        <f>'Chronic Inhal. HB'!$D26/'Chronic Group Averages'!$I$19</f>
        <v>1.1297505778695625</v>
      </c>
      <c r="AA241" s="119">
        <f>'Chronic Inhal. HB'!$D27/'Chronic Group Averages'!$I$19</f>
        <v>1.1297505778695625</v>
      </c>
      <c r="AB241" s="119">
        <f>'Chronic Inhal. HB'!$D28/'Chronic Group Averages'!$I$19</f>
        <v>0.75316705191304167</v>
      </c>
      <c r="AC241" s="135">
        <f>('Chronic Inhal. HB'!$D$29/('Chronic Group Averages'!$I$19*1.6))</f>
        <v>3.2951058521195571</v>
      </c>
      <c r="AD241" s="135">
        <f>('Chronic Inhal. HB'!$D$30/('Chronic Group Averages'!$I$19*1.6))</f>
        <v>5.4735977609959427E-3</v>
      </c>
      <c r="AE241" s="135">
        <f>('Chronic Inhal. HB'!$D$31/('Chronic Group Averages'!$I$19*1.6))</f>
        <v>5.4735977609959427E-3</v>
      </c>
      <c r="AF241" s="135">
        <f>('Chronic Inhal. HB'!$D$32/('Chronic Group Averages'!$I$19*1.6))</f>
        <v>5.4735977609959427E-3</v>
      </c>
      <c r="AG241" s="135">
        <f>('Chronic Inhal. HB'!$D$33/('Chronic Group Averages'!$I$19*1.6))</f>
        <v>5.4735977609959427E-3</v>
      </c>
      <c r="AH241" s="135">
        <f>('Chronic Inhal. HB'!$D$34/('Chronic Group Averages'!$I$19*1.6))</f>
        <v>5.4735977609959427E-3</v>
      </c>
      <c r="AI241" s="135">
        <f>('Chronic Inhal. HB'!$D$35/('Chronic Group Averages'!$I$19*1.6))</f>
        <v>101.20682260081497</v>
      </c>
      <c r="AJ241" s="135">
        <f>('Chronic Inhal. HB'!$D$36/('Chronic Group Averages'!$I$19*1.6))</f>
        <v>9.4145881489130209E-2</v>
      </c>
      <c r="AK241" s="135">
        <f>('Chronic Inhal. HB'!$D$37/('Chronic Group Averages'!$I$19*1.6))</f>
        <v>0.75924097975104998</v>
      </c>
      <c r="AL241" s="135">
        <f>('Chronic Inhal. HB'!$D$38/('Chronic Group Averages'!$I$19*1.6))</f>
        <v>2.1204027362416713E-3</v>
      </c>
      <c r="AM241" s="135">
        <f>('Chronic Inhal. HB'!$D$39/('Chronic Group Averages'!$I$19*1.6))</f>
        <v>0.21394651568404838</v>
      </c>
      <c r="AN241" s="119">
        <f>'Chronic Inhal. HB'!$D40/'Chronic Group Averages'!$I$19</f>
        <v>3.0126682076521667</v>
      </c>
      <c r="AO241" s="135">
        <f>('Chronic Inhal. HB'!$D$41/('Chronic Group Averages'!$I$19*1.6))</f>
        <v>3.5069340854700998E-4</v>
      </c>
      <c r="AP241" s="135">
        <f>('Chronic Inhal. HB'!$D$42/('Chronic Group Averages'!$I$19*1.6))</f>
        <v>0.21394651568404838</v>
      </c>
      <c r="AQ241" s="135">
        <f>('Chronic Inhal. HB'!$D$43/('Chronic Group Averages'!$I$19*1.6))</f>
        <v>0.21394651568404838</v>
      </c>
      <c r="AR241" s="119">
        <f>'Chronic Inhal. HB'!$D44/'Chronic Group Averages'!$I$19</f>
        <v>7.5316705191304169E-4</v>
      </c>
      <c r="AS241" s="135">
        <f>('Chronic Inhal. HB'!$D$45/('Chronic Group Averages'!$I$19*1.6))</f>
        <v>0.21394651568404838</v>
      </c>
      <c r="AT241" s="135">
        <f>('Chronic Inhal. HB'!$D$46/('Chronic Group Averages'!$I$19*1.6))</f>
        <v>0.47072940744565106</v>
      </c>
      <c r="AU241" s="135">
        <f>('Chronic Inhal. HB'!$D$47/('Chronic Group Averages'!$I$19*1.6))</f>
        <v>9.8068626551177322E-3</v>
      </c>
      <c r="AV241" s="135">
        <f>('Chronic Inhal. HB'!$D$48/('Chronic Group Averages'!$I$19*1.6))</f>
        <v>9.8068626551177322E-3</v>
      </c>
      <c r="AW241" s="135">
        <f>('Chronic Inhal. HB'!$D$49/('Chronic Group Averages'!$I$19*1.6))</f>
        <v>9.8068626551177322E-3</v>
      </c>
      <c r="AX241" s="135">
        <f>('Chronic Inhal. HB'!$D$50/('Chronic Group Averages'!$I$19*1.6))</f>
        <v>2.8243764446739061E-5</v>
      </c>
      <c r="AY241" s="135">
        <f>('Chronic Inhal. HB'!$D$51/('Chronic Group Averages'!$I$19*1.6))</f>
        <v>7.0609411116847653E-2</v>
      </c>
      <c r="AZ241" s="135">
        <f>('Chronic Inhal. HB'!$D$52/('Chronic Group Averages'!$I$19*1.6))</f>
        <v>9.8853175563586717</v>
      </c>
      <c r="BA241" s="135">
        <f>('Chronic Inhal. HB'!$D$53/('Chronic Group Averages'!$I$19*1.6))</f>
        <v>3.7893717299374908E-4</v>
      </c>
      <c r="BB241" s="119">
        <f>'Chronic Inhal. HB'!$D54/'Chronic Group Averages'!$I$19</f>
        <v>225.95011557391248</v>
      </c>
      <c r="BC241" s="135">
        <f>('Chronic Inhal. HB'!$D$55/('Chronic Group Averages'!$I$19*1.6))</f>
        <v>21.418188038777121</v>
      </c>
      <c r="BD241" s="119">
        <f>'Chronic Inhal. HB'!$D56/'Chronic Group Averages'!$I$19</f>
        <v>15.063341038260832</v>
      </c>
      <c r="BE241" s="119">
        <f>'Chronic Inhal. HB'!$D57/'Chronic Group Averages'!$I$19</f>
        <v>7.5316705191304161</v>
      </c>
      <c r="BF241" s="119">
        <f>'Chronic Inhal. HB'!$D58/'Chronic Group Averages'!$I$19</f>
        <v>1.0469022021591279</v>
      </c>
      <c r="BG241" s="119">
        <f>'Chronic Inhal. HB'!$D59/'Chronic Group Averages'!$I$19</f>
        <v>6025.3364153043331</v>
      </c>
      <c r="BH241" s="135">
        <f>('Chronic Inhal. HB'!$D$60/('Chronic Group Averages'!$I$19*1.6))</f>
        <v>1.3086277526989099E-2</v>
      </c>
      <c r="BI241" s="135">
        <f>('Chronic Inhal. HB'!$D$61/('Chronic Group Averages'!$I$19*1.6))</f>
        <v>1.3086277526989099E-2</v>
      </c>
      <c r="BJ241" s="135">
        <f>('Chronic Inhal. HB'!$D$62/('Chronic Group Averages'!$I$19*1.6))</f>
        <v>1.3086277526989099E-2</v>
      </c>
      <c r="BK241" s="135">
        <f>('Chronic Inhal. HB'!$D$63/('Chronic Group Averages'!$I$19*1.6))</f>
        <v>2.1204027362416713E-3</v>
      </c>
      <c r="BL241" s="119">
        <f>'Chronic Inhal. HB'!$D64/'Chronic Group Averages'!$I$19</f>
        <v>8.2848375710434592</v>
      </c>
      <c r="BM241" s="135">
        <f>('Chronic Inhal. HB'!$D$65/('Chronic Group Averages'!$I$19*1.6))</f>
        <v>35.661318745882653</v>
      </c>
      <c r="BN241" s="119">
        <f>'Chronic Inhal. HB'!$D66/'Chronic Group Averages'!$I$19</f>
        <v>3012.6682076521665</v>
      </c>
      <c r="BO241" s="135">
        <f>('Chronic Inhal. HB'!$D$67/('Chronic Group Averages'!$I$19*1.6))</f>
        <v>4.001199963288034</v>
      </c>
      <c r="BP241" s="119">
        <f>'Chronic Inhal. HB'!$D68/'Chronic Group Averages'!$I$19</f>
        <v>376.58352595652082</v>
      </c>
      <c r="BQ241" s="119">
        <f>'Chronic Inhal. HB'!$D69/'Chronic Group Averages'!$I$19</f>
        <v>225.95011557391248</v>
      </c>
      <c r="BR241" s="119">
        <f>'Chronic Inhal. HB'!$D70/'Chronic Group Averages'!$I$19</f>
        <v>3.3892517336086874</v>
      </c>
      <c r="BS241" s="135">
        <f>('Chronic Inhal. HB'!$D$71/('Chronic Group Averages'!$I$19*1.6))</f>
        <v>6.9224912859654555E-2</v>
      </c>
      <c r="BT241" s="135">
        <f>('Chronic Inhal. HB'!$D$72/('Chronic Group Averages'!$I$19*1.6))</f>
        <v>0.23536470372282553</v>
      </c>
      <c r="BU241" s="119">
        <f>'Chronic Inhal. HB'!$D73/'Chronic Group Averages'!$I$19</f>
        <v>0.56487528893478123</v>
      </c>
      <c r="BV241" s="119">
        <f>'Chronic Inhal. HB'!$D74/'Chronic Group Averages'!$I$19</f>
        <v>0.75316705191304167</v>
      </c>
      <c r="BW241" s="119">
        <f>'Chronic Inhal. HB'!$D75/'Chronic Group Averages'!$I$19</f>
        <v>188291.76297826041</v>
      </c>
      <c r="BX241" s="135">
        <f>('Chronic Inhal. HB'!$D$76/('Chronic Group Averages'!$I$19*1.6))</f>
        <v>0.5884117593070638</v>
      </c>
      <c r="BY241" s="119">
        <f>'Chronic Inhal. HB'!$D77/'Chronic Group Averages'!$I$19</f>
        <v>0.11297505778695624</v>
      </c>
      <c r="BZ241" s="119">
        <f>'Chronic Inhal. HB'!$D78/'Chronic Group Averages'!$I$19</f>
        <v>188.29176297826041</v>
      </c>
      <c r="CA241" s="135">
        <f>('Chronic Inhal. HB'!$D$79/('Chronic Group Averages'!$I$19*1.6))</f>
        <v>0.7471895356280176</v>
      </c>
      <c r="CB241" s="119">
        <f>'Chronic Inhal. HB'!$D80/'Chronic Group Averages'!$I$19</f>
        <v>188291.76297826041</v>
      </c>
      <c r="CC241" s="135">
        <f>('Chronic Inhal. HB'!$D$81/('Chronic Group Averages'!$I$19*1.6))</f>
        <v>1.0120682260081497</v>
      </c>
      <c r="CD241" s="135">
        <f>('Chronic Inhal. HB'!$D$82/('Chronic Group Averages'!$I$19*1.6))</f>
        <v>3.4127882039809702E-2</v>
      </c>
      <c r="CE241" s="135">
        <f>('Chronic Inhal. HB'!$D$83/('Chronic Group Averages'!$I$19*1.6))</f>
        <v>7.7670352228532427E-2</v>
      </c>
      <c r="CF241" s="135">
        <f>('Chronic Inhal. HB'!$D$84/('Chronic Group Averages'!$I$19*1.6))</f>
        <v>1.8829176297826041E-3</v>
      </c>
      <c r="CG241" s="135">
        <f>('Chronic Inhal. HB'!$D$85/('Chronic Group Averages'!$I$19*1.6))</f>
        <v>2.1204027362416713E-3</v>
      </c>
      <c r="CH241" s="135">
        <f>('Chronic Inhal. HB'!$D$86/('Chronic Group Averages'!$I$19*1.6))</f>
        <v>2.1204027362416713E-3</v>
      </c>
      <c r="CI241" s="135">
        <f>('Chronic Inhal. HB'!$D$87/('Chronic Group Averages'!$I$19*1.6))</f>
        <v>2.1204027362416713E-3</v>
      </c>
      <c r="CJ241" s="135">
        <f>('Chronic Inhal. HB'!$D$88/('Chronic Group Averages'!$I$19*1.6))</f>
        <v>2.1204027362416713E-3</v>
      </c>
      <c r="CK241" s="135">
        <f>('Chronic Inhal. HB'!$D$89/('Chronic Group Averages'!$I$19*1.6))</f>
        <v>2.1394651568404841</v>
      </c>
      <c r="CL241" s="135">
        <f>('Chronic Inhal. HB'!$D$90/('Chronic Group Averages'!$I$19*1.6))</f>
        <v>5.8841175930706378</v>
      </c>
      <c r="CM241" s="135">
        <f>('Chronic Inhal. HB'!$D$91/('Chronic Group Averages'!$I$19*1.6))</f>
        <v>3.7893717299374907E-2</v>
      </c>
      <c r="CN241" s="119">
        <f>'Chronic Inhal. HB'!$D92/'Chronic Group Averages'!$I$19</f>
        <v>4.1424187855217294E-3</v>
      </c>
      <c r="CO241" s="119">
        <f>'Chronic Inhal. HB'!$D93/'Chronic Group Averages'!$I$19</f>
        <v>4.1424187855217294E-3</v>
      </c>
      <c r="CP241" s="119">
        <f>'Chronic Inhal. HB'!$D94/'Chronic Group Averages'!$I$19</f>
        <v>4.89558583743477E-3</v>
      </c>
      <c r="CQ241" s="119">
        <f>'Chronic Inhal. HB'!$D95/'Chronic Group Averages'!$I$19</f>
        <v>3.7658352595652082E-3</v>
      </c>
      <c r="CR241" s="135">
        <f>('Chronic Inhal. HB'!$D$96/('Chronic Group Averages'!$I$19*1.6))</f>
        <v>3.7893717299374907E-2</v>
      </c>
      <c r="CS241" s="119">
        <f>'Chronic Inhal. HB'!$D97/'Chronic Group Averages'!$I$19</f>
        <v>2259.5011557391249</v>
      </c>
      <c r="CT241" s="119">
        <f>'Chronic Inhal. HB'!$D98/'Chronic Group Averages'!$I$19</f>
        <v>2259.5011557391249</v>
      </c>
      <c r="CU241" s="119">
        <f>'Chronic Inhal. HB'!$D99/'Chronic Group Averages'!$I$19</f>
        <v>2259.5011557391249</v>
      </c>
      <c r="CV241" s="119">
        <f>'Chronic Inhal. HB'!$D100/'Chronic Group Averages'!$I$19</f>
        <v>2259.5011557391249</v>
      </c>
      <c r="CW241" s="119">
        <f>'Chronic Inhal. HB'!$D101/'Chronic Group Averages'!$I$19</f>
        <v>1506.3341038260833</v>
      </c>
      <c r="CX241" s="119">
        <f>'Chronic Inhal. HB'!$D102/'Chronic Group Averages'!$I$19</f>
        <v>3.0126682076521667</v>
      </c>
      <c r="CY241" s="119">
        <f>'Chronic Inhal. HB'!$D103/'Chronic Group Averages'!$I$19</f>
        <v>3.0126682076521667</v>
      </c>
      <c r="CZ241" s="119">
        <f>'Chronic Inhal. HB'!$D104/'Chronic Group Averages'!$I$19</f>
        <v>22595.011557391248</v>
      </c>
      <c r="DA241" s="135">
        <f>('Chronic Inhal. HB'!$D$105/('Chronic Group Averages'!$I$19*1.6))</f>
        <v>0.5884117593070638</v>
      </c>
      <c r="DB241" s="135">
        <f>('Chronic Inhal. HB'!$D$106/('Chronic Group Averages'!$I$19*1.6))</f>
        <v>0.21394651568404838</v>
      </c>
      <c r="DC241" s="135">
        <f>('Chronic Inhal. HB'!$D$107/('Chronic Group Averages'!$I$19*1.6))</f>
        <v>0.21394651568404838</v>
      </c>
      <c r="DD241" s="135">
        <f>('Chronic Inhal. HB'!$D$108/('Chronic Group Averages'!$I$19*1.6))</f>
        <v>1.9605879820111367E-2</v>
      </c>
      <c r="DE241" s="135">
        <f>('Chronic Inhal. HB'!$D$109/('Chronic Group Averages'!$I$19*1.6))</f>
        <v>2.1394651568404841E-2</v>
      </c>
      <c r="DF241" s="135">
        <f>('Chronic Inhal. HB'!$D$110/('Chronic Group Averages'!$I$19*1.6))</f>
        <v>2.1394651568404839E-3</v>
      </c>
      <c r="DG241" s="135">
        <f>('Chronic Inhal. HB'!$D$111/('Chronic Group Averages'!$I$19*1.6))</f>
        <v>2.1394651568404839E-3</v>
      </c>
      <c r="DH241" s="135">
        <f>('Chronic Inhal. HB'!$D$112/('Chronic Group Averages'!$I$19*1.6))</f>
        <v>2.1394651568404841E-2</v>
      </c>
      <c r="DI241" s="135">
        <f>('Chronic Inhal. HB'!$D$113/('Chronic Group Averages'!$I$19*1.6))</f>
        <v>2.1394651568404839E-3</v>
      </c>
      <c r="DJ241" s="119">
        <f>'Chronic Inhal. HB'!$D114/'Chronic Group Averages'!$I$19</f>
        <v>6.2763920992753471E-9</v>
      </c>
      <c r="DK241" s="135">
        <f>('Chronic Inhal. HB'!$D$115/('Chronic Group Averages'!$I$19*1.6))</f>
        <v>2.1418188038777122</v>
      </c>
      <c r="DL241" s="135">
        <f>('Chronic Inhal. HB'!$D$116/('Chronic Group Averages'!$I$19*1.6))</f>
        <v>2.1418188038777122</v>
      </c>
      <c r="DM241" s="135">
        <f>('Chronic Inhal. HB'!$D$117/('Chronic Group Averages'!$I$19*1.6))</f>
        <v>6.8255764079619405E-2</v>
      </c>
      <c r="DN241" s="135">
        <f>('Chronic Inhal. HB'!$D$118/('Chronic Group Averages'!$I$19*1.6))</f>
        <v>0.24264402445652117</v>
      </c>
      <c r="DO241" s="135">
        <f>('Chronic Inhal. HB'!$D$119/('Chronic Group Averages'!$I$19*1.6))</f>
        <v>0.24264402445652117</v>
      </c>
      <c r="DP241" s="119">
        <f>'Chronic Inhal. HB'!$D120/'Chronic Group Averages'!$I$19</f>
        <v>753.16705191304163</v>
      </c>
      <c r="DQ241" s="119">
        <f>'Chronic Inhal. HB'!$D121/'Chronic Group Averages'!$I$19</f>
        <v>150.63341038260833</v>
      </c>
      <c r="DR241" s="119">
        <f>'Chronic Inhal. HB'!$D122/'Chronic Group Averages'!$I$19</f>
        <v>75.316705191304166</v>
      </c>
      <c r="DS241" s="135">
        <f>('Chronic Inhal. HB'!$D$123/('Chronic Group Averages'!$I$19*1.6))</f>
        <v>5.8841175930706378</v>
      </c>
      <c r="DT241" s="135">
        <f>('Chronic Inhal. HB'!$D$124/('Chronic Group Averages'!$I$19*1.6))</f>
        <v>0.28243764446739061</v>
      </c>
      <c r="DU241" s="119">
        <f>'Chronic Inhal. HB'!$D125/'Chronic Group Averages'!$I$19</f>
        <v>0.75316705191304167</v>
      </c>
      <c r="DV241" s="119">
        <f>'Chronic Inhal. HB'!$D126/'Chronic Group Averages'!$I$19</f>
        <v>0.37658352595652084</v>
      </c>
      <c r="DW241" s="119">
        <f>'Chronic Inhal. HB'!$D127/'Chronic Group Averages'!$I$19</f>
        <v>7.5316705191304161</v>
      </c>
      <c r="DX241" s="135">
        <f>('Chronic Inhal. HB'!$D$128/('Chronic Group Averages'!$I$19*1.6))</f>
        <v>1.8123082186657567E-2</v>
      </c>
      <c r="DY241" s="119">
        <f>'Chronic Inhal. HB'!$D129/'Chronic Group Averages'!$I$19</f>
        <v>112.97505778695624</v>
      </c>
      <c r="DZ241" s="135">
        <f>('Chronic Inhal. HB'!$D$130/('Chronic Group Averages'!$I$19*1.6))</f>
        <v>3.3186423224918399E-4</v>
      </c>
      <c r="EA241" s="135">
        <f>('Chronic Inhal. HB'!$D$131/('Chronic Group Averages'!$I$19*1.6))</f>
        <v>6.361208208725014E-3</v>
      </c>
      <c r="EB241" s="135">
        <f>('Chronic Inhal. HB'!$D$132/('Chronic Group Averages'!$I$19*1.6))</f>
        <v>2.1394651568404839E-3</v>
      </c>
      <c r="EC241" s="135">
        <f>('Chronic Inhal. HB'!$D$133/('Chronic Group Averages'!$I$19*1.6))</f>
        <v>2.1394651568404841E-2</v>
      </c>
      <c r="ED241" s="135">
        <f>('Chronic Inhal. HB'!$D$134/('Chronic Group Averages'!$I$19*1.6))</f>
        <v>0.25890117409510804</v>
      </c>
      <c r="EE241" s="135">
        <f>('Chronic Inhal. HB'!$D$135/('Chronic Group Averages'!$I$19*1.6))</f>
        <v>4.7072940744565104</v>
      </c>
      <c r="EF241" s="135">
        <f>('Chronic Inhal. HB'!$D$136/('Chronic Group Averages'!$I$19*1.6))</f>
        <v>0.10698395623764796</v>
      </c>
      <c r="EG241" s="135">
        <f>('Chronic Inhal. HB'!$D$137/('Chronic Group Averages'!$I$19*1.6))</f>
        <v>1.1207843034420264E-2</v>
      </c>
      <c r="EH241" s="135">
        <f>('Chronic Inhal. HB'!$D$138/('Chronic Group Averages'!$I$19*1.6))</f>
        <v>1.1207843034420264E-2</v>
      </c>
      <c r="EI241" s="135">
        <f>('Chronic Inhal. HB'!$D$139/('Chronic Group Averages'!$I$19*1.6))</f>
        <v>1.2387615985411871E-2</v>
      </c>
      <c r="EJ241" s="119">
        <f>'Chronic Inhal. HB'!$D140/'Chronic Group Averages'!$I$19</f>
        <v>3.765835259565208</v>
      </c>
      <c r="EK241" s="119">
        <f>'Chronic Inhal. HB'!$D141/'Chronic Group Averages'!$I$19</f>
        <v>75.316705191304166</v>
      </c>
      <c r="EL241" s="119">
        <f>'Chronic Inhal. HB'!$D142/'Chronic Group Averages'!$I$19</f>
        <v>753.16705191304163</v>
      </c>
      <c r="EM241" s="119">
        <f>'Chronic Inhal. HB'!$D143/'Chronic Group Averages'!$I$19</f>
        <v>30.126682076521664</v>
      </c>
      <c r="EN241" s="119">
        <f>'Chronic Inhal. HB'!$D144/'Chronic Group Averages'!$I$19</f>
        <v>15.063341038260832</v>
      </c>
      <c r="EO241" s="135">
        <f>('Chronic Inhal. HB'!$D$145/('Chronic Group Averages'!$I$19*1.6))</f>
        <v>8.0023999265760676E-2</v>
      </c>
      <c r="EP241" s="119">
        <f>'Chronic Inhal. HB'!$D146/'Chronic Group Averages'!$I$19</f>
        <v>15063.341038260833</v>
      </c>
      <c r="EQ241" s="135">
        <f>('Chronic Inhal. HB'!$D$147/('Chronic Group Averages'!$I$19*1.6))</f>
        <v>294.20587965353189</v>
      </c>
      <c r="ER241" s="135">
        <f>('Chronic Inhal. HB'!$D$148/('Chronic Group Averages'!$I$19*1.6))</f>
        <v>4.0011999632880338E-2</v>
      </c>
      <c r="ES241" s="135">
        <f>('Chronic Inhal. HB'!$D$149/('Chronic Group Averages'!$I$19*1.6))</f>
        <v>0.89438587414673698</v>
      </c>
      <c r="ET241" s="119">
        <f>'Chronic Inhal. HB'!$D150/'Chronic Group Averages'!$I$19</f>
        <v>1506.3341038260833</v>
      </c>
      <c r="EU241" s="119">
        <f>'Chronic Inhal. HB'!$D151/'Chronic Group Averages'!$I$19</f>
        <v>7.5316705191304165E-3</v>
      </c>
      <c r="EV241" s="135">
        <f>('Chronic Inhal. HB'!$D$152/('Chronic Group Averages'!$I$19*1.6))</f>
        <v>1.8123082186657564</v>
      </c>
      <c r="EW241" s="135">
        <f>('Chronic Inhal. HB'!$D$153/('Chronic Group Averages'!$I$19*1.6))</f>
        <v>1.2387615985411872E-3</v>
      </c>
      <c r="EX241" s="135">
        <f>('Chronic Inhal. HB'!$D$154/('Chronic Group Averages'!$I$19*1.6))</f>
        <v>14.827976334538008</v>
      </c>
      <c r="EY241" s="119">
        <f>'Chronic Inhal. HB'!$D155/'Chronic Group Averages'!$I$19</f>
        <v>26.360846816956457</v>
      </c>
      <c r="EZ241" s="119">
        <f>'Chronic Inhal. HB'!$D156/'Chronic Group Averages'!$I$19</f>
        <v>0.37658352595652084</v>
      </c>
      <c r="FA241" s="135">
        <f>('Chronic Inhal. HB'!$D$157/('Chronic Group Averages'!$I$19*1.6))</f>
        <v>1.810497720944812E-2</v>
      </c>
      <c r="FB241" s="119">
        <f>'Chronic Inhal. HB'!$D158/'Chronic Group Averages'!$I$19</f>
        <v>9.4145881489130204E-6</v>
      </c>
      <c r="FC241" s="119">
        <f>'Chronic Inhal. HB'!$D159/'Chronic Group Averages'!$I$19</f>
        <v>9.4145881489130204E-6</v>
      </c>
      <c r="FD241" s="119">
        <f>'Chronic Inhal. HB'!$D160/'Chronic Group Averages'!$I$19</f>
        <v>9.4145881489130204E-6</v>
      </c>
      <c r="FE241" s="135">
        <f>('Chronic Inhal. HB'!$D$161/('Chronic Group Averages'!$I$19*1.6))</f>
        <v>5.1780234819021609E-2</v>
      </c>
      <c r="FF241" s="135">
        <f>('Chronic Inhal. HB'!$D$162/('Chronic Group Averages'!$I$19*1.6))</f>
        <v>1.0591411667527149</v>
      </c>
      <c r="FG241" s="135">
        <f>('Chronic Inhal. HB'!$D$163/('Chronic Group Averages'!$I$19*1.6))</f>
        <v>4.7072940744565105E-2</v>
      </c>
      <c r="FH241" s="135">
        <f>('Chronic Inhal. HB'!$D$164/('Chronic Group Averages'!$I$19*1.6))</f>
        <v>1.3180423408478229E-2</v>
      </c>
      <c r="FI241" s="135">
        <f>('Chronic Inhal. HB'!$D$165/('Chronic Group Averages'!$I$19*1.6))</f>
        <v>4.4719293707336849E-2</v>
      </c>
      <c r="FJ241" s="119">
        <f>'Chronic Inhal. HB'!$D166/'Chronic Group Averages'!$I$19</f>
        <v>0.12147855676016803</v>
      </c>
      <c r="FK241" s="119">
        <f>'Chronic Inhal. HB'!$D167/'Chronic Group Averages'!$I$19</f>
        <v>0.12147855676016803</v>
      </c>
      <c r="FL241" s="119">
        <f>'Chronic Inhal. HB'!$D168/'Chronic Group Averages'!$I$19</f>
        <v>0.75316705191304167</v>
      </c>
      <c r="FM241" s="119">
        <f>'Chronic Inhal. HB'!$D169/'Chronic Group Averages'!$I$19</f>
        <v>9.4145881489130217E-7</v>
      </c>
      <c r="FN241" s="119">
        <f>'Chronic Inhal. HB'!$D170/'Chronic Group Averages'!$I$19</f>
        <v>2.8967963535116984E-5</v>
      </c>
      <c r="FO241" s="119">
        <f>'Chronic Inhal. HB'!$D171/'Chronic Group Averages'!$I$19</f>
        <v>2.8967963535116984E-5</v>
      </c>
      <c r="FP241" s="119">
        <f>'Chronic Inhal. HB'!$D172/'Chronic Group Averages'!$I$19</f>
        <v>9.4145881489130217E-7</v>
      </c>
      <c r="FQ241" s="119">
        <f>'Chronic Inhal. HB'!$D173/'Chronic Group Averages'!$I$19</f>
        <v>9.4145881489130217E-7</v>
      </c>
      <c r="FR241" s="119">
        <f>'Chronic Inhal. HB'!$D174/'Chronic Group Averages'!$I$19</f>
        <v>9.4145881489130217E-7</v>
      </c>
      <c r="FS241" s="119">
        <f>'Chronic Inhal. HB'!$D175/'Chronic Group Averages'!$I$19</f>
        <v>9.4145881489130217E-7</v>
      </c>
      <c r="FT241" s="135">
        <f>('Chronic Inhal. HB'!$D$176/('Chronic Group Averages'!$I$19*1.6))</f>
        <v>2.1418188038777122</v>
      </c>
      <c r="FU241" s="119">
        <f>'Chronic Inhal. HB'!$D177/'Chronic Group Averages'!$I$19</f>
        <v>3.7658352595652082E-2</v>
      </c>
      <c r="FV241" s="119">
        <f>'Chronic Inhal. HB'!$D178/'Chronic Group Averages'!$I$19</f>
        <v>2636.0846816956459</v>
      </c>
      <c r="FW241" s="119">
        <f>'Chronic Inhal. HB'!$D179/'Chronic Group Averages'!$I$19</f>
        <v>112.97505778695624</v>
      </c>
      <c r="FX241" s="135">
        <f>('Chronic Inhal. HB'!$D$180/('Chronic Group Averages'!$I$19*1.6))</f>
        <v>4.8033613004658275E-3</v>
      </c>
      <c r="FY241" s="119">
        <f>'Chronic Inhal. HB'!$D181/'Chronic Group Averages'!$I$19</f>
        <v>75.316705191304166</v>
      </c>
      <c r="FZ241" s="119">
        <f>'Chronic Inhal. HB'!$D182/'Chronic Group Averages'!$I$19</f>
        <v>3.0126682076521667</v>
      </c>
      <c r="GA241" s="119">
        <f>'Chronic Inhal. HB'!$D183/'Chronic Group Averages'!$I$19</f>
        <v>52.721693633912913</v>
      </c>
      <c r="GB241" s="119">
        <f>'Chronic Inhal. HB'!$D184/'Chronic Group Averages'!$I$19</f>
        <v>7.5316705191304161</v>
      </c>
      <c r="GC241" s="135">
        <f>('Chronic Inhal. HB'!$D$185/('Chronic Group Averages'!$I$19*1.6))</f>
        <v>0.21394651568404838</v>
      </c>
      <c r="GD241" s="119">
        <f>'Chronic Inhal. HB'!$D186/'Chronic Group Averages'!$I$19</f>
        <v>7531.6705191304163</v>
      </c>
      <c r="GE241" s="135">
        <f>('Chronic Inhal. HB'!$D$187/('Chronic Group Averages'!$I$19*1.6))</f>
        <v>1.9535270408994516</v>
      </c>
      <c r="GF241" s="135">
        <f>('Chronic Inhal. HB'!$D$188/('Chronic Group Averages'!$I$19*1.6))</f>
        <v>0.2942058796535319</v>
      </c>
      <c r="GG241" s="135">
        <f>('Chronic Inhal. HB'!$D$189/('Chronic Group Averages'!$I$19*1.6))</f>
        <v>2.1204027362416713E-3</v>
      </c>
      <c r="GH241" s="135">
        <f>('Chronic Inhal. HB'!$D$190/('Chronic Group Averages'!$I$19*1.6))</f>
        <v>1.9535270408994516</v>
      </c>
      <c r="GI241" s="135">
        <f>('Chronic Inhal. HB'!$D$191/('Chronic Group Averages'!$I$19*1.6))</f>
        <v>1.9613725310235459</v>
      </c>
      <c r="GJ241" s="135">
        <f>('Chronic Inhal. HB'!$D$192/('Chronic Group Averages'!$I$19*1.6))</f>
        <v>2.1396791247529592</v>
      </c>
      <c r="GK241" s="119">
        <f>'Chronic Inhal. HB'!$D193/'Chronic Group Averages'!$I$19</f>
        <v>2.6360846816956456</v>
      </c>
      <c r="GL241" s="119">
        <f>'Chronic Inhal. HB'!$D194/'Chronic Group Averages'!$I$19</f>
        <v>0.37658352595652084</v>
      </c>
      <c r="GM241" s="119">
        <f>'Chronic Inhal. HB'!$D195/'Chronic Group Averages'!$I$19</f>
        <v>0.37658352595652084</v>
      </c>
      <c r="GN241" s="119">
        <f>'Chronic Inhal. HB'!$D196/'Chronic Group Averages'!$I$19</f>
        <v>1.1297505778695625</v>
      </c>
      <c r="GO241" s="119">
        <f>'Chronic Inhal. HB'!$D197/'Chronic Group Averages'!$I$19</f>
        <v>1.1297505778695625</v>
      </c>
      <c r="GP241" s="119">
        <f>'Chronic Inhal. HB'!$D198/'Chronic Group Averages'!$I$19</f>
        <v>75316.705191304165</v>
      </c>
      <c r="GQ241" s="119">
        <f>'Chronic Inhal. HB'!$D199/'Chronic Group Averages'!$I$19</f>
        <v>75.316705191304166</v>
      </c>
      <c r="GR241" s="119">
        <f>'Chronic Inhal. HB'!$D200/'Chronic Group Averages'!$I$19</f>
        <v>3.765835259565208</v>
      </c>
      <c r="GS241" s="119">
        <f>'Chronic Inhal. HB'!$D201/'Chronic Group Averages'!$I$19</f>
        <v>338.92517336086871</v>
      </c>
      <c r="GT241" s="119">
        <f>'Chronic Inhal. HB'!$D202/'Chronic Group Averages'!$I$19</f>
        <v>18829.176297826041</v>
      </c>
      <c r="GU241" s="119">
        <f>'Chronic Inhal. HB'!$D203/'Chronic Group Averages'!$I$19</f>
        <v>11297.505778695624</v>
      </c>
      <c r="GV241" s="119">
        <f>'Chronic Inhal. HB'!$D204/'Chronic Group Averages'!$I$19</f>
        <v>11297.505778695624</v>
      </c>
      <c r="GW241" s="119">
        <f>'Chronic Inhal. HB'!$D205/'Chronic Group Averages'!$I$19</f>
        <v>3.765835259565208</v>
      </c>
      <c r="GX241" s="119">
        <f>'Chronic Inhal. HB'!$D206/'Chronic Group Averages'!$I$19</f>
        <v>2636.0846816956459</v>
      </c>
      <c r="GY241" s="135">
        <f>('Chronic Inhal. HB'!$D$207/('Chronic Group Averages'!$I$19*1.6))</f>
        <v>89.438587414673691</v>
      </c>
      <c r="GZ241" s="135">
        <f>('Chronic Inhal. HB'!$D$208/('Chronic Group Averages'!$I$19*1.6))</f>
        <v>3.7422987891929257E-3</v>
      </c>
      <c r="HA241" s="135">
        <f>('Chronic Inhal. HB'!$D$209/('Chronic Group Averages'!$I$19*1.6))</f>
        <v>2.1394651568404841E-2</v>
      </c>
      <c r="HB241" s="135">
        <f>('Chronic Inhal. HB'!$D$210/('Chronic Group Averages'!$I$19*1.6))</f>
        <v>5.4133881856249864E-2</v>
      </c>
      <c r="HC241" s="119">
        <f>'Chronic Inhal. HB'!$D211/'Chronic Group Averages'!$I$19</f>
        <v>2259.5011557391249</v>
      </c>
      <c r="HD241" s="119">
        <f>'Chronic Inhal. HB'!$D212/'Chronic Group Averages'!$I$19</f>
        <v>2.2595011557391249</v>
      </c>
      <c r="HE241" s="135">
        <f>('Chronic Inhal. HB'!$D$213/('Chronic Group Averages'!$I$19*1.6))</f>
        <v>5.1780234819021609E-2</v>
      </c>
      <c r="HF241" s="119">
        <f>'Chronic Inhal. HB'!$D214/'Chronic Group Averages'!$I$19</f>
        <v>1.1297505778695625E-2</v>
      </c>
      <c r="HG241" s="135">
        <f>('Chronic Inhal. HB'!$D$215/('Chronic Group Averages'!$I$19*1.6))</f>
        <v>9.4145881489130209E-2</v>
      </c>
      <c r="HH241" s="135">
        <f>('Chronic Inhal. HB'!$D$216/('Chronic Group Averages'!$I$19*1.6))</f>
        <v>4.614994190643637E-3</v>
      </c>
      <c r="HI241" s="135">
        <f>('Chronic Inhal. HB'!$D$217/('Chronic Group Averages'!$I$19*1.6))</f>
        <v>6.9224912859654566E-4</v>
      </c>
      <c r="HJ241" s="135">
        <f>('Chronic Inhal. HB'!$D$218/('Chronic Group Averages'!$I$19*1.6))</f>
        <v>1.4592611630815181E-2</v>
      </c>
      <c r="HK241" s="135">
        <f>('Chronic Inhal. HB'!$D$219/('Chronic Group Averages'!$I$19*1.6))</f>
        <v>5.4133881856249864E-4</v>
      </c>
      <c r="HL241" s="135">
        <f>('Chronic Inhal. HB'!$D$220/('Chronic Group Averages'!$I$19*1.6))</f>
        <v>1.6710893964320612E-3</v>
      </c>
      <c r="HM241" s="135">
        <f>('Chronic Inhal. HB'!$D$221/('Chronic Group Averages'!$I$19*1.6))</f>
        <v>8.9438587414673698</v>
      </c>
      <c r="HN241" s="135">
        <f>('Chronic Inhal. HB'!$D$222/('Chronic Group Averages'!$I$19*1.6))</f>
        <v>1.2474329297309752E-2</v>
      </c>
      <c r="HO241" s="119">
        <f>'Chronic Inhal. HB'!$D223/'Chronic Group Averages'!$I$19</f>
        <v>33.892517336086875</v>
      </c>
      <c r="HP241" s="119">
        <f>'Chronic Inhal. HB'!$D224/'Chronic Group Averages'!$I$19</f>
        <v>5.2721693633912915E-2</v>
      </c>
      <c r="HQ241" s="119">
        <f>'Chronic Inhal. HB'!$D225/'Chronic Group Averages'!$I$19</f>
        <v>5.2721693633912915E-2</v>
      </c>
      <c r="HR241" s="119">
        <f>'Chronic Inhal. HB'!$D226/'Chronic Group Averages'!$I$19</f>
        <v>5.2721693633912915E-2</v>
      </c>
      <c r="HS241" s="119">
        <f>'Chronic Inhal. HB'!$D227/'Chronic Group Averages'!$I$19</f>
        <v>5.2721693633912915E-2</v>
      </c>
      <c r="HT241" s="119">
        <f>'Chronic Inhal. HB'!$D228/'Chronic Group Averages'!$I$19</f>
        <v>5.2721693633912915E-2</v>
      </c>
      <c r="HU241" s="119">
        <f>'Chronic Inhal. HB'!$D229/'Chronic Group Averages'!$I$19</f>
        <v>5.2721693633912915E-2</v>
      </c>
      <c r="HV241" s="119">
        <f>'Chronic Inhal. HB'!$D230/'Chronic Group Averages'!$I$19</f>
        <v>7.5316705191304165E-2</v>
      </c>
      <c r="HW241" s="119">
        <f>'Chronic Inhal. HB'!$D231/'Chronic Group Averages'!$I$19</f>
        <v>5.2721693633912915E-2</v>
      </c>
      <c r="HX241" s="119">
        <f>'Chronic Inhal. HB'!$D232/'Chronic Group Averages'!$I$19</f>
        <v>5.2721693633912915E-2</v>
      </c>
      <c r="HY241" s="119">
        <f>'Chronic Inhal. HB'!$D233/'Chronic Group Averages'!$I$19</f>
        <v>5.2721693633912915E-2</v>
      </c>
      <c r="HZ241" s="135">
        <f>('Chronic Inhal. HB'!$D$234/('Chronic Group Averages'!$I$19*1.6))</f>
        <v>0.63548470005162894</v>
      </c>
      <c r="IA241" s="119">
        <f>'Chronic Inhal. HB'!$D235/'Chronic Group Averages'!$I$19</f>
        <v>0.94145881489130201</v>
      </c>
      <c r="IB241" s="135">
        <f>('Chronic Inhal. HB'!$D$236/('Chronic Group Averages'!$I$19*1.6))</f>
        <v>2.1394651568404839E-3</v>
      </c>
      <c r="IC241" s="135">
        <f>('Chronic Inhal. HB'!$D$237/('Chronic Group Averages'!$I$19*1.6))</f>
        <v>1.0233247987948937</v>
      </c>
      <c r="ID241" s="135">
        <f>('Chronic Inhal. HB'!$D$238/('Chronic Group Averages'!$I$19*1.6))</f>
        <v>2.1394651568404841</v>
      </c>
      <c r="IE241" s="119">
        <f>'Chronic Inhal. HB'!$D239/'Chronic Group Averages'!$I$19</f>
        <v>75.316705191304166</v>
      </c>
      <c r="IF241" s="135">
        <f>('Chronic Inhal. HB'!$D$240/('Chronic Group Averages'!$I$19*1.6))</f>
        <v>0.21394651568404838</v>
      </c>
      <c r="IG241" s="135">
        <f>('Chronic Inhal. HB'!$D$241/('Chronic Group Averages'!$I$19*1.6))</f>
        <v>0.21394651568404838</v>
      </c>
      <c r="IH241" s="135">
        <f>('Chronic Inhal. HB'!$D$242/('Chronic Group Averages'!$I$19*1.6))</f>
        <v>3.7658352595652085</v>
      </c>
      <c r="II241" s="119">
        <f>'Chronic Inhal. HB'!$D243/'Chronic Group Averages'!$I$19</f>
        <v>3.1381960496376741E-4</v>
      </c>
      <c r="IJ241" s="119">
        <f>'Chronic Inhal. HB'!$D244/'Chronic Group Averages'!$I$19</f>
        <v>3.1381960496376741E-4</v>
      </c>
      <c r="IK241" s="135">
        <f>('Chronic Inhal. HB'!$D$245/('Chronic Group Averages'!$I$19*1.6))</f>
        <v>2.1182823335054293E-2</v>
      </c>
      <c r="IL241" s="135">
        <f>('Chronic Inhal. HB'!$D$246/('Chronic Group Averages'!$I$19*1.6))</f>
        <v>2.1182823335054293E-2</v>
      </c>
      <c r="IM241" s="135">
        <f>('Chronic Inhal. HB'!$D$247/('Chronic Group Averages'!$I$19*1.6))</f>
        <v>2.1182823335054293E-2</v>
      </c>
      <c r="IN241" s="135">
        <f>('Chronic Inhal. HB'!$D$248/('Chronic Group Averages'!$I$19*1.6))</f>
        <v>6.1194822967934638E-6</v>
      </c>
      <c r="IO241" s="135">
        <f>('Chronic Inhal. HB'!$D$249/('Chronic Group Averages'!$I$19*1.6))</f>
        <v>2.1182823335054293E-2</v>
      </c>
      <c r="IP241" s="135">
        <f>('Chronic Inhal. HB'!$D$250/('Chronic Group Averages'!$I$19*1.6))</f>
        <v>2.1182823335054293E-2</v>
      </c>
      <c r="IQ241" s="135">
        <f>('Chronic Inhal. HB'!$D$251/('Chronic Group Averages'!$I$19*1.6))</f>
        <v>2.1182823335054293E-2</v>
      </c>
      <c r="IR241" s="135">
        <f>('Chronic Inhal. HB'!$D$252/('Chronic Group Averages'!$I$19*1.6))</f>
        <v>2.1394651568404837E-5</v>
      </c>
      <c r="IS241" s="135">
        <f>('Chronic Inhal. HB'!$D$253/('Chronic Group Averages'!$I$19*1.6))</f>
        <v>2.1182823335054293E-2</v>
      </c>
      <c r="IT241" s="135">
        <f>('Chronic Inhal. HB'!$D$254/('Chronic Group Averages'!$I$19*1.6))</f>
        <v>6.1194822967934629E-3</v>
      </c>
      <c r="IU241" s="135">
        <f>('Chronic Inhal. HB'!$D$255/('Chronic Group Averages'!$I$19*1.6))</f>
        <v>2.1394651568404839E-3</v>
      </c>
      <c r="IV241" s="135">
        <f>('Chronic Inhal. HB'!$D$256/('Chronic Group Averages'!$I$19*1.6))</f>
        <v>2.1182823335054293E-2</v>
      </c>
      <c r="IW241" s="119">
        <f>'Chronic Inhal. HB'!$D257/'Chronic Group Averages'!$I$19</f>
        <v>9.4145881489130207E-8</v>
      </c>
      <c r="IX241" s="119">
        <f>'Chronic Inhal. HB'!$D258/'Chronic Group Averages'!$I$19</f>
        <v>3.1381960496376738E-6</v>
      </c>
      <c r="IY241" s="119">
        <f>'Chronic Inhal. HB'!$D259/'Chronic Group Averages'!$I$19</f>
        <v>3.1381960496376736E-7</v>
      </c>
      <c r="IZ241" s="135">
        <f>('Chronic Inhal. HB'!$D$260/('Chronic Group Averages'!$I$19*1.6))</f>
        <v>4.6131481929673797</v>
      </c>
      <c r="JA241" s="119">
        <f>'Chronic Inhal. HB'!$D261/'Chronic Group Averages'!$I$19</f>
        <v>1.1297505778695625</v>
      </c>
      <c r="JB241" s="119">
        <f>'Chronic Inhal. HB'!$D262/'Chronic Group Averages'!$I$19</f>
        <v>37.658352595652083</v>
      </c>
      <c r="JC241" s="119">
        <f>'Chronic Inhal. HB'!$D263/'Chronic Group Averages'!$I$19</f>
        <v>0.12803839882521709</v>
      </c>
      <c r="JD241" s="119">
        <f>'Chronic Inhal. HB'!$D264/'Chronic Group Averages'!$I$19</f>
        <v>1.882917629782604</v>
      </c>
      <c r="JE241" s="119">
        <f>'Chronic Inhal. HB'!$D265/'Chronic Group Averages'!$I$19</f>
        <v>0.23724762135260813</v>
      </c>
      <c r="JF241" s="119">
        <f>'Chronic Inhal. HB'!$D266/'Chronic Group Averages'!$I$19</f>
        <v>4.1424187855217287E-2</v>
      </c>
      <c r="JG241" s="119">
        <f>'Chronic Inhal. HB'!$D267/'Chronic Group Averages'!$I$19</f>
        <v>7.5316705191304165E-3</v>
      </c>
      <c r="JH241" s="119">
        <f>'Chronic Inhal. HB'!$D268/'Chronic Group Averages'!$I$19</f>
        <v>753.16705191304163</v>
      </c>
      <c r="JI241" s="135">
        <f>('Chronic Inhal. HB'!$D$269/('Chronic Group Averages'!$I$19*1.6))</f>
        <v>27.302305631847759</v>
      </c>
      <c r="JJ241" s="119">
        <f>'Chronic Inhal. HB'!$D270/'Chronic Group Averages'!$I$19</f>
        <v>1.1297505778695625</v>
      </c>
      <c r="JK241" s="119">
        <f>'Chronic Inhal. HB'!$D271/'Chronic Group Averages'!$I$19</f>
        <v>1.1297505778695625</v>
      </c>
      <c r="JL241" s="119">
        <f>'Chronic Inhal. HB'!$D272/'Chronic Group Averages'!$I$19</f>
        <v>37.658352595652083</v>
      </c>
      <c r="JM241" s="119">
        <f>'Chronic Inhal. HB'!$D273/'Chronic Group Averages'!$I$19</f>
        <v>75.316705191304166</v>
      </c>
      <c r="JN241" s="135">
        <f>('Chronic Inhal. HB'!$D$274/('Chronic Group Averages'!$I$19*1.6))</f>
        <v>2.8243764446739057E-3</v>
      </c>
      <c r="JO241" s="135">
        <f>('Chronic Inhal. HB'!$D$275/('Chronic Group Averages'!$I$19*1.6))</f>
        <v>0.23536470372282553</v>
      </c>
      <c r="JP241" s="135">
        <f>('Chronic Inhal. HB'!$D$276/('Chronic Group Averages'!$I$19*1.6))</f>
        <v>0.77670352228532424</v>
      </c>
      <c r="JQ241" s="119">
        <f>'Chronic Inhal. HB'!$D277/'Chronic Group Averages'!$I$19</f>
        <v>2.2595011557391249</v>
      </c>
      <c r="JR241" s="135">
        <f>('Chronic Inhal. HB'!$D$278/('Chronic Group Averages'!$I$19*1.6))</f>
        <v>18.104977209448116</v>
      </c>
      <c r="JS241" s="119">
        <f>'Chronic Inhal. HB'!$D279/'Chronic Group Averages'!$I$19</f>
        <v>3.0126682076521667</v>
      </c>
      <c r="JT241" s="135">
        <f>('Chronic Inhal. HB'!$D$280/('Chronic Group Averages'!$I$19*1.6))</f>
        <v>3.2951058521195571E-2</v>
      </c>
      <c r="JU241" s="135">
        <f>('Chronic Inhal. HB'!$D$281/('Chronic Group Averages'!$I$19*1.6))</f>
        <v>5.8841175930706381E-3</v>
      </c>
      <c r="JV241" s="119">
        <f>'Chronic Inhal. HB'!$D282/'Chronic Group Averages'!$I$19</f>
        <v>30.126682076521664</v>
      </c>
      <c r="JW241" s="119">
        <f>'Chronic Inhal. HB'!$D283/'Chronic Group Averages'!$I$19</f>
        <v>11297.505778695624</v>
      </c>
      <c r="JX241" s="135">
        <f>('Chronic Inhal. HB'!$D$284/('Chronic Group Averages'!$I$19*1.6))</f>
        <v>6.3548470005162896</v>
      </c>
      <c r="JY241" s="119">
        <f>'Chronic Inhal. HB'!$D285/'Chronic Group Averages'!$I$19</f>
        <v>7531.6705191304163</v>
      </c>
      <c r="JZ241" s="135">
        <f>('Chronic Inhal. HB'!$D$286/('Chronic Group Averages'!$I$19*1.6))</f>
        <v>6.3548470005162896</v>
      </c>
      <c r="KA241" s="135">
        <f>('Chronic Inhal. HB'!$D$287/('Chronic Group Averages'!$I$19*1.6))</f>
        <v>3.8599811410543389E-2</v>
      </c>
      <c r="KB241" s="119">
        <f>'Chronic Inhal. HB'!$D288/'Chronic Group Averages'!$I$19</f>
        <v>75.316705191304166</v>
      </c>
      <c r="KC241" s="119">
        <f>'Chronic Inhal. HB'!$D289/'Chronic Group Averages'!$I$19</f>
        <v>75.316705191304166</v>
      </c>
      <c r="KD241" s="119">
        <f>'Chronic Inhal. HB'!$D290/'Chronic Group Averages'!$I$19</f>
        <v>75.316705191304166</v>
      </c>
      <c r="KE241" s="119">
        <f>'Chronic Inhal. HB'!$D291/'Chronic Group Averages'!$I$19</f>
        <v>11.297505778695625</v>
      </c>
      <c r="KF241" s="119">
        <f>'Chronic Inhal. HB'!$D292/'Chronic Group Averages'!$I$19</f>
        <v>3.0126682076521667</v>
      </c>
      <c r="KG241" s="135">
        <f>('Chronic Inhal. HB'!$D$293/('Chronic Group Averages'!$I$19*1.6))</f>
        <v>2.1204027362416713E-3</v>
      </c>
      <c r="KH241" s="135">
        <f>('Chronic Inhal. HB'!$D$294/('Chronic Group Averages'!$I$19*1.6))</f>
        <v>2.1204027362416713E-3</v>
      </c>
      <c r="KI241" s="119">
        <f>'Chronic Inhal. HB'!$D295/'Chronic Group Averages'!$I$19</f>
        <v>3389.2517336086876</v>
      </c>
      <c r="KJ241" s="135">
        <f>('Chronic Inhal. HB'!$D$296/('Chronic Group Averages'!$I$19*1.6))</f>
        <v>0.51780234819021609</v>
      </c>
      <c r="KK241" s="119">
        <f>'Chronic Inhal. HB'!$D297/'Chronic Group Averages'!$I$19</f>
        <v>3.765835259565208</v>
      </c>
      <c r="KL241" s="119">
        <f>'Chronic Inhal. HB'!$D298/'Chronic Group Averages'!$I$19</f>
        <v>28.996931498652103</v>
      </c>
      <c r="KM241" s="119">
        <f>'Chronic Inhal. HB'!$D299/'Chronic Group Averages'!$I$19</f>
        <v>18829.176297826041</v>
      </c>
      <c r="KN241" s="119">
        <f>'Chronic Inhal. HB'!$D300/'Chronic Group Averages'!$I$19</f>
        <v>9.4145881489130207E-8</v>
      </c>
      <c r="KO241" s="119">
        <f>'Chronic Inhal. HB'!$D301/'Chronic Group Averages'!$I$19</f>
        <v>9.4145881489130217E-7</v>
      </c>
      <c r="KP241" s="135">
        <f>('Chronic Inhal. HB'!$D$302/('Chronic Group Averages'!$I$19*1.6))</f>
        <v>0.40011999632880341</v>
      </c>
      <c r="KQ241" s="119">
        <f>'Chronic Inhal. HB'!$D303/'Chronic Group Averages'!$I$19</f>
        <v>7.5316705191304161</v>
      </c>
      <c r="KR241" s="119">
        <f>'Chronic Inhal. HB'!$D304/'Chronic Group Averages'!$I$19</f>
        <v>301266.82076521666</v>
      </c>
      <c r="KS241" s="119">
        <f>'Chronic Inhal. HB'!$D305/'Chronic Group Averages'!$I$19</f>
        <v>7531.6705191304163</v>
      </c>
      <c r="KT241" s="135">
        <f>('Chronic Inhal. HB'!$D$306/('Chronic Group Averages'!$I$19*1.6))</f>
        <v>1.8104977209448121</v>
      </c>
      <c r="KU241" s="135">
        <f>('Chronic Inhal. HB'!$D$307/('Chronic Group Averages'!$I$19*1.6))</f>
        <v>5.4735977609959427E-3</v>
      </c>
      <c r="KV241" s="135">
        <f>('Chronic Inhal. HB'!$D$308/('Chronic Group Averages'!$I$19*1.6))</f>
        <v>1.1297505778695625</v>
      </c>
      <c r="KW241" s="119">
        <f>'Chronic Inhal. HB'!$D309/'Chronic Group Averages'!$I$19</f>
        <v>0.37658352595652084</v>
      </c>
      <c r="KX241" s="119">
        <f>'Chronic Inhal. HB'!$D310/'Chronic Group Averages'!$I$19</f>
        <v>15063.341038260833</v>
      </c>
      <c r="KY241" s="119">
        <f>'Chronic Inhal. HB'!$D311/'Chronic Group Averages'!$I$19</f>
        <v>0.26360846816956462</v>
      </c>
      <c r="KZ241" s="119">
        <f>'Chronic Inhal. HB'!$D312/'Chronic Group Averages'!$I$19</f>
        <v>0.26360846816956462</v>
      </c>
      <c r="LA241" s="135">
        <f>('Chronic Inhal. HB'!$D$313/('Chronic Group Averages'!$I$19*1.6))</f>
        <v>2.1418188038777122E-2</v>
      </c>
      <c r="LB241" s="135">
        <f>('Chronic Inhal. HB'!$D$314/('Chronic Group Averages'!$I$19*1.6))</f>
        <v>0.47072940744565106</v>
      </c>
      <c r="LC241" s="135">
        <f>('Chronic Inhal. HB'!$D$315/('Chronic Group Averages'!$I$19*1.6))</f>
        <v>7.2963058154075902E-2</v>
      </c>
      <c r="LD241" s="135">
        <f>('Chronic Inhal. HB'!$D$316/('Chronic Group Averages'!$I$19*1.6))</f>
        <v>5.8841175930706378</v>
      </c>
      <c r="LE241" s="119">
        <f>'Chronic Inhal. HB'!$D317/'Chronic Group Averages'!$I$19</f>
        <v>7.5316705191304161</v>
      </c>
      <c r="LF241" s="119">
        <f>'Chronic Inhal. HB'!$D318/'Chronic Group Averages'!$I$19</f>
        <v>0.75316705191304167</v>
      </c>
      <c r="LG241" s="119">
        <f>'Chronic Inhal. HB'!$D319/'Chronic Group Averages'!$I$19</f>
        <v>7.5316705191304161</v>
      </c>
      <c r="LH241" s="119">
        <f>'Chronic Inhal. HB'!$D320/'Chronic Group Averages'!$I$19</f>
        <v>3765.8352595652082</v>
      </c>
      <c r="LI241" s="135">
        <f>('Chronic Inhal. HB'!$D$317/('Chronic Group Averages'!$I$19*1.6))</f>
        <v>4.7072940744565104</v>
      </c>
      <c r="LJ241" s="119">
        <f>'Chronic Inhal. HB'!$D322/'Chronic Group Averages'!$I$19</f>
        <v>1.1297505778695625</v>
      </c>
      <c r="LK241" s="119">
        <f>'Chronic Inhal. HB'!$D323/'Chronic Group Averages'!$I$19</f>
        <v>26.360846816956457</v>
      </c>
      <c r="LL241" s="119">
        <f>'Chronic Inhal. HB'!$D324/'Chronic Group Averages'!$I$19</f>
        <v>75316.705191304165</v>
      </c>
      <c r="LM241" s="119">
        <f>'Chronic Inhal. HB'!$D325/'Chronic Group Averages'!$I$19</f>
        <v>225.95011557391248</v>
      </c>
      <c r="LN241" s="119">
        <f>'Chronic Inhal. HB'!$D326/'Chronic Group Averages'!$I$19</f>
        <v>225.95011557391248</v>
      </c>
      <c r="LO241" s="119">
        <f>'Chronic Inhal. HB'!$D327/'Chronic Group Averages'!$I$19</f>
        <v>225.95011557391248</v>
      </c>
      <c r="LP241" s="119">
        <f>'Chronic Inhal. HB'!$D328/'Chronic Group Averages'!$I$19</f>
        <v>0.37658352595652084</v>
      </c>
      <c r="LQ241" s="119">
        <f>'Chronic Inhal. HB'!$D329/'Chronic Group Averages'!$I$19</f>
        <v>0.37658352595652084</v>
      </c>
      <c r="LR241" s="135">
        <f>('Chronic Inhal. HB'!$D$330/('Chronic Group Averages'!$I$19*1.6))</f>
        <v>2.8243764446739057E-3</v>
      </c>
      <c r="LS241" s="119">
        <f>'Chronic Inhal. HB'!$D331/'Chronic Group Averages'!$I$19</f>
        <v>753.16705191304163</v>
      </c>
      <c r="LT241" s="135">
        <f>('Chronic Inhal. HB'!$D$332/('Chronic Group Averages'!$I$19*1.6))</f>
        <v>1.5769435149429309</v>
      </c>
      <c r="LU241" s="119">
        <f>'Chronic Inhal. HB'!$D333/'Chronic Group Averages'!$I$19</f>
        <v>4.2793582495059184</v>
      </c>
      <c r="LV241" s="119">
        <f>'Chronic Inhal. HB'!$D334/'Chronic Group Averages'!$I$19</f>
        <v>376.58352595652082</v>
      </c>
      <c r="LW241" s="119">
        <f>'Chronic Inhal. HB'!$D335/'Chronic Group Averages'!$I$19</f>
        <v>376.58352595652082</v>
      </c>
      <c r="LX241" s="119">
        <f>'Chronic Inhal. HB'!$D336/'Chronic Group Averages'!$I$19</f>
        <v>376.58352595652082</v>
      </c>
      <c r="LY241" s="119">
        <f>'Chronic Inhal. HB'!$D337/'Chronic Group Averages'!$I$19</f>
        <v>376.58352595652082</v>
      </c>
      <c r="LZ241" s="135">
        <f>('Chronic Inhal. HB'!$D$338/('Chronic Group Averages'!$I$19*1.6))</f>
        <v>2.1204027362416713E-3</v>
      </c>
      <c r="MA241" s="119"/>
      <c r="MB241" s="119"/>
      <c r="MC241" s="119"/>
      <c r="MD241" s="119"/>
      <c r="ME241" s="119"/>
      <c r="MF241" s="119"/>
      <c r="MG241" s="119"/>
      <c r="MH241" s="119"/>
      <c r="MI241" s="119"/>
      <c r="MJ241" s="119"/>
      <c r="MK241" s="119"/>
      <c r="ML241" s="119"/>
      <c r="MM241" s="119"/>
      <c r="MN241" s="119"/>
      <c r="MO241" s="119"/>
      <c r="MP241" s="119"/>
      <c r="MQ241" s="119"/>
      <c r="MR241" s="119"/>
      <c r="MS241" s="119"/>
      <c r="MT241" s="119"/>
      <c r="MU241" s="119"/>
      <c r="MV241" s="119"/>
      <c r="MW241" s="119"/>
      <c r="MX241" s="119"/>
      <c r="MY241" s="119"/>
      <c r="MZ241" s="119"/>
      <c r="NA241" s="119"/>
    </row>
    <row r="242" spans="1:365" x14ac:dyDescent="0.25">
      <c r="A242" s="133" t="s">
        <v>1467</v>
      </c>
      <c r="B242" s="133">
        <v>300</v>
      </c>
      <c r="C242" s="133" t="s">
        <v>1480</v>
      </c>
      <c r="D242" s="134"/>
      <c r="E242" s="119">
        <f>'Chronic Inhal. HB'!$D5/'Chronic Group Averages'!$I$20</f>
        <v>21.446344111454941</v>
      </c>
      <c r="F242" s="135">
        <f>('Chronic Inhal. HB'!$D$6/('Chronic Group Averages'!$I$20*1.6))</f>
        <v>1.4729631944680592</v>
      </c>
      <c r="G242" s="119">
        <f>'Chronic Inhal. HB'!$D7/'Chronic Group Averages'!$I$20</f>
        <v>94269.644445955782</v>
      </c>
      <c r="H242" s="119">
        <f>'Chronic Inhal. HB'!$D8/'Chronic Group Averages'!$I$20</f>
        <v>282.80893333786736</v>
      </c>
      <c r="I242" s="135">
        <f>('Chronic Inhal. HB'!$D$9/('Chronic Group Averages'!$I$20*1.6))</f>
        <v>2.2683633194808112E-2</v>
      </c>
      <c r="J242" s="119">
        <f>'Chronic Inhal. HB'!$D10/'Chronic Group Averages'!$I$20</f>
        <v>1.8853928889191158</v>
      </c>
      <c r="K242" s="135">
        <f>('Chronic Inhal. HB'!$D$11/('Chronic Group Averages'!$I$20*1.6))</f>
        <v>0.29459263889361187</v>
      </c>
      <c r="L242" s="119">
        <f>'Chronic Inhal. HB'!$D12/'Chronic Group Averages'!$I$20</f>
        <v>4.713482222297789</v>
      </c>
      <c r="M242" s="135">
        <f>('Chronic Inhal. HB'!$D$13/('Chronic Group Averages'!$I$20*1.6))</f>
        <v>0.44188895834041775</v>
      </c>
      <c r="N242" s="119">
        <f>'Chronic Inhal. HB'!$D14/'Chronic Group Averages'!$I$20</f>
        <v>21.446344111454941</v>
      </c>
      <c r="O242" s="135">
        <f>('Chronic Inhal. HB'!$D$15/('Chronic Group Averages'!$I$20*1.6))</f>
        <v>6.012094671298201E-3</v>
      </c>
      <c r="P242" s="119">
        <f>'Chronic Inhal. HB'!$D16/'Chronic Group Averages'!$I$20</f>
        <v>4.713482222297789</v>
      </c>
      <c r="Q242" s="119">
        <f>'Chronic Inhal. HB'!$D17/'Chronic Group Averages'!$I$20</f>
        <v>23.567411111488948</v>
      </c>
      <c r="R242" s="119">
        <f>'Chronic Inhal. HB'!$D18/'Chronic Group Averages'!$I$20</f>
        <v>23.567411111488948</v>
      </c>
      <c r="S242" s="135">
        <f>('Chronic Inhal. HB'!$D$19/('Chronic Group Averages'!$I$20*1.6))</f>
        <v>0.6775630694553072</v>
      </c>
      <c r="T242" s="135">
        <f>('Chronic Inhal. HB'!$D$20/('Chronic Group Averages'!$I$20*1.6))</f>
        <v>3.2405190278297304</v>
      </c>
      <c r="U242" s="135">
        <f>('Chronic Inhal. HB'!$D$21/('Chronic Group Averages'!$I$20*1.6))</f>
        <v>2.6513337500425064E-2</v>
      </c>
      <c r="V242" s="135">
        <f>('Chronic Inhal. HB'!$D$22/('Chronic Group Averages'!$I$20*1.6))</f>
        <v>5.0080748611914007E-3</v>
      </c>
      <c r="W242" s="119">
        <f>'Chronic Inhal. HB'!$D23/'Chronic Group Averages'!$I$20</f>
        <v>2356.7411111488946</v>
      </c>
      <c r="X242" s="119">
        <f>'Chronic Inhal. HB'!$D24/'Chronic Group Averages'!$I$20</f>
        <v>4.713482222297789</v>
      </c>
      <c r="Y242" s="135">
        <f>('Chronic Inhal. HB'!$D$25/('Chronic Group Averages'!$I$20*1.6))</f>
        <v>0.73648159723402962</v>
      </c>
      <c r="Z242" s="119">
        <f>'Chronic Inhal. HB'!$D26/'Chronic Group Averages'!$I$20</f>
        <v>1.4140446666893367</v>
      </c>
      <c r="AA242" s="119">
        <f>'Chronic Inhal. HB'!$D27/'Chronic Group Averages'!$I$20</f>
        <v>1.4140446666893367</v>
      </c>
      <c r="AB242" s="119">
        <f>'Chronic Inhal. HB'!$D28/'Chronic Group Averages'!$I$20</f>
        <v>0.94269644445955791</v>
      </c>
      <c r="AC242" s="135">
        <f>('Chronic Inhal. HB'!$D$29/('Chronic Group Averages'!$I$20*1.6))</f>
        <v>4.1242969445105651</v>
      </c>
      <c r="AD242" s="135">
        <f>('Chronic Inhal. HB'!$D$30/('Chronic Group Averages'!$I$20*1.6))</f>
        <v>6.8509916021770208E-3</v>
      </c>
      <c r="AE242" s="135">
        <f>('Chronic Inhal. HB'!$D$31/('Chronic Group Averages'!$I$20*1.6))</f>
        <v>6.8509916021770208E-3</v>
      </c>
      <c r="AF242" s="135">
        <f>('Chronic Inhal. HB'!$D$32/('Chronic Group Averages'!$I$20*1.6))</f>
        <v>6.8509916021770208E-3</v>
      </c>
      <c r="AG242" s="135">
        <f>('Chronic Inhal. HB'!$D$33/('Chronic Group Averages'!$I$20*1.6))</f>
        <v>6.8509916021770208E-3</v>
      </c>
      <c r="AH242" s="135">
        <f>('Chronic Inhal. HB'!$D$34/('Chronic Group Averages'!$I$20*1.6))</f>
        <v>6.8509916021770208E-3</v>
      </c>
      <c r="AI242" s="135">
        <f>('Chronic Inhal. HB'!$D$35/('Chronic Group Averages'!$I$20*1.6))</f>
        <v>126.67483472425309</v>
      </c>
      <c r="AJ242" s="135">
        <f>('Chronic Inhal. HB'!$D$36/('Chronic Group Averages'!$I$20*1.6))</f>
        <v>0.11783705555744474</v>
      </c>
      <c r="AK242" s="135">
        <f>('Chronic Inhal. HB'!$D$37/('Chronic Group Averages'!$I$20*1.6))</f>
        <v>0.95029883514068325</v>
      </c>
      <c r="AL242" s="135">
        <f>('Chronic Inhal. HB'!$D$38/('Chronic Group Averages'!$I$20*1.6))</f>
        <v>2.653987737780287E-3</v>
      </c>
      <c r="AM242" s="135">
        <f>('Chronic Inhal. HB'!$D$39/('Chronic Group Averages'!$I$20*1.6))</f>
        <v>0.26778470875429311</v>
      </c>
      <c r="AN242" s="119">
        <f>'Chronic Inhal. HB'!$D40/'Chronic Group Averages'!$I$20</f>
        <v>3.7707857778382317</v>
      </c>
      <c r="AO242" s="135">
        <f>('Chronic Inhal. HB'!$D$41/('Chronic Group Averages'!$I$20*1.6))</f>
        <v>4.3894303195148157E-4</v>
      </c>
      <c r="AP242" s="135">
        <f>('Chronic Inhal. HB'!$D$42/('Chronic Group Averages'!$I$20*1.6))</f>
        <v>0.26778470875429311</v>
      </c>
      <c r="AQ242" s="135">
        <f>('Chronic Inhal. HB'!$D$43/('Chronic Group Averages'!$I$20*1.6))</f>
        <v>0.26778470875429311</v>
      </c>
      <c r="AR242" s="119">
        <f>'Chronic Inhal. HB'!$D44/'Chronic Group Averages'!$I$20</f>
        <v>9.4269644445955795E-4</v>
      </c>
      <c r="AS242" s="135">
        <f>('Chronic Inhal. HB'!$D$45/('Chronic Group Averages'!$I$20*1.6))</f>
        <v>0.26778470875429311</v>
      </c>
      <c r="AT242" s="135">
        <f>('Chronic Inhal. HB'!$D$46/('Chronic Group Averages'!$I$20*1.6))</f>
        <v>0.58918527778722374</v>
      </c>
      <c r="AU242" s="135">
        <f>('Chronic Inhal. HB'!$D$47/('Chronic Group Averages'!$I$20*1.6))</f>
        <v>1.2274693287233828E-2</v>
      </c>
      <c r="AV242" s="135">
        <f>('Chronic Inhal. HB'!$D$48/('Chronic Group Averages'!$I$20*1.6))</f>
        <v>1.2274693287233828E-2</v>
      </c>
      <c r="AW242" s="135">
        <f>('Chronic Inhal. HB'!$D$49/('Chronic Group Averages'!$I$20*1.6))</f>
        <v>1.2274693287233828E-2</v>
      </c>
      <c r="AX242" s="135">
        <f>('Chronic Inhal. HB'!$D$50/('Chronic Group Averages'!$I$20*1.6))</f>
        <v>3.5351116667233418E-5</v>
      </c>
      <c r="AY242" s="135">
        <f>('Chronic Inhal. HB'!$D$51/('Chronic Group Averages'!$I$20*1.6))</f>
        <v>8.8377791668083544E-2</v>
      </c>
      <c r="AZ242" s="135">
        <f>('Chronic Inhal. HB'!$D$52/('Chronic Group Averages'!$I$20*1.6))</f>
        <v>12.372890833531697</v>
      </c>
      <c r="BA242" s="135">
        <f>('Chronic Inhal. HB'!$D$53/('Chronic Group Averages'!$I$20*1.6))</f>
        <v>4.742941486187151E-4</v>
      </c>
      <c r="BB242" s="119">
        <f>'Chronic Inhal. HB'!$D54/'Chronic Group Averages'!$I$20</f>
        <v>282.80893333786736</v>
      </c>
      <c r="BC242" s="135">
        <f>('Chronic Inhal. HB'!$D$55/('Chronic Group Averages'!$I$20*1.6))</f>
        <v>26.807930139318675</v>
      </c>
      <c r="BD242" s="119">
        <f>'Chronic Inhal. HB'!$D56/'Chronic Group Averages'!$I$20</f>
        <v>18.853928889191156</v>
      </c>
      <c r="BE242" s="119">
        <f>'Chronic Inhal. HB'!$D57/'Chronic Group Averages'!$I$20</f>
        <v>9.426964444595578</v>
      </c>
      <c r="BF242" s="119">
        <f>'Chronic Inhal. HB'!$D58/'Chronic Group Averages'!$I$20</f>
        <v>1.3103480577987856</v>
      </c>
      <c r="BG242" s="119">
        <f>'Chronic Inhal. HB'!$D59/'Chronic Group Averages'!$I$20</f>
        <v>7541.5715556764635</v>
      </c>
      <c r="BH242" s="135">
        <f>('Chronic Inhal. HB'!$D$60/('Chronic Group Averages'!$I$20*1.6))</f>
        <v>1.6379350722484816E-2</v>
      </c>
      <c r="BI242" s="135">
        <f>('Chronic Inhal. HB'!$D$61/('Chronic Group Averages'!$I$20*1.6))</f>
        <v>1.6379350722484816E-2</v>
      </c>
      <c r="BJ242" s="135">
        <f>('Chronic Inhal. HB'!$D$62/('Chronic Group Averages'!$I$20*1.6))</f>
        <v>1.6379350722484816E-2</v>
      </c>
      <c r="BK242" s="135">
        <f>('Chronic Inhal. HB'!$D$63/('Chronic Group Averages'!$I$20*1.6))</f>
        <v>2.653987737780287E-3</v>
      </c>
      <c r="BL242" s="119">
        <f>'Chronic Inhal. HB'!$D64/'Chronic Group Averages'!$I$20</f>
        <v>10.369660889055137</v>
      </c>
      <c r="BM242" s="135">
        <f>('Chronic Inhal. HB'!$D$65/('Chronic Group Averages'!$I$20*1.6))</f>
        <v>44.635248317213915</v>
      </c>
      <c r="BN242" s="119">
        <f>'Chronic Inhal. HB'!$D66/'Chronic Group Averages'!$I$20</f>
        <v>3770.7857778382318</v>
      </c>
      <c r="BO242" s="135">
        <f>('Chronic Inhal. HB'!$D$67/('Chronic Group Averages'!$I$20*1.6))</f>
        <v>5.0080748611914006</v>
      </c>
      <c r="BP242" s="119">
        <f>'Chronic Inhal. HB'!$D68/'Chronic Group Averages'!$I$20</f>
        <v>471.34822222977897</v>
      </c>
      <c r="BQ242" s="119">
        <f>'Chronic Inhal. HB'!$D69/'Chronic Group Averages'!$I$20</f>
        <v>282.80893333786736</v>
      </c>
      <c r="BR242" s="119">
        <f>'Chronic Inhal. HB'!$D70/'Chronic Group Averages'!$I$20</f>
        <v>4.2421340000680106</v>
      </c>
      <c r="BS242" s="135">
        <f>('Chronic Inhal. HB'!$D$71/('Chronic Group Averages'!$I$20*1.6))</f>
        <v>8.6644893792238775E-2</v>
      </c>
      <c r="BT242" s="135">
        <f>('Chronic Inhal. HB'!$D$72/('Chronic Group Averages'!$I$20*1.6))</f>
        <v>0.29459263889361187</v>
      </c>
      <c r="BU242" s="119">
        <f>'Chronic Inhal. HB'!$D73/'Chronic Group Averages'!$I$20</f>
        <v>0.70702233334466835</v>
      </c>
      <c r="BV242" s="119">
        <f>'Chronic Inhal. HB'!$D74/'Chronic Group Averages'!$I$20</f>
        <v>0.94269644445955791</v>
      </c>
      <c r="BW242" s="119">
        <f>'Chronic Inhal. HB'!$D75/'Chronic Group Averages'!$I$20</f>
        <v>235674.11111488947</v>
      </c>
      <c r="BX242" s="135">
        <f>('Chronic Inhal. HB'!$D$76/('Chronic Group Averages'!$I$20*1.6))</f>
        <v>0.73648159723402962</v>
      </c>
      <c r="BY242" s="119">
        <f>'Chronic Inhal. HB'!$D77/'Chronic Group Averages'!$I$20</f>
        <v>0.14140446666893366</v>
      </c>
      <c r="BZ242" s="119">
        <f>'Chronic Inhal. HB'!$D78/'Chronic Group Averages'!$I$20</f>
        <v>235.67411111488948</v>
      </c>
      <c r="CA242" s="135">
        <f>('Chronic Inhal. HB'!$D$79/('Chronic Group Averages'!$I$20*1.6))</f>
        <v>0.93521472664638683</v>
      </c>
      <c r="CB242" s="119">
        <f>'Chronic Inhal. HB'!$D80/'Chronic Group Averages'!$I$20</f>
        <v>235674.11111488947</v>
      </c>
      <c r="CC242" s="135">
        <f>('Chronic Inhal. HB'!$D$81/('Chronic Group Averages'!$I$20*1.6))</f>
        <v>1.2667483472425309</v>
      </c>
      <c r="CD242" s="135">
        <f>('Chronic Inhal. HB'!$D$82/('Chronic Group Averages'!$I$20*1.6))</f>
        <v>4.2715932639573718E-2</v>
      </c>
      <c r="CE242" s="135">
        <f>('Chronic Inhal. HB'!$D$83/('Chronic Group Averages'!$I$20*1.6))</f>
        <v>9.7215570834891907E-2</v>
      </c>
      <c r="CF242" s="135">
        <f>('Chronic Inhal. HB'!$D$84/('Chronic Group Averages'!$I$20*1.6))</f>
        <v>2.3567411111488946E-3</v>
      </c>
      <c r="CG242" s="135">
        <f>('Chronic Inhal. HB'!$D$85/('Chronic Group Averages'!$I$20*1.6))</f>
        <v>2.653987737780287E-3</v>
      </c>
      <c r="CH242" s="135">
        <f>('Chronic Inhal. HB'!$D$86/('Chronic Group Averages'!$I$20*1.6))</f>
        <v>2.653987737780287E-3</v>
      </c>
      <c r="CI242" s="135">
        <f>('Chronic Inhal. HB'!$D$87/('Chronic Group Averages'!$I$20*1.6))</f>
        <v>2.653987737780287E-3</v>
      </c>
      <c r="CJ242" s="135">
        <f>('Chronic Inhal. HB'!$D$88/('Chronic Group Averages'!$I$20*1.6))</f>
        <v>2.653987737780287E-3</v>
      </c>
      <c r="CK242" s="135">
        <f>('Chronic Inhal. HB'!$D$89/('Chronic Group Averages'!$I$20*1.6))</f>
        <v>2.6778470875429314</v>
      </c>
      <c r="CL242" s="135">
        <f>('Chronic Inhal. HB'!$D$90/('Chronic Group Averages'!$I$20*1.6))</f>
        <v>7.3648159723402955</v>
      </c>
      <c r="CM242" s="135">
        <f>('Chronic Inhal. HB'!$D$91/('Chronic Group Averages'!$I$20*1.6))</f>
        <v>4.7429414861871501E-2</v>
      </c>
      <c r="CN242" s="119">
        <f>'Chronic Inhal. HB'!$D92/'Chronic Group Averages'!$I$20</f>
        <v>5.1848304445275689E-3</v>
      </c>
      <c r="CO242" s="119">
        <f>'Chronic Inhal. HB'!$D93/'Chronic Group Averages'!$I$20</f>
        <v>5.1848304445275689E-3</v>
      </c>
      <c r="CP242" s="119">
        <f>'Chronic Inhal. HB'!$D94/'Chronic Group Averages'!$I$20</f>
        <v>6.1275268889871256E-3</v>
      </c>
      <c r="CQ242" s="119">
        <f>'Chronic Inhal. HB'!$D95/'Chronic Group Averages'!$I$20</f>
        <v>4.7134822222977893E-3</v>
      </c>
      <c r="CR242" s="135">
        <f>('Chronic Inhal. HB'!$D$96/('Chronic Group Averages'!$I$20*1.6))</f>
        <v>4.7429414861871501E-2</v>
      </c>
      <c r="CS242" s="119">
        <f>'Chronic Inhal. HB'!$D97/'Chronic Group Averages'!$I$20</f>
        <v>2828.0893333786735</v>
      </c>
      <c r="CT242" s="119">
        <f>'Chronic Inhal. HB'!$D98/'Chronic Group Averages'!$I$20</f>
        <v>2828.0893333786735</v>
      </c>
      <c r="CU242" s="119">
        <f>'Chronic Inhal. HB'!$D99/'Chronic Group Averages'!$I$20</f>
        <v>2828.0893333786735</v>
      </c>
      <c r="CV242" s="119">
        <f>'Chronic Inhal. HB'!$D100/'Chronic Group Averages'!$I$20</f>
        <v>2828.0893333786735</v>
      </c>
      <c r="CW242" s="119">
        <f>'Chronic Inhal. HB'!$D101/'Chronic Group Averages'!$I$20</f>
        <v>1885.3928889191159</v>
      </c>
      <c r="CX242" s="119">
        <f>'Chronic Inhal. HB'!$D102/'Chronic Group Averages'!$I$20</f>
        <v>3.7707857778382317</v>
      </c>
      <c r="CY242" s="119">
        <f>'Chronic Inhal. HB'!$D103/'Chronic Group Averages'!$I$20</f>
        <v>3.7707857778382317</v>
      </c>
      <c r="CZ242" s="119">
        <f>'Chronic Inhal. HB'!$D104/'Chronic Group Averages'!$I$20</f>
        <v>28280.893333786735</v>
      </c>
      <c r="DA242" s="135">
        <f>('Chronic Inhal. HB'!$D$105/('Chronic Group Averages'!$I$20*1.6))</f>
        <v>0.73648159723402962</v>
      </c>
      <c r="DB242" s="135">
        <f>('Chronic Inhal. HB'!$D$106/('Chronic Group Averages'!$I$20*1.6))</f>
        <v>0.26778470875429311</v>
      </c>
      <c r="DC242" s="135">
        <f>('Chronic Inhal. HB'!$D$107/('Chronic Group Averages'!$I$20*1.6))</f>
        <v>0.26778470875429311</v>
      </c>
      <c r="DD242" s="135">
        <f>('Chronic Inhal. HB'!$D$108/('Chronic Group Averages'!$I$20*1.6))</f>
        <v>2.4539566819837867E-2</v>
      </c>
      <c r="DE242" s="135">
        <f>('Chronic Inhal. HB'!$D$109/('Chronic Group Averages'!$I$20*1.6))</f>
        <v>2.6778470875429318E-2</v>
      </c>
      <c r="DF242" s="135">
        <f>('Chronic Inhal. HB'!$D$110/('Chronic Group Averages'!$I$20*1.6))</f>
        <v>2.6778470875429314E-3</v>
      </c>
      <c r="DG242" s="135">
        <f>('Chronic Inhal. HB'!$D$111/('Chronic Group Averages'!$I$20*1.6))</f>
        <v>2.6778470875429314E-3</v>
      </c>
      <c r="DH242" s="135">
        <f>('Chronic Inhal. HB'!$D$112/('Chronic Group Averages'!$I$20*1.6))</f>
        <v>2.6778470875429318E-2</v>
      </c>
      <c r="DI242" s="135">
        <f>('Chronic Inhal. HB'!$D$113/('Chronic Group Averages'!$I$20*1.6))</f>
        <v>2.6778470875429314E-3</v>
      </c>
      <c r="DJ242" s="119">
        <f>'Chronic Inhal. HB'!$D114/'Chronic Group Averages'!$I$20</f>
        <v>7.855803703829649E-9</v>
      </c>
      <c r="DK242" s="135">
        <f>('Chronic Inhal. HB'!$D$115/('Chronic Group Averages'!$I$20*1.6))</f>
        <v>2.6807930139318676</v>
      </c>
      <c r="DL242" s="135">
        <f>('Chronic Inhal. HB'!$D$116/('Chronic Group Averages'!$I$20*1.6))</f>
        <v>2.6807930139318676</v>
      </c>
      <c r="DM242" s="135">
        <f>('Chronic Inhal. HB'!$D$117/('Chronic Group Averages'!$I$20*1.6))</f>
        <v>8.5431865279147437E-2</v>
      </c>
      <c r="DN242" s="135">
        <f>('Chronic Inhal. HB'!$D$118/('Chronic Group Averages'!$I$20*1.6))</f>
        <v>0.30370375143671324</v>
      </c>
      <c r="DO242" s="135">
        <f>('Chronic Inhal. HB'!$D$119/('Chronic Group Averages'!$I$20*1.6))</f>
        <v>0.30370375143671324</v>
      </c>
      <c r="DP242" s="119">
        <f>'Chronic Inhal. HB'!$D120/'Chronic Group Averages'!$I$20</f>
        <v>942.69644445955794</v>
      </c>
      <c r="DQ242" s="119">
        <f>'Chronic Inhal. HB'!$D121/'Chronic Group Averages'!$I$20</f>
        <v>188.53928889191158</v>
      </c>
      <c r="DR242" s="119">
        <f>'Chronic Inhal. HB'!$D122/'Chronic Group Averages'!$I$20</f>
        <v>94.269644445955791</v>
      </c>
      <c r="DS242" s="135">
        <f>('Chronic Inhal. HB'!$D$123/('Chronic Group Averages'!$I$20*1.6))</f>
        <v>7.3648159723402955</v>
      </c>
      <c r="DT242" s="135">
        <f>('Chronic Inhal. HB'!$D$124/('Chronic Group Averages'!$I$20*1.6))</f>
        <v>0.35351116667233418</v>
      </c>
      <c r="DU242" s="119">
        <f>'Chronic Inhal. HB'!$D125/'Chronic Group Averages'!$I$20</f>
        <v>0.94269644445955791</v>
      </c>
      <c r="DV242" s="119">
        <f>'Chronic Inhal. HB'!$D126/'Chronic Group Averages'!$I$20</f>
        <v>0.47134822222977896</v>
      </c>
      <c r="DW242" s="119">
        <f>'Chronic Inhal. HB'!$D127/'Chronic Group Averages'!$I$20</f>
        <v>9.426964444595578</v>
      </c>
      <c r="DX242" s="135">
        <f>('Chronic Inhal. HB'!$D$128/('Chronic Group Averages'!$I$20*1.6))</f>
        <v>2.2683633194808112E-2</v>
      </c>
      <c r="DY242" s="119">
        <f>'Chronic Inhal. HB'!$D129/'Chronic Group Averages'!$I$20</f>
        <v>141.40446666893368</v>
      </c>
      <c r="DZ242" s="135">
        <f>('Chronic Inhal. HB'!$D$130/('Chronic Group Averages'!$I$20*1.6))</f>
        <v>4.153756208399927E-4</v>
      </c>
      <c r="EA242" s="135">
        <f>('Chronic Inhal. HB'!$D$131/('Chronic Group Averages'!$I$20*1.6))</f>
        <v>7.9619632133408613E-3</v>
      </c>
      <c r="EB242" s="135">
        <f>('Chronic Inhal. HB'!$D$132/('Chronic Group Averages'!$I$20*1.6))</f>
        <v>2.6778470875429314E-3</v>
      </c>
      <c r="EC242" s="135">
        <f>('Chronic Inhal. HB'!$D$133/('Chronic Group Averages'!$I$20*1.6))</f>
        <v>2.6778470875429318E-2</v>
      </c>
      <c r="ED242" s="135">
        <f>('Chronic Inhal. HB'!$D$134/('Chronic Group Averages'!$I$20*1.6))</f>
        <v>0.32405190278297302</v>
      </c>
      <c r="EE242" s="135">
        <f>('Chronic Inhal. HB'!$D$135/('Chronic Group Averages'!$I$20*1.6))</f>
        <v>5.8918527778722369</v>
      </c>
      <c r="EF242" s="135">
        <f>('Chronic Inhal. HB'!$D$136/('Chronic Group Averages'!$I$20*1.6))</f>
        <v>0.13390574495164173</v>
      </c>
      <c r="EG242" s="135">
        <f>('Chronic Inhal. HB'!$D$137/('Chronic Group Averages'!$I$20*1.6))</f>
        <v>1.4028220899695803E-2</v>
      </c>
      <c r="EH242" s="135">
        <f>('Chronic Inhal. HB'!$D$138/('Chronic Group Averages'!$I$20*1.6))</f>
        <v>1.4028220899695803E-2</v>
      </c>
      <c r="EI242" s="135">
        <f>('Chronic Inhal. HB'!$D$139/('Chronic Group Averages'!$I$20*1.6))</f>
        <v>1.5504875731242731E-2</v>
      </c>
      <c r="EJ242" s="119">
        <f>'Chronic Inhal. HB'!$D140/'Chronic Group Averages'!$I$20</f>
        <v>4.713482222297789</v>
      </c>
      <c r="EK242" s="119">
        <f>'Chronic Inhal. HB'!$D141/'Chronic Group Averages'!$I$20</f>
        <v>94.269644445955791</v>
      </c>
      <c r="EL242" s="119">
        <f>'Chronic Inhal. HB'!$D142/'Chronic Group Averages'!$I$20</f>
        <v>942.69644445955794</v>
      </c>
      <c r="EM242" s="119">
        <f>'Chronic Inhal. HB'!$D143/'Chronic Group Averages'!$I$20</f>
        <v>37.707857778382312</v>
      </c>
      <c r="EN242" s="119">
        <f>'Chronic Inhal. HB'!$D144/'Chronic Group Averages'!$I$20</f>
        <v>18.853928889191156</v>
      </c>
      <c r="EO242" s="135">
        <f>('Chronic Inhal. HB'!$D$145/('Chronic Group Averages'!$I$20*1.6))</f>
        <v>0.10016149722382803</v>
      </c>
      <c r="EP242" s="119">
        <f>'Chronic Inhal. HB'!$D146/'Chronic Group Averages'!$I$20</f>
        <v>18853.928889191156</v>
      </c>
      <c r="EQ242" s="135">
        <f>('Chronic Inhal. HB'!$D$147/('Chronic Group Averages'!$I$20*1.6))</f>
        <v>368.24079861701478</v>
      </c>
      <c r="ER242" s="135">
        <f>('Chronic Inhal. HB'!$D$148/('Chronic Group Averages'!$I$20*1.6))</f>
        <v>5.0080748611914014E-2</v>
      </c>
      <c r="ES242" s="135">
        <f>('Chronic Inhal. HB'!$D$149/('Chronic Group Averages'!$I$20*1.6))</f>
        <v>1.1194520277957249</v>
      </c>
      <c r="ET242" s="119">
        <f>'Chronic Inhal. HB'!$D150/'Chronic Group Averages'!$I$20</f>
        <v>1885.3928889191159</v>
      </c>
      <c r="EU242" s="119">
        <f>'Chronic Inhal. HB'!$D151/'Chronic Group Averages'!$I$20</f>
        <v>9.4269644445955786E-3</v>
      </c>
      <c r="EV242" s="135">
        <f>('Chronic Inhal. HB'!$D$152/('Chronic Group Averages'!$I$20*1.6))</f>
        <v>2.268363319480811</v>
      </c>
      <c r="EW242" s="135">
        <f>('Chronic Inhal. HB'!$D$153/('Chronic Group Averages'!$I$20*1.6))</f>
        <v>1.550487573124273E-3</v>
      </c>
      <c r="EX242" s="135">
        <f>('Chronic Inhal. HB'!$D$154/('Chronic Group Averages'!$I$20*1.6))</f>
        <v>18.559336250297545</v>
      </c>
      <c r="EY242" s="119">
        <f>'Chronic Inhal. HB'!$D155/'Chronic Group Averages'!$I$20</f>
        <v>32.994375556084528</v>
      </c>
      <c r="EZ242" s="119">
        <f>'Chronic Inhal. HB'!$D156/'Chronic Group Averages'!$I$20</f>
        <v>0.47134822222977896</v>
      </c>
      <c r="FA242" s="135">
        <f>('Chronic Inhal. HB'!$D$157/('Chronic Group Averages'!$I$20*1.6))</f>
        <v>2.2660972222585528E-2</v>
      </c>
      <c r="FB242" s="119">
        <f>'Chronic Inhal. HB'!$D158/'Chronic Group Averages'!$I$20</f>
        <v>1.1783705555744475E-5</v>
      </c>
      <c r="FC242" s="119">
        <f>'Chronic Inhal. HB'!$D159/'Chronic Group Averages'!$I$20</f>
        <v>1.1783705555744475E-5</v>
      </c>
      <c r="FD242" s="119">
        <f>'Chronic Inhal. HB'!$D160/'Chronic Group Averages'!$I$20</f>
        <v>1.1783705555744475E-5</v>
      </c>
      <c r="FE242" s="135">
        <f>('Chronic Inhal. HB'!$D$161/('Chronic Group Averages'!$I$20*1.6))</f>
        <v>6.4810380556594605E-2</v>
      </c>
      <c r="FF242" s="135">
        <f>('Chronic Inhal. HB'!$D$162/('Chronic Group Averages'!$I$20*1.6))</f>
        <v>1.3256668750212532</v>
      </c>
      <c r="FG242" s="135">
        <f>('Chronic Inhal. HB'!$D$163/('Chronic Group Averages'!$I$20*1.6))</f>
        <v>5.891852777872237E-2</v>
      </c>
      <c r="FH242" s="135">
        <f>('Chronic Inhal. HB'!$D$164/('Chronic Group Averages'!$I$20*1.6))</f>
        <v>1.6497187778042263E-2</v>
      </c>
      <c r="FI242" s="135">
        <f>('Chronic Inhal. HB'!$D$165/('Chronic Group Averages'!$I$20*1.6))</f>
        <v>5.5972601389786249E-2</v>
      </c>
      <c r="FJ242" s="119">
        <f>'Chronic Inhal. HB'!$D166/'Chronic Group Averages'!$I$20</f>
        <v>0.15204781362250935</v>
      </c>
      <c r="FK242" s="119">
        <f>'Chronic Inhal. HB'!$D167/'Chronic Group Averages'!$I$20</f>
        <v>0.15204781362250935</v>
      </c>
      <c r="FL242" s="119">
        <f>'Chronic Inhal. HB'!$D168/'Chronic Group Averages'!$I$20</f>
        <v>0.94269644445955791</v>
      </c>
      <c r="FM242" s="119">
        <f>'Chronic Inhal. HB'!$D169/'Chronic Group Averages'!$I$20</f>
        <v>1.1783705555744476E-6</v>
      </c>
      <c r="FN242" s="119">
        <f>'Chronic Inhal. HB'!$D170/'Chronic Group Averages'!$I$20</f>
        <v>3.6257555556136842E-5</v>
      </c>
      <c r="FO242" s="119">
        <f>'Chronic Inhal. HB'!$D171/'Chronic Group Averages'!$I$20</f>
        <v>3.6257555556136842E-5</v>
      </c>
      <c r="FP242" s="119">
        <f>'Chronic Inhal. HB'!$D172/'Chronic Group Averages'!$I$20</f>
        <v>1.1783705555744476E-6</v>
      </c>
      <c r="FQ242" s="119">
        <f>'Chronic Inhal. HB'!$D173/'Chronic Group Averages'!$I$20</f>
        <v>1.1783705555744476E-6</v>
      </c>
      <c r="FR242" s="119">
        <f>'Chronic Inhal. HB'!$D174/'Chronic Group Averages'!$I$20</f>
        <v>1.1783705555744476E-6</v>
      </c>
      <c r="FS242" s="119">
        <f>'Chronic Inhal. HB'!$D175/'Chronic Group Averages'!$I$20</f>
        <v>1.1783705555744476E-6</v>
      </c>
      <c r="FT242" s="135">
        <f>('Chronic Inhal. HB'!$D$176/('Chronic Group Averages'!$I$20*1.6))</f>
        <v>2.6807930139318676</v>
      </c>
      <c r="FU242" s="119">
        <f>'Chronic Inhal. HB'!$D177/'Chronic Group Averages'!$I$20</f>
        <v>4.7134822222977893E-2</v>
      </c>
      <c r="FV242" s="119">
        <f>'Chronic Inhal. HB'!$D178/'Chronic Group Averages'!$I$20</f>
        <v>3299.4375556084524</v>
      </c>
      <c r="FW242" s="119">
        <f>'Chronic Inhal. HB'!$D179/'Chronic Group Averages'!$I$20</f>
        <v>141.40446666893368</v>
      </c>
      <c r="FX242" s="135">
        <f>('Chronic Inhal. HB'!$D$180/('Chronic Group Averages'!$I$20*1.6))</f>
        <v>6.012094671298201E-3</v>
      </c>
      <c r="FY242" s="119">
        <f>'Chronic Inhal. HB'!$D181/'Chronic Group Averages'!$I$20</f>
        <v>94.269644445955791</v>
      </c>
      <c r="FZ242" s="119">
        <f>'Chronic Inhal. HB'!$D182/'Chronic Group Averages'!$I$20</f>
        <v>3.7707857778382317</v>
      </c>
      <c r="GA242" s="119">
        <f>'Chronic Inhal. HB'!$D183/'Chronic Group Averages'!$I$20</f>
        <v>65.988751112169055</v>
      </c>
      <c r="GB242" s="119">
        <f>'Chronic Inhal. HB'!$D184/'Chronic Group Averages'!$I$20</f>
        <v>9.426964444595578</v>
      </c>
      <c r="GC242" s="135">
        <f>('Chronic Inhal. HB'!$D$185/('Chronic Group Averages'!$I$20*1.6))</f>
        <v>0.26778470875429311</v>
      </c>
      <c r="GD242" s="119">
        <f>'Chronic Inhal. HB'!$D186/'Chronic Group Averages'!$I$20</f>
        <v>9426.9644445955782</v>
      </c>
      <c r="GE242" s="135">
        <f>('Chronic Inhal. HB'!$D$187/('Chronic Group Averages'!$I$20*1.6))</f>
        <v>2.445118902816978</v>
      </c>
      <c r="GF242" s="135">
        <f>('Chronic Inhal. HB'!$D$188/('Chronic Group Averages'!$I$20*1.6))</f>
        <v>0.36824079861701481</v>
      </c>
      <c r="GG242" s="135">
        <f>('Chronic Inhal. HB'!$D$189/('Chronic Group Averages'!$I$20*1.6))</f>
        <v>2.653987737780287E-3</v>
      </c>
      <c r="GH242" s="135">
        <f>('Chronic Inhal. HB'!$D$190/('Chronic Group Averages'!$I$20*1.6))</f>
        <v>2.445118902816978</v>
      </c>
      <c r="GI242" s="135">
        <f>('Chronic Inhal. HB'!$D$191/('Chronic Group Averages'!$I$20*1.6))</f>
        <v>2.4549386574467653</v>
      </c>
      <c r="GJ242" s="135">
        <f>('Chronic Inhal. HB'!$D$192/('Chronic Group Averages'!$I$20*1.6))</f>
        <v>2.6781148990328352</v>
      </c>
      <c r="GK242" s="119">
        <f>'Chronic Inhal. HB'!$D193/'Chronic Group Averages'!$I$20</f>
        <v>3.2994375556084523</v>
      </c>
      <c r="GL242" s="119">
        <f>'Chronic Inhal. HB'!$D194/'Chronic Group Averages'!$I$20</f>
        <v>0.47134822222977896</v>
      </c>
      <c r="GM242" s="119">
        <f>'Chronic Inhal. HB'!$D195/'Chronic Group Averages'!$I$20</f>
        <v>0.47134822222977896</v>
      </c>
      <c r="GN242" s="119">
        <f>'Chronic Inhal. HB'!$D196/'Chronic Group Averages'!$I$20</f>
        <v>1.4140446666893367</v>
      </c>
      <c r="GO242" s="119">
        <f>'Chronic Inhal. HB'!$D197/'Chronic Group Averages'!$I$20</f>
        <v>1.4140446666893367</v>
      </c>
      <c r="GP242" s="119">
        <f>'Chronic Inhal. HB'!$D198/'Chronic Group Averages'!$I$20</f>
        <v>94269.644445955782</v>
      </c>
      <c r="GQ242" s="119">
        <f>'Chronic Inhal. HB'!$D199/'Chronic Group Averages'!$I$20</f>
        <v>94.269644445955791</v>
      </c>
      <c r="GR242" s="119">
        <f>'Chronic Inhal. HB'!$D200/'Chronic Group Averages'!$I$20</f>
        <v>4.713482222297789</v>
      </c>
      <c r="GS242" s="119">
        <f>'Chronic Inhal. HB'!$D201/'Chronic Group Averages'!$I$20</f>
        <v>424.21340000680107</v>
      </c>
      <c r="GT242" s="119">
        <f>'Chronic Inhal. HB'!$D202/'Chronic Group Averages'!$I$20</f>
        <v>23567.411111488946</v>
      </c>
      <c r="GU242" s="119">
        <f>'Chronic Inhal. HB'!$D203/'Chronic Group Averages'!$I$20</f>
        <v>14140.446666893367</v>
      </c>
      <c r="GV242" s="119">
        <f>'Chronic Inhal. HB'!$D204/'Chronic Group Averages'!$I$20</f>
        <v>14140.446666893367</v>
      </c>
      <c r="GW242" s="119">
        <f>'Chronic Inhal. HB'!$D205/'Chronic Group Averages'!$I$20</f>
        <v>4.713482222297789</v>
      </c>
      <c r="GX242" s="119">
        <f>'Chronic Inhal. HB'!$D206/'Chronic Group Averages'!$I$20</f>
        <v>3299.4375556084524</v>
      </c>
      <c r="GY242" s="135">
        <f>('Chronic Inhal. HB'!$D$207/('Chronic Group Averages'!$I$20*1.6))</f>
        <v>111.9452027795725</v>
      </c>
      <c r="GZ242" s="135">
        <f>('Chronic Inhal. HB'!$D$208/('Chronic Group Averages'!$I$20*1.6))</f>
        <v>4.6840229584084285E-3</v>
      </c>
      <c r="HA242" s="135">
        <f>('Chronic Inhal. HB'!$D$209/('Chronic Group Averages'!$I$20*1.6))</f>
        <v>2.6778470875429318E-2</v>
      </c>
      <c r="HB242" s="135">
        <f>('Chronic Inhal. HB'!$D$210/('Chronic Group Averages'!$I$20*1.6))</f>
        <v>6.7756306945530725E-2</v>
      </c>
      <c r="HC242" s="119">
        <f>'Chronic Inhal. HB'!$D211/'Chronic Group Averages'!$I$20</f>
        <v>2828.0893333786735</v>
      </c>
      <c r="HD242" s="119">
        <f>'Chronic Inhal. HB'!$D212/'Chronic Group Averages'!$I$20</f>
        <v>2.8280893333786734</v>
      </c>
      <c r="HE242" s="135">
        <f>('Chronic Inhal. HB'!$D$213/('Chronic Group Averages'!$I$20*1.6))</f>
        <v>6.4810380556594605E-2</v>
      </c>
      <c r="HF242" s="119">
        <f>'Chronic Inhal. HB'!$D214/'Chronic Group Averages'!$I$20</f>
        <v>1.4140446666893368E-2</v>
      </c>
      <c r="HG242" s="135">
        <f>('Chronic Inhal. HB'!$D$215/('Chronic Group Averages'!$I$20*1.6))</f>
        <v>0.11783705555744474</v>
      </c>
      <c r="HH242" s="135">
        <f>('Chronic Inhal. HB'!$D$216/('Chronic Group Averages'!$I$20*1.6))</f>
        <v>5.7763262528159184E-3</v>
      </c>
      <c r="HI242" s="135">
        <f>('Chronic Inhal. HB'!$D$217/('Chronic Group Averages'!$I$20*1.6))</f>
        <v>8.6644893792238778E-4</v>
      </c>
      <c r="HJ242" s="135">
        <f>('Chronic Inhal. HB'!$D$218/('Chronic Group Averages'!$I$20*1.6))</f>
        <v>1.8264743611403934E-2</v>
      </c>
      <c r="HK242" s="135">
        <f>('Chronic Inhal. HB'!$D$219/('Chronic Group Averages'!$I$20*1.6))</f>
        <v>6.7756306945530723E-4</v>
      </c>
      <c r="HL242" s="135">
        <f>('Chronic Inhal. HB'!$D$220/('Chronic Group Averages'!$I$20*1.6))</f>
        <v>2.091607736144644E-3</v>
      </c>
      <c r="HM242" s="135">
        <f>('Chronic Inhal. HB'!$D$221/('Chronic Group Averages'!$I$20*1.6))</f>
        <v>11.194520277957249</v>
      </c>
      <c r="HN242" s="135">
        <f>('Chronic Inhal. HB'!$D$222/('Chronic Group Averages'!$I$20*1.6))</f>
        <v>1.5613409861361427E-2</v>
      </c>
      <c r="HO242" s="119">
        <f>'Chronic Inhal. HB'!$D223/'Chronic Group Averages'!$I$20</f>
        <v>42.421340000680104</v>
      </c>
      <c r="HP242" s="119">
        <f>'Chronic Inhal. HB'!$D224/'Chronic Group Averages'!$I$20</f>
        <v>6.598875111216905E-2</v>
      </c>
      <c r="HQ242" s="119">
        <f>'Chronic Inhal. HB'!$D225/'Chronic Group Averages'!$I$20</f>
        <v>6.598875111216905E-2</v>
      </c>
      <c r="HR242" s="119">
        <f>'Chronic Inhal. HB'!$D226/'Chronic Group Averages'!$I$20</f>
        <v>6.598875111216905E-2</v>
      </c>
      <c r="HS242" s="119">
        <f>'Chronic Inhal. HB'!$D227/'Chronic Group Averages'!$I$20</f>
        <v>6.598875111216905E-2</v>
      </c>
      <c r="HT242" s="119">
        <f>'Chronic Inhal. HB'!$D228/'Chronic Group Averages'!$I$20</f>
        <v>6.598875111216905E-2</v>
      </c>
      <c r="HU242" s="119">
        <f>'Chronic Inhal. HB'!$D229/'Chronic Group Averages'!$I$20</f>
        <v>6.598875111216905E-2</v>
      </c>
      <c r="HV242" s="119">
        <f>'Chronic Inhal. HB'!$D230/'Chronic Group Averages'!$I$20</f>
        <v>9.4269644445955786E-2</v>
      </c>
      <c r="HW242" s="119">
        <f>'Chronic Inhal. HB'!$D231/'Chronic Group Averages'!$I$20</f>
        <v>6.598875111216905E-2</v>
      </c>
      <c r="HX242" s="119">
        <f>'Chronic Inhal. HB'!$D232/'Chronic Group Averages'!$I$20</f>
        <v>6.598875111216905E-2</v>
      </c>
      <c r="HY242" s="119">
        <f>'Chronic Inhal. HB'!$D233/'Chronic Group Averages'!$I$20</f>
        <v>6.598875111216905E-2</v>
      </c>
      <c r="HZ242" s="135">
        <f>('Chronic Inhal. HB'!$D$234/('Chronic Group Averages'!$I$20*1.6))</f>
        <v>0.79540012501275204</v>
      </c>
      <c r="IA242" s="119">
        <f>'Chronic Inhal. HB'!$D235/'Chronic Group Averages'!$I$20</f>
        <v>1.1783705555744473</v>
      </c>
      <c r="IB242" s="135">
        <f>('Chronic Inhal. HB'!$D$236/('Chronic Group Averages'!$I$20*1.6))</f>
        <v>2.6778470875429314E-3</v>
      </c>
      <c r="IC242" s="135">
        <f>('Chronic Inhal. HB'!$D$237/('Chronic Group Averages'!$I$20*1.6))</f>
        <v>1.2808375604070081</v>
      </c>
      <c r="ID242" s="135">
        <f>('Chronic Inhal. HB'!$D$238/('Chronic Group Averages'!$I$20*1.6))</f>
        <v>2.6778470875429314</v>
      </c>
      <c r="IE242" s="119">
        <f>'Chronic Inhal. HB'!$D239/'Chronic Group Averages'!$I$20</f>
        <v>94.269644445955791</v>
      </c>
      <c r="IF242" s="135">
        <f>('Chronic Inhal. HB'!$D$240/('Chronic Group Averages'!$I$20*1.6))</f>
        <v>0.26778470875429311</v>
      </c>
      <c r="IG242" s="135">
        <f>('Chronic Inhal. HB'!$D$241/('Chronic Group Averages'!$I$20*1.6))</f>
        <v>0.26778470875429311</v>
      </c>
      <c r="IH242" s="135">
        <f>('Chronic Inhal. HB'!$D$242/('Chronic Group Averages'!$I$20*1.6))</f>
        <v>4.7134822222977899</v>
      </c>
      <c r="II242" s="119">
        <f>'Chronic Inhal. HB'!$D243/'Chronic Group Averages'!$I$20</f>
        <v>3.927901851914825E-4</v>
      </c>
      <c r="IJ242" s="119">
        <f>'Chronic Inhal. HB'!$D244/'Chronic Group Averages'!$I$20</f>
        <v>3.927901851914825E-4</v>
      </c>
      <c r="IK242" s="135">
        <f>('Chronic Inhal. HB'!$D$245/('Chronic Group Averages'!$I$20*1.6))</f>
        <v>2.6513337500425064E-2</v>
      </c>
      <c r="IL242" s="135">
        <f>('Chronic Inhal. HB'!$D$246/('Chronic Group Averages'!$I$20*1.6))</f>
        <v>2.6513337500425064E-2</v>
      </c>
      <c r="IM242" s="135">
        <f>('Chronic Inhal. HB'!$D$247/('Chronic Group Averages'!$I$20*1.6))</f>
        <v>2.6513337500425064E-2</v>
      </c>
      <c r="IN242" s="135">
        <f>('Chronic Inhal. HB'!$D$248/('Chronic Group Averages'!$I$20*1.6))</f>
        <v>7.659408611233908E-6</v>
      </c>
      <c r="IO242" s="135">
        <f>('Chronic Inhal. HB'!$D$249/('Chronic Group Averages'!$I$20*1.6))</f>
        <v>2.6513337500425064E-2</v>
      </c>
      <c r="IP242" s="135">
        <f>('Chronic Inhal. HB'!$D$250/('Chronic Group Averages'!$I$20*1.6))</f>
        <v>2.6513337500425064E-2</v>
      </c>
      <c r="IQ242" s="135">
        <f>('Chronic Inhal. HB'!$D$251/('Chronic Group Averages'!$I$20*1.6))</f>
        <v>2.6513337500425064E-2</v>
      </c>
      <c r="IR242" s="135">
        <f>('Chronic Inhal. HB'!$D$252/('Chronic Group Averages'!$I$20*1.6))</f>
        <v>2.6778470875429313E-5</v>
      </c>
      <c r="IS242" s="135">
        <f>('Chronic Inhal. HB'!$D$253/('Chronic Group Averages'!$I$20*1.6))</f>
        <v>2.6513337500425064E-2</v>
      </c>
      <c r="IT242" s="135">
        <f>('Chronic Inhal. HB'!$D$254/('Chronic Group Averages'!$I$20*1.6))</f>
        <v>7.6594086112339076E-3</v>
      </c>
      <c r="IU242" s="135">
        <f>('Chronic Inhal. HB'!$D$255/('Chronic Group Averages'!$I$20*1.6))</f>
        <v>2.6778470875429314E-3</v>
      </c>
      <c r="IV242" s="135">
        <f>('Chronic Inhal. HB'!$D$256/('Chronic Group Averages'!$I$20*1.6))</f>
        <v>2.6513337500425064E-2</v>
      </c>
      <c r="IW242" s="119">
        <f>'Chronic Inhal. HB'!$D257/'Chronic Group Averages'!$I$20</f>
        <v>1.1783705555744474E-7</v>
      </c>
      <c r="IX242" s="119">
        <f>'Chronic Inhal. HB'!$D258/'Chronic Group Averages'!$I$20</f>
        <v>3.9279018519148254E-6</v>
      </c>
      <c r="IY242" s="119">
        <f>'Chronic Inhal. HB'!$D259/'Chronic Group Averages'!$I$20</f>
        <v>3.9279018519148249E-7</v>
      </c>
      <c r="IZ242" s="135">
        <f>('Chronic Inhal. HB'!$D$260/('Chronic Group Averages'!$I$20*1.6))</f>
        <v>5.7740157223147914</v>
      </c>
      <c r="JA242" s="119">
        <f>'Chronic Inhal. HB'!$D261/'Chronic Group Averages'!$I$20</f>
        <v>1.4140446666893367</v>
      </c>
      <c r="JB242" s="119">
        <f>'Chronic Inhal. HB'!$D262/'Chronic Group Averages'!$I$20</f>
        <v>47.134822222977895</v>
      </c>
      <c r="JC242" s="119">
        <f>'Chronic Inhal. HB'!$D263/'Chronic Group Averages'!$I$20</f>
        <v>0.16025839555812485</v>
      </c>
      <c r="JD242" s="119">
        <f>'Chronic Inhal. HB'!$D264/'Chronic Group Averages'!$I$20</f>
        <v>2.3567411111488945</v>
      </c>
      <c r="JE242" s="119">
        <f>'Chronic Inhal. HB'!$D265/'Chronic Group Averages'!$I$20</f>
        <v>0.29694938000476073</v>
      </c>
      <c r="JF242" s="119">
        <f>'Chronic Inhal. HB'!$D266/'Chronic Group Averages'!$I$20</f>
        <v>5.1848304445275682E-2</v>
      </c>
      <c r="JG242" s="119">
        <f>'Chronic Inhal. HB'!$D267/'Chronic Group Averages'!$I$20</f>
        <v>9.4269644445955786E-3</v>
      </c>
      <c r="JH242" s="119">
        <f>'Chronic Inhal. HB'!$D268/'Chronic Group Averages'!$I$20</f>
        <v>942.69644445955794</v>
      </c>
      <c r="JI242" s="135">
        <f>('Chronic Inhal. HB'!$D$269/('Chronic Group Averages'!$I$20*1.6))</f>
        <v>34.172746111658974</v>
      </c>
      <c r="JJ242" s="119">
        <f>'Chronic Inhal. HB'!$D270/'Chronic Group Averages'!$I$20</f>
        <v>1.4140446666893367</v>
      </c>
      <c r="JK242" s="119">
        <f>'Chronic Inhal. HB'!$D271/'Chronic Group Averages'!$I$20</f>
        <v>1.4140446666893367</v>
      </c>
      <c r="JL242" s="119">
        <f>'Chronic Inhal. HB'!$D272/'Chronic Group Averages'!$I$20</f>
        <v>47.134822222977895</v>
      </c>
      <c r="JM242" s="119">
        <f>'Chronic Inhal. HB'!$D273/'Chronic Group Averages'!$I$20</f>
        <v>94.269644445955791</v>
      </c>
      <c r="JN242" s="135">
        <f>('Chronic Inhal. HB'!$D$274/('Chronic Group Averages'!$I$20*1.6))</f>
        <v>3.5351116667233415E-3</v>
      </c>
      <c r="JO242" s="135">
        <f>('Chronic Inhal. HB'!$D$275/('Chronic Group Averages'!$I$20*1.6))</f>
        <v>0.29459263889361187</v>
      </c>
      <c r="JP242" s="135">
        <f>('Chronic Inhal. HB'!$D$276/('Chronic Group Averages'!$I$20*1.6))</f>
        <v>0.97215570834891907</v>
      </c>
      <c r="JQ242" s="119">
        <f>'Chronic Inhal. HB'!$D277/'Chronic Group Averages'!$I$20</f>
        <v>2.8280893333786734</v>
      </c>
      <c r="JR242" s="135">
        <f>('Chronic Inhal. HB'!$D$278/('Chronic Group Averages'!$I$20*1.6))</f>
        <v>22.660972222585524</v>
      </c>
      <c r="JS242" s="119">
        <f>'Chronic Inhal. HB'!$D279/'Chronic Group Averages'!$I$20</f>
        <v>3.7707857778382317</v>
      </c>
      <c r="JT242" s="135">
        <f>('Chronic Inhal. HB'!$D$280/('Chronic Group Averages'!$I$20*1.6))</f>
        <v>4.1242969445105658E-2</v>
      </c>
      <c r="JU242" s="135">
        <f>('Chronic Inhal. HB'!$D$281/('Chronic Group Averages'!$I$20*1.6))</f>
        <v>7.3648159723402962E-3</v>
      </c>
      <c r="JV242" s="119">
        <f>'Chronic Inhal. HB'!$D282/'Chronic Group Averages'!$I$20</f>
        <v>37.707857778382312</v>
      </c>
      <c r="JW242" s="119">
        <f>'Chronic Inhal. HB'!$D283/'Chronic Group Averages'!$I$20</f>
        <v>14140.446666893367</v>
      </c>
      <c r="JX242" s="135">
        <f>('Chronic Inhal. HB'!$D$284/('Chronic Group Averages'!$I$20*1.6))</f>
        <v>7.9540012501275195</v>
      </c>
      <c r="JY242" s="119">
        <f>'Chronic Inhal. HB'!$D285/'Chronic Group Averages'!$I$20</f>
        <v>9426.9644445955782</v>
      </c>
      <c r="JZ242" s="135">
        <f>('Chronic Inhal. HB'!$D$286/('Chronic Group Averages'!$I$20*1.6))</f>
        <v>7.9540012501275195</v>
      </c>
      <c r="KA242" s="135">
        <f>('Chronic Inhal. HB'!$D$287/('Chronic Group Averages'!$I$20*1.6))</f>
        <v>4.8313192778552345E-2</v>
      </c>
      <c r="KB242" s="119">
        <f>'Chronic Inhal. HB'!$D288/'Chronic Group Averages'!$I$20</f>
        <v>94.269644445955791</v>
      </c>
      <c r="KC242" s="119">
        <f>'Chronic Inhal. HB'!$D289/'Chronic Group Averages'!$I$20</f>
        <v>94.269644445955791</v>
      </c>
      <c r="KD242" s="119">
        <f>'Chronic Inhal. HB'!$D290/'Chronic Group Averages'!$I$20</f>
        <v>94.269644445955791</v>
      </c>
      <c r="KE242" s="119">
        <f>'Chronic Inhal. HB'!$D291/'Chronic Group Averages'!$I$20</f>
        <v>14.140446666893368</v>
      </c>
      <c r="KF242" s="119">
        <f>'Chronic Inhal. HB'!$D292/'Chronic Group Averages'!$I$20</f>
        <v>3.7707857778382317</v>
      </c>
      <c r="KG242" s="135">
        <f>('Chronic Inhal. HB'!$D$293/('Chronic Group Averages'!$I$20*1.6))</f>
        <v>2.653987737780287E-3</v>
      </c>
      <c r="KH242" s="135">
        <f>('Chronic Inhal. HB'!$D$294/('Chronic Group Averages'!$I$20*1.6))</f>
        <v>2.653987737780287E-3</v>
      </c>
      <c r="KI242" s="119">
        <f>'Chronic Inhal. HB'!$D295/'Chronic Group Averages'!$I$20</f>
        <v>4242.1340000680102</v>
      </c>
      <c r="KJ242" s="135">
        <f>('Chronic Inhal. HB'!$D$296/('Chronic Group Averages'!$I$20*1.6))</f>
        <v>0.64810380556594605</v>
      </c>
      <c r="KK242" s="119">
        <f>'Chronic Inhal. HB'!$D297/'Chronic Group Averages'!$I$20</f>
        <v>4.713482222297789</v>
      </c>
      <c r="KL242" s="119">
        <f>'Chronic Inhal. HB'!$D298/'Chronic Group Averages'!$I$20</f>
        <v>36.293813111692977</v>
      </c>
      <c r="KM242" s="119">
        <f>'Chronic Inhal. HB'!$D299/'Chronic Group Averages'!$I$20</f>
        <v>23567.411111488946</v>
      </c>
      <c r="KN242" s="119">
        <f>'Chronic Inhal. HB'!$D300/'Chronic Group Averages'!$I$20</f>
        <v>1.1783705555744474E-7</v>
      </c>
      <c r="KO242" s="119">
        <f>'Chronic Inhal. HB'!$D301/'Chronic Group Averages'!$I$20</f>
        <v>1.1783705555744476E-6</v>
      </c>
      <c r="KP242" s="135">
        <f>('Chronic Inhal. HB'!$D$302/('Chronic Group Averages'!$I$20*1.6))</f>
        <v>0.50080748611914017</v>
      </c>
      <c r="KQ242" s="119">
        <f>'Chronic Inhal. HB'!$D303/'Chronic Group Averages'!$I$20</f>
        <v>9.426964444595578</v>
      </c>
      <c r="KR242" s="119">
        <f>'Chronic Inhal. HB'!$D304/'Chronic Group Averages'!$I$20</f>
        <v>377078.57778382313</v>
      </c>
      <c r="KS242" s="119">
        <f>'Chronic Inhal. HB'!$D305/'Chronic Group Averages'!$I$20</f>
        <v>9426.9644445955782</v>
      </c>
      <c r="KT242" s="135">
        <f>('Chronic Inhal. HB'!$D$306/('Chronic Group Averages'!$I$20*1.6))</f>
        <v>2.2660972222585531</v>
      </c>
      <c r="KU242" s="135">
        <f>('Chronic Inhal. HB'!$D$307/('Chronic Group Averages'!$I$20*1.6))</f>
        <v>6.8509916021770208E-3</v>
      </c>
      <c r="KV242" s="135">
        <f>('Chronic Inhal. HB'!$D$308/('Chronic Group Averages'!$I$20*1.6))</f>
        <v>1.4140446666893367</v>
      </c>
      <c r="KW242" s="119">
        <f>'Chronic Inhal. HB'!$D309/'Chronic Group Averages'!$I$20</f>
        <v>0.47134822222977896</v>
      </c>
      <c r="KX242" s="119">
        <f>'Chronic Inhal. HB'!$D310/'Chronic Group Averages'!$I$20</f>
        <v>18853.928889191156</v>
      </c>
      <c r="KY242" s="119">
        <f>'Chronic Inhal. HB'!$D311/'Chronic Group Averages'!$I$20</f>
        <v>0.32994375556084526</v>
      </c>
      <c r="KZ242" s="119">
        <f>'Chronic Inhal. HB'!$D312/'Chronic Group Averages'!$I$20</f>
        <v>0.32994375556084526</v>
      </c>
      <c r="LA242" s="135">
        <f>('Chronic Inhal. HB'!$D$313/('Chronic Group Averages'!$I$20*1.6))</f>
        <v>2.6807930139318679E-2</v>
      </c>
      <c r="LB242" s="135">
        <f>('Chronic Inhal. HB'!$D$314/('Chronic Group Averages'!$I$20*1.6))</f>
        <v>0.58918527778722374</v>
      </c>
      <c r="LC242" s="135">
        <f>('Chronic Inhal. HB'!$D$315/('Chronic Group Averages'!$I$20*1.6))</f>
        <v>9.1323718057019665E-2</v>
      </c>
      <c r="LD242" s="135">
        <f>('Chronic Inhal. HB'!$D$316/('Chronic Group Averages'!$I$20*1.6))</f>
        <v>7.3648159723402955</v>
      </c>
      <c r="LE242" s="119">
        <f>'Chronic Inhal. HB'!$D317/'Chronic Group Averages'!$I$20</f>
        <v>9.426964444595578</v>
      </c>
      <c r="LF242" s="119">
        <f>'Chronic Inhal. HB'!$D318/'Chronic Group Averages'!$I$20</f>
        <v>0.94269644445955791</v>
      </c>
      <c r="LG242" s="119">
        <f>'Chronic Inhal. HB'!$D319/'Chronic Group Averages'!$I$20</f>
        <v>9.426964444595578</v>
      </c>
      <c r="LH242" s="119">
        <f>'Chronic Inhal. HB'!$D320/'Chronic Group Averages'!$I$20</f>
        <v>4713.4822222977891</v>
      </c>
      <c r="LI242" s="135">
        <f>('Chronic Inhal. HB'!$D$317/('Chronic Group Averages'!$I$20*1.6))</f>
        <v>5.8918527778722369</v>
      </c>
      <c r="LJ242" s="119">
        <f>'Chronic Inhal. HB'!$D322/'Chronic Group Averages'!$I$20</f>
        <v>1.4140446666893367</v>
      </c>
      <c r="LK242" s="119">
        <f>'Chronic Inhal. HB'!$D323/'Chronic Group Averages'!$I$20</f>
        <v>32.994375556084528</v>
      </c>
      <c r="LL242" s="119">
        <f>'Chronic Inhal. HB'!$D324/'Chronic Group Averages'!$I$20</f>
        <v>94269.644445955782</v>
      </c>
      <c r="LM242" s="119">
        <f>'Chronic Inhal. HB'!$D325/'Chronic Group Averages'!$I$20</f>
        <v>282.80893333786736</v>
      </c>
      <c r="LN242" s="119">
        <f>'Chronic Inhal. HB'!$D326/'Chronic Group Averages'!$I$20</f>
        <v>282.80893333786736</v>
      </c>
      <c r="LO242" s="119">
        <f>'Chronic Inhal. HB'!$D327/'Chronic Group Averages'!$I$20</f>
        <v>282.80893333786736</v>
      </c>
      <c r="LP242" s="119">
        <f>'Chronic Inhal. HB'!$D328/'Chronic Group Averages'!$I$20</f>
        <v>0.47134822222977896</v>
      </c>
      <c r="LQ242" s="119">
        <f>'Chronic Inhal. HB'!$D329/'Chronic Group Averages'!$I$20</f>
        <v>0.47134822222977896</v>
      </c>
      <c r="LR242" s="135">
        <f>('Chronic Inhal. HB'!$D$330/('Chronic Group Averages'!$I$20*1.6))</f>
        <v>3.5351116667233415E-3</v>
      </c>
      <c r="LS242" s="119">
        <f>'Chronic Inhal. HB'!$D331/'Chronic Group Averages'!$I$20</f>
        <v>942.69644445955794</v>
      </c>
      <c r="LT242" s="135">
        <f>('Chronic Inhal. HB'!$D$332/('Chronic Group Averages'!$I$20*1.6))</f>
        <v>1.9737706805871993</v>
      </c>
      <c r="LU242" s="119">
        <f>'Chronic Inhal. HB'!$D333/'Chronic Group Averages'!$I$20</f>
        <v>5.3562297980656703</v>
      </c>
      <c r="LV242" s="119">
        <f>'Chronic Inhal. HB'!$D334/'Chronic Group Averages'!$I$20</f>
        <v>471.34822222977897</v>
      </c>
      <c r="LW242" s="119">
        <f>'Chronic Inhal. HB'!$D335/'Chronic Group Averages'!$I$20</f>
        <v>471.34822222977897</v>
      </c>
      <c r="LX242" s="119">
        <f>'Chronic Inhal. HB'!$D336/'Chronic Group Averages'!$I$20</f>
        <v>471.34822222977897</v>
      </c>
      <c r="LY242" s="119">
        <f>'Chronic Inhal. HB'!$D337/'Chronic Group Averages'!$I$20</f>
        <v>471.34822222977897</v>
      </c>
      <c r="LZ242" s="135">
        <f>('Chronic Inhal. HB'!$D$338/('Chronic Group Averages'!$I$20*1.6))</f>
        <v>2.653987737780287E-3</v>
      </c>
      <c r="MA242" s="119"/>
      <c r="MB242" s="119"/>
      <c r="MC242" s="119"/>
      <c r="MD242" s="119"/>
      <c r="ME242" s="119"/>
      <c r="MF242" s="119"/>
      <c r="MG242" s="119"/>
      <c r="MH242" s="119"/>
      <c r="MI242" s="119"/>
      <c r="MJ242" s="119"/>
      <c r="MK242" s="119"/>
      <c r="ML242" s="119"/>
      <c r="MM242" s="119"/>
      <c r="MN242" s="119"/>
      <c r="MO242" s="119"/>
      <c r="MP242" s="119"/>
      <c r="MQ242" s="119"/>
      <c r="MR242" s="119"/>
      <c r="MS242" s="119"/>
      <c r="MT242" s="119"/>
      <c r="MU242" s="119"/>
      <c r="MV242" s="119"/>
      <c r="MW242" s="119"/>
      <c r="MX242" s="119"/>
      <c r="MY242" s="119"/>
      <c r="MZ242" s="119"/>
      <c r="NA242" s="119"/>
    </row>
    <row r="243" spans="1:365" x14ac:dyDescent="0.25">
      <c r="A243" s="133" t="s">
        <v>1467</v>
      </c>
      <c r="B243" s="133">
        <v>350</v>
      </c>
      <c r="C243" s="133" t="s">
        <v>1481</v>
      </c>
      <c r="D243" s="134"/>
      <c r="E243" s="119">
        <f>'Chronic Inhal. HB'!$D5/'Chronic Group Averages'!$I$21</f>
        <v>26.198146019621444</v>
      </c>
      <c r="F243" s="135">
        <f>('Chronic Inhal. HB'!$D$6/('Chronic Group Averages'!$I$21*1.6))</f>
        <v>1.7993232156333407</v>
      </c>
      <c r="G243" s="119">
        <f>'Chronic Inhal. HB'!$D7/'Chronic Group Averages'!$I$21</f>
        <v>115156.68580053383</v>
      </c>
      <c r="H243" s="119">
        <f>'Chronic Inhal. HB'!$D8/'Chronic Group Averages'!$I$21</f>
        <v>345.47005740160148</v>
      </c>
      <c r="I243" s="135">
        <f>('Chronic Inhal. HB'!$D$9/('Chronic Group Averages'!$I$21*1.6))</f>
        <v>2.770957752075345E-2</v>
      </c>
      <c r="J243" s="119">
        <f>'Chronic Inhal. HB'!$D10/'Chronic Group Averages'!$I$21</f>
        <v>2.3031337160106764</v>
      </c>
      <c r="K243" s="135">
        <f>('Chronic Inhal. HB'!$D$11/('Chronic Group Averages'!$I$21*1.6))</f>
        <v>0.35986464312666822</v>
      </c>
      <c r="L243" s="119">
        <f>'Chronic Inhal. HB'!$D12/'Chronic Group Averages'!$I$21</f>
        <v>5.7578342900266914</v>
      </c>
      <c r="M243" s="135">
        <f>('Chronic Inhal. HB'!$D$13/('Chronic Group Averages'!$I$21*1.6))</f>
        <v>0.53979696469000227</v>
      </c>
      <c r="N243" s="119">
        <f>'Chronic Inhal. HB'!$D14/'Chronic Group Averages'!$I$21</f>
        <v>26.198146019621444</v>
      </c>
      <c r="O243" s="135">
        <f>('Chronic Inhal. HB'!$D$15/('Chronic Group Averages'!$I$21*1.6))</f>
        <v>7.3441763903401673E-3</v>
      </c>
      <c r="P243" s="119">
        <f>'Chronic Inhal. HB'!$D16/'Chronic Group Averages'!$I$21</f>
        <v>5.7578342900266914</v>
      </c>
      <c r="Q243" s="119">
        <f>'Chronic Inhal. HB'!$D17/'Chronic Group Averages'!$I$21</f>
        <v>28.789171450133455</v>
      </c>
      <c r="R243" s="119">
        <f>'Chronic Inhal. HB'!$D18/'Chronic Group Averages'!$I$21</f>
        <v>28.789171450133455</v>
      </c>
      <c r="S243" s="135">
        <f>('Chronic Inhal. HB'!$D$19/('Chronic Group Averages'!$I$21*1.6))</f>
        <v>0.82768867919133682</v>
      </c>
      <c r="T243" s="135">
        <f>('Chronic Inhal. HB'!$D$20/('Chronic Group Averages'!$I$21*1.6))</f>
        <v>3.9585110743933503</v>
      </c>
      <c r="U243" s="135">
        <f>('Chronic Inhal. HB'!$D$21/('Chronic Group Averages'!$I$21*1.6))</f>
        <v>3.2387817881400133E-2</v>
      </c>
      <c r="V243" s="135">
        <f>('Chronic Inhal. HB'!$D$22/('Chronic Group Averages'!$I$21*1.6))</f>
        <v>6.1176989331533588E-3</v>
      </c>
      <c r="W243" s="119">
        <f>'Chronic Inhal. HB'!$D23/'Chronic Group Averages'!$I$21</f>
        <v>2878.9171450133454</v>
      </c>
      <c r="X243" s="119">
        <f>'Chronic Inhal. HB'!$D24/'Chronic Group Averages'!$I$21</f>
        <v>5.7578342900266914</v>
      </c>
      <c r="Y243" s="135">
        <f>('Chronic Inhal. HB'!$D$25/('Chronic Group Averages'!$I$21*1.6))</f>
        <v>0.89966160781667037</v>
      </c>
      <c r="Z243" s="119">
        <f>'Chronic Inhal. HB'!$D26/'Chronic Group Averages'!$I$21</f>
        <v>1.7273502870080073</v>
      </c>
      <c r="AA243" s="119">
        <f>'Chronic Inhal. HB'!$D27/'Chronic Group Averages'!$I$21</f>
        <v>1.7273502870080073</v>
      </c>
      <c r="AB243" s="119">
        <f>'Chronic Inhal. HB'!$D28/'Chronic Group Averages'!$I$21</f>
        <v>1.1515668580053382</v>
      </c>
      <c r="AC243" s="135">
        <f>('Chronic Inhal. HB'!$D$29/('Chronic Group Averages'!$I$21*1.6))</f>
        <v>5.0381050037733539</v>
      </c>
      <c r="AD243" s="135">
        <f>('Chronic Inhal. HB'!$D$30/('Chronic Group Averages'!$I$21*1.6))</f>
        <v>8.3689451889922845E-3</v>
      </c>
      <c r="AE243" s="135">
        <f>('Chronic Inhal. HB'!$D$31/('Chronic Group Averages'!$I$21*1.6))</f>
        <v>8.3689451889922845E-3</v>
      </c>
      <c r="AF243" s="135">
        <f>('Chronic Inhal. HB'!$D$32/('Chronic Group Averages'!$I$21*1.6))</f>
        <v>8.3689451889922845E-3</v>
      </c>
      <c r="AG243" s="135">
        <f>('Chronic Inhal. HB'!$D$33/('Chronic Group Averages'!$I$21*1.6))</f>
        <v>8.3689451889922845E-3</v>
      </c>
      <c r="AH243" s="135">
        <f>('Chronic Inhal. HB'!$D$34/('Chronic Group Averages'!$I$21*1.6))</f>
        <v>8.3689451889922845E-3</v>
      </c>
      <c r="AI243" s="135">
        <f>('Chronic Inhal. HB'!$D$35/('Chronic Group Averages'!$I$21*1.6))</f>
        <v>154.74179654446732</v>
      </c>
      <c r="AJ243" s="135">
        <f>('Chronic Inhal. HB'!$D$36/('Chronic Group Averages'!$I$21*1.6))</f>
        <v>0.14394585725066728</v>
      </c>
      <c r="AK243" s="135">
        <f>('Chronic Inhal. HB'!$D$37/('Chronic Group Averages'!$I$21*1.6))</f>
        <v>1.1608536875053812</v>
      </c>
      <c r="AL243" s="135">
        <f>('Chronic Inhal. HB'!$D$38/('Chronic Group Averages'!$I$21*1.6))</f>
        <v>3.2420238119519654E-3</v>
      </c>
      <c r="AM243" s="135">
        <f>('Chronic Inhal. HB'!$D$39/('Chronic Group Averages'!$I$21*1.6))</f>
        <v>0.32711696060214135</v>
      </c>
      <c r="AN243" s="119">
        <f>'Chronic Inhal. HB'!$D40/'Chronic Group Averages'!$I$21</f>
        <v>4.6062674320213528</v>
      </c>
      <c r="AO243" s="135">
        <f>('Chronic Inhal. HB'!$D$41/('Chronic Group Averages'!$I$21*1.6))</f>
        <v>5.3619831825873555E-4</v>
      </c>
      <c r="AP243" s="135">
        <f>('Chronic Inhal. HB'!$D$42/('Chronic Group Averages'!$I$21*1.6))</f>
        <v>0.32711696060214135</v>
      </c>
      <c r="AQ243" s="135">
        <f>('Chronic Inhal. HB'!$D$43/('Chronic Group Averages'!$I$21*1.6))</f>
        <v>0.32711696060214135</v>
      </c>
      <c r="AR243" s="119">
        <f>'Chronic Inhal. HB'!$D44/'Chronic Group Averages'!$I$21</f>
        <v>1.1515668580053384E-3</v>
      </c>
      <c r="AS243" s="135">
        <f>('Chronic Inhal. HB'!$D$45/('Chronic Group Averages'!$I$21*1.6))</f>
        <v>0.32711696060214135</v>
      </c>
      <c r="AT243" s="135">
        <f>('Chronic Inhal. HB'!$D$46/('Chronic Group Averages'!$I$21*1.6))</f>
        <v>0.71972928625333643</v>
      </c>
      <c r="AU243" s="135">
        <f>('Chronic Inhal. HB'!$D$47/('Chronic Group Averages'!$I$21*1.6))</f>
        <v>1.4994360130277844E-2</v>
      </c>
      <c r="AV243" s="135">
        <f>('Chronic Inhal. HB'!$D$48/('Chronic Group Averages'!$I$21*1.6))</f>
        <v>1.4994360130277844E-2</v>
      </c>
      <c r="AW243" s="135">
        <f>('Chronic Inhal. HB'!$D$49/('Chronic Group Averages'!$I$21*1.6))</f>
        <v>1.4994360130277844E-2</v>
      </c>
      <c r="AX243" s="135">
        <f>('Chronic Inhal. HB'!$D$50/('Chronic Group Averages'!$I$21*1.6))</f>
        <v>4.318375717520018E-5</v>
      </c>
      <c r="AY243" s="135">
        <f>('Chronic Inhal. HB'!$D$51/('Chronic Group Averages'!$I$21*1.6))</f>
        <v>0.10795939293800044</v>
      </c>
      <c r="AZ243" s="135">
        <f>('Chronic Inhal. HB'!$D$52/('Chronic Group Averages'!$I$21*1.6))</f>
        <v>15.114315011320064</v>
      </c>
      <c r="BA243" s="135">
        <f>('Chronic Inhal. HB'!$D$53/('Chronic Group Averages'!$I$21*1.6))</f>
        <v>5.7938207543393582E-4</v>
      </c>
      <c r="BB243" s="119">
        <f>'Chronic Inhal. HB'!$D54/'Chronic Group Averages'!$I$21</f>
        <v>345.47005740160148</v>
      </c>
      <c r="BC243" s="135">
        <f>('Chronic Inhal. HB'!$D$55/('Chronic Group Averages'!$I$21*1.6))</f>
        <v>32.747682524526802</v>
      </c>
      <c r="BD243" s="119">
        <f>'Chronic Inhal. HB'!$D56/'Chronic Group Averages'!$I$21</f>
        <v>23.031337160106766</v>
      </c>
      <c r="BE243" s="119">
        <f>'Chronic Inhal. HB'!$D57/'Chronic Group Averages'!$I$21</f>
        <v>11.515668580053383</v>
      </c>
      <c r="BF243" s="119">
        <f>'Chronic Inhal. HB'!$D58/'Chronic Group Averages'!$I$21</f>
        <v>1.6006779326274203</v>
      </c>
      <c r="BG243" s="119">
        <f>'Chronic Inhal. HB'!$D59/'Chronic Group Averages'!$I$21</f>
        <v>9212.5348640427055</v>
      </c>
      <c r="BH243" s="135">
        <f>('Chronic Inhal. HB'!$D$60/('Chronic Group Averages'!$I$21*1.6))</f>
        <v>2.0008474157842751E-2</v>
      </c>
      <c r="BI243" s="135">
        <f>('Chronic Inhal. HB'!$D$61/('Chronic Group Averages'!$I$21*1.6))</f>
        <v>2.0008474157842751E-2</v>
      </c>
      <c r="BJ243" s="135">
        <f>('Chronic Inhal. HB'!$D$62/('Chronic Group Averages'!$I$21*1.6))</f>
        <v>2.0008474157842751E-2</v>
      </c>
      <c r="BK243" s="135">
        <f>('Chronic Inhal. HB'!$D$63/('Chronic Group Averages'!$I$21*1.6))</f>
        <v>3.2420238119519654E-3</v>
      </c>
      <c r="BL243" s="119">
        <f>'Chronic Inhal. HB'!$D64/'Chronic Group Averages'!$I$21</f>
        <v>12.667235438058722</v>
      </c>
      <c r="BM243" s="135">
        <f>('Chronic Inhal. HB'!$D$65/('Chronic Group Averages'!$I$21*1.6))</f>
        <v>54.52494592828306</v>
      </c>
      <c r="BN243" s="119">
        <f>'Chronic Inhal. HB'!$D66/'Chronic Group Averages'!$I$21</f>
        <v>4606.2674320213528</v>
      </c>
      <c r="BO243" s="135">
        <f>('Chronic Inhal. HB'!$D$67/('Chronic Group Averages'!$I$21*1.6))</f>
        <v>6.1176989331533589</v>
      </c>
      <c r="BP243" s="119">
        <f>'Chronic Inhal. HB'!$D68/'Chronic Group Averages'!$I$21</f>
        <v>575.7834290026691</v>
      </c>
      <c r="BQ243" s="119">
        <f>'Chronic Inhal. HB'!$D69/'Chronic Group Averages'!$I$21</f>
        <v>345.47005740160148</v>
      </c>
      <c r="BR243" s="119">
        <f>'Chronic Inhal. HB'!$D70/'Chronic Group Averages'!$I$21</f>
        <v>5.1820508610240221</v>
      </c>
      <c r="BS243" s="135">
        <f>('Chronic Inhal. HB'!$D$71/('Chronic Group Averages'!$I$21*1.6))</f>
        <v>0.10584254209607888</v>
      </c>
      <c r="BT243" s="135">
        <f>('Chronic Inhal. HB'!$D$72/('Chronic Group Averages'!$I$21*1.6))</f>
        <v>0.35986464312666822</v>
      </c>
      <c r="BU243" s="119">
        <f>'Chronic Inhal. HB'!$D73/'Chronic Group Averages'!$I$21</f>
        <v>0.86367514350400365</v>
      </c>
      <c r="BV243" s="119">
        <f>'Chronic Inhal. HB'!$D74/'Chronic Group Averages'!$I$21</f>
        <v>1.1515668580053382</v>
      </c>
      <c r="BW243" s="119">
        <f>'Chronic Inhal. HB'!$D75/'Chronic Group Averages'!$I$21</f>
        <v>287891.71450133459</v>
      </c>
      <c r="BX243" s="135">
        <f>('Chronic Inhal. HB'!$D$76/('Chronic Group Averages'!$I$21*1.6))</f>
        <v>0.89966160781667037</v>
      </c>
      <c r="BY243" s="119">
        <f>'Chronic Inhal. HB'!$D77/'Chronic Group Averages'!$I$21</f>
        <v>0.17273502870080074</v>
      </c>
      <c r="BZ243" s="119">
        <f>'Chronic Inhal. HB'!$D78/'Chronic Group Averages'!$I$21</f>
        <v>287.89171450133455</v>
      </c>
      <c r="CA243" s="135">
        <f>('Chronic Inhal. HB'!$D$79/('Chronic Group Averages'!$I$21*1.6))</f>
        <v>1.1424274384973594</v>
      </c>
      <c r="CB243" s="119">
        <f>'Chronic Inhal. HB'!$D80/'Chronic Group Averages'!$I$21</f>
        <v>287891.71450133459</v>
      </c>
      <c r="CC243" s="135">
        <f>('Chronic Inhal. HB'!$D$81/('Chronic Group Averages'!$I$21*1.6))</f>
        <v>1.5474179654446731</v>
      </c>
      <c r="CD243" s="135">
        <f>('Chronic Inhal. HB'!$D$82/('Chronic Group Averages'!$I$21*1.6))</f>
        <v>5.2180373253366885E-2</v>
      </c>
      <c r="CE243" s="135">
        <f>('Chronic Inhal. HB'!$D$83/('Chronic Group Averages'!$I$21*1.6))</f>
        <v>0.1187553322318005</v>
      </c>
      <c r="CF243" s="135">
        <f>('Chronic Inhal. HB'!$D$84/('Chronic Group Averages'!$I$21*1.6))</f>
        <v>2.8789171450133455E-3</v>
      </c>
      <c r="CG243" s="135">
        <f>('Chronic Inhal. HB'!$D$85/('Chronic Group Averages'!$I$21*1.6))</f>
        <v>3.2420238119519654E-3</v>
      </c>
      <c r="CH243" s="135">
        <f>('Chronic Inhal. HB'!$D$86/('Chronic Group Averages'!$I$21*1.6))</f>
        <v>3.2420238119519654E-3</v>
      </c>
      <c r="CI243" s="135">
        <f>('Chronic Inhal. HB'!$D$87/('Chronic Group Averages'!$I$21*1.6))</f>
        <v>3.2420238119519654E-3</v>
      </c>
      <c r="CJ243" s="135">
        <f>('Chronic Inhal. HB'!$D$88/('Chronic Group Averages'!$I$21*1.6))</f>
        <v>3.2420238119519654E-3</v>
      </c>
      <c r="CK243" s="135">
        <f>('Chronic Inhal. HB'!$D$89/('Chronic Group Averages'!$I$21*1.6))</f>
        <v>3.2711696060214139</v>
      </c>
      <c r="CL243" s="135">
        <f>('Chronic Inhal. HB'!$D$90/('Chronic Group Averages'!$I$21*1.6))</f>
        <v>8.9966160781667046</v>
      </c>
      <c r="CM243" s="135">
        <f>('Chronic Inhal. HB'!$D$91/('Chronic Group Averages'!$I$21*1.6))</f>
        <v>5.7938207543393572E-2</v>
      </c>
      <c r="CN243" s="119">
        <f>'Chronic Inhal. HB'!$D92/'Chronic Group Averages'!$I$21</f>
        <v>6.3336177190293609E-3</v>
      </c>
      <c r="CO243" s="119">
        <f>'Chronic Inhal. HB'!$D93/'Chronic Group Averages'!$I$21</f>
        <v>6.3336177190293609E-3</v>
      </c>
      <c r="CP243" s="119">
        <f>'Chronic Inhal. HB'!$D94/'Chronic Group Averages'!$I$21</f>
        <v>7.4851845770346984E-3</v>
      </c>
      <c r="CQ243" s="119">
        <f>'Chronic Inhal. HB'!$D95/'Chronic Group Averages'!$I$21</f>
        <v>5.7578342900266909E-3</v>
      </c>
      <c r="CR243" s="135">
        <f>('Chronic Inhal. HB'!$D$96/('Chronic Group Averages'!$I$21*1.6))</f>
        <v>5.7938207543393572E-2</v>
      </c>
      <c r="CS243" s="119">
        <f>'Chronic Inhal. HB'!$D97/'Chronic Group Averages'!$I$21</f>
        <v>3454.7005740160148</v>
      </c>
      <c r="CT243" s="119">
        <f>'Chronic Inhal. HB'!$D98/'Chronic Group Averages'!$I$21</f>
        <v>3454.7005740160148</v>
      </c>
      <c r="CU243" s="119">
        <f>'Chronic Inhal. HB'!$D99/'Chronic Group Averages'!$I$21</f>
        <v>3454.7005740160148</v>
      </c>
      <c r="CV243" s="119">
        <f>'Chronic Inhal. HB'!$D100/'Chronic Group Averages'!$I$21</f>
        <v>3454.7005740160148</v>
      </c>
      <c r="CW243" s="119">
        <f>'Chronic Inhal. HB'!$D101/'Chronic Group Averages'!$I$21</f>
        <v>2303.1337160106764</v>
      </c>
      <c r="CX243" s="119">
        <f>'Chronic Inhal. HB'!$D102/'Chronic Group Averages'!$I$21</f>
        <v>4.6062674320213528</v>
      </c>
      <c r="CY243" s="119">
        <f>'Chronic Inhal. HB'!$D103/'Chronic Group Averages'!$I$21</f>
        <v>4.6062674320213528</v>
      </c>
      <c r="CZ243" s="119">
        <f>'Chronic Inhal. HB'!$D104/'Chronic Group Averages'!$I$21</f>
        <v>34547.005740160144</v>
      </c>
      <c r="DA243" s="135">
        <f>('Chronic Inhal. HB'!$D$105/('Chronic Group Averages'!$I$21*1.6))</f>
        <v>0.89966160781667037</v>
      </c>
      <c r="DB243" s="135">
        <f>('Chronic Inhal. HB'!$D$106/('Chronic Group Averages'!$I$21*1.6))</f>
        <v>0.32711696060214135</v>
      </c>
      <c r="DC243" s="135">
        <f>('Chronic Inhal. HB'!$D$107/('Chronic Group Averages'!$I$21*1.6))</f>
        <v>0.32711696060214135</v>
      </c>
      <c r="DD243" s="135">
        <f>('Chronic Inhal. HB'!$D$108/('Chronic Group Averages'!$I$21*1.6))</f>
        <v>2.997672477245146E-2</v>
      </c>
      <c r="DE243" s="135">
        <f>('Chronic Inhal. HB'!$D$109/('Chronic Group Averages'!$I$21*1.6))</f>
        <v>3.2711696060214138E-2</v>
      </c>
      <c r="DF243" s="135">
        <f>('Chronic Inhal. HB'!$D$110/('Chronic Group Averages'!$I$21*1.6))</f>
        <v>3.2711696060214136E-3</v>
      </c>
      <c r="DG243" s="135">
        <f>('Chronic Inhal. HB'!$D$111/('Chronic Group Averages'!$I$21*1.6))</f>
        <v>3.2711696060214136E-3</v>
      </c>
      <c r="DH243" s="135">
        <f>('Chronic Inhal. HB'!$D$112/('Chronic Group Averages'!$I$21*1.6))</f>
        <v>3.2711696060214138E-2</v>
      </c>
      <c r="DI243" s="135">
        <f>('Chronic Inhal. HB'!$D$113/('Chronic Group Averages'!$I$21*1.6))</f>
        <v>3.2711696060214136E-3</v>
      </c>
      <c r="DJ243" s="119">
        <f>'Chronic Inhal. HB'!$D114/'Chronic Group Averages'!$I$21</f>
        <v>9.5963904833778196E-9</v>
      </c>
      <c r="DK243" s="135">
        <f>('Chronic Inhal. HB'!$D$115/('Chronic Group Averages'!$I$21*1.6))</f>
        <v>3.2747682524526804</v>
      </c>
      <c r="DL243" s="135">
        <f>('Chronic Inhal. HB'!$D$116/('Chronic Group Averages'!$I$21*1.6))</f>
        <v>3.2747682524526804</v>
      </c>
      <c r="DM243" s="135">
        <f>('Chronic Inhal. HB'!$D$117/('Chronic Group Averages'!$I$21*1.6))</f>
        <v>0.10436074650673377</v>
      </c>
      <c r="DN243" s="135">
        <f>('Chronic Inhal. HB'!$D$118/('Chronic Group Averages'!$I$21*1.6))</f>
        <v>0.37099447745017339</v>
      </c>
      <c r="DO243" s="135">
        <f>('Chronic Inhal. HB'!$D$119/('Chronic Group Averages'!$I$21*1.6))</f>
        <v>0.37099447745017339</v>
      </c>
      <c r="DP243" s="119">
        <f>'Chronic Inhal. HB'!$D120/'Chronic Group Averages'!$I$21</f>
        <v>1151.5668580053382</v>
      </c>
      <c r="DQ243" s="119">
        <f>'Chronic Inhal. HB'!$D121/'Chronic Group Averages'!$I$21</f>
        <v>230.31337160106764</v>
      </c>
      <c r="DR243" s="119">
        <f>'Chronic Inhal. HB'!$D122/'Chronic Group Averages'!$I$21</f>
        <v>115.15668580053382</v>
      </c>
      <c r="DS243" s="135">
        <f>('Chronic Inhal. HB'!$D$123/('Chronic Group Averages'!$I$21*1.6))</f>
        <v>8.9966160781667046</v>
      </c>
      <c r="DT243" s="135">
        <f>('Chronic Inhal. HB'!$D$124/('Chronic Group Averages'!$I$21*1.6))</f>
        <v>0.43183757175200177</v>
      </c>
      <c r="DU243" s="119">
        <f>'Chronic Inhal. HB'!$D125/'Chronic Group Averages'!$I$21</f>
        <v>1.1515668580053382</v>
      </c>
      <c r="DV243" s="119">
        <f>'Chronic Inhal. HB'!$D126/'Chronic Group Averages'!$I$21</f>
        <v>0.5757834290026691</v>
      </c>
      <c r="DW243" s="119">
        <f>'Chronic Inhal. HB'!$D127/'Chronic Group Averages'!$I$21</f>
        <v>11.515668580053383</v>
      </c>
      <c r="DX243" s="135">
        <f>('Chronic Inhal. HB'!$D$128/('Chronic Group Averages'!$I$21*1.6))</f>
        <v>2.770957752075345E-2</v>
      </c>
      <c r="DY243" s="119">
        <f>'Chronic Inhal. HB'!$D129/'Chronic Group Averages'!$I$21</f>
        <v>172.73502870080074</v>
      </c>
      <c r="DZ243" s="135">
        <f>('Chronic Inhal. HB'!$D$130/('Chronic Group Averages'!$I$21*1.6))</f>
        <v>5.0740914680860217E-4</v>
      </c>
      <c r="EA243" s="135">
        <f>('Chronic Inhal. HB'!$D$131/('Chronic Group Averages'!$I$21*1.6))</f>
        <v>9.7260714358558976E-3</v>
      </c>
      <c r="EB243" s="135">
        <f>('Chronic Inhal. HB'!$D$132/('Chronic Group Averages'!$I$21*1.6))</f>
        <v>3.2711696060214136E-3</v>
      </c>
      <c r="EC243" s="135">
        <f>('Chronic Inhal. HB'!$D$133/('Chronic Group Averages'!$I$21*1.6))</f>
        <v>3.2711696060214138E-2</v>
      </c>
      <c r="ED243" s="135">
        <f>('Chronic Inhal. HB'!$D$134/('Chronic Group Averages'!$I$21*1.6))</f>
        <v>0.39585110743933499</v>
      </c>
      <c r="EE243" s="135">
        <f>('Chronic Inhal. HB'!$D$135/('Chronic Group Averages'!$I$21*1.6))</f>
        <v>7.197292862533363</v>
      </c>
      <c r="EF243" s="135">
        <f>('Chronic Inhal. HB'!$D$136/('Chronic Group Averages'!$I$21*1.6))</f>
        <v>0.16357483778484919</v>
      </c>
      <c r="EG243" s="135">
        <f>('Chronic Inhal. HB'!$D$137/('Chronic Group Averages'!$I$21*1.6))</f>
        <v>1.7136411577460389E-2</v>
      </c>
      <c r="EH243" s="135">
        <f>('Chronic Inhal. HB'!$D$138/('Chronic Group Averages'!$I$21*1.6))</f>
        <v>1.7136411577460389E-2</v>
      </c>
      <c r="EI243" s="135">
        <f>('Chronic Inhal. HB'!$D$139/('Chronic Group Averages'!$I$21*1.6))</f>
        <v>1.89402443750878E-2</v>
      </c>
      <c r="EJ243" s="119">
        <f>'Chronic Inhal. HB'!$D140/'Chronic Group Averages'!$I$21</f>
        <v>5.7578342900266914</v>
      </c>
      <c r="EK243" s="119">
        <f>'Chronic Inhal. HB'!$D141/'Chronic Group Averages'!$I$21</f>
        <v>115.15668580053382</v>
      </c>
      <c r="EL243" s="119">
        <f>'Chronic Inhal. HB'!$D142/'Chronic Group Averages'!$I$21</f>
        <v>1151.5668580053382</v>
      </c>
      <c r="EM243" s="119">
        <f>'Chronic Inhal. HB'!$D143/'Chronic Group Averages'!$I$21</f>
        <v>46.062674320213532</v>
      </c>
      <c r="EN243" s="119">
        <f>'Chronic Inhal. HB'!$D144/'Chronic Group Averages'!$I$21</f>
        <v>23.031337160106766</v>
      </c>
      <c r="EO243" s="135">
        <f>('Chronic Inhal. HB'!$D$145/('Chronic Group Averages'!$I$21*1.6))</f>
        <v>0.12235397866306719</v>
      </c>
      <c r="EP243" s="119">
        <f>'Chronic Inhal. HB'!$D146/'Chronic Group Averages'!$I$21</f>
        <v>23031.337160106763</v>
      </c>
      <c r="EQ243" s="135">
        <f>('Chronic Inhal. HB'!$D$147/('Chronic Group Averages'!$I$21*1.6))</f>
        <v>449.83080390833521</v>
      </c>
      <c r="ER243" s="135">
        <f>('Chronic Inhal. HB'!$D$148/('Chronic Group Averages'!$I$21*1.6))</f>
        <v>6.1176989331533593E-2</v>
      </c>
      <c r="ES243" s="135">
        <f>('Chronic Inhal. HB'!$D$149/('Chronic Group Averages'!$I$21*1.6))</f>
        <v>1.367485643881339</v>
      </c>
      <c r="ET243" s="119">
        <f>'Chronic Inhal. HB'!$D150/'Chronic Group Averages'!$I$21</f>
        <v>2303.1337160106764</v>
      </c>
      <c r="EU243" s="119">
        <f>'Chronic Inhal. HB'!$D151/'Chronic Group Averages'!$I$21</f>
        <v>1.1515668580053382E-2</v>
      </c>
      <c r="EV243" s="135">
        <f>('Chronic Inhal. HB'!$D$152/('Chronic Group Averages'!$I$21*1.6))</f>
        <v>2.7709577520753448</v>
      </c>
      <c r="EW243" s="135">
        <f>('Chronic Inhal. HB'!$D$153/('Chronic Group Averages'!$I$21*1.6))</f>
        <v>1.8940244375087801E-3</v>
      </c>
      <c r="EX243" s="135">
        <f>('Chronic Inhal. HB'!$D$154/('Chronic Group Averages'!$I$21*1.6))</f>
        <v>22.671472516980096</v>
      </c>
      <c r="EY243" s="119">
        <f>'Chronic Inhal. HB'!$D155/'Chronic Group Averages'!$I$21</f>
        <v>40.304840030186838</v>
      </c>
      <c r="EZ243" s="119">
        <f>'Chronic Inhal. HB'!$D156/'Chronic Group Averages'!$I$21</f>
        <v>0.5757834290026691</v>
      </c>
      <c r="FA243" s="135">
        <f>('Chronic Inhal. HB'!$D$157/('Chronic Group Averages'!$I$21*1.6))</f>
        <v>2.7681895625128326E-2</v>
      </c>
      <c r="FB243" s="119">
        <f>'Chronic Inhal. HB'!$D158/'Chronic Group Averages'!$I$21</f>
        <v>1.4394585725066728E-5</v>
      </c>
      <c r="FC243" s="119">
        <f>'Chronic Inhal. HB'!$D159/'Chronic Group Averages'!$I$21</f>
        <v>1.4394585725066728E-5</v>
      </c>
      <c r="FD243" s="119">
        <f>'Chronic Inhal. HB'!$D160/'Chronic Group Averages'!$I$21</f>
        <v>1.4394585725066728E-5</v>
      </c>
      <c r="FE243" s="135">
        <f>('Chronic Inhal. HB'!$D$161/('Chronic Group Averages'!$I$21*1.6))</f>
        <v>7.9170221487866996E-2</v>
      </c>
      <c r="FF243" s="135">
        <f>('Chronic Inhal. HB'!$D$162/('Chronic Group Averages'!$I$21*1.6))</f>
        <v>1.6193908940700068</v>
      </c>
      <c r="FG243" s="135">
        <f>('Chronic Inhal. HB'!$D$163/('Chronic Group Averages'!$I$21*1.6))</f>
        <v>7.1972928625333638E-2</v>
      </c>
      <c r="FH243" s="135">
        <f>('Chronic Inhal. HB'!$D$164/('Chronic Group Averages'!$I$21*1.6))</f>
        <v>2.0152420015093417E-2</v>
      </c>
      <c r="FI243" s="135">
        <f>('Chronic Inhal. HB'!$D$165/('Chronic Group Averages'!$I$21*1.6))</f>
        <v>6.8374282194066952E-2</v>
      </c>
      <c r="FJ243" s="119">
        <f>'Chronic Inhal. HB'!$D166/'Chronic Group Averages'!$I$21</f>
        <v>0.18573659000086104</v>
      </c>
      <c r="FK243" s="119">
        <f>'Chronic Inhal. HB'!$D167/'Chronic Group Averages'!$I$21</f>
        <v>0.18573659000086104</v>
      </c>
      <c r="FL243" s="119">
        <f>'Chronic Inhal. HB'!$D168/'Chronic Group Averages'!$I$21</f>
        <v>1.1515668580053382</v>
      </c>
      <c r="FM243" s="119">
        <f>'Chronic Inhal. HB'!$D169/'Chronic Group Averages'!$I$21</f>
        <v>1.4394585725066731E-6</v>
      </c>
      <c r="FN243" s="119">
        <f>'Chronic Inhal. HB'!$D170/'Chronic Group Averages'!$I$21</f>
        <v>4.4291033000205318E-5</v>
      </c>
      <c r="FO243" s="119">
        <f>'Chronic Inhal. HB'!$D171/'Chronic Group Averages'!$I$21</f>
        <v>4.4291033000205318E-5</v>
      </c>
      <c r="FP243" s="119">
        <f>'Chronic Inhal. HB'!$D172/'Chronic Group Averages'!$I$21</f>
        <v>1.4394585725066731E-6</v>
      </c>
      <c r="FQ243" s="119">
        <f>'Chronic Inhal. HB'!$D173/'Chronic Group Averages'!$I$21</f>
        <v>1.4394585725066731E-6</v>
      </c>
      <c r="FR243" s="119">
        <f>'Chronic Inhal. HB'!$D174/'Chronic Group Averages'!$I$21</f>
        <v>1.4394585725066731E-6</v>
      </c>
      <c r="FS243" s="119">
        <f>'Chronic Inhal. HB'!$D175/'Chronic Group Averages'!$I$21</f>
        <v>1.4394585725066731E-6</v>
      </c>
      <c r="FT243" s="135">
        <f>('Chronic Inhal. HB'!$D$176/('Chronic Group Averages'!$I$21*1.6))</f>
        <v>3.2747682524526804</v>
      </c>
      <c r="FU243" s="119">
        <f>'Chronic Inhal. HB'!$D177/'Chronic Group Averages'!$I$21</f>
        <v>5.7578342900266914E-2</v>
      </c>
      <c r="FV243" s="119">
        <f>'Chronic Inhal. HB'!$D178/'Chronic Group Averages'!$I$21</f>
        <v>4030.4840030186838</v>
      </c>
      <c r="FW243" s="119">
        <f>'Chronic Inhal. HB'!$D179/'Chronic Group Averages'!$I$21</f>
        <v>172.73502870080074</v>
      </c>
      <c r="FX243" s="135">
        <f>('Chronic Inhal. HB'!$D$180/('Chronic Group Averages'!$I$21*1.6))</f>
        <v>7.3441763903401673E-3</v>
      </c>
      <c r="FY243" s="119">
        <f>'Chronic Inhal. HB'!$D181/'Chronic Group Averages'!$I$21</f>
        <v>115.15668580053382</v>
      </c>
      <c r="FZ243" s="119">
        <f>'Chronic Inhal. HB'!$D182/'Chronic Group Averages'!$I$21</f>
        <v>4.6062674320213528</v>
      </c>
      <c r="GA243" s="119">
        <f>'Chronic Inhal. HB'!$D183/'Chronic Group Averages'!$I$21</f>
        <v>80.609680060373677</v>
      </c>
      <c r="GB243" s="119">
        <f>'Chronic Inhal. HB'!$D184/'Chronic Group Averages'!$I$21</f>
        <v>11.515668580053383</v>
      </c>
      <c r="GC243" s="135">
        <f>('Chronic Inhal. HB'!$D$185/('Chronic Group Averages'!$I$21*1.6))</f>
        <v>0.32711696060214135</v>
      </c>
      <c r="GD243" s="119">
        <f>'Chronic Inhal. HB'!$D186/'Chronic Group Averages'!$I$21</f>
        <v>11515.668580053381</v>
      </c>
      <c r="GE243" s="135">
        <f>('Chronic Inhal. HB'!$D$187/('Chronic Group Averages'!$I$21*1.6))</f>
        <v>2.9868765379513458</v>
      </c>
      <c r="GF243" s="135">
        <f>('Chronic Inhal. HB'!$D$188/('Chronic Group Averages'!$I$21*1.6))</f>
        <v>0.44983080390833519</v>
      </c>
      <c r="GG243" s="135">
        <f>('Chronic Inhal. HB'!$D$189/('Chronic Group Averages'!$I$21*1.6))</f>
        <v>3.2420238119519654E-3</v>
      </c>
      <c r="GH243" s="135">
        <f>('Chronic Inhal. HB'!$D$190/('Chronic Group Averages'!$I$21*1.6))</f>
        <v>2.9868765379513458</v>
      </c>
      <c r="GI243" s="135">
        <f>('Chronic Inhal. HB'!$D$191/('Chronic Group Averages'!$I$21*1.6))</f>
        <v>2.9988720260555684</v>
      </c>
      <c r="GJ243" s="135">
        <f>('Chronic Inhal. HB'!$D$192/('Chronic Group Averages'!$I$21*1.6))</f>
        <v>3.2714967556969836</v>
      </c>
      <c r="GK243" s="119">
        <f>'Chronic Inhal. HB'!$D193/'Chronic Group Averages'!$I$21</f>
        <v>4.0304840030186835</v>
      </c>
      <c r="GL243" s="119">
        <f>'Chronic Inhal. HB'!$D194/'Chronic Group Averages'!$I$21</f>
        <v>0.5757834290026691</v>
      </c>
      <c r="GM243" s="119">
        <f>'Chronic Inhal. HB'!$D195/'Chronic Group Averages'!$I$21</f>
        <v>0.5757834290026691</v>
      </c>
      <c r="GN243" s="119">
        <f>'Chronic Inhal. HB'!$D196/'Chronic Group Averages'!$I$21</f>
        <v>1.7273502870080073</v>
      </c>
      <c r="GO243" s="119">
        <f>'Chronic Inhal. HB'!$D197/'Chronic Group Averages'!$I$21</f>
        <v>1.7273502870080073</v>
      </c>
      <c r="GP243" s="119">
        <f>'Chronic Inhal. HB'!$D198/'Chronic Group Averages'!$I$21</f>
        <v>115156.68580053383</v>
      </c>
      <c r="GQ243" s="119">
        <f>'Chronic Inhal. HB'!$D199/'Chronic Group Averages'!$I$21</f>
        <v>115.15668580053382</v>
      </c>
      <c r="GR243" s="119">
        <f>'Chronic Inhal. HB'!$D200/'Chronic Group Averages'!$I$21</f>
        <v>5.7578342900266914</v>
      </c>
      <c r="GS243" s="119">
        <f>'Chronic Inhal. HB'!$D201/'Chronic Group Averages'!$I$21</f>
        <v>518.20508610240222</v>
      </c>
      <c r="GT243" s="119">
        <f>'Chronic Inhal. HB'!$D202/'Chronic Group Averages'!$I$21</f>
        <v>28789.171450133457</v>
      </c>
      <c r="GU243" s="119">
        <f>'Chronic Inhal. HB'!$D203/'Chronic Group Averages'!$I$21</f>
        <v>17273.502870080072</v>
      </c>
      <c r="GV243" s="119">
        <f>'Chronic Inhal. HB'!$D204/'Chronic Group Averages'!$I$21</f>
        <v>17273.502870080072</v>
      </c>
      <c r="GW243" s="119">
        <f>'Chronic Inhal. HB'!$D205/'Chronic Group Averages'!$I$21</f>
        <v>5.7578342900266914</v>
      </c>
      <c r="GX243" s="119">
        <f>'Chronic Inhal. HB'!$D206/'Chronic Group Averages'!$I$21</f>
        <v>4030.4840030186838</v>
      </c>
      <c r="GY243" s="135">
        <f>('Chronic Inhal. HB'!$D$207/('Chronic Group Averages'!$I$21*1.6))</f>
        <v>136.7485643881339</v>
      </c>
      <c r="GZ243" s="135">
        <f>('Chronic Inhal. HB'!$D$208/('Chronic Group Averages'!$I$21*1.6))</f>
        <v>5.7218478257140245E-3</v>
      </c>
      <c r="HA243" s="135">
        <f>('Chronic Inhal. HB'!$D$209/('Chronic Group Averages'!$I$21*1.6))</f>
        <v>3.2711696060214138E-2</v>
      </c>
      <c r="HB243" s="135">
        <f>('Chronic Inhal. HB'!$D$210/('Chronic Group Averages'!$I$21*1.6))</f>
        <v>8.2768867919133682E-2</v>
      </c>
      <c r="HC243" s="119">
        <f>'Chronic Inhal. HB'!$D211/'Chronic Group Averages'!$I$21</f>
        <v>3454.7005740160148</v>
      </c>
      <c r="HD243" s="119">
        <f>'Chronic Inhal. HB'!$D212/'Chronic Group Averages'!$I$21</f>
        <v>3.4547005740160146</v>
      </c>
      <c r="HE243" s="135">
        <f>('Chronic Inhal. HB'!$D$213/('Chronic Group Averages'!$I$21*1.6))</f>
        <v>7.9170221487866996E-2</v>
      </c>
      <c r="HF243" s="119">
        <f>'Chronic Inhal. HB'!$D214/'Chronic Group Averages'!$I$21</f>
        <v>1.7273502870080074E-2</v>
      </c>
      <c r="HG243" s="135">
        <f>('Chronic Inhal. HB'!$D$215/('Chronic Group Averages'!$I$21*1.6))</f>
        <v>0.14394585725066728</v>
      </c>
      <c r="HH243" s="135">
        <f>('Chronic Inhal. HB'!$D$216/('Chronic Group Averages'!$I$21*1.6))</f>
        <v>7.0561694730719247E-3</v>
      </c>
      <c r="HI243" s="135">
        <f>('Chronic Inhal. HB'!$D$217/('Chronic Group Averages'!$I$21*1.6))</f>
        <v>1.0584254209607888E-3</v>
      </c>
      <c r="HJ243" s="135">
        <f>('Chronic Inhal. HB'!$D$218/('Chronic Group Averages'!$I$21*1.6))</f>
        <v>2.2311607873853424E-2</v>
      </c>
      <c r="HK243" s="135">
        <f>('Chronic Inhal. HB'!$D$219/('Chronic Group Averages'!$I$21*1.6))</f>
        <v>8.2768867919133678E-4</v>
      </c>
      <c r="HL243" s="135">
        <f>('Chronic Inhal. HB'!$D$220/('Chronic Group Averages'!$I$21*1.6))</f>
        <v>2.555038966199344E-3</v>
      </c>
      <c r="HM243" s="135">
        <f>('Chronic Inhal. HB'!$D$221/('Chronic Group Averages'!$I$21*1.6))</f>
        <v>13.674856438813389</v>
      </c>
      <c r="HN243" s="135">
        <f>('Chronic Inhal. HB'!$D$222/('Chronic Group Averages'!$I$21*1.6))</f>
        <v>1.9072826085713413E-2</v>
      </c>
      <c r="HO243" s="119">
        <f>'Chronic Inhal. HB'!$D223/'Chronic Group Averages'!$I$21</f>
        <v>51.820508610240218</v>
      </c>
      <c r="HP243" s="119">
        <f>'Chronic Inhal. HB'!$D224/'Chronic Group Averages'!$I$21</f>
        <v>8.0609680060373681E-2</v>
      </c>
      <c r="HQ243" s="119">
        <f>'Chronic Inhal. HB'!$D225/'Chronic Group Averages'!$I$21</f>
        <v>8.0609680060373681E-2</v>
      </c>
      <c r="HR243" s="119">
        <f>'Chronic Inhal. HB'!$D226/'Chronic Group Averages'!$I$21</f>
        <v>8.0609680060373681E-2</v>
      </c>
      <c r="HS243" s="119">
        <f>'Chronic Inhal. HB'!$D227/'Chronic Group Averages'!$I$21</f>
        <v>8.0609680060373681E-2</v>
      </c>
      <c r="HT243" s="119">
        <f>'Chronic Inhal. HB'!$D228/'Chronic Group Averages'!$I$21</f>
        <v>8.0609680060373681E-2</v>
      </c>
      <c r="HU243" s="119">
        <f>'Chronic Inhal. HB'!$D229/'Chronic Group Averages'!$I$21</f>
        <v>8.0609680060373681E-2</v>
      </c>
      <c r="HV243" s="119">
        <f>'Chronic Inhal. HB'!$D230/'Chronic Group Averages'!$I$21</f>
        <v>0.11515668580053383</v>
      </c>
      <c r="HW243" s="119">
        <f>'Chronic Inhal. HB'!$D231/'Chronic Group Averages'!$I$21</f>
        <v>8.0609680060373681E-2</v>
      </c>
      <c r="HX243" s="119">
        <f>'Chronic Inhal. HB'!$D232/'Chronic Group Averages'!$I$21</f>
        <v>8.0609680060373681E-2</v>
      </c>
      <c r="HY243" s="119">
        <f>'Chronic Inhal. HB'!$D233/'Chronic Group Averages'!$I$21</f>
        <v>8.0609680060373681E-2</v>
      </c>
      <c r="HZ243" s="135">
        <f>('Chronic Inhal. HB'!$D$234/('Chronic Group Averages'!$I$21*1.6))</f>
        <v>0.97163453644200415</v>
      </c>
      <c r="IA243" s="119">
        <f>'Chronic Inhal. HB'!$D235/'Chronic Group Averages'!$I$21</f>
        <v>1.4394585725066729</v>
      </c>
      <c r="IB243" s="135">
        <f>('Chronic Inhal. HB'!$D$236/('Chronic Group Averages'!$I$21*1.6))</f>
        <v>3.2711696060214136E-3</v>
      </c>
      <c r="IC243" s="135">
        <f>('Chronic Inhal. HB'!$D$237/('Chronic Group Averages'!$I$21*1.6))</f>
        <v>1.5646288831594271</v>
      </c>
      <c r="ID243" s="135">
        <f>('Chronic Inhal. HB'!$D$238/('Chronic Group Averages'!$I$21*1.6))</f>
        <v>3.2711696060214139</v>
      </c>
      <c r="IE243" s="119">
        <f>'Chronic Inhal. HB'!$D239/'Chronic Group Averages'!$I$21</f>
        <v>115.15668580053382</v>
      </c>
      <c r="IF243" s="135">
        <f>('Chronic Inhal. HB'!$D$240/('Chronic Group Averages'!$I$21*1.6))</f>
        <v>0.32711696060214135</v>
      </c>
      <c r="IG243" s="135">
        <f>('Chronic Inhal. HB'!$D$241/('Chronic Group Averages'!$I$21*1.6))</f>
        <v>0.32711696060214135</v>
      </c>
      <c r="IH243" s="135">
        <f>('Chronic Inhal. HB'!$D$242/('Chronic Group Averages'!$I$21*1.6))</f>
        <v>5.7578342900266914</v>
      </c>
      <c r="II243" s="119">
        <f>'Chronic Inhal. HB'!$D243/'Chronic Group Averages'!$I$21</f>
        <v>4.79819524168891E-4</v>
      </c>
      <c r="IJ243" s="119">
        <f>'Chronic Inhal. HB'!$D244/'Chronic Group Averages'!$I$21</f>
        <v>4.79819524168891E-4</v>
      </c>
      <c r="IK243" s="135">
        <f>('Chronic Inhal. HB'!$D$245/('Chronic Group Averages'!$I$21*1.6))</f>
        <v>3.2387817881400133E-2</v>
      </c>
      <c r="IL243" s="135">
        <f>('Chronic Inhal. HB'!$D$246/('Chronic Group Averages'!$I$21*1.6))</f>
        <v>3.2387817881400133E-2</v>
      </c>
      <c r="IM243" s="135">
        <f>('Chronic Inhal. HB'!$D$247/('Chronic Group Averages'!$I$21*1.6))</f>
        <v>3.2387817881400133E-2</v>
      </c>
      <c r="IN243" s="135">
        <f>('Chronic Inhal. HB'!$D$248/('Chronic Group Averages'!$I$21*1.6))</f>
        <v>9.3564807212933724E-6</v>
      </c>
      <c r="IO243" s="135">
        <f>('Chronic Inhal. HB'!$D$249/('Chronic Group Averages'!$I$21*1.6))</f>
        <v>3.2387817881400133E-2</v>
      </c>
      <c r="IP243" s="135">
        <f>('Chronic Inhal. HB'!$D$250/('Chronic Group Averages'!$I$21*1.6))</f>
        <v>3.2387817881400133E-2</v>
      </c>
      <c r="IQ243" s="135">
        <f>('Chronic Inhal. HB'!$D$251/('Chronic Group Averages'!$I$21*1.6))</f>
        <v>3.2387817881400133E-2</v>
      </c>
      <c r="IR243" s="135">
        <f>('Chronic Inhal. HB'!$D$252/('Chronic Group Averages'!$I$21*1.6))</f>
        <v>3.2711696060214132E-5</v>
      </c>
      <c r="IS243" s="135">
        <f>('Chronic Inhal. HB'!$D$253/('Chronic Group Averages'!$I$21*1.6))</f>
        <v>3.2387817881400133E-2</v>
      </c>
      <c r="IT243" s="135">
        <f>('Chronic Inhal. HB'!$D$254/('Chronic Group Averages'!$I$21*1.6))</f>
        <v>9.3564807212933726E-3</v>
      </c>
      <c r="IU243" s="135">
        <f>('Chronic Inhal. HB'!$D$255/('Chronic Group Averages'!$I$21*1.6))</f>
        <v>3.2711696060214136E-3</v>
      </c>
      <c r="IV243" s="135">
        <f>('Chronic Inhal. HB'!$D$256/('Chronic Group Averages'!$I$21*1.6))</f>
        <v>3.2387817881400133E-2</v>
      </c>
      <c r="IW243" s="119">
        <f>'Chronic Inhal. HB'!$D257/'Chronic Group Averages'!$I$21</f>
        <v>1.439458572506673E-7</v>
      </c>
      <c r="IX243" s="119">
        <f>'Chronic Inhal. HB'!$D258/'Chronic Group Averages'!$I$21</f>
        <v>4.7981952416889097E-6</v>
      </c>
      <c r="IY243" s="119">
        <f>'Chronic Inhal. HB'!$D259/'Chronic Group Averages'!$I$21</f>
        <v>4.79819524168891E-7</v>
      </c>
      <c r="IZ243" s="135">
        <f>('Chronic Inhal. HB'!$D$260/('Chronic Group Averages'!$I$21*1.6))</f>
        <v>7.0533470052826956</v>
      </c>
      <c r="JA243" s="119">
        <f>'Chronic Inhal. HB'!$D261/'Chronic Group Averages'!$I$21</f>
        <v>1.7273502870080073</v>
      </c>
      <c r="JB243" s="119">
        <f>'Chronic Inhal. HB'!$D262/'Chronic Group Averages'!$I$21</f>
        <v>57.578342900266911</v>
      </c>
      <c r="JC243" s="119">
        <f>'Chronic Inhal. HB'!$D263/'Chronic Group Averages'!$I$21</f>
        <v>0.19576636586090751</v>
      </c>
      <c r="JD243" s="119">
        <f>'Chronic Inhal. HB'!$D264/'Chronic Group Averages'!$I$21</f>
        <v>2.8789171450133457</v>
      </c>
      <c r="JE243" s="119">
        <f>'Chronic Inhal. HB'!$D265/'Chronic Group Averages'!$I$21</f>
        <v>0.36274356027168153</v>
      </c>
      <c r="JF243" s="119">
        <f>'Chronic Inhal. HB'!$D266/'Chronic Group Averages'!$I$21</f>
        <v>6.3336177190293594E-2</v>
      </c>
      <c r="JG243" s="119">
        <f>'Chronic Inhal. HB'!$D267/'Chronic Group Averages'!$I$21</f>
        <v>1.1515668580053382E-2</v>
      </c>
      <c r="JH243" s="119">
        <f>'Chronic Inhal. HB'!$D268/'Chronic Group Averages'!$I$21</f>
        <v>1151.5668580053382</v>
      </c>
      <c r="JI243" s="135">
        <f>('Chronic Inhal. HB'!$D$269/('Chronic Group Averages'!$I$21*1.6))</f>
        <v>41.744298602693505</v>
      </c>
      <c r="JJ243" s="119">
        <f>'Chronic Inhal. HB'!$D270/'Chronic Group Averages'!$I$21</f>
        <v>1.7273502870080073</v>
      </c>
      <c r="JK243" s="119">
        <f>'Chronic Inhal. HB'!$D271/'Chronic Group Averages'!$I$21</f>
        <v>1.7273502870080073</v>
      </c>
      <c r="JL243" s="119">
        <f>'Chronic Inhal. HB'!$D272/'Chronic Group Averages'!$I$21</f>
        <v>57.578342900266911</v>
      </c>
      <c r="JM243" s="119">
        <f>'Chronic Inhal. HB'!$D273/'Chronic Group Averages'!$I$21</f>
        <v>115.15668580053382</v>
      </c>
      <c r="JN243" s="135">
        <f>('Chronic Inhal. HB'!$D$274/('Chronic Group Averages'!$I$21*1.6))</f>
        <v>4.3183757175200175E-3</v>
      </c>
      <c r="JO243" s="135">
        <f>('Chronic Inhal. HB'!$D$275/('Chronic Group Averages'!$I$21*1.6))</f>
        <v>0.35986464312666822</v>
      </c>
      <c r="JP243" s="135">
        <f>('Chronic Inhal. HB'!$D$276/('Chronic Group Averages'!$I$21*1.6))</f>
        <v>1.187553322318005</v>
      </c>
      <c r="JQ243" s="119">
        <f>'Chronic Inhal. HB'!$D277/'Chronic Group Averages'!$I$21</f>
        <v>3.4547005740160146</v>
      </c>
      <c r="JR243" s="135">
        <f>('Chronic Inhal. HB'!$D$278/('Chronic Group Averages'!$I$21*1.6))</f>
        <v>27.68189562512832</v>
      </c>
      <c r="JS243" s="119">
        <f>'Chronic Inhal. HB'!$D279/'Chronic Group Averages'!$I$21</f>
        <v>4.6062674320213528</v>
      </c>
      <c r="JT243" s="135">
        <f>('Chronic Inhal. HB'!$D$280/('Chronic Group Averages'!$I$21*1.6))</f>
        <v>5.0381050037733542E-2</v>
      </c>
      <c r="JU243" s="135">
        <f>('Chronic Inhal. HB'!$D$281/('Chronic Group Averages'!$I$21*1.6))</f>
        <v>8.9966160781667047E-3</v>
      </c>
      <c r="JV243" s="119">
        <f>'Chronic Inhal. HB'!$D282/'Chronic Group Averages'!$I$21</f>
        <v>46.062674320213532</v>
      </c>
      <c r="JW243" s="119">
        <f>'Chronic Inhal. HB'!$D283/'Chronic Group Averages'!$I$21</f>
        <v>17273.502870080072</v>
      </c>
      <c r="JX243" s="135">
        <f>('Chronic Inhal. HB'!$D$284/('Chronic Group Averages'!$I$21*1.6))</f>
        <v>9.7163453644200413</v>
      </c>
      <c r="JY243" s="119">
        <f>'Chronic Inhal. HB'!$D285/'Chronic Group Averages'!$I$21</f>
        <v>11515.668580053381</v>
      </c>
      <c r="JZ243" s="135">
        <f>('Chronic Inhal. HB'!$D$286/('Chronic Group Averages'!$I$21*1.6))</f>
        <v>9.7163453644200413</v>
      </c>
      <c r="KA243" s="135">
        <f>('Chronic Inhal. HB'!$D$287/('Chronic Group Averages'!$I$21*1.6))</f>
        <v>5.9017801472773586E-2</v>
      </c>
      <c r="KB243" s="119">
        <f>'Chronic Inhal. HB'!$D288/'Chronic Group Averages'!$I$21</f>
        <v>115.15668580053382</v>
      </c>
      <c r="KC243" s="119">
        <f>'Chronic Inhal. HB'!$D289/'Chronic Group Averages'!$I$21</f>
        <v>115.15668580053382</v>
      </c>
      <c r="KD243" s="119">
        <f>'Chronic Inhal. HB'!$D290/'Chronic Group Averages'!$I$21</f>
        <v>115.15668580053382</v>
      </c>
      <c r="KE243" s="119">
        <f>'Chronic Inhal. HB'!$D291/'Chronic Group Averages'!$I$21</f>
        <v>17.273502870080073</v>
      </c>
      <c r="KF243" s="119">
        <f>'Chronic Inhal. HB'!$D292/'Chronic Group Averages'!$I$21</f>
        <v>4.6062674320213528</v>
      </c>
      <c r="KG243" s="135">
        <f>('Chronic Inhal. HB'!$D$293/('Chronic Group Averages'!$I$21*1.6))</f>
        <v>3.2420238119519654E-3</v>
      </c>
      <c r="KH243" s="135">
        <f>('Chronic Inhal. HB'!$D$294/('Chronic Group Averages'!$I$21*1.6))</f>
        <v>3.2420238119519654E-3</v>
      </c>
      <c r="KI243" s="119">
        <f>'Chronic Inhal. HB'!$D295/'Chronic Group Averages'!$I$21</f>
        <v>5182.0508610240222</v>
      </c>
      <c r="KJ243" s="135">
        <f>('Chronic Inhal. HB'!$D$296/('Chronic Group Averages'!$I$21*1.6))</f>
        <v>0.79170221487866999</v>
      </c>
      <c r="KK243" s="119">
        <f>'Chronic Inhal. HB'!$D297/'Chronic Group Averages'!$I$21</f>
        <v>5.7578342900266914</v>
      </c>
      <c r="KL243" s="119">
        <f>'Chronic Inhal. HB'!$D298/'Chronic Group Averages'!$I$21</f>
        <v>44.335324033205524</v>
      </c>
      <c r="KM243" s="119">
        <f>'Chronic Inhal. HB'!$D299/'Chronic Group Averages'!$I$21</f>
        <v>28789.171450133457</v>
      </c>
      <c r="KN243" s="119">
        <f>'Chronic Inhal. HB'!$D300/'Chronic Group Averages'!$I$21</f>
        <v>1.439458572506673E-7</v>
      </c>
      <c r="KO243" s="119">
        <f>'Chronic Inhal. HB'!$D301/'Chronic Group Averages'!$I$21</f>
        <v>1.4394585725066731E-6</v>
      </c>
      <c r="KP243" s="135">
        <f>('Chronic Inhal. HB'!$D$302/('Chronic Group Averages'!$I$21*1.6))</f>
        <v>0.61176989331533593</v>
      </c>
      <c r="KQ243" s="119">
        <f>'Chronic Inhal. HB'!$D303/'Chronic Group Averages'!$I$21</f>
        <v>11.515668580053383</v>
      </c>
      <c r="KR243" s="119">
        <f>'Chronic Inhal. HB'!$D304/'Chronic Group Averages'!$I$21</f>
        <v>460626.74320213532</v>
      </c>
      <c r="KS243" s="119">
        <f>'Chronic Inhal. HB'!$D305/'Chronic Group Averages'!$I$21</f>
        <v>11515.668580053381</v>
      </c>
      <c r="KT243" s="135">
        <f>('Chronic Inhal. HB'!$D$306/('Chronic Group Averages'!$I$21*1.6))</f>
        <v>2.7681895625128328</v>
      </c>
      <c r="KU243" s="135">
        <f>('Chronic Inhal. HB'!$D$307/('Chronic Group Averages'!$I$21*1.6))</f>
        <v>8.3689451889922845E-3</v>
      </c>
      <c r="KV243" s="135">
        <f>('Chronic Inhal. HB'!$D$308/('Chronic Group Averages'!$I$21*1.6))</f>
        <v>1.7273502870080071</v>
      </c>
      <c r="KW243" s="119">
        <f>'Chronic Inhal. HB'!$D309/'Chronic Group Averages'!$I$21</f>
        <v>0.5757834290026691</v>
      </c>
      <c r="KX243" s="119">
        <f>'Chronic Inhal. HB'!$D310/'Chronic Group Averages'!$I$21</f>
        <v>23031.337160106763</v>
      </c>
      <c r="KY243" s="119">
        <f>'Chronic Inhal. HB'!$D311/'Chronic Group Averages'!$I$21</f>
        <v>0.40304840030186845</v>
      </c>
      <c r="KZ243" s="119">
        <f>'Chronic Inhal. HB'!$D312/'Chronic Group Averages'!$I$21</f>
        <v>0.40304840030186845</v>
      </c>
      <c r="LA243" s="135">
        <f>('Chronic Inhal. HB'!$D$313/('Chronic Group Averages'!$I$21*1.6))</f>
        <v>3.2747682524526804E-2</v>
      </c>
      <c r="LB243" s="135">
        <f>('Chronic Inhal. HB'!$D$314/('Chronic Group Averages'!$I$21*1.6))</f>
        <v>0.71972928625333643</v>
      </c>
      <c r="LC243" s="135">
        <f>('Chronic Inhal. HB'!$D$315/('Chronic Group Averages'!$I$21*1.6))</f>
        <v>0.11155803936926713</v>
      </c>
      <c r="LD243" s="135">
        <f>('Chronic Inhal. HB'!$D$316/('Chronic Group Averages'!$I$21*1.6))</f>
        <v>8.9966160781667046</v>
      </c>
      <c r="LE243" s="119">
        <f>'Chronic Inhal. HB'!$D317/'Chronic Group Averages'!$I$21</f>
        <v>11.515668580053383</v>
      </c>
      <c r="LF243" s="119">
        <f>'Chronic Inhal. HB'!$D318/'Chronic Group Averages'!$I$21</f>
        <v>1.1515668580053382</v>
      </c>
      <c r="LG243" s="119">
        <f>'Chronic Inhal. HB'!$D319/'Chronic Group Averages'!$I$21</f>
        <v>11.515668580053383</v>
      </c>
      <c r="LH243" s="119">
        <f>'Chronic Inhal. HB'!$D320/'Chronic Group Averages'!$I$21</f>
        <v>5757.8342900266907</v>
      </c>
      <c r="LI243" s="135">
        <f>('Chronic Inhal. HB'!$D$317/('Chronic Group Averages'!$I$21*1.6))</f>
        <v>7.197292862533363</v>
      </c>
      <c r="LJ243" s="119">
        <f>'Chronic Inhal. HB'!$D322/'Chronic Group Averages'!$I$21</f>
        <v>1.7273502870080073</v>
      </c>
      <c r="LK243" s="119">
        <f>'Chronic Inhal. HB'!$D323/'Chronic Group Averages'!$I$21</f>
        <v>40.304840030186838</v>
      </c>
      <c r="LL243" s="119">
        <f>'Chronic Inhal. HB'!$D324/'Chronic Group Averages'!$I$21</f>
        <v>115156.68580053383</v>
      </c>
      <c r="LM243" s="119">
        <f>'Chronic Inhal. HB'!$D325/'Chronic Group Averages'!$I$21</f>
        <v>345.47005740160148</v>
      </c>
      <c r="LN243" s="119">
        <f>'Chronic Inhal. HB'!$D326/'Chronic Group Averages'!$I$21</f>
        <v>345.47005740160148</v>
      </c>
      <c r="LO243" s="119">
        <f>'Chronic Inhal. HB'!$D327/'Chronic Group Averages'!$I$21</f>
        <v>345.47005740160148</v>
      </c>
      <c r="LP243" s="119">
        <f>'Chronic Inhal. HB'!$D328/'Chronic Group Averages'!$I$21</f>
        <v>0.5757834290026691</v>
      </c>
      <c r="LQ243" s="119">
        <f>'Chronic Inhal. HB'!$D329/'Chronic Group Averages'!$I$21</f>
        <v>0.5757834290026691</v>
      </c>
      <c r="LR243" s="135">
        <f>('Chronic Inhal. HB'!$D$330/('Chronic Group Averages'!$I$21*1.6))</f>
        <v>4.3183757175200175E-3</v>
      </c>
      <c r="LS243" s="119">
        <f>'Chronic Inhal. HB'!$D331/'Chronic Group Averages'!$I$21</f>
        <v>1151.5668580053382</v>
      </c>
      <c r="LT243" s="135">
        <f>('Chronic Inhal. HB'!$D$332/('Chronic Group Averages'!$I$21*1.6))</f>
        <v>2.4110931089486769</v>
      </c>
      <c r="LU243" s="119">
        <f>'Chronic Inhal. HB'!$D333/'Chronic Group Averages'!$I$21</f>
        <v>6.5429935113939681</v>
      </c>
      <c r="LV243" s="119">
        <f>'Chronic Inhal. HB'!$D334/'Chronic Group Averages'!$I$21</f>
        <v>575.7834290026691</v>
      </c>
      <c r="LW243" s="119">
        <f>'Chronic Inhal. HB'!$D335/'Chronic Group Averages'!$I$21</f>
        <v>575.7834290026691</v>
      </c>
      <c r="LX243" s="119">
        <f>'Chronic Inhal. HB'!$D336/'Chronic Group Averages'!$I$21</f>
        <v>575.7834290026691</v>
      </c>
      <c r="LY243" s="119">
        <f>'Chronic Inhal. HB'!$D337/'Chronic Group Averages'!$I$21</f>
        <v>575.7834290026691</v>
      </c>
      <c r="LZ243" s="135">
        <f>('Chronic Inhal. HB'!$D$338/('Chronic Group Averages'!$I$21*1.6))</f>
        <v>3.2420238119519654E-3</v>
      </c>
      <c r="MA243" s="119"/>
      <c r="MB243" s="119"/>
      <c r="MC243" s="119"/>
      <c r="MD243" s="119"/>
      <c r="ME243" s="119"/>
      <c r="MF243" s="119"/>
      <c r="MG243" s="119"/>
      <c r="MH243" s="119"/>
      <c r="MI243" s="119"/>
      <c r="MJ243" s="119"/>
      <c r="MK243" s="119"/>
      <c r="ML243" s="119"/>
      <c r="MM243" s="119"/>
      <c r="MN243" s="119"/>
      <c r="MO243" s="119"/>
      <c r="MP243" s="119"/>
      <c r="MQ243" s="119"/>
      <c r="MR243" s="119"/>
      <c r="MS243" s="119"/>
      <c r="MT243" s="119"/>
      <c r="MU243" s="119"/>
      <c r="MV243" s="119"/>
      <c r="MW243" s="119"/>
      <c r="MX243" s="119"/>
      <c r="MY243" s="119"/>
      <c r="MZ243" s="119"/>
      <c r="NA243" s="119"/>
    </row>
    <row r="244" spans="1:365" x14ac:dyDescent="0.25">
      <c r="A244" s="133" t="s">
        <v>1467</v>
      </c>
      <c r="B244" s="133">
        <v>400</v>
      </c>
      <c r="C244" s="133" t="s">
        <v>1482</v>
      </c>
      <c r="D244" s="134"/>
      <c r="E244" s="119">
        <f>'Chronic Inhal. HB'!$D5/'Chronic Group Averages'!$I$22</f>
        <v>30.988974036919913</v>
      </c>
      <c r="F244" s="135">
        <f>('Chronic Inhal. HB'!$D$6/('Chronic Group Averages'!$I$22*1.6))</f>
        <v>2.1283636014368073</v>
      </c>
      <c r="G244" s="119">
        <f>'Chronic Inhal. HB'!$D7/'Chronic Group Averages'!$I$22</f>
        <v>136215.27049195569</v>
      </c>
      <c r="H244" s="119">
        <f>'Chronic Inhal. HB'!$D8/'Chronic Group Averages'!$I$22</f>
        <v>408.64581147586699</v>
      </c>
      <c r="I244" s="135">
        <f>('Chronic Inhal. HB'!$D$9/('Chronic Group Averages'!$I$22*1.6))</f>
        <v>3.2776799462126832E-2</v>
      </c>
      <c r="J244" s="119">
        <f>'Chronic Inhal. HB'!$D10/'Chronic Group Averages'!$I$22</f>
        <v>2.7243054098391135</v>
      </c>
      <c r="K244" s="135">
        <f>('Chronic Inhal. HB'!$D$11/('Chronic Group Averages'!$I$22*1.6))</f>
        <v>0.42567272028736147</v>
      </c>
      <c r="L244" s="119">
        <f>'Chronic Inhal. HB'!$D12/'Chronic Group Averages'!$I$22</f>
        <v>6.8107635245977836</v>
      </c>
      <c r="M244" s="135">
        <f>('Chronic Inhal. HB'!$D$13/('Chronic Group Averages'!$I$22*1.6))</f>
        <v>0.63850908043104215</v>
      </c>
      <c r="N244" s="119">
        <f>'Chronic Inhal. HB'!$D14/'Chronic Group Averages'!$I$22</f>
        <v>30.988974036919913</v>
      </c>
      <c r="O244" s="135">
        <f>('Chronic Inhal. HB'!$D$15/('Chronic Group Averages'!$I$22*1.6))</f>
        <v>8.6871983732114584E-3</v>
      </c>
      <c r="P244" s="119">
        <f>'Chronic Inhal. HB'!$D16/'Chronic Group Averages'!$I$22</f>
        <v>6.8107635245977836</v>
      </c>
      <c r="Q244" s="119">
        <f>'Chronic Inhal. HB'!$D17/'Chronic Group Averages'!$I$22</f>
        <v>34.053817622988916</v>
      </c>
      <c r="R244" s="119">
        <f>'Chronic Inhal. HB'!$D18/'Chronic Group Averages'!$I$22</f>
        <v>34.053817622988916</v>
      </c>
      <c r="S244" s="135">
        <f>('Chronic Inhal. HB'!$D$19/('Chronic Group Averages'!$I$22*1.6))</f>
        <v>0.9790472566609314</v>
      </c>
      <c r="T244" s="135">
        <f>('Chronic Inhal. HB'!$D$20/('Chronic Group Averages'!$I$22*1.6))</f>
        <v>4.6823999231609763</v>
      </c>
      <c r="U244" s="135">
        <f>('Chronic Inhal. HB'!$D$21/('Chronic Group Averages'!$I$22*1.6))</f>
        <v>3.8310544825862526E-2</v>
      </c>
      <c r="V244" s="135">
        <f>('Chronic Inhal. HB'!$D$22/('Chronic Group Averages'!$I$22*1.6))</f>
        <v>7.236436244885144E-3</v>
      </c>
      <c r="W244" s="119">
        <f>'Chronic Inhal. HB'!$D23/'Chronic Group Averages'!$I$22</f>
        <v>3405.3817622988918</v>
      </c>
      <c r="X244" s="119">
        <f>'Chronic Inhal. HB'!$D24/'Chronic Group Averages'!$I$22</f>
        <v>6.8107635245977836</v>
      </c>
      <c r="Y244" s="135">
        <f>('Chronic Inhal. HB'!$D$25/('Chronic Group Averages'!$I$22*1.6))</f>
        <v>1.0641818007184036</v>
      </c>
      <c r="Z244" s="119">
        <f>'Chronic Inhal. HB'!$D26/'Chronic Group Averages'!$I$22</f>
        <v>2.0432290573793352</v>
      </c>
      <c r="AA244" s="119">
        <f>'Chronic Inhal. HB'!$D27/'Chronic Group Averages'!$I$22</f>
        <v>2.0432290573793352</v>
      </c>
      <c r="AB244" s="119">
        <f>'Chronic Inhal. HB'!$D28/'Chronic Group Averages'!$I$22</f>
        <v>1.3621527049195568</v>
      </c>
      <c r="AC244" s="135">
        <f>('Chronic Inhal. HB'!$D$29/('Chronic Group Averages'!$I$22*1.6))</f>
        <v>5.9594180840230599</v>
      </c>
      <c r="AD244" s="135">
        <f>('Chronic Inhal. HB'!$D$30/('Chronic Group Averages'!$I$22*1.6))</f>
        <v>9.8993655880781749E-3</v>
      </c>
      <c r="AE244" s="135">
        <f>('Chronic Inhal. HB'!$D$31/('Chronic Group Averages'!$I$22*1.6))</f>
        <v>9.8993655880781749E-3</v>
      </c>
      <c r="AF244" s="135">
        <f>('Chronic Inhal. HB'!$D$32/('Chronic Group Averages'!$I$22*1.6))</f>
        <v>9.8993655880781749E-3</v>
      </c>
      <c r="AG244" s="135">
        <f>('Chronic Inhal. HB'!$D$33/('Chronic Group Averages'!$I$22*1.6))</f>
        <v>9.8993655880781749E-3</v>
      </c>
      <c r="AH244" s="135">
        <f>('Chronic Inhal. HB'!$D$34/('Chronic Group Averages'!$I$22*1.6))</f>
        <v>9.8993655880781749E-3</v>
      </c>
      <c r="AI244" s="135">
        <f>('Chronic Inhal. HB'!$D$35/('Chronic Group Averages'!$I$22*1.6))</f>
        <v>183.03926972356541</v>
      </c>
      <c r="AJ244" s="135">
        <f>('Chronic Inhal. HB'!$D$36/('Chronic Group Averages'!$I$22*1.6))</f>
        <v>0.17026908811494457</v>
      </c>
      <c r="AK244" s="135">
        <f>('Chronic Inhal. HB'!$D$37/('Chronic Group Averages'!$I$22*1.6))</f>
        <v>1.3731378073785852</v>
      </c>
      <c r="AL244" s="135">
        <f>('Chronic Inhal. HB'!$D$38/('Chronic Group Averages'!$I$22*1.6))</f>
        <v>3.8348893719582114E-3</v>
      </c>
      <c r="AM244" s="135">
        <f>('Chronic Inhal. HB'!$D$39/('Chronic Group Averages'!$I$22*1.6))</f>
        <v>0.38693650274121155</v>
      </c>
      <c r="AN244" s="119">
        <f>'Chronic Inhal. HB'!$D40/'Chronic Group Averages'!$I$22</f>
        <v>5.448610819678227</v>
      </c>
      <c r="AO244" s="135">
        <f>('Chronic Inhal. HB'!$D$41/('Chronic Group Averages'!$I$22*1.6))</f>
        <v>6.3425235322816847E-4</v>
      </c>
      <c r="AP244" s="135">
        <f>('Chronic Inhal. HB'!$D$42/('Chronic Group Averages'!$I$22*1.6))</f>
        <v>0.38693650274121155</v>
      </c>
      <c r="AQ244" s="135">
        <f>('Chronic Inhal. HB'!$D$43/('Chronic Group Averages'!$I$22*1.6))</f>
        <v>0.38693650274121155</v>
      </c>
      <c r="AR244" s="119">
        <f>'Chronic Inhal. HB'!$D44/'Chronic Group Averages'!$I$22</f>
        <v>1.3621527049195567E-3</v>
      </c>
      <c r="AS244" s="135">
        <f>('Chronic Inhal. HB'!$D$45/('Chronic Group Averages'!$I$22*1.6))</f>
        <v>0.38693650274121155</v>
      </c>
      <c r="AT244" s="135">
        <f>('Chronic Inhal. HB'!$D$46/('Chronic Group Averages'!$I$22*1.6))</f>
        <v>0.85134544057472294</v>
      </c>
      <c r="AU244" s="135">
        <f>('Chronic Inhal. HB'!$D$47/('Chronic Group Averages'!$I$22*1.6))</f>
        <v>1.7736363345306729E-2</v>
      </c>
      <c r="AV244" s="135">
        <f>('Chronic Inhal. HB'!$D$48/('Chronic Group Averages'!$I$22*1.6))</f>
        <v>1.7736363345306729E-2</v>
      </c>
      <c r="AW244" s="135">
        <f>('Chronic Inhal. HB'!$D$49/('Chronic Group Averages'!$I$22*1.6))</f>
        <v>1.7736363345306729E-2</v>
      </c>
      <c r="AX244" s="135">
        <f>('Chronic Inhal. HB'!$D$50/('Chronic Group Averages'!$I$22*1.6))</f>
        <v>5.1080726434483373E-5</v>
      </c>
      <c r="AY244" s="135">
        <f>('Chronic Inhal. HB'!$D$51/('Chronic Group Averages'!$I$22*1.6))</f>
        <v>0.12770181608620843</v>
      </c>
      <c r="AZ244" s="135">
        <f>('Chronic Inhal. HB'!$D$52/('Chronic Group Averages'!$I$22*1.6))</f>
        <v>17.87825425206918</v>
      </c>
      <c r="BA244" s="135">
        <f>('Chronic Inhal. HB'!$D$53/('Chronic Group Averages'!$I$22*1.6))</f>
        <v>6.8533307966265201E-4</v>
      </c>
      <c r="BB244" s="119">
        <f>'Chronic Inhal. HB'!$D54/'Chronic Group Averages'!$I$22</f>
        <v>408.64581147586699</v>
      </c>
      <c r="BC244" s="135">
        <f>('Chronic Inhal. HB'!$D$55/('Chronic Group Averages'!$I$22*1.6))</f>
        <v>38.736217546149888</v>
      </c>
      <c r="BD244" s="119">
        <f>'Chronic Inhal. HB'!$D56/'Chronic Group Averages'!$I$22</f>
        <v>27.243054098391134</v>
      </c>
      <c r="BE244" s="119">
        <f>'Chronic Inhal. HB'!$D57/'Chronic Group Averages'!$I$22</f>
        <v>13.621527049195567</v>
      </c>
      <c r="BF244" s="119">
        <f>'Chronic Inhal. HB'!$D58/'Chronic Group Averages'!$I$22</f>
        <v>1.893392259838184</v>
      </c>
      <c r="BG244" s="119">
        <f>'Chronic Inhal. HB'!$D59/'Chronic Group Averages'!$I$22</f>
        <v>10897.221639356454</v>
      </c>
      <c r="BH244" s="135">
        <f>('Chronic Inhal. HB'!$D$60/('Chronic Group Averages'!$I$22*1.6))</f>
        <v>2.3667403247977295E-2</v>
      </c>
      <c r="BI244" s="135">
        <f>('Chronic Inhal. HB'!$D$61/('Chronic Group Averages'!$I$22*1.6))</f>
        <v>2.3667403247977295E-2</v>
      </c>
      <c r="BJ244" s="135">
        <f>('Chronic Inhal. HB'!$D$62/('Chronic Group Averages'!$I$22*1.6))</f>
        <v>2.3667403247977295E-2</v>
      </c>
      <c r="BK244" s="135">
        <f>('Chronic Inhal. HB'!$D$63/('Chronic Group Averages'!$I$22*1.6))</f>
        <v>3.8348893719582114E-3</v>
      </c>
      <c r="BL244" s="119">
        <f>'Chronic Inhal. HB'!$D64/'Chronic Group Averages'!$I$22</f>
        <v>14.983679754115125</v>
      </c>
      <c r="BM244" s="135">
        <f>('Chronic Inhal. HB'!$D$65/('Chronic Group Averages'!$I$22*1.6))</f>
        <v>64.495866710206286</v>
      </c>
      <c r="BN244" s="119">
        <f>'Chronic Inhal. HB'!$D66/'Chronic Group Averages'!$I$22</f>
        <v>5448.610819678227</v>
      </c>
      <c r="BO244" s="135">
        <f>('Chronic Inhal. HB'!$D$67/('Chronic Group Averages'!$I$22*1.6))</f>
        <v>7.2364362448851445</v>
      </c>
      <c r="BP244" s="119">
        <f>'Chronic Inhal. HB'!$D68/'Chronic Group Averages'!$I$22</f>
        <v>681.07635245977838</v>
      </c>
      <c r="BQ244" s="119">
        <f>'Chronic Inhal. HB'!$D69/'Chronic Group Averages'!$I$22</f>
        <v>408.64581147586699</v>
      </c>
      <c r="BR244" s="119">
        <f>'Chronic Inhal. HB'!$D70/'Chronic Group Averages'!$I$22</f>
        <v>6.1296871721380057</v>
      </c>
      <c r="BS244" s="135">
        <f>('Chronic Inhal. HB'!$D$71/('Chronic Group Averages'!$I$22*1.6))</f>
        <v>0.12519785890804749</v>
      </c>
      <c r="BT244" s="135">
        <f>('Chronic Inhal. HB'!$D$72/('Chronic Group Averages'!$I$22*1.6))</f>
        <v>0.42567272028736147</v>
      </c>
      <c r="BU244" s="119">
        <f>'Chronic Inhal. HB'!$D73/'Chronic Group Averages'!$I$22</f>
        <v>1.0216145286896676</v>
      </c>
      <c r="BV244" s="119">
        <f>'Chronic Inhal. HB'!$D74/'Chronic Group Averages'!$I$22</f>
        <v>1.3621527049195568</v>
      </c>
      <c r="BW244" s="119">
        <f>'Chronic Inhal. HB'!$D75/'Chronic Group Averages'!$I$22</f>
        <v>340538.17622988916</v>
      </c>
      <c r="BX244" s="135">
        <f>('Chronic Inhal. HB'!$D$76/('Chronic Group Averages'!$I$22*1.6))</f>
        <v>1.0641818007184036</v>
      </c>
      <c r="BY244" s="119">
        <f>'Chronic Inhal. HB'!$D77/'Chronic Group Averages'!$I$22</f>
        <v>0.20432290573793349</v>
      </c>
      <c r="BZ244" s="119">
        <f>'Chronic Inhal. HB'!$D78/'Chronic Group Averages'!$I$22</f>
        <v>340.53817622988919</v>
      </c>
      <c r="CA244" s="135">
        <f>('Chronic Inhal. HB'!$D$79/('Chronic Group Averages'!$I$22*1.6))</f>
        <v>1.351341969166227</v>
      </c>
      <c r="CB244" s="119">
        <f>'Chronic Inhal. HB'!$D80/'Chronic Group Averages'!$I$22</f>
        <v>340538.17622988916</v>
      </c>
      <c r="CC244" s="135">
        <f>('Chronic Inhal. HB'!$D$81/('Chronic Group Averages'!$I$22*1.6))</f>
        <v>1.8303926972356541</v>
      </c>
      <c r="CD244" s="135">
        <f>('Chronic Inhal. HB'!$D$82/('Chronic Group Averages'!$I$22*1.6))</f>
        <v>6.1722544441667415E-2</v>
      </c>
      <c r="CE244" s="135">
        <f>('Chronic Inhal. HB'!$D$83/('Chronic Group Averages'!$I$22*1.6))</f>
        <v>0.14047199769482929</v>
      </c>
      <c r="CF244" s="135">
        <f>('Chronic Inhal. HB'!$D$84/('Chronic Group Averages'!$I$22*1.6))</f>
        <v>3.4053817622988918E-3</v>
      </c>
      <c r="CG244" s="135">
        <f>('Chronic Inhal. HB'!$D$85/('Chronic Group Averages'!$I$22*1.6))</f>
        <v>3.8348893719582114E-3</v>
      </c>
      <c r="CH244" s="135">
        <f>('Chronic Inhal. HB'!$D$86/('Chronic Group Averages'!$I$22*1.6))</f>
        <v>3.8348893719582114E-3</v>
      </c>
      <c r="CI244" s="135">
        <f>('Chronic Inhal. HB'!$D$87/('Chronic Group Averages'!$I$22*1.6))</f>
        <v>3.8348893719582114E-3</v>
      </c>
      <c r="CJ244" s="135">
        <f>('Chronic Inhal. HB'!$D$88/('Chronic Group Averages'!$I$22*1.6))</f>
        <v>3.8348893719582114E-3</v>
      </c>
      <c r="CK244" s="135">
        <f>('Chronic Inhal. HB'!$D$89/('Chronic Group Averages'!$I$22*1.6))</f>
        <v>3.8693650274121154</v>
      </c>
      <c r="CL244" s="135">
        <f>('Chronic Inhal. HB'!$D$90/('Chronic Group Averages'!$I$22*1.6))</f>
        <v>10.641818007184035</v>
      </c>
      <c r="CM244" s="135">
        <f>('Chronic Inhal. HB'!$D$91/('Chronic Group Averages'!$I$22*1.6))</f>
        <v>6.8533307966265194E-2</v>
      </c>
      <c r="CN244" s="119">
        <f>'Chronic Inhal. HB'!$D92/'Chronic Group Averages'!$I$22</f>
        <v>7.4918398770575621E-3</v>
      </c>
      <c r="CO244" s="119">
        <f>'Chronic Inhal. HB'!$D93/'Chronic Group Averages'!$I$22</f>
        <v>7.4918398770575621E-3</v>
      </c>
      <c r="CP244" s="119">
        <f>'Chronic Inhal. HB'!$D94/'Chronic Group Averages'!$I$22</f>
        <v>8.853992581977119E-3</v>
      </c>
      <c r="CQ244" s="119">
        <f>'Chronic Inhal. HB'!$D95/'Chronic Group Averages'!$I$22</f>
        <v>6.8107635245977837E-3</v>
      </c>
      <c r="CR244" s="135">
        <f>('Chronic Inhal. HB'!$D$96/('Chronic Group Averages'!$I$22*1.6))</f>
        <v>6.8533307966265194E-2</v>
      </c>
      <c r="CS244" s="119">
        <f>'Chronic Inhal. HB'!$D97/'Chronic Group Averages'!$I$22</f>
        <v>4086.45811475867</v>
      </c>
      <c r="CT244" s="119">
        <f>'Chronic Inhal. HB'!$D98/'Chronic Group Averages'!$I$22</f>
        <v>4086.45811475867</v>
      </c>
      <c r="CU244" s="119">
        <f>'Chronic Inhal. HB'!$D99/'Chronic Group Averages'!$I$22</f>
        <v>4086.45811475867</v>
      </c>
      <c r="CV244" s="119">
        <f>'Chronic Inhal. HB'!$D100/'Chronic Group Averages'!$I$22</f>
        <v>4086.45811475867</v>
      </c>
      <c r="CW244" s="119">
        <f>'Chronic Inhal. HB'!$D101/'Chronic Group Averages'!$I$22</f>
        <v>2724.3054098391135</v>
      </c>
      <c r="CX244" s="119">
        <f>'Chronic Inhal. HB'!$D102/'Chronic Group Averages'!$I$22</f>
        <v>5.448610819678227</v>
      </c>
      <c r="CY244" s="119">
        <f>'Chronic Inhal. HB'!$D103/'Chronic Group Averages'!$I$22</f>
        <v>5.448610819678227</v>
      </c>
      <c r="CZ244" s="119">
        <f>'Chronic Inhal. HB'!$D104/'Chronic Group Averages'!$I$22</f>
        <v>40864.581147586701</v>
      </c>
      <c r="DA244" s="135">
        <f>('Chronic Inhal. HB'!$D$105/('Chronic Group Averages'!$I$22*1.6))</f>
        <v>1.0641818007184036</v>
      </c>
      <c r="DB244" s="135">
        <f>('Chronic Inhal. HB'!$D$106/('Chronic Group Averages'!$I$22*1.6))</f>
        <v>0.38693650274121155</v>
      </c>
      <c r="DC244" s="135">
        <f>('Chronic Inhal. HB'!$D$107/('Chronic Group Averages'!$I$22*1.6))</f>
        <v>0.38693650274121155</v>
      </c>
      <c r="DD244" s="135">
        <f>('Chronic Inhal. HB'!$D$108/('Chronic Group Averages'!$I$22*1.6))</f>
        <v>3.5458537599937209E-2</v>
      </c>
      <c r="DE244" s="135">
        <f>('Chronic Inhal. HB'!$D$109/('Chronic Group Averages'!$I$22*1.6))</f>
        <v>3.8693650274121159E-2</v>
      </c>
      <c r="DF244" s="135">
        <f>('Chronic Inhal. HB'!$D$110/('Chronic Group Averages'!$I$22*1.6))</f>
        <v>3.8693650274121156E-3</v>
      </c>
      <c r="DG244" s="135">
        <f>('Chronic Inhal. HB'!$D$111/('Chronic Group Averages'!$I$22*1.6))</f>
        <v>3.8693650274121156E-3</v>
      </c>
      <c r="DH244" s="135">
        <f>('Chronic Inhal. HB'!$D$112/('Chronic Group Averages'!$I$22*1.6))</f>
        <v>3.8693650274121159E-2</v>
      </c>
      <c r="DI244" s="135">
        <f>('Chronic Inhal. HB'!$D$113/('Chronic Group Averages'!$I$22*1.6))</f>
        <v>3.8693650274121156E-3</v>
      </c>
      <c r="DJ244" s="119">
        <f>'Chronic Inhal. HB'!$D114/'Chronic Group Averages'!$I$22</f>
        <v>1.1351272540996306E-8</v>
      </c>
      <c r="DK244" s="135">
        <f>('Chronic Inhal. HB'!$D$115/('Chronic Group Averages'!$I$22*1.6))</f>
        <v>3.8736217546149891</v>
      </c>
      <c r="DL244" s="135">
        <f>('Chronic Inhal. HB'!$D$116/('Chronic Group Averages'!$I$22*1.6))</f>
        <v>3.8736217546149891</v>
      </c>
      <c r="DM244" s="135">
        <f>('Chronic Inhal. HB'!$D$117/('Chronic Group Averages'!$I$22*1.6))</f>
        <v>0.12344508888333483</v>
      </c>
      <c r="DN244" s="135">
        <f>('Chronic Inhal. HB'!$D$118/('Chronic Group Averages'!$I$22*1.6))</f>
        <v>0.43883785596635205</v>
      </c>
      <c r="DO244" s="135">
        <f>('Chronic Inhal. HB'!$D$119/('Chronic Group Averages'!$I$22*1.6))</f>
        <v>0.43883785596635205</v>
      </c>
      <c r="DP244" s="119">
        <f>'Chronic Inhal. HB'!$D120/'Chronic Group Averages'!$I$22</f>
        <v>1362.1527049195568</v>
      </c>
      <c r="DQ244" s="119">
        <f>'Chronic Inhal. HB'!$D121/'Chronic Group Averages'!$I$22</f>
        <v>272.43054098391133</v>
      </c>
      <c r="DR244" s="119">
        <f>'Chronic Inhal. HB'!$D122/'Chronic Group Averages'!$I$22</f>
        <v>136.21527049195566</v>
      </c>
      <c r="DS244" s="135">
        <f>('Chronic Inhal. HB'!$D$123/('Chronic Group Averages'!$I$22*1.6))</f>
        <v>10.641818007184035</v>
      </c>
      <c r="DT244" s="135">
        <f>('Chronic Inhal. HB'!$D$124/('Chronic Group Averages'!$I$22*1.6))</f>
        <v>0.5108072643448337</v>
      </c>
      <c r="DU244" s="119">
        <f>'Chronic Inhal. HB'!$D125/'Chronic Group Averages'!$I$22</f>
        <v>1.3621527049195568</v>
      </c>
      <c r="DV244" s="119">
        <f>'Chronic Inhal. HB'!$D126/'Chronic Group Averages'!$I$22</f>
        <v>0.68107635245977838</v>
      </c>
      <c r="DW244" s="119">
        <f>'Chronic Inhal. HB'!$D127/'Chronic Group Averages'!$I$22</f>
        <v>13.621527049195567</v>
      </c>
      <c r="DX244" s="135">
        <f>('Chronic Inhal. HB'!$D$128/('Chronic Group Averages'!$I$22*1.6))</f>
        <v>3.2776799462126832E-2</v>
      </c>
      <c r="DY244" s="119">
        <f>'Chronic Inhal. HB'!$D129/'Chronic Group Averages'!$I$22</f>
        <v>204.3229057379335</v>
      </c>
      <c r="DZ244" s="135">
        <f>('Chronic Inhal. HB'!$D$130/('Chronic Group Averages'!$I$22*1.6))</f>
        <v>6.001985356051797E-4</v>
      </c>
      <c r="EA244" s="135">
        <f>('Chronic Inhal. HB'!$D$131/('Chronic Group Averages'!$I$22*1.6))</f>
        <v>1.1504668115874634E-2</v>
      </c>
      <c r="EB244" s="135">
        <f>('Chronic Inhal. HB'!$D$132/('Chronic Group Averages'!$I$22*1.6))</f>
        <v>3.8693650274121156E-3</v>
      </c>
      <c r="EC244" s="135">
        <f>('Chronic Inhal. HB'!$D$133/('Chronic Group Averages'!$I$22*1.6))</f>
        <v>3.8693650274121159E-2</v>
      </c>
      <c r="ED244" s="135">
        <f>('Chronic Inhal. HB'!$D$134/('Chronic Group Averages'!$I$22*1.6))</f>
        <v>0.46823999231609759</v>
      </c>
      <c r="EE244" s="135">
        <f>('Chronic Inhal. HB'!$D$135/('Chronic Group Averages'!$I$22*1.6))</f>
        <v>8.513454405747229</v>
      </c>
      <c r="EF244" s="135">
        <f>('Chronic Inhal. HB'!$D$136/('Chronic Group Averages'!$I$22*1.6))</f>
        <v>0.19348760013061883</v>
      </c>
      <c r="EG244" s="135">
        <f>('Chronic Inhal. HB'!$D$137/('Chronic Group Averages'!$I$22*1.6))</f>
        <v>2.0270129537493405E-2</v>
      </c>
      <c r="EH244" s="135">
        <f>('Chronic Inhal. HB'!$D$138/('Chronic Group Averages'!$I$22*1.6))</f>
        <v>2.0270129537493405E-2</v>
      </c>
      <c r="EI244" s="135">
        <f>('Chronic Inhal. HB'!$D$139/('Chronic Group Averages'!$I$22*1.6))</f>
        <v>2.2403827383545342E-2</v>
      </c>
      <c r="EJ244" s="119">
        <f>'Chronic Inhal. HB'!$D140/'Chronic Group Averages'!$I$22</f>
        <v>6.8107635245977836</v>
      </c>
      <c r="EK244" s="119">
        <f>'Chronic Inhal. HB'!$D141/'Chronic Group Averages'!$I$22</f>
        <v>136.21527049195566</v>
      </c>
      <c r="EL244" s="119">
        <f>'Chronic Inhal. HB'!$D142/'Chronic Group Averages'!$I$22</f>
        <v>1362.1527049195568</v>
      </c>
      <c r="EM244" s="119">
        <f>'Chronic Inhal. HB'!$D143/'Chronic Group Averages'!$I$22</f>
        <v>54.486108196782268</v>
      </c>
      <c r="EN244" s="119">
        <f>'Chronic Inhal. HB'!$D144/'Chronic Group Averages'!$I$22</f>
        <v>27.243054098391134</v>
      </c>
      <c r="EO244" s="135">
        <f>('Chronic Inhal. HB'!$D$145/('Chronic Group Averages'!$I$22*1.6))</f>
        <v>0.14472872489770289</v>
      </c>
      <c r="EP244" s="119">
        <f>'Chronic Inhal. HB'!$D146/'Chronic Group Averages'!$I$22</f>
        <v>27243.054098391134</v>
      </c>
      <c r="EQ244" s="135">
        <f>('Chronic Inhal. HB'!$D$147/('Chronic Group Averages'!$I$22*1.6))</f>
        <v>532.09090035920178</v>
      </c>
      <c r="ER244" s="135">
        <f>('Chronic Inhal. HB'!$D$148/('Chronic Group Averages'!$I$22*1.6))</f>
        <v>7.2364362448851444E-2</v>
      </c>
      <c r="ES244" s="135">
        <f>('Chronic Inhal. HB'!$D$149/('Chronic Group Averages'!$I$22*1.6))</f>
        <v>1.6175563370919734</v>
      </c>
      <c r="ET244" s="119">
        <f>'Chronic Inhal. HB'!$D150/'Chronic Group Averages'!$I$22</f>
        <v>2724.3054098391135</v>
      </c>
      <c r="EU244" s="119">
        <f>'Chronic Inhal. HB'!$D151/'Chronic Group Averages'!$I$22</f>
        <v>1.3621527049195567E-2</v>
      </c>
      <c r="EV244" s="135">
        <f>('Chronic Inhal. HB'!$D$152/('Chronic Group Averages'!$I$22*1.6))</f>
        <v>3.2776799462126833</v>
      </c>
      <c r="EW244" s="135">
        <f>('Chronic Inhal. HB'!$D$153/('Chronic Group Averages'!$I$22*1.6))</f>
        <v>2.2403827383545342E-3</v>
      </c>
      <c r="EX244" s="135">
        <f>('Chronic Inhal. HB'!$D$154/('Chronic Group Averages'!$I$22*1.6))</f>
        <v>26.817381378103772</v>
      </c>
      <c r="EY244" s="119">
        <f>'Chronic Inhal. HB'!$D155/'Chronic Group Averages'!$I$22</f>
        <v>47.675344672184487</v>
      </c>
      <c r="EZ244" s="119">
        <f>'Chronic Inhal. HB'!$D156/'Chronic Group Averages'!$I$22</f>
        <v>0.68107635245977838</v>
      </c>
      <c r="FA244" s="135">
        <f>('Chronic Inhal. HB'!$D$157/('Chronic Group Averages'!$I$22*1.6))</f>
        <v>3.2744055406720117E-2</v>
      </c>
      <c r="FB244" s="119">
        <f>'Chronic Inhal. HB'!$D158/'Chronic Group Averages'!$I$22</f>
        <v>1.702690881149446E-5</v>
      </c>
      <c r="FC244" s="119">
        <f>'Chronic Inhal. HB'!$D159/'Chronic Group Averages'!$I$22</f>
        <v>1.702690881149446E-5</v>
      </c>
      <c r="FD244" s="119">
        <f>'Chronic Inhal. HB'!$D160/'Chronic Group Averages'!$I$22</f>
        <v>1.702690881149446E-5</v>
      </c>
      <c r="FE244" s="135">
        <f>('Chronic Inhal. HB'!$D$161/('Chronic Group Averages'!$I$22*1.6))</f>
        <v>9.3647998463219514E-2</v>
      </c>
      <c r="FF244" s="135">
        <f>('Chronic Inhal. HB'!$D$162/('Chronic Group Averages'!$I$22*1.6))</f>
        <v>1.9155272412931266</v>
      </c>
      <c r="FG244" s="135">
        <f>('Chronic Inhal. HB'!$D$163/('Chronic Group Averages'!$I$22*1.6))</f>
        <v>8.5134544057472283E-2</v>
      </c>
      <c r="FH244" s="135">
        <f>('Chronic Inhal. HB'!$D$164/('Chronic Group Averages'!$I$22*1.6))</f>
        <v>2.3837672336092242E-2</v>
      </c>
      <c r="FI244" s="135">
        <f>('Chronic Inhal. HB'!$D$165/('Chronic Group Averages'!$I$22*1.6))</f>
        <v>8.0877816854598675E-2</v>
      </c>
      <c r="FJ244" s="119">
        <f>'Chronic Inhal. HB'!$D166/'Chronic Group Averages'!$I$22</f>
        <v>0.21970204918057371</v>
      </c>
      <c r="FK244" s="119">
        <f>'Chronic Inhal. HB'!$D167/'Chronic Group Averages'!$I$22</f>
        <v>0.21970204918057371</v>
      </c>
      <c r="FL244" s="119">
        <f>'Chronic Inhal. HB'!$D168/'Chronic Group Averages'!$I$22</f>
        <v>1.3621527049195568</v>
      </c>
      <c r="FM244" s="119">
        <f>'Chronic Inhal. HB'!$D169/'Chronic Group Averages'!$I$22</f>
        <v>1.7026908811494461E-6</v>
      </c>
      <c r="FN244" s="119">
        <f>'Chronic Inhal. HB'!$D170/'Chronic Group Averages'!$I$22</f>
        <v>5.2390488650752177E-5</v>
      </c>
      <c r="FO244" s="119">
        <f>'Chronic Inhal. HB'!$D171/'Chronic Group Averages'!$I$22</f>
        <v>5.2390488650752177E-5</v>
      </c>
      <c r="FP244" s="119">
        <f>'Chronic Inhal. HB'!$D172/'Chronic Group Averages'!$I$22</f>
        <v>1.7026908811494461E-6</v>
      </c>
      <c r="FQ244" s="119">
        <f>'Chronic Inhal. HB'!$D173/'Chronic Group Averages'!$I$22</f>
        <v>1.7026908811494461E-6</v>
      </c>
      <c r="FR244" s="119">
        <f>'Chronic Inhal. HB'!$D174/'Chronic Group Averages'!$I$22</f>
        <v>1.7026908811494461E-6</v>
      </c>
      <c r="FS244" s="119">
        <f>'Chronic Inhal. HB'!$D175/'Chronic Group Averages'!$I$22</f>
        <v>1.7026908811494461E-6</v>
      </c>
      <c r="FT244" s="135">
        <f>('Chronic Inhal. HB'!$D$176/('Chronic Group Averages'!$I$22*1.6))</f>
        <v>3.8736217546149891</v>
      </c>
      <c r="FU244" s="119">
        <f>'Chronic Inhal. HB'!$D177/'Chronic Group Averages'!$I$22</f>
        <v>6.8107635245977835E-2</v>
      </c>
      <c r="FV244" s="119">
        <f>'Chronic Inhal. HB'!$D178/'Chronic Group Averages'!$I$22</f>
        <v>4767.5344672184483</v>
      </c>
      <c r="FW244" s="119">
        <f>'Chronic Inhal. HB'!$D179/'Chronic Group Averages'!$I$22</f>
        <v>204.3229057379335</v>
      </c>
      <c r="FX244" s="135">
        <f>('Chronic Inhal. HB'!$D$180/('Chronic Group Averages'!$I$22*1.6))</f>
        <v>8.6871983732114584E-3</v>
      </c>
      <c r="FY244" s="119">
        <f>'Chronic Inhal. HB'!$D181/'Chronic Group Averages'!$I$22</f>
        <v>136.21527049195566</v>
      </c>
      <c r="FZ244" s="119">
        <f>'Chronic Inhal. HB'!$D182/'Chronic Group Averages'!$I$22</f>
        <v>5.448610819678227</v>
      </c>
      <c r="GA244" s="119">
        <f>'Chronic Inhal. HB'!$D183/'Chronic Group Averages'!$I$22</f>
        <v>95.350689344368973</v>
      </c>
      <c r="GB244" s="119">
        <f>'Chronic Inhal. HB'!$D184/'Chronic Group Averages'!$I$22</f>
        <v>13.621527049195567</v>
      </c>
      <c r="GC244" s="135">
        <f>('Chronic Inhal. HB'!$D$185/('Chronic Group Averages'!$I$22*1.6))</f>
        <v>0.38693650274121155</v>
      </c>
      <c r="GD244" s="119">
        <f>'Chronic Inhal. HB'!$D186/'Chronic Group Averages'!$I$22</f>
        <v>13621.527049195567</v>
      </c>
      <c r="GE244" s="135">
        <f>('Chronic Inhal. HB'!$D$187/('Chronic Group Averages'!$I$22*1.6))</f>
        <v>3.5330835783850998</v>
      </c>
      <c r="GF244" s="135">
        <f>('Chronic Inhal. HB'!$D$188/('Chronic Group Averages'!$I$22*1.6))</f>
        <v>0.53209090035920181</v>
      </c>
      <c r="GG244" s="135">
        <f>('Chronic Inhal. HB'!$D$189/('Chronic Group Averages'!$I$22*1.6))</f>
        <v>3.8348893719582114E-3</v>
      </c>
      <c r="GH244" s="135">
        <f>('Chronic Inhal. HB'!$D$190/('Chronic Group Averages'!$I$22*1.6))</f>
        <v>3.5330835783850998</v>
      </c>
      <c r="GI244" s="135">
        <f>('Chronic Inhal. HB'!$D$191/('Chronic Group Averages'!$I$22*1.6))</f>
        <v>3.5472726690613454</v>
      </c>
      <c r="GJ244" s="135">
        <f>('Chronic Inhal. HB'!$D$192/('Chronic Group Averages'!$I$22*1.6))</f>
        <v>3.8697520026123771</v>
      </c>
      <c r="GK244" s="119">
        <f>'Chronic Inhal. HB'!$D193/'Chronic Group Averages'!$I$22</f>
        <v>4.7675344672184483</v>
      </c>
      <c r="GL244" s="119">
        <f>'Chronic Inhal. HB'!$D194/'Chronic Group Averages'!$I$22</f>
        <v>0.68107635245977838</v>
      </c>
      <c r="GM244" s="119">
        <f>'Chronic Inhal. HB'!$D195/'Chronic Group Averages'!$I$22</f>
        <v>0.68107635245977838</v>
      </c>
      <c r="GN244" s="119">
        <f>'Chronic Inhal. HB'!$D196/'Chronic Group Averages'!$I$22</f>
        <v>2.0432290573793352</v>
      </c>
      <c r="GO244" s="119">
        <f>'Chronic Inhal. HB'!$D197/'Chronic Group Averages'!$I$22</f>
        <v>2.0432290573793352</v>
      </c>
      <c r="GP244" s="119">
        <f>'Chronic Inhal. HB'!$D198/'Chronic Group Averages'!$I$22</f>
        <v>136215.27049195569</v>
      </c>
      <c r="GQ244" s="119">
        <f>'Chronic Inhal. HB'!$D199/'Chronic Group Averages'!$I$22</f>
        <v>136.21527049195566</v>
      </c>
      <c r="GR244" s="119">
        <f>'Chronic Inhal. HB'!$D200/'Chronic Group Averages'!$I$22</f>
        <v>6.8107635245977836</v>
      </c>
      <c r="GS244" s="119">
        <f>'Chronic Inhal. HB'!$D201/'Chronic Group Averages'!$I$22</f>
        <v>612.96871721380057</v>
      </c>
      <c r="GT244" s="119">
        <f>'Chronic Inhal. HB'!$D202/'Chronic Group Averages'!$I$22</f>
        <v>34053.817622988921</v>
      </c>
      <c r="GU244" s="119">
        <f>'Chronic Inhal. HB'!$D203/'Chronic Group Averages'!$I$22</f>
        <v>20432.290573793351</v>
      </c>
      <c r="GV244" s="119">
        <f>'Chronic Inhal. HB'!$D204/'Chronic Group Averages'!$I$22</f>
        <v>20432.290573793351</v>
      </c>
      <c r="GW244" s="119">
        <f>'Chronic Inhal. HB'!$D205/'Chronic Group Averages'!$I$22</f>
        <v>6.8107635245977836</v>
      </c>
      <c r="GX244" s="119">
        <f>'Chronic Inhal. HB'!$D206/'Chronic Group Averages'!$I$22</f>
        <v>4767.5344672184483</v>
      </c>
      <c r="GY244" s="135">
        <f>('Chronic Inhal. HB'!$D$207/('Chronic Group Averages'!$I$22*1.6))</f>
        <v>161.75563370919735</v>
      </c>
      <c r="GZ244" s="135">
        <f>('Chronic Inhal. HB'!$D$208/('Chronic Group Averages'!$I$22*1.6))</f>
        <v>6.768196252569047E-3</v>
      </c>
      <c r="HA244" s="135">
        <f>('Chronic Inhal. HB'!$D$209/('Chronic Group Averages'!$I$22*1.6))</f>
        <v>3.8693650274121159E-2</v>
      </c>
      <c r="HB244" s="135">
        <f>('Chronic Inhal. HB'!$D$210/('Chronic Group Averages'!$I$22*1.6))</f>
        <v>9.7904725666093123E-2</v>
      </c>
      <c r="HC244" s="119">
        <f>'Chronic Inhal. HB'!$D211/'Chronic Group Averages'!$I$22</f>
        <v>4086.45811475867</v>
      </c>
      <c r="HD244" s="119">
        <f>'Chronic Inhal. HB'!$D212/'Chronic Group Averages'!$I$22</f>
        <v>4.0864581147586705</v>
      </c>
      <c r="HE244" s="135">
        <f>('Chronic Inhal. HB'!$D$213/('Chronic Group Averages'!$I$22*1.6))</f>
        <v>9.3647998463219514E-2</v>
      </c>
      <c r="HF244" s="119">
        <f>'Chronic Inhal. HB'!$D214/'Chronic Group Averages'!$I$22</f>
        <v>2.0432290573793352E-2</v>
      </c>
      <c r="HG244" s="135">
        <f>('Chronic Inhal. HB'!$D$215/('Chronic Group Averages'!$I$22*1.6))</f>
        <v>0.17026908811494457</v>
      </c>
      <c r="HH244" s="135">
        <f>('Chronic Inhal. HB'!$D$216/('Chronic Group Averages'!$I$22*1.6))</f>
        <v>8.3465239272031647E-3</v>
      </c>
      <c r="HI244" s="135">
        <f>('Chronic Inhal. HB'!$D$217/('Chronic Group Averages'!$I$22*1.6))</f>
        <v>1.2519785890804749E-3</v>
      </c>
      <c r="HJ244" s="135">
        <f>('Chronic Inhal. HB'!$D$218/('Chronic Group Averages'!$I$22*1.6))</f>
        <v>2.6391708657816409E-2</v>
      </c>
      <c r="HK244" s="135">
        <f>('Chronic Inhal. HB'!$D$219/('Chronic Group Averages'!$I$22*1.6))</f>
        <v>9.7904725666093126E-4</v>
      </c>
      <c r="HL244" s="135">
        <f>('Chronic Inhal. HB'!$D$220/('Chronic Group Averages'!$I$22*1.6))</f>
        <v>3.0222763140402664E-3</v>
      </c>
      <c r="HM244" s="135">
        <f>('Chronic Inhal. HB'!$D$221/('Chronic Group Averages'!$I$22*1.6))</f>
        <v>16.175563370919733</v>
      </c>
      <c r="HN244" s="135">
        <f>('Chronic Inhal. HB'!$D$222/('Chronic Group Averages'!$I$22*1.6))</f>
        <v>2.2560654175230156E-2</v>
      </c>
      <c r="HO244" s="119">
        <f>'Chronic Inhal. HB'!$D223/'Chronic Group Averages'!$I$22</f>
        <v>61.29687172138005</v>
      </c>
      <c r="HP244" s="119">
        <f>'Chronic Inhal. HB'!$D224/'Chronic Group Averages'!$I$22</f>
        <v>9.535068934436898E-2</v>
      </c>
      <c r="HQ244" s="119">
        <f>'Chronic Inhal. HB'!$D225/'Chronic Group Averages'!$I$22</f>
        <v>9.535068934436898E-2</v>
      </c>
      <c r="HR244" s="119">
        <f>'Chronic Inhal. HB'!$D226/'Chronic Group Averages'!$I$22</f>
        <v>9.535068934436898E-2</v>
      </c>
      <c r="HS244" s="119">
        <f>'Chronic Inhal. HB'!$D227/'Chronic Group Averages'!$I$22</f>
        <v>9.535068934436898E-2</v>
      </c>
      <c r="HT244" s="119">
        <f>'Chronic Inhal. HB'!$D228/'Chronic Group Averages'!$I$22</f>
        <v>9.535068934436898E-2</v>
      </c>
      <c r="HU244" s="119">
        <f>'Chronic Inhal. HB'!$D229/'Chronic Group Averages'!$I$22</f>
        <v>9.535068934436898E-2</v>
      </c>
      <c r="HV244" s="119">
        <f>'Chronic Inhal. HB'!$D230/'Chronic Group Averages'!$I$22</f>
        <v>0.13621527049195567</v>
      </c>
      <c r="HW244" s="119">
        <f>'Chronic Inhal. HB'!$D231/'Chronic Group Averages'!$I$22</f>
        <v>9.535068934436898E-2</v>
      </c>
      <c r="HX244" s="119">
        <f>'Chronic Inhal. HB'!$D232/'Chronic Group Averages'!$I$22</f>
        <v>9.535068934436898E-2</v>
      </c>
      <c r="HY244" s="119">
        <f>'Chronic Inhal. HB'!$D233/'Chronic Group Averages'!$I$22</f>
        <v>9.535068934436898E-2</v>
      </c>
      <c r="HZ244" s="135">
        <f>('Chronic Inhal. HB'!$D$234/('Chronic Group Averages'!$I$22*1.6))</f>
        <v>1.1493163447758759</v>
      </c>
      <c r="IA244" s="119">
        <f>'Chronic Inhal. HB'!$D235/'Chronic Group Averages'!$I$22</f>
        <v>1.7026908811494459</v>
      </c>
      <c r="IB244" s="135">
        <f>('Chronic Inhal. HB'!$D$236/('Chronic Group Averages'!$I$22*1.6))</f>
        <v>3.8693650274121156E-3</v>
      </c>
      <c r="IC244" s="135">
        <f>('Chronic Inhal. HB'!$D$237/('Chronic Group Averages'!$I$22*1.6))</f>
        <v>1.850750957771137</v>
      </c>
      <c r="ID244" s="135">
        <f>('Chronic Inhal. HB'!$D$238/('Chronic Group Averages'!$I$22*1.6))</f>
        <v>3.8693650274121154</v>
      </c>
      <c r="IE244" s="119">
        <f>'Chronic Inhal. HB'!$D239/'Chronic Group Averages'!$I$22</f>
        <v>136.21527049195566</v>
      </c>
      <c r="IF244" s="135">
        <f>('Chronic Inhal. HB'!$D$240/('Chronic Group Averages'!$I$22*1.6))</f>
        <v>0.38693650274121155</v>
      </c>
      <c r="IG244" s="135">
        <f>('Chronic Inhal. HB'!$D$241/('Chronic Group Averages'!$I$22*1.6))</f>
        <v>0.38693650274121155</v>
      </c>
      <c r="IH244" s="135">
        <f>('Chronic Inhal. HB'!$D$242/('Chronic Group Averages'!$I$22*1.6))</f>
        <v>6.8107635245977836</v>
      </c>
      <c r="II244" s="119">
        <f>'Chronic Inhal. HB'!$D243/'Chronic Group Averages'!$I$22</f>
        <v>5.6756362704981538E-4</v>
      </c>
      <c r="IJ244" s="119">
        <f>'Chronic Inhal. HB'!$D244/'Chronic Group Averages'!$I$22</f>
        <v>5.6756362704981538E-4</v>
      </c>
      <c r="IK244" s="135">
        <f>('Chronic Inhal. HB'!$D$245/('Chronic Group Averages'!$I$22*1.6))</f>
        <v>3.8310544825862526E-2</v>
      </c>
      <c r="IL244" s="135">
        <f>('Chronic Inhal. HB'!$D$246/('Chronic Group Averages'!$I$22*1.6))</f>
        <v>3.8310544825862526E-2</v>
      </c>
      <c r="IM244" s="135">
        <f>('Chronic Inhal. HB'!$D$247/('Chronic Group Averages'!$I$22*1.6))</f>
        <v>3.8310544825862526E-2</v>
      </c>
      <c r="IN244" s="135">
        <f>('Chronic Inhal. HB'!$D$248/('Chronic Group Averages'!$I$22*1.6))</f>
        <v>1.1067490727471399E-5</v>
      </c>
      <c r="IO244" s="135">
        <f>('Chronic Inhal. HB'!$D$249/('Chronic Group Averages'!$I$22*1.6))</f>
        <v>3.8310544825862526E-2</v>
      </c>
      <c r="IP244" s="135">
        <f>('Chronic Inhal. HB'!$D$250/('Chronic Group Averages'!$I$22*1.6))</f>
        <v>3.8310544825862526E-2</v>
      </c>
      <c r="IQ244" s="135">
        <f>('Chronic Inhal. HB'!$D$251/('Chronic Group Averages'!$I$22*1.6))</f>
        <v>3.8310544825862526E-2</v>
      </c>
      <c r="IR244" s="135">
        <f>('Chronic Inhal. HB'!$D$252/('Chronic Group Averages'!$I$22*1.6))</f>
        <v>3.8693650274121155E-5</v>
      </c>
      <c r="IS244" s="135">
        <f>('Chronic Inhal. HB'!$D$253/('Chronic Group Averages'!$I$22*1.6))</f>
        <v>3.8310544825862526E-2</v>
      </c>
      <c r="IT244" s="135">
        <f>('Chronic Inhal. HB'!$D$254/('Chronic Group Averages'!$I$22*1.6))</f>
        <v>1.1067490727471397E-2</v>
      </c>
      <c r="IU244" s="135">
        <f>('Chronic Inhal. HB'!$D$255/('Chronic Group Averages'!$I$22*1.6))</f>
        <v>3.8693650274121156E-3</v>
      </c>
      <c r="IV244" s="135">
        <f>('Chronic Inhal. HB'!$D$256/('Chronic Group Averages'!$I$22*1.6))</f>
        <v>3.8310544825862526E-2</v>
      </c>
      <c r="IW244" s="119">
        <f>'Chronic Inhal. HB'!$D257/'Chronic Group Averages'!$I$22</f>
        <v>1.702690881149446E-7</v>
      </c>
      <c r="IX244" s="119">
        <f>'Chronic Inhal. HB'!$D258/'Chronic Group Averages'!$I$22</f>
        <v>5.6756362704981536E-6</v>
      </c>
      <c r="IY244" s="119">
        <f>'Chronic Inhal. HB'!$D259/'Chronic Group Averages'!$I$22</f>
        <v>5.6756362704981534E-7</v>
      </c>
      <c r="IZ244" s="135">
        <f>('Chronic Inhal. HB'!$D$260/('Chronic Group Averages'!$I$22*1.6))</f>
        <v>8.3431853176322832</v>
      </c>
      <c r="JA244" s="119">
        <f>'Chronic Inhal. HB'!$D261/'Chronic Group Averages'!$I$22</f>
        <v>2.0432290573793352</v>
      </c>
      <c r="JB244" s="119">
        <f>'Chronic Inhal. HB'!$D262/'Chronic Group Averages'!$I$22</f>
        <v>68.107635245977832</v>
      </c>
      <c r="JC244" s="119">
        <f>'Chronic Inhal. HB'!$D263/'Chronic Group Averages'!$I$22</f>
        <v>0.23156595983632466</v>
      </c>
      <c r="JD244" s="119">
        <f>'Chronic Inhal. HB'!$D264/'Chronic Group Averages'!$I$22</f>
        <v>3.4053817622988918</v>
      </c>
      <c r="JE244" s="119">
        <f>'Chronic Inhal. HB'!$D265/'Chronic Group Averages'!$I$22</f>
        <v>0.42907810204966035</v>
      </c>
      <c r="JF244" s="119">
        <f>'Chronic Inhal. HB'!$D266/'Chronic Group Averages'!$I$22</f>
        <v>7.4918398770575614E-2</v>
      </c>
      <c r="JG244" s="119">
        <f>'Chronic Inhal. HB'!$D267/'Chronic Group Averages'!$I$22</f>
        <v>1.3621527049195567E-2</v>
      </c>
      <c r="JH244" s="119">
        <f>'Chronic Inhal. HB'!$D268/'Chronic Group Averages'!$I$22</f>
        <v>1362.1527049195568</v>
      </c>
      <c r="JI244" s="135">
        <f>('Chronic Inhal. HB'!$D$269/('Chronic Group Averages'!$I$22*1.6))</f>
        <v>49.378035553333923</v>
      </c>
      <c r="JJ244" s="119">
        <f>'Chronic Inhal. HB'!$D270/'Chronic Group Averages'!$I$22</f>
        <v>2.0432290573793352</v>
      </c>
      <c r="JK244" s="119">
        <f>'Chronic Inhal. HB'!$D271/'Chronic Group Averages'!$I$22</f>
        <v>2.0432290573793352</v>
      </c>
      <c r="JL244" s="119">
        <f>'Chronic Inhal. HB'!$D272/'Chronic Group Averages'!$I$22</f>
        <v>68.107635245977832</v>
      </c>
      <c r="JM244" s="119">
        <f>'Chronic Inhal. HB'!$D273/'Chronic Group Averages'!$I$22</f>
        <v>136.21527049195566</v>
      </c>
      <c r="JN244" s="135">
        <f>('Chronic Inhal. HB'!$D$274/('Chronic Group Averages'!$I$22*1.6))</f>
        <v>5.1080726434483371E-3</v>
      </c>
      <c r="JO244" s="135">
        <f>('Chronic Inhal. HB'!$D$275/('Chronic Group Averages'!$I$22*1.6))</f>
        <v>0.42567272028736147</v>
      </c>
      <c r="JP244" s="135">
        <f>('Chronic Inhal. HB'!$D$276/('Chronic Group Averages'!$I$22*1.6))</f>
        <v>1.4047199769482928</v>
      </c>
      <c r="JQ244" s="119">
        <f>'Chronic Inhal. HB'!$D277/'Chronic Group Averages'!$I$22</f>
        <v>4.0864581147586705</v>
      </c>
      <c r="JR244" s="135">
        <f>('Chronic Inhal. HB'!$D$278/('Chronic Group Averages'!$I$22*1.6))</f>
        <v>32.744055406720115</v>
      </c>
      <c r="JS244" s="119">
        <f>'Chronic Inhal. HB'!$D279/'Chronic Group Averages'!$I$22</f>
        <v>5.448610819678227</v>
      </c>
      <c r="JT244" s="135">
        <f>('Chronic Inhal. HB'!$D$280/('Chronic Group Averages'!$I$22*1.6))</f>
        <v>5.9594180840230604E-2</v>
      </c>
      <c r="JU244" s="135">
        <f>('Chronic Inhal. HB'!$D$281/('Chronic Group Averages'!$I$22*1.6))</f>
        <v>1.0641818007184035E-2</v>
      </c>
      <c r="JV244" s="119">
        <f>'Chronic Inhal. HB'!$D282/'Chronic Group Averages'!$I$22</f>
        <v>54.486108196782268</v>
      </c>
      <c r="JW244" s="119">
        <f>'Chronic Inhal. HB'!$D283/'Chronic Group Averages'!$I$22</f>
        <v>20432.290573793351</v>
      </c>
      <c r="JX244" s="135">
        <f>('Chronic Inhal. HB'!$D$284/('Chronic Group Averages'!$I$22*1.6))</f>
        <v>11.493163447758759</v>
      </c>
      <c r="JY244" s="119">
        <f>'Chronic Inhal. HB'!$D285/'Chronic Group Averages'!$I$22</f>
        <v>13621.527049195567</v>
      </c>
      <c r="JZ244" s="135">
        <f>('Chronic Inhal. HB'!$D$286/('Chronic Group Averages'!$I$22*1.6))</f>
        <v>11.493163447758759</v>
      </c>
      <c r="KA244" s="135">
        <f>('Chronic Inhal. HB'!$D$287/('Chronic Group Averages'!$I$22*1.6))</f>
        <v>6.9810326127127287E-2</v>
      </c>
      <c r="KB244" s="119">
        <f>'Chronic Inhal. HB'!$D288/'Chronic Group Averages'!$I$22</f>
        <v>136.21527049195566</v>
      </c>
      <c r="KC244" s="119">
        <f>'Chronic Inhal. HB'!$D289/'Chronic Group Averages'!$I$22</f>
        <v>136.21527049195566</v>
      </c>
      <c r="KD244" s="119">
        <f>'Chronic Inhal. HB'!$D290/'Chronic Group Averages'!$I$22</f>
        <v>136.21527049195566</v>
      </c>
      <c r="KE244" s="119">
        <f>'Chronic Inhal. HB'!$D291/'Chronic Group Averages'!$I$22</f>
        <v>20.432290573793352</v>
      </c>
      <c r="KF244" s="119">
        <f>'Chronic Inhal. HB'!$D292/'Chronic Group Averages'!$I$22</f>
        <v>5.448610819678227</v>
      </c>
      <c r="KG244" s="135">
        <f>('Chronic Inhal. HB'!$D$293/('Chronic Group Averages'!$I$22*1.6))</f>
        <v>3.8348893719582114E-3</v>
      </c>
      <c r="KH244" s="135">
        <f>('Chronic Inhal. HB'!$D$294/('Chronic Group Averages'!$I$22*1.6))</f>
        <v>3.8348893719582114E-3</v>
      </c>
      <c r="KI244" s="119">
        <f>'Chronic Inhal. HB'!$D295/'Chronic Group Averages'!$I$22</f>
        <v>6129.6871721380057</v>
      </c>
      <c r="KJ244" s="135">
        <f>('Chronic Inhal. HB'!$D$296/('Chronic Group Averages'!$I$22*1.6))</f>
        <v>0.93647998463219517</v>
      </c>
      <c r="KK244" s="119">
        <f>'Chronic Inhal. HB'!$D297/'Chronic Group Averages'!$I$22</f>
        <v>6.8107635245977836</v>
      </c>
      <c r="KL244" s="119">
        <f>'Chronic Inhal. HB'!$D298/'Chronic Group Averages'!$I$22</f>
        <v>52.442879139402933</v>
      </c>
      <c r="KM244" s="119">
        <f>'Chronic Inhal. HB'!$D299/'Chronic Group Averages'!$I$22</f>
        <v>34053.817622988921</v>
      </c>
      <c r="KN244" s="119">
        <f>'Chronic Inhal. HB'!$D300/'Chronic Group Averages'!$I$22</f>
        <v>1.702690881149446E-7</v>
      </c>
      <c r="KO244" s="119">
        <f>'Chronic Inhal. HB'!$D301/'Chronic Group Averages'!$I$22</f>
        <v>1.7026908811494461E-6</v>
      </c>
      <c r="KP244" s="135">
        <f>('Chronic Inhal. HB'!$D$302/('Chronic Group Averages'!$I$22*1.6))</f>
        <v>0.72364362448851449</v>
      </c>
      <c r="KQ244" s="119">
        <f>'Chronic Inhal. HB'!$D303/'Chronic Group Averages'!$I$22</f>
        <v>13.621527049195567</v>
      </c>
      <c r="KR244" s="119">
        <f>'Chronic Inhal. HB'!$D304/'Chronic Group Averages'!$I$22</f>
        <v>544861.08196782274</v>
      </c>
      <c r="KS244" s="119">
        <f>'Chronic Inhal. HB'!$D305/'Chronic Group Averages'!$I$22</f>
        <v>13621.527049195567</v>
      </c>
      <c r="KT244" s="135">
        <f>('Chronic Inhal. HB'!$D$306/('Chronic Group Averages'!$I$22*1.6))</f>
        <v>3.2744055406720118</v>
      </c>
      <c r="KU244" s="135">
        <f>('Chronic Inhal. HB'!$D$307/('Chronic Group Averages'!$I$22*1.6))</f>
        <v>9.8993655880781749E-3</v>
      </c>
      <c r="KV244" s="135">
        <f>('Chronic Inhal. HB'!$D$308/('Chronic Group Averages'!$I$22*1.6))</f>
        <v>2.0432290573793348</v>
      </c>
      <c r="KW244" s="119">
        <f>'Chronic Inhal. HB'!$D309/'Chronic Group Averages'!$I$22</f>
        <v>0.68107635245977838</v>
      </c>
      <c r="KX244" s="119">
        <f>'Chronic Inhal. HB'!$D310/'Chronic Group Averages'!$I$22</f>
        <v>27243.054098391134</v>
      </c>
      <c r="KY244" s="119">
        <f>'Chronic Inhal. HB'!$D311/'Chronic Group Averages'!$I$22</f>
        <v>0.47675344672184489</v>
      </c>
      <c r="KZ244" s="119">
        <f>'Chronic Inhal. HB'!$D312/'Chronic Group Averages'!$I$22</f>
        <v>0.47675344672184489</v>
      </c>
      <c r="LA244" s="135">
        <f>('Chronic Inhal. HB'!$D$313/('Chronic Group Averages'!$I$22*1.6))</f>
        <v>3.8736217546149893E-2</v>
      </c>
      <c r="LB244" s="135">
        <f>('Chronic Inhal. HB'!$D$314/('Chronic Group Averages'!$I$22*1.6))</f>
        <v>0.85134544057472294</v>
      </c>
      <c r="LC244" s="135">
        <f>('Chronic Inhal. HB'!$D$315/('Chronic Group Averages'!$I$22*1.6))</f>
        <v>0.13195854328908205</v>
      </c>
      <c r="LD244" s="135">
        <f>('Chronic Inhal. HB'!$D$316/('Chronic Group Averages'!$I$22*1.6))</f>
        <v>10.641818007184035</v>
      </c>
      <c r="LE244" s="119">
        <f>'Chronic Inhal. HB'!$D317/'Chronic Group Averages'!$I$22</f>
        <v>13.621527049195567</v>
      </c>
      <c r="LF244" s="119">
        <f>'Chronic Inhal. HB'!$D318/'Chronic Group Averages'!$I$22</f>
        <v>1.3621527049195568</v>
      </c>
      <c r="LG244" s="119">
        <f>'Chronic Inhal. HB'!$D319/'Chronic Group Averages'!$I$22</f>
        <v>13.621527049195567</v>
      </c>
      <c r="LH244" s="119">
        <f>'Chronic Inhal. HB'!$D320/'Chronic Group Averages'!$I$22</f>
        <v>6810.7635245977835</v>
      </c>
      <c r="LI244" s="135">
        <f>('Chronic Inhal. HB'!$D$317/('Chronic Group Averages'!$I$22*1.6))</f>
        <v>8.513454405747229</v>
      </c>
      <c r="LJ244" s="119">
        <f>'Chronic Inhal. HB'!$D322/'Chronic Group Averages'!$I$22</f>
        <v>2.0432290573793352</v>
      </c>
      <c r="LK244" s="119">
        <f>'Chronic Inhal. HB'!$D323/'Chronic Group Averages'!$I$22</f>
        <v>47.675344672184487</v>
      </c>
      <c r="LL244" s="119">
        <f>'Chronic Inhal. HB'!$D324/'Chronic Group Averages'!$I$22</f>
        <v>136215.27049195569</v>
      </c>
      <c r="LM244" s="119">
        <f>'Chronic Inhal. HB'!$D325/'Chronic Group Averages'!$I$22</f>
        <v>408.64581147586699</v>
      </c>
      <c r="LN244" s="119">
        <f>'Chronic Inhal. HB'!$D326/'Chronic Group Averages'!$I$22</f>
        <v>408.64581147586699</v>
      </c>
      <c r="LO244" s="119">
        <f>'Chronic Inhal. HB'!$D327/'Chronic Group Averages'!$I$22</f>
        <v>408.64581147586699</v>
      </c>
      <c r="LP244" s="119">
        <f>'Chronic Inhal. HB'!$D328/'Chronic Group Averages'!$I$22</f>
        <v>0.68107635245977838</v>
      </c>
      <c r="LQ244" s="119">
        <f>'Chronic Inhal. HB'!$D329/'Chronic Group Averages'!$I$22</f>
        <v>0.68107635245977838</v>
      </c>
      <c r="LR244" s="135">
        <f>('Chronic Inhal. HB'!$D$330/('Chronic Group Averages'!$I$22*1.6))</f>
        <v>5.1080726434483371E-3</v>
      </c>
      <c r="LS244" s="119">
        <f>'Chronic Inhal. HB'!$D331/'Chronic Group Averages'!$I$22</f>
        <v>1362.1527049195568</v>
      </c>
      <c r="LT244" s="135">
        <f>('Chronic Inhal. HB'!$D$332/('Chronic Group Averages'!$I$22*1.6))</f>
        <v>2.852007225925322</v>
      </c>
      <c r="LU244" s="119">
        <f>'Chronic Inhal. HB'!$D333/'Chronic Group Averages'!$I$22</f>
        <v>7.739504005224755</v>
      </c>
      <c r="LV244" s="119">
        <f>'Chronic Inhal. HB'!$D334/'Chronic Group Averages'!$I$22</f>
        <v>681.07635245977838</v>
      </c>
      <c r="LW244" s="119">
        <f>'Chronic Inhal. HB'!$D335/'Chronic Group Averages'!$I$22</f>
        <v>681.07635245977838</v>
      </c>
      <c r="LX244" s="119">
        <f>'Chronic Inhal. HB'!$D336/'Chronic Group Averages'!$I$22</f>
        <v>681.07635245977838</v>
      </c>
      <c r="LY244" s="119">
        <f>'Chronic Inhal. HB'!$D337/'Chronic Group Averages'!$I$22</f>
        <v>681.07635245977838</v>
      </c>
      <c r="LZ244" s="135">
        <f>('Chronic Inhal. HB'!$D$338/('Chronic Group Averages'!$I$22*1.6))</f>
        <v>3.8348893719582114E-3</v>
      </c>
      <c r="MA244" s="119"/>
      <c r="MB244" s="119"/>
      <c r="MC244" s="119"/>
      <c r="MD244" s="119"/>
      <c r="ME244" s="119"/>
      <c r="MF244" s="119"/>
      <c r="MG244" s="119"/>
      <c r="MH244" s="119"/>
      <c r="MI244" s="119"/>
      <c r="MJ244" s="119"/>
      <c r="MK244" s="119"/>
      <c r="ML244" s="119"/>
      <c r="MM244" s="119"/>
      <c r="MN244" s="119"/>
      <c r="MO244" s="119"/>
      <c r="MP244" s="119"/>
      <c r="MQ244" s="119"/>
      <c r="MR244" s="119"/>
      <c r="MS244" s="119"/>
      <c r="MT244" s="119"/>
      <c r="MU244" s="119"/>
      <c r="MV244" s="119"/>
      <c r="MW244" s="119"/>
      <c r="MX244" s="119"/>
      <c r="MY244" s="119"/>
      <c r="MZ244" s="119"/>
      <c r="NA244" s="119"/>
    </row>
    <row r="245" spans="1:365" x14ac:dyDescent="0.25">
      <c r="A245" s="133" t="s">
        <v>1467</v>
      </c>
      <c r="B245" s="133">
        <v>450</v>
      </c>
      <c r="C245" s="133" t="s">
        <v>1483</v>
      </c>
      <c r="D245" s="134"/>
      <c r="E245" s="119">
        <f>'Chronic Inhal. HB'!$D5/'Chronic Group Averages'!$I$23</f>
        <v>36.521221698152758</v>
      </c>
      <c r="F245" s="135">
        <f>('Chronic Inhal. HB'!$D$6/('Chronic Group Averages'!$I$23*1.6))</f>
        <v>2.50832566608192</v>
      </c>
      <c r="G245" s="119">
        <f>'Chronic Inhal. HB'!$D7/'Chronic Group Averages'!$I$23</f>
        <v>160532.84262924289</v>
      </c>
      <c r="H245" s="119">
        <f>'Chronic Inhal. HB'!$D8/'Chronic Group Averages'!$I$23</f>
        <v>481.59852788772866</v>
      </c>
      <c r="I245" s="135">
        <f>('Chronic Inhal. HB'!$D$9/('Chronic Group Averages'!$I$23*1.6))</f>
        <v>3.8628215257661573E-2</v>
      </c>
      <c r="J245" s="119">
        <f>'Chronic Inhal. HB'!$D10/'Chronic Group Averages'!$I$23</f>
        <v>3.210656852584858</v>
      </c>
      <c r="K245" s="135">
        <f>('Chronic Inhal. HB'!$D$11/('Chronic Group Averages'!$I$23*1.6))</f>
        <v>0.50166513321638406</v>
      </c>
      <c r="L245" s="119">
        <f>'Chronic Inhal. HB'!$D12/'Chronic Group Averages'!$I$23</f>
        <v>8.026642131462145</v>
      </c>
      <c r="M245" s="135">
        <f>('Chronic Inhal. HB'!$D$13/('Chronic Group Averages'!$I$23*1.6))</f>
        <v>0.75249769982457604</v>
      </c>
      <c r="N245" s="119">
        <f>'Chronic Inhal. HB'!$D14/'Chronic Group Averages'!$I$23</f>
        <v>36.521221698152758</v>
      </c>
      <c r="O245" s="135">
        <f>('Chronic Inhal. HB'!$D$15/('Chronic Group Averages'!$I$23*1.6))</f>
        <v>1.0238063943191511E-2</v>
      </c>
      <c r="P245" s="119">
        <f>'Chronic Inhal. HB'!$D16/'Chronic Group Averages'!$I$23</f>
        <v>8.026642131462145</v>
      </c>
      <c r="Q245" s="119">
        <f>'Chronic Inhal. HB'!$D17/'Chronic Group Averages'!$I$23</f>
        <v>40.13321065731072</v>
      </c>
      <c r="R245" s="119">
        <f>'Chronic Inhal. HB'!$D18/'Chronic Group Averages'!$I$23</f>
        <v>40.13321065731072</v>
      </c>
      <c r="S245" s="135">
        <f>('Chronic Inhal. HB'!$D$19/('Chronic Group Averages'!$I$23*1.6))</f>
        <v>1.1538298063976833</v>
      </c>
      <c r="T245" s="135">
        <f>('Chronic Inhal. HB'!$D$20/('Chronic Group Averages'!$I$23*1.6))</f>
        <v>5.5183164653802246</v>
      </c>
      <c r="U245" s="135">
        <f>('Chronic Inhal. HB'!$D$21/('Chronic Group Averages'!$I$23*1.6))</f>
        <v>4.5149861989474557E-2</v>
      </c>
      <c r="V245" s="135">
        <f>('Chronic Inhal. HB'!$D$22/('Chronic Group Averages'!$I$23*1.6))</f>
        <v>8.528307264678528E-3</v>
      </c>
      <c r="W245" s="119">
        <f>'Chronic Inhal. HB'!$D23/'Chronic Group Averages'!$I$23</f>
        <v>4013.3210657310724</v>
      </c>
      <c r="X245" s="119">
        <f>'Chronic Inhal. HB'!$D24/'Chronic Group Averages'!$I$23</f>
        <v>8.026642131462145</v>
      </c>
      <c r="Y245" s="135">
        <f>('Chronic Inhal. HB'!$D$25/('Chronic Group Averages'!$I$23*1.6))</f>
        <v>1.25416283304096</v>
      </c>
      <c r="Z245" s="119">
        <f>'Chronic Inhal. HB'!$D26/'Chronic Group Averages'!$I$23</f>
        <v>2.4079926394386435</v>
      </c>
      <c r="AA245" s="119">
        <f>'Chronic Inhal. HB'!$D27/'Chronic Group Averages'!$I$23</f>
        <v>2.4079926394386435</v>
      </c>
      <c r="AB245" s="119">
        <f>'Chronic Inhal. HB'!$D28/'Chronic Group Averages'!$I$23</f>
        <v>1.605328426292429</v>
      </c>
      <c r="AC245" s="135">
        <f>('Chronic Inhal. HB'!$D$29/('Chronic Group Averages'!$I$23*1.6))</f>
        <v>7.0233118650293758</v>
      </c>
      <c r="AD245" s="135">
        <f>('Chronic Inhal. HB'!$D$30/('Chronic Group Averages'!$I$23*1.6))</f>
        <v>1.1666631005032188E-2</v>
      </c>
      <c r="AE245" s="135">
        <f>('Chronic Inhal. HB'!$D$31/('Chronic Group Averages'!$I$23*1.6))</f>
        <v>1.1666631005032188E-2</v>
      </c>
      <c r="AF245" s="135">
        <f>('Chronic Inhal. HB'!$D$32/('Chronic Group Averages'!$I$23*1.6))</f>
        <v>1.1666631005032188E-2</v>
      </c>
      <c r="AG245" s="135">
        <f>('Chronic Inhal. HB'!$D$33/('Chronic Group Averages'!$I$23*1.6))</f>
        <v>1.1666631005032188E-2</v>
      </c>
      <c r="AH245" s="135">
        <f>('Chronic Inhal. HB'!$D$34/('Chronic Group Averages'!$I$23*1.6))</f>
        <v>1.1666631005032188E-2</v>
      </c>
      <c r="AI245" s="135">
        <f>('Chronic Inhal. HB'!$D$35/('Chronic Group Averages'!$I$23*1.6))</f>
        <v>215.71600728304512</v>
      </c>
      <c r="AJ245" s="135">
        <f>('Chronic Inhal. HB'!$D$36/('Chronic Group Averages'!$I$23*1.6))</f>
        <v>0.2006660532865536</v>
      </c>
      <c r="AK245" s="135">
        <f>('Chronic Inhal. HB'!$D$37/('Chronic Group Averages'!$I$23*1.6))</f>
        <v>1.618274623278658</v>
      </c>
      <c r="AL245" s="135">
        <f>('Chronic Inhal. HB'!$D$38/('Chronic Group Averages'!$I$23*1.6))</f>
        <v>4.5195057046521084E-3</v>
      </c>
      <c r="AM245" s="135">
        <f>('Chronic Inhal. HB'!$D$39/('Chronic Group Averages'!$I$23*1.6))</f>
        <v>0.45601360609369301</v>
      </c>
      <c r="AN245" s="119">
        <f>'Chronic Inhal. HB'!$D40/'Chronic Group Averages'!$I$23</f>
        <v>6.421313705169716</v>
      </c>
      <c r="AO245" s="135">
        <f>('Chronic Inhal. HB'!$D$41/('Chronic Group Averages'!$I$23*1.6))</f>
        <v>7.4748104849241216E-4</v>
      </c>
      <c r="AP245" s="135">
        <f>('Chronic Inhal. HB'!$D$42/('Chronic Group Averages'!$I$23*1.6))</f>
        <v>0.45601360609369301</v>
      </c>
      <c r="AQ245" s="135">
        <f>('Chronic Inhal. HB'!$D$43/('Chronic Group Averages'!$I$23*1.6))</f>
        <v>0.45601360609369301</v>
      </c>
      <c r="AR245" s="119">
        <f>'Chronic Inhal. HB'!$D44/'Chronic Group Averages'!$I$23</f>
        <v>1.6053284262924289E-3</v>
      </c>
      <c r="AS245" s="135">
        <f>('Chronic Inhal. HB'!$D$45/('Chronic Group Averages'!$I$23*1.6))</f>
        <v>0.45601360609369301</v>
      </c>
      <c r="AT245" s="135">
        <f>('Chronic Inhal. HB'!$D$46/('Chronic Group Averages'!$I$23*1.6))</f>
        <v>1.0033302664327681</v>
      </c>
      <c r="AU245" s="135">
        <f>('Chronic Inhal. HB'!$D$47/('Chronic Group Averages'!$I$23*1.6))</f>
        <v>2.0902713884016006E-2</v>
      </c>
      <c r="AV245" s="135">
        <f>('Chronic Inhal. HB'!$D$48/('Chronic Group Averages'!$I$23*1.6))</f>
        <v>2.0902713884016006E-2</v>
      </c>
      <c r="AW245" s="135">
        <f>('Chronic Inhal. HB'!$D$49/('Chronic Group Averages'!$I$23*1.6))</f>
        <v>2.0902713884016006E-2</v>
      </c>
      <c r="AX245" s="135">
        <f>('Chronic Inhal. HB'!$D$50/('Chronic Group Averages'!$I$23*1.6))</f>
        <v>6.0199815985966083E-5</v>
      </c>
      <c r="AY245" s="135">
        <f>('Chronic Inhal. HB'!$D$51/('Chronic Group Averages'!$I$23*1.6))</f>
        <v>0.15049953996491519</v>
      </c>
      <c r="AZ245" s="135">
        <f>('Chronic Inhal. HB'!$D$52/('Chronic Group Averages'!$I$23*1.6))</f>
        <v>21.069935595088129</v>
      </c>
      <c r="BA245" s="135">
        <f>('Chronic Inhal. HB'!$D$53/('Chronic Group Averages'!$I$23*1.6))</f>
        <v>8.0768086447837828E-4</v>
      </c>
      <c r="BB245" s="119">
        <f>'Chronic Inhal. HB'!$D54/'Chronic Group Averages'!$I$23</f>
        <v>481.59852788772866</v>
      </c>
      <c r="BC245" s="135">
        <f>('Chronic Inhal. HB'!$D$55/('Chronic Group Averages'!$I$23*1.6))</f>
        <v>45.651527122690943</v>
      </c>
      <c r="BD245" s="119">
        <f>'Chronic Inhal. HB'!$D56/'Chronic Group Averages'!$I$23</f>
        <v>32.10656852584858</v>
      </c>
      <c r="BE245" s="119">
        <f>'Chronic Inhal. HB'!$D57/'Chronic Group Averages'!$I$23</f>
        <v>16.05328426292429</v>
      </c>
      <c r="BF245" s="119">
        <f>'Chronic Inhal. HB'!$D58/'Chronic Group Averages'!$I$23</f>
        <v>2.2314065125464766</v>
      </c>
      <c r="BG245" s="119">
        <f>'Chronic Inhal. HB'!$D59/'Chronic Group Averages'!$I$23</f>
        <v>12842.627410339432</v>
      </c>
      <c r="BH245" s="135">
        <f>('Chronic Inhal. HB'!$D$60/('Chronic Group Averages'!$I$23*1.6))</f>
        <v>2.789258140683095E-2</v>
      </c>
      <c r="BI245" s="135">
        <f>('Chronic Inhal. HB'!$D$61/('Chronic Group Averages'!$I$23*1.6))</f>
        <v>2.789258140683095E-2</v>
      </c>
      <c r="BJ245" s="135">
        <f>('Chronic Inhal. HB'!$D$62/('Chronic Group Averages'!$I$23*1.6))</f>
        <v>2.789258140683095E-2</v>
      </c>
      <c r="BK245" s="135">
        <f>('Chronic Inhal. HB'!$D$63/('Chronic Group Averages'!$I$23*1.6))</f>
        <v>4.5195057046521084E-3</v>
      </c>
      <c r="BL245" s="119">
        <f>'Chronic Inhal. HB'!$D64/'Chronic Group Averages'!$I$23</f>
        <v>17.658612689216721</v>
      </c>
      <c r="BM245" s="135">
        <f>('Chronic Inhal. HB'!$D$65/('Chronic Group Averages'!$I$23*1.6))</f>
        <v>76.0098686691491</v>
      </c>
      <c r="BN245" s="119">
        <f>'Chronic Inhal. HB'!$D66/'Chronic Group Averages'!$I$23</f>
        <v>6421.3137051697158</v>
      </c>
      <c r="BO245" s="135">
        <f>('Chronic Inhal. HB'!$D$67/('Chronic Group Averages'!$I$23*1.6))</f>
        <v>8.5283072646785278</v>
      </c>
      <c r="BP245" s="119">
        <f>'Chronic Inhal. HB'!$D68/'Chronic Group Averages'!$I$23</f>
        <v>802.66421314621448</v>
      </c>
      <c r="BQ245" s="119">
        <f>'Chronic Inhal. HB'!$D69/'Chronic Group Averages'!$I$23</f>
        <v>481.59852788772866</v>
      </c>
      <c r="BR245" s="119">
        <f>'Chronic Inhal. HB'!$D70/'Chronic Group Averages'!$I$23</f>
        <v>7.2239779183159305</v>
      </c>
      <c r="BS245" s="135">
        <f>('Chronic Inhal. HB'!$D$71/('Chronic Group Averages'!$I$23*1.6))</f>
        <v>0.14754856859305412</v>
      </c>
      <c r="BT245" s="135">
        <f>('Chronic Inhal. HB'!$D$72/('Chronic Group Averages'!$I$23*1.6))</f>
        <v>0.50166513321638406</v>
      </c>
      <c r="BU245" s="119">
        <f>'Chronic Inhal. HB'!$D73/'Chronic Group Averages'!$I$23</f>
        <v>1.2039963197193218</v>
      </c>
      <c r="BV245" s="119">
        <f>'Chronic Inhal. HB'!$D74/'Chronic Group Averages'!$I$23</f>
        <v>1.605328426292429</v>
      </c>
      <c r="BW245" s="119">
        <f>'Chronic Inhal. HB'!$D75/'Chronic Group Averages'!$I$23</f>
        <v>401332.10657310724</v>
      </c>
      <c r="BX245" s="135">
        <f>('Chronic Inhal. HB'!$D$76/('Chronic Group Averages'!$I$23*1.6))</f>
        <v>1.25416283304096</v>
      </c>
      <c r="BY245" s="119">
        <f>'Chronic Inhal. HB'!$D77/'Chronic Group Averages'!$I$23</f>
        <v>0.24079926394386433</v>
      </c>
      <c r="BZ245" s="119">
        <f>'Chronic Inhal. HB'!$D78/'Chronic Group Averages'!$I$23</f>
        <v>401.33210657310724</v>
      </c>
      <c r="CA245" s="135">
        <f>('Chronic Inhal. HB'!$D$79/('Chronic Group Averages'!$I$23*1.6))</f>
        <v>1.5925877244964575</v>
      </c>
      <c r="CB245" s="119">
        <f>'Chronic Inhal. HB'!$D80/'Chronic Group Averages'!$I$23</f>
        <v>401332.10657310724</v>
      </c>
      <c r="CC245" s="135">
        <f>('Chronic Inhal. HB'!$D$81/('Chronic Group Averages'!$I$23*1.6))</f>
        <v>2.1571600728304512</v>
      </c>
      <c r="CD245" s="135">
        <f>('Chronic Inhal. HB'!$D$82/('Chronic Group Averages'!$I$23*1.6))</f>
        <v>7.2741444316375692E-2</v>
      </c>
      <c r="CE245" s="135">
        <f>('Chronic Inhal. HB'!$D$83/('Chronic Group Averages'!$I$23*1.6))</f>
        <v>0.16554949396140672</v>
      </c>
      <c r="CF245" s="135">
        <f>('Chronic Inhal. HB'!$D$84/('Chronic Group Averages'!$I$23*1.6))</f>
        <v>4.0133210657310719E-3</v>
      </c>
      <c r="CG245" s="135">
        <f>('Chronic Inhal. HB'!$D$85/('Chronic Group Averages'!$I$23*1.6))</f>
        <v>4.5195057046521084E-3</v>
      </c>
      <c r="CH245" s="135">
        <f>('Chronic Inhal. HB'!$D$86/('Chronic Group Averages'!$I$23*1.6))</f>
        <v>4.5195057046521084E-3</v>
      </c>
      <c r="CI245" s="135">
        <f>('Chronic Inhal. HB'!$D$87/('Chronic Group Averages'!$I$23*1.6))</f>
        <v>4.5195057046521084E-3</v>
      </c>
      <c r="CJ245" s="135">
        <f>('Chronic Inhal. HB'!$D$88/('Chronic Group Averages'!$I$23*1.6))</f>
        <v>4.5195057046521084E-3</v>
      </c>
      <c r="CK245" s="135">
        <f>('Chronic Inhal. HB'!$D$89/('Chronic Group Averages'!$I$23*1.6))</f>
        <v>4.560136060936931</v>
      </c>
      <c r="CL245" s="135">
        <f>('Chronic Inhal. HB'!$D$90/('Chronic Group Averages'!$I$23*1.6))</f>
        <v>12.541628330409599</v>
      </c>
      <c r="CM245" s="135">
        <f>('Chronic Inhal. HB'!$D$91/('Chronic Group Averages'!$I$23*1.6))</f>
        <v>8.0768086447837825E-2</v>
      </c>
      <c r="CN245" s="119">
        <f>'Chronic Inhal. HB'!$D92/'Chronic Group Averages'!$I$23</f>
        <v>8.8293063446083595E-3</v>
      </c>
      <c r="CO245" s="119">
        <f>'Chronic Inhal. HB'!$D93/'Chronic Group Averages'!$I$23</f>
        <v>8.8293063446083595E-3</v>
      </c>
      <c r="CP245" s="119">
        <f>'Chronic Inhal. HB'!$D94/'Chronic Group Averages'!$I$23</f>
        <v>1.0434634770900788E-2</v>
      </c>
      <c r="CQ245" s="119">
        <f>'Chronic Inhal. HB'!$D95/'Chronic Group Averages'!$I$23</f>
        <v>8.0266421314621455E-3</v>
      </c>
      <c r="CR245" s="135">
        <f>('Chronic Inhal. HB'!$D$96/('Chronic Group Averages'!$I$23*1.6))</f>
        <v>8.0768086447837825E-2</v>
      </c>
      <c r="CS245" s="119">
        <f>'Chronic Inhal. HB'!$D97/'Chronic Group Averages'!$I$23</f>
        <v>4815.9852788772869</v>
      </c>
      <c r="CT245" s="119">
        <f>'Chronic Inhal. HB'!$D98/'Chronic Group Averages'!$I$23</f>
        <v>4815.9852788772869</v>
      </c>
      <c r="CU245" s="119">
        <f>'Chronic Inhal. HB'!$D99/'Chronic Group Averages'!$I$23</f>
        <v>4815.9852788772869</v>
      </c>
      <c r="CV245" s="119">
        <f>'Chronic Inhal. HB'!$D100/'Chronic Group Averages'!$I$23</f>
        <v>4815.9852788772869</v>
      </c>
      <c r="CW245" s="119">
        <f>'Chronic Inhal. HB'!$D101/'Chronic Group Averages'!$I$23</f>
        <v>3210.6568525848579</v>
      </c>
      <c r="CX245" s="119">
        <f>'Chronic Inhal. HB'!$D102/'Chronic Group Averages'!$I$23</f>
        <v>6.421313705169716</v>
      </c>
      <c r="CY245" s="119">
        <f>'Chronic Inhal. HB'!$D103/'Chronic Group Averages'!$I$23</f>
        <v>6.421313705169716</v>
      </c>
      <c r="CZ245" s="119">
        <f>'Chronic Inhal. HB'!$D104/'Chronic Group Averages'!$I$23</f>
        <v>48159.852788772871</v>
      </c>
      <c r="DA245" s="135">
        <f>('Chronic Inhal. HB'!$D$105/('Chronic Group Averages'!$I$23*1.6))</f>
        <v>1.25416283304096</v>
      </c>
      <c r="DB245" s="135">
        <f>('Chronic Inhal. HB'!$D$106/('Chronic Group Averages'!$I$23*1.6))</f>
        <v>0.45601360609369301</v>
      </c>
      <c r="DC245" s="135">
        <f>('Chronic Inhal. HB'!$D$107/('Chronic Group Averages'!$I$23*1.6))</f>
        <v>0.45601360609369301</v>
      </c>
      <c r="DD245" s="135">
        <f>('Chronic Inhal. HB'!$D$108/('Chronic Group Averages'!$I$23*1.6))</f>
        <v>4.178870559692479E-2</v>
      </c>
      <c r="DE245" s="135">
        <f>('Chronic Inhal. HB'!$D$109/('Chronic Group Averages'!$I$23*1.6))</f>
        <v>4.5601360609369312E-2</v>
      </c>
      <c r="DF245" s="135">
        <f>('Chronic Inhal. HB'!$D$110/('Chronic Group Averages'!$I$23*1.6))</f>
        <v>4.5601360609369302E-3</v>
      </c>
      <c r="DG245" s="135">
        <f>('Chronic Inhal. HB'!$D$111/('Chronic Group Averages'!$I$23*1.6))</f>
        <v>4.5601360609369302E-3</v>
      </c>
      <c r="DH245" s="135">
        <f>('Chronic Inhal. HB'!$D$112/('Chronic Group Averages'!$I$23*1.6))</f>
        <v>4.5601360609369312E-2</v>
      </c>
      <c r="DI245" s="135">
        <f>('Chronic Inhal. HB'!$D$113/('Chronic Group Averages'!$I$23*1.6))</f>
        <v>4.5601360609369302E-3</v>
      </c>
      <c r="DJ245" s="119">
        <f>'Chronic Inhal. HB'!$D114/'Chronic Group Averages'!$I$23</f>
        <v>1.3377736885770241E-8</v>
      </c>
      <c r="DK245" s="135">
        <f>('Chronic Inhal. HB'!$D$115/('Chronic Group Averages'!$I$23*1.6))</f>
        <v>4.5651527122690947</v>
      </c>
      <c r="DL245" s="135">
        <f>('Chronic Inhal. HB'!$D$116/('Chronic Group Averages'!$I$23*1.6))</f>
        <v>4.5651527122690947</v>
      </c>
      <c r="DM245" s="135">
        <f>('Chronic Inhal. HB'!$D$117/('Chronic Group Averages'!$I$23*1.6))</f>
        <v>0.14548288863275138</v>
      </c>
      <c r="DN245" s="135">
        <f>('Chronic Inhal. HB'!$D$118/('Chronic Group Averages'!$I$23*1.6))</f>
        <v>0.5171805497076124</v>
      </c>
      <c r="DO245" s="135">
        <f>('Chronic Inhal. HB'!$D$119/('Chronic Group Averages'!$I$23*1.6))</f>
        <v>0.5171805497076124</v>
      </c>
      <c r="DP245" s="119">
        <f>'Chronic Inhal. HB'!$D120/'Chronic Group Averages'!$I$23</f>
        <v>1605.328426292429</v>
      </c>
      <c r="DQ245" s="119">
        <f>'Chronic Inhal. HB'!$D121/'Chronic Group Averages'!$I$23</f>
        <v>321.06568525848576</v>
      </c>
      <c r="DR245" s="119">
        <f>'Chronic Inhal. HB'!$D122/'Chronic Group Averages'!$I$23</f>
        <v>160.53284262924288</v>
      </c>
      <c r="DS245" s="135">
        <f>('Chronic Inhal. HB'!$D$123/('Chronic Group Averages'!$I$23*1.6))</f>
        <v>12.541628330409599</v>
      </c>
      <c r="DT245" s="135">
        <f>('Chronic Inhal. HB'!$D$124/('Chronic Group Averages'!$I$23*1.6))</f>
        <v>0.60199815985966076</v>
      </c>
      <c r="DU245" s="119">
        <f>'Chronic Inhal. HB'!$D125/'Chronic Group Averages'!$I$23</f>
        <v>1.605328426292429</v>
      </c>
      <c r="DV245" s="119">
        <f>'Chronic Inhal. HB'!$D126/'Chronic Group Averages'!$I$23</f>
        <v>0.8026642131462145</v>
      </c>
      <c r="DW245" s="119">
        <f>'Chronic Inhal. HB'!$D127/'Chronic Group Averages'!$I$23</f>
        <v>16.05328426292429</v>
      </c>
      <c r="DX245" s="135">
        <f>('Chronic Inhal. HB'!$D$128/('Chronic Group Averages'!$I$23*1.6))</f>
        <v>3.8628215257661573E-2</v>
      </c>
      <c r="DY245" s="119">
        <f>'Chronic Inhal. HB'!$D129/'Chronic Group Averages'!$I$23</f>
        <v>240.79926394386433</v>
      </c>
      <c r="DZ245" s="135">
        <f>('Chronic Inhal. HB'!$D$130/('Chronic Group Averages'!$I$23*1.6))</f>
        <v>7.0734783783510152E-4</v>
      </c>
      <c r="EA245" s="135">
        <f>('Chronic Inhal. HB'!$D$131/('Chronic Group Averages'!$I$23*1.6))</f>
        <v>1.3558517113956326E-2</v>
      </c>
      <c r="EB245" s="135">
        <f>('Chronic Inhal. HB'!$D$132/('Chronic Group Averages'!$I$23*1.6))</f>
        <v>4.5601360609369302E-3</v>
      </c>
      <c r="EC245" s="135">
        <f>('Chronic Inhal. HB'!$D$133/('Chronic Group Averages'!$I$23*1.6))</f>
        <v>4.5601360609369312E-2</v>
      </c>
      <c r="ED245" s="135">
        <f>('Chronic Inhal. HB'!$D$134/('Chronic Group Averages'!$I$23*1.6))</f>
        <v>0.55183164653802241</v>
      </c>
      <c r="EE245" s="135">
        <f>('Chronic Inhal. HB'!$D$135/('Chronic Group Averages'!$I$23*1.6))</f>
        <v>10.03330266432768</v>
      </c>
      <c r="EF245" s="135">
        <f>('Chronic Inhal. HB'!$D$136/('Chronic Group Averages'!$I$23*1.6))</f>
        <v>0.22802960600744729</v>
      </c>
      <c r="EG245" s="135">
        <f>('Chronic Inhal. HB'!$D$137/('Chronic Group Averages'!$I$23*1.6))</f>
        <v>2.3888815867446858E-2</v>
      </c>
      <c r="EH245" s="135">
        <f>('Chronic Inhal. HB'!$D$138/('Chronic Group Averages'!$I$23*1.6))</f>
        <v>2.3888815867446858E-2</v>
      </c>
      <c r="EI245" s="135">
        <f>('Chronic Inhal. HB'!$D$139/('Chronic Group Averages'!$I$23*1.6))</f>
        <v>2.6403428064020216E-2</v>
      </c>
      <c r="EJ245" s="119">
        <f>'Chronic Inhal. HB'!$D140/'Chronic Group Averages'!$I$23</f>
        <v>8.026642131462145</v>
      </c>
      <c r="EK245" s="119">
        <f>'Chronic Inhal. HB'!$D141/'Chronic Group Averages'!$I$23</f>
        <v>160.53284262924288</v>
      </c>
      <c r="EL245" s="119">
        <f>'Chronic Inhal. HB'!$D142/'Chronic Group Averages'!$I$23</f>
        <v>1605.328426292429</v>
      </c>
      <c r="EM245" s="119">
        <f>'Chronic Inhal. HB'!$D143/'Chronic Group Averages'!$I$23</f>
        <v>64.21313705169716</v>
      </c>
      <c r="EN245" s="119">
        <f>'Chronic Inhal. HB'!$D144/'Chronic Group Averages'!$I$23</f>
        <v>32.10656852584858</v>
      </c>
      <c r="EO245" s="135">
        <f>('Chronic Inhal. HB'!$D$145/('Chronic Group Averages'!$I$23*1.6))</f>
        <v>0.17056614529357059</v>
      </c>
      <c r="EP245" s="119">
        <f>'Chronic Inhal. HB'!$D146/'Chronic Group Averages'!$I$23</f>
        <v>32106.568525848579</v>
      </c>
      <c r="EQ245" s="135">
        <f>('Chronic Inhal. HB'!$D$147/('Chronic Group Averages'!$I$23*1.6))</f>
        <v>627.08141652048005</v>
      </c>
      <c r="ER245" s="135">
        <f>('Chronic Inhal. HB'!$D$148/('Chronic Group Averages'!$I$23*1.6))</f>
        <v>8.5283072646785293E-2</v>
      </c>
      <c r="ES245" s="135">
        <f>('Chronic Inhal. HB'!$D$149/('Chronic Group Averages'!$I$23*1.6))</f>
        <v>1.9063275062222593</v>
      </c>
      <c r="ET245" s="119">
        <f>'Chronic Inhal. HB'!$D150/'Chronic Group Averages'!$I$23</f>
        <v>3210.6568525848579</v>
      </c>
      <c r="EU245" s="119">
        <f>'Chronic Inhal. HB'!$D151/'Chronic Group Averages'!$I$23</f>
        <v>1.6053284262924291E-2</v>
      </c>
      <c r="EV245" s="135">
        <f>('Chronic Inhal. HB'!$D$152/('Chronic Group Averages'!$I$23*1.6))</f>
        <v>3.8628215257661571</v>
      </c>
      <c r="EW245" s="135">
        <f>('Chronic Inhal. HB'!$D$153/('Chronic Group Averages'!$I$23*1.6))</f>
        <v>2.6403428064020215E-3</v>
      </c>
      <c r="EX245" s="135">
        <f>('Chronic Inhal. HB'!$D$154/('Chronic Group Averages'!$I$23*1.6))</f>
        <v>31.604903392632192</v>
      </c>
      <c r="EY245" s="119">
        <f>'Chronic Inhal. HB'!$D155/'Chronic Group Averages'!$I$23</f>
        <v>56.186494920235013</v>
      </c>
      <c r="EZ245" s="119">
        <f>'Chronic Inhal. HB'!$D156/'Chronic Group Averages'!$I$23</f>
        <v>0.8026642131462145</v>
      </c>
      <c r="FA245" s="135">
        <f>('Chronic Inhal. HB'!$D$157/('Chronic Group Averages'!$I$23*1.6))</f>
        <v>3.8589625632029549E-2</v>
      </c>
      <c r="FB245" s="119">
        <f>'Chronic Inhal. HB'!$D158/'Chronic Group Averages'!$I$23</f>
        <v>2.0066605328655362E-5</v>
      </c>
      <c r="FC245" s="119">
        <f>'Chronic Inhal. HB'!$D159/'Chronic Group Averages'!$I$23</f>
        <v>2.0066605328655362E-5</v>
      </c>
      <c r="FD245" s="119">
        <f>'Chronic Inhal. HB'!$D160/'Chronic Group Averages'!$I$23</f>
        <v>2.0066605328655362E-5</v>
      </c>
      <c r="FE245" s="135">
        <f>('Chronic Inhal. HB'!$D$161/('Chronic Group Averages'!$I$23*1.6))</f>
        <v>0.11036632930760448</v>
      </c>
      <c r="FF245" s="135">
        <f>('Chronic Inhal. HB'!$D$162/('Chronic Group Averages'!$I$23*1.6))</f>
        <v>2.2574930994737281</v>
      </c>
      <c r="FG245" s="135">
        <f>('Chronic Inhal. HB'!$D$163/('Chronic Group Averages'!$I$23*1.6))</f>
        <v>0.1003330266432768</v>
      </c>
      <c r="FH245" s="135">
        <f>('Chronic Inhal. HB'!$D$164/('Chronic Group Averages'!$I$23*1.6))</f>
        <v>2.8093247460117505E-2</v>
      </c>
      <c r="FI245" s="135">
        <f>('Chronic Inhal. HB'!$D$165/('Chronic Group Averages'!$I$23*1.6))</f>
        <v>9.5316375311112964E-2</v>
      </c>
      <c r="FJ245" s="119">
        <f>'Chronic Inhal. HB'!$D166/'Chronic Group Averages'!$I$23</f>
        <v>0.25892393972458538</v>
      </c>
      <c r="FK245" s="119">
        <f>'Chronic Inhal. HB'!$D167/'Chronic Group Averages'!$I$23</f>
        <v>0.25892393972458538</v>
      </c>
      <c r="FL245" s="119">
        <f>'Chronic Inhal. HB'!$D168/'Chronic Group Averages'!$I$23</f>
        <v>1.605328426292429</v>
      </c>
      <c r="FM245" s="119">
        <f>'Chronic Inhal. HB'!$D169/'Chronic Group Averages'!$I$23</f>
        <v>2.0066605328655366E-6</v>
      </c>
      <c r="FN245" s="119">
        <f>'Chronic Inhal. HB'!$D170/'Chronic Group Averages'!$I$23</f>
        <v>6.1743401011247261E-5</v>
      </c>
      <c r="FO245" s="119">
        <f>'Chronic Inhal. HB'!$D171/'Chronic Group Averages'!$I$23</f>
        <v>6.1743401011247261E-5</v>
      </c>
      <c r="FP245" s="119">
        <f>'Chronic Inhal. HB'!$D172/'Chronic Group Averages'!$I$23</f>
        <v>2.0066605328655366E-6</v>
      </c>
      <c r="FQ245" s="119">
        <f>'Chronic Inhal. HB'!$D173/'Chronic Group Averages'!$I$23</f>
        <v>2.0066605328655366E-6</v>
      </c>
      <c r="FR245" s="119">
        <f>'Chronic Inhal. HB'!$D174/'Chronic Group Averages'!$I$23</f>
        <v>2.0066605328655366E-6</v>
      </c>
      <c r="FS245" s="119">
        <f>'Chronic Inhal. HB'!$D175/'Chronic Group Averages'!$I$23</f>
        <v>2.0066605328655366E-6</v>
      </c>
      <c r="FT245" s="135">
        <f>('Chronic Inhal. HB'!$D$176/('Chronic Group Averages'!$I$23*1.6))</f>
        <v>4.5651527122690947</v>
      </c>
      <c r="FU245" s="119">
        <f>'Chronic Inhal. HB'!$D177/'Chronic Group Averages'!$I$23</f>
        <v>8.0266421314621444E-2</v>
      </c>
      <c r="FV245" s="119">
        <f>'Chronic Inhal. HB'!$D178/'Chronic Group Averages'!$I$23</f>
        <v>5618.6494920235009</v>
      </c>
      <c r="FW245" s="119">
        <f>'Chronic Inhal. HB'!$D179/'Chronic Group Averages'!$I$23</f>
        <v>240.79926394386433</v>
      </c>
      <c r="FX245" s="135">
        <f>('Chronic Inhal. HB'!$D$180/('Chronic Group Averages'!$I$23*1.6))</f>
        <v>1.0238063943191511E-2</v>
      </c>
      <c r="FY245" s="119">
        <f>'Chronic Inhal. HB'!$D181/'Chronic Group Averages'!$I$23</f>
        <v>160.53284262924288</v>
      </c>
      <c r="FZ245" s="119">
        <f>'Chronic Inhal. HB'!$D182/'Chronic Group Averages'!$I$23</f>
        <v>6.421313705169716</v>
      </c>
      <c r="GA245" s="119">
        <f>'Chronic Inhal. HB'!$D183/'Chronic Group Averages'!$I$23</f>
        <v>112.37298984047003</v>
      </c>
      <c r="GB245" s="119">
        <f>'Chronic Inhal. HB'!$D184/'Chronic Group Averages'!$I$23</f>
        <v>16.05328426292429</v>
      </c>
      <c r="GC245" s="135">
        <f>('Chronic Inhal. HB'!$D$185/('Chronic Group Averages'!$I$23*1.6))</f>
        <v>0.45601360609369301</v>
      </c>
      <c r="GD245" s="119">
        <f>'Chronic Inhal. HB'!$D186/'Chronic Group Averages'!$I$23</f>
        <v>16053.28426292429</v>
      </c>
      <c r="GE245" s="135">
        <f>('Chronic Inhal. HB'!$D$187/('Chronic Group Averages'!$I$23*1.6))</f>
        <v>4.163820605695987</v>
      </c>
      <c r="GF245" s="135">
        <f>('Chronic Inhal. HB'!$D$188/('Chronic Group Averages'!$I$23*1.6))</f>
        <v>0.62708141652048</v>
      </c>
      <c r="GG245" s="135">
        <f>('Chronic Inhal. HB'!$D$189/('Chronic Group Averages'!$I$23*1.6))</f>
        <v>4.5195057046521084E-3</v>
      </c>
      <c r="GH245" s="135">
        <f>('Chronic Inhal. HB'!$D$190/('Chronic Group Averages'!$I$23*1.6))</f>
        <v>4.163820605695987</v>
      </c>
      <c r="GI245" s="135">
        <f>('Chronic Inhal. HB'!$D$191/('Chronic Group Averages'!$I$23*1.6))</f>
        <v>4.1805427768032004</v>
      </c>
      <c r="GJ245" s="135">
        <f>('Chronic Inhal. HB'!$D$192/('Chronic Group Averages'!$I$23*1.6))</f>
        <v>4.5605921201489457</v>
      </c>
      <c r="GK245" s="119">
        <f>'Chronic Inhal. HB'!$D193/'Chronic Group Averages'!$I$23</f>
        <v>5.6186494920235006</v>
      </c>
      <c r="GL245" s="119">
        <f>'Chronic Inhal. HB'!$D194/'Chronic Group Averages'!$I$23</f>
        <v>0.8026642131462145</v>
      </c>
      <c r="GM245" s="119">
        <f>'Chronic Inhal. HB'!$D195/'Chronic Group Averages'!$I$23</f>
        <v>0.8026642131462145</v>
      </c>
      <c r="GN245" s="119">
        <f>'Chronic Inhal. HB'!$D196/'Chronic Group Averages'!$I$23</f>
        <v>2.4079926394386435</v>
      </c>
      <c r="GO245" s="119">
        <f>'Chronic Inhal. HB'!$D197/'Chronic Group Averages'!$I$23</f>
        <v>2.4079926394386435</v>
      </c>
      <c r="GP245" s="119">
        <f>'Chronic Inhal. HB'!$D198/'Chronic Group Averages'!$I$23</f>
        <v>160532.84262924289</v>
      </c>
      <c r="GQ245" s="119">
        <f>'Chronic Inhal. HB'!$D199/'Chronic Group Averages'!$I$23</f>
        <v>160.53284262924288</v>
      </c>
      <c r="GR245" s="119">
        <f>'Chronic Inhal. HB'!$D200/'Chronic Group Averages'!$I$23</f>
        <v>8.026642131462145</v>
      </c>
      <c r="GS245" s="119">
        <f>'Chronic Inhal. HB'!$D201/'Chronic Group Averages'!$I$23</f>
        <v>722.39779183159305</v>
      </c>
      <c r="GT245" s="119">
        <f>'Chronic Inhal. HB'!$D202/'Chronic Group Averages'!$I$23</f>
        <v>40133.210657310723</v>
      </c>
      <c r="GU245" s="119">
        <f>'Chronic Inhal. HB'!$D203/'Chronic Group Averages'!$I$23</f>
        <v>24079.926394386435</v>
      </c>
      <c r="GV245" s="119">
        <f>'Chronic Inhal. HB'!$D204/'Chronic Group Averages'!$I$23</f>
        <v>24079.926394386435</v>
      </c>
      <c r="GW245" s="119">
        <f>'Chronic Inhal. HB'!$D205/'Chronic Group Averages'!$I$23</f>
        <v>8.026642131462145</v>
      </c>
      <c r="GX245" s="119">
        <f>'Chronic Inhal. HB'!$D206/'Chronic Group Averages'!$I$23</f>
        <v>5618.6494920235009</v>
      </c>
      <c r="GY245" s="135">
        <f>('Chronic Inhal. HB'!$D$207/('Chronic Group Averages'!$I$23*1.6))</f>
        <v>190.63275062222593</v>
      </c>
      <c r="GZ245" s="135">
        <f>('Chronic Inhal. HB'!$D$208/('Chronic Group Averages'!$I$23*1.6))</f>
        <v>7.976475618140506E-3</v>
      </c>
      <c r="HA245" s="135">
        <f>('Chronic Inhal. HB'!$D$209/('Chronic Group Averages'!$I$23*1.6))</f>
        <v>4.5601360609369312E-2</v>
      </c>
      <c r="HB245" s="135">
        <f>('Chronic Inhal. HB'!$D$210/('Chronic Group Averages'!$I$23*1.6))</f>
        <v>0.11538298063976832</v>
      </c>
      <c r="HC245" s="119">
        <f>'Chronic Inhal. HB'!$D211/'Chronic Group Averages'!$I$23</f>
        <v>4815.9852788772869</v>
      </c>
      <c r="HD245" s="119">
        <f>'Chronic Inhal. HB'!$D212/'Chronic Group Averages'!$I$23</f>
        <v>4.815985278877287</v>
      </c>
      <c r="HE245" s="135">
        <f>('Chronic Inhal. HB'!$D$213/('Chronic Group Averages'!$I$23*1.6))</f>
        <v>0.11036632930760448</v>
      </c>
      <c r="HF245" s="119">
        <f>'Chronic Inhal. HB'!$D214/'Chronic Group Averages'!$I$23</f>
        <v>2.4079926394386435E-2</v>
      </c>
      <c r="HG245" s="135">
        <f>('Chronic Inhal. HB'!$D$215/('Chronic Group Averages'!$I$23*1.6))</f>
        <v>0.2006660532865536</v>
      </c>
      <c r="HH245" s="135">
        <f>('Chronic Inhal. HB'!$D$216/('Chronic Group Averages'!$I$23*1.6))</f>
        <v>9.8365712395369412E-3</v>
      </c>
      <c r="HI245" s="135">
        <f>('Chronic Inhal. HB'!$D$217/('Chronic Group Averages'!$I$23*1.6))</f>
        <v>1.4754856859305414E-3</v>
      </c>
      <c r="HJ245" s="135">
        <f>('Chronic Inhal. HB'!$D$218/('Chronic Group Averages'!$I$23*1.6))</f>
        <v>3.1103238259415807E-2</v>
      </c>
      <c r="HK245" s="135">
        <f>('Chronic Inhal. HB'!$D$219/('Chronic Group Averages'!$I$23*1.6))</f>
        <v>1.1538298063976833E-3</v>
      </c>
      <c r="HL245" s="135">
        <f>('Chronic Inhal. HB'!$D$220/('Chronic Group Averages'!$I$23*1.6))</f>
        <v>3.5618224458363267E-3</v>
      </c>
      <c r="HM245" s="135">
        <f>('Chronic Inhal. HB'!$D$221/('Chronic Group Averages'!$I$23*1.6))</f>
        <v>19.063275062222591</v>
      </c>
      <c r="HN245" s="135">
        <f>('Chronic Inhal. HB'!$D$222/('Chronic Group Averages'!$I$23*1.6))</f>
        <v>2.6588252060468352E-2</v>
      </c>
      <c r="HO245" s="119">
        <f>'Chronic Inhal. HB'!$D223/'Chronic Group Averages'!$I$23</f>
        <v>72.2397791831593</v>
      </c>
      <c r="HP245" s="119">
        <f>'Chronic Inhal. HB'!$D224/'Chronic Group Averages'!$I$23</f>
        <v>0.11237298984047003</v>
      </c>
      <c r="HQ245" s="119">
        <f>'Chronic Inhal. HB'!$D225/'Chronic Group Averages'!$I$23</f>
        <v>0.11237298984047003</v>
      </c>
      <c r="HR245" s="119">
        <f>'Chronic Inhal. HB'!$D226/'Chronic Group Averages'!$I$23</f>
        <v>0.11237298984047003</v>
      </c>
      <c r="HS245" s="119">
        <f>'Chronic Inhal. HB'!$D227/'Chronic Group Averages'!$I$23</f>
        <v>0.11237298984047003</v>
      </c>
      <c r="HT245" s="119">
        <f>'Chronic Inhal. HB'!$D228/'Chronic Group Averages'!$I$23</f>
        <v>0.11237298984047003</v>
      </c>
      <c r="HU245" s="119">
        <f>'Chronic Inhal. HB'!$D229/'Chronic Group Averages'!$I$23</f>
        <v>0.11237298984047003</v>
      </c>
      <c r="HV245" s="119">
        <f>'Chronic Inhal. HB'!$D230/'Chronic Group Averages'!$I$23</f>
        <v>0.16053284262924289</v>
      </c>
      <c r="HW245" s="119">
        <f>'Chronic Inhal. HB'!$D231/'Chronic Group Averages'!$I$23</f>
        <v>0.11237298984047003</v>
      </c>
      <c r="HX245" s="119">
        <f>'Chronic Inhal. HB'!$D232/'Chronic Group Averages'!$I$23</f>
        <v>0.11237298984047003</v>
      </c>
      <c r="HY245" s="119">
        <f>'Chronic Inhal. HB'!$D233/'Chronic Group Averages'!$I$23</f>
        <v>0.11237298984047003</v>
      </c>
      <c r="HZ245" s="135">
        <f>('Chronic Inhal. HB'!$D$234/('Chronic Group Averages'!$I$23*1.6))</f>
        <v>1.3544958596842369</v>
      </c>
      <c r="IA245" s="119">
        <f>'Chronic Inhal. HB'!$D235/'Chronic Group Averages'!$I$23</f>
        <v>2.0066605328655363</v>
      </c>
      <c r="IB245" s="135">
        <f>('Chronic Inhal. HB'!$D$236/('Chronic Group Averages'!$I$23*1.6))</f>
        <v>4.5601360609369302E-3</v>
      </c>
      <c r="IC245" s="135">
        <f>('Chronic Inhal. HB'!$D$237/('Chronic Group Averages'!$I$23*1.6))</f>
        <v>2.1811527531147132</v>
      </c>
      <c r="ID245" s="135">
        <f>('Chronic Inhal. HB'!$D$238/('Chronic Group Averages'!$I$23*1.6))</f>
        <v>4.560136060936931</v>
      </c>
      <c r="IE245" s="119">
        <f>'Chronic Inhal. HB'!$D239/'Chronic Group Averages'!$I$23</f>
        <v>160.53284262924288</v>
      </c>
      <c r="IF245" s="135">
        <f>('Chronic Inhal. HB'!$D$240/('Chronic Group Averages'!$I$23*1.6))</f>
        <v>0.45601360609369301</v>
      </c>
      <c r="IG245" s="135">
        <f>('Chronic Inhal. HB'!$D$241/('Chronic Group Averages'!$I$23*1.6))</f>
        <v>0.45601360609369301</v>
      </c>
      <c r="IH245" s="135">
        <f>('Chronic Inhal. HB'!$D$242/('Chronic Group Averages'!$I$23*1.6))</f>
        <v>8.026642131462145</v>
      </c>
      <c r="II245" s="119">
        <f>'Chronic Inhal. HB'!$D243/'Chronic Group Averages'!$I$23</f>
        <v>6.6888684428851209E-4</v>
      </c>
      <c r="IJ245" s="119">
        <f>'Chronic Inhal. HB'!$D244/'Chronic Group Averages'!$I$23</f>
        <v>6.6888684428851209E-4</v>
      </c>
      <c r="IK245" s="135">
        <f>('Chronic Inhal. HB'!$D$245/('Chronic Group Averages'!$I$23*1.6))</f>
        <v>4.5149861989474557E-2</v>
      </c>
      <c r="IL245" s="135">
        <f>('Chronic Inhal. HB'!$D$246/('Chronic Group Averages'!$I$23*1.6))</f>
        <v>4.5149861989474557E-2</v>
      </c>
      <c r="IM245" s="135">
        <f>('Chronic Inhal. HB'!$D$247/('Chronic Group Averages'!$I$23*1.6))</f>
        <v>4.5149861989474557E-2</v>
      </c>
      <c r="IN245" s="135">
        <f>('Chronic Inhal. HB'!$D$248/('Chronic Group Averages'!$I$23*1.6))</f>
        <v>1.3043293463625984E-5</v>
      </c>
      <c r="IO245" s="135">
        <f>('Chronic Inhal. HB'!$D$249/('Chronic Group Averages'!$I$23*1.6))</f>
        <v>4.5149861989474557E-2</v>
      </c>
      <c r="IP245" s="135">
        <f>('Chronic Inhal. HB'!$D$250/('Chronic Group Averages'!$I$23*1.6))</f>
        <v>4.5149861989474557E-2</v>
      </c>
      <c r="IQ245" s="135">
        <f>('Chronic Inhal. HB'!$D$251/('Chronic Group Averages'!$I$23*1.6))</f>
        <v>4.5149861989474557E-2</v>
      </c>
      <c r="IR245" s="135">
        <f>('Chronic Inhal. HB'!$D$252/('Chronic Group Averages'!$I$23*1.6))</f>
        <v>4.5601360609369303E-5</v>
      </c>
      <c r="IS245" s="135">
        <f>('Chronic Inhal. HB'!$D$253/('Chronic Group Averages'!$I$23*1.6))</f>
        <v>4.5149861989474557E-2</v>
      </c>
      <c r="IT245" s="135">
        <f>('Chronic Inhal. HB'!$D$254/('Chronic Group Averages'!$I$23*1.6))</f>
        <v>1.3043293463625984E-2</v>
      </c>
      <c r="IU245" s="135">
        <f>('Chronic Inhal. HB'!$D$255/('Chronic Group Averages'!$I$23*1.6))</f>
        <v>4.5601360609369302E-3</v>
      </c>
      <c r="IV245" s="135">
        <f>('Chronic Inhal. HB'!$D$256/('Chronic Group Averages'!$I$23*1.6))</f>
        <v>4.5149861989474557E-2</v>
      </c>
      <c r="IW245" s="119">
        <f>'Chronic Inhal. HB'!$D257/'Chronic Group Averages'!$I$23</f>
        <v>2.0066605328655364E-7</v>
      </c>
      <c r="IX245" s="119">
        <f>'Chronic Inhal. HB'!$D258/'Chronic Group Averages'!$I$23</f>
        <v>6.6888684428851216E-6</v>
      </c>
      <c r="IY245" s="119">
        <f>'Chronic Inhal. HB'!$D259/'Chronic Group Averages'!$I$23</f>
        <v>6.6888684428851212E-7</v>
      </c>
      <c r="IZ245" s="135">
        <f>('Chronic Inhal. HB'!$D$260/('Chronic Group Averages'!$I$23*1.6))</f>
        <v>9.8326366110411261</v>
      </c>
      <c r="JA245" s="119">
        <f>'Chronic Inhal. HB'!$D261/'Chronic Group Averages'!$I$23</f>
        <v>2.4079926394386435</v>
      </c>
      <c r="JB245" s="119">
        <f>'Chronic Inhal. HB'!$D262/'Chronic Group Averages'!$I$23</f>
        <v>80.266421314621439</v>
      </c>
      <c r="JC245" s="119">
        <f>'Chronic Inhal. HB'!$D263/'Chronic Group Averages'!$I$23</f>
        <v>0.27290583246971295</v>
      </c>
      <c r="JD245" s="119">
        <f>'Chronic Inhal. HB'!$D264/'Chronic Group Averages'!$I$23</f>
        <v>4.0133210657310725</v>
      </c>
      <c r="JE245" s="119">
        <f>'Chronic Inhal. HB'!$D265/'Chronic Group Averages'!$I$23</f>
        <v>0.50567845428211511</v>
      </c>
      <c r="JF245" s="119">
        <f>'Chronic Inhal. HB'!$D266/'Chronic Group Averages'!$I$23</f>
        <v>8.8293063446083592E-2</v>
      </c>
      <c r="JG245" s="119">
        <f>'Chronic Inhal. HB'!$D267/'Chronic Group Averages'!$I$23</f>
        <v>1.6053284262924291E-2</v>
      </c>
      <c r="JH245" s="119">
        <f>'Chronic Inhal. HB'!$D268/'Chronic Group Averages'!$I$23</f>
        <v>1605.328426292429</v>
      </c>
      <c r="JI245" s="135">
        <f>('Chronic Inhal. HB'!$D$269/('Chronic Group Averages'!$I$23*1.6))</f>
        <v>58.193155453100545</v>
      </c>
      <c r="JJ245" s="119">
        <f>'Chronic Inhal. HB'!$D270/'Chronic Group Averages'!$I$23</f>
        <v>2.4079926394386435</v>
      </c>
      <c r="JK245" s="119">
        <f>'Chronic Inhal. HB'!$D271/'Chronic Group Averages'!$I$23</f>
        <v>2.4079926394386435</v>
      </c>
      <c r="JL245" s="119">
        <f>'Chronic Inhal. HB'!$D272/'Chronic Group Averages'!$I$23</f>
        <v>80.266421314621439</v>
      </c>
      <c r="JM245" s="119">
        <f>'Chronic Inhal. HB'!$D273/'Chronic Group Averages'!$I$23</f>
        <v>160.53284262924288</v>
      </c>
      <c r="JN245" s="135">
        <f>('Chronic Inhal. HB'!$D$274/('Chronic Group Averages'!$I$23*1.6))</f>
        <v>6.0199815985966078E-3</v>
      </c>
      <c r="JO245" s="135">
        <f>('Chronic Inhal. HB'!$D$275/('Chronic Group Averages'!$I$23*1.6))</f>
        <v>0.50166513321638406</v>
      </c>
      <c r="JP245" s="135">
        <f>('Chronic Inhal. HB'!$D$276/('Chronic Group Averages'!$I$23*1.6))</f>
        <v>1.6554949396140672</v>
      </c>
      <c r="JQ245" s="119">
        <f>'Chronic Inhal. HB'!$D277/'Chronic Group Averages'!$I$23</f>
        <v>4.815985278877287</v>
      </c>
      <c r="JR245" s="135">
        <f>('Chronic Inhal. HB'!$D$278/('Chronic Group Averages'!$I$23*1.6))</f>
        <v>38.589625632029538</v>
      </c>
      <c r="JS245" s="119">
        <f>'Chronic Inhal. HB'!$D279/'Chronic Group Averages'!$I$23</f>
        <v>6.421313705169716</v>
      </c>
      <c r="JT245" s="135">
        <f>('Chronic Inhal. HB'!$D$280/('Chronic Group Averages'!$I$23*1.6))</f>
        <v>7.023311865029376E-2</v>
      </c>
      <c r="JU245" s="135">
        <f>('Chronic Inhal. HB'!$D$281/('Chronic Group Averages'!$I$23*1.6))</f>
        <v>1.25416283304096E-2</v>
      </c>
      <c r="JV245" s="119">
        <f>'Chronic Inhal. HB'!$D282/'Chronic Group Averages'!$I$23</f>
        <v>64.21313705169716</v>
      </c>
      <c r="JW245" s="119">
        <f>'Chronic Inhal. HB'!$D283/'Chronic Group Averages'!$I$23</f>
        <v>24079.926394386435</v>
      </c>
      <c r="JX245" s="135">
        <f>('Chronic Inhal. HB'!$D$284/('Chronic Group Averages'!$I$23*1.6))</f>
        <v>13.544958596842369</v>
      </c>
      <c r="JY245" s="119">
        <f>'Chronic Inhal. HB'!$D285/'Chronic Group Averages'!$I$23</f>
        <v>16053.28426292429</v>
      </c>
      <c r="JZ245" s="135">
        <f>('Chronic Inhal. HB'!$D$286/('Chronic Group Averages'!$I$23*1.6))</f>
        <v>13.544958596842369</v>
      </c>
      <c r="KA245" s="135">
        <f>('Chronic Inhal. HB'!$D$287/('Chronic Group Averages'!$I$23*1.6))</f>
        <v>8.2273081847486981E-2</v>
      </c>
      <c r="KB245" s="119">
        <f>'Chronic Inhal. HB'!$D288/'Chronic Group Averages'!$I$23</f>
        <v>160.53284262924288</v>
      </c>
      <c r="KC245" s="119">
        <f>'Chronic Inhal. HB'!$D289/'Chronic Group Averages'!$I$23</f>
        <v>160.53284262924288</v>
      </c>
      <c r="KD245" s="119">
        <f>'Chronic Inhal. HB'!$D290/'Chronic Group Averages'!$I$23</f>
        <v>160.53284262924288</v>
      </c>
      <c r="KE245" s="119">
        <f>'Chronic Inhal. HB'!$D291/'Chronic Group Averages'!$I$23</f>
        <v>24.079926394386433</v>
      </c>
      <c r="KF245" s="119">
        <f>'Chronic Inhal. HB'!$D292/'Chronic Group Averages'!$I$23</f>
        <v>6.421313705169716</v>
      </c>
      <c r="KG245" s="135">
        <f>('Chronic Inhal. HB'!$D$293/('Chronic Group Averages'!$I$23*1.6))</f>
        <v>4.5195057046521084E-3</v>
      </c>
      <c r="KH245" s="135">
        <f>('Chronic Inhal. HB'!$D$294/('Chronic Group Averages'!$I$23*1.6))</f>
        <v>4.5195057046521084E-3</v>
      </c>
      <c r="KI245" s="119">
        <f>'Chronic Inhal. HB'!$D295/'Chronic Group Averages'!$I$23</f>
        <v>7223.9779183159299</v>
      </c>
      <c r="KJ245" s="135">
        <f>('Chronic Inhal. HB'!$D$296/('Chronic Group Averages'!$I$23*1.6))</f>
        <v>1.1036632930760448</v>
      </c>
      <c r="KK245" s="119">
        <f>'Chronic Inhal. HB'!$D297/'Chronic Group Averages'!$I$23</f>
        <v>8.026642131462145</v>
      </c>
      <c r="KL245" s="119">
        <f>'Chronic Inhal. HB'!$D298/'Chronic Group Averages'!$I$23</f>
        <v>61.805144412258514</v>
      </c>
      <c r="KM245" s="119">
        <f>'Chronic Inhal. HB'!$D299/'Chronic Group Averages'!$I$23</f>
        <v>40133.210657310723</v>
      </c>
      <c r="KN245" s="119">
        <f>'Chronic Inhal. HB'!$D300/'Chronic Group Averages'!$I$23</f>
        <v>2.0066605328655364E-7</v>
      </c>
      <c r="KO245" s="119">
        <f>'Chronic Inhal. HB'!$D301/'Chronic Group Averages'!$I$23</f>
        <v>2.0066605328655366E-6</v>
      </c>
      <c r="KP245" s="135">
        <f>('Chronic Inhal. HB'!$D$302/('Chronic Group Averages'!$I$23*1.6))</f>
        <v>0.85283072646785285</v>
      </c>
      <c r="KQ245" s="119">
        <f>'Chronic Inhal. HB'!$D303/'Chronic Group Averages'!$I$23</f>
        <v>16.05328426292429</v>
      </c>
      <c r="KR245" s="119">
        <f>'Chronic Inhal. HB'!$D304/'Chronic Group Averages'!$I$23</f>
        <v>642131.37051697157</v>
      </c>
      <c r="KS245" s="119">
        <f>'Chronic Inhal. HB'!$D305/'Chronic Group Averages'!$I$23</f>
        <v>16053.28426292429</v>
      </c>
      <c r="KT245" s="135">
        <f>('Chronic Inhal. HB'!$D$306/('Chronic Group Averages'!$I$23*1.6))</f>
        <v>3.8589625632029545</v>
      </c>
      <c r="KU245" s="135">
        <f>('Chronic Inhal. HB'!$D$307/('Chronic Group Averages'!$I$23*1.6))</f>
        <v>1.1666631005032188E-2</v>
      </c>
      <c r="KV245" s="135">
        <f>('Chronic Inhal. HB'!$D$308/('Chronic Group Averages'!$I$23*1.6))</f>
        <v>2.4079926394386431</v>
      </c>
      <c r="KW245" s="119">
        <f>'Chronic Inhal. HB'!$D309/'Chronic Group Averages'!$I$23</f>
        <v>0.8026642131462145</v>
      </c>
      <c r="KX245" s="119">
        <f>'Chronic Inhal. HB'!$D310/'Chronic Group Averages'!$I$23</f>
        <v>32106.568525848579</v>
      </c>
      <c r="KY245" s="119">
        <f>'Chronic Inhal. HB'!$D311/'Chronic Group Averages'!$I$23</f>
        <v>0.56186494920235019</v>
      </c>
      <c r="KZ245" s="119">
        <f>'Chronic Inhal. HB'!$D312/'Chronic Group Averages'!$I$23</f>
        <v>0.56186494920235019</v>
      </c>
      <c r="LA245" s="135">
        <f>('Chronic Inhal. HB'!$D$313/('Chronic Group Averages'!$I$23*1.6))</f>
        <v>4.5651527122690945E-2</v>
      </c>
      <c r="LB245" s="135">
        <f>('Chronic Inhal. HB'!$D$314/('Chronic Group Averages'!$I$23*1.6))</f>
        <v>1.0033302664327681</v>
      </c>
      <c r="LC245" s="135">
        <f>('Chronic Inhal. HB'!$D$315/('Chronic Group Averages'!$I$23*1.6))</f>
        <v>0.15551619129707905</v>
      </c>
      <c r="LD245" s="135">
        <f>('Chronic Inhal. HB'!$D$316/('Chronic Group Averages'!$I$23*1.6))</f>
        <v>12.541628330409599</v>
      </c>
      <c r="LE245" s="119">
        <f>'Chronic Inhal. HB'!$D317/'Chronic Group Averages'!$I$23</f>
        <v>16.05328426292429</v>
      </c>
      <c r="LF245" s="119">
        <f>'Chronic Inhal. HB'!$D318/'Chronic Group Averages'!$I$23</f>
        <v>1.605328426292429</v>
      </c>
      <c r="LG245" s="119">
        <f>'Chronic Inhal. HB'!$D319/'Chronic Group Averages'!$I$23</f>
        <v>16.05328426292429</v>
      </c>
      <c r="LH245" s="119">
        <f>'Chronic Inhal. HB'!$D320/'Chronic Group Averages'!$I$23</f>
        <v>8026.6421314621448</v>
      </c>
      <c r="LI245" s="135">
        <f>('Chronic Inhal. HB'!$D$317/('Chronic Group Averages'!$I$23*1.6))</f>
        <v>10.03330266432768</v>
      </c>
      <c r="LJ245" s="119">
        <f>'Chronic Inhal. HB'!$D322/'Chronic Group Averages'!$I$23</f>
        <v>2.4079926394386435</v>
      </c>
      <c r="LK245" s="119">
        <f>'Chronic Inhal. HB'!$D323/'Chronic Group Averages'!$I$23</f>
        <v>56.186494920235013</v>
      </c>
      <c r="LL245" s="119">
        <f>'Chronic Inhal. HB'!$D324/'Chronic Group Averages'!$I$23</f>
        <v>160532.84262924289</v>
      </c>
      <c r="LM245" s="119">
        <f>'Chronic Inhal. HB'!$D325/'Chronic Group Averages'!$I$23</f>
        <v>481.59852788772866</v>
      </c>
      <c r="LN245" s="119">
        <f>'Chronic Inhal. HB'!$D326/'Chronic Group Averages'!$I$23</f>
        <v>481.59852788772866</v>
      </c>
      <c r="LO245" s="119">
        <f>'Chronic Inhal. HB'!$D327/'Chronic Group Averages'!$I$23</f>
        <v>481.59852788772866</v>
      </c>
      <c r="LP245" s="119">
        <f>'Chronic Inhal. HB'!$D328/'Chronic Group Averages'!$I$23</f>
        <v>0.8026642131462145</v>
      </c>
      <c r="LQ245" s="119">
        <f>'Chronic Inhal. HB'!$D329/'Chronic Group Averages'!$I$23</f>
        <v>0.8026642131462145</v>
      </c>
      <c r="LR245" s="135">
        <f>('Chronic Inhal. HB'!$D$330/('Chronic Group Averages'!$I$23*1.6))</f>
        <v>6.0199815985966078E-3</v>
      </c>
      <c r="LS245" s="119">
        <f>'Chronic Inhal. HB'!$D331/'Chronic Group Averages'!$I$23</f>
        <v>1605.328426292429</v>
      </c>
      <c r="LT245" s="135">
        <f>('Chronic Inhal. HB'!$D$332/('Chronic Group Averages'!$I$23*1.6))</f>
        <v>3.3611563925497729</v>
      </c>
      <c r="LU245" s="119">
        <f>'Chronic Inhal. HB'!$D333/'Chronic Group Averages'!$I$23</f>
        <v>9.1211842402978931</v>
      </c>
      <c r="LV245" s="119">
        <f>'Chronic Inhal. HB'!$D334/'Chronic Group Averages'!$I$23</f>
        <v>802.66421314621448</v>
      </c>
      <c r="LW245" s="119">
        <f>'Chronic Inhal. HB'!$D335/'Chronic Group Averages'!$I$23</f>
        <v>802.66421314621448</v>
      </c>
      <c r="LX245" s="119">
        <f>'Chronic Inhal. HB'!$D336/'Chronic Group Averages'!$I$23</f>
        <v>802.66421314621448</v>
      </c>
      <c r="LY245" s="119">
        <f>'Chronic Inhal. HB'!$D337/'Chronic Group Averages'!$I$23</f>
        <v>802.66421314621448</v>
      </c>
      <c r="LZ245" s="135">
        <f>('Chronic Inhal. HB'!$D$338/('Chronic Group Averages'!$I$23*1.6))</f>
        <v>4.5195057046521084E-3</v>
      </c>
      <c r="MA245" s="119"/>
      <c r="MB245" s="119"/>
      <c r="MC245" s="119"/>
      <c r="MD245" s="119"/>
      <c r="ME245" s="119"/>
      <c r="MF245" s="119"/>
      <c r="MG245" s="119"/>
      <c r="MH245" s="119"/>
      <c r="MI245" s="119"/>
      <c r="MJ245" s="119"/>
      <c r="MK245" s="119"/>
      <c r="ML245" s="119"/>
      <c r="MM245" s="119"/>
      <c r="MN245" s="119"/>
      <c r="MO245" s="119"/>
      <c r="MP245" s="119"/>
      <c r="MQ245" s="119"/>
      <c r="MR245" s="119"/>
      <c r="MS245" s="119"/>
      <c r="MT245" s="119"/>
      <c r="MU245" s="119"/>
      <c r="MV245" s="119"/>
      <c r="MW245" s="119"/>
      <c r="MX245" s="119"/>
      <c r="MY245" s="119"/>
      <c r="MZ245" s="119"/>
      <c r="NA245" s="119"/>
    </row>
    <row r="246" spans="1:365" x14ac:dyDescent="0.25">
      <c r="A246" s="133" t="s">
        <v>1467</v>
      </c>
      <c r="B246" s="133">
        <v>500</v>
      </c>
      <c r="C246" s="133" t="s">
        <v>1484</v>
      </c>
      <c r="D246" s="134"/>
      <c r="E246" s="119">
        <f>'Chronic Inhal. HB'!$D5/'Chronic Group Averages'!$I$24</f>
        <v>42.067095203041177</v>
      </c>
      <c r="F246" s="135">
        <f>('Chronic Inhal. HB'!$D$6/('Chronic Group Averages'!$I$24*1.6))</f>
        <v>2.8892235716374435</v>
      </c>
      <c r="G246" s="119">
        <f>'Chronic Inhal. HB'!$D7/'Chronic Group Averages'!$I$24</f>
        <v>184910.30858479641</v>
      </c>
      <c r="H246" s="119">
        <f>'Chronic Inhal. HB'!$D8/'Chronic Group Averages'!$I$24</f>
        <v>554.7309257543892</v>
      </c>
      <c r="I246" s="135">
        <f>('Chronic Inhal. HB'!$D$9/('Chronic Group Averages'!$I$24*1.6))</f>
        <v>4.4494043003216632E-2</v>
      </c>
      <c r="J246" s="119">
        <f>'Chronic Inhal. HB'!$D10/'Chronic Group Averages'!$I$24</f>
        <v>3.698206171695928</v>
      </c>
      <c r="K246" s="135">
        <f>('Chronic Inhal. HB'!$D$11/('Chronic Group Averages'!$I$24*1.6))</f>
        <v>0.57784471432748874</v>
      </c>
      <c r="L246" s="119">
        <f>'Chronic Inhal. HB'!$D12/'Chronic Group Averages'!$I$24</f>
        <v>9.2455154292398198</v>
      </c>
      <c r="M246" s="135">
        <f>('Chronic Inhal. HB'!$D$13/('Chronic Group Averages'!$I$24*1.6))</f>
        <v>0.866767071491233</v>
      </c>
      <c r="N246" s="119">
        <f>'Chronic Inhal. HB'!$D14/'Chronic Group Averages'!$I$24</f>
        <v>42.067095203041177</v>
      </c>
      <c r="O246" s="135">
        <f>('Chronic Inhal. HB'!$D$15/('Chronic Group Averages'!$I$24*1.6))</f>
        <v>1.1792749271989566E-2</v>
      </c>
      <c r="P246" s="119">
        <f>'Chronic Inhal. HB'!$D16/'Chronic Group Averages'!$I$24</f>
        <v>9.2455154292398198</v>
      </c>
      <c r="Q246" s="119">
        <f>'Chronic Inhal. HB'!$D17/'Chronic Group Averages'!$I$24</f>
        <v>46.227577146199103</v>
      </c>
      <c r="R246" s="119">
        <f>'Chronic Inhal. HB'!$D18/'Chronic Group Averages'!$I$24</f>
        <v>46.227577146199103</v>
      </c>
      <c r="S246" s="135">
        <f>('Chronic Inhal. HB'!$D$19/('Chronic Group Averages'!$I$24*1.6))</f>
        <v>1.3290428429532242</v>
      </c>
      <c r="T246" s="135">
        <f>('Chronic Inhal. HB'!$D$20/('Chronic Group Averages'!$I$24*1.6))</f>
        <v>6.3562918576023764</v>
      </c>
      <c r="U246" s="135">
        <f>('Chronic Inhal. HB'!$D$21/('Chronic Group Averages'!$I$24*1.6))</f>
        <v>5.2006024289473977E-2</v>
      </c>
      <c r="V246" s="135">
        <f>('Chronic Inhal. HB'!$D$22/('Chronic Group Averages'!$I$24*1.6))</f>
        <v>9.8233601435673071E-3</v>
      </c>
      <c r="W246" s="119">
        <f>'Chronic Inhal. HB'!$D23/'Chronic Group Averages'!$I$24</f>
        <v>4622.7577146199101</v>
      </c>
      <c r="X246" s="119">
        <f>'Chronic Inhal. HB'!$D24/'Chronic Group Averages'!$I$24</f>
        <v>9.2455154292398198</v>
      </c>
      <c r="Y246" s="135">
        <f>('Chronic Inhal. HB'!$D$25/('Chronic Group Averages'!$I$24*1.6))</f>
        <v>1.4446117858187217</v>
      </c>
      <c r="Z246" s="119">
        <f>'Chronic Inhal. HB'!$D26/'Chronic Group Averages'!$I$24</f>
        <v>2.7736546287719457</v>
      </c>
      <c r="AA246" s="119">
        <f>'Chronic Inhal. HB'!$D27/'Chronic Group Averages'!$I$24</f>
        <v>2.7736546287719457</v>
      </c>
      <c r="AB246" s="119">
        <f>'Chronic Inhal. HB'!$D28/'Chronic Group Averages'!$I$24</f>
        <v>1.849103085847964</v>
      </c>
      <c r="AC246" s="135">
        <f>('Chronic Inhal. HB'!$D$29/('Chronic Group Averages'!$I$24*1.6))</f>
        <v>8.089826000584841</v>
      </c>
      <c r="AD246" s="135">
        <f>('Chronic Inhal. HB'!$D$30/('Chronic Group Averages'!$I$24*1.6))</f>
        <v>1.3438249170406716E-2</v>
      </c>
      <c r="AE246" s="135">
        <f>('Chronic Inhal. HB'!$D$31/('Chronic Group Averages'!$I$24*1.6))</f>
        <v>1.3438249170406716E-2</v>
      </c>
      <c r="AF246" s="135">
        <f>('Chronic Inhal. HB'!$D$32/('Chronic Group Averages'!$I$24*1.6))</f>
        <v>1.3438249170406716E-2</v>
      </c>
      <c r="AG246" s="135">
        <f>('Chronic Inhal. HB'!$D$33/('Chronic Group Averages'!$I$24*1.6))</f>
        <v>1.3438249170406716E-2</v>
      </c>
      <c r="AH246" s="135">
        <f>('Chronic Inhal. HB'!$D$34/('Chronic Group Averages'!$I$24*1.6))</f>
        <v>1.3438249170406716E-2</v>
      </c>
      <c r="AI246" s="135">
        <f>('Chronic Inhal. HB'!$D$35/('Chronic Group Averages'!$I$24*1.6))</f>
        <v>248.47322716082013</v>
      </c>
      <c r="AJ246" s="135">
        <f>('Chronic Inhal. HB'!$D$36/('Chronic Group Averages'!$I$24*1.6))</f>
        <v>0.23113788573099547</v>
      </c>
      <c r="AK246" s="135">
        <f>('Chronic Inhal. HB'!$D$37/('Chronic Group Averages'!$I$24*1.6))</f>
        <v>1.8640152075080281</v>
      </c>
      <c r="AL246" s="135">
        <f>('Chronic Inhal. HB'!$D$38/('Chronic Group Averages'!$I$24*1.6))</f>
        <v>5.2058082371845829E-3</v>
      </c>
      <c r="AM246" s="135">
        <f>('Chronic Inhal. HB'!$D$39/('Chronic Group Averages'!$I$24*1.6))</f>
        <v>0.52526084532368722</v>
      </c>
      <c r="AN246" s="119">
        <f>'Chronic Inhal. HB'!$D40/'Chronic Group Averages'!$I$24</f>
        <v>7.396412343391856</v>
      </c>
      <c r="AO246" s="135">
        <f>('Chronic Inhal. HB'!$D$41/('Chronic Group Averages'!$I$24*1.6))</f>
        <v>8.6098862434795813E-4</v>
      </c>
      <c r="AP246" s="135">
        <f>('Chronic Inhal. HB'!$D$42/('Chronic Group Averages'!$I$24*1.6))</f>
        <v>0.52526084532368722</v>
      </c>
      <c r="AQ246" s="135">
        <f>('Chronic Inhal. HB'!$D$43/('Chronic Group Averages'!$I$24*1.6))</f>
        <v>0.52526084532368722</v>
      </c>
      <c r="AR246" s="119">
        <f>'Chronic Inhal. HB'!$D44/'Chronic Group Averages'!$I$24</f>
        <v>1.8491030858479641E-3</v>
      </c>
      <c r="AS246" s="135">
        <f>('Chronic Inhal. HB'!$D$45/('Chronic Group Averages'!$I$24*1.6))</f>
        <v>0.52526084532368722</v>
      </c>
      <c r="AT246" s="135">
        <f>('Chronic Inhal. HB'!$D$46/('Chronic Group Averages'!$I$24*1.6))</f>
        <v>1.1556894286549775</v>
      </c>
      <c r="AU246" s="135">
        <f>('Chronic Inhal. HB'!$D$47/('Chronic Group Averages'!$I$24*1.6))</f>
        <v>2.40768630969787E-2</v>
      </c>
      <c r="AV246" s="135">
        <f>('Chronic Inhal. HB'!$D$48/('Chronic Group Averages'!$I$24*1.6))</f>
        <v>2.40768630969787E-2</v>
      </c>
      <c r="AW246" s="135">
        <f>('Chronic Inhal. HB'!$D$49/('Chronic Group Averages'!$I$24*1.6))</f>
        <v>2.40768630969787E-2</v>
      </c>
      <c r="AX246" s="135">
        <f>('Chronic Inhal. HB'!$D$50/('Chronic Group Averages'!$I$24*1.6))</f>
        <v>6.9341365719298648E-5</v>
      </c>
      <c r="AY246" s="135">
        <f>('Chronic Inhal. HB'!$D$51/('Chronic Group Averages'!$I$24*1.6))</f>
        <v>0.17335341429824661</v>
      </c>
      <c r="AZ246" s="135">
        <f>('Chronic Inhal. HB'!$D$52/('Chronic Group Averages'!$I$24*1.6))</f>
        <v>24.269478001754525</v>
      </c>
      <c r="BA246" s="135">
        <f>('Chronic Inhal. HB'!$D$53/('Chronic Group Averages'!$I$24*1.6))</f>
        <v>9.3032999006725683E-4</v>
      </c>
      <c r="BB246" s="119">
        <f>'Chronic Inhal. HB'!$D54/'Chronic Group Averages'!$I$24</f>
        <v>554.7309257543892</v>
      </c>
      <c r="BC246" s="135">
        <f>('Chronic Inhal. HB'!$D$55/('Chronic Group Averages'!$I$24*1.6))</f>
        <v>52.583869003801468</v>
      </c>
      <c r="BD246" s="119">
        <f>'Chronic Inhal. HB'!$D56/'Chronic Group Averages'!$I$24</f>
        <v>36.982061716959279</v>
      </c>
      <c r="BE246" s="119">
        <f>'Chronic Inhal. HB'!$D57/'Chronic Group Averages'!$I$24</f>
        <v>18.49103085847964</v>
      </c>
      <c r="BF246" s="119">
        <f>'Chronic Inhal. HB'!$D58/'Chronic Group Averages'!$I$24</f>
        <v>2.57025328932867</v>
      </c>
      <c r="BG246" s="119">
        <f>'Chronic Inhal. HB'!$D59/'Chronic Group Averages'!$I$24</f>
        <v>14792.824686783712</v>
      </c>
      <c r="BH246" s="135">
        <f>('Chronic Inhal. HB'!$D$60/('Chronic Group Averages'!$I$24*1.6))</f>
        <v>3.2128166116608368E-2</v>
      </c>
      <c r="BI246" s="135">
        <f>('Chronic Inhal. HB'!$D$61/('Chronic Group Averages'!$I$24*1.6))</f>
        <v>3.2128166116608368E-2</v>
      </c>
      <c r="BJ246" s="135">
        <f>('Chronic Inhal. HB'!$D$62/('Chronic Group Averages'!$I$24*1.6))</f>
        <v>3.2128166116608368E-2</v>
      </c>
      <c r="BK246" s="135">
        <f>('Chronic Inhal. HB'!$D$63/('Chronic Group Averages'!$I$24*1.6))</f>
        <v>5.2058082371845829E-3</v>
      </c>
      <c r="BL246" s="119">
        <f>'Chronic Inhal. HB'!$D64/'Chronic Group Averages'!$I$24</f>
        <v>20.340133944327604</v>
      </c>
      <c r="BM246" s="135">
        <f>('Chronic Inhal. HB'!$D$65/('Chronic Group Averages'!$I$24*1.6))</f>
        <v>87.5522294435589</v>
      </c>
      <c r="BN246" s="119">
        <f>'Chronic Inhal. HB'!$D66/'Chronic Group Averages'!$I$24</f>
        <v>7396.4123433918558</v>
      </c>
      <c r="BO246" s="135">
        <f>('Chronic Inhal. HB'!$D$67/('Chronic Group Averages'!$I$24*1.6))</f>
        <v>9.8233601435673084</v>
      </c>
      <c r="BP246" s="119">
        <f>'Chronic Inhal. HB'!$D68/'Chronic Group Averages'!$I$24</f>
        <v>924.55154292398197</v>
      </c>
      <c r="BQ246" s="119">
        <f>'Chronic Inhal. HB'!$D69/'Chronic Group Averages'!$I$24</f>
        <v>554.7309257543892</v>
      </c>
      <c r="BR246" s="119">
        <f>'Chronic Inhal. HB'!$D70/'Chronic Group Averages'!$I$24</f>
        <v>8.3209638863158375</v>
      </c>
      <c r="BS246" s="135">
        <f>('Chronic Inhal. HB'!$D$71/('Chronic Group Averages'!$I$24*1.6))</f>
        <v>0.16995432774337901</v>
      </c>
      <c r="BT246" s="135">
        <f>('Chronic Inhal. HB'!$D$72/('Chronic Group Averages'!$I$24*1.6))</f>
        <v>0.57784471432748874</v>
      </c>
      <c r="BU246" s="119">
        <f>'Chronic Inhal. HB'!$D73/'Chronic Group Averages'!$I$24</f>
        <v>1.3868273143859728</v>
      </c>
      <c r="BV246" s="119">
        <f>'Chronic Inhal. HB'!$D74/'Chronic Group Averages'!$I$24</f>
        <v>1.849103085847964</v>
      </c>
      <c r="BW246" s="119">
        <f>'Chronic Inhal. HB'!$D75/'Chronic Group Averages'!$I$24</f>
        <v>462275.77146199101</v>
      </c>
      <c r="BX246" s="135">
        <f>('Chronic Inhal. HB'!$D$76/('Chronic Group Averages'!$I$24*1.6))</f>
        <v>1.4446117858187217</v>
      </c>
      <c r="BY246" s="119">
        <f>'Chronic Inhal. HB'!$D77/'Chronic Group Averages'!$I$24</f>
        <v>0.2773654628771946</v>
      </c>
      <c r="BZ246" s="119">
        <f>'Chronic Inhal. HB'!$D78/'Chronic Group Averages'!$I$24</f>
        <v>462.27577146199098</v>
      </c>
      <c r="CA246" s="135">
        <f>('Chronic Inhal. HB'!$D$79/('Chronic Group Averages'!$I$24*1.6))</f>
        <v>1.8344276645317104</v>
      </c>
      <c r="CB246" s="119">
        <f>'Chronic Inhal. HB'!$D80/'Chronic Group Averages'!$I$24</f>
        <v>462275.77146199101</v>
      </c>
      <c r="CC246" s="135">
        <f>('Chronic Inhal. HB'!$D$81/('Chronic Group Averages'!$I$24*1.6))</f>
        <v>2.4847322716082014</v>
      </c>
      <c r="CD246" s="135">
        <f>('Chronic Inhal. HB'!$D$82/('Chronic Group Averages'!$I$24*1.6))</f>
        <v>8.3787483577485861E-2</v>
      </c>
      <c r="CE246" s="135">
        <f>('Chronic Inhal. HB'!$D$83/('Chronic Group Averages'!$I$24*1.6))</f>
        <v>0.19068875572807129</v>
      </c>
      <c r="CF246" s="135">
        <f>('Chronic Inhal. HB'!$D$84/('Chronic Group Averages'!$I$24*1.6))</f>
        <v>4.62275771461991E-3</v>
      </c>
      <c r="CG246" s="135">
        <f>('Chronic Inhal. HB'!$D$85/('Chronic Group Averages'!$I$24*1.6))</f>
        <v>5.2058082371845829E-3</v>
      </c>
      <c r="CH246" s="135">
        <f>('Chronic Inhal. HB'!$D$86/('Chronic Group Averages'!$I$24*1.6))</f>
        <v>5.2058082371845829E-3</v>
      </c>
      <c r="CI246" s="135">
        <f>('Chronic Inhal. HB'!$D$87/('Chronic Group Averages'!$I$24*1.6))</f>
        <v>5.2058082371845829E-3</v>
      </c>
      <c r="CJ246" s="135">
        <f>('Chronic Inhal. HB'!$D$88/('Chronic Group Averages'!$I$24*1.6))</f>
        <v>5.2058082371845829E-3</v>
      </c>
      <c r="CK246" s="135">
        <f>('Chronic Inhal. HB'!$D$89/('Chronic Group Averages'!$I$24*1.6))</f>
        <v>5.2526084532368724</v>
      </c>
      <c r="CL246" s="135">
        <f>('Chronic Inhal. HB'!$D$90/('Chronic Group Averages'!$I$24*1.6))</f>
        <v>14.446117858187218</v>
      </c>
      <c r="CM246" s="135">
        <f>('Chronic Inhal. HB'!$D$91/('Chronic Group Averages'!$I$24*1.6))</f>
        <v>9.3032999006725681E-2</v>
      </c>
      <c r="CN246" s="119">
        <f>'Chronic Inhal. HB'!$D92/'Chronic Group Averages'!$I$24</f>
        <v>1.0170066972163803E-2</v>
      </c>
      <c r="CO246" s="119">
        <f>'Chronic Inhal. HB'!$D93/'Chronic Group Averages'!$I$24</f>
        <v>1.0170066972163803E-2</v>
      </c>
      <c r="CP246" s="119">
        <f>'Chronic Inhal. HB'!$D94/'Chronic Group Averages'!$I$24</f>
        <v>1.2019170058011765E-2</v>
      </c>
      <c r="CQ246" s="119">
        <f>'Chronic Inhal. HB'!$D95/'Chronic Group Averages'!$I$24</f>
        <v>9.2455154292398201E-3</v>
      </c>
      <c r="CR246" s="135">
        <f>('Chronic Inhal. HB'!$D$96/('Chronic Group Averages'!$I$24*1.6))</f>
        <v>9.3032999006725681E-2</v>
      </c>
      <c r="CS246" s="119">
        <f>'Chronic Inhal. HB'!$D97/'Chronic Group Averages'!$I$24</f>
        <v>5547.3092575438923</v>
      </c>
      <c r="CT246" s="119">
        <f>'Chronic Inhal. HB'!$D98/'Chronic Group Averages'!$I$24</f>
        <v>5547.3092575438923</v>
      </c>
      <c r="CU246" s="119">
        <f>'Chronic Inhal. HB'!$D99/'Chronic Group Averages'!$I$24</f>
        <v>5547.3092575438923</v>
      </c>
      <c r="CV246" s="119">
        <f>'Chronic Inhal. HB'!$D100/'Chronic Group Averages'!$I$24</f>
        <v>5547.3092575438923</v>
      </c>
      <c r="CW246" s="119">
        <f>'Chronic Inhal. HB'!$D101/'Chronic Group Averages'!$I$24</f>
        <v>3698.2061716959279</v>
      </c>
      <c r="CX246" s="119">
        <f>'Chronic Inhal. HB'!$D102/'Chronic Group Averages'!$I$24</f>
        <v>7.396412343391856</v>
      </c>
      <c r="CY246" s="119">
        <f>'Chronic Inhal. HB'!$D103/'Chronic Group Averages'!$I$24</f>
        <v>7.396412343391856</v>
      </c>
      <c r="CZ246" s="119">
        <f>'Chronic Inhal. HB'!$D104/'Chronic Group Averages'!$I$24</f>
        <v>55473.092575438917</v>
      </c>
      <c r="DA246" s="135">
        <f>('Chronic Inhal. HB'!$D$105/('Chronic Group Averages'!$I$24*1.6))</f>
        <v>1.4446117858187217</v>
      </c>
      <c r="DB246" s="135">
        <f>('Chronic Inhal. HB'!$D$106/('Chronic Group Averages'!$I$24*1.6))</f>
        <v>0.52526084532368722</v>
      </c>
      <c r="DC246" s="135">
        <f>('Chronic Inhal. HB'!$D$107/('Chronic Group Averages'!$I$24*1.6))</f>
        <v>0.52526084532368722</v>
      </c>
      <c r="DD246" s="135">
        <f>('Chronic Inhal. HB'!$D$108/('Chronic Group Averages'!$I$24*1.6))</f>
        <v>4.8134464703479811E-2</v>
      </c>
      <c r="DE246" s="135">
        <f>('Chronic Inhal. HB'!$D$109/('Chronic Group Averages'!$I$24*1.6))</f>
        <v>5.2526084532368726E-2</v>
      </c>
      <c r="DF246" s="135">
        <f>('Chronic Inhal. HB'!$D$110/('Chronic Group Averages'!$I$24*1.6))</f>
        <v>5.2526084532368723E-3</v>
      </c>
      <c r="DG246" s="135">
        <f>('Chronic Inhal. HB'!$D$111/('Chronic Group Averages'!$I$24*1.6))</f>
        <v>5.2526084532368723E-3</v>
      </c>
      <c r="DH246" s="135">
        <f>('Chronic Inhal. HB'!$D$112/('Chronic Group Averages'!$I$24*1.6))</f>
        <v>5.2526084532368726E-2</v>
      </c>
      <c r="DI246" s="135">
        <f>('Chronic Inhal. HB'!$D$113/('Chronic Group Averages'!$I$24*1.6))</f>
        <v>5.2526084532368723E-3</v>
      </c>
      <c r="DJ246" s="119">
        <f>'Chronic Inhal. HB'!$D114/'Chronic Group Averages'!$I$24</f>
        <v>1.5409192382066368E-8</v>
      </c>
      <c r="DK246" s="135">
        <f>('Chronic Inhal. HB'!$D$115/('Chronic Group Averages'!$I$24*1.6))</f>
        <v>5.2583869003801471</v>
      </c>
      <c r="DL246" s="135">
        <f>('Chronic Inhal. HB'!$D$116/('Chronic Group Averages'!$I$24*1.6))</f>
        <v>5.2583869003801471</v>
      </c>
      <c r="DM246" s="135">
        <f>('Chronic Inhal. HB'!$D$117/('Chronic Group Averages'!$I$24*1.6))</f>
        <v>0.16757496715497172</v>
      </c>
      <c r="DN246" s="135">
        <f>('Chronic Inhal. HB'!$D$118/('Chronic Group Averages'!$I$24*1.6))</f>
        <v>0.5957162003376173</v>
      </c>
      <c r="DO246" s="135">
        <f>('Chronic Inhal. HB'!$D$119/('Chronic Group Averages'!$I$24*1.6))</f>
        <v>0.5957162003376173</v>
      </c>
      <c r="DP246" s="119">
        <f>'Chronic Inhal. HB'!$D120/'Chronic Group Averages'!$I$24</f>
        <v>1849.1030858479639</v>
      </c>
      <c r="DQ246" s="119">
        <f>'Chronic Inhal. HB'!$D121/'Chronic Group Averages'!$I$24</f>
        <v>369.82061716959282</v>
      </c>
      <c r="DR246" s="119">
        <f>'Chronic Inhal. HB'!$D122/'Chronic Group Averages'!$I$24</f>
        <v>184.91030858479641</v>
      </c>
      <c r="DS246" s="135">
        <f>('Chronic Inhal. HB'!$D$123/('Chronic Group Averages'!$I$24*1.6))</f>
        <v>14.446117858187218</v>
      </c>
      <c r="DT246" s="135">
        <f>('Chronic Inhal. HB'!$D$124/('Chronic Group Averages'!$I$24*1.6))</f>
        <v>0.69341365719298642</v>
      </c>
      <c r="DU246" s="119">
        <f>'Chronic Inhal. HB'!$D125/'Chronic Group Averages'!$I$24</f>
        <v>1.849103085847964</v>
      </c>
      <c r="DV246" s="119">
        <f>'Chronic Inhal. HB'!$D126/'Chronic Group Averages'!$I$24</f>
        <v>0.92455154292398201</v>
      </c>
      <c r="DW246" s="119">
        <f>'Chronic Inhal. HB'!$D127/'Chronic Group Averages'!$I$24</f>
        <v>18.49103085847964</v>
      </c>
      <c r="DX246" s="135">
        <f>('Chronic Inhal. HB'!$D$128/('Chronic Group Averages'!$I$24*1.6))</f>
        <v>4.4494043003216632E-2</v>
      </c>
      <c r="DY246" s="119">
        <f>'Chronic Inhal. HB'!$D129/'Chronic Group Averages'!$I$24</f>
        <v>277.3654628771946</v>
      </c>
      <c r="DZ246" s="135">
        <f>('Chronic Inhal. HB'!$D$130/('Chronic Group Averages'!$I$24*1.6))</f>
        <v>8.147610472017591E-4</v>
      </c>
      <c r="EA246" s="135">
        <f>('Chronic Inhal. HB'!$D$131/('Chronic Group Averages'!$I$24*1.6))</f>
        <v>1.5617424711553749E-2</v>
      </c>
      <c r="EB246" s="135">
        <f>('Chronic Inhal. HB'!$D$132/('Chronic Group Averages'!$I$24*1.6))</f>
        <v>5.2526084532368723E-3</v>
      </c>
      <c r="EC246" s="135">
        <f>('Chronic Inhal. HB'!$D$133/('Chronic Group Averages'!$I$24*1.6))</f>
        <v>5.2526084532368726E-2</v>
      </c>
      <c r="ED246" s="135">
        <f>('Chronic Inhal. HB'!$D$134/('Chronic Group Averages'!$I$24*1.6))</f>
        <v>0.63562918576023753</v>
      </c>
      <c r="EE246" s="135">
        <f>('Chronic Inhal. HB'!$D$135/('Chronic Group Averages'!$I$24*1.6))</f>
        <v>11.556894286549774</v>
      </c>
      <c r="EF246" s="135">
        <f>('Chronic Inhal. HB'!$D$136/('Chronic Group Averages'!$I$24*1.6))</f>
        <v>0.26265668833067668</v>
      </c>
      <c r="EG246" s="135">
        <f>('Chronic Inhal. HB'!$D$137/('Chronic Group Averages'!$I$24*1.6))</f>
        <v>2.7516414967975654E-2</v>
      </c>
      <c r="EH246" s="135">
        <f>('Chronic Inhal. HB'!$D$138/('Chronic Group Averages'!$I$24*1.6))</f>
        <v>2.7516414967975654E-2</v>
      </c>
      <c r="EI246" s="135">
        <f>('Chronic Inhal. HB'!$D$139/('Chronic Group Averages'!$I$24*1.6))</f>
        <v>3.0412879701446779E-2</v>
      </c>
      <c r="EJ246" s="119">
        <f>'Chronic Inhal. HB'!$D140/'Chronic Group Averages'!$I$24</f>
        <v>9.2455154292398198</v>
      </c>
      <c r="EK246" s="119">
        <f>'Chronic Inhal. HB'!$D141/'Chronic Group Averages'!$I$24</f>
        <v>184.91030858479641</v>
      </c>
      <c r="EL246" s="119">
        <f>'Chronic Inhal. HB'!$D142/'Chronic Group Averages'!$I$24</f>
        <v>1849.1030858479639</v>
      </c>
      <c r="EM246" s="119">
        <f>'Chronic Inhal. HB'!$D143/'Chronic Group Averages'!$I$24</f>
        <v>73.964123433918559</v>
      </c>
      <c r="EN246" s="119">
        <f>'Chronic Inhal. HB'!$D144/'Chronic Group Averages'!$I$24</f>
        <v>36.982061716959279</v>
      </c>
      <c r="EO246" s="135">
        <f>('Chronic Inhal. HB'!$D$145/('Chronic Group Averages'!$I$24*1.6))</f>
        <v>0.19646720287134617</v>
      </c>
      <c r="EP246" s="119">
        <f>'Chronic Inhal. HB'!$D146/'Chronic Group Averages'!$I$24</f>
        <v>36982.061716959281</v>
      </c>
      <c r="EQ246" s="135">
        <f>('Chronic Inhal. HB'!$D$147/('Chronic Group Averages'!$I$24*1.6))</f>
        <v>722.30589290936086</v>
      </c>
      <c r="ER246" s="135">
        <f>('Chronic Inhal. HB'!$D$148/('Chronic Group Averages'!$I$24*1.6))</f>
        <v>9.8233601435673085E-2</v>
      </c>
      <c r="ES246" s="135">
        <f>('Chronic Inhal. HB'!$D$149/('Chronic Group Averages'!$I$24*1.6))</f>
        <v>2.1958099144444572</v>
      </c>
      <c r="ET246" s="119">
        <f>'Chronic Inhal. HB'!$D150/'Chronic Group Averages'!$I$24</f>
        <v>3698.2061716959279</v>
      </c>
      <c r="EU246" s="119">
        <f>'Chronic Inhal. HB'!$D151/'Chronic Group Averages'!$I$24</f>
        <v>1.849103085847964E-2</v>
      </c>
      <c r="EV246" s="135">
        <f>('Chronic Inhal. HB'!$D$152/('Chronic Group Averages'!$I$24*1.6))</f>
        <v>4.449404300321663</v>
      </c>
      <c r="EW246" s="135">
        <f>('Chronic Inhal. HB'!$D$153/('Chronic Group Averages'!$I$24*1.6))</f>
        <v>3.0412879701446779E-3</v>
      </c>
      <c r="EX246" s="135">
        <f>('Chronic Inhal. HB'!$D$154/('Chronic Group Averages'!$I$24*1.6))</f>
        <v>36.404217002631789</v>
      </c>
      <c r="EY246" s="119">
        <f>'Chronic Inhal. HB'!$D155/'Chronic Group Averages'!$I$24</f>
        <v>64.718608004678742</v>
      </c>
      <c r="EZ246" s="119">
        <f>'Chronic Inhal. HB'!$D156/'Chronic Group Averages'!$I$24</f>
        <v>0.92455154292398201</v>
      </c>
      <c r="FA246" s="135">
        <f>('Chronic Inhal. HB'!$D$157/('Chronic Group Averages'!$I$24*1.6))</f>
        <v>4.444959340980683E-2</v>
      </c>
      <c r="FB246" s="119">
        <f>'Chronic Inhal. HB'!$D158/'Chronic Group Averages'!$I$24</f>
        <v>2.3113788573099551E-5</v>
      </c>
      <c r="FC246" s="119">
        <f>'Chronic Inhal. HB'!$D159/'Chronic Group Averages'!$I$24</f>
        <v>2.3113788573099551E-5</v>
      </c>
      <c r="FD246" s="119">
        <f>'Chronic Inhal. HB'!$D160/'Chronic Group Averages'!$I$24</f>
        <v>2.3113788573099551E-5</v>
      </c>
      <c r="FE246" s="135">
        <f>('Chronic Inhal. HB'!$D$161/('Chronic Group Averages'!$I$24*1.6))</f>
        <v>0.12712583715204751</v>
      </c>
      <c r="FF246" s="135">
        <f>('Chronic Inhal. HB'!$D$162/('Chronic Group Averages'!$I$24*1.6))</f>
        <v>2.6003012144736992</v>
      </c>
      <c r="FG246" s="135">
        <f>('Chronic Inhal. HB'!$D$163/('Chronic Group Averages'!$I$24*1.6))</f>
        <v>0.11556894286549774</v>
      </c>
      <c r="FH246" s="135">
        <f>('Chronic Inhal. HB'!$D$164/('Chronic Group Averages'!$I$24*1.6))</f>
        <v>3.2359304002339363E-2</v>
      </c>
      <c r="FI246" s="135">
        <f>('Chronic Inhal. HB'!$D$165/('Chronic Group Averages'!$I$24*1.6))</f>
        <v>0.10979049572222285</v>
      </c>
      <c r="FJ246" s="119">
        <f>'Chronic Inhal. HB'!$D166/'Chronic Group Averages'!$I$24</f>
        <v>0.29824243320128457</v>
      </c>
      <c r="FK246" s="119">
        <f>'Chronic Inhal. HB'!$D167/'Chronic Group Averages'!$I$24</f>
        <v>0.29824243320128457</v>
      </c>
      <c r="FL246" s="119">
        <f>'Chronic Inhal. HB'!$D168/'Chronic Group Averages'!$I$24</f>
        <v>1.849103085847964</v>
      </c>
      <c r="FM246" s="119">
        <f>'Chronic Inhal. HB'!$D169/'Chronic Group Averages'!$I$24</f>
        <v>2.3113788573099555E-6</v>
      </c>
      <c r="FN246" s="119">
        <f>'Chronic Inhal. HB'!$D170/'Chronic Group Averages'!$I$24</f>
        <v>7.1119349455690914E-5</v>
      </c>
      <c r="FO246" s="119">
        <f>'Chronic Inhal. HB'!$D171/'Chronic Group Averages'!$I$24</f>
        <v>7.1119349455690914E-5</v>
      </c>
      <c r="FP246" s="119">
        <f>'Chronic Inhal. HB'!$D172/'Chronic Group Averages'!$I$24</f>
        <v>2.3113788573099555E-6</v>
      </c>
      <c r="FQ246" s="119">
        <f>'Chronic Inhal. HB'!$D173/'Chronic Group Averages'!$I$24</f>
        <v>2.3113788573099555E-6</v>
      </c>
      <c r="FR246" s="119">
        <f>'Chronic Inhal. HB'!$D174/'Chronic Group Averages'!$I$24</f>
        <v>2.3113788573099555E-6</v>
      </c>
      <c r="FS246" s="119">
        <f>'Chronic Inhal. HB'!$D175/'Chronic Group Averages'!$I$24</f>
        <v>2.3113788573099555E-6</v>
      </c>
      <c r="FT246" s="135">
        <f>('Chronic Inhal. HB'!$D$176/('Chronic Group Averages'!$I$24*1.6))</f>
        <v>5.2583869003801471</v>
      </c>
      <c r="FU246" s="119">
        <f>'Chronic Inhal. HB'!$D177/'Chronic Group Averages'!$I$24</f>
        <v>9.2455154292398201E-2</v>
      </c>
      <c r="FV246" s="119">
        <f>'Chronic Inhal. HB'!$D178/'Chronic Group Averages'!$I$24</f>
        <v>6471.8608004678745</v>
      </c>
      <c r="FW246" s="119">
        <f>'Chronic Inhal. HB'!$D179/'Chronic Group Averages'!$I$24</f>
        <v>277.3654628771946</v>
      </c>
      <c r="FX246" s="135">
        <f>('Chronic Inhal. HB'!$D$180/('Chronic Group Averages'!$I$24*1.6))</f>
        <v>1.1792749271989566E-2</v>
      </c>
      <c r="FY246" s="119">
        <f>'Chronic Inhal. HB'!$D181/'Chronic Group Averages'!$I$24</f>
        <v>184.91030858479641</v>
      </c>
      <c r="FZ246" s="119">
        <f>'Chronic Inhal. HB'!$D182/'Chronic Group Averages'!$I$24</f>
        <v>7.396412343391856</v>
      </c>
      <c r="GA246" s="119">
        <f>'Chronic Inhal. HB'!$D183/'Chronic Group Averages'!$I$24</f>
        <v>129.43721600935748</v>
      </c>
      <c r="GB246" s="119">
        <f>'Chronic Inhal. HB'!$D184/'Chronic Group Averages'!$I$24</f>
        <v>18.49103085847964</v>
      </c>
      <c r="GC246" s="135">
        <f>('Chronic Inhal. HB'!$D$185/('Chronic Group Averages'!$I$24*1.6))</f>
        <v>0.52526084532368722</v>
      </c>
      <c r="GD246" s="119">
        <f>'Chronic Inhal. HB'!$D186/'Chronic Group Averages'!$I$24</f>
        <v>18491.03085847964</v>
      </c>
      <c r="GE246" s="135">
        <f>('Chronic Inhal. HB'!$D$187/('Chronic Group Averages'!$I$24*1.6))</f>
        <v>4.7961111289181559</v>
      </c>
      <c r="GF246" s="135">
        <f>('Chronic Inhal. HB'!$D$188/('Chronic Group Averages'!$I$24*1.6))</f>
        <v>0.72230589290936087</v>
      </c>
      <c r="GG246" s="135">
        <f>('Chronic Inhal. HB'!$D$189/('Chronic Group Averages'!$I$24*1.6))</f>
        <v>5.2058082371845829E-3</v>
      </c>
      <c r="GH246" s="135">
        <f>('Chronic Inhal. HB'!$D$190/('Chronic Group Averages'!$I$24*1.6))</f>
        <v>4.7961111289181559</v>
      </c>
      <c r="GI246" s="135">
        <f>('Chronic Inhal. HB'!$D$191/('Chronic Group Averages'!$I$24*1.6))</f>
        <v>4.8153726193957391</v>
      </c>
      <c r="GJ246" s="135">
        <f>('Chronic Inhal. HB'!$D$192/('Chronic Group Averages'!$I$24*1.6))</f>
        <v>5.2531337666135345</v>
      </c>
      <c r="GK246" s="119">
        <f>'Chronic Inhal. HB'!$D193/'Chronic Group Averages'!$I$24</f>
        <v>6.4718608004678737</v>
      </c>
      <c r="GL246" s="119">
        <f>'Chronic Inhal. HB'!$D194/'Chronic Group Averages'!$I$24</f>
        <v>0.92455154292398201</v>
      </c>
      <c r="GM246" s="119">
        <f>'Chronic Inhal. HB'!$D195/'Chronic Group Averages'!$I$24</f>
        <v>0.92455154292398201</v>
      </c>
      <c r="GN246" s="119">
        <f>'Chronic Inhal. HB'!$D196/'Chronic Group Averages'!$I$24</f>
        <v>2.7736546287719457</v>
      </c>
      <c r="GO246" s="119">
        <f>'Chronic Inhal. HB'!$D197/'Chronic Group Averages'!$I$24</f>
        <v>2.7736546287719457</v>
      </c>
      <c r="GP246" s="119">
        <f>'Chronic Inhal. HB'!$D198/'Chronic Group Averages'!$I$24</f>
        <v>184910.30858479641</v>
      </c>
      <c r="GQ246" s="119">
        <f>'Chronic Inhal. HB'!$D199/'Chronic Group Averages'!$I$24</f>
        <v>184.91030858479641</v>
      </c>
      <c r="GR246" s="119">
        <f>'Chronic Inhal. HB'!$D200/'Chronic Group Averages'!$I$24</f>
        <v>9.2455154292398198</v>
      </c>
      <c r="GS246" s="119">
        <f>'Chronic Inhal. HB'!$D201/'Chronic Group Averages'!$I$24</f>
        <v>832.09638863158375</v>
      </c>
      <c r="GT246" s="119">
        <f>'Chronic Inhal. HB'!$D202/'Chronic Group Averages'!$I$24</f>
        <v>46227.577146199103</v>
      </c>
      <c r="GU246" s="119">
        <f>'Chronic Inhal. HB'!$D203/'Chronic Group Averages'!$I$24</f>
        <v>27736.546287719459</v>
      </c>
      <c r="GV246" s="119">
        <f>'Chronic Inhal. HB'!$D204/'Chronic Group Averages'!$I$24</f>
        <v>27736.546287719459</v>
      </c>
      <c r="GW246" s="119">
        <f>'Chronic Inhal. HB'!$D205/'Chronic Group Averages'!$I$24</f>
        <v>9.2455154292398198</v>
      </c>
      <c r="GX246" s="119">
        <f>'Chronic Inhal. HB'!$D206/'Chronic Group Averages'!$I$24</f>
        <v>6471.8608004678745</v>
      </c>
      <c r="GY246" s="135">
        <f>('Chronic Inhal. HB'!$D$207/('Chronic Group Averages'!$I$24*1.6))</f>
        <v>219.58099144444571</v>
      </c>
      <c r="GZ246" s="135">
        <f>('Chronic Inhal. HB'!$D$208/('Chronic Group Averages'!$I$24*1.6))</f>
        <v>9.1877309578070714E-3</v>
      </c>
      <c r="HA246" s="135">
        <f>('Chronic Inhal. HB'!$D$209/('Chronic Group Averages'!$I$24*1.6))</f>
        <v>5.2526084532368726E-2</v>
      </c>
      <c r="HB246" s="135">
        <f>('Chronic Inhal. HB'!$D$210/('Chronic Group Averages'!$I$24*1.6))</f>
        <v>0.13290428429532239</v>
      </c>
      <c r="HC246" s="119">
        <f>'Chronic Inhal. HB'!$D211/'Chronic Group Averages'!$I$24</f>
        <v>5547.3092575438923</v>
      </c>
      <c r="HD246" s="119">
        <f>'Chronic Inhal. HB'!$D212/'Chronic Group Averages'!$I$24</f>
        <v>5.5473092575438914</v>
      </c>
      <c r="HE246" s="135">
        <f>('Chronic Inhal. HB'!$D$213/('Chronic Group Averages'!$I$24*1.6))</f>
        <v>0.12712583715204751</v>
      </c>
      <c r="HF246" s="119">
        <f>'Chronic Inhal. HB'!$D214/'Chronic Group Averages'!$I$24</f>
        <v>2.773654628771946E-2</v>
      </c>
      <c r="HG246" s="135">
        <f>('Chronic Inhal. HB'!$D$215/('Chronic Group Averages'!$I$24*1.6))</f>
        <v>0.23113788573099547</v>
      </c>
      <c r="HH246" s="135">
        <f>('Chronic Inhal. HB'!$D$216/('Chronic Group Averages'!$I$24*1.6))</f>
        <v>1.1330288516225268E-2</v>
      </c>
      <c r="HI246" s="135">
        <f>('Chronic Inhal. HB'!$D$217/('Chronic Group Averages'!$I$24*1.6))</f>
        <v>1.6995432774337905E-3</v>
      </c>
      <c r="HJ246" s="135">
        <f>('Chronic Inhal. HB'!$D$218/('Chronic Group Averages'!$I$24*1.6))</f>
        <v>3.5826372288304299E-2</v>
      </c>
      <c r="HK246" s="135">
        <f>('Chronic Inhal. HB'!$D$219/('Chronic Group Averages'!$I$24*1.6))</f>
        <v>1.329042842953224E-3</v>
      </c>
      <c r="HL246" s="135">
        <f>('Chronic Inhal. HB'!$D$220/('Chronic Group Averages'!$I$24*1.6))</f>
        <v>4.10269747172517E-3</v>
      </c>
      <c r="HM246" s="135">
        <f>('Chronic Inhal. HB'!$D$221/('Chronic Group Averages'!$I$24*1.6))</f>
        <v>21.958099144444571</v>
      </c>
      <c r="HN246" s="135">
        <f>('Chronic Inhal. HB'!$D$222/('Chronic Group Averages'!$I$24*1.6))</f>
        <v>3.0625769859356902E-2</v>
      </c>
      <c r="HO246" s="119">
        <f>'Chronic Inhal. HB'!$D223/'Chronic Group Averages'!$I$24</f>
        <v>83.209638863158375</v>
      </c>
      <c r="HP246" s="119">
        <f>'Chronic Inhal. HB'!$D224/'Chronic Group Averages'!$I$24</f>
        <v>0.12943721600935748</v>
      </c>
      <c r="HQ246" s="119">
        <f>'Chronic Inhal. HB'!$D225/'Chronic Group Averages'!$I$24</f>
        <v>0.12943721600935748</v>
      </c>
      <c r="HR246" s="119">
        <f>'Chronic Inhal. HB'!$D226/'Chronic Group Averages'!$I$24</f>
        <v>0.12943721600935748</v>
      </c>
      <c r="HS246" s="119">
        <f>'Chronic Inhal. HB'!$D227/'Chronic Group Averages'!$I$24</f>
        <v>0.12943721600935748</v>
      </c>
      <c r="HT246" s="119">
        <f>'Chronic Inhal. HB'!$D228/'Chronic Group Averages'!$I$24</f>
        <v>0.12943721600935748</v>
      </c>
      <c r="HU246" s="119">
        <f>'Chronic Inhal. HB'!$D229/'Chronic Group Averages'!$I$24</f>
        <v>0.12943721600935748</v>
      </c>
      <c r="HV246" s="119">
        <f>'Chronic Inhal. HB'!$D230/'Chronic Group Averages'!$I$24</f>
        <v>0.1849103085847964</v>
      </c>
      <c r="HW246" s="119">
        <f>'Chronic Inhal. HB'!$D231/'Chronic Group Averages'!$I$24</f>
        <v>0.12943721600935748</v>
      </c>
      <c r="HX246" s="119">
        <f>'Chronic Inhal. HB'!$D232/'Chronic Group Averages'!$I$24</f>
        <v>0.12943721600935748</v>
      </c>
      <c r="HY246" s="119">
        <f>'Chronic Inhal. HB'!$D233/'Chronic Group Averages'!$I$24</f>
        <v>0.12943721600935748</v>
      </c>
      <c r="HZ246" s="135">
        <f>('Chronic Inhal. HB'!$D$234/('Chronic Group Averages'!$I$24*1.6))</f>
        <v>1.5601807286842195</v>
      </c>
      <c r="IA246" s="119">
        <f>'Chronic Inhal. HB'!$D235/'Chronic Group Averages'!$I$24</f>
        <v>2.311378857309955</v>
      </c>
      <c r="IB246" s="135">
        <f>('Chronic Inhal. HB'!$D$236/('Chronic Group Averages'!$I$24*1.6))</f>
        <v>5.2526084532368723E-3</v>
      </c>
      <c r="IC246" s="135">
        <f>('Chronic Inhal. HB'!$D$237/('Chronic Group Averages'!$I$24*1.6))</f>
        <v>2.5123683231629945</v>
      </c>
      <c r="ID246" s="135">
        <f>('Chronic Inhal. HB'!$D$238/('Chronic Group Averages'!$I$24*1.6))</f>
        <v>5.2526084532368724</v>
      </c>
      <c r="IE246" s="119">
        <f>'Chronic Inhal. HB'!$D239/'Chronic Group Averages'!$I$24</f>
        <v>184.91030858479641</v>
      </c>
      <c r="IF246" s="135">
        <f>('Chronic Inhal. HB'!$D$240/('Chronic Group Averages'!$I$24*1.6))</f>
        <v>0.52526084532368722</v>
      </c>
      <c r="IG246" s="135">
        <f>('Chronic Inhal. HB'!$D$241/('Chronic Group Averages'!$I$24*1.6))</f>
        <v>0.52526084532368722</v>
      </c>
      <c r="IH246" s="135">
        <f>('Chronic Inhal. HB'!$D$242/('Chronic Group Averages'!$I$24*1.6))</f>
        <v>9.2455154292398198</v>
      </c>
      <c r="II246" s="119">
        <f>'Chronic Inhal. HB'!$D243/'Chronic Group Averages'!$I$24</f>
        <v>7.7045961910331845E-4</v>
      </c>
      <c r="IJ246" s="119">
        <f>'Chronic Inhal. HB'!$D244/'Chronic Group Averages'!$I$24</f>
        <v>7.7045961910331845E-4</v>
      </c>
      <c r="IK246" s="135">
        <f>('Chronic Inhal. HB'!$D$245/('Chronic Group Averages'!$I$24*1.6))</f>
        <v>5.2006024289473977E-2</v>
      </c>
      <c r="IL246" s="135">
        <f>('Chronic Inhal. HB'!$D$246/('Chronic Group Averages'!$I$24*1.6))</f>
        <v>5.2006024289473977E-2</v>
      </c>
      <c r="IM246" s="135">
        <f>('Chronic Inhal. HB'!$D$247/('Chronic Group Averages'!$I$24*1.6))</f>
        <v>5.2006024289473977E-2</v>
      </c>
      <c r="IN246" s="135">
        <f>('Chronic Inhal. HB'!$D$248/('Chronic Group Averages'!$I$24*1.6))</f>
        <v>1.5023962572514707E-5</v>
      </c>
      <c r="IO246" s="135">
        <f>('Chronic Inhal. HB'!$D$249/('Chronic Group Averages'!$I$24*1.6))</f>
        <v>5.2006024289473977E-2</v>
      </c>
      <c r="IP246" s="135">
        <f>('Chronic Inhal. HB'!$D$250/('Chronic Group Averages'!$I$24*1.6))</f>
        <v>5.2006024289473977E-2</v>
      </c>
      <c r="IQ246" s="135">
        <f>('Chronic Inhal. HB'!$D$251/('Chronic Group Averages'!$I$24*1.6))</f>
        <v>5.2006024289473977E-2</v>
      </c>
      <c r="IR246" s="135">
        <f>('Chronic Inhal. HB'!$D$252/('Chronic Group Averages'!$I$24*1.6))</f>
        <v>5.252608453236872E-5</v>
      </c>
      <c r="IS246" s="135">
        <f>('Chronic Inhal. HB'!$D$253/('Chronic Group Averages'!$I$24*1.6))</f>
        <v>5.2006024289473977E-2</v>
      </c>
      <c r="IT246" s="135">
        <f>('Chronic Inhal. HB'!$D$254/('Chronic Group Averages'!$I$24*1.6))</f>
        <v>1.5023962572514706E-2</v>
      </c>
      <c r="IU246" s="135">
        <f>('Chronic Inhal. HB'!$D$255/('Chronic Group Averages'!$I$24*1.6))</f>
        <v>5.2526084532368723E-3</v>
      </c>
      <c r="IV246" s="135">
        <f>('Chronic Inhal. HB'!$D$256/('Chronic Group Averages'!$I$24*1.6))</f>
        <v>5.2006024289473977E-2</v>
      </c>
      <c r="IW246" s="119">
        <f>'Chronic Inhal. HB'!$D257/'Chronic Group Averages'!$I$24</f>
        <v>2.3113788573099552E-7</v>
      </c>
      <c r="IX246" s="119">
        <f>'Chronic Inhal. HB'!$D258/'Chronic Group Averages'!$I$24</f>
        <v>7.7045961910331835E-6</v>
      </c>
      <c r="IY246" s="119">
        <f>'Chronic Inhal. HB'!$D259/'Chronic Group Averages'!$I$24</f>
        <v>7.7045961910331835E-7</v>
      </c>
      <c r="IZ246" s="135">
        <f>('Chronic Inhal. HB'!$D$260/('Chronic Group Averages'!$I$24*1.6))</f>
        <v>11.325756400818777</v>
      </c>
      <c r="JA246" s="119">
        <f>'Chronic Inhal. HB'!$D261/'Chronic Group Averages'!$I$24</f>
        <v>2.7736546287719457</v>
      </c>
      <c r="JB246" s="119">
        <f>'Chronic Inhal. HB'!$D262/'Chronic Group Averages'!$I$24</f>
        <v>92.455154292398205</v>
      </c>
      <c r="JC246" s="119">
        <f>'Chronic Inhal. HB'!$D263/'Chronic Group Averages'!$I$24</f>
        <v>0.31434752459415388</v>
      </c>
      <c r="JD246" s="119">
        <f>'Chronic Inhal. HB'!$D264/'Chronic Group Averages'!$I$24</f>
        <v>4.6227577146199099</v>
      </c>
      <c r="JE246" s="119">
        <f>'Chronic Inhal. HB'!$D265/'Chronic Group Averages'!$I$24</f>
        <v>0.58246747204210869</v>
      </c>
      <c r="JF246" s="119">
        <f>'Chronic Inhal. HB'!$D266/'Chronic Group Averages'!$I$24</f>
        <v>0.10170066972163802</v>
      </c>
      <c r="JG246" s="119">
        <f>'Chronic Inhal. HB'!$D267/'Chronic Group Averages'!$I$24</f>
        <v>1.849103085847964E-2</v>
      </c>
      <c r="JH246" s="119">
        <f>'Chronic Inhal. HB'!$D268/'Chronic Group Averages'!$I$24</f>
        <v>1849.1030858479639</v>
      </c>
      <c r="JI246" s="135">
        <f>('Chronic Inhal. HB'!$D$269/('Chronic Group Averages'!$I$24*1.6))</f>
        <v>67.029986861988689</v>
      </c>
      <c r="JJ246" s="119">
        <f>'Chronic Inhal. HB'!$D270/'Chronic Group Averages'!$I$24</f>
        <v>2.7736546287719457</v>
      </c>
      <c r="JK246" s="119">
        <f>'Chronic Inhal. HB'!$D271/'Chronic Group Averages'!$I$24</f>
        <v>2.7736546287719457</v>
      </c>
      <c r="JL246" s="119">
        <f>'Chronic Inhal. HB'!$D272/'Chronic Group Averages'!$I$24</f>
        <v>92.455154292398205</v>
      </c>
      <c r="JM246" s="119">
        <f>'Chronic Inhal. HB'!$D273/'Chronic Group Averages'!$I$24</f>
        <v>184.91030858479641</v>
      </c>
      <c r="JN246" s="135">
        <f>('Chronic Inhal. HB'!$D$274/('Chronic Group Averages'!$I$24*1.6))</f>
        <v>6.9341365719298633E-3</v>
      </c>
      <c r="JO246" s="135">
        <f>('Chronic Inhal. HB'!$D$275/('Chronic Group Averages'!$I$24*1.6))</f>
        <v>0.57784471432748874</v>
      </c>
      <c r="JP246" s="135">
        <f>('Chronic Inhal. HB'!$D$276/('Chronic Group Averages'!$I$24*1.6))</f>
        <v>1.9068875572807127</v>
      </c>
      <c r="JQ246" s="119">
        <f>'Chronic Inhal. HB'!$D277/'Chronic Group Averages'!$I$24</f>
        <v>5.5473092575438914</v>
      </c>
      <c r="JR246" s="135">
        <f>('Chronic Inhal. HB'!$D$278/('Chronic Group Averages'!$I$24*1.6))</f>
        <v>44.449593409806823</v>
      </c>
      <c r="JS246" s="119">
        <f>'Chronic Inhal. HB'!$D279/'Chronic Group Averages'!$I$24</f>
        <v>7.396412343391856</v>
      </c>
      <c r="JT246" s="135">
        <f>('Chronic Inhal. HB'!$D$280/('Chronic Group Averages'!$I$24*1.6))</f>
        <v>8.0898260005848419E-2</v>
      </c>
      <c r="JU246" s="135">
        <f>('Chronic Inhal. HB'!$D$281/('Chronic Group Averages'!$I$24*1.6))</f>
        <v>1.4446117858187217E-2</v>
      </c>
      <c r="JV246" s="119">
        <f>'Chronic Inhal. HB'!$D282/'Chronic Group Averages'!$I$24</f>
        <v>73.964123433918559</v>
      </c>
      <c r="JW246" s="119">
        <f>'Chronic Inhal. HB'!$D283/'Chronic Group Averages'!$I$24</f>
        <v>27736.546287719459</v>
      </c>
      <c r="JX246" s="135">
        <f>('Chronic Inhal. HB'!$D$284/('Chronic Group Averages'!$I$24*1.6))</f>
        <v>15.601807286842195</v>
      </c>
      <c r="JY246" s="119">
        <f>'Chronic Inhal. HB'!$D285/'Chronic Group Averages'!$I$24</f>
        <v>18491.03085847964</v>
      </c>
      <c r="JZ246" s="135">
        <f>('Chronic Inhal. HB'!$D$286/('Chronic Group Averages'!$I$24*1.6))</f>
        <v>15.601807286842195</v>
      </c>
      <c r="KA246" s="135">
        <f>('Chronic Inhal. HB'!$D$287/('Chronic Group Averages'!$I$24*1.6))</f>
        <v>9.4766533149708149E-2</v>
      </c>
      <c r="KB246" s="119">
        <f>'Chronic Inhal. HB'!$D288/'Chronic Group Averages'!$I$24</f>
        <v>184.91030858479641</v>
      </c>
      <c r="KC246" s="119">
        <f>'Chronic Inhal. HB'!$D289/'Chronic Group Averages'!$I$24</f>
        <v>184.91030858479641</v>
      </c>
      <c r="KD246" s="119">
        <f>'Chronic Inhal. HB'!$D290/'Chronic Group Averages'!$I$24</f>
        <v>184.91030858479641</v>
      </c>
      <c r="KE246" s="119">
        <f>'Chronic Inhal. HB'!$D291/'Chronic Group Averages'!$I$24</f>
        <v>27.73654628771946</v>
      </c>
      <c r="KF246" s="119">
        <f>'Chronic Inhal. HB'!$D292/'Chronic Group Averages'!$I$24</f>
        <v>7.396412343391856</v>
      </c>
      <c r="KG246" s="135">
        <f>('Chronic Inhal. HB'!$D$293/('Chronic Group Averages'!$I$24*1.6))</f>
        <v>5.2058082371845829E-3</v>
      </c>
      <c r="KH246" s="135">
        <f>('Chronic Inhal. HB'!$D$294/('Chronic Group Averages'!$I$24*1.6))</f>
        <v>5.2058082371845829E-3</v>
      </c>
      <c r="KI246" s="119">
        <f>'Chronic Inhal. HB'!$D295/'Chronic Group Averages'!$I$24</f>
        <v>8320.963886315838</v>
      </c>
      <c r="KJ246" s="135">
        <f>('Chronic Inhal. HB'!$D$296/('Chronic Group Averages'!$I$24*1.6))</f>
        <v>1.2712583715204751</v>
      </c>
      <c r="KK246" s="119">
        <f>'Chronic Inhal. HB'!$D297/'Chronic Group Averages'!$I$24</f>
        <v>9.2455154292398198</v>
      </c>
      <c r="KL246" s="119">
        <f>'Chronic Inhal. HB'!$D298/'Chronic Group Averages'!$I$24</f>
        <v>71.190468805146622</v>
      </c>
      <c r="KM246" s="119">
        <f>'Chronic Inhal. HB'!$D299/'Chronic Group Averages'!$I$24</f>
        <v>46227.577146199103</v>
      </c>
      <c r="KN246" s="119">
        <f>'Chronic Inhal. HB'!$D300/'Chronic Group Averages'!$I$24</f>
        <v>2.3113788573099552E-7</v>
      </c>
      <c r="KO246" s="119">
        <f>'Chronic Inhal. HB'!$D301/'Chronic Group Averages'!$I$24</f>
        <v>2.3113788573099555E-6</v>
      </c>
      <c r="KP246" s="135">
        <f>('Chronic Inhal. HB'!$D$302/('Chronic Group Averages'!$I$24*1.6))</f>
        <v>0.9823360143567309</v>
      </c>
      <c r="KQ246" s="119">
        <f>'Chronic Inhal. HB'!$D303/'Chronic Group Averages'!$I$24</f>
        <v>18.49103085847964</v>
      </c>
      <c r="KR246" s="119">
        <f>'Chronic Inhal. HB'!$D304/'Chronic Group Averages'!$I$24</f>
        <v>739641.23433918564</v>
      </c>
      <c r="KS246" s="119">
        <f>'Chronic Inhal. HB'!$D305/'Chronic Group Averages'!$I$24</f>
        <v>18491.03085847964</v>
      </c>
      <c r="KT246" s="135">
        <f>('Chronic Inhal. HB'!$D$306/('Chronic Group Averages'!$I$24*1.6))</f>
        <v>4.4449593409806836</v>
      </c>
      <c r="KU246" s="135">
        <f>('Chronic Inhal. HB'!$D$307/('Chronic Group Averages'!$I$24*1.6))</f>
        <v>1.3438249170406716E-2</v>
      </c>
      <c r="KV246" s="135">
        <f>('Chronic Inhal. HB'!$D$308/('Chronic Group Averages'!$I$24*1.6))</f>
        <v>2.7736546287719457</v>
      </c>
      <c r="KW246" s="119">
        <f>'Chronic Inhal. HB'!$D309/'Chronic Group Averages'!$I$24</f>
        <v>0.92455154292398201</v>
      </c>
      <c r="KX246" s="119">
        <f>'Chronic Inhal. HB'!$D310/'Chronic Group Averages'!$I$24</f>
        <v>36982.061716959281</v>
      </c>
      <c r="KY246" s="119">
        <f>'Chronic Inhal. HB'!$D311/'Chronic Group Averages'!$I$24</f>
        <v>0.64718608004678746</v>
      </c>
      <c r="KZ246" s="119">
        <f>'Chronic Inhal. HB'!$D312/'Chronic Group Averages'!$I$24</f>
        <v>0.64718608004678746</v>
      </c>
      <c r="LA246" s="135">
        <f>('Chronic Inhal. HB'!$D$313/('Chronic Group Averages'!$I$24*1.6))</f>
        <v>5.2583869003801471E-2</v>
      </c>
      <c r="LB246" s="135">
        <f>('Chronic Inhal. HB'!$D$314/('Chronic Group Averages'!$I$24*1.6))</f>
        <v>1.1556894286549775</v>
      </c>
      <c r="LC246" s="135">
        <f>('Chronic Inhal. HB'!$D$315/('Chronic Group Averages'!$I$24*1.6))</f>
        <v>0.17913186144152149</v>
      </c>
      <c r="LD246" s="135">
        <f>('Chronic Inhal. HB'!$D$316/('Chronic Group Averages'!$I$24*1.6))</f>
        <v>14.446117858187218</v>
      </c>
      <c r="LE246" s="119">
        <f>'Chronic Inhal. HB'!$D317/'Chronic Group Averages'!$I$24</f>
        <v>18.49103085847964</v>
      </c>
      <c r="LF246" s="119">
        <f>'Chronic Inhal. HB'!$D318/'Chronic Group Averages'!$I$24</f>
        <v>1.849103085847964</v>
      </c>
      <c r="LG246" s="119">
        <f>'Chronic Inhal. HB'!$D319/'Chronic Group Averages'!$I$24</f>
        <v>18.49103085847964</v>
      </c>
      <c r="LH246" s="119">
        <f>'Chronic Inhal. HB'!$D320/'Chronic Group Averages'!$I$24</f>
        <v>9245.5154292398202</v>
      </c>
      <c r="LI246" s="135">
        <f>('Chronic Inhal. HB'!$D$317/('Chronic Group Averages'!$I$24*1.6))</f>
        <v>11.556894286549774</v>
      </c>
      <c r="LJ246" s="119">
        <f>'Chronic Inhal. HB'!$D322/'Chronic Group Averages'!$I$24</f>
        <v>2.7736546287719457</v>
      </c>
      <c r="LK246" s="119">
        <f>'Chronic Inhal. HB'!$D323/'Chronic Group Averages'!$I$24</f>
        <v>64.718608004678742</v>
      </c>
      <c r="LL246" s="119">
        <f>'Chronic Inhal. HB'!$D324/'Chronic Group Averages'!$I$24</f>
        <v>184910.30858479641</v>
      </c>
      <c r="LM246" s="119">
        <f>'Chronic Inhal. HB'!$D325/'Chronic Group Averages'!$I$24</f>
        <v>554.7309257543892</v>
      </c>
      <c r="LN246" s="119">
        <f>'Chronic Inhal. HB'!$D326/'Chronic Group Averages'!$I$24</f>
        <v>554.7309257543892</v>
      </c>
      <c r="LO246" s="119">
        <f>'Chronic Inhal. HB'!$D327/'Chronic Group Averages'!$I$24</f>
        <v>554.7309257543892</v>
      </c>
      <c r="LP246" s="119">
        <f>'Chronic Inhal. HB'!$D328/'Chronic Group Averages'!$I$24</f>
        <v>0.92455154292398201</v>
      </c>
      <c r="LQ246" s="119">
        <f>'Chronic Inhal. HB'!$D329/'Chronic Group Averages'!$I$24</f>
        <v>0.92455154292398201</v>
      </c>
      <c r="LR246" s="135">
        <f>('Chronic Inhal. HB'!$D$330/('Chronic Group Averages'!$I$24*1.6))</f>
        <v>6.9341365719298633E-3</v>
      </c>
      <c r="LS246" s="119">
        <f>'Chronic Inhal. HB'!$D331/'Chronic Group Averages'!$I$24</f>
        <v>1849.1030858479639</v>
      </c>
      <c r="LT246" s="135">
        <f>('Chronic Inhal. HB'!$D$332/('Chronic Group Averages'!$I$24*1.6))</f>
        <v>3.8715595859941745</v>
      </c>
      <c r="LU246" s="119">
        <f>'Chronic Inhal. HB'!$D333/'Chronic Group Averages'!$I$24</f>
        <v>10.506267533227069</v>
      </c>
      <c r="LV246" s="119">
        <f>'Chronic Inhal. HB'!$D334/'Chronic Group Averages'!$I$24</f>
        <v>924.55154292398197</v>
      </c>
      <c r="LW246" s="119">
        <f>'Chronic Inhal. HB'!$D335/'Chronic Group Averages'!$I$24</f>
        <v>924.55154292398197</v>
      </c>
      <c r="LX246" s="119">
        <f>'Chronic Inhal. HB'!$D336/'Chronic Group Averages'!$I$24</f>
        <v>924.55154292398197</v>
      </c>
      <c r="LY246" s="119">
        <f>'Chronic Inhal. HB'!$D337/'Chronic Group Averages'!$I$24</f>
        <v>924.55154292398197</v>
      </c>
      <c r="LZ246" s="135">
        <f>('Chronic Inhal. HB'!$D$338/('Chronic Group Averages'!$I$24*1.6))</f>
        <v>5.2058082371845829E-3</v>
      </c>
      <c r="MA246" s="119"/>
      <c r="MB246" s="119"/>
      <c r="MC246" s="119"/>
      <c r="MD246" s="119"/>
      <c r="ME246" s="119"/>
      <c r="MF246" s="119"/>
      <c r="MG246" s="119"/>
      <c r="MH246" s="119"/>
      <c r="MI246" s="119"/>
      <c r="MJ246" s="119"/>
      <c r="MK246" s="119"/>
      <c r="ML246" s="119"/>
      <c r="MM246" s="119"/>
      <c r="MN246" s="119"/>
      <c r="MO246" s="119"/>
      <c r="MP246" s="119"/>
      <c r="MQ246" s="119"/>
      <c r="MR246" s="119"/>
      <c r="MS246" s="119"/>
      <c r="MT246" s="119"/>
      <c r="MU246" s="119"/>
      <c r="MV246" s="119"/>
      <c r="MW246" s="119"/>
      <c r="MX246" s="119"/>
      <c r="MY246" s="119"/>
      <c r="MZ246" s="119"/>
      <c r="NA246" s="119"/>
    </row>
    <row r="247" spans="1:365" x14ac:dyDescent="0.25">
      <c r="A247" s="133" t="s">
        <v>1467</v>
      </c>
      <c r="B247" s="133">
        <v>550</v>
      </c>
      <c r="C247" s="133" t="s">
        <v>1485</v>
      </c>
      <c r="D247" s="134"/>
      <c r="E247" s="119">
        <f>'Chronic Inhal. HB'!$D5/'Chronic Group Averages'!$I$25</f>
        <v>48.947918064689304</v>
      </c>
      <c r="F247" s="135">
        <f>('Chronic Inhal. HB'!$D$6/('Chronic Group Averages'!$I$25*1.6))</f>
        <v>3.3618075593880015</v>
      </c>
      <c r="G247" s="119">
        <f>'Chronic Inhal. HB'!$D7/'Chronic Group Averages'!$I$25</f>
        <v>215155.68380083214</v>
      </c>
      <c r="H247" s="119">
        <f>'Chronic Inhal. HB'!$D8/'Chronic Group Averages'!$I$25</f>
        <v>645.46705140249639</v>
      </c>
      <c r="I247" s="135">
        <f>('Chronic Inhal. HB'!$D$9/('Chronic Group Averages'!$I$25*1.6))</f>
        <v>5.1771836414575223E-2</v>
      </c>
      <c r="J247" s="119">
        <f>'Chronic Inhal. HB'!$D10/'Chronic Group Averages'!$I$25</f>
        <v>4.3031136760166424</v>
      </c>
      <c r="K247" s="135">
        <f>('Chronic Inhal. HB'!$D$11/('Chronic Group Averages'!$I$25*1.6))</f>
        <v>0.67236151187760029</v>
      </c>
      <c r="L247" s="119">
        <f>'Chronic Inhal. HB'!$D12/'Chronic Group Averages'!$I$25</f>
        <v>10.757784190041606</v>
      </c>
      <c r="M247" s="135">
        <f>('Chronic Inhal. HB'!$D$13/('Chronic Group Averages'!$I$25*1.6))</f>
        <v>1.0085422678164004</v>
      </c>
      <c r="N247" s="119">
        <f>'Chronic Inhal. HB'!$D14/'Chronic Group Averages'!$I$25</f>
        <v>48.947918064689304</v>
      </c>
      <c r="O247" s="135">
        <f>('Chronic Inhal. HB'!$D$15/('Chronic Group Averages'!$I$25*1.6))</f>
        <v>1.3721663507706129E-2</v>
      </c>
      <c r="P247" s="119">
        <f>'Chronic Inhal. HB'!$D16/'Chronic Group Averages'!$I$25</f>
        <v>10.757784190041606</v>
      </c>
      <c r="Q247" s="119">
        <f>'Chronic Inhal. HB'!$D17/'Chronic Group Averages'!$I$25</f>
        <v>53.788920950208031</v>
      </c>
      <c r="R247" s="119">
        <f>'Chronic Inhal. HB'!$D18/'Chronic Group Averages'!$I$25</f>
        <v>53.788920950208031</v>
      </c>
      <c r="S247" s="135">
        <f>('Chronic Inhal. HB'!$D$19/('Chronic Group Averages'!$I$25*1.6))</f>
        <v>1.5464314773184809</v>
      </c>
      <c r="T247" s="135">
        <f>('Chronic Inhal. HB'!$D$20/('Chronic Group Averages'!$I$25*1.6))</f>
        <v>7.3959766306536041</v>
      </c>
      <c r="U247" s="135">
        <f>('Chronic Inhal. HB'!$D$21/('Chronic Group Averages'!$I$25*1.6))</f>
        <v>6.0512536068984026E-2</v>
      </c>
      <c r="V247" s="135">
        <f>('Chronic Inhal. HB'!$D$22/('Chronic Group Averages'!$I$25*1.6))</f>
        <v>1.1430145701919204E-2</v>
      </c>
      <c r="W247" s="119">
        <f>'Chronic Inhal. HB'!$D23/'Chronic Group Averages'!$I$25</f>
        <v>5378.892095020803</v>
      </c>
      <c r="X247" s="119">
        <f>'Chronic Inhal. HB'!$D24/'Chronic Group Averages'!$I$25</f>
        <v>10.757784190041606</v>
      </c>
      <c r="Y247" s="135">
        <f>('Chronic Inhal. HB'!$D$25/('Chronic Group Averages'!$I$25*1.6))</f>
        <v>1.6809037796940007</v>
      </c>
      <c r="Z247" s="119">
        <f>'Chronic Inhal. HB'!$D26/'Chronic Group Averages'!$I$25</f>
        <v>3.2273352570124816</v>
      </c>
      <c r="AA247" s="119">
        <f>'Chronic Inhal. HB'!$D27/'Chronic Group Averages'!$I$25</f>
        <v>3.2273352570124816</v>
      </c>
      <c r="AB247" s="119">
        <f>'Chronic Inhal. HB'!$D28/'Chronic Group Averages'!$I$25</f>
        <v>2.1515568380083212</v>
      </c>
      <c r="AC247" s="135">
        <f>('Chronic Inhal. HB'!$D$29/('Chronic Group Averages'!$I$25*1.6))</f>
        <v>9.4130611662864041</v>
      </c>
      <c r="AD247" s="135">
        <f>('Chronic Inhal. HB'!$D$30/('Chronic Group Averages'!$I$25*1.6))</f>
        <v>1.5636314229711637E-2</v>
      </c>
      <c r="AE247" s="135">
        <f>('Chronic Inhal. HB'!$D$31/('Chronic Group Averages'!$I$25*1.6))</f>
        <v>1.5636314229711637E-2</v>
      </c>
      <c r="AF247" s="135">
        <f>('Chronic Inhal. HB'!$D$32/('Chronic Group Averages'!$I$25*1.6))</f>
        <v>1.5636314229711637E-2</v>
      </c>
      <c r="AG247" s="135">
        <f>('Chronic Inhal. HB'!$D$33/('Chronic Group Averages'!$I$25*1.6))</f>
        <v>1.5636314229711637E-2</v>
      </c>
      <c r="AH247" s="135">
        <f>('Chronic Inhal. HB'!$D$34/('Chronic Group Averages'!$I$25*1.6))</f>
        <v>1.5636314229711637E-2</v>
      </c>
      <c r="AI247" s="135">
        <f>('Chronic Inhal. HB'!$D$35/('Chronic Group Averages'!$I$25*1.6))</f>
        <v>289.11545010736813</v>
      </c>
      <c r="AJ247" s="135">
        <f>('Chronic Inhal. HB'!$D$36/('Chronic Group Averages'!$I$25*1.6))</f>
        <v>0.26894460475104015</v>
      </c>
      <c r="AK247" s="135">
        <f>('Chronic Inhal. HB'!$D$37/('Chronic Group Averages'!$I$25*1.6))</f>
        <v>2.1689081028309687</v>
      </c>
      <c r="AL247" s="135">
        <f>('Chronic Inhal. HB'!$D$38/('Chronic Group Averages'!$I$25*1.6))</f>
        <v>6.0573109178162186E-3</v>
      </c>
      <c r="AM247" s="135">
        <f>('Chronic Inhal. HB'!$D$39/('Chronic Group Averages'!$I$25*1.6))</f>
        <v>0.61117661429673864</v>
      </c>
      <c r="AN247" s="119">
        <f>'Chronic Inhal. HB'!$D40/'Chronic Group Averages'!$I$25</f>
        <v>8.6062273520332848</v>
      </c>
      <c r="AO247" s="135">
        <f>('Chronic Inhal. HB'!$D$41/('Chronic Group Averages'!$I$25*1.6))</f>
        <v>1.0018186526976245E-3</v>
      </c>
      <c r="AP247" s="135">
        <f>('Chronic Inhal. HB'!$D$42/('Chronic Group Averages'!$I$25*1.6))</f>
        <v>0.61117661429673864</v>
      </c>
      <c r="AQ247" s="135">
        <f>('Chronic Inhal. HB'!$D$43/('Chronic Group Averages'!$I$25*1.6))</f>
        <v>0.61117661429673864</v>
      </c>
      <c r="AR247" s="119">
        <f>'Chronic Inhal. HB'!$D44/'Chronic Group Averages'!$I$25</f>
        <v>2.1515568380083214E-3</v>
      </c>
      <c r="AS247" s="135">
        <f>('Chronic Inhal. HB'!$D$45/('Chronic Group Averages'!$I$25*1.6))</f>
        <v>0.61117661429673864</v>
      </c>
      <c r="AT247" s="135">
        <f>('Chronic Inhal. HB'!$D$46/('Chronic Group Averages'!$I$25*1.6))</f>
        <v>1.3447230237552006</v>
      </c>
      <c r="AU247" s="135">
        <f>('Chronic Inhal. HB'!$D$47/('Chronic Group Averages'!$I$25*1.6))</f>
        <v>2.8015062994900017E-2</v>
      </c>
      <c r="AV247" s="135">
        <f>('Chronic Inhal. HB'!$D$48/('Chronic Group Averages'!$I$25*1.6))</f>
        <v>2.8015062994900017E-2</v>
      </c>
      <c r="AW247" s="135">
        <f>('Chronic Inhal. HB'!$D$49/('Chronic Group Averages'!$I$25*1.6))</f>
        <v>2.8015062994900017E-2</v>
      </c>
      <c r="AX247" s="135">
        <f>('Chronic Inhal. HB'!$D$50/('Chronic Group Averages'!$I$25*1.6))</f>
        <v>8.0683381425312043E-5</v>
      </c>
      <c r="AY247" s="135">
        <f>('Chronic Inhal. HB'!$D$51/('Chronic Group Averages'!$I$25*1.6))</f>
        <v>0.20170845356328007</v>
      </c>
      <c r="AZ247" s="135">
        <f>('Chronic Inhal. HB'!$D$52/('Chronic Group Averages'!$I$25*1.6))</f>
        <v>28.239183498859212</v>
      </c>
      <c r="BA247" s="135">
        <f>('Chronic Inhal. HB'!$D$53/('Chronic Group Averages'!$I$25*1.6))</f>
        <v>1.0825020341229366E-3</v>
      </c>
      <c r="BB247" s="119">
        <f>'Chronic Inhal. HB'!$D54/'Chronic Group Averages'!$I$25</f>
        <v>645.46705140249639</v>
      </c>
      <c r="BC247" s="135">
        <f>('Chronic Inhal. HB'!$D$55/('Chronic Group Averages'!$I$25*1.6))</f>
        <v>61.184897580861623</v>
      </c>
      <c r="BD247" s="119">
        <f>'Chronic Inhal. HB'!$D56/'Chronic Group Averages'!$I$25</f>
        <v>43.031136760166426</v>
      </c>
      <c r="BE247" s="119">
        <f>'Chronic Inhal. HB'!$D57/'Chronic Group Averages'!$I$25</f>
        <v>21.515568380083213</v>
      </c>
      <c r="BF247" s="119">
        <f>'Chronic Inhal. HB'!$D58/'Chronic Group Averages'!$I$25</f>
        <v>2.9906640048315669</v>
      </c>
      <c r="BG247" s="119">
        <f>'Chronic Inhal. HB'!$D59/'Chronic Group Averages'!$I$25</f>
        <v>17212.454704066571</v>
      </c>
      <c r="BH247" s="135">
        <f>('Chronic Inhal. HB'!$D$60/('Chronic Group Averages'!$I$25*1.6))</f>
        <v>3.7383300060394573E-2</v>
      </c>
      <c r="BI247" s="135">
        <f>('Chronic Inhal. HB'!$D$61/('Chronic Group Averages'!$I$25*1.6))</f>
        <v>3.7383300060394573E-2</v>
      </c>
      <c r="BJ247" s="135">
        <f>('Chronic Inhal. HB'!$D$62/('Chronic Group Averages'!$I$25*1.6))</f>
        <v>3.7383300060394573E-2</v>
      </c>
      <c r="BK247" s="135">
        <f>('Chronic Inhal. HB'!$D$63/('Chronic Group Averages'!$I$25*1.6))</f>
        <v>6.0573109178162186E-3</v>
      </c>
      <c r="BL247" s="119">
        <f>'Chronic Inhal. HB'!$D64/'Chronic Group Averages'!$I$25</f>
        <v>23.667125218091535</v>
      </c>
      <c r="BM247" s="135">
        <f>('Chronic Inhal. HB'!$D$65/('Chronic Group Averages'!$I$25*1.6))</f>
        <v>101.87295634509096</v>
      </c>
      <c r="BN247" s="119">
        <f>'Chronic Inhal. HB'!$D66/'Chronic Group Averages'!$I$25</f>
        <v>8606.2273520332856</v>
      </c>
      <c r="BO247" s="135">
        <f>('Chronic Inhal. HB'!$D$67/('Chronic Group Averages'!$I$25*1.6))</f>
        <v>11.430145701919205</v>
      </c>
      <c r="BP247" s="119">
        <f>'Chronic Inhal. HB'!$D68/'Chronic Group Averages'!$I$25</f>
        <v>1075.7784190041607</v>
      </c>
      <c r="BQ247" s="119">
        <f>'Chronic Inhal. HB'!$D69/'Chronic Group Averages'!$I$25</f>
        <v>645.46705140249639</v>
      </c>
      <c r="BR247" s="119">
        <f>'Chronic Inhal. HB'!$D70/'Chronic Group Averages'!$I$25</f>
        <v>9.6820057710374456</v>
      </c>
      <c r="BS247" s="135">
        <f>('Chronic Inhal. HB'!$D$71/('Chronic Group Averages'!$I$25*1.6))</f>
        <v>0.19775338584635302</v>
      </c>
      <c r="BT247" s="135">
        <f>('Chronic Inhal. HB'!$D$72/('Chronic Group Averages'!$I$25*1.6))</f>
        <v>0.67236151187760029</v>
      </c>
      <c r="BU247" s="119">
        <f>'Chronic Inhal. HB'!$D73/'Chronic Group Averages'!$I$25</f>
        <v>1.6136676285062408</v>
      </c>
      <c r="BV247" s="119">
        <f>'Chronic Inhal. HB'!$D74/'Chronic Group Averages'!$I$25</f>
        <v>2.1515568380083212</v>
      </c>
      <c r="BW247" s="119">
        <f>'Chronic Inhal. HB'!$D75/'Chronic Group Averages'!$I$25</f>
        <v>537889.20950208034</v>
      </c>
      <c r="BX247" s="135">
        <f>('Chronic Inhal. HB'!$D$76/('Chronic Group Averages'!$I$25*1.6))</f>
        <v>1.6809037796940007</v>
      </c>
      <c r="BY247" s="119">
        <f>'Chronic Inhal. HB'!$D77/'Chronic Group Averages'!$I$25</f>
        <v>0.32273352570124819</v>
      </c>
      <c r="BZ247" s="119">
        <f>'Chronic Inhal. HB'!$D78/'Chronic Group Averages'!$I$25</f>
        <v>537.88920950208035</v>
      </c>
      <c r="CA247" s="135">
        <f>('Chronic Inhal. HB'!$D$79/('Chronic Group Averages'!$I$25*1.6))</f>
        <v>2.1344809900876203</v>
      </c>
      <c r="CB247" s="119">
        <f>'Chronic Inhal. HB'!$D80/'Chronic Group Averages'!$I$25</f>
        <v>537889.20950208034</v>
      </c>
      <c r="CC247" s="135">
        <f>('Chronic Inhal. HB'!$D$81/('Chronic Group Averages'!$I$25*1.6))</f>
        <v>2.8911545010736814</v>
      </c>
      <c r="CD247" s="135">
        <f>('Chronic Inhal. HB'!$D$82/('Chronic Group Averages'!$I$25*1.6))</f>
        <v>9.7492419222252047E-2</v>
      </c>
      <c r="CE247" s="135">
        <f>('Chronic Inhal. HB'!$D$83/('Chronic Group Averages'!$I$25*1.6))</f>
        <v>0.22187929891960811</v>
      </c>
      <c r="CF247" s="135">
        <f>('Chronic Inhal. HB'!$D$84/('Chronic Group Averages'!$I$25*1.6))</f>
        <v>5.3788920950208026E-3</v>
      </c>
      <c r="CG247" s="135">
        <f>('Chronic Inhal. HB'!$D$85/('Chronic Group Averages'!$I$25*1.6))</f>
        <v>6.0573109178162186E-3</v>
      </c>
      <c r="CH247" s="135">
        <f>('Chronic Inhal. HB'!$D$86/('Chronic Group Averages'!$I$25*1.6))</f>
        <v>6.0573109178162186E-3</v>
      </c>
      <c r="CI247" s="135">
        <f>('Chronic Inhal. HB'!$D$87/('Chronic Group Averages'!$I$25*1.6))</f>
        <v>6.0573109178162186E-3</v>
      </c>
      <c r="CJ247" s="135">
        <f>('Chronic Inhal. HB'!$D$88/('Chronic Group Averages'!$I$25*1.6))</f>
        <v>6.0573109178162186E-3</v>
      </c>
      <c r="CK247" s="135">
        <f>('Chronic Inhal. HB'!$D$89/('Chronic Group Averages'!$I$25*1.6))</f>
        <v>6.1117661429673866</v>
      </c>
      <c r="CL247" s="135">
        <f>('Chronic Inhal. HB'!$D$90/('Chronic Group Averages'!$I$25*1.6))</f>
        <v>16.809037796940007</v>
      </c>
      <c r="CM247" s="135">
        <f>('Chronic Inhal. HB'!$D$91/('Chronic Group Averages'!$I$25*1.6))</f>
        <v>0.10825020341229365</v>
      </c>
      <c r="CN247" s="119">
        <f>'Chronic Inhal. HB'!$D92/'Chronic Group Averages'!$I$25</f>
        <v>1.1833562609045768E-2</v>
      </c>
      <c r="CO247" s="119">
        <f>'Chronic Inhal. HB'!$D93/'Chronic Group Averages'!$I$25</f>
        <v>1.1833562609045768E-2</v>
      </c>
      <c r="CP247" s="119">
        <f>'Chronic Inhal. HB'!$D94/'Chronic Group Averages'!$I$25</f>
        <v>1.3985119447054087E-2</v>
      </c>
      <c r="CQ247" s="119">
        <f>'Chronic Inhal. HB'!$D95/'Chronic Group Averages'!$I$25</f>
        <v>1.0757784190041607E-2</v>
      </c>
      <c r="CR247" s="135">
        <f>('Chronic Inhal. HB'!$D$96/('Chronic Group Averages'!$I$25*1.6))</f>
        <v>0.10825020341229365</v>
      </c>
      <c r="CS247" s="119">
        <f>'Chronic Inhal. HB'!$D97/'Chronic Group Averages'!$I$25</f>
        <v>6454.6705140249633</v>
      </c>
      <c r="CT247" s="119">
        <f>'Chronic Inhal. HB'!$D98/'Chronic Group Averages'!$I$25</f>
        <v>6454.6705140249633</v>
      </c>
      <c r="CU247" s="119">
        <f>'Chronic Inhal. HB'!$D99/'Chronic Group Averages'!$I$25</f>
        <v>6454.6705140249633</v>
      </c>
      <c r="CV247" s="119">
        <f>'Chronic Inhal. HB'!$D100/'Chronic Group Averages'!$I$25</f>
        <v>6454.6705140249633</v>
      </c>
      <c r="CW247" s="119">
        <f>'Chronic Inhal. HB'!$D101/'Chronic Group Averages'!$I$25</f>
        <v>4303.1136760166428</v>
      </c>
      <c r="CX247" s="119">
        <f>'Chronic Inhal. HB'!$D102/'Chronic Group Averages'!$I$25</f>
        <v>8.6062273520332848</v>
      </c>
      <c r="CY247" s="119">
        <f>'Chronic Inhal. HB'!$D103/'Chronic Group Averages'!$I$25</f>
        <v>8.6062273520332848</v>
      </c>
      <c r="CZ247" s="119">
        <f>'Chronic Inhal. HB'!$D104/'Chronic Group Averages'!$I$25</f>
        <v>64546.705140249636</v>
      </c>
      <c r="DA247" s="135">
        <f>('Chronic Inhal. HB'!$D$105/('Chronic Group Averages'!$I$25*1.6))</f>
        <v>1.6809037796940007</v>
      </c>
      <c r="DB247" s="135">
        <f>('Chronic Inhal. HB'!$D$106/('Chronic Group Averages'!$I$25*1.6))</f>
        <v>0.61117661429673864</v>
      </c>
      <c r="DC247" s="135">
        <f>('Chronic Inhal. HB'!$D$107/('Chronic Group Averages'!$I$25*1.6))</f>
        <v>0.61117661429673864</v>
      </c>
      <c r="DD247" s="135">
        <f>('Chronic Inhal. HB'!$D$108/('Chronic Group Averages'!$I$25*1.6))</f>
        <v>5.6007713939404111E-2</v>
      </c>
      <c r="DE247" s="135">
        <f>('Chronic Inhal. HB'!$D$109/('Chronic Group Averages'!$I$25*1.6))</f>
        <v>6.1117661429673877E-2</v>
      </c>
      <c r="DF247" s="135">
        <f>('Chronic Inhal. HB'!$D$110/('Chronic Group Averages'!$I$25*1.6))</f>
        <v>6.1117661429673864E-3</v>
      </c>
      <c r="DG247" s="135">
        <f>('Chronic Inhal. HB'!$D$111/('Chronic Group Averages'!$I$25*1.6))</f>
        <v>6.1117661429673864E-3</v>
      </c>
      <c r="DH247" s="135">
        <f>('Chronic Inhal. HB'!$D$112/('Chronic Group Averages'!$I$25*1.6))</f>
        <v>6.1117661429673877E-2</v>
      </c>
      <c r="DI247" s="135">
        <f>('Chronic Inhal. HB'!$D$113/('Chronic Group Averages'!$I$25*1.6))</f>
        <v>6.1117661429673864E-3</v>
      </c>
      <c r="DJ247" s="119">
        <f>'Chronic Inhal. HB'!$D114/'Chronic Group Averages'!$I$25</f>
        <v>1.792964031673601E-8</v>
      </c>
      <c r="DK247" s="135">
        <f>('Chronic Inhal. HB'!$D$115/('Chronic Group Averages'!$I$25*1.6))</f>
        <v>6.118489758086163</v>
      </c>
      <c r="DL247" s="135">
        <f>('Chronic Inhal. HB'!$D$116/('Chronic Group Averages'!$I$25*1.6))</f>
        <v>6.118489758086163</v>
      </c>
      <c r="DM247" s="135">
        <f>('Chronic Inhal. HB'!$D$117/('Chronic Group Averages'!$I$25*1.6))</f>
        <v>0.19498483844450409</v>
      </c>
      <c r="DN247" s="135">
        <f>('Chronic Inhal. HB'!$D$118/('Chronic Group Averages'!$I$25*1.6))</f>
        <v>0.69315619781195914</v>
      </c>
      <c r="DO247" s="135">
        <f>('Chronic Inhal. HB'!$D$119/('Chronic Group Averages'!$I$25*1.6))</f>
        <v>0.69315619781195914</v>
      </c>
      <c r="DP247" s="119">
        <f>'Chronic Inhal. HB'!$D120/'Chronic Group Averages'!$I$25</f>
        <v>2151.5568380083214</v>
      </c>
      <c r="DQ247" s="119">
        <f>'Chronic Inhal. HB'!$D121/'Chronic Group Averages'!$I$25</f>
        <v>430.31136760166424</v>
      </c>
      <c r="DR247" s="119">
        <f>'Chronic Inhal. HB'!$D122/'Chronic Group Averages'!$I$25</f>
        <v>215.15568380083212</v>
      </c>
      <c r="DS247" s="135">
        <f>('Chronic Inhal. HB'!$D$123/('Chronic Group Averages'!$I$25*1.6))</f>
        <v>16.809037796940007</v>
      </c>
      <c r="DT247" s="135">
        <f>('Chronic Inhal. HB'!$D$124/('Chronic Group Averages'!$I$25*1.6))</f>
        <v>0.80683381425312029</v>
      </c>
      <c r="DU247" s="119">
        <f>'Chronic Inhal. HB'!$D125/'Chronic Group Averages'!$I$25</f>
        <v>2.1515568380083212</v>
      </c>
      <c r="DV247" s="119">
        <f>'Chronic Inhal. HB'!$D126/'Chronic Group Averages'!$I$25</f>
        <v>1.0757784190041606</v>
      </c>
      <c r="DW247" s="119">
        <f>'Chronic Inhal. HB'!$D127/'Chronic Group Averages'!$I$25</f>
        <v>21.515568380083213</v>
      </c>
      <c r="DX247" s="135">
        <f>('Chronic Inhal. HB'!$D$128/('Chronic Group Averages'!$I$25*1.6))</f>
        <v>5.1771836414575223E-2</v>
      </c>
      <c r="DY247" s="119">
        <f>'Chronic Inhal. HB'!$D129/'Chronic Group Averages'!$I$25</f>
        <v>322.7335257012482</v>
      </c>
      <c r="DZ247" s="135">
        <f>('Chronic Inhal. HB'!$D$130/('Chronic Group Averages'!$I$25*1.6))</f>
        <v>9.4802973174741654E-4</v>
      </c>
      <c r="EA247" s="135">
        <f>('Chronic Inhal. HB'!$D$131/('Chronic Group Averages'!$I$25*1.6))</f>
        <v>1.8171932753448659E-2</v>
      </c>
      <c r="EB247" s="135">
        <f>('Chronic Inhal. HB'!$D$132/('Chronic Group Averages'!$I$25*1.6))</f>
        <v>6.1117661429673864E-3</v>
      </c>
      <c r="EC247" s="135">
        <f>('Chronic Inhal. HB'!$D$133/('Chronic Group Averages'!$I$25*1.6))</f>
        <v>6.1117661429673877E-2</v>
      </c>
      <c r="ED247" s="135">
        <f>('Chronic Inhal. HB'!$D$134/('Chronic Group Averages'!$I$25*1.6))</f>
        <v>0.73959766306536034</v>
      </c>
      <c r="EE247" s="135">
        <f>('Chronic Inhal. HB'!$D$135/('Chronic Group Averages'!$I$25*1.6))</f>
        <v>13.447230237552006</v>
      </c>
      <c r="EF247" s="135">
        <f>('Chronic Inhal. HB'!$D$136/('Chronic Group Averages'!$I$25*1.6))</f>
        <v>0.30561886903527286</v>
      </c>
      <c r="EG247" s="135">
        <f>('Chronic Inhal. HB'!$D$137/('Chronic Group Averages'!$I$25*1.6))</f>
        <v>3.2017214851314306E-2</v>
      </c>
      <c r="EH247" s="135">
        <f>('Chronic Inhal. HB'!$D$138/('Chronic Group Averages'!$I$25*1.6))</f>
        <v>3.2017214851314306E-2</v>
      </c>
      <c r="EI247" s="135">
        <f>('Chronic Inhal. HB'!$D$139/('Chronic Group Averages'!$I$25*1.6))</f>
        <v>3.5387447993557919E-2</v>
      </c>
      <c r="EJ247" s="119">
        <f>'Chronic Inhal. HB'!$D140/'Chronic Group Averages'!$I$25</f>
        <v>10.757784190041606</v>
      </c>
      <c r="EK247" s="119">
        <f>'Chronic Inhal. HB'!$D141/'Chronic Group Averages'!$I$25</f>
        <v>215.15568380083212</v>
      </c>
      <c r="EL247" s="119">
        <f>'Chronic Inhal. HB'!$D142/'Chronic Group Averages'!$I$25</f>
        <v>2151.5568380083214</v>
      </c>
      <c r="EM247" s="119">
        <f>'Chronic Inhal. HB'!$D143/'Chronic Group Averages'!$I$25</f>
        <v>86.062273520332852</v>
      </c>
      <c r="EN247" s="119">
        <f>'Chronic Inhal. HB'!$D144/'Chronic Group Averages'!$I$25</f>
        <v>43.031136760166426</v>
      </c>
      <c r="EO247" s="135">
        <f>('Chronic Inhal. HB'!$D$145/('Chronic Group Averages'!$I$25*1.6))</f>
        <v>0.22860291403838412</v>
      </c>
      <c r="EP247" s="119">
        <f>'Chronic Inhal. HB'!$D146/'Chronic Group Averages'!$I$25</f>
        <v>43031.136760166424</v>
      </c>
      <c r="EQ247" s="135">
        <f>('Chronic Inhal. HB'!$D$147/('Chronic Group Averages'!$I$25*1.6))</f>
        <v>840.45188984700042</v>
      </c>
      <c r="ER247" s="135">
        <f>('Chronic Inhal. HB'!$D$148/('Chronic Group Averages'!$I$25*1.6))</f>
        <v>0.11430145701919206</v>
      </c>
      <c r="ES247" s="135">
        <f>('Chronic Inhal. HB'!$D$149/('Chronic Group Averages'!$I$25*1.6))</f>
        <v>2.5549737451348813</v>
      </c>
      <c r="ET247" s="119">
        <f>'Chronic Inhal. HB'!$D150/'Chronic Group Averages'!$I$25</f>
        <v>4303.1136760166428</v>
      </c>
      <c r="EU247" s="119">
        <f>'Chronic Inhal. HB'!$D151/'Chronic Group Averages'!$I$25</f>
        <v>2.1515568380083214E-2</v>
      </c>
      <c r="EV247" s="135">
        <f>('Chronic Inhal. HB'!$D$152/('Chronic Group Averages'!$I$25*1.6))</f>
        <v>5.1771836414575221</v>
      </c>
      <c r="EW247" s="135">
        <f>('Chronic Inhal. HB'!$D$153/('Chronic Group Averages'!$I$25*1.6))</f>
        <v>3.5387447993557915E-3</v>
      </c>
      <c r="EX247" s="135">
        <f>('Chronic Inhal. HB'!$D$154/('Chronic Group Averages'!$I$25*1.6))</f>
        <v>42.358775248288815</v>
      </c>
      <c r="EY247" s="119">
        <f>'Chronic Inhal. HB'!$D155/'Chronic Group Averages'!$I$25</f>
        <v>75.304489330291247</v>
      </c>
      <c r="EZ247" s="119">
        <f>'Chronic Inhal. HB'!$D156/'Chronic Group Averages'!$I$25</f>
        <v>1.0757784190041606</v>
      </c>
      <c r="FA247" s="135">
        <f>('Chronic Inhal. HB'!$D$157/('Chronic Group Averages'!$I$25*1.6))</f>
        <v>5.1720116298276955E-2</v>
      </c>
      <c r="FB247" s="119">
        <f>'Chronic Inhal. HB'!$D158/'Chronic Group Averages'!$I$25</f>
        <v>2.6894460475104018E-5</v>
      </c>
      <c r="FC247" s="119">
        <f>'Chronic Inhal. HB'!$D159/'Chronic Group Averages'!$I$25</f>
        <v>2.6894460475104018E-5</v>
      </c>
      <c r="FD247" s="119">
        <f>'Chronic Inhal. HB'!$D160/'Chronic Group Averages'!$I$25</f>
        <v>2.6894460475104018E-5</v>
      </c>
      <c r="FE247" s="135">
        <f>('Chronic Inhal. HB'!$D$161/('Chronic Group Averages'!$I$25*1.6))</f>
        <v>0.14791953261307206</v>
      </c>
      <c r="FF247" s="135">
        <f>('Chronic Inhal. HB'!$D$162/('Chronic Group Averages'!$I$25*1.6))</f>
        <v>3.0256268034492013</v>
      </c>
      <c r="FG247" s="135">
        <f>('Chronic Inhal. HB'!$D$163/('Chronic Group Averages'!$I$25*1.6))</f>
        <v>0.13447230237552008</v>
      </c>
      <c r="FH247" s="135">
        <f>('Chronic Inhal. HB'!$D$164/('Chronic Group Averages'!$I$25*1.6))</f>
        <v>3.7652244665145614E-2</v>
      </c>
      <c r="FI247" s="135">
        <f>('Chronic Inhal. HB'!$D$165/('Chronic Group Averages'!$I$25*1.6))</f>
        <v>0.12774868725674404</v>
      </c>
      <c r="FJ247" s="119">
        <f>'Chronic Inhal. HB'!$D166/'Chronic Group Averages'!$I$25</f>
        <v>0.3470252964529551</v>
      </c>
      <c r="FK247" s="119">
        <f>'Chronic Inhal. HB'!$D167/'Chronic Group Averages'!$I$25</f>
        <v>0.3470252964529551</v>
      </c>
      <c r="FL247" s="119">
        <f>'Chronic Inhal. HB'!$D168/'Chronic Group Averages'!$I$25</f>
        <v>2.1515568380083212</v>
      </c>
      <c r="FM247" s="119">
        <f>'Chronic Inhal. HB'!$D169/'Chronic Group Averages'!$I$25</f>
        <v>2.689446047510402E-6</v>
      </c>
      <c r="FN247" s="119">
        <f>'Chronic Inhal. HB'!$D170/'Chronic Group Averages'!$I$25</f>
        <v>8.2752186077243115E-5</v>
      </c>
      <c r="FO247" s="119">
        <f>'Chronic Inhal. HB'!$D171/'Chronic Group Averages'!$I$25</f>
        <v>8.2752186077243115E-5</v>
      </c>
      <c r="FP247" s="119">
        <f>'Chronic Inhal. HB'!$D172/'Chronic Group Averages'!$I$25</f>
        <v>2.689446047510402E-6</v>
      </c>
      <c r="FQ247" s="119">
        <f>'Chronic Inhal. HB'!$D173/'Chronic Group Averages'!$I$25</f>
        <v>2.689446047510402E-6</v>
      </c>
      <c r="FR247" s="119">
        <f>'Chronic Inhal. HB'!$D174/'Chronic Group Averages'!$I$25</f>
        <v>2.689446047510402E-6</v>
      </c>
      <c r="FS247" s="119">
        <f>'Chronic Inhal. HB'!$D175/'Chronic Group Averages'!$I$25</f>
        <v>2.689446047510402E-6</v>
      </c>
      <c r="FT247" s="135">
        <f>('Chronic Inhal. HB'!$D$176/('Chronic Group Averages'!$I$25*1.6))</f>
        <v>6.118489758086163</v>
      </c>
      <c r="FU247" s="119">
        <f>'Chronic Inhal. HB'!$D177/'Chronic Group Averages'!$I$25</f>
        <v>0.10757784190041607</v>
      </c>
      <c r="FV247" s="119">
        <f>'Chronic Inhal. HB'!$D178/'Chronic Group Averages'!$I$25</f>
        <v>7530.4489330291244</v>
      </c>
      <c r="FW247" s="119">
        <f>'Chronic Inhal. HB'!$D179/'Chronic Group Averages'!$I$25</f>
        <v>322.7335257012482</v>
      </c>
      <c r="FX247" s="135">
        <f>('Chronic Inhal. HB'!$D$180/('Chronic Group Averages'!$I$25*1.6))</f>
        <v>1.3721663507706129E-2</v>
      </c>
      <c r="FY247" s="119">
        <f>'Chronic Inhal. HB'!$D181/'Chronic Group Averages'!$I$25</f>
        <v>215.15568380083212</v>
      </c>
      <c r="FZ247" s="119">
        <f>'Chronic Inhal. HB'!$D182/'Chronic Group Averages'!$I$25</f>
        <v>8.6062273520332848</v>
      </c>
      <c r="GA247" s="119">
        <f>'Chronic Inhal. HB'!$D183/'Chronic Group Averages'!$I$25</f>
        <v>150.60897866058249</v>
      </c>
      <c r="GB247" s="119">
        <f>'Chronic Inhal. HB'!$D184/'Chronic Group Averages'!$I$25</f>
        <v>21.515568380083213</v>
      </c>
      <c r="GC247" s="135">
        <f>('Chronic Inhal. HB'!$D$185/('Chronic Group Averages'!$I$25*1.6))</f>
        <v>0.61117661429673864</v>
      </c>
      <c r="GD247" s="119">
        <f>'Chronic Inhal. HB'!$D186/'Chronic Group Averages'!$I$25</f>
        <v>21515.568380083212</v>
      </c>
      <c r="GE247" s="135">
        <f>('Chronic Inhal. HB'!$D$187/('Chronic Group Averages'!$I$25*1.6))</f>
        <v>5.5806005485840826</v>
      </c>
      <c r="GF247" s="135">
        <f>('Chronic Inhal. HB'!$D$188/('Chronic Group Averages'!$I$25*1.6))</f>
        <v>0.84045188984700037</v>
      </c>
      <c r="GG247" s="135">
        <f>('Chronic Inhal. HB'!$D$189/('Chronic Group Averages'!$I$25*1.6))</f>
        <v>6.0573109178162186E-3</v>
      </c>
      <c r="GH247" s="135">
        <f>('Chronic Inhal. HB'!$D$190/('Chronic Group Averages'!$I$25*1.6))</f>
        <v>5.5806005485840826</v>
      </c>
      <c r="GI247" s="135">
        <f>('Chronic Inhal. HB'!$D$191/('Chronic Group Averages'!$I$25*1.6))</f>
        <v>5.603012598980003</v>
      </c>
      <c r="GJ247" s="135">
        <f>('Chronic Inhal. HB'!$D$192/('Chronic Group Averages'!$I$25*1.6))</f>
        <v>6.1123773807054578</v>
      </c>
      <c r="GK247" s="119">
        <f>'Chronic Inhal. HB'!$D193/'Chronic Group Averages'!$I$25</f>
        <v>7.530448933029124</v>
      </c>
      <c r="GL247" s="119">
        <f>'Chronic Inhal. HB'!$D194/'Chronic Group Averages'!$I$25</f>
        <v>1.0757784190041606</v>
      </c>
      <c r="GM247" s="119">
        <f>'Chronic Inhal. HB'!$D195/'Chronic Group Averages'!$I$25</f>
        <v>1.0757784190041606</v>
      </c>
      <c r="GN247" s="119">
        <f>'Chronic Inhal. HB'!$D196/'Chronic Group Averages'!$I$25</f>
        <v>3.2273352570124816</v>
      </c>
      <c r="GO247" s="119">
        <f>'Chronic Inhal. HB'!$D197/'Chronic Group Averages'!$I$25</f>
        <v>3.2273352570124816</v>
      </c>
      <c r="GP247" s="119">
        <f>'Chronic Inhal. HB'!$D198/'Chronic Group Averages'!$I$25</f>
        <v>215155.68380083214</v>
      </c>
      <c r="GQ247" s="119">
        <f>'Chronic Inhal. HB'!$D199/'Chronic Group Averages'!$I$25</f>
        <v>215.15568380083212</v>
      </c>
      <c r="GR247" s="119">
        <f>'Chronic Inhal. HB'!$D200/'Chronic Group Averages'!$I$25</f>
        <v>10.757784190041606</v>
      </c>
      <c r="GS247" s="119">
        <f>'Chronic Inhal. HB'!$D201/'Chronic Group Averages'!$I$25</f>
        <v>968.20057710374454</v>
      </c>
      <c r="GT247" s="119">
        <f>'Chronic Inhal. HB'!$D202/'Chronic Group Averages'!$I$25</f>
        <v>53788.920950208034</v>
      </c>
      <c r="GU247" s="119">
        <f>'Chronic Inhal. HB'!$D203/'Chronic Group Averages'!$I$25</f>
        <v>32273.352570124818</v>
      </c>
      <c r="GV247" s="119">
        <f>'Chronic Inhal. HB'!$D204/'Chronic Group Averages'!$I$25</f>
        <v>32273.352570124818</v>
      </c>
      <c r="GW247" s="119">
        <f>'Chronic Inhal. HB'!$D205/'Chronic Group Averages'!$I$25</f>
        <v>10.757784190041606</v>
      </c>
      <c r="GX247" s="119">
        <f>'Chronic Inhal. HB'!$D206/'Chronic Group Averages'!$I$25</f>
        <v>7530.4489330291244</v>
      </c>
      <c r="GY247" s="135">
        <f>('Chronic Inhal. HB'!$D$207/('Chronic Group Averages'!$I$25*1.6))</f>
        <v>255.49737451348813</v>
      </c>
      <c r="GZ247" s="135">
        <f>('Chronic Inhal. HB'!$D$208/('Chronic Group Averages'!$I$25*1.6))</f>
        <v>1.0690548038853845E-2</v>
      </c>
      <c r="HA247" s="135">
        <f>('Chronic Inhal. HB'!$D$209/('Chronic Group Averages'!$I$25*1.6))</f>
        <v>6.1117661429673877E-2</v>
      </c>
      <c r="HB247" s="135">
        <f>('Chronic Inhal. HB'!$D$210/('Chronic Group Averages'!$I$25*1.6))</f>
        <v>0.15464314773184806</v>
      </c>
      <c r="HC247" s="119">
        <f>'Chronic Inhal. HB'!$D211/'Chronic Group Averages'!$I$25</f>
        <v>6454.6705140249633</v>
      </c>
      <c r="HD247" s="119">
        <f>'Chronic Inhal. HB'!$D212/'Chronic Group Averages'!$I$25</f>
        <v>6.4546705140249632</v>
      </c>
      <c r="HE247" s="135">
        <f>('Chronic Inhal. HB'!$D$213/('Chronic Group Averages'!$I$25*1.6))</f>
        <v>0.14791953261307206</v>
      </c>
      <c r="HF247" s="119">
        <f>'Chronic Inhal. HB'!$D214/'Chronic Group Averages'!$I$25</f>
        <v>3.2273352570124821E-2</v>
      </c>
      <c r="HG247" s="135">
        <f>('Chronic Inhal. HB'!$D$215/('Chronic Group Averages'!$I$25*1.6))</f>
        <v>0.26894460475104015</v>
      </c>
      <c r="HH247" s="135">
        <f>('Chronic Inhal. HB'!$D$216/('Chronic Group Averages'!$I$25*1.6))</f>
        <v>1.3183559056423535E-2</v>
      </c>
      <c r="HI247" s="135">
        <f>('Chronic Inhal. HB'!$D$217/('Chronic Group Averages'!$I$25*1.6))</f>
        <v>1.9775338584635304E-3</v>
      </c>
      <c r="HJ247" s="135">
        <f>('Chronic Inhal. HB'!$D$218/('Chronic Group Averages'!$I$25*1.6))</f>
        <v>4.1686413736411215E-2</v>
      </c>
      <c r="HK247" s="135">
        <f>('Chronic Inhal. HB'!$D$219/('Chronic Group Averages'!$I$25*1.6))</f>
        <v>1.5464314773184808E-3</v>
      </c>
      <c r="HL247" s="135">
        <f>('Chronic Inhal. HB'!$D$220/('Chronic Group Averages'!$I$25*1.6))</f>
        <v>4.773766734330962E-3</v>
      </c>
      <c r="HM247" s="135">
        <f>('Chronic Inhal. HB'!$D$221/('Chronic Group Averages'!$I$25*1.6))</f>
        <v>25.549737451348811</v>
      </c>
      <c r="HN247" s="135">
        <f>('Chronic Inhal. HB'!$D$222/('Chronic Group Averages'!$I$25*1.6))</f>
        <v>3.5635160129512816E-2</v>
      </c>
      <c r="HO247" s="119">
        <f>'Chronic Inhal. HB'!$D223/'Chronic Group Averages'!$I$25</f>
        <v>96.820057710374456</v>
      </c>
      <c r="HP247" s="119">
        <f>'Chronic Inhal. HB'!$D224/'Chronic Group Averages'!$I$25</f>
        <v>0.15060897866058248</v>
      </c>
      <c r="HQ247" s="119">
        <f>'Chronic Inhal. HB'!$D225/'Chronic Group Averages'!$I$25</f>
        <v>0.15060897866058248</v>
      </c>
      <c r="HR247" s="119">
        <f>'Chronic Inhal. HB'!$D226/'Chronic Group Averages'!$I$25</f>
        <v>0.15060897866058248</v>
      </c>
      <c r="HS247" s="119">
        <f>'Chronic Inhal. HB'!$D227/'Chronic Group Averages'!$I$25</f>
        <v>0.15060897866058248</v>
      </c>
      <c r="HT247" s="119">
        <f>'Chronic Inhal. HB'!$D228/'Chronic Group Averages'!$I$25</f>
        <v>0.15060897866058248</v>
      </c>
      <c r="HU247" s="119">
        <f>'Chronic Inhal. HB'!$D229/'Chronic Group Averages'!$I$25</f>
        <v>0.15060897866058248</v>
      </c>
      <c r="HV247" s="119">
        <f>'Chronic Inhal. HB'!$D230/'Chronic Group Averages'!$I$25</f>
        <v>0.21515568380083214</v>
      </c>
      <c r="HW247" s="119">
        <f>'Chronic Inhal. HB'!$D231/'Chronic Group Averages'!$I$25</f>
        <v>0.15060897866058248</v>
      </c>
      <c r="HX247" s="119">
        <f>'Chronic Inhal. HB'!$D232/'Chronic Group Averages'!$I$25</f>
        <v>0.15060897866058248</v>
      </c>
      <c r="HY247" s="119">
        <f>'Chronic Inhal. HB'!$D233/'Chronic Group Averages'!$I$25</f>
        <v>0.15060897866058248</v>
      </c>
      <c r="HZ247" s="135">
        <f>('Chronic Inhal. HB'!$D$234/('Chronic Group Averages'!$I$25*1.6))</f>
        <v>1.8153760820695208</v>
      </c>
      <c r="IA247" s="119">
        <f>'Chronic Inhal. HB'!$D235/'Chronic Group Averages'!$I$25</f>
        <v>2.6894460475104016</v>
      </c>
      <c r="IB247" s="135">
        <f>('Chronic Inhal. HB'!$D$236/('Chronic Group Averages'!$I$25*1.6))</f>
        <v>6.1117661429673864E-3</v>
      </c>
      <c r="IC247" s="135">
        <f>('Chronic Inhal. HB'!$D$237/('Chronic Group Averages'!$I$25*1.6))</f>
        <v>2.9233109212069581</v>
      </c>
      <c r="ID247" s="135">
        <f>('Chronic Inhal. HB'!$D$238/('Chronic Group Averages'!$I$25*1.6))</f>
        <v>6.1117661429673866</v>
      </c>
      <c r="IE247" s="119">
        <f>'Chronic Inhal. HB'!$D239/'Chronic Group Averages'!$I$25</f>
        <v>215.15568380083212</v>
      </c>
      <c r="IF247" s="135">
        <f>('Chronic Inhal. HB'!$D$240/('Chronic Group Averages'!$I$25*1.6))</f>
        <v>0.61117661429673864</v>
      </c>
      <c r="IG247" s="135">
        <f>('Chronic Inhal. HB'!$D$241/('Chronic Group Averages'!$I$25*1.6))</f>
        <v>0.61117661429673864</v>
      </c>
      <c r="IH247" s="135">
        <f>('Chronic Inhal. HB'!$D$242/('Chronic Group Averages'!$I$25*1.6))</f>
        <v>10.757784190041605</v>
      </c>
      <c r="II247" s="119">
        <f>'Chronic Inhal. HB'!$D243/'Chronic Group Averages'!$I$25</f>
        <v>8.9648201583680061E-4</v>
      </c>
      <c r="IJ247" s="119">
        <f>'Chronic Inhal. HB'!$D244/'Chronic Group Averages'!$I$25</f>
        <v>8.9648201583680061E-4</v>
      </c>
      <c r="IK247" s="135">
        <f>('Chronic Inhal. HB'!$D$245/('Chronic Group Averages'!$I$25*1.6))</f>
        <v>6.0512536068984026E-2</v>
      </c>
      <c r="IL247" s="135">
        <f>('Chronic Inhal. HB'!$D$246/('Chronic Group Averages'!$I$25*1.6))</f>
        <v>6.0512536068984026E-2</v>
      </c>
      <c r="IM247" s="135">
        <f>('Chronic Inhal. HB'!$D$247/('Chronic Group Averages'!$I$25*1.6))</f>
        <v>6.0512536068984026E-2</v>
      </c>
      <c r="IN247" s="135">
        <f>('Chronic Inhal. HB'!$D$248/('Chronic Group Averages'!$I$25*1.6))</f>
        <v>1.748139930881761E-5</v>
      </c>
      <c r="IO247" s="135">
        <f>('Chronic Inhal. HB'!$D$249/('Chronic Group Averages'!$I$25*1.6))</f>
        <v>6.0512536068984026E-2</v>
      </c>
      <c r="IP247" s="135">
        <f>('Chronic Inhal. HB'!$D$250/('Chronic Group Averages'!$I$25*1.6))</f>
        <v>6.0512536068984026E-2</v>
      </c>
      <c r="IQ247" s="135">
        <f>('Chronic Inhal. HB'!$D$251/('Chronic Group Averages'!$I$25*1.6))</f>
        <v>6.0512536068984026E-2</v>
      </c>
      <c r="IR247" s="135">
        <f>('Chronic Inhal. HB'!$D$252/('Chronic Group Averages'!$I$25*1.6))</f>
        <v>6.1117661429673867E-5</v>
      </c>
      <c r="IS247" s="135">
        <f>('Chronic Inhal. HB'!$D$253/('Chronic Group Averages'!$I$25*1.6))</f>
        <v>6.0512536068984026E-2</v>
      </c>
      <c r="IT247" s="135">
        <f>('Chronic Inhal. HB'!$D$254/('Chronic Group Averages'!$I$25*1.6))</f>
        <v>1.7481399308817609E-2</v>
      </c>
      <c r="IU247" s="135">
        <f>('Chronic Inhal. HB'!$D$255/('Chronic Group Averages'!$I$25*1.6))</f>
        <v>6.1117661429673864E-3</v>
      </c>
      <c r="IV247" s="135">
        <f>('Chronic Inhal. HB'!$D$256/('Chronic Group Averages'!$I$25*1.6))</f>
        <v>6.0512536068984026E-2</v>
      </c>
      <c r="IW247" s="119">
        <f>'Chronic Inhal. HB'!$D257/'Chronic Group Averages'!$I$25</f>
        <v>2.6894460475104018E-7</v>
      </c>
      <c r="IX247" s="119">
        <f>'Chronic Inhal. HB'!$D258/'Chronic Group Averages'!$I$25</f>
        <v>8.9648201583680059E-6</v>
      </c>
      <c r="IY247" s="119">
        <f>'Chronic Inhal. HB'!$D259/'Chronic Group Averages'!$I$25</f>
        <v>8.9648201583680057E-7</v>
      </c>
      <c r="IZ247" s="135">
        <f>('Chronic Inhal. HB'!$D$260/('Chronic Group Averages'!$I$25*1.6))</f>
        <v>13.178285632800966</v>
      </c>
      <c r="JA247" s="119">
        <f>'Chronic Inhal. HB'!$D261/'Chronic Group Averages'!$I$25</f>
        <v>3.2273352570124816</v>
      </c>
      <c r="JB247" s="119">
        <f>'Chronic Inhal. HB'!$D262/'Chronic Group Averages'!$I$25</f>
        <v>107.57784190041606</v>
      </c>
      <c r="JC247" s="119">
        <f>'Chronic Inhal. HB'!$D263/'Chronic Group Averages'!$I$25</f>
        <v>0.36576466246141465</v>
      </c>
      <c r="JD247" s="119">
        <f>'Chronic Inhal. HB'!$D264/'Chronic Group Averages'!$I$25</f>
        <v>5.3788920950208032</v>
      </c>
      <c r="JE247" s="119">
        <f>'Chronic Inhal. HB'!$D265/'Chronic Group Averages'!$I$25</f>
        <v>0.67774040397262114</v>
      </c>
      <c r="JF247" s="119">
        <f>'Chronic Inhal. HB'!$D266/'Chronic Group Averages'!$I$25</f>
        <v>0.11833562609045765</v>
      </c>
      <c r="JG247" s="119">
        <f>'Chronic Inhal. HB'!$D267/'Chronic Group Averages'!$I$25</f>
        <v>2.1515568380083214E-2</v>
      </c>
      <c r="JH247" s="119">
        <f>'Chronic Inhal. HB'!$D268/'Chronic Group Averages'!$I$25</f>
        <v>2151.5568380083214</v>
      </c>
      <c r="JI247" s="135">
        <f>('Chronic Inhal. HB'!$D$269/('Chronic Group Averages'!$I$25*1.6))</f>
        <v>77.993935377801634</v>
      </c>
      <c r="JJ247" s="119">
        <f>'Chronic Inhal. HB'!$D270/'Chronic Group Averages'!$I$25</f>
        <v>3.2273352570124816</v>
      </c>
      <c r="JK247" s="119">
        <f>'Chronic Inhal. HB'!$D271/'Chronic Group Averages'!$I$25</f>
        <v>3.2273352570124816</v>
      </c>
      <c r="JL247" s="119">
        <f>'Chronic Inhal. HB'!$D272/'Chronic Group Averages'!$I$25</f>
        <v>107.57784190041606</v>
      </c>
      <c r="JM247" s="119">
        <f>'Chronic Inhal. HB'!$D273/'Chronic Group Averages'!$I$25</f>
        <v>215.15568380083212</v>
      </c>
      <c r="JN247" s="135">
        <f>('Chronic Inhal. HB'!$D$274/('Chronic Group Averages'!$I$25*1.6))</f>
        <v>8.0683381425312034E-3</v>
      </c>
      <c r="JO247" s="135">
        <f>('Chronic Inhal. HB'!$D$275/('Chronic Group Averages'!$I$25*1.6))</f>
        <v>0.67236151187760029</v>
      </c>
      <c r="JP247" s="135">
        <f>('Chronic Inhal. HB'!$D$276/('Chronic Group Averages'!$I$25*1.6))</f>
        <v>2.2187929891960811</v>
      </c>
      <c r="JQ247" s="119">
        <f>'Chronic Inhal. HB'!$D277/'Chronic Group Averages'!$I$25</f>
        <v>6.4546705140249632</v>
      </c>
      <c r="JR247" s="135">
        <f>('Chronic Inhal. HB'!$D$278/('Chronic Group Averages'!$I$25*1.6))</f>
        <v>51.720116298276949</v>
      </c>
      <c r="JS247" s="119">
        <f>'Chronic Inhal. HB'!$D279/'Chronic Group Averages'!$I$25</f>
        <v>8.6062273520332848</v>
      </c>
      <c r="JT247" s="135">
        <f>('Chronic Inhal. HB'!$D$280/('Chronic Group Averages'!$I$25*1.6))</f>
        <v>9.4130611662864044E-2</v>
      </c>
      <c r="JU247" s="135">
        <f>('Chronic Inhal. HB'!$D$281/('Chronic Group Averages'!$I$25*1.6))</f>
        <v>1.6809037796940009E-2</v>
      </c>
      <c r="JV247" s="119">
        <f>'Chronic Inhal. HB'!$D282/'Chronic Group Averages'!$I$25</f>
        <v>86.062273520332852</v>
      </c>
      <c r="JW247" s="119">
        <f>'Chronic Inhal. HB'!$D283/'Chronic Group Averages'!$I$25</f>
        <v>32273.352570124818</v>
      </c>
      <c r="JX247" s="135">
        <f>('Chronic Inhal. HB'!$D$284/('Chronic Group Averages'!$I$25*1.6))</f>
        <v>18.153760820695208</v>
      </c>
      <c r="JY247" s="119">
        <f>'Chronic Inhal. HB'!$D285/'Chronic Group Averages'!$I$25</f>
        <v>21515.568380083212</v>
      </c>
      <c r="JZ247" s="135">
        <f>('Chronic Inhal. HB'!$D$286/('Chronic Group Averages'!$I$25*1.6))</f>
        <v>18.153760820695208</v>
      </c>
      <c r="KA247" s="135">
        <f>('Chronic Inhal. HB'!$D$287/('Chronic Group Averages'!$I$25*1.6))</f>
        <v>0.11026728794792647</v>
      </c>
      <c r="KB247" s="119">
        <f>'Chronic Inhal. HB'!$D288/'Chronic Group Averages'!$I$25</f>
        <v>215.15568380083212</v>
      </c>
      <c r="KC247" s="119">
        <f>'Chronic Inhal. HB'!$D289/'Chronic Group Averages'!$I$25</f>
        <v>215.15568380083212</v>
      </c>
      <c r="KD247" s="119">
        <f>'Chronic Inhal. HB'!$D290/'Chronic Group Averages'!$I$25</f>
        <v>215.15568380083212</v>
      </c>
      <c r="KE247" s="119">
        <f>'Chronic Inhal. HB'!$D291/'Chronic Group Averages'!$I$25</f>
        <v>32.273352570124821</v>
      </c>
      <c r="KF247" s="119">
        <f>'Chronic Inhal. HB'!$D292/'Chronic Group Averages'!$I$25</f>
        <v>8.6062273520332848</v>
      </c>
      <c r="KG247" s="135">
        <f>('Chronic Inhal. HB'!$D$293/('Chronic Group Averages'!$I$25*1.6))</f>
        <v>6.0573109178162186E-3</v>
      </c>
      <c r="KH247" s="135">
        <f>('Chronic Inhal. HB'!$D$294/('Chronic Group Averages'!$I$25*1.6))</f>
        <v>6.0573109178162186E-3</v>
      </c>
      <c r="KI247" s="119">
        <f>'Chronic Inhal. HB'!$D295/'Chronic Group Averages'!$I$25</f>
        <v>9682.0057710374458</v>
      </c>
      <c r="KJ247" s="135">
        <f>('Chronic Inhal. HB'!$D$296/('Chronic Group Averages'!$I$25*1.6))</f>
        <v>1.4791953261307207</v>
      </c>
      <c r="KK247" s="119">
        <f>'Chronic Inhal. HB'!$D297/'Chronic Group Averages'!$I$25</f>
        <v>10.757784190041606</v>
      </c>
      <c r="KL247" s="119">
        <f>'Chronic Inhal. HB'!$D298/'Chronic Group Averages'!$I$25</f>
        <v>82.834938263320367</v>
      </c>
      <c r="KM247" s="119">
        <f>'Chronic Inhal. HB'!$D299/'Chronic Group Averages'!$I$25</f>
        <v>53788.920950208034</v>
      </c>
      <c r="KN247" s="119">
        <f>'Chronic Inhal. HB'!$D300/'Chronic Group Averages'!$I$25</f>
        <v>2.6894460475104018E-7</v>
      </c>
      <c r="KO247" s="119">
        <f>'Chronic Inhal. HB'!$D301/'Chronic Group Averages'!$I$25</f>
        <v>2.689446047510402E-6</v>
      </c>
      <c r="KP247" s="135">
        <f>('Chronic Inhal. HB'!$D$302/('Chronic Group Averages'!$I$25*1.6))</f>
        <v>1.1430145701919205</v>
      </c>
      <c r="KQ247" s="119">
        <f>'Chronic Inhal. HB'!$D303/'Chronic Group Averages'!$I$25</f>
        <v>21.515568380083213</v>
      </c>
      <c r="KR247" s="119">
        <f>'Chronic Inhal. HB'!$D304/'Chronic Group Averages'!$I$25</f>
        <v>860622.73520332854</v>
      </c>
      <c r="KS247" s="119">
        <f>'Chronic Inhal. HB'!$D305/'Chronic Group Averages'!$I$25</f>
        <v>21515.568380083212</v>
      </c>
      <c r="KT247" s="135">
        <f>('Chronic Inhal. HB'!$D$306/('Chronic Group Averages'!$I$25*1.6))</f>
        <v>5.1720116298276952</v>
      </c>
      <c r="KU247" s="135">
        <f>('Chronic Inhal. HB'!$D$307/('Chronic Group Averages'!$I$25*1.6))</f>
        <v>1.5636314229711637E-2</v>
      </c>
      <c r="KV247" s="135">
        <f>('Chronic Inhal. HB'!$D$308/('Chronic Group Averages'!$I$25*1.6))</f>
        <v>3.2273352570124811</v>
      </c>
      <c r="KW247" s="119">
        <f>'Chronic Inhal. HB'!$D309/'Chronic Group Averages'!$I$25</f>
        <v>1.0757784190041606</v>
      </c>
      <c r="KX247" s="119">
        <f>'Chronic Inhal. HB'!$D310/'Chronic Group Averages'!$I$25</f>
        <v>43031.136760166424</v>
      </c>
      <c r="KY247" s="119">
        <f>'Chronic Inhal. HB'!$D311/'Chronic Group Averages'!$I$25</f>
        <v>0.75304489330291247</v>
      </c>
      <c r="KZ247" s="119">
        <f>'Chronic Inhal. HB'!$D312/'Chronic Group Averages'!$I$25</f>
        <v>0.75304489330291247</v>
      </c>
      <c r="LA247" s="135">
        <f>('Chronic Inhal. HB'!$D$313/('Chronic Group Averages'!$I$25*1.6))</f>
        <v>6.1184897580861632E-2</v>
      </c>
      <c r="LB247" s="135">
        <f>('Chronic Inhal. HB'!$D$314/('Chronic Group Averages'!$I$25*1.6))</f>
        <v>1.3447230237552006</v>
      </c>
      <c r="LC247" s="135">
        <f>('Chronic Inhal. HB'!$D$315/('Chronic Group Averages'!$I$25*1.6))</f>
        <v>0.2084320686820561</v>
      </c>
      <c r="LD247" s="135">
        <f>('Chronic Inhal. HB'!$D$316/('Chronic Group Averages'!$I$25*1.6))</f>
        <v>16.809037796940007</v>
      </c>
      <c r="LE247" s="119">
        <f>'Chronic Inhal. HB'!$D317/'Chronic Group Averages'!$I$25</f>
        <v>21.515568380083213</v>
      </c>
      <c r="LF247" s="119">
        <f>'Chronic Inhal. HB'!$D318/'Chronic Group Averages'!$I$25</f>
        <v>2.1515568380083212</v>
      </c>
      <c r="LG247" s="119">
        <f>'Chronic Inhal. HB'!$D319/'Chronic Group Averages'!$I$25</f>
        <v>21.515568380083213</v>
      </c>
      <c r="LH247" s="119">
        <f>'Chronic Inhal. HB'!$D320/'Chronic Group Averages'!$I$25</f>
        <v>10757.784190041606</v>
      </c>
      <c r="LI247" s="135">
        <f>('Chronic Inhal. HB'!$D$317/('Chronic Group Averages'!$I$25*1.6))</f>
        <v>13.447230237552006</v>
      </c>
      <c r="LJ247" s="119">
        <f>'Chronic Inhal. HB'!$D322/'Chronic Group Averages'!$I$25</f>
        <v>3.2273352570124816</v>
      </c>
      <c r="LK247" s="119">
        <f>'Chronic Inhal. HB'!$D323/'Chronic Group Averages'!$I$25</f>
        <v>75.304489330291247</v>
      </c>
      <c r="LL247" s="119">
        <f>'Chronic Inhal. HB'!$D324/'Chronic Group Averages'!$I$25</f>
        <v>215155.68380083214</v>
      </c>
      <c r="LM247" s="119">
        <f>'Chronic Inhal. HB'!$D325/'Chronic Group Averages'!$I$25</f>
        <v>645.46705140249639</v>
      </c>
      <c r="LN247" s="119">
        <f>'Chronic Inhal. HB'!$D326/'Chronic Group Averages'!$I$25</f>
        <v>645.46705140249639</v>
      </c>
      <c r="LO247" s="119">
        <f>'Chronic Inhal. HB'!$D327/'Chronic Group Averages'!$I$25</f>
        <v>645.46705140249639</v>
      </c>
      <c r="LP247" s="119">
        <f>'Chronic Inhal. HB'!$D328/'Chronic Group Averages'!$I$25</f>
        <v>1.0757784190041606</v>
      </c>
      <c r="LQ247" s="119">
        <f>'Chronic Inhal. HB'!$D329/'Chronic Group Averages'!$I$25</f>
        <v>1.0757784190041606</v>
      </c>
      <c r="LR247" s="135">
        <f>('Chronic Inhal. HB'!$D$330/('Chronic Group Averages'!$I$25*1.6))</f>
        <v>8.0683381425312034E-3</v>
      </c>
      <c r="LS247" s="119">
        <f>'Chronic Inhal. HB'!$D331/'Chronic Group Averages'!$I$25</f>
        <v>2151.5568380083214</v>
      </c>
      <c r="LT247" s="135">
        <f>('Chronic Inhal. HB'!$D$332/('Chronic Group Averages'!$I$25*1.6))</f>
        <v>4.5048221295799227</v>
      </c>
      <c r="LU247" s="119">
        <f>'Chronic Inhal. HB'!$D333/'Chronic Group Averages'!$I$25</f>
        <v>12.224754761410917</v>
      </c>
      <c r="LV247" s="119">
        <f>'Chronic Inhal. HB'!$D334/'Chronic Group Averages'!$I$25</f>
        <v>1075.7784190041607</v>
      </c>
      <c r="LW247" s="119">
        <f>'Chronic Inhal. HB'!$D335/'Chronic Group Averages'!$I$25</f>
        <v>1075.7784190041607</v>
      </c>
      <c r="LX247" s="119">
        <f>'Chronic Inhal. HB'!$D336/'Chronic Group Averages'!$I$25</f>
        <v>1075.7784190041607</v>
      </c>
      <c r="LY247" s="119">
        <f>'Chronic Inhal. HB'!$D337/'Chronic Group Averages'!$I$25</f>
        <v>1075.7784190041607</v>
      </c>
      <c r="LZ247" s="135">
        <f>('Chronic Inhal. HB'!$D$338/('Chronic Group Averages'!$I$25*1.6))</f>
        <v>6.0573109178162186E-3</v>
      </c>
      <c r="MA247" s="119"/>
      <c r="MB247" s="119"/>
      <c r="MC247" s="119"/>
      <c r="MD247" s="119"/>
      <c r="ME247" s="119"/>
      <c r="MF247" s="119"/>
      <c r="MG247" s="119"/>
      <c r="MH247" s="119"/>
      <c r="MI247" s="119"/>
      <c r="MJ247" s="119"/>
      <c r="MK247" s="119"/>
      <c r="ML247" s="119"/>
      <c r="MM247" s="119"/>
      <c r="MN247" s="119"/>
      <c r="MO247" s="119"/>
      <c r="MP247" s="119"/>
      <c r="MQ247" s="119"/>
      <c r="MR247" s="119"/>
      <c r="MS247" s="119"/>
      <c r="MT247" s="119"/>
      <c r="MU247" s="119"/>
      <c r="MV247" s="119"/>
      <c r="MW247" s="119"/>
      <c r="MX247" s="119"/>
      <c r="MY247" s="119"/>
      <c r="MZ247" s="119"/>
      <c r="NA247" s="119"/>
    </row>
    <row r="248" spans="1:365" x14ac:dyDescent="0.25">
      <c r="A248" s="133" t="s">
        <v>1467</v>
      </c>
      <c r="B248" s="133">
        <v>600</v>
      </c>
      <c r="C248" s="133" t="s">
        <v>1486</v>
      </c>
      <c r="D248" s="134"/>
      <c r="E248" s="119">
        <f>'Chronic Inhal. HB'!$D5/'Chronic Group Averages'!$I$26</f>
        <v>55.492797671099346</v>
      </c>
      <c r="F248" s="135">
        <f>('Chronic Inhal. HB'!$D$6/('Chronic Group Averages'!$I$26*1.6))</f>
        <v>3.8113185213667138</v>
      </c>
      <c r="G248" s="119">
        <f>'Chronic Inhal. HB'!$D7/'Chronic Group Averages'!$I$26</f>
        <v>243924.38536746966</v>
      </c>
      <c r="H248" s="119">
        <f>'Chronic Inhal. HB'!$D8/'Chronic Group Averages'!$I$26</f>
        <v>731.77315610240896</v>
      </c>
      <c r="I248" s="135">
        <f>('Chronic Inhal. HB'!$D$9/('Chronic Group Averages'!$I$26*1.6))</f>
        <v>5.8694305229047394E-2</v>
      </c>
      <c r="J248" s="119">
        <f>'Chronic Inhal. HB'!$D10/'Chronic Group Averages'!$I$26</f>
        <v>4.8784877073493931</v>
      </c>
      <c r="K248" s="135">
        <f>('Chronic Inhal. HB'!$D$11/('Chronic Group Averages'!$I$26*1.6))</f>
        <v>0.76226370427334278</v>
      </c>
      <c r="L248" s="119">
        <f>'Chronic Inhal. HB'!$D12/'Chronic Group Averages'!$I$26</f>
        <v>12.196219268373483</v>
      </c>
      <c r="M248" s="135">
        <f>('Chronic Inhal. HB'!$D$13/('Chronic Group Averages'!$I$26*1.6))</f>
        <v>1.143395556410014</v>
      </c>
      <c r="N248" s="119">
        <f>'Chronic Inhal. HB'!$D14/'Chronic Group Averages'!$I$26</f>
        <v>55.492797671099346</v>
      </c>
      <c r="O248" s="135">
        <f>('Chronic Inhal. HB'!$D$15/('Chronic Group Averages'!$I$26*1.6))</f>
        <v>1.5556402128027403E-2</v>
      </c>
      <c r="P248" s="119">
        <f>'Chronic Inhal. HB'!$D16/'Chronic Group Averages'!$I$26</f>
        <v>12.196219268373483</v>
      </c>
      <c r="Q248" s="119">
        <f>'Chronic Inhal. HB'!$D17/'Chronic Group Averages'!$I$26</f>
        <v>60.981096341867413</v>
      </c>
      <c r="R248" s="119">
        <f>'Chronic Inhal. HB'!$D18/'Chronic Group Averages'!$I$26</f>
        <v>60.981096341867413</v>
      </c>
      <c r="S248" s="135">
        <f>('Chronic Inhal. HB'!$D$19/('Chronic Group Averages'!$I$26*1.6))</f>
        <v>1.7532065198286884</v>
      </c>
      <c r="T248" s="135">
        <f>('Chronic Inhal. HB'!$D$20/('Chronic Group Averages'!$I$26*1.6))</f>
        <v>8.3849007470067711</v>
      </c>
      <c r="U248" s="135">
        <f>('Chronic Inhal. HB'!$D$21/('Chronic Group Averages'!$I$26*1.6))</f>
        <v>6.8603733384600837E-2</v>
      </c>
      <c r="V248" s="135">
        <f>('Chronic Inhal. HB'!$D$22/('Chronic Group Averages'!$I$26*1.6))</f>
        <v>1.2958482972646826E-2</v>
      </c>
      <c r="W248" s="119">
        <f>'Chronic Inhal. HB'!$D23/'Chronic Group Averages'!$I$26</f>
        <v>6098.1096341867415</v>
      </c>
      <c r="X248" s="119">
        <f>'Chronic Inhal. HB'!$D24/'Chronic Group Averages'!$I$26</f>
        <v>12.196219268373483</v>
      </c>
      <c r="Y248" s="135">
        <f>('Chronic Inhal. HB'!$D$25/('Chronic Group Averages'!$I$26*1.6))</f>
        <v>1.9056592606833569</v>
      </c>
      <c r="Z248" s="119">
        <f>'Chronic Inhal. HB'!$D26/'Chronic Group Averages'!$I$26</f>
        <v>3.6588657805120448</v>
      </c>
      <c r="AA248" s="119">
        <f>'Chronic Inhal. HB'!$D27/'Chronic Group Averages'!$I$26</f>
        <v>3.6588657805120448</v>
      </c>
      <c r="AB248" s="119">
        <f>'Chronic Inhal. HB'!$D28/'Chronic Group Averages'!$I$26</f>
        <v>2.4392438536746965</v>
      </c>
      <c r="AC248" s="135">
        <f>('Chronic Inhal. HB'!$D$29/('Chronic Group Averages'!$I$26*1.6))</f>
        <v>10.671691859826797</v>
      </c>
      <c r="AD248" s="135">
        <f>('Chronic Inhal. HB'!$D$30/('Chronic Group Averages'!$I$26*1.6))</f>
        <v>1.7727062890077739E-2</v>
      </c>
      <c r="AE248" s="135">
        <f>('Chronic Inhal. HB'!$D$31/('Chronic Group Averages'!$I$26*1.6))</f>
        <v>1.7727062890077739E-2</v>
      </c>
      <c r="AF248" s="135">
        <f>('Chronic Inhal. HB'!$D$32/('Chronic Group Averages'!$I$26*1.6))</f>
        <v>1.7727062890077739E-2</v>
      </c>
      <c r="AG248" s="135">
        <f>('Chronic Inhal. HB'!$D$33/('Chronic Group Averages'!$I$26*1.6))</f>
        <v>1.7727062890077739E-2</v>
      </c>
      <c r="AH248" s="135">
        <f>('Chronic Inhal. HB'!$D$34/('Chronic Group Averages'!$I$26*1.6))</f>
        <v>1.7727062890077739E-2</v>
      </c>
      <c r="AI248" s="135">
        <f>('Chronic Inhal. HB'!$D$35/('Chronic Group Averages'!$I$26*1.6))</f>
        <v>327.77339283753736</v>
      </c>
      <c r="AJ248" s="135">
        <f>('Chronic Inhal. HB'!$D$36/('Chronic Group Averages'!$I$26*1.6))</f>
        <v>0.30490548170933707</v>
      </c>
      <c r="AK248" s="135">
        <f>('Chronic Inhal. HB'!$D$37/('Chronic Group Averages'!$I$26*1.6))</f>
        <v>2.4589151750752989</v>
      </c>
      <c r="AL248" s="135">
        <f>('Chronic Inhal. HB'!$D$38/('Chronic Group Averages'!$I$26*1.6))</f>
        <v>6.8672405790391241E-3</v>
      </c>
      <c r="AM248" s="135">
        <f>('Chronic Inhal. HB'!$D$39/('Chronic Group Averages'!$I$26*1.6))</f>
        <v>0.69289770718446853</v>
      </c>
      <c r="AN248" s="119">
        <f>'Chronic Inhal. HB'!$D40/'Chronic Group Averages'!$I$26</f>
        <v>9.7569754146987862</v>
      </c>
      <c r="AO248" s="135">
        <f>('Chronic Inhal. HB'!$D$41/('Chronic Group Averages'!$I$26*1.6))</f>
        <v>1.1357729193672806E-3</v>
      </c>
      <c r="AP248" s="135">
        <f>('Chronic Inhal. HB'!$D$42/('Chronic Group Averages'!$I$26*1.6))</f>
        <v>0.69289770718446853</v>
      </c>
      <c r="AQ248" s="135">
        <f>('Chronic Inhal. HB'!$D$43/('Chronic Group Averages'!$I$26*1.6))</f>
        <v>0.69289770718446853</v>
      </c>
      <c r="AR248" s="119">
        <f>'Chronic Inhal. HB'!$D44/'Chronic Group Averages'!$I$26</f>
        <v>2.4392438536746967E-3</v>
      </c>
      <c r="AS248" s="135">
        <f>('Chronic Inhal. HB'!$D$45/('Chronic Group Averages'!$I$26*1.6))</f>
        <v>0.69289770718446853</v>
      </c>
      <c r="AT248" s="135">
        <f>('Chronic Inhal. HB'!$D$46/('Chronic Group Averages'!$I$26*1.6))</f>
        <v>1.5245274085466856</v>
      </c>
      <c r="AU248" s="135">
        <f>('Chronic Inhal. HB'!$D$47/('Chronic Group Averages'!$I$26*1.6))</f>
        <v>3.1760987678055956E-2</v>
      </c>
      <c r="AV248" s="135">
        <f>('Chronic Inhal. HB'!$D$48/('Chronic Group Averages'!$I$26*1.6))</f>
        <v>3.1760987678055956E-2</v>
      </c>
      <c r="AW248" s="135">
        <f>('Chronic Inhal. HB'!$D$49/('Chronic Group Averages'!$I$26*1.6))</f>
        <v>3.1760987678055956E-2</v>
      </c>
      <c r="AX248" s="135">
        <f>('Chronic Inhal. HB'!$D$50/('Chronic Group Averages'!$I$26*1.6))</f>
        <v>9.1471644512801126E-5</v>
      </c>
      <c r="AY248" s="135">
        <f>('Chronic Inhal. HB'!$D$51/('Chronic Group Averages'!$I$26*1.6))</f>
        <v>0.2286791112820028</v>
      </c>
      <c r="AZ248" s="135">
        <f>('Chronic Inhal. HB'!$D$52/('Chronic Group Averages'!$I$26*1.6))</f>
        <v>32.015075579480396</v>
      </c>
      <c r="BA248" s="135">
        <f>('Chronic Inhal. HB'!$D$53/('Chronic Group Averages'!$I$26*1.6))</f>
        <v>1.2272445638800819E-3</v>
      </c>
      <c r="BB248" s="119">
        <f>'Chronic Inhal. HB'!$D54/'Chronic Group Averages'!$I$26</f>
        <v>731.77315610240896</v>
      </c>
      <c r="BC248" s="135">
        <f>('Chronic Inhal. HB'!$D$55/('Chronic Group Averages'!$I$26*1.6))</f>
        <v>69.365997088874181</v>
      </c>
      <c r="BD248" s="119">
        <f>'Chronic Inhal. HB'!$D56/'Chronic Group Averages'!$I$26</f>
        <v>48.784877073493931</v>
      </c>
      <c r="BE248" s="119">
        <f>'Chronic Inhal. HB'!$D57/'Chronic Group Averages'!$I$26</f>
        <v>24.392438536746965</v>
      </c>
      <c r="BF248" s="119">
        <f>'Chronic Inhal. HB'!$D58/'Chronic Group Averages'!$I$26</f>
        <v>3.3905489566078284</v>
      </c>
      <c r="BG248" s="119">
        <f>'Chronic Inhal. HB'!$D59/'Chronic Group Averages'!$I$26</f>
        <v>19513.950829397574</v>
      </c>
      <c r="BH248" s="135">
        <f>('Chronic Inhal. HB'!$D$60/('Chronic Group Averages'!$I$26*1.6))</f>
        <v>4.2381861957597855E-2</v>
      </c>
      <c r="BI248" s="135">
        <f>('Chronic Inhal. HB'!$D$61/('Chronic Group Averages'!$I$26*1.6))</f>
        <v>4.2381861957597855E-2</v>
      </c>
      <c r="BJ248" s="135">
        <f>('Chronic Inhal. HB'!$D$62/('Chronic Group Averages'!$I$26*1.6))</f>
        <v>4.2381861957597855E-2</v>
      </c>
      <c r="BK248" s="135">
        <f>('Chronic Inhal. HB'!$D$63/('Chronic Group Averages'!$I$26*1.6))</f>
        <v>6.8672405790391241E-3</v>
      </c>
      <c r="BL248" s="119">
        <f>'Chronic Inhal. HB'!$D64/'Chronic Group Averages'!$I$26</f>
        <v>26.831682390421665</v>
      </c>
      <c r="BM248" s="135">
        <f>('Chronic Inhal. HB'!$D$65/('Chronic Group Averages'!$I$26*1.6))</f>
        <v>115.49450064747617</v>
      </c>
      <c r="BN248" s="119">
        <f>'Chronic Inhal. HB'!$D66/'Chronic Group Averages'!$I$26</f>
        <v>9756.9754146987871</v>
      </c>
      <c r="BO248" s="135">
        <f>('Chronic Inhal. HB'!$D$67/('Chronic Group Averages'!$I$26*1.6))</f>
        <v>12.958482972646825</v>
      </c>
      <c r="BP248" s="119">
        <f>'Chronic Inhal. HB'!$D68/'Chronic Group Averages'!$I$26</f>
        <v>1219.6219268373484</v>
      </c>
      <c r="BQ248" s="119">
        <f>'Chronic Inhal. HB'!$D69/'Chronic Group Averages'!$I$26</f>
        <v>731.77315610240896</v>
      </c>
      <c r="BR248" s="119">
        <f>'Chronic Inhal. HB'!$D70/'Chronic Group Averages'!$I$26</f>
        <v>10.976597341536134</v>
      </c>
      <c r="BS248" s="135">
        <f>('Chronic Inhal. HB'!$D$71/('Chronic Group Averages'!$I$26*1.6))</f>
        <v>0.22419520713921845</v>
      </c>
      <c r="BT248" s="135">
        <f>('Chronic Inhal. HB'!$D$72/('Chronic Group Averages'!$I$26*1.6))</f>
        <v>0.76226370427334278</v>
      </c>
      <c r="BU248" s="119">
        <f>'Chronic Inhal. HB'!$D73/'Chronic Group Averages'!$I$26</f>
        <v>1.8294328902560224</v>
      </c>
      <c r="BV248" s="119">
        <f>'Chronic Inhal. HB'!$D74/'Chronic Group Averages'!$I$26</f>
        <v>2.4392438536746965</v>
      </c>
      <c r="BW248" s="119">
        <f>'Chronic Inhal. HB'!$D75/'Chronic Group Averages'!$I$26</f>
        <v>609810.96341867419</v>
      </c>
      <c r="BX248" s="135">
        <f>('Chronic Inhal. HB'!$D$76/('Chronic Group Averages'!$I$26*1.6))</f>
        <v>1.9056592606833569</v>
      </c>
      <c r="BY248" s="119">
        <f>'Chronic Inhal. HB'!$D77/'Chronic Group Averages'!$I$26</f>
        <v>0.36588657805120445</v>
      </c>
      <c r="BZ248" s="119">
        <f>'Chronic Inhal. HB'!$D78/'Chronic Group Averages'!$I$26</f>
        <v>609.81096341867419</v>
      </c>
      <c r="CA248" s="135">
        <f>('Chronic Inhal. HB'!$D$79/('Chronic Group Averages'!$I$26*1.6))</f>
        <v>2.4198847754709294</v>
      </c>
      <c r="CB248" s="119">
        <f>'Chronic Inhal. HB'!$D80/'Chronic Group Averages'!$I$26</f>
        <v>609810.96341867419</v>
      </c>
      <c r="CC248" s="135">
        <f>('Chronic Inhal. HB'!$D$81/('Chronic Group Averages'!$I$26*1.6))</f>
        <v>3.2777339283753735</v>
      </c>
      <c r="CD248" s="135">
        <f>('Chronic Inhal. HB'!$D$82/('Chronic Group Averages'!$I$26*1.6))</f>
        <v>0.11052823711963469</v>
      </c>
      <c r="CE248" s="135">
        <f>('Chronic Inhal. HB'!$D$83/('Chronic Group Averages'!$I$26*1.6))</f>
        <v>0.2515470224102031</v>
      </c>
      <c r="CF248" s="135">
        <f>('Chronic Inhal. HB'!$D$84/('Chronic Group Averages'!$I$26*1.6))</f>
        <v>6.0981096341867422E-3</v>
      </c>
      <c r="CG248" s="135">
        <f>('Chronic Inhal. HB'!$D$85/('Chronic Group Averages'!$I$26*1.6))</f>
        <v>6.8672405790391241E-3</v>
      </c>
      <c r="CH248" s="135">
        <f>('Chronic Inhal. HB'!$D$86/('Chronic Group Averages'!$I$26*1.6))</f>
        <v>6.8672405790391241E-3</v>
      </c>
      <c r="CI248" s="135">
        <f>('Chronic Inhal. HB'!$D$87/('Chronic Group Averages'!$I$26*1.6))</f>
        <v>6.8672405790391241E-3</v>
      </c>
      <c r="CJ248" s="135">
        <f>('Chronic Inhal. HB'!$D$88/('Chronic Group Averages'!$I$26*1.6))</f>
        <v>6.8672405790391241E-3</v>
      </c>
      <c r="CK248" s="135">
        <f>('Chronic Inhal. HB'!$D$89/('Chronic Group Averages'!$I$26*1.6))</f>
        <v>6.9289770718446855</v>
      </c>
      <c r="CL248" s="135">
        <f>('Chronic Inhal. HB'!$D$90/('Chronic Group Averages'!$I$26*1.6))</f>
        <v>19.056592606833568</v>
      </c>
      <c r="CM248" s="135">
        <f>('Chronic Inhal. HB'!$D$91/('Chronic Group Averages'!$I$26*1.6))</f>
        <v>0.12272445638800818</v>
      </c>
      <c r="CN248" s="119">
        <f>'Chronic Inhal. HB'!$D92/'Chronic Group Averages'!$I$26</f>
        <v>1.3415841195210831E-2</v>
      </c>
      <c r="CO248" s="119">
        <f>'Chronic Inhal. HB'!$D93/'Chronic Group Averages'!$I$26</f>
        <v>1.3415841195210831E-2</v>
      </c>
      <c r="CP248" s="119">
        <f>'Chronic Inhal. HB'!$D94/'Chronic Group Averages'!$I$26</f>
        <v>1.5855085048885526E-2</v>
      </c>
      <c r="CQ248" s="119">
        <f>'Chronic Inhal. HB'!$D95/'Chronic Group Averages'!$I$26</f>
        <v>1.2196219268373483E-2</v>
      </c>
      <c r="CR248" s="135">
        <f>('Chronic Inhal. HB'!$D$96/('Chronic Group Averages'!$I$26*1.6))</f>
        <v>0.12272445638800818</v>
      </c>
      <c r="CS248" s="119">
        <f>'Chronic Inhal. HB'!$D97/'Chronic Group Averages'!$I$26</f>
        <v>7317.7315610240894</v>
      </c>
      <c r="CT248" s="119">
        <f>'Chronic Inhal. HB'!$D98/'Chronic Group Averages'!$I$26</f>
        <v>7317.7315610240894</v>
      </c>
      <c r="CU248" s="119">
        <f>'Chronic Inhal. HB'!$D99/'Chronic Group Averages'!$I$26</f>
        <v>7317.7315610240894</v>
      </c>
      <c r="CV248" s="119">
        <f>'Chronic Inhal. HB'!$D100/'Chronic Group Averages'!$I$26</f>
        <v>7317.7315610240894</v>
      </c>
      <c r="CW248" s="119">
        <f>'Chronic Inhal. HB'!$D101/'Chronic Group Averages'!$I$26</f>
        <v>4878.4877073493935</v>
      </c>
      <c r="CX248" s="119">
        <f>'Chronic Inhal. HB'!$D102/'Chronic Group Averages'!$I$26</f>
        <v>9.7569754146987862</v>
      </c>
      <c r="CY248" s="119">
        <f>'Chronic Inhal. HB'!$D103/'Chronic Group Averages'!$I$26</f>
        <v>9.7569754146987862</v>
      </c>
      <c r="CZ248" s="119">
        <f>'Chronic Inhal. HB'!$D104/'Chronic Group Averages'!$I$26</f>
        <v>73177.315610240898</v>
      </c>
      <c r="DA248" s="135">
        <f>('Chronic Inhal. HB'!$D$105/('Chronic Group Averages'!$I$26*1.6))</f>
        <v>1.9056592606833569</v>
      </c>
      <c r="DB248" s="135">
        <f>('Chronic Inhal. HB'!$D$106/('Chronic Group Averages'!$I$26*1.6))</f>
        <v>0.69289770718446853</v>
      </c>
      <c r="DC248" s="135">
        <f>('Chronic Inhal. HB'!$D$107/('Chronic Group Averages'!$I$26*1.6))</f>
        <v>0.69289770718446853</v>
      </c>
      <c r="DD248" s="135">
        <f>('Chronic Inhal. HB'!$D$108/('Chronic Group Averages'!$I$26*1.6))</f>
        <v>6.3496566565969456E-2</v>
      </c>
      <c r="DE248" s="135">
        <f>('Chronic Inhal. HB'!$D$109/('Chronic Group Averages'!$I$26*1.6))</f>
        <v>6.9289770718446858E-2</v>
      </c>
      <c r="DF248" s="135">
        <f>('Chronic Inhal. HB'!$D$110/('Chronic Group Averages'!$I$26*1.6))</f>
        <v>6.9289770718446849E-3</v>
      </c>
      <c r="DG248" s="135">
        <f>('Chronic Inhal. HB'!$D$111/('Chronic Group Averages'!$I$26*1.6))</f>
        <v>6.9289770718446849E-3</v>
      </c>
      <c r="DH248" s="135">
        <f>('Chronic Inhal. HB'!$D$112/('Chronic Group Averages'!$I$26*1.6))</f>
        <v>6.9289770718446858E-2</v>
      </c>
      <c r="DI248" s="135">
        <f>('Chronic Inhal. HB'!$D$113/('Chronic Group Averages'!$I$26*1.6))</f>
        <v>6.9289770718446849E-3</v>
      </c>
      <c r="DJ248" s="119">
        <f>'Chronic Inhal. HB'!$D114/'Chronic Group Averages'!$I$26</f>
        <v>2.0327032113955807E-8</v>
      </c>
      <c r="DK248" s="135">
        <f>('Chronic Inhal. HB'!$D$115/('Chronic Group Averages'!$I$26*1.6))</f>
        <v>6.9365997088874192</v>
      </c>
      <c r="DL248" s="135">
        <f>('Chronic Inhal. HB'!$D$116/('Chronic Group Averages'!$I$26*1.6))</f>
        <v>6.9365997088874192</v>
      </c>
      <c r="DM248" s="135">
        <f>('Chronic Inhal. HB'!$D$117/('Chronic Group Averages'!$I$26*1.6))</f>
        <v>0.22105647423926938</v>
      </c>
      <c r="DN248" s="135">
        <f>('Chronic Inhal. HB'!$D$118/('Chronic Group Averages'!$I$26*1.6))</f>
        <v>0.78583887038488942</v>
      </c>
      <c r="DO248" s="135">
        <f>('Chronic Inhal. HB'!$D$119/('Chronic Group Averages'!$I$26*1.6))</f>
        <v>0.78583887038488942</v>
      </c>
      <c r="DP248" s="119">
        <f>'Chronic Inhal. HB'!$D120/'Chronic Group Averages'!$I$26</f>
        <v>2439.2438536746968</v>
      </c>
      <c r="DQ248" s="119">
        <f>'Chronic Inhal. HB'!$D121/'Chronic Group Averages'!$I$26</f>
        <v>487.84877073493931</v>
      </c>
      <c r="DR248" s="119">
        <f>'Chronic Inhal. HB'!$D122/'Chronic Group Averages'!$I$26</f>
        <v>243.92438536746965</v>
      </c>
      <c r="DS248" s="135">
        <f>('Chronic Inhal. HB'!$D$123/('Chronic Group Averages'!$I$26*1.6))</f>
        <v>19.056592606833568</v>
      </c>
      <c r="DT248" s="135">
        <f>('Chronic Inhal. HB'!$D$124/('Chronic Group Averages'!$I$26*1.6))</f>
        <v>0.9147164451280112</v>
      </c>
      <c r="DU248" s="119">
        <f>'Chronic Inhal. HB'!$D125/'Chronic Group Averages'!$I$26</f>
        <v>2.4392438536746965</v>
      </c>
      <c r="DV248" s="119">
        <f>'Chronic Inhal. HB'!$D126/'Chronic Group Averages'!$I$26</f>
        <v>1.2196219268373483</v>
      </c>
      <c r="DW248" s="119">
        <f>'Chronic Inhal. HB'!$D127/'Chronic Group Averages'!$I$26</f>
        <v>24.392438536746965</v>
      </c>
      <c r="DX248" s="135">
        <f>('Chronic Inhal. HB'!$D$128/('Chronic Group Averages'!$I$26*1.6))</f>
        <v>5.8694305229047394E-2</v>
      </c>
      <c r="DY248" s="119">
        <f>'Chronic Inhal. HB'!$D129/'Chronic Group Averages'!$I$26</f>
        <v>365.88657805120448</v>
      </c>
      <c r="DZ248" s="135">
        <f>('Chronic Inhal. HB'!$D$130/('Chronic Group Averages'!$I$26*1.6))</f>
        <v>1.0747918230254133E-3</v>
      </c>
      <c r="EA248" s="135">
        <f>('Chronic Inhal. HB'!$D$131/('Chronic Group Averages'!$I$26*1.6))</f>
        <v>2.0601721737117371E-2</v>
      </c>
      <c r="EB248" s="135">
        <f>('Chronic Inhal. HB'!$D$132/('Chronic Group Averages'!$I$26*1.6))</f>
        <v>6.9289770718446849E-3</v>
      </c>
      <c r="EC248" s="135">
        <f>('Chronic Inhal. HB'!$D$133/('Chronic Group Averages'!$I$26*1.6))</f>
        <v>6.9289770718446858E-2</v>
      </c>
      <c r="ED248" s="135">
        <f>('Chronic Inhal. HB'!$D$134/('Chronic Group Averages'!$I$26*1.6))</f>
        <v>0.83849007470067705</v>
      </c>
      <c r="EE248" s="135">
        <f>('Chronic Inhal. HB'!$D$135/('Chronic Group Averages'!$I$26*1.6))</f>
        <v>15.245274085466855</v>
      </c>
      <c r="EF248" s="135">
        <f>('Chronic Inhal. HB'!$D$136/('Chronic Group Averages'!$I$26*1.6))</f>
        <v>0.3464835019424285</v>
      </c>
      <c r="EG248" s="135">
        <f>('Chronic Inhal. HB'!$D$137/('Chronic Group Averages'!$I$26*1.6))</f>
        <v>3.6298271632063943E-2</v>
      </c>
      <c r="EH248" s="135">
        <f>('Chronic Inhal. HB'!$D$138/('Chronic Group Averages'!$I$26*1.6))</f>
        <v>3.6298271632063943E-2</v>
      </c>
      <c r="EI248" s="135">
        <f>('Chronic Inhal. HB'!$D$139/('Chronic Group Averages'!$I$26*1.6))</f>
        <v>4.0119142330175939E-2</v>
      </c>
      <c r="EJ248" s="119">
        <f>'Chronic Inhal. HB'!$D140/'Chronic Group Averages'!$I$26</f>
        <v>12.196219268373483</v>
      </c>
      <c r="EK248" s="119">
        <f>'Chronic Inhal. HB'!$D141/'Chronic Group Averages'!$I$26</f>
        <v>243.92438536746965</v>
      </c>
      <c r="EL248" s="119">
        <f>'Chronic Inhal. HB'!$D142/'Chronic Group Averages'!$I$26</f>
        <v>2439.2438536746968</v>
      </c>
      <c r="EM248" s="119">
        <f>'Chronic Inhal. HB'!$D143/'Chronic Group Averages'!$I$26</f>
        <v>97.569754146987862</v>
      </c>
      <c r="EN248" s="119">
        <f>'Chronic Inhal. HB'!$D144/'Chronic Group Averages'!$I$26</f>
        <v>48.784877073493931</v>
      </c>
      <c r="EO248" s="135">
        <f>('Chronic Inhal. HB'!$D$145/('Chronic Group Averages'!$I$26*1.6))</f>
        <v>0.25916965945293652</v>
      </c>
      <c r="EP248" s="119">
        <f>'Chronic Inhal. HB'!$D146/'Chronic Group Averages'!$I$26</f>
        <v>48784.877073493932</v>
      </c>
      <c r="EQ248" s="135">
        <f>('Chronic Inhal. HB'!$D$147/('Chronic Group Averages'!$I$26*1.6))</f>
        <v>952.82963034167835</v>
      </c>
      <c r="ER248" s="135">
        <f>('Chronic Inhal. HB'!$D$148/('Chronic Group Averages'!$I$26*1.6))</f>
        <v>0.12958482972646826</v>
      </c>
      <c r="ES248" s="135">
        <f>('Chronic Inhal. HB'!$D$149/('Chronic Group Averages'!$I$26*1.6))</f>
        <v>2.8966020762387021</v>
      </c>
      <c r="ET248" s="119">
        <f>'Chronic Inhal. HB'!$D150/'Chronic Group Averages'!$I$26</f>
        <v>4878.4877073493935</v>
      </c>
      <c r="EU248" s="119">
        <f>'Chronic Inhal. HB'!$D151/'Chronic Group Averages'!$I$26</f>
        <v>2.4392438536746965E-2</v>
      </c>
      <c r="EV248" s="135">
        <f>('Chronic Inhal. HB'!$D$152/('Chronic Group Averages'!$I$26*1.6))</f>
        <v>5.8694305229047394</v>
      </c>
      <c r="EW248" s="135">
        <f>('Chronic Inhal. HB'!$D$153/('Chronic Group Averages'!$I$26*1.6))</f>
        <v>4.011914233017594E-3</v>
      </c>
      <c r="EX248" s="135">
        <f>('Chronic Inhal. HB'!$D$154/('Chronic Group Averages'!$I$26*1.6))</f>
        <v>48.022613369220586</v>
      </c>
      <c r="EY248" s="119">
        <f>'Chronic Inhal. HB'!$D155/'Chronic Group Averages'!$I$26</f>
        <v>85.373534878614379</v>
      </c>
      <c r="EZ248" s="119">
        <f>'Chronic Inhal. HB'!$D156/'Chronic Group Averages'!$I$26</f>
        <v>1.2196219268373483</v>
      </c>
      <c r="FA248" s="135">
        <f>('Chronic Inhal. HB'!$D$157/('Chronic Group Averages'!$I$26*1.6))</f>
        <v>5.8635669559487909E-2</v>
      </c>
      <c r="FB248" s="119">
        <f>'Chronic Inhal. HB'!$D158/'Chronic Group Averages'!$I$26</f>
        <v>3.0490548170933709E-5</v>
      </c>
      <c r="FC248" s="119">
        <f>'Chronic Inhal. HB'!$D159/'Chronic Group Averages'!$I$26</f>
        <v>3.0490548170933709E-5</v>
      </c>
      <c r="FD248" s="119">
        <f>'Chronic Inhal. HB'!$D160/'Chronic Group Averages'!$I$26</f>
        <v>3.0490548170933709E-5</v>
      </c>
      <c r="FE248" s="135">
        <f>('Chronic Inhal. HB'!$D$161/('Chronic Group Averages'!$I$26*1.6))</f>
        <v>0.16769801494013539</v>
      </c>
      <c r="FF248" s="135">
        <f>('Chronic Inhal. HB'!$D$162/('Chronic Group Averages'!$I$26*1.6))</f>
        <v>3.4301866692300425</v>
      </c>
      <c r="FG248" s="135">
        <f>('Chronic Inhal. HB'!$D$163/('Chronic Group Averages'!$I$26*1.6))</f>
        <v>0.15245274085466853</v>
      </c>
      <c r="FH248" s="135">
        <f>('Chronic Inhal. HB'!$D$164/('Chronic Group Averages'!$I$26*1.6))</f>
        <v>4.2686767439307188E-2</v>
      </c>
      <c r="FI248" s="135">
        <f>('Chronic Inhal. HB'!$D$165/('Chronic Group Averages'!$I$26*1.6))</f>
        <v>0.14483010381193512</v>
      </c>
      <c r="FJ248" s="119">
        <f>'Chronic Inhal. HB'!$D166/'Chronic Group Averages'!$I$26</f>
        <v>0.39342642801204791</v>
      </c>
      <c r="FK248" s="119">
        <f>'Chronic Inhal. HB'!$D167/'Chronic Group Averages'!$I$26</f>
        <v>0.39342642801204791</v>
      </c>
      <c r="FL248" s="119">
        <f>'Chronic Inhal. HB'!$D168/'Chronic Group Averages'!$I$26</f>
        <v>2.4392438536746965</v>
      </c>
      <c r="FM248" s="119">
        <f>'Chronic Inhal. HB'!$D169/'Chronic Group Averages'!$I$26</f>
        <v>3.049054817093371E-6</v>
      </c>
      <c r="FN248" s="119">
        <f>'Chronic Inhal. HB'!$D170/'Chronic Group Averages'!$I$26</f>
        <v>9.3817071295180629E-5</v>
      </c>
      <c r="FO248" s="119">
        <f>'Chronic Inhal. HB'!$D171/'Chronic Group Averages'!$I$26</f>
        <v>9.3817071295180629E-5</v>
      </c>
      <c r="FP248" s="119">
        <f>'Chronic Inhal. HB'!$D172/'Chronic Group Averages'!$I$26</f>
        <v>3.049054817093371E-6</v>
      </c>
      <c r="FQ248" s="119">
        <f>'Chronic Inhal. HB'!$D173/'Chronic Group Averages'!$I$26</f>
        <v>3.049054817093371E-6</v>
      </c>
      <c r="FR248" s="119">
        <f>'Chronic Inhal. HB'!$D174/'Chronic Group Averages'!$I$26</f>
        <v>3.049054817093371E-6</v>
      </c>
      <c r="FS248" s="119">
        <f>'Chronic Inhal. HB'!$D175/'Chronic Group Averages'!$I$26</f>
        <v>3.049054817093371E-6</v>
      </c>
      <c r="FT248" s="135">
        <f>('Chronic Inhal. HB'!$D$176/('Chronic Group Averages'!$I$26*1.6))</f>
        <v>6.9365997088874192</v>
      </c>
      <c r="FU248" s="119">
        <f>'Chronic Inhal. HB'!$D177/'Chronic Group Averages'!$I$26</f>
        <v>0.12196219268373483</v>
      </c>
      <c r="FV248" s="119">
        <f>'Chronic Inhal. HB'!$D178/'Chronic Group Averages'!$I$26</f>
        <v>8537.3534878614373</v>
      </c>
      <c r="FW248" s="119">
        <f>'Chronic Inhal. HB'!$D179/'Chronic Group Averages'!$I$26</f>
        <v>365.88657805120448</v>
      </c>
      <c r="FX248" s="135">
        <f>('Chronic Inhal. HB'!$D$180/('Chronic Group Averages'!$I$26*1.6))</f>
        <v>1.5556402128027403E-2</v>
      </c>
      <c r="FY248" s="119">
        <f>'Chronic Inhal. HB'!$D181/'Chronic Group Averages'!$I$26</f>
        <v>243.92438536746965</v>
      </c>
      <c r="FZ248" s="119">
        <f>'Chronic Inhal. HB'!$D182/'Chronic Group Averages'!$I$26</f>
        <v>9.7569754146987862</v>
      </c>
      <c r="GA248" s="119">
        <f>'Chronic Inhal. HB'!$D183/'Chronic Group Averages'!$I$26</f>
        <v>170.74706975722876</v>
      </c>
      <c r="GB248" s="119">
        <f>'Chronic Inhal. HB'!$D184/'Chronic Group Averages'!$I$26</f>
        <v>24.392438536746965</v>
      </c>
      <c r="GC248" s="135">
        <f>('Chronic Inhal. HB'!$D$185/('Chronic Group Averages'!$I$26*1.6))</f>
        <v>0.69289770718446853</v>
      </c>
      <c r="GD248" s="119">
        <f>'Chronic Inhal. HB'!$D186/'Chronic Group Averages'!$I$26</f>
        <v>24392.438536746966</v>
      </c>
      <c r="GE248" s="135">
        <f>('Chronic Inhal. HB'!$D$187/('Chronic Group Averages'!$I$26*1.6))</f>
        <v>6.3267887454687441</v>
      </c>
      <c r="GF248" s="135">
        <f>('Chronic Inhal. HB'!$D$188/('Chronic Group Averages'!$I$26*1.6))</f>
        <v>0.95282963034167845</v>
      </c>
      <c r="GG248" s="135">
        <f>('Chronic Inhal. HB'!$D$189/('Chronic Group Averages'!$I$26*1.6))</f>
        <v>6.8672405790391241E-3</v>
      </c>
      <c r="GH248" s="135">
        <f>('Chronic Inhal. HB'!$D$190/('Chronic Group Averages'!$I$26*1.6))</f>
        <v>6.3267887454687441</v>
      </c>
      <c r="GI248" s="135">
        <f>('Chronic Inhal. HB'!$D$191/('Chronic Group Averages'!$I$26*1.6))</f>
        <v>6.3521975356111895</v>
      </c>
      <c r="GJ248" s="135">
        <f>('Chronic Inhal. HB'!$D$192/('Chronic Group Averages'!$I$26*1.6))</f>
        <v>6.9296700388485704</v>
      </c>
      <c r="GK248" s="119">
        <f>'Chronic Inhal. HB'!$D193/'Chronic Group Averages'!$I$26</f>
        <v>8.5373534878614379</v>
      </c>
      <c r="GL248" s="119">
        <f>'Chronic Inhal. HB'!$D194/'Chronic Group Averages'!$I$26</f>
        <v>1.2196219268373483</v>
      </c>
      <c r="GM248" s="119">
        <f>'Chronic Inhal. HB'!$D195/'Chronic Group Averages'!$I$26</f>
        <v>1.2196219268373483</v>
      </c>
      <c r="GN248" s="119">
        <f>'Chronic Inhal. HB'!$D196/'Chronic Group Averages'!$I$26</f>
        <v>3.6588657805120448</v>
      </c>
      <c r="GO248" s="119">
        <f>'Chronic Inhal. HB'!$D197/'Chronic Group Averages'!$I$26</f>
        <v>3.6588657805120448</v>
      </c>
      <c r="GP248" s="119">
        <f>'Chronic Inhal. HB'!$D198/'Chronic Group Averages'!$I$26</f>
        <v>243924.38536746966</v>
      </c>
      <c r="GQ248" s="119">
        <f>'Chronic Inhal. HB'!$D199/'Chronic Group Averages'!$I$26</f>
        <v>243.92438536746965</v>
      </c>
      <c r="GR248" s="119">
        <f>'Chronic Inhal. HB'!$D200/'Chronic Group Averages'!$I$26</f>
        <v>12.196219268373483</v>
      </c>
      <c r="GS248" s="119">
        <f>'Chronic Inhal. HB'!$D201/'Chronic Group Averages'!$I$26</f>
        <v>1097.6597341536135</v>
      </c>
      <c r="GT248" s="119">
        <f>'Chronic Inhal. HB'!$D202/'Chronic Group Averages'!$I$26</f>
        <v>60981.096341867415</v>
      </c>
      <c r="GU248" s="119">
        <f>'Chronic Inhal. HB'!$D203/'Chronic Group Averages'!$I$26</f>
        <v>36588.657805120449</v>
      </c>
      <c r="GV248" s="119">
        <f>'Chronic Inhal. HB'!$D204/'Chronic Group Averages'!$I$26</f>
        <v>36588.657805120449</v>
      </c>
      <c r="GW248" s="119">
        <f>'Chronic Inhal. HB'!$D205/'Chronic Group Averages'!$I$26</f>
        <v>12.196219268373483</v>
      </c>
      <c r="GX248" s="119">
        <f>'Chronic Inhal. HB'!$D206/'Chronic Group Averages'!$I$26</f>
        <v>8537.3534878614373</v>
      </c>
      <c r="GY248" s="135">
        <f>('Chronic Inhal. HB'!$D$207/('Chronic Group Averages'!$I$26*1.6))</f>
        <v>289.66020762387024</v>
      </c>
      <c r="GZ248" s="135">
        <f>('Chronic Inhal. HB'!$D$208/('Chronic Group Averages'!$I$26*1.6))</f>
        <v>1.2119992897946149E-2</v>
      </c>
      <c r="HA248" s="135">
        <f>('Chronic Inhal. HB'!$D$209/('Chronic Group Averages'!$I$26*1.6))</f>
        <v>6.9289770718446858E-2</v>
      </c>
      <c r="HB248" s="135">
        <f>('Chronic Inhal. HB'!$D$210/('Chronic Group Averages'!$I$26*1.6))</f>
        <v>0.17532065198286881</v>
      </c>
      <c r="HC248" s="119">
        <f>'Chronic Inhal. HB'!$D211/'Chronic Group Averages'!$I$26</f>
        <v>7317.7315610240894</v>
      </c>
      <c r="HD248" s="119">
        <f>'Chronic Inhal. HB'!$D212/'Chronic Group Averages'!$I$26</f>
        <v>7.3177315610240896</v>
      </c>
      <c r="HE248" s="135">
        <f>('Chronic Inhal. HB'!$D$213/('Chronic Group Averages'!$I$26*1.6))</f>
        <v>0.16769801494013539</v>
      </c>
      <c r="HF248" s="119">
        <f>'Chronic Inhal. HB'!$D214/'Chronic Group Averages'!$I$26</f>
        <v>3.6588657805120446E-2</v>
      </c>
      <c r="HG248" s="135">
        <f>('Chronic Inhal. HB'!$D$215/('Chronic Group Averages'!$I$26*1.6))</f>
        <v>0.30490548170933707</v>
      </c>
      <c r="HH248" s="135">
        <f>('Chronic Inhal. HB'!$D$216/('Chronic Group Averages'!$I$26*1.6))</f>
        <v>1.4946347142614563E-2</v>
      </c>
      <c r="HI248" s="135">
        <f>('Chronic Inhal. HB'!$D$217/('Chronic Group Averages'!$I$26*1.6))</f>
        <v>2.2419520713921849E-3</v>
      </c>
      <c r="HJ248" s="135">
        <f>('Chronic Inhal. HB'!$D$218/('Chronic Group Averages'!$I$26*1.6))</f>
        <v>4.7260349664947243E-2</v>
      </c>
      <c r="HK248" s="135">
        <f>('Chronic Inhal. HB'!$D$219/('Chronic Group Averages'!$I$26*1.6))</f>
        <v>1.7532065198286883E-3</v>
      </c>
      <c r="HL248" s="135">
        <f>('Chronic Inhal. HB'!$D$220/('Chronic Group Averages'!$I$26*1.6))</f>
        <v>5.4120723003407336E-3</v>
      </c>
      <c r="HM248" s="135">
        <f>('Chronic Inhal. HB'!$D$221/('Chronic Group Averages'!$I$26*1.6))</f>
        <v>28.966020762387021</v>
      </c>
      <c r="HN248" s="135">
        <f>('Chronic Inhal. HB'!$D$222/('Chronic Group Averages'!$I$26*1.6))</f>
        <v>4.0399976326487161E-2</v>
      </c>
      <c r="HO248" s="119">
        <f>'Chronic Inhal. HB'!$D223/'Chronic Group Averages'!$I$26</f>
        <v>109.76597341536134</v>
      </c>
      <c r="HP248" s="119">
        <f>'Chronic Inhal. HB'!$D224/'Chronic Group Averages'!$I$26</f>
        <v>0.17074706975722875</v>
      </c>
      <c r="HQ248" s="119">
        <f>'Chronic Inhal. HB'!$D225/'Chronic Group Averages'!$I$26</f>
        <v>0.17074706975722875</v>
      </c>
      <c r="HR248" s="119">
        <f>'Chronic Inhal. HB'!$D226/'Chronic Group Averages'!$I$26</f>
        <v>0.17074706975722875</v>
      </c>
      <c r="HS248" s="119">
        <f>'Chronic Inhal. HB'!$D227/'Chronic Group Averages'!$I$26</f>
        <v>0.17074706975722875</v>
      </c>
      <c r="HT248" s="119">
        <f>'Chronic Inhal. HB'!$D228/'Chronic Group Averages'!$I$26</f>
        <v>0.17074706975722875</v>
      </c>
      <c r="HU248" s="119">
        <f>'Chronic Inhal. HB'!$D229/'Chronic Group Averages'!$I$26</f>
        <v>0.17074706975722875</v>
      </c>
      <c r="HV248" s="119">
        <f>'Chronic Inhal. HB'!$D230/'Chronic Group Averages'!$I$26</f>
        <v>0.24392438536746966</v>
      </c>
      <c r="HW248" s="119">
        <f>'Chronic Inhal. HB'!$D231/'Chronic Group Averages'!$I$26</f>
        <v>0.17074706975722875</v>
      </c>
      <c r="HX248" s="119">
        <f>'Chronic Inhal. HB'!$D232/'Chronic Group Averages'!$I$26</f>
        <v>0.17074706975722875</v>
      </c>
      <c r="HY248" s="119">
        <f>'Chronic Inhal. HB'!$D233/'Chronic Group Averages'!$I$26</f>
        <v>0.17074706975722875</v>
      </c>
      <c r="HZ248" s="135">
        <f>('Chronic Inhal. HB'!$D$234/('Chronic Group Averages'!$I$26*1.6))</f>
        <v>2.0581120015380256</v>
      </c>
      <c r="IA248" s="119">
        <f>'Chronic Inhal. HB'!$D235/'Chronic Group Averages'!$I$26</f>
        <v>3.0490548170933707</v>
      </c>
      <c r="IB248" s="135">
        <f>('Chronic Inhal. HB'!$D$236/('Chronic Group Averages'!$I$26*1.6))</f>
        <v>6.9289770718446849E-3</v>
      </c>
      <c r="IC248" s="135">
        <f>('Chronic Inhal. HB'!$D$237/('Chronic Group Averages'!$I$26*1.6))</f>
        <v>3.3141900185797515</v>
      </c>
      <c r="ID248" s="135">
        <f>('Chronic Inhal. HB'!$D$238/('Chronic Group Averages'!$I$26*1.6))</f>
        <v>6.9289770718446855</v>
      </c>
      <c r="IE248" s="119">
        <f>'Chronic Inhal. HB'!$D239/'Chronic Group Averages'!$I$26</f>
        <v>243.92438536746965</v>
      </c>
      <c r="IF248" s="135">
        <f>('Chronic Inhal. HB'!$D$240/('Chronic Group Averages'!$I$26*1.6))</f>
        <v>0.69289770718446853</v>
      </c>
      <c r="IG248" s="135">
        <f>('Chronic Inhal. HB'!$D$241/('Chronic Group Averages'!$I$26*1.6))</f>
        <v>0.69289770718446853</v>
      </c>
      <c r="IH248" s="135">
        <f>('Chronic Inhal. HB'!$D$242/('Chronic Group Averages'!$I$26*1.6))</f>
        <v>12.196219268373484</v>
      </c>
      <c r="II248" s="119">
        <f>'Chronic Inhal. HB'!$D243/'Chronic Group Averages'!$I$26</f>
        <v>1.0163516056977903E-3</v>
      </c>
      <c r="IJ248" s="119">
        <f>'Chronic Inhal. HB'!$D244/'Chronic Group Averages'!$I$26</f>
        <v>1.0163516056977903E-3</v>
      </c>
      <c r="IK248" s="135">
        <f>('Chronic Inhal. HB'!$D$245/('Chronic Group Averages'!$I$26*1.6))</f>
        <v>6.8603733384600837E-2</v>
      </c>
      <c r="IL248" s="135">
        <f>('Chronic Inhal. HB'!$D$246/('Chronic Group Averages'!$I$26*1.6))</f>
        <v>6.8603733384600837E-2</v>
      </c>
      <c r="IM248" s="135">
        <f>('Chronic Inhal. HB'!$D$247/('Chronic Group Averages'!$I$26*1.6))</f>
        <v>6.8603733384600837E-2</v>
      </c>
      <c r="IN248" s="135">
        <f>('Chronic Inhal. HB'!$D$248/('Chronic Group Averages'!$I$26*1.6))</f>
        <v>1.9818856311106911E-5</v>
      </c>
      <c r="IO248" s="135">
        <f>('Chronic Inhal. HB'!$D$249/('Chronic Group Averages'!$I$26*1.6))</f>
        <v>6.8603733384600837E-2</v>
      </c>
      <c r="IP248" s="135">
        <f>('Chronic Inhal. HB'!$D$250/('Chronic Group Averages'!$I$26*1.6))</f>
        <v>6.8603733384600837E-2</v>
      </c>
      <c r="IQ248" s="135">
        <f>('Chronic Inhal. HB'!$D$251/('Chronic Group Averages'!$I$26*1.6))</f>
        <v>6.8603733384600837E-2</v>
      </c>
      <c r="IR248" s="135">
        <f>('Chronic Inhal. HB'!$D$252/('Chronic Group Averages'!$I$26*1.6))</f>
        <v>6.9289770718446847E-5</v>
      </c>
      <c r="IS248" s="135">
        <f>('Chronic Inhal. HB'!$D$253/('Chronic Group Averages'!$I$26*1.6))</f>
        <v>6.8603733384600837E-2</v>
      </c>
      <c r="IT248" s="135">
        <f>('Chronic Inhal. HB'!$D$254/('Chronic Group Averages'!$I$26*1.6))</f>
        <v>1.981885631110691E-2</v>
      </c>
      <c r="IU248" s="135">
        <f>('Chronic Inhal. HB'!$D$255/('Chronic Group Averages'!$I$26*1.6))</f>
        <v>6.9289770718446849E-3</v>
      </c>
      <c r="IV248" s="135">
        <f>('Chronic Inhal. HB'!$D$256/('Chronic Group Averages'!$I$26*1.6))</f>
        <v>6.8603733384600837E-2</v>
      </c>
      <c r="IW248" s="119">
        <f>'Chronic Inhal. HB'!$D257/'Chronic Group Averages'!$I$26</f>
        <v>3.0490548170933711E-7</v>
      </c>
      <c r="IX248" s="119">
        <f>'Chronic Inhal. HB'!$D258/'Chronic Group Averages'!$I$26</f>
        <v>1.0163516056977903E-5</v>
      </c>
      <c r="IY248" s="119">
        <f>'Chronic Inhal. HB'!$D259/'Chronic Group Averages'!$I$26</f>
        <v>1.0163516056977902E-6</v>
      </c>
      <c r="IZ248" s="135">
        <f>('Chronic Inhal. HB'!$D$260/('Chronic Group Averages'!$I$26*1.6))</f>
        <v>14.940368603757516</v>
      </c>
      <c r="JA248" s="119">
        <f>'Chronic Inhal. HB'!$D261/'Chronic Group Averages'!$I$26</f>
        <v>3.6588657805120448</v>
      </c>
      <c r="JB248" s="119">
        <f>'Chronic Inhal. HB'!$D262/'Chronic Group Averages'!$I$26</f>
        <v>121.96219268373483</v>
      </c>
      <c r="JC248" s="119">
        <f>'Chronic Inhal. HB'!$D263/'Chronic Group Averages'!$I$26</f>
        <v>0.41467145512469844</v>
      </c>
      <c r="JD248" s="119">
        <f>'Chronic Inhal. HB'!$D264/'Chronic Group Averages'!$I$26</f>
        <v>6.0981096341867413</v>
      </c>
      <c r="JE248" s="119">
        <f>'Chronic Inhal. HB'!$D265/'Chronic Group Averages'!$I$26</f>
        <v>0.76836181390752945</v>
      </c>
      <c r="JF248" s="119">
        <f>'Chronic Inhal. HB'!$D266/'Chronic Group Averages'!$I$26</f>
        <v>0.13415841195210831</v>
      </c>
      <c r="JG248" s="119">
        <f>'Chronic Inhal. HB'!$D267/'Chronic Group Averages'!$I$26</f>
        <v>2.4392438536746965E-2</v>
      </c>
      <c r="JH248" s="119">
        <f>'Chronic Inhal. HB'!$D268/'Chronic Group Averages'!$I$26</f>
        <v>2439.2438536746968</v>
      </c>
      <c r="JI248" s="135">
        <f>('Chronic Inhal. HB'!$D$269/('Chronic Group Averages'!$I$26*1.6))</f>
        <v>88.422589695707757</v>
      </c>
      <c r="JJ248" s="119">
        <f>'Chronic Inhal. HB'!$D270/'Chronic Group Averages'!$I$26</f>
        <v>3.6588657805120448</v>
      </c>
      <c r="JK248" s="119">
        <f>'Chronic Inhal. HB'!$D271/'Chronic Group Averages'!$I$26</f>
        <v>3.6588657805120448</v>
      </c>
      <c r="JL248" s="119">
        <f>'Chronic Inhal. HB'!$D272/'Chronic Group Averages'!$I$26</f>
        <v>121.96219268373483</v>
      </c>
      <c r="JM248" s="119">
        <f>'Chronic Inhal. HB'!$D273/'Chronic Group Averages'!$I$26</f>
        <v>243.92438536746965</v>
      </c>
      <c r="JN248" s="135">
        <f>('Chronic Inhal. HB'!$D$274/('Chronic Group Averages'!$I$26*1.6))</f>
        <v>9.1471644512801115E-3</v>
      </c>
      <c r="JO248" s="135">
        <f>('Chronic Inhal. HB'!$D$275/('Chronic Group Averages'!$I$26*1.6))</f>
        <v>0.76226370427334278</v>
      </c>
      <c r="JP248" s="135">
        <f>('Chronic Inhal. HB'!$D$276/('Chronic Group Averages'!$I$26*1.6))</f>
        <v>2.5154702241020312</v>
      </c>
      <c r="JQ248" s="119">
        <f>'Chronic Inhal. HB'!$D277/'Chronic Group Averages'!$I$26</f>
        <v>7.3177315610240896</v>
      </c>
      <c r="JR248" s="135">
        <f>('Chronic Inhal. HB'!$D$278/('Chronic Group Averages'!$I$26*1.6))</f>
        <v>58.635669559487901</v>
      </c>
      <c r="JS248" s="119">
        <f>'Chronic Inhal. HB'!$D279/'Chronic Group Averages'!$I$26</f>
        <v>9.7569754146987862</v>
      </c>
      <c r="JT248" s="135">
        <f>('Chronic Inhal. HB'!$D$280/('Chronic Group Averages'!$I$26*1.6))</f>
        <v>0.10671691859826798</v>
      </c>
      <c r="JU248" s="135">
        <f>('Chronic Inhal. HB'!$D$281/('Chronic Group Averages'!$I$26*1.6))</f>
        <v>1.9056592606833567E-2</v>
      </c>
      <c r="JV248" s="119">
        <f>'Chronic Inhal. HB'!$D282/'Chronic Group Averages'!$I$26</f>
        <v>97.569754146987862</v>
      </c>
      <c r="JW248" s="119">
        <f>'Chronic Inhal. HB'!$D283/'Chronic Group Averages'!$I$26</f>
        <v>36588.657805120449</v>
      </c>
      <c r="JX248" s="135">
        <f>('Chronic Inhal. HB'!$D$284/('Chronic Group Averages'!$I$26*1.6))</f>
        <v>20.581120015380254</v>
      </c>
      <c r="JY248" s="119">
        <f>'Chronic Inhal. HB'!$D285/'Chronic Group Averages'!$I$26</f>
        <v>24392.438536746966</v>
      </c>
      <c r="JZ248" s="135">
        <f>('Chronic Inhal. HB'!$D$286/('Chronic Group Averages'!$I$26*1.6))</f>
        <v>20.581120015380254</v>
      </c>
      <c r="KA248" s="135">
        <f>('Chronic Inhal. HB'!$D$287/('Chronic Group Averages'!$I$26*1.6))</f>
        <v>0.1250112475008282</v>
      </c>
      <c r="KB248" s="119">
        <f>'Chronic Inhal. HB'!$D288/'Chronic Group Averages'!$I$26</f>
        <v>243.92438536746965</v>
      </c>
      <c r="KC248" s="119">
        <f>'Chronic Inhal. HB'!$D289/'Chronic Group Averages'!$I$26</f>
        <v>243.92438536746965</v>
      </c>
      <c r="KD248" s="119">
        <f>'Chronic Inhal. HB'!$D290/'Chronic Group Averages'!$I$26</f>
        <v>243.92438536746965</v>
      </c>
      <c r="KE248" s="119">
        <f>'Chronic Inhal. HB'!$D291/'Chronic Group Averages'!$I$26</f>
        <v>36.588657805120448</v>
      </c>
      <c r="KF248" s="119">
        <f>'Chronic Inhal. HB'!$D292/'Chronic Group Averages'!$I$26</f>
        <v>9.7569754146987862</v>
      </c>
      <c r="KG248" s="135">
        <f>('Chronic Inhal. HB'!$D$293/('Chronic Group Averages'!$I$26*1.6))</f>
        <v>6.8672405790391241E-3</v>
      </c>
      <c r="KH248" s="135">
        <f>('Chronic Inhal. HB'!$D$294/('Chronic Group Averages'!$I$26*1.6))</f>
        <v>6.8672405790391241E-3</v>
      </c>
      <c r="KI248" s="119">
        <f>'Chronic Inhal. HB'!$D295/'Chronic Group Averages'!$I$26</f>
        <v>10976.597341536135</v>
      </c>
      <c r="KJ248" s="135">
        <f>('Chronic Inhal. HB'!$D$296/('Chronic Group Averages'!$I$26*1.6))</f>
        <v>1.6769801494013541</v>
      </c>
      <c r="KK248" s="119">
        <f>'Chronic Inhal. HB'!$D297/'Chronic Group Averages'!$I$26</f>
        <v>12.196219268373483</v>
      </c>
      <c r="KL248" s="119">
        <f>'Chronic Inhal. HB'!$D298/'Chronic Group Averages'!$I$26</f>
        <v>93.910888366475817</v>
      </c>
      <c r="KM248" s="119">
        <f>'Chronic Inhal. HB'!$D299/'Chronic Group Averages'!$I$26</f>
        <v>60981.096341867415</v>
      </c>
      <c r="KN248" s="119">
        <f>'Chronic Inhal. HB'!$D300/'Chronic Group Averages'!$I$26</f>
        <v>3.0490548170933711E-7</v>
      </c>
      <c r="KO248" s="119">
        <f>'Chronic Inhal. HB'!$D301/'Chronic Group Averages'!$I$26</f>
        <v>3.049054817093371E-6</v>
      </c>
      <c r="KP248" s="135">
        <f>('Chronic Inhal. HB'!$D$302/('Chronic Group Averages'!$I$26*1.6))</f>
        <v>1.2958482972646828</v>
      </c>
      <c r="KQ248" s="119">
        <f>'Chronic Inhal. HB'!$D303/'Chronic Group Averages'!$I$26</f>
        <v>24.392438536746965</v>
      </c>
      <c r="KR248" s="119">
        <f>'Chronic Inhal. HB'!$D304/'Chronic Group Averages'!$I$26</f>
        <v>975697.54146987863</v>
      </c>
      <c r="KS248" s="119">
        <f>'Chronic Inhal. HB'!$D305/'Chronic Group Averages'!$I$26</f>
        <v>24392.438536746966</v>
      </c>
      <c r="KT248" s="135">
        <f>('Chronic Inhal. HB'!$D$306/('Chronic Group Averages'!$I$26*1.6))</f>
        <v>5.8635669559487908</v>
      </c>
      <c r="KU248" s="135">
        <f>('Chronic Inhal. HB'!$D$307/('Chronic Group Averages'!$I$26*1.6))</f>
        <v>1.7727062890077739E-2</v>
      </c>
      <c r="KV248" s="135">
        <f>('Chronic Inhal. HB'!$D$308/('Chronic Group Averages'!$I$26*1.6))</f>
        <v>3.6588657805120448</v>
      </c>
      <c r="KW248" s="119">
        <f>'Chronic Inhal. HB'!$D309/'Chronic Group Averages'!$I$26</f>
        <v>1.2196219268373483</v>
      </c>
      <c r="KX248" s="119">
        <f>'Chronic Inhal. HB'!$D310/'Chronic Group Averages'!$I$26</f>
        <v>48784.877073493932</v>
      </c>
      <c r="KY248" s="119">
        <f>'Chronic Inhal. HB'!$D311/'Chronic Group Averages'!$I$26</f>
        <v>0.85373534878614388</v>
      </c>
      <c r="KZ248" s="119">
        <f>'Chronic Inhal. HB'!$D312/'Chronic Group Averages'!$I$26</f>
        <v>0.85373534878614388</v>
      </c>
      <c r="LA248" s="135">
        <f>('Chronic Inhal. HB'!$D$313/('Chronic Group Averages'!$I$26*1.6))</f>
        <v>6.9365997088874184E-2</v>
      </c>
      <c r="LB248" s="135">
        <f>('Chronic Inhal. HB'!$D$314/('Chronic Group Averages'!$I$26*1.6))</f>
        <v>1.5245274085466856</v>
      </c>
      <c r="LC248" s="135">
        <f>('Chronic Inhal. HB'!$D$315/('Chronic Group Averages'!$I$26*1.6))</f>
        <v>0.23630174832473624</v>
      </c>
      <c r="LD248" s="135">
        <f>('Chronic Inhal. HB'!$D$316/('Chronic Group Averages'!$I$26*1.6))</f>
        <v>19.056592606833568</v>
      </c>
      <c r="LE248" s="119">
        <f>'Chronic Inhal. HB'!$D317/'Chronic Group Averages'!$I$26</f>
        <v>24.392438536746965</v>
      </c>
      <c r="LF248" s="119">
        <f>'Chronic Inhal. HB'!$D318/'Chronic Group Averages'!$I$26</f>
        <v>2.4392438536746965</v>
      </c>
      <c r="LG248" s="119">
        <f>'Chronic Inhal. HB'!$D319/'Chronic Group Averages'!$I$26</f>
        <v>24.392438536746965</v>
      </c>
      <c r="LH248" s="119">
        <f>'Chronic Inhal. HB'!$D320/'Chronic Group Averages'!$I$26</f>
        <v>12196.219268373483</v>
      </c>
      <c r="LI248" s="135">
        <f>('Chronic Inhal. HB'!$D$317/('Chronic Group Averages'!$I$26*1.6))</f>
        <v>15.245274085466855</v>
      </c>
      <c r="LJ248" s="119">
        <f>'Chronic Inhal. HB'!$D322/'Chronic Group Averages'!$I$26</f>
        <v>3.6588657805120448</v>
      </c>
      <c r="LK248" s="119">
        <f>'Chronic Inhal. HB'!$D323/'Chronic Group Averages'!$I$26</f>
        <v>85.373534878614379</v>
      </c>
      <c r="LL248" s="119">
        <f>'Chronic Inhal. HB'!$D324/'Chronic Group Averages'!$I$26</f>
        <v>243924.38536746966</v>
      </c>
      <c r="LM248" s="119">
        <f>'Chronic Inhal. HB'!$D325/'Chronic Group Averages'!$I$26</f>
        <v>731.77315610240896</v>
      </c>
      <c r="LN248" s="119">
        <f>'Chronic Inhal. HB'!$D326/'Chronic Group Averages'!$I$26</f>
        <v>731.77315610240896</v>
      </c>
      <c r="LO248" s="119">
        <f>'Chronic Inhal. HB'!$D327/'Chronic Group Averages'!$I$26</f>
        <v>731.77315610240896</v>
      </c>
      <c r="LP248" s="119">
        <f>'Chronic Inhal. HB'!$D328/'Chronic Group Averages'!$I$26</f>
        <v>1.2196219268373483</v>
      </c>
      <c r="LQ248" s="119">
        <f>'Chronic Inhal. HB'!$D329/'Chronic Group Averages'!$I$26</f>
        <v>1.2196219268373483</v>
      </c>
      <c r="LR248" s="135">
        <f>('Chronic Inhal. HB'!$D$330/('Chronic Group Averages'!$I$26*1.6))</f>
        <v>9.1471644512801115E-3</v>
      </c>
      <c r="LS248" s="119">
        <f>'Chronic Inhal. HB'!$D331/'Chronic Group Averages'!$I$26</f>
        <v>2439.2438536746968</v>
      </c>
      <c r="LT248" s="135">
        <f>('Chronic Inhal. HB'!$D$332/('Chronic Group Averages'!$I$26*1.6))</f>
        <v>5.1071668186313968</v>
      </c>
      <c r="LU248" s="119">
        <f>'Chronic Inhal. HB'!$D333/'Chronic Group Averages'!$I$26</f>
        <v>13.859340077697141</v>
      </c>
      <c r="LV248" s="119">
        <f>'Chronic Inhal. HB'!$D334/'Chronic Group Averages'!$I$26</f>
        <v>1219.6219268373484</v>
      </c>
      <c r="LW248" s="119">
        <f>'Chronic Inhal. HB'!$D335/'Chronic Group Averages'!$I$26</f>
        <v>1219.6219268373484</v>
      </c>
      <c r="LX248" s="119">
        <f>'Chronic Inhal. HB'!$D336/'Chronic Group Averages'!$I$26</f>
        <v>1219.6219268373484</v>
      </c>
      <c r="LY248" s="119">
        <f>'Chronic Inhal. HB'!$D337/'Chronic Group Averages'!$I$26</f>
        <v>1219.6219268373484</v>
      </c>
      <c r="LZ248" s="135">
        <f>('Chronic Inhal. HB'!$D$338/('Chronic Group Averages'!$I$26*1.6))</f>
        <v>6.8672405790391241E-3</v>
      </c>
      <c r="MA248" s="119"/>
      <c r="MB248" s="119"/>
      <c r="MC248" s="119"/>
      <c r="MD248" s="119"/>
      <c r="ME248" s="119"/>
      <c r="MF248" s="119"/>
      <c r="MG248" s="119"/>
      <c r="MH248" s="119"/>
      <c r="MI248" s="119"/>
      <c r="MJ248" s="119"/>
      <c r="MK248" s="119"/>
      <c r="ML248" s="119"/>
      <c r="MM248" s="119"/>
      <c r="MN248" s="119"/>
      <c r="MO248" s="119"/>
      <c r="MP248" s="119"/>
      <c r="MQ248" s="119"/>
      <c r="MR248" s="119"/>
      <c r="MS248" s="119"/>
      <c r="MT248" s="119"/>
      <c r="MU248" s="119"/>
      <c r="MV248" s="119"/>
      <c r="MW248" s="119"/>
      <c r="MX248" s="119"/>
      <c r="MY248" s="119"/>
      <c r="MZ248" s="119"/>
      <c r="NA248" s="119"/>
    </row>
    <row r="249" spans="1:365" x14ac:dyDescent="0.25">
      <c r="A249" s="133" t="s">
        <v>1467</v>
      </c>
      <c r="B249" s="133">
        <v>650</v>
      </c>
      <c r="C249" s="133" t="s">
        <v>1487</v>
      </c>
      <c r="D249" s="134"/>
      <c r="E249" s="119">
        <f>'Chronic Inhal. HB'!$D5/'Chronic Group Averages'!$I$27</f>
        <v>60.406819734059972</v>
      </c>
      <c r="F249" s="135">
        <f>('Chronic Inhal. HB'!$D$6/('Chronic Group Averages'!$I$27*1.6))</f>
        <v>4.1488200366799433</v>
      </c>
      <c r="G249" s="119">
        <f>'Chronic Inhal. HB'!$D7/'Chronic Group Averages'!$I$27</f>
        <v>265524.4823475164</v>
      </c>
      <c r="H249" s="119">
        <f>'Chronic Inhal. HB'!$D8/'Chronic Group Averages'!$I$27</f>
        <v>796.57344704254911</v>
      </c>
      <c r="I249" s="135">
        <f>('Chronic Inhal. HB'!$D$9/('Chronic Group Averages'!$I$27*1.6))</f>
        <v>6.3891828564871134E-2</v>
      </c>
      <c r="J249" s="119">
        <f>'Chronic Inhal. HB'!$D10/'Chronic Group Averages'!$I$27</f>
        <v>5.3104896469503275</v>
      </c>
      <c r="K249" s="135">
        <f>('Chronic Inhal. HB'!$D$11/('Chronic Group Averages'!$I$27*1.6))</f>
        <v>0.82976400733598876</v>
      </c>
      <c r="L249" s="119">
        <f>'Chronic Inhal. HB'!$D12/'Chronic Group Averages'!$I$27</f>
        <v>13.276224117375818</v>
      </c>
      <c r="M249" s="135">
        <f>('Chronic Inhal. HB'!$D$13/('Chronic Group Averages'!$I$27*1.6))</f>
        <v>1.244646011003983</v>
      </c>
      <c r="N249" s="119">
        <f>'Chronic Inhal. HB'!$D14/'Chronic Group Averages'!$I$27</f>
        <v>60.406819734059972</v>
      </c>
      <c r="O249" s="135">
        <f>('Chronic Inhal. HB'!$D$15/('Chronic Group Averages'!$I$27*1.6))</f>
        <v>1.6933959333387524E-2</v>
      </c>
      <c r="P249" s="119">
        <f>'Chronic Inhal. HB'!$D16/'Chronic Group Averages'!$I$27</f>
        <v>13.276224117375818</v>
      </c>
      <c r="Q249" s="119">
        <f>'Chronic Inhal. HB'!$D17/'Chronic Group Averages'!$I$27</f>
        <v>66.381120586879092</v>
      </c>
      <c r="R249" s="119">
        <f>'Chronic Inhal. HB'!$D18/'Chronic Group Averages'!$I$27</f>
        <v>66.381120586879092</v>
      </c>
      <c r="S249" s="135">
        <f>('Chronic Inhal. HB'!$D$19/('Chronic Group Averages'!$I$27*1.6))</f>
        <v>1.908457216872774</v>
      </c>
      <c r="T249" s="135">
        <f>('Chronic Inhal. HB'!$D$20/('Chronic Group Averages'!$I$27*1.6))</f>
        <v>9.1274040806958769</v>
      </c>
      <c r="U249" s="135">
        <f>('Chronic Inhal. HB'!$D$21/('Chronic Group Averages'!$I$27*1.6))</f>
        <v>7.4678760660238971E-2</v>
      </c>
      <c r="V249" s="135">
        <f>('Chronic Inhal. HB'!$D$22/('Chronic Group Averages'!$I$27*1.6))</f>
        <v>1.4105988124711807E-2</v>
      </c>
      <c r="W249" s="119">
        <f>'Chronic Inhal. HB'!$D23/'Chronic Group Averages'!$I$27</f>
        <v>6638.1120586879097</v>
      </c>
      <c r="X249" s="119">
        <f>'Chronic Inhal. HB'!$D24/'Chronic Group Averages'!$I$27</f>
        <v>13.276224117375818</v>
      </c>
      <c r="Y249" s="135">
        <f>('Chronic Inhal. HB'!$D$25/('Chronic Group Averages'!$I$27*1.6))</f>
        <v>2.0744100183399716</v>
      </c>
      <c r="Z249" s="119">
        <f>'Chronic Inhal. HB'!$D26/'Chronic Group Averages'!$I$27</f>
        <v>3.9828672352127454</v>
      </c>
      <c r="AA249" s="119">
        <f>'Chronic Inhal. HB'!$D27/'Chronic Group Averages'!$I$27</f>
        <v>3.9828672352127454</v>
      </c>
      <c r="AB249" s="119">
        <f>'Chronic Inhal. HB'!$D28/'Chronic Group Averages'!$I$27</f>
        <v>2.6552448234751638</v>
      </c>
      <c r="AC249" s="135">
        <f>('Chronic Inhal. HB'!$D$29/('Chronic Group Averages'!$I$27*1.6))</f>
        <v>11.616696102703841</v>
      </c>
      <c r="AD249" s="135">
        <f>('Chronic Inhal. HB'!$D$30/('Chronic Group Averages'!$I$27*1.6))</f>
        <v>1.9296837379906718E-2</v>
      </c>
      <c r="AE249" s="135">
        <f>('Chronic Inhal. HB'!$D$31/('Chronic Group Averages'!$I$27*1.6))</f>
        <v>1.9296837379906718E-2</v>
      </c>
      <c r="AF249" s="135">
        <f>('Chronic Inhal. HB'!$D$32/('Chronic Group Averages'!$I$27*1.6))</f>
        <v>1.9296837379906718E-2</v>
      </c>
      <c r="AG249" s="135">
        <f>('Chronic Inhal. HB'!$D$33/('Chronic Group Averages'!$I$27*1.6))</f>
        <v>1.9296837379906718E-2</v>
      </c>
      <c r="AH249" s="135">
        <f>('Chronic Inhal. HB'!$D$34/('Chronic Group Averages'!$I$27*1.6))</f>
        <v>1.9296837379906718E-2</v>
      </c>
      <c r="AI249" s="135">
        <f>('Chronic Inhal. HB'!$D$35/('Chronic Group Averages'!$I$27*1.6))</f>
        <v>356.79852315447511</v>
      </c>
      <c r="AJ249" s="135">
        <f>('Chronic Inhal. HB'!$D$36/('Chronic Group Averages'!$I$27*1.6))</f>
        <v>0.33190560293439547</v>
      </c>
      <c r="AK249" s="135">
        <f>('Chronic Inhal. HB'!$D$37/('Chronic Group Averages'!$I$27*1.6))</f>
        <v>2.6766580881806088</v>
      </c>
      <c r="AL249" s="135">
        <f>('Chronic Inhal. HB'!$D$38/('Chronic Group Averages'!$I$27*1.6))</f>
        <v>7.4753514174413392E-3</v>
      </c>
      <c r="AM249" s="135">
        <f>('Chronic Inhal. HB'!$D$39/('Chronic Group Averages'!$I$27*1.6))</f>
        <v>0.75425548266841369</v>
      </c>
      <c r="AN249" s="119">
        <f>'Chronic Inhal. HB'!$D40/'Chronic Group Averages'!$I$27</f>
        <v>10.620979293900655</v>
      </c>
      <c r="AO249" s="135">
        <f>('Chronic Inhal. HB'!$D$41/('Chronic Group Averages'!$I$27*1.6))</f>
        <v>1.236348370930623E-3</v>
      </c>
      <c r="AP249" s="135">
        <f>('Chronic Inhal. HB'!$D$42/('Chronic Group Averages'!$I$27*1.6))</f>
        <v>0.75425548266841369</v>
      </c>
      <c r="AQ249" s="135">
        <f>('Chronic Inhal. HB'!$D$43/('Chronic Group Averages'!$I$27*1.6))</f>
        <v>0.75425548266841369</v>
      </c>
      <c r="AR249" s="119">
        <f>'Chronic Inhal. HB'!$D44/'Chronic Group Averages'!$I$27</f>
        <v>2.6552448234751641E-3</v>
      </c>
      <c r="AS249" s="135">
        <f>('Chronic Inhal. HB'!$D$45/('Chronic Group Averages'!$I$27*1.6))</f>
        <v>0.75425548266841369</v>
      </c>
      <c r="AT249" s="135">
        <f>('Chronic Inhal. HB'!$D$46/('Chronic Group Averages'!$I$27*1.6))</f>
        <v>1.6595280146719775</v>
      </c>
      <c r="AU249" s="135">
        <f>('Chronic Inhal. HB'!$D$47/('Chronic Group Averages'!$I$27*1.6))</f>
        <v>3.4573500305666201E-2</v>
      </c>
      <c r="AV249" s="135">
        <f>('Chronic Inhal. HB'!$D$48/('Chronic Group Averages'!$I$27*1.6))</f>
        <v>3.4573500305666201E-2</v>
      </c>
      <c r="AW249" s="135">
        <f>('Chronic Inhal. HB'!$D$49/('Chronic Group Averages'!$I$27*1.6))</f>
        <v>3.4573500305666201E-2</v>
      </c>
      <c r="AX249" s="135">
        <f>('Chronic Inhal. HB'!$D$50/('Chronic Group Averages'!$I$27*1.6))</f>
        <v>9.9571680880318638E-5</v>
      </c>
      <c r="AY249" s="135">
        <f>('Chronic Inhal. HB'!$D$51/('Chronic Group Averages'!$I$27*1.6))</f>
        <v>0.24892920220079659</v>
      </c>
      <c r="AZ249" s="135">
        <f>('Chronic Inhal. HB'!$D$52/('Chronic Group Averages'!$I$27*1.6))</f>
        <v>34.850088308111523</v>
      </c>
      <c r="BA249" s="135">
        <f>('Chronic Inhal. HB'!$D$53/('Chronic Group Averages'!$I$27*1.6))</f>
        <v>1.3359200518109418E-3</v>
      </c>
      <c r="BB249" s="119">
        <f>'Chronic Inhal. HB'!$D54/'Chronic Group Averages'!$I$27</f>
        <v>796.57344704254911</v>
      </c>
      <c r="BC249" s="135">
        <f>('Chronic Inhal. HB'!$D$55/('Chronic Group Averages'!$I$27*1.6))</f>
        <v>75.50852466757496</v>
      </c>
      <c r="BD249" s="119">
        <f>'Chronic Inhal. HB'!$D56/'Chronic Group Averages'!$I$27</f>
        <v>53.104896469503274</v>
      </c>
      <c r="BE249" s="119">
        <f>'Chronic Inhal. HB'!$D57/'Chronic Group Averages'!$I$27</f>
        <v>26.552448234751637</v>
      </c>
      <c r="BF249" s="119">
        <f>'Chronic Inhal. HB'!$D58/'Chronic Group Averages'!$I$27</f>
        <v>3.690790304630478</v>
      </c>
      <c r="BG249" s="119">
        <f>'Chronic Inhal. HB'!$D59/'Chronic Group Averages'!$I$27</f>
        <v>21241.958587801309</v>
      </c>
      <c r="BH249" s="135">
        <f>('Chronic Inhal. HB'!$D$60/('Chronic Group Averages'!$I$27*1.6))</f>
        <v>4.6134878807880968E-2</v>
      </c>
      <c r="BI249" s="135">
        <f>('Chronic Inhal. HB'!$D$61/('Chronic Group Averages'!$I$27*1.6))</f>
        <v>4.6134878807880968E-2</v>
      </c>
      <c r="BJ249" s="135">
        <f>('Chronic Inhal. HB'!$D$62/('Chronic Group Averages'!$I$27*1.6))</f>
        <v>4.6134878807880968E-2</v>
      </c>
      <c r="BK249" s="135">
        <f>('Chronic Inhal. HB'!$D$63/('Chronic Group Averages'!$I$27*1.6))</f>
        <v>7.4753514174413392E-3</v>
      </c>
      <c r="BL249" s="119">
        <f>'Chronic Inhal. HB'!$D64/'Chronic Group Averages'!$I$27</f>
        <v>29.207693058226806</v>
      </c>
      <c r="BM249" s="135">
        <f>('Chronic Inhal. HB'!$D$65/('Chronic Group Averages'!$I$27*1.6))</f>
        <v>125.72181929333162</v>
      </c>
      <c r="BN249" s="119">
        <f>'Chronic Inhal. HB'!$D66/'Chronic Group Averages'!$I$27</f>
        <v>10620.979293900655</v>
      </c>
      <c r="BO249" s="135">
        <f>('Chronic Inhal. HB'!$D$67/('Chronic Group Averages'!$I$27*1.6))</f>
        <v>14.105988124711807</v>
      </c>
      <c r="BP249" s="119">
        <f>'Chronic Inhal. HB'!$D68/'Chronic Group Averages'!$I$27</f>
        <v>1327.6224117375818</v>
      </c>
      <c r="BQ249" s="119">
        <f>'Chronic Inhal. HB'!$D69/'Chronic Group Averages'!$I$27</f>
        <v>796.57344704254911</v>
      </c>
      <c r="BR249" s="119">
        <f>'Chronic Inhal. HB'!$D70/'Chronic Group Averages'!$I$27</f>
        <v>11.948601705638238</v>
      </c>
      <c r="BS249" s="135">
        <f>('Chronic Inhal. HB'!$D$71/('Chronic Group Averages'!$I$27*1.6))</f>
        <v>0.24404823745176138</v>
      </c>
      <c r="BT249" s="135">
        <f>('Chronic Inhal. HB'!$D$72/('Chronic Group Averages'!$I$27*1.6))</f>
        <v>0.82976400733598876</v>
      </c>
      <c r="BU249" s="119">
        <f>'Chronic Inhal. HB'!$D73/'Chronic Group Averages'!$I$27</f>
        <v>1.9914336176063727</v>
      </c>
      <c r="BV249" s="119">
        <f>'Chronic Inhal. HB'!$D74/'Chronic Group Averages'!$I$27</f>
        <v>2.6552448234751638</v>
      </c>
      <c r="BW249" s="119">
        <f>'Chronic Inhal. HB'!$D75/'Chronic Group Averages'!$I$27</f>
        <v>663811.20586879097</v>
      </c>
      <c r="BX249" s="135">
        <f>('Chronic Inhal. HB'!$D$76/('Chronic Group Averages'!$I$27*1.6))</f>
        <v>2.0744100183399716</v>
      </c>
      <c r="BY249" s="119">
        <f>'Chronic Inhal. HB'!$D77/'Chronic Group Averages'!$I$27</f>
        <v>0.39828672352127459</v>
      </c>
      <c r="BZ249" s="119">
        <f>'Chronic Inhal. HB'!$D78/'Chronic Group Averages'!$I$27</f>
        <v>663.81120586879092</v>
      </c>
      <c r="CA249" s="135">
        <f>('Chronic Inhal. HB'!$D$79/('Chronic Group Averages'!$I$27*1.6))</f>
        <v>2.6341714518602819</v>
      </c>
      <c r="CB249" s="119">
        <f>'Chronic Inhal. HB'!$D80/'Chronic Group Averages'!$I$27</f>
        <v>663811.20586879097</v>
      </c>
      <c r="CC249" s="135">
        <f>('Chronic Inhal. HB'!$D$81/('Chronic Group Averages'!$I$27*1.6))</f>
        <v>3.5679852315447511</v>
      </c>
      <c r="CD249" s="135">
        <f>('Chronic Inhal. HB'!$D$82/('Chronic Group Averages'!$I$27*1.6))</f>
        <v>0.12031578106371836</v>
      </c>
      <c r="CE249" s="135">
        <f>('Chronic Inhal. HB'!$D$83/('Chronic Group Averages'!$I$27*1.6))</f>
        <v>0.27382212242087628</v>
      </c>
      <c r="CF249" s="135">
        <f>('Chronic Inhal. HB'!$D$84/('Chronic Group Averages'!$I$27*1.6))</f>
        <v>6.6381120586879094E-3</v>
      </c>
      <c r="CG249" s="135">
        <f>('Chronic Inhal. HB'!$D$85/('Chronic Group Averages'!$I$27*1.6))</f>
        <v>7.4753514174413392E-3</v>
      </c>
      <c r="CH249" s="135">
        <f>('Chronic Inhal. HB'!$D$86/('Chronic Group Averages'!$I$27*1.6))</f>
        <v>7.4753514174413392E-3</v>
      </c>
      <c r="CI249" s="135">
        <f>('Chronic Inhal. HB'!$D$87/('Chronic Group Averages'!$I$27*1.6))</f>
        <v>7.4753514174413392E-3</v>
      </c>
      <c r="CJ249" s="135">
        <f>('Chronic Inhal. HB'!$D$88/('Chronic Group Averages'!$I$27*1.6))</f>
        <v>7.4753514174413392E-3</v>
      </c>
      <c r="CK249" s="135">
        <f>('Chronic Inhal. HB'!$D$89/('Chronic Group Averages'!$I$27*1.6))</f>
        <v>7.5425548266841371</v>
      </c>
      <c r="CL249" s="135">
        <f>('Chronic Inhal. HB'!$D$90/('Chronic Group Averages'!$I$27*1.6))</f>
        <v>20.744100183399716</v>
      </c>
      <c r="CM249" s="135">
        <f>('Chronic Inhal. HB'!$D$91/('Chronic Group Averages'!$I$27*1.6))</f>
        <v>0.13359200518109418</v>
      </c>
      <c r="CN249" s="119">
        <f>'Chronic Inhal. HB'!$D92/'Chronic Group Averages'!$I$27</f>
        <v>1.4603846529113403E-2</v>
      </c>
      <c r="CO249" s="119">
        <f>'Chronic Inhal. HB'!$D93/'Chronic Group Averages'!$I$27</f>
        <v>1.4603846529113403E-2</v>
      </c>
      <c r="CP249" s="119">
        <f>'Chronic Inhal. HB'!$D94/'Chronic Group Averages'!$I$27</f>
        <v>1.7259091352588563E-2</v>
      </c>
      <c r="CQ249" s="119">
        <f>'Chronic Inhal. HB'!$D95/'Chronic Group Averages'!$I$27</f>
        <v>1.3276224117375819E-2</v>
      </c>
      <c r="CR249" s="135">
        <f>('Chronic Inhal. HB'!$D$96/('Chronic Group Averages'!$I$27*1.6))</f>
        <v>0.13359200518109418</v>
      </c>
      <c r="CS249" s="119">
        <f>'Chronic Inhal. HB'!$D97/'Chronic Group Averages'!$I$27</f>
        <v>7965.734470425492</v>
      </c>
      <c r="CT249" s="119">
        <f>'Chronic Inhal. HB'!$D98/'Chronic Group Averages'!$I$27</f>
        <v>7965.734470425492</v>
      </c>
      <c r="CU249" s="119">
        <f>'Chronic Inhal. HB'!$D99/'Chronic Group Averages'!$I$27</f>
        <v>7965.734470425492</v>
      </c>
      <c r="CV249" s="119">
        <f>'Chronic Inhal. HB'!$D100/'Chronic Group Averages'!$I$27</f>
        <v>7965.734470425492</v>
      </c>
      <c r="CW249" s="119">
        <f>'Chronic Inhal. HB'!$D101/'Chronic Group Averages'!$I$27</f>
        <v>5310.4896469503274</v>
      </c>
      <c r="CX249" s="119">
        <f>'Chronic Inhal. HB'!$D102/'Chronic Group Averages'!$I$27</f>
        <v>10.620979293900655</v>
      </c>
      <c r="CY249" s="119">
        <f>'Chronic Inhal. HB'!$D103/'Chronic Group Averages'!$I$27</f>
        <v>10.620979293900655</v>
      </c>
      <c r="CZ249" s="119">
        <f>'Chronic Inhal. HB'!$D104/'Chronic Group Averages'!$I$27</f>
        <v>79657.344704254909</v>
      </c>
      <c r="DA249" s="135">
        <f>('Chronic Inhal. HB'!$D$105/('Chronic Group Averages'!$I$27*1.6))</f>
        <v>2.0744100183399716</v>
      </c>
      <c r="DB249" s="135">
        <f>('Chronic Inhal. HB'!$D$106/('Chronic Group Averages'!$I$27*1.6))</f>
        <v>0.75425548266841369</v>
      </c>
      <c r="DC249" s="135">
        <f>('Chronic Inhal. HB'!$D$107/('Chronic Group Averages'!$I$27*1.6))</f>
        <v>0.75425548266841369</v>
      </c>
      <c r="DD249" s="135">
        <f>('Chronic Inhal. HB'!$D$108/('Chronic Group Averages'!$I$27*1.6))</f>
        <v>6.9119341811087864E-2</v>
      </c>
      <c r="DE249" s="135">
        <f>('Chronic Inhal. HB'!$D$109/('Chronic Group Averages'!$I$27*1.6))</f>
        <v>7.5425548266841377E-2</v>
      </c>
      <c r="DF249" s="135">
        <f>('Chronic Inhal. HB'!$D$110/('Chronic Group Averages'!$I$27*1.6))</f>
        <v>7.5425548266841369E-3</v>
      </c>
      <c r="DG249" s="135">
        <f>('Chronic Inhal. HB'!$D$111/('Chronic Group Averages'!$I$27*1.6))</f>
        <v>7.5425548266841369E-3</v>
      </c>
      <c r="DH249" s="135">
        <f>('Chronic Inhal. HB'!$D$112/('Chronic Group Averages'!$I$27*1.6))</f>
        <v>7.5425548266841377E-2</v>
      </c>
      <c r="DI249" s="135">
        <f>('Chronic Inhal. HB'!$D$113/('Chronic Group Averages'!$I$27*1.6))</f>
        <v>7.5425548266841369E-3</v>
      </c>
      <c r="DJ249" s="119">
        <f>'Chronic Inhal. HB'!$D114/'Chronic Group Averages'!$I$27</f>
        <v>2.2127040195626365E-8</v>
      </c>
      <c r="DK249" s="135">
        <f>('Chronic Inhal. HB'!$D$115/('Chronic Group Averages'!$I$27*1.6))</f>
        <v>7.5508524667574974</v>
      </c>
      <c r="DL249" s="135">
        <f>('Chronic Inhal. HB'!$D$116/('Chronic Group Averages'!$I$27*1.6))</f>
        <v>7.5508524667574974</v>
      </c>
      <c r="DM249" s="135">
        <f>('Chronic Inhal. HB'!$D$117/('Chronic Group Averages'!$I$27*1.6))</f>
        <v>0.24063156212743672</v>
      </c>
      <c r="DN249" s="135">
        <f>('Chronic Inhal. HB'!$D$118/('Chronic Group Averages'!$I$27*1.6))</f>
        <v>0.8554268116865863</v>
      </c>
      <c r="DO249" s="135">
        <f>('Chronic Inhal. HB'!$D$119/('Chronic Group Averages'!$I$27*1.6))</f>
        <v>0.8554268116865863</v>
      </c>
      <c r="DP249" s="119">
        <f>'Chronic Inhal. HB'!$D120/'Chronic Group Averages'!$I$27</f>
        <v>2655.2448234751637</v>
      </c>
      <c r="DQ249" s="119">
        <f>'Chronic Inhal. HB'!$D121/'Chronic Group Averages'!$I$27</f>
        <v>531.04896469503274</v>
      </c>
      <c r="DR249" s="119">
        <f>'Chronic Inhal. HB'!$D122/'Chronic Group Averages'!$I$27</f>
        <v>265.52448234751637</v>
      </c>
      <c r="DS249" s="135">
        <f>('Chronic Inhal. HB'!$D$123/('Chronic Group Averages'!$I$27*1.6))</f>
        <v>20.744100183399716</v>
      </c>
      <c r="DT249" s="135">
        <f>('Chronic Inhal. HB'!$D$124/('Chronic Group Averages'!$I$27*1.6))</f>
        <v>0.99571680880318636</v>
      </c>
      <c r="DU249" s="119">
        <f>'Chronic Inhal. HB'!$D125/'Chronic Group Averages'!$I$27</f>
        <v>2.6552448234751638</v>
      </c>
      <c r="DV249" s="119">
        <f>'Chronic Inhal. HB'!$D126/'Chronic Group Averages'!$I$27</f>
        <v>1.3276224117375819</v>
      </c>
      <c r="DW249" s="119">
        <f>'Chronic Inhal. HB'!$D127/'Chronic Group Averages'!$I$27</f>
        <v>26.552448234751637</v>
      </c>
      <c r="DX249" s="135">
        <f>('Chronic Inhal. HB'!$D$128/('Chronic Group Averages'!$I$27*1.6))</f>
        <v>6.3891828564871134E-2</v>
      </c>
      <c r="DY249" s="119">
        <f>'Chronic Inhal. HB'!$D129/'Chronic Group Averages'!$I$27</f>
        <v>398.28672352127455</v>
      </c>
      <c r="DZ249" s="135">
        <f>('Chronic Inhal. HB'!$D$130/('Chronic Group Averages'!$I$27*1.6))</f>
        <v>1.1699672503437441E-3</v>
      </c>
      <c r="EA249" s="135">
        <f>('Chronic Inhal. HB'!$D$131/('Chronic Group Averages'!$I$27*1.6))</f>
        <v>2.242605425232402E-2</v>
      </c>
      <c r="EB249" s="135">
        <f>('Chronic Inhal. HB'!$D$132/('Chronic Group Averages'!$I$27*1.6))</f>
        <v>7.5425548266841369E-3</v>
      </c>
      <c r="EC249" s="135">
        <f>('Chronic Inhal. HB'!$D$133/('Chronic Group Averages'!$I$27*1.6))</f>
        <v>7.5425548266841377E-2</v>
      </c>
      <c r="ED249" s="135">
        <f>('Chronic Inhal. HB'!$D$134/('Chronic Group Averages'!$I$27*1.6))</f>
        <v>0.91274040806958756</v>
      </c>
      <c r="EE249" s="135">
        <f>('Chronic Inhal. HB'!$D$135/('Chronic Group Averages'!$I$27*1.6))</f>
        <v>16.595280146719773</v>
      </c>
      <c r="EF249" s="135">
        <f>('Chronic Inhal. HB'!$D$136/('Chronic Group Averages'!$I$27*1.6))</f>
        <v>0.37716545787999489</v>
      </c>
      <c r="EG249" s="135">
        <f>('Chronic Inhal. HB'!$D$137/('Chronic Group Averages'!$I$27*1.6))</f>
        <v>3.9512571777904223E-2</v>
      </c>
      <c r="EH249" s="135">
        <f>('Chronic Inhal. HB'!$D$138/('Chronic Group Averages'!$I$27*1.6))</f>
        <v>3.9512571777904223E-2</v>
      </c>
      <c r="EI249" s="135">
        <f>('Chronic Inhal. HB'!$D$139/('Chronic Group Averages'!$I$27*1.6))</f>
        <v>4.3671789859788882E-2</v>
      </c>
      <c r="EJ249" s="119">
        <f>'Chronic Inhal. HB'!$D140/'Chronic Group Averages'!$I$27</f>
        <v>13.276224117375818</v>
      </c>
      <c r="EK249" s="119">
        <f>'Chronic Inhal. HB'!$D141/'Chronic Group Averages'!$I$27</f>
        <v>265.52448234751637</v>
      </c>
      <c r="EL249" s="119">
        <f>'Chronic Inhal. HB'!$D142/'Chronic Group Averages'!$I$27</f>
        <v>2655.2448234751637</v>
      </c>
      <c r="EM249" s="119">
        <f>'Chronic Inhal. HB'!$D143/'Chronic Group Averages'!$I$27</f>
        <v>106.20979293900655</v>
      </c>
      <c r="EN249" s="119">
        <f>'Chronic Inhal. HB'!$D144/'Chronic Group Averages'!$I$27</f>
        <v>53.104896469503274</v>
      </c>
      <c r="EO249" s="135">
        <f>('Chronic Inhal. HB'!$D$145/('Chronic Group Averages'!$I$27*1.6))</f>
        <v>0.28211976249423615</v>
      </c>
      <c r="EP249" s="119">
        <f>'Chronic Inhal. HB'!$D146/'Chronic Group Averages'!$I$27</f>
        <v>53104.896469503277</v>
      </c>
      <c r="EQ249" s="135">
        <f>('Chronic Inhal. HB'!$D$147/('Chronic Group Averages'!$I$27*1.6))</f>
        <v>1037.2050091699859</v>
      </c>
      <c r="ER249" s="135">
        <f>('Chronic Inhal. HB'!$D$148/('Chronic Group Averages'!$I$27*1.6))</f>
        <v>0.14105988124711807</v>
      </c>
      <c r="ES249" s="135">
        <f>('Chronic Inhal. HB'!$D$149/('Chronic Group Averages'!$I$27*1.6))</f>
        <v>3.1531032278767572</v>
      </c>
      <c r="ET249" s="119">
        <f>'Chronic Inhal. HB'!$D150/'Chronic Group Averages'!$I$27</f>
        <v>5310.4896469503274</v>
      </c>
      <c r="EU249" s="119">
        <f>'Chronic Inhal. HB'!$D151/'Chronic Group Averages'!$I$27</f>
        <v>2.6552448234751638E-2</v>
      </c>
      <c r="EV249" s="135">
        <f>('Chronic Inhal. HB'!$D$152/('Chronic Group Averages'!$I$27*1.6))</f>
        <v>6.3891828564871131</v>
      </c>
      <c r="EW249" s="135">
        <f>('Chronic Inhal. HB'!$D$153/('Chronic Group Averages'!$I$27*1.6))</f>
        <v>4.367178985978889E-3</v>
      </c>
      <c r="EX249" s="135">
        <f>('Chronic Inhal. HB'!$D$154/('Chronic Group Averages'!$I$27*1.6))</f>
        <v>52.275132462167285</v>
      </c>
      <c r="EY249" s="119">
        <f>'Chronic Inhal. HB'!$D155/'Chronic Group Averages'!$I$27</f>
        <v>92.933568821630729</v>
      </c>
      <c r="EZ249" s="119">
        <f>'Chronic Inhal. HB'!$D156/'Chronic Group Averages'!$I$27</f>
        <v>1.3276224117375819</v>
      </c>
      <c r="FA249" s="135">
        <f>('Chronic Inhal. HB'!$D$157/('Chronic Group Averages'!$I$27*1.6))</f>
        <v>6.3828000564306833E-2</v>
      </c>
      <c r="FB249" s="119">
        <f>'Chronic Inhal. HB'!$D158/'Chronic Group Averages'!$I$27</f>
        <v>3.3190560293439553E-5</v>
      </c>
      <c r="FC249" s="119">
        <f>'Chronic Inhal. HB'!$D159/'Chronic Group Averages'!$I$27</f>
        <v>3.3190560293439553E-5</v>
      </c>
      <c r="FD249" s="119">
        <f>'Chronic Inhal. HB'!$D160/'Chronic Group Averages'!$I$27</f>
        <v>3.3190560293439553E-5</v>
      </c>
      <c r="FE249" s="135">
        <f>('Chronic Inhal. HB'!$D$161/('Chronic Group Averages'!$I$27*1.6))</f>
        <v>0.1825480816139175</v>
      </c>
      <c r="FF249" s="135">
        <f>('Chronic Inhal. HB'!$D$162/('Chronic Group Averages'!$I$27*1.6))</f>
        <v>3.7339380330119494</v>
      </c>
      <c r="FG249" s="135">
        <f>('Chronic Inhal. HB'!$D$163/('Chronic Group Averages'!$I$27*1.6))</f>
        <v>0.16595280146719774</v>
      </c>
      <c r="FH249" s="135">
        <f>('Chronic Inhal. HB'!$D$164/('Chronic Group Averages'!$I$27*1.6))</f>
        <v>4.6466784410815365E-2</v>
      </c>
      <c r="FI249" s="135">
        <f>('Chronic Inhal. HB'!$D$165/('Chronic Group Averages'!$I$27*1.6))</f>
        <v>0.15765516139383784</v>
      </c>
      <c r="FJ249" s="119">
        <f>'Chronic Inhal. HB'!$D166/'Chronic Group Averages'!$I$27</f>
        <v>0.42826529410889747</v>
      </c>
      <c r="FK249" s="119">
        <f>'Chronic Inhal. HB'!$D167/'Chronic Group Averages'!$I$27</f>
        <v>0.42826529410889747</v>
      </c>
      <c r="FL249" s="119">
        <f>'Chronic Inhal. HB'!$D168/'Chronic Group Averages'!$I$27</f>
        <v>2.6552448234751638</v>
      </c>
      <c r="FM249" s="119">
        <f>'Chronic Inhal. HB'!$D169/'Chronic Group Averages'!$I$27</f>
        <v>3.3190560293439553E-6</v>
      </c>
      <c r="FN249" s="119">
        <f>'Chronic Inhal. HB'!$D170/'Chronic Group Averages'!$I$27</f>
        <v>1.0212480090289091E-4</v>
      </c>
      <c r="FO249" s="119">
        <f>'Chronic Inhal. HB'!$D171/'Chronic Group Averages'!$I$27</f>
        <v>1.0212480090289091E-4</v>
      </c>
      <c r="FP249" s="119">
        <f>'Chronic Inhal. HB'!$D172/'Chronic Group Averages'!$I$27</f>
        <v>3.3190560293439553E-6</v>
      </c>
      <c r="FQ249" s="119">
        <f>'Chronic Inhal. HB'!$D173/'Chronic Group Averages'!$I$27</f>
        <v>3.3190560293439553E-6</v>
      </c>
      <c r="FR249" s="119">
        <f>'Chronic Inhal. HB'!$D174/'Chronic Group Averages'!$I$27</f>
        <v>3.3190560293439553E-6</v>
      </c>
      <c r="FS249" s="119">
        <f>'Chronic Inhal. HB'!$D175/'Chronic Group Averages'!$I$27</f>
        <v>3.3190560293439553E-6</v>
      </c>
      <c r="FT249" s="135">
        <f>('Chronic Inhal. HB'!$D$176/('Chronic Group Averages'!$I$27*1.6))</f>
        <v>7.5508524667574974</v>
      </c>
      <c r="FU249" s="119">
        <f>'Chronic Inhal. HB'!$D177/'Chronic Group Averages'!$I$27</f>
        <v>0.13276224117375821</v>
      </c>
      <c r="FV249" s="119">
        <f>'Chronic Inhal. HB'!$D178/'Chronic Group Averages'!$I$27</f>
        <v>9293.3568821630743</v>
      </c>
      <c r="FW249" s="119">
        <f>'Chronic Inhal. HB'!$D179/'Chronic Group Averages'!$I$27</f>
        <v>398.28672352127455</v>
      </c>
      <c r="FX249" s="135">
        <f>('Chronic Inhal. HB'!$D$180/('Chronic Group Averages'!$I$27*1.6))</f>
        <v>1.6933959333387524E-2</v>
      </c>
      <c r="FY249" s="119">
        <f>'Chronic Inhal. HB'!$D181/'Chronic Group Averages'!$I$27</f>
        <v>265.52448234751637</v>
      </c>
      <c r="FZ249" s="119">
        <f>'Chronic Inhal. HB'!$D182/'Chronic Group Averages'!$I$27</f>
        <v>10.620979293900655</v>
      </c>
      <c r="GA249" s="119">
        <f>'Chronic Inhal. HB'!$D183/'Chronic Group Averages'!$I$27</f>
        <v>185.86713764326146</v>
      </c>
      <c r="GB249" s="119">
        <f>'Chronic Inhal. HB'!$D184/'Chronic Group Averages'!$I$27</f>
        <v>26.552448234751637</v>
      </c>
      <c r="GC249" s="135">
        <f>('Chronic Inhal. HB'!$D$185/('Chronic Group Averages'!$I$27*1.6))</f>
        <v>0.75425548266841369</v>
      </c>
      <c r="GD249" s="119">
        <f>'Chronic Inhal. HB'!$D186/'Chronic Group Averages'!$I$27</f>
        <v>26552.448234751639</v>
      </c>
      <c r="GE249" s="135">
        <f>('Chronic Inhal. HB'!$D$187/('Chronic Group Averages'!$I$27*1.6))</f>
        <v>6.8870412608887062</v>
      </c>
      <c r="GF249" s="135">
        <f>('Chronic Inhal. HB'!$D$188/('Chronic Group Averages'!$I$27*1.6))</f>
        <v>1.0372050091699858</v>
      </c>
      <c r="GG249" s="135">
        <f>('Chronic Inhal. HB'!$D$189/('Chronic Group Averages'!$I$27*1.6))</f>
        <v>7.4753514174413392E-3</v>
      </c>
      <c r="GH249" s="135">
        <f>('Chronic Inhal. HB'!$D$190/('Chronic Group Averages'!$I$27*1.6))</f>
        <v>6.8870412608887062</v>
      </c>
      <c r="GI249" s="135">
        <f>('Chronic Inhal. HB'!$D$191/('Chronic Group Averages'!$I$27*1.6))</f>
        <v>6.9147000611332397</v>
      </c>
      <c r="GJ249" s="135">
        <f>('Chronic Inhal. HB'!$D$192/('Chronic Group Averages'!$I$27*1.6))</f>
        <v>7.5433091575998974</v>
      </c>
      <c r="GK249" s="119">
        <f>'Chronic Inhal. HB'!$D193/'Chronic Group Averages'!$I$27</f>
        <v>9.2933568821630725</v>
      </c>
      <c r="GL249" s="119">
        <f>'Chronic Inhal. HB'!$D194/'Chronic Group Averages'!$I$27</f>
        <v>1.3276224117375819</v>
      </c>
      <c r="GM249" s="119">
        <f>'Chronic Inhal. HB'!$D195/'Chronic Group Averages'!$I$27</f>
        <v>1.3276224117375819</v>
      </c>
      <c r="GN249" s="119">
        <f>'Chronic Inhal. HB'!$D196/'Chronic Group Averages'!$I$27</f>
        <v>3.9828672352127454</v>
      </c>
      <c r="GO249" s="119">
        <f>'Chronic Inhal. HB'!$D197/'Chronic Group Averages'!$I$27</f>
        <v>3.9828672352127454</v>
      </c>
      <c r="GP249" s="119">
        <f>'Chronic Inhal. HB'!$D198/'Chronic Group Averages'!$I$27</f>
        <v>265524.4823475164</v>
      </c>
      <c r="GQ249" s="119">
        <f>'Chronic Inhal. HB'!$D199/'Chronic Group Averages'!$I$27</f>
        <v>265.52448234751637</v>
      </c>
      <c r="GR249" s="119">
        <f>'Chronic Inhal. HB'!$D200/'Chronic Group Averages'!$I$27</f>
        <v>13.276224117375818</v>
      </c>
      <c r="GS249" s="119">
        <f>'Chronic Inhal. HB'!$D201/'Chronic Group Averages'!$I$27</f>
        <v>1194.8601705638237</v>
      </c>
      <c r="GT249" s="119">
        <f>'Chronic Inhal. HB'!$D202/'Chronic Group Averages'!$I$27</f>
        <v>66381.1205868791</v>
      </c>
      <c r="GU249" s="119">
        <f>'Chronic Inhal. HB'!$D203/'Chronic Group Averages'!$I$27</f>
        <v>39828.672352127454</v>
      </c>
      <c r="GV249" s="119">
        <f>'Chronic Inhal. HB'!$D204/'Chronic Group Averages'!$I$27</f>
        <v>39828.672352127454</v>
      </c>
      <c r="GW249" s="119">
        <f>'Chronic Inhal. HB'!$D205/'Chronic Group Averages'!$I$27</f>
        <v>13.276224117375818</v>
      </c>
      <c r="GX249" s="119">
        <f>'Chronic Inhal. HB'!$D206/'Chronic Group Averages'!$I$27</f>
        <v>9293.3568821630743</v>
      </c>
      <c r="GY249" s="135">
        <f>('Chronic Inhal. HB'!$D$207/('Chronic Group Averages'!$I$27*1.6))</f>
        <v>315.31032278767572</v>
      </c>
      <c r="GZ249" s="135">
        <f>('Chronic Inhal. HB'!$D$208/('Chronic Group Averages'!$I$27*1.6))</f>
        <v>1.3193247716642221E-2</v>
      </c>
      <c r="HA249" s="135">
        <f>('Chronic Inhal. HB'!$D$209/('Chronic Group Averages'!$I$27*1.6))</f>
        <v>7.5425548266841377E-2</v>
      </c>
      <c r="HB249" s="135">
        <f>('Chronic Inhal. HB'!$D$210/('Chronic Group Averages'!$I$27*1.6))</f>
        <v>0.1908457216872774</v>
      </c>
      <c r="HC249" s="119">
        <f>'Chronic Inhal. HB'!$D211/'Chronic Group Averages'!$I$27</f>
        <v>7965.734470425492</v>
      </c>
      <c r="HD249" s="119">
        <f>'Chronic Inhal. HB'!$D212/'Chronic Group Averages'!$I$27</f>
        <v>7.9657344704254909</v>
      </c>
      <c r="HE249" s="135">
        <f>('Chronic Inhal. HB'!$D$213/('Chronic Group Averages'!$I$27*1.6))</f>
        <v>0.1825480816139175</v>
      </c>
      <c r="HF249" s="119">
        <f>'Chronic Inhal. HB'!$D214/'Chronic Group Averages'!$I$27</f>
        <v>3.9828672352127462E-2</v>
      </c>
      <c r="HG249" s="135">
        <f>('Chronic Inhal. HB'!$D$215/('Chronic Group Averages'!$I$27*1.6))</f>
        <v>0.33190560293439547</v>
      </c>
      <c r="HH249" s="135">
        <f>('Chronic Inhal. HB'!$D$216/('Chronic Group Averages'!$I$27*1.6))</f>
        <v>1.6269882496784092E-2</v>
      </c>
      <c r="HI249" s="135">
        <f>('Chronic Inhal. HB'!$D$217/('Chronic Group Averages'!$I$27*1.6))</f>
        <v>2.4404823745176139E-3</v>
      </c>
      <c r="HJ249" s="135">
        <f>('Chronic Inhal. HB'!$D$218/('Chronic Group Averages'!$I$27*1.6))</f>
        <v>5.1445368454831296E-2</v>
      </c>
      <c r="HK249" s="135">
        <f>('Chronic Inhal. HB'!$D$219/('Chronic Group Averages'!$I$27*1.6))</f>
        <v>1.908457216872774E-3</v>
      </c>
      <c r="HL249" s="135">
        <f>('Chronic Inhal. HB'!$D$220/('Chronic Group Averages'!$I$27*1.6))</f>
        <v>5.8913244520855199E-3</v>
      </c>
      <c r="HM249" s="135">
        <f>('Chronic Inhal. HB'!$D$221/('Chronic Group Averages'!$I$27*1.6))</f>
        <v>31.531032278767569</v>
      </c>
      <c r="HN249" s="135">
        <f>('Chronic Inhal. HB'!$D$222/('Chronic Group Averages'!$I$27*1.6))</f>
        <v>4.3977492388807403E-2</v>
      </c>
      <c r="HO249" s="119">
        <f>'Chronic Inhal. HB'!$D223/'Chronic Group Averages'!$I$27</f>
        <v>119.48601705638238</v>
      </c>
      <c r="HP249" s="119">
        <f>'Chronic Inhal. HB'!$D224/'Chronic Group Averages'!$I$27</f>
        <v>0.18586713764326146</v>
      </c>
      <c r="HQ249" s="119">
        <f>'Chronic Inhal. HB'!$D225/'Chronic Group Averages'!$I$27</f>
        <v>0.18586713764326146</v>
      </c>
      <c r="HR249" s="119">
        <f>'Chronic Inhal. HB'!$D226/'Chronic Group Averages'!$I$27</f>
        <v>0.18586713764326146</v>
      </c>
      <c r="HS249" s="119">
        <f>'Chronic Inhal. HB'!$D227/'Chronic Group Averages'!$I$27</f>
        <v>0.18586713764326146</v>
      </c>
      <c r="HT249" s="119">
        <f>'Chronic Inhal. HB'!$D228/'Chronic Group Averages'!$I$27</f>
        <v>0.18586713764326146</v>
      </c>
      <c r="HU249" s="119">
        <f>'Chronic Inhal. HB'!$D229/'Chronic Group Averages'!$I$27</f>
        <v>0.18586713764326146</v>
      </c>
      <c r="HV249" s="119">
        <f>'Chronic Inhal. HB'!$D230/'Chronic Group Averages'!$I$27</f>
        <v>0.26552448234751641</v>
      </c>
      <c r="HW249" s="119">
        <f>'Chronic Inhal. HB'!$D231/'Chronic Group Averages'!$I$27</f>
        <v>0.18586713764326146</v>
      </c>
      <c r="HX249" s="119">
        <f>'Chronic Inhal. HB'!$D232/'Chronic Group Averages'!$I$27</f>
        <v>0.18586713764326146</v>
      </c>
      <c r="HY249" s="119">
        <f>'Chronic Inhal. HB'!$D233/'Chronic Group Averages'!$I$27</f>
        <v>0.18586713764326146</v>
      </c>
      <c r="HZ249" s="135">
        <f>('Chronic Inhal. HB'!$D$234/('Chronic Group Averages'!$I$27*1.6))</f>
        <v>2.2403628198071694</v>
      </c>
      <c r="IA249" s="119">
        <f>'Chronic Inhal. HB'!$D235/'Chronic Group Averages'!$I$27</f>
        <v>3.3190560293439546</v>
      </c>
      <c r="IB249" s="135">
        <f>('Chronic Inhal. HB'!$D$236/('Chronic Group Averages'!$I$27*1.6))</f>
        <v>7.5425548266841369E-3</v>
      </c>
      <c r="IC249" s="135">
        <f>('Chronic Inhal. HB'!$D$237/('Chronic Group Averages'!$I$27*1.6))</f>
        <v>3.6076695971129946</v>
      </c>
      <c r="ID249" s="135">
        <f>('Chronic Inhal. HB'!$D$238/('Chronic Group Averages'!$I$27*1.6))</f>
        <v>7.5425548266841371</v>
      </c>
      <c r="IE249" s="119">
        <f>'Chronic Inhal. HB'!$D239/'Chronic Group Averages'!$I$27</f>
        <v>265.52448234751637</v>
      </c>
      <c r="IF249" s="135">
        <f>('Chronic Inhal. HB'!$D$240/('Chronic Group Averages'!$I$27*1.6))</f>
        <v>0.75425548266841369</v>
      </c>
      <c r="IG249" s="135">
        <f>('Chronic Inhal. HB'!$D$241/('Chronic Group Averages'!$I$27*1.6))</f>
        <v>0.75425548266841369</v>
      </c>
      <c r="IH249" s="135">
        <f>('Chronic Inhal. HB'!$D$242/('Chronic Group Averages'!$I$27*1.6))</f>
        <v>13.27622411737582</v>
      </c>
      <c r="II249" s="119">
        <f>'Chronic Inhal. HB'!$D243/'Chronic Group Averages'!$I$27</f>
        <v>1.1063520097813184E-3</v>
      </c>
      <c r="IJ249" s="119">
        <f>'Chronic Inhal. HB'!$D244/'Chronic Group Averages'!$I$27</f>
        <v>1.1063520097813184E-3</v>
      </c>
      <c r="IK249" s="135">
        <f>('Chronic Inhal. HB'!$D$245/('Chronic Group Averages'!$I$27*1.6))</f>
        <v>7.4678760660238971E-2</v>
      </c>
      <c r="IL249" s="135">
        <f>('Chronic Inhal. HB'!$D$246/('Chronic Group Averages'!$I$27*1.6))</f>
        <v>7.4678760660238971E-2</v>
      </c>
      <c r="IM249" s="135">
        <f>('Chronic Inhal. HB'!$D$247/('Chronic Group Averages'!$I$27*1.6))</f>
        <v>7.4678760660238971E-2</v>
      </c>
      <c r="IN249" s="135">
        <f>('Chronic Inhal. HB'!$D$248/('Chronic Group Averages'!$I$27*1.6))</f>
        <v>2.1573864190735708E-5</v>
      </c>
      <c r="IO249" s="135">
        <f>('Chronic Inhal. HB'!$D$249/('Chronic Group Averages'!$I$27*1.6))</f>
        <v>7.4678760660238971E-2</v>
      </c>
      <c r="IP249" s="135">
        <f>('Chronic Inhal. HB'!$D$250/('Chronic Group Averages'!$I$27*1.6))</f>
        <v>7.4678760660238971E-2</v>
      </c>
      <c r="IQ249" s="135">
        <f>('Chronic Inhal. HB'!$D$251/('Chronic Group Averages'!$I$27*1.6))</f>
        <v>7.4678760660238971E-2</v>
      </c>
      <c r="IR249" s="135">
        <f>('Chronic Inhal. HB'!$D$252/('Chronic Group Averages'!$I$27*1.6))</f>
        <v>7.5425548266841368E-5</v>
      </c>
      <c r="IS249" s="135">
        <f>('Chronic Inhal. HB'!$D$253/('Chronic Group Averages'!$I$27*1.6))</f>
        <v>7.4678760660238971E-2</v>
      </c>
      <c r="IT249" s="135">
        <f>('Chronic Inhal. HB'!$D$254/('Chronic Group Averages'!$I$27*1.6))</f>
        <v>2.1573864190735703E-2</v>
      </c>
      <c r="IU249" s="135">
        <f>('Chronic Inhal. HB'!$D$255/('Chronic Group Averages'!$I$27*1.6))</f>
        <v>7.5425548266841369E-3</v>
      </c>
      <c r="IV249" s="135">
        <f>('Chronic Inhal. HB'!$D$256/('Chronic Group Averages'!$I$27*1.6))</f>
        <v>7.4678760660238971E-2</v>
      </c>
      <c r="IW249" s="119">
        <f>'Chronic Inhal. HB'!$D257/'Chronic Group Averages'!$I$27</f>
        <v>3.319056029343955E-7</v>
      </c>
      <c r="IX249" s="119">
        <f>'Chronic Inhal. HB'!$D258/'Chronic Group Averages'!$I$27</f>
        <v>1.1063520097813184E-5</v>
      </c>
      <c r="IY249" s="119">
        <f>'Chronic Inhal. HB'!$D259/'Chronic Group Averages'!$I$27</f>
        <v>1.1063520097813184E-6</v>
      </c>
      <c r="IZ249" s="135">
        <f>('Chronic Inhal. HB'!$D$260/('Chronic Group Averages'!$I$27*1.6))</f>
        <v>16.263374543785378</v>
      </c>
      <c r="JA249" s="119">
        <f>'Chronic Inhal. HB'!$D261/'Chronic Group Averages'!$I$27</f>
        <v>3.9828672352127454</v>
      </c>
      <c r="JB249" s="119">
        <f>'Chronic Inhal. HB'!$D262/'Chronic Group Averages'!$I$27</f>
        <v>132.76224117375818</v>
      </c>
      <c r="JC249" s="119">
        <f>'Chronic Inhal. HB'!$D263/'Chronic Group Averages'!$I$27</f>
        <v>0.45139161999077787</v>
      </c>
      <c r="JD249" s="119">
        <f>'Chronic Inhal. HB'!$D264/'Chronic Group Averages'!$I$27</f>
        <v>6.6381120586879092</v>
      </c>
      <c r="JE249" s="119">
        <f>'Chronic Inhal. HB'!$D265/'Chronic Group Averages'!$I$27</f>
        <v>0.83640211939467657</v>
      </c>
      <c r="JF249" s="119">
        <f>'Chronic Inhal. HB'!$D266/'Chronic Group Averages'!$I$27</f>
        <v>0.14603846529113401</v>
      </c>
      <c r="JG249" s="119">
        <f>'Chronic Inhal. HB'!$D267/'Chronic Group Averages'!$I$27</f>
        <v>2.6552448234751638E-2</v>
      </c>
      <c r="JH249" s="119">
        <f>'Chronic Inhal. HB'!$D268/'Chronic Group Averages'!$I$27</f>
        <v>2655.2448234751637</v>
      </c>
      <c r="JI249" s="135">
        <f>('Chronic Inhal. HB'!$D$269/('Chronic Group Averages'!$I$27*1.6))</f>
        <v>96.252624850974684</v>
      </c>
      <c r="JJ249" s="119">
        <f>'Chronic Inhal. HB'!$D270/'Chronic Group Averages'!$I$27</f>
        <v>3.9828672352127454</v>
      </c>
      <c r="JK249" s="119">
        <f>'Chronic Inhal. HB'!$D271/'Chronic Group Averages'!$I$27</f>
        <v>3.9828672352127454</v>
      </c>
      <c r="JL249" s="119">
        <f>'Chronic Inhal. HB'!$D272/'Chronic Group Averages'!$I$27</f>
        <v>132.76224117375818</v>
      </c>
      <c r="JM249" s="119">
        <f>'Chronic Inhal. HB'!$D273/'Chronic Group Averages'!$I$27</f>
        <v>265.52448234751637</v>
      </c>
      <c r="JN249" s="135">
        <f>('Chronic Inhal. HB'!$D$274/('Chronic Group Averages'!$I$27*1.6))</f>
        <v>9.9571680880318637E-3</v>
      </c>
      <c r="JO249" s="135">
        <f>('Chronic Inhal. HB'!$D$275/('Chronic Group Averages'!$I$27*1.6))</f>
        <v>0.82976400733598876</v>
      </c>
      <c r="JP249" s="135">
        <f>('Chronic Inhal. HB'!$D$276/('Chronic Group Averages'!$I$27*1.6))</f>
        <v>2.7382212242087629</v>
      </c>
      <c r="JQ249" s="119">
        <f>'Chronic Inhal. HB'!$D277/'Chronic Group Averages'!$I$27</f>
        <v>7.9657344704254909</v>
      </c>
      <c r="JR249" s="135">
        <f>('Chronic Inhal. HB'!$D$278/('Chronic Group Averages'!$I$27*1.6))</f>
        <v>63.828000564306826</v>
      </c>
      <c r="JS249" s="119">
        <f>'Chronic Inhal. HB'!$D279/'Chronic Group Averages'!$I$27</f>
        <v>10.620979293900655</v>
      </c>
      <c r="JT249" s="135">
        <f>('Chronic Inhal. HB'!$D$280/('Chronic Group Averages'!$I$27*1.6))</f>
        <v>0.11616696102703841</v>
      </c>
      <c r="JU249" s="135">
        <f>('Chronic Inhal. HB'!$D$281/('Chronic Group Averages'!$I$27*1.6))</f>
        <v>2.0744100183399717E-2</v>
      </c>
      <c r="JV249" s="119">
        <f>'Chronic Inhal. HB'!$D282/'Chronic Group Averages'!$I$27</f>
        <v>106.20979293900655</v>
      </c>
      <c r="JW249" s="119">
        <f>'Chronic Inhal. HB'!$D283/'Chronic Group Averages'!$I$27</f>
        <v>39828.672352127454</v>
      </c>
      <c r="JX249" s="135">
        <f>('Chronic Inhal. HB'!$D$284/('Chronic Group Averages'!$I$27*1.6))</f>
        <v>22.403628198071697</v>
      </c>
      <c r="JY249" s="119">
        <f>'Chronic Inhal. HB'!$D285/'Chronic Group Averages'!$I$27</f>
        <v>26552.448234751639</v>
      </c>
      <c r="JZ249" s="135">
        <f>('Chronic Inhal. HB'!$D$286/('Chronic Group Averages'!$I$27*1.6))</f>
        <v>22.403628198071697</v>
      </c>
      <c r="KA249" s="135">
        <f>('Chronic Inhal. HB'!$D$287/('Chronic Group Averages'!$I$27*1.6))</f>
        <v>0.13608129720310216</v>
      </c>
      <c r="KB249" s="119">
        <f>'Chronic Inhal. HB'!$D288/'Chronic Group Averages'!$I$27</f>
        <v>265.52448234751637</v>
      </c>
      <c r="KC249" s="119">
        <f>'Chronic Inhal. HB'!$D289/'Chronic Group Averages'!$I$27</f>
        <v>265.52448234751637</v>
      </c>
      <c r="KD249" s="119">
        <f>'Chronic Inhal. HB'!$D290/'Chronic Group Averages'!$I$27</f>
        <v>265.52448234751637</v>
      </c>
      <c r="KE249" s="119">
        <f>'Chronic Inhal. HB'!$D291/'Chronic Group Averages'!$I$27</f>
        <v>39.828672352127455</v>
      </c>
      <c r="KF249" s="119">
        <f>'Chronic Inhal. HB'!$D292/'Chronic Group Averages'!$I$27</f>
        <v>10.620979293900655</v>
      </c>
      <c r="KG249" s="135">
        <f>('Chronic Inhal. HB'!$D$293/('Chronic Group Averages'!$I$27*1.6))</f>
        <v>7.4753514174413392E-3</v>
      </c>
      <c r="KH249" s="135">
        <f>('Chronic Inhal. HB'!$D$294/('Chronic Group Averages'!$I$27*1.6))</f>
        <v>7.4753514174413392E-3</v>
      </c>
      <c r="KI249" s="119">
        <f>'Chronic Inhal. HB'!$D295/'Chronic Group Averages'!$I$27</f>
        <v>11948.601705638237</v>
      </c>
      <c r="KJ249" s="135">
        <f>('Chronic Inhal. HB'!$D$296/('Chronic Group Averages'!$I$27*1.6))</f>
        <v>1.8254808161391751</v>
      </c>
      <c r="KK249" s="119">
        <f>'Chronic Inhal. HB'!$D297/'Chronic Group Averages'!$I$27</f>
        <v>13.276224117375818</v>
      </c>
      <c r="KL249" s="119">
        <f>'Chronic Inhal. HB'!$D298/'Chronic Group Averages'!$I$27</f>
        <v>102.22692570379381</v>
      </c>
      <c r="KM249" s="119">
        <f>'Chronic Inhal. HB'!$D299/'Chronic Group Averages'!$I$27</f>
        <v>66381.1205868791</v>
      </c>
      <c r="KN249" s="119">
        <f>'Chronic Inhal. HB'!$D300/'Chronic Group Averages'!$I$27</f>
        <v>3.319056029343955E-7</v>
      </c>
      <c r="KO249" s="119">
        <f>'Chronic Inhal. HB'!$D301/'Chronic Group Averages'!$I$27</f>
        <v>3.3190560293439553E-6</v>
      </c>
      <c r="KP249" s="135">
        <f>('Chronic Inhal. HB'!$D$302/('Chronic Group Averages'!$I$27*1.6))</f>
        <v>1.4105988124711808</v>
      </c>
      <c r="KQ249" s="119">
        <f>'Chronic Inhal. HB'!$D303/'Chronic Group Averages'!$I$27</f>
        <v>26.552448234751637</v>
      </c>
      <c r="KR249" s="119">
        <f>'Chronic Inhal. HB'!$D304/'Chronic Group Averages'!$I$27</f>
        <v>1062097.9293900656</v>
      </c>
      <c r="KS249" s="119">
        <f>'Chronic Inhal. HB'!$D305/'Chronic Group Averages'!$I$27</f>
        <v>26552.448234751639</v>
      </c>
      <c r="KT249" s="135">
        <f>('Chronic Inhal. HB'!$D$306/('Chronic Group Averages'!$I$27*1.6))</f>
        <v>6.3828000564306837</v>
      </c>
      <c r="KU249" s="135">
        <f>('Chronic Inhal. HB'!$D$307/('Chronic Group Averages'!$I$27*1.6))</f>
        <v>1.9296837379906718E-2</v>
      </c>
      <c r="KV249" s="135">
        <f>('Chronic Inhal. HB'!$D$308/('Chronic Group Averages'!$I$27*1.6))</f>
        <v>3.9828672352127454</v>
      </c>
      <c r="KW249" s="119">
        <f>'Chronic Inhal. HB'!$D309/'Chronic Group Averages'!$I$27</f>
        <v>1.3276224117375819</v>
      </c>
      <c r="KX249" s="119">
        <f>'Chronic Inhal. HB'!$D310/'Chronic Group Averages'!$I$27</f>
        <v>53104.896469503277</v>
      </c>
      <c r="KY249" s="119">
        <f>'Chronic Inhal. HB'!$D311/'Chronic Group Averages'!$I$27</f>
        <v>0.92933568821630741</v>
      </c>
      <c r="KZ249" s="119">
        <f>'Chronic Inhal. HB'!$D312/'Chronic Group Averages'!$I$27</f>
        <v>0.92933568821630741</v>
      </c>
      <c r="LA249" s="135">
        <f>('Chronic Inhal. HB'!$D$313/('Chronic Group Averages'!$I$27*1.6))</f>
        <v>7.5508524667574975E-2</v>
      </c>
      <c r="LB249" s="135">
        <f>('Chronic Inhal. HB'!$D$314/('Chronic Group Averages'!$I$27*1.6))</f>
        <v>1.6595280146719775</v>
      </c>
      <c r="LC249" s="135">
        <f>('Chronic Inhal. HB'!$D$315/('Chronic Group Averages'!$I$27*1.6))</f>
        <v>0.25722684227415649</v>
      </c>
      <c r="LD249" s="135">
        <f>('Chronic Inhal. HB'!$D$316/('Chronic Group Averages'!$I$27*1.6))</f>
        <v>20.744100183399716</v>
      </c>
      <c r="LE249" s="119">
        <f>'Chronic Inhal. HB'!$D317/'Chronic Group Averages'!$I$27</f>
        <v>26.552448234751637</v>
      </c>
      <c r="LF249" s="119">
        <f>'Chronic Inhal. HB'!$D318/'Chronic Group Averages'!$I$27</f>
        <v>2.6552448234751638</v>
      </c>
      <c r="LG249" s="119">
        <f>'Chronic Inhal. HB'!$D319/'Chronic Group Averages'!$I$27</f>
        <v>26.552448234751637</v>
      </c>
      <c r="LH249" s="119">
        <f>'Chronic Inhal. HB'!$D320/'Chronic Group Averages'!$I$27</f>
        <v>13276.224117375819</v>
      </c>
      <c r="LI249" s="135">
        <f>('Chronic Inhal. HB'!$D$317/('Chronic Group Averages'!$I$27*1.6))</f>
        <v>16.595280146719773</v>
      </c>
      <c r="LJ249" s="119">
        <f>'Chronic Inhal. HB'!$D322/'Chronic Group Averages'!$I$27</f>
        <v>3.9828672352127454</v>
      </c>
      <c r="LK249" s="119">
        <f>'Chronic Inhal. HB'!$D323/'Chronic Group Averages'!$I$27</f>
        <v>92.933568821630729</v>
      </c>
      <c r="LL249" s="119">
        <f>'Chronic Inhal. HB'!$D324/'Chronic Group Averages'!$I$27</f>
        <v>265524.4823475164</v>
      </c>
      <c r="LM249" s="119">
        <f>'Chronic Inhal. HB'!$D325/'Chronic Group Averages'!$I$27</f>
        <v>796.57344704254911</v>
      </c>
      <c r="LN249" s="119">
        <f>'Chronic Inhal. HB'!$D326/'Chronic Group Averages'!$I$27</f>
        <v>796.57344704254911</v>
      </c>
      <c r="LO249" s="119">
        <f>'Chronic Inhal. HB'!$D327/'Chronic Group Averages'!$I$27</f>
        <v>796.57344704254911</v>
      </c>
      <c r="LP249" s="119">
        <f>'Chronic Inhal. HB'!$D328/'Chronic Group Averages'!$I$27</f>
        <v>1.3276224117375819</v>
      </c>
      <c r="LQ249" s="119">
        <f>'Chronic Inhal. HB'!$D329/'Chronic Group Averages'!$I$27</f>
        <v>1.3276224117375819</v>
      </c>
      <c r="LR249" s="135">
        <f>('Chronic Inhal. HB'!$D$330/('Chronic Group Averages'!$I$27*1.6))</f>
        <v>9.9571680880318637E-3</v>
      </c>
      <c r="LS249" s="119">
        <f>'Chronic Inhal. HB'!$D331/'Chronic Group Averages'!$I$27</f>
        <v>2655.2448234751637</v>
      </c>
      <c r="LT249" s="135">
        <f>('Chronic Inhal. HB'!$D$332/('Chronic Group Averages'!$I$27*1.6))</f>
        <v>5.5594188491511245</v>
      </c>
      <c r="LU249" s="119">
        <f>'Chronic Inhal. HB'!$D333/'Chronic Group Averages'!$I$27</f>
        <v>15.086618315199797</v>
      </c>
      <c r="LV249" s="119">
        <f>'Chronic Inhal. HB'!$D334/'Chronic Group Averages'!$I$27</f>
        <v>1327.6224117375818</v>
      </c>
      <c r="LW249" s="119">
        <f>'Chronic Inhal. HB'!$D335/'Chronic Group Averages'!$I$27</f>
        <v>1327.6224117375818</v>
      </c>
      <c r="LX249" s="119">
        <f>'Chronic Inhal. HB'!$D336/'Chronic Group Averages'!$I$27</f>
        <v>1327.6224117375818</v>
      </c>
      <c r="LY249" s="119">
        <f>'Chronic Inhal. HB'!$D337/'Chronic Group Averages'!$I$27</f>
        <v>1327.6224117375818</v>
      </c>
      <c r="LZ249" s="135">
        <f>('Chronic Inhal. HB'!$D$338/('Chronic Group Averages'!$I$27*1.6))</f>
        <v>7.4753514174413392E-3</v>
      </c>
      <c r="MA249" s="119"/>
      <c r="MB249" s="119"/>
      <c r="MC249" s="119"/>
      <c r="MD249" s="119"/>
      <c r="ME249" s="119"/>
      <c r="MF249" s="119"/>
      <c r="MG249" s="119"/>
      <c r="MH249" s="119"/>
      <c r="MI249" s="119"/>
      <c r="MJ249" s="119"/>
      <c r="MK249" s="119"/>
      <c r="ML249" s="119"/>
      <c r="MM249" s="119"/>
      <c r="MN249" s="119"/>
      <c r="MO249" s="119"/>
      <c r="MP249" s="119"/>
      <c r="MQ249" s="119"/>
      <c r="MR249" s="119"/>
      <c r="MS249" s="119"/>
      <c r="MT249" s="119"/>
      <c r="MU249" s="119"/>
      <c r="MV249" s="119"/>
      <c r="MW249" s="119"/>
      <c r="MX249" s="119"/>
      <c r="MY249" s="119"/>
      <c r="MZ249" s="119"/>
      <c r="NA249" s="119"/>
    </row>
    <row r="250" spans="1:365" x14ac:dyDescent="0.25">
      <c r="A250" s="133" t="s">
        <v>1467</v>
      </c>
      <c r="B250" s="133">
        <v>700</v>
      </c>
      <c r="C250" s="133" t="s">
        <v>1488</v>
      </c>
      <c r="D250" s="134"/>
      <c r="E250" s="119">
        <f>'Chronic Inhal. HB'!$D5/'Chronic Group Averages'!$I$28</f>
        <v>66.971932506392477</v>
      </c>
      <c r="F250" s="135">
        <f>('Chronic Inhal. HB'!$D$6/('Chronic Group Averages'!$I$28*1.6))</f>
        <v>4.5997206391753078</v>
      </c>
      <c r="G250" s="119">
        <f>'Chronic Inhal. HB'!$D7/'Chronic Group Averages'!$I$28</f>
        <v>294382.12090721971</v>
      </c>
      <c r="H250" s="119">
        <f>'Chronic Inhal. HB'!$D8/'Chronic Group Averages'!$I$28</f>
        <v>883.1463627216591</v>
      </c>
      <c r="I250" s="135">
        <f>('Chronic Inhal. HB'!$D$9/('Chronic Group Averages'!$I$28*1.6))</f>
        <v>7.0835697843299739E-2</v>
      </c>
      <c r="J250" s="119">
        <f>'Chronic Inhal. HB'!$D10/'Chronic Group Averages'!$I$28</f>
        <v>5.8876424181443943</v>
      </c>
      <c r="K250" s="135">
        <f>('Chronic Inhal. HB'!$D$11/('Chronic Group Averages'!$I$28*1.6))</f>
        <v>0.91994412783506163</v>
      </c>
      <c r="L250" s="119">
        <f>'Chronic Inhal. HB'!$D12/'Chronic Group Averages'!$I$28</f>
        <v>14.719106045360986</v>
      </c>
      <c r="M250" s="135">
        <f>('Chronic Inhal. HB'!$D$13/('Chronic Group Averages'!$I$28*1.6))</f>
        <v>1.3799161917525922</v>
      </c>
      <c r="N250" s="119">
        <f>'Chronic Inhal. HB'!$D14/'Chronic Group Averages'!$I$28</f>
        <v>66.971932506392477</v>
      </c>
      <c r="O250" s="135">
        <f>('Chronic Inhal. HB'!$D$15/('Chronic Group Averages'!$I$28*1.6))</f>
        <v>1.8774369955817584E-2</v>
      </c>
      <c r="P250" s="119">
        <f>'Chronic Inhal. HB'!$D16/'Chronic Group Averages'!$I$28</f>
        <v>14.719106045360986</v>
      </c>
      <c r="Q250" s="119">
        <f>'Chronic Inhal. HB'!$D17/'Chronic Group Averages'!$I$28</f>
        <v>73.595530226804925</v>
      </c>
      <c r="R250" s="119">
        <f>'Chronic Inhal. HB'!$D18/'Chronic Group Averages'!$I$28</f>
        <v>73.595530226804925</v>
      </c>
      <c r="S250" s="135">
        <f>('Chronic Inhal. HB'!$D$19/('Chronic Group Averages'!$I$28*1.6))</f>
        <v>2.1158714940206416</v>
      </c>
      <c r="T250" s="135">
        <f>('Chronic Inhal. HB'!$D$20/('Chronic Group Averages'!$I$28*1.6))</f>
        <v>10.119385406185678</v>
      </c>
      <c r="U250" s="135">
        <f>('Chronic Inhal. HB'!$D$21/('Chronic Group Averages'!$I$28*1.6))</f>
        <v>8.2794971505155537E-2</v>
      </c>
      <c r="V250" s="135">
        <f>('Chronic Inhal. HB'!$D$22/('Chronic Group Averages'!$I$28*1.6))</f>
        <v>1.5639050173196046E-2</v>
      </c>
      <c r="W250" s="119">
        <f>'Chronic Inhal. HB'!$D23/'Chronic Group Averages'!$I$28</f>
        <v>7359.5530226804931</v>
      </c>
      <c r="X250" s="119">
        <f>'Chronic Inhal. HB'!$D24/'Chronic Group Averages'!$I$28</f>
        <v>14.719106045360986</v>
      </c>
      <c r="Y250" s="135">
        <f>('Chronic Inhal. HB'!$D$25/('Chronic Group Averages'!$I$28*1.6))</f>
        <v>2.2998603195876539</v>
      </c>
      <c r="Z250" s="119">
        <f>'Chronic Inhal. HB'!$D26/'Chronic Group Averages'!$I$28</f>
        <v>4.4157318136082955</v>
      </c>
      <c r="AA250" s="119">
        <f>'Chronic Inhal. HB'!$D27/'Chronic Group Averages'!$I$28</f>
        <v>4.4157318136082955</v>
      </c>
      <c r="AB250" s="119">
        <f>'Chronic Inhal. HB'!$D28/'Chronic Group Averages'!$I$28</f>
        <v>2.9438212090721971</v>
      </c>
      <c r="AC250" s="135">
        <f>('Chronic Inhal. HB'!$D$29/('Chronic Group Averages'!$I$28*1.6))</f>
        <v>12.879217789690861</v>
      </c>
      <c r="AD250" s="135">
        <f>('Chronic Inhal. HB'!$D$30/('Chronic Group Averages'!$I$28*1.6))</f>
        <v>2.1394049484536319E-2</v>
      </c>
      <c r="AE250" s="135">
        <f>('Chronic Inhal. HB'!$D$31/('Chronic Group Averages'!$I$28*1.6))</f>
        <v>2.1394049484536319E-2</v>
      </c>
      <c r="AF250" s="135">
        <f>('Chronic Inhal. HB'!$D$32/('Chronic Group Averages'!$I$28*1.6))</f>
        <v>2.1394049484536319E-2</v>
      </c>
      <c r="AG250" s="135">
        <f>('Chronic Inhal. HB'!$D$33/('Chronic Group Averages'!$I$28*1.6))</f>
        <v>2.1394049484536319E-2</v>
      </c>
      <c r="AH250" s="135">
        <f>('Chronic Inhal. HB'!$D$34/('Chronic Group Averages'!$I$28*1.6))</f>
        <v>2.1394049484536319E-2</v>
      </c>
      <c r="AI250" s="135">
        <f>('Chronic Inhal. HB'!$D$35/('Chronic Group Averages'!$I$28*1.6))</f>
        <v>395.57597496907647</v>
      </c>
      <c r="AJ250" s="135">
        <f>('Chronic Inhal. HB'!$D$36/('Chronic Group Averages'!$I$28*1.6))</f>
        <v>0.36797765113402464</v>
      </c>
      <c r="AK250" s="135">
        <f>('Chronic Inhal. HB'!$D$37/('Chronic Group Averages'!$I$28*1.6))</f>
        <v>2.9675617026937471</v>
      </c>
      <c r="AL250" s="135">
        <f>('Chronic Inhal. HB'!$D$38/('Chronic Group Averages'!$I$28*1.6))</f>
        <v>8.2877849354510043E-3</v>
      </c>
      <c r="AM250" s="135">
        <f>('Chronic Inhal. HB'!$D$39/('Chronic Group Averages'!$I$28*1.6))</f>
        <v>0.83622921220207092</v>
      </c>
      <c r="AN250" s="119">
        <f>'Chronic Inhal. HB'!$D40/'Chronic Group Averages'!$I$28</f>
        <v>11.775284836288789</v>
      </c>
      <c r="AO250" s="135">
        <f>('Chronic Inhal. HB'!$D$41/('Chronic Group Averages'!$I$28*1.6))</f>
        <v>1.3707167504742417E-3</v>
      </c>
      <c r="AP250" s="135">
        <f>('Chronic Inhal. HB'!$D$42/('Chronic Group Averages'!$I$28*1.6))</f>
        <v>0.83622921220207092</v>
      </c>
      <c r="AQ250" s="135">
        <f>('Chronic Inhal. HB'!$D$43/('Chronic Group Averages'!$I$28*1.6))</f>
        <v>0.83622921220207092</v>
      </c>
      <c r="AR250" s="119">
        <f>'Chronic Inhal. HB'!$D44/'Chronic Group Averages'!$I$28</f>
        <v>2.9438212090721972E-3</v>
      </c>
      <c r="AS250" s="135">
        <f>('Chronic Inhal. HB'!$D$45/('Chronic Group Averages'!$I$28*1.6))</f>
        <v>0.83622921220207092</v>
      </c>
      <c r="AT250" s="135">
        <f>('Chronic Inhal. HB'!$D$46/('Chronic Group Averages'!$I$28*1.6))</f>
        <v>1.8398882556701233</v>
      </c>
      <c r="AU250" s="135">
        <f>('Chronic Inhal. HB'!$D$47/('Chronic Group Averages'!$I$28*1.6))</f>
        <v>3.8331005326460908E-2</v>
      </c>
      <c r="AV250" s="135">
        <f>('Chronic Inhal. HB'!$D$48/('Chronic Group Averages'!$I$28*1.6))</f>
        <v>3.8331005326460908E-2</v>
      </c>
      <c r="AW250" s="135">
        <f>('Chronic Inhal. HB'!$D$49/('Chronic Group Averages'!$I$28*1.6))</f>
        <v>3.8331005326460908E-2</v>
      </c>
      <c r="AX250" s="135">
        <f>('Chronic Inhal. HB'!$D$50/('Chronic Group Averages'!$I$28*1.6))</f>
        <v>1.1039329534020739E-4</v>
      </c>
      <c r="AY250" s="135">
        <f>('Chronic Inhal. HB'!$D$51/('Chronic Group Averages'!$I$28*1.6))</f>
        <v>0.27598323835051847</v>
      </c>
      <c r="AZ250" s="135">
        <f>('Chronic Inhal. HB'!$D$52/('Chronic Group Averages'!$I$28*1.6))</f>
        <v>38.637653369072588</v>
      </c>
      <c r="BA250" s="135">
        <f>('Chronic Inhal. HB'!$D$53/('Chronic Group Averages'!$I$28*1.6))</f>
        <v>1.4811100458144491E-3</v>
      </c>
      <c r="BB250" s="119">
        <f>'Chronic Inhal. HB'!$D54/'Chronic Group Averages'!$I$28</f>
        <v>883.1463627216591</v>
      </c>
      <c r="BC250" s="135">
        <f>('Chronic Inhal. HB'!$D$55/('Chronic Group Averages'!$I$28*1.6))</f>
        <v>83.714915632990596</v>
      </c>
      <c r="BD250" s="119">
        <f>'Chronic Inhal. HB'!$D56/'Chronic Group Averages'!$I$28</f>
        <v>58.876424181443944</v>
      </c>
      <c r="BE250" s="119">
        <f>'Chronic Inhal. HB'!$D57/'Chronic Group Averages'!$I$28</f>
        <v>29.438212090721972</v>
      </c>
      <c r="BF250" s="119">
        <f>'Chronic Inhal. HB'!$D58/'Chronic Group Averages'!$I$28</f>
        <v>4.0919114806103547</v>
      </c>
      <c r="BG250" s="119">
        <f>'Chronic Inhal. HB'!$D59/'Chronic Group Averages'!$I$28</f>
        <v>23550.569672577578</v>
      </c>
      <c r="BH250" s="135">
        <f>('Chronic Inhal. HB'!$D$60/('Chronic Group Averages'!$I$28*1.6))</f>
        <v>5.1148893507629418E-2</v>
      </c>
      <c r="BI250" s="135">
        <f>('Chronic Inhal. HB'!$D$61/('Chronic Group Averages'!$I$28*1.6))</f>
        <v>5.1148893507629418E-2</v>
      </c>
      <c r="BJ250" s="135">
        <f>('Chronic Inhal. HB'!$D$62/('Chronic Group Averages'!$I$28*1.6))</f>
        <v>5.1148893507629418E-2</v>
      </c>
      <c r="BK250" s="135">
        <f>('Chronic Inhal. HB'!$D$63/('Chronic Group Averages'!$I$28*1.6))</f>
        <v>8.2877849354510043E-3</v>
      </c>
      <c r="BL250" s="119">
        <f>'Chronic Inhal. HB'!$D64/'Chronic Group Averages'!$I$28</f>
        <v>32.382033299794173</v>
      </c>
      <c r="BM250" s="135">
        <f>('Chronic Inhal. HB'!$D$65/('Chronic Group Averages'!$I$28*1.6))</f>
        <v>139.38547391440326</v>
      </c>
      <c r="BN250" s="119">
        <f>'Chronic Inhal. HB'!$D66/'Chronic Group Averages'!$I$28</f>
        <v>11775.284836288789</v>
      </c>
      <c r="BO250" s="135">
        <f>('Chronic Inhal. HB'!$D$67/('Chronic Group Averages'!$I$28*1.6))</f>
        <v>15.639050173196045</v>
      </c>
      <c r="BP250" s="119">
        <f>'Chronic Inhal. HB'!$D68/'Chronic Group Averages'!$I$28</f>
        <v>1471.9106045360986</v>
      </c>
      <c r="BQ250" s="119">
        <f>'Chronic Inhal. HB'!$D69/'Chronic Group Averages'!$I$28</f>
        <v>883.1463627216591</v>
      </c>
      <c r="BR250" s="119">
        <f>'Chronic Inhal. HB'!$D70/'Chronic Group Averages'!$I$28</f>
        <v>13.247195440824887</v>
      </c>
      <c r="BS250" s="135">
        <f>('Chronic Inhal. HB'!$D$71/('Chronic Group Averages'!$I$28*1.6))</f>
        <v>0.27057180230442984</v>
      </c>
      <c r="BT250" s="135">
        <f>('Chronic Inhal. HB'!$D$72/('Chronic Group Averages'!$I$28*1.6))</f>
        <v>0.91994412783506163</v>
      </c>
      <c r="BU250" s="119">
        <f>'Chronic Inhal. HB'!$D73/'Chronic Group Averages'!$I$28</f>
        <v>2.2078659068041477</v>
      </c>
      <c r="BV250" s="119">
        <f>'Chronic Inhal. HB'!$D74/'Chronic Group Averages'!$I$28</f>
        <v>2.9438212090721971</v>
      </c>
      <c r="BW250" s="119">
        <f>'Chronic Inhal. HB'!$D75/'Chronic Group Averages'!$I$28</f>
        <v>735955.30226804933</v>
      </c>
      <c r="BX250" s="135">
        <f>('Chronic Inhal. HB'!$D$76/('Chronic Group Averages'!$I$28*1.6))</f>
        <v>2.2998603195876539</v>
      </c>
      <c r="BY250" s="119">
        <f>'Chronic Inhal. HB'!$D77/'Chronic Group Averages'!$I$28</f>
        <v>0.44157318136082957</v>
      </c>
      <c r="BZ250" s="119">
        <f>'Chronic Inhal. HB'!$D78/'Chronic Group Averages'!$I$28</f>
        <v>735.95530226804931</v>
      </c>
      <c r="CA250" s="135">
        <f>('Chronic Inhal. HB'!$D$79/('Chronic Group Averages'!$I$28*1.6))</f>
        <v>2.9204575486827355</v>
      </c>
      <c r="CB250" s="119">
        <f>'Chronic Inhal. HB'!$D80/'Chronic Group Averages'!$I$28</f>
        <v>735955.30226804933</v>
      </c>
      <c r="CC250" s="135">
        <f>('Chronic Inhal. HB'!$D$81/('Chronic Group Averages'!$I$28*1.6))</f>
        <v>3.9557597496907646</v>
      </c>
      <c r="CD250" s="135">
        <f>('Chronic Inhal. HB'!$D$82/('Chronic Group Averages'!$I$28*1.6))</f>
        <v>0.13339189853608394</v>
      </c>
      <c r="CE250" s="135">
        <f>('Chronic Inhal. HB'!$D$83/('Chronic Group Averages'!$I$28*1.6))</f>
        <v>0.30358156218557031</v>
      </c>
      <c r="CF250" s="135">
        <f>('Chronic Inhal. HB'!$D$84/('Chronic Group Averages'!$I$28*1.6))</f>
        <v>7.3595530226804925E-3</v>
      </c>
      <c r="CG250" s="135">
        <f>('Chronic Inhal. HB'!$D$85/('Chronic Group Averages'!$I$28*1.6))</f>
        <v>8.2877849354510043E-3</v>
      </c>
      <c r="CH250" s="135">
        <f>('Chronic Inhal. HB'!$D$86/('Chronic Group Averages'!$I$28*1.6))</f>
        <v>8.2877849354510043E-3</v>
      </c>
      <c r="CI250" s="135">
        <f>('Chronic Inhal. HB'!$D$87/('Chronic Group Averages'!$I$28*1.6))</f>
        <v>8.2877849354510043E-3</v>
      </c>
      <c r="CJ250" s="135">
        <f>('Chronic Inhal. HB'!$D$88/('Chronic Group Averages'!$I$28*1.6))</f>
        <v>8.2877849354510043E-3</v>
      </c>
      <c r="CK250" s="135">
        <f>('Chronic Inhal. HB'!$D$89/('Chronic Group Averages'!$I$28*1.6))</f>
        <v>8.36229212202071</v>
      </c>
      <c r="CL250" s="135">
        <f>('Chronic Inhal. HB'!$D$90/('Chronic Group Averages'!$I$28*1.6))</f>
        <v>22.998603195876537</v>
      </c>
      <c r="CM250" s="135">
        <f>('Chronic Inhal. HB'!$D$91/('Chronic Group Averages'!$I$28*1.6))</f>
        <v>0.14811100458144491</v>
      </c>
      <c r="CN250" s="119">
        <f>'Chronic Inhal. HB'!$D92/'Chronic Group Averages'!$I$28</f>
        <v>1.6191016649897087E-2</v>
      </c>
      <c r="CO250" s="119">
        <f>'Chronic Inhal. HB'!$D93/'Chronic Group Averages'!$I$28</f>
        <v>1.6191016649897087E-2</v>
      </c>
      <c r="CP250" s="119">
        <f>'Chronic Inhal. HB'!$D94/'Chronic Group Averages'!$I$28</f>
        <v>1.9134837858969279E-2</v>
      </c>
      <c r="CQ250" s="119">
        <f>'Chronic Inhal. HB'!$D95/'Chronic Group Averages'!$I$28</f>
        <v>1.4719106045360987E-2</v>
      </c>
      <c r="CR250" s="135">
        <f>('Chronic Inhal. HB'!$D$96/('Chronic Group Averages'!$I$28*1.6))</f>
        <v>0.14811100458144491</v>
      </c>
      <c r="CS250" s="119">
        <f>'Chronic Inhal. HB'!$D97/'Chronic Group Averages'!$I$28</f>
        <v>8831.4636272165917</v>
      </c>
      <c r="CT250" s="119">
        <f>'Chronic Inhal. HB'!$D98/'Chronic Group Averages'!$I$28</f>
        <v>8831.4636272165917</v>
      </c>
      <c r="CU250" s="119">
        <f>'Chronic Inhal. HB'!$D99/'Chronic Group Averages'!$I$28</f>
        <v>8831.4636272165917</v>
      </c>
      <c r="CV250" s="119">
        <f>'Chronic Inhal. HB'!$D100/'Chronic Group Averages'!$I$28</f>
        <v>8831.4636272165917</v>
      </c>
      <c r="CW250" s="119">
        <f>'Chronic Inhal. HB'!$D101/'Chronic Group Averages'!$I$28</f>
        <v>5887.6424181443945</v>
      </c>
      <c r="CX250" s="119">
        <f>'Chronic Inhal. HB'!$D102/'Chronic Group Averages'!$I$28</f>
        <v>11.775284836288789</v>
      </c>
      <c r="CY250" s="119">
        <f>'Chronic Inhal. HB'!$D103/'Chronic Group Averages'!$I$28</f>
        <v>11.775284836288789</v>
      </c>
      <c r="CZ250" s="119">
        <f>'Chronic Inhal. HB'!$D104/'Chronic Group Averages'!$I$28</f>
        <v>88314.63627216591</v>
      </c>
      <c r="DA250" s="135">
        <f>('Chronic Inhal. HB'!$D$105/('Chronic Group Averages'!$I$28*1.6))</f>
        <v>2.2998603195876539</v>
      </c>
      <c r="DB250" s="135">
        <f>('Chronic Inhal. HB'!$D$106/('Chronic Group Averages'!$I$28*1.6))</f>
        <v>0.83622921220207092</v>
      </c>
      <c r="DC250" s="135">
        <f>('Chronic Inhal. HB'!$D$107/('Chronic Group Averages'!$I$28*1.6))</f>
        <v>0.83622921220207092</v>
      </c>
      <c r="DD250" s="135">
        <f>('Chronic Inhal. HB'!$D$108/('Chronic Group Averages'!$I$28*1.6))</f>
        <v>7.6631345848660631E-2</v>
      </c>
      <c r="DE250" s="135">
        <f>('Chronic Inhal. HB'!$D$109/('Chronic Group Averages'!$I$28*1.6))</f>
        <v>8.3622921220207105E-2</v>
      </c>
      <c r="DF250" s="135">
        <f>('Chronic Inhal. HB'!$D$110/('Chronic Group Averages'!$I$28*1.6))</f>
        <v>8.3622921220207098E-3</v>
      </c>
      <c r="DG250" s="135">
        <f>('Chronic Inhal. HB'!$D$111/('Chronic Group Averages'!$I$28*1.6))</f>
        <v>8.3622921220207098E-3</v>
      </c>
      <c r="DH250" s="135">
        <f>('Chronic Inhal. HB'!$D$112/('Chronic Group Averages'!$I$28*1.6))</f>
        <v>8.3622921220207105E-2</v>
      </c>
      <c r="DI250" s="135">
        <f>('Chronic Inhal. HB'!$D$113/('Chronic Group Averages'!$I$28*1.6))</f>
        <v>8.3622921220207098E-3</v>
      </c>
      <c r="DJ250" s="119">
        <f>'Chronic Inhal. HB'!$D114/'Chronic Group Averages'!$I$28</f>
        <v>2.4531843408934977E-8</v>
      </c>
      <c r="DK250" s="135">
        <f>('Chronic Inhal. HB'!$D$115/('Chronic Group Averages'!$I$28*1.6))</f>
        <v>8.3714915632990596</v>
      </c>
      <c r="DL250" s="135">
        <f>('Chronic Inhal. HB'!$D$116/('Chronic Group Averages'!$I$28*1.6))</f>
        <v>8.3714915632990596</v>
      </c>
      <c r="DM250" s="135">
        <f>('Chronic Inhal. HB'!$D$117/('Chronic Group Averages'!$I$28*1.6))</f>
        <v>0.26678379707216787</v>
      </c>
      <c r="DN250" s="135">
        <f>('Chronic Inhal. HB'!$D$118/('Chronic Group Averages'!$I$28*1.6))</f>
        <v>0.94839600807738311</v>
      </c>
      <c r="DO250" s="135">
        <f>('Chronic Inhal. HB'!$D$119/('Chronic Group Averages'!$I$28*1.6))</f>
        <v>0.94839600807738311</v>
      </c>
      <c r="DP250" s="119">
        <f>'Chronic Inhal. HB'!$D120/'Chronic Group Averages'!$I$28</f>
        <v>2943.8212090721972</v>
      </c>
      <c r="DQ250" s="119">
        <f>'Chronic Inhal. HB'!$D121/'Chronic Group Averages'!$I$28</f>
        <v>588.7642418144394</v>
      </c>
      <c r="DR250" s="119">
        <f>'Chronic Inhal. HB'!$D122/'Chronic Group Averages'!$I$28</f>
        <v>294.3821209072197</v>
      </c>
      <c r="DS250" s="135">
        <f>('Chronic Inhal. HB'!$D$123/('Chronic Group Averages'!$I$28*1.6))</f>
        <v>22.998603195876537</v>
      </c>
      <c r="DT250" s="135">
        <f>('Chronic Inhal. HB'!$D$124/('Chronic Group Averages'!$I$28*1.6))</f>
        <v>1.1039329534020739</v>
      </c>
      <c r="DU250" s="119">
        <f>'Chronic Inhal. HB'!$D125/'Chronic Group Averages'!$I$28</f>
        <v>2.9438212090721971</v>
      </c>
      <c r="DV250" s="119">
        <f>'Chronic Inhal. HB'!$D126/'Chronic Group Averages'!$I$28</f>
        <v>1.4719106045360986</v>
      </c>
      <c r="DW250" s="119">
        <f>'Chronic Inhal. HB'!$D127/'Chronic Group Averages'!$I$28</f>
        <v>29.438212090721972</v>
      </c>
      <c r="DX250" s="135">
        <f>('Chronic Inhal. HB'!$D$128/('Chronic Group Averages'!$I$28*1.6))</f>
        <v>7.0835697843299739E-2</v>
      </c>
      <c r="DY250" s="119">
        <f>'Chronic Inhal. HB'!$D129/'Chronic Group Averages'!$I$28</f>
        <v>441.57318136082955</v>
      </c>
      <c r="DZ250" s="135">
        <f>('Chronic Inhal. HB'!$D$130/('Chronic Group Averages'!$I$28*1.6))</f>
        <v>1.2971212202474369E-3</v>
      </c>
      <c r="EA250" s="135">
        <f>('Chronic Inhal. HB'!$D$131/('Chronic Group Averages'!$I$28*1.6))</f>
        <v>2.4863354806353016E-2</v>
      </c>
      <c r="EB250" s="135">
        <f>('Chronic Inhal. HB'!$D$132/('Chronic Group Averages'!$I$28*1.6))</f>
        <v>8.3622921220207098E-3</v>
      </c>
      <c r="EC250" s="135">
        <f>('Chronic Inhal. HB'!$D$133/('Chronic Group Averages'!$I$28*1.6))</f>
        <v>8.3622921220207105E-2</v>
      </c>
      <c r="ED250" s="135">
        <f>('Chronic Inhal. HB'!$D$134/('Chronic Group Averages'!$I$28*1.6))</f>
        <v>1.0119385406185677</v>
      </c>
      <c r="EE250" s="135">
        <f>('Chronic Inhal. HB'!$D$135/('Chronic Group Averages'!$I$28*1.6))</f>
        <v>18.398882556701231</v>
      </c>
      <c r="EF250" s="135">
        <f>('Chronic Inhal. HB'!$D$136/('Chronic Group Averages'!$I$28*1.6))</f>
        <v>0.41815642174320983</v>
      </c>
      <c r="EG250" s="135">
        <f>('Chronic Inhal. HB'!$D$137/('Chronic Group Averages'!$I$28*1.6))</f>
        <v>4.3806863230241029E-2</v>
      </c>
      <c r="EH250" s="135">
        <f>('Chronic Inhal. HB'!$D$138/('Chronic Group Averages'!$I$28*1.6))</f>
        <v>4.3806863230241029E-2</v>
      </c>
      <c r="EI250" s="135">
        <f>('Chronic Inhal. HB'!$D$139/('Chronic Group Averages'!$I$28*1.6))</f>
        <v>4.8418111991319034E-2</v>
      </c>
      <c r="EJ250" s="119">
        <f>'Chronic Inhal. HB'!$D140/'Chronic Group Averages'!$I$28</f>
        <v>14.719106045360986</v>
      </c>
      <c r="EK250" s="119">
        <f>'Chronic Inhal. HB'!$D141/'Chronic Group Averages'!$I$28</f>
        <v>294.3821209072197</v>
      </c>
      <c r="EL250" s="119">
        <f>'Chronic Inhal. HB'!$D142/'Chronic Group Averages'!$I$28</f>
        <v>2943.8212090721972</v>
      </c>
      <c r="EM250" s="119">
        <f>'Chronic Inhal. HB'!$D143/'Chronic Group Averages'!$I$28</f>
        <v>117.75284836288789</v>
      </c>
      <c r="EN250" s="119">
        <f>'Chronic Inhal. HB'!$D144/'Chronic Group Averages'!$I$28</f>
        <v>58.876424181443944</v>
      </c>
      <c r="EO250" s="135">
        <f>('Chronic Inhal. HB'!$D$145/('Chronic Group Averages'!$I$28*1.6))</f>
        <v>0.31278100346392096</v>
      </c>
      <c r="EP250" s="119">
        <f>'Chronic Inhal. HB'!$D146/'Chronic Group Averages'!$I$28</f>
        <v>58876.424181443945</v>
      </c>
      <c r="EQ250" s="135">
        <f>('Chronic Inhal. HB'!$D$147/('Chronic Group Averages'!$I$28*1.6))</f>
        <v>1149.930159793827</v>
      </c>
      <c r="ER250" s="135">
        <f>('Chronic Inhal. HB'!$D$148/('Chronic Group Averages'!$I$28*1.6))</f>
        <v>0.15639050173196048</v>
      </c>
      <c r="ES250" s="135">
        <f>('Chronic Inhal. HB'!$D$149/('Chronic Group Averages'!$I$28*1.6))</f>
        <v>3.4957876857732337</v>
      </c>
      <c r="ET250" s="119">
        <f>'Chronic Inhal. HB'!$D150/'Chronic Group Averages'!$I$28</f>
        <v>5887.6424181443945</v>
      </c>
      <c r="EU250" s="119">
        <f>'Chronic Inhal. HB'!$D151/'Chronic Group Averages'!$I$28</f>
        <v>2.9438212090721973E-2</v>
      </c>
      <c r="EV250" s="135">
        <f>('Chronic Inhal. HB'!$D$152/('Chronic Group Averages'!$I$28*1.6))</f>
        <v>7.0835697843299741</v>
      </c>
      <c r="EW250" s="135">
        <f>('Chronic Inhal. HB'!$D$153/('Chronic Group Averages'!$I$28*1.6))</f>
        <v>4.8418111991319042E-3</v>
      </c>
      <c r="EX250" s="135">
        <f>('Chronic Inhal. HB'!$D$154/('Chronic Group Averages'!$I$28*1.6))</f>
        <v>57.956480053608878</v>
      </c>
      <c r="EY250" s="119">
        <f>'Chronic Inhal. HB'!$D155/'Chronic Group Averages'!$I$28</f>
        <v>103.0337423175269</v>
      </c>
      <c r="EZ250" s="119">
        <f>'Chronic Inhal. HB'!$D156/'Chronic Group Averages'!$I$28</f>
        <v>1.4719106045360986</v>
      </c>
      <c r="FA250" s="135">
        <f>('Chronic Inhal. HB'!$D$157/('Chronic Group Averages'!$I$28*1.6))</f>
        <v>7.0764932910389364E-2</v>
      </c>
      <c r="FB250" s="119">
        <f>'Chronic Inhal. HB'!$D158/'Chronic Group Averages'!$I$28</f>
        <v>3.6797765113402465E-5</v>
      </c>
      <c r="FC250" s="119">
        <f>'Chronic Inhal. HB'!$D159/'Chronic Group Averages'!$I$28</f>
        <v>3.6797765113402465E-5</v>
      </c>
      <c r="FD250" s="119">
        <f>'Chronic Inhal. HB'!$D160/'Chronic Group Averages'!$I$28</f>
        <v>3.6797765113402465E-5</v>
      </c>
      <c r="FE250" s="135">
        <f>('Chronic Inhal. HB'!$D$161/('Chronic Group Averages'!$I$28*1.6))</f>
        <v>0.20238770812371354</v>
      </c>
      <c r="FF250" s="135">
        <f>('Chronic Inhal. HB'!$D$162/('Chronic Group Averages'!$I$28*1.6))</f>
        <v>4.1397485752577774</v>
      </c>
      <c r="FG250" s="135">
        <f>('Chronic Inhal. HB'!$D$163/('Chronic Group Averages'!$I$28*1.6))</f>
        <v>0.18398882556701232</v>
      </c>
      <c r="FH250" s="135">
        <f>('Chronic Inhal. HB'!$D$164/('Chronic Group Averages'!$I$28*1.6))</f>
        <v>5.1516871158763446E-2</v>
      </c>
      <c r="FI250" s="135">
        <f>('Chronic Inhal. HB'!$D$165/('Chronic Group Averages'!$I$28*1.6))</f>
        <v>0.1747893842886617</v>
      </c>
      <c r="FJ250" s="119">
        <f>'Chronic Inhal. HB'!$D166/'Chronic Group Averages'!$I$28</f>
        <v>0.47480987243099965</v>
      </c>
      <c r="FK250" s="119">
        <f>'Chronic Inhal. HB'!$D167/'Chronic Group Averages'!$I$28</f>
        <v>0.47480987243099965</v>
      </c>
      <c r="FL250" s="119">
        <f>'Chronic Inhal. HB'!$D168/'Chronic Group Averages'!$I$28</f>
        <v>2.9438212090721971</v>
      </c>
      <c r="FM250" s="119">
        <f>'Chronic Inhal. HB'!$D169/'Chronic Group Averages'!$I$28</f>
        <v>3.6797765113402471E-6</v>
      </c>
      <c r="FN250" s="119">
        <f>'Chronic Inhal. HB'!$D170/'Chronic Group Averages'!$I$28</f>
        <v>1.1322389265662296E-4</v>
      </c>
      <c r="FO250" s="119">
        <f>'Chronic Inhal. HB'!$D171/'Chronic Group Averages'!$I$28</f>
        <v>1.1322389265662296E-4</v>
      </c>
      <c r="FP250" s="119">
        <f>'Chronic Inhal. HB'!$D172/'Chronic Group Averages'!$I$28</f>
        <v>3.6797765113402471E-6</v>
      </c>
      <c r="FQ250" s="119">
        <f>'Chronic Inhal. HB'!$D173/'Chronic Group Averages'!$I$28</f>
        <v>3.6797765113402471E-6</v>
      </c>
      <c r="FR250" s="119">
        <f>'Chronic Inhal. HB'!$D174/'Chronic Group Averages'!$I$28</f>
        <v>3.6797765113402471E-6</v>
      </c>
      <c r="FS250" s="119">
        <f>'Chronic Inhal. HB'!$D175/'Chronic Group Averages'!$I$28</f>
        <v>3.6797765113402471E-6</v>
      </c>
      <c r="FT250" s="135">
        <f>('Chronic Inhal. HB'!$D$176/('Chronic Group Averages'!$I$28*1.6))</f>
        <v>8.3714915632990596</v>
      </c>
      <c r="FU250" s="119">
        <f>'Chronic Inhal. HB'!$D177/'Chronic Group Averages'!$I$28</f>
        <v>0.14719106045360986</v>
      </c>
      <c r="FV250" s="119">
        <f>'Chronic Inhal. HB'!$D178/'Chronic Group Averages'!$I$28</f>
        <v>10303.37423175269</v>
      </c>
      <c r="FW250" s="119">
        <f>'Chronic Inhal. HB'!$D179/'Chronic Group Averages'!$I$28</f>
        <v>441.57318136082955</v>
      </c>
      <c r="FX250" s="135">
        <f>('Chronic Inhal. HB'!$D$180/('Chronic Group Averages'!$I$28*1.6))</f>
        <v>1.8774369955817584E-2</v>
      </c>
      <c r="FY250" s="119">
        <f>'Chronic Inhal. HB'!$D181/'Chronic Group Averages'!$I$28</f>
        <v>294.3821209072197</v>
      </c>
      <c r="FZ250" s="119">
        <f>'Chronic Inhal. HB'!$D182/'Chronic Group Averages'!$I$28</f>
        <v>11.775284836288789</v>
      </c>
      <c r="GA250" s="119">
        <f>'Chronic Inhal. HB'!$D183/'Chronic Group Averages'!$I$28</f>
        <v>206.0674846350538</v>
      </c>
      <c r="GB250" s="119">
        <f>'Chronic Inhal. HB'!$D184/'Chronic Group Averages'!$I$28</f>
        <v>29.438212090721972</v>
      </c>
      <c r="GC250" s="135">
        <f>('Chronic Inhal. HB'!$D$185/('Chronic Group Averages'!$I$28*1.6))</f>
        <v>0.83622921220207092</v>
      </c>
      <c r="GD250" s="119">
        <f>'Chronic Inhal. HB'!$D186/'Chronic Group Averages'!$I$28</f>
        <v>29438.212090721972</v>
      </c>
      <c r="GE250" s="135">
        <f>('Chronic Inhal. HB'!$D$187/('Chronic Group Averages'!$I$28*1.6))</f>
        <v>7.6355362610310102</v>
      </c>
      <c r="GF250" s="135">
        <f>('Chronic Inhal. HB'!$D$188/('Chronic Group Averages'!$I$28*1.6))</f>
        <v>1.149930159793827</v>
      </c>
      <c r="GG250" s="135">
        <f>('Chronic Inhal. HB'!$D$189/('Chronic Group Averages'!$I$28*1.6))</f>
        <v>8.2877849354510043E-3</v>
      </c>
      <c r="GH250" s="135">
        <f>('Chronic Inhal. HB'!$D$190/('Chronic Group Averages'!$I$28*1.6))</f>
        <v>7.6355362610310102</v>
      </c>
      <c r="GI250" s="135">
        <f>('Chronic Inhal. HB'!$D$191/('Chronic Group Averages'!$I$28*1.6))</f>
        <v>7.6662010652921797</v>
      </c>
      <c r="GJ250" s="135">
        <f>('Chronic Inhal. HB'!$D$192/('Chronic Group Averages'!$I$28*1.6))</f>
        <v>8.3631284348641959</v>
      </c>
      <c r="GK250" s="119">
        <f>'Chronic Inhal. HB'!$D193/'Chronic Group Averages'!$I$28</f>
        <v>10.30337423175269</v>
      </c>
      <c r="GL250" s="119">
        <f>'Chronic Inhal. HB'!$D194/'Chronic Group Averages'!$I$28</f>
        <v>1.4719106045360986</v>
      </c>
      <c r="GM250" s="119">
        <f>'Chronic Inhal. HB'!$D195/'Chronic Group Averages'!$I$28</f>
        <v>1.4719106045360986</v>
      </c>
      <c r="GN250" s="119">
        <f>'Chronic Inhal. HB'!$D196/'Chronic Group Averages'!$I$28</f>
        <v>4.4157318136082955</v>
      </c>
      <c r="GO250" s="119">
        <f>'Chronic Inhal. HB'!$D197/'Chronic Group Averages'!$I$28</f>
        <v>4.4157318136082955</v>
      </c>
      <c r="GP250" s="119">
        <f>'Chronic Inhal. HB'!$D198/'Chronic Group Averages'!$I$28</f>
        <v>294382.12090721971</v>
      </c>
      <c r="GQ250" s="119">
        <f>'Chronic Inhal. HB'!$D199/'Chronic Group Averages'!$I$28</f>
        <v>294.3821209072197</v>
      </c>
      <c r="GR250" s="119">
        <f>'Chronic Inhal. HB'!$D200/'Chronic Group Averages'!$I$28</f>
        <v>14.719106045360986</v>
      </c>
      <c r="GS250" s="119">
        <f>'Chronic Inhal. HB'!$D201/'Chronic Group Averages'!$I$28</f>
        <v>1324.7195440824887</v>
      </c>
      <c r="GT250" s="119">
        <f>'Chronic Inhal. HB'!$D202/'Chronic Group Averages'!$I$28</f>
        <v>73595.530226804927</v>
      </c>
      <c r="GU250" s="119">
        <f>'Chronic Inhal. HB'!$D203/'Chronic Group Averages'!$I$28</f>
        <v>44157.318136082955</v>
      </c>
      <c r="GV250" s="119">
        <f>'Chronic Inhal. HB'!$D204/'Chronic Group Averages'!$I$28</f>
        <v>44157.318136082955</v>
      </c>
      <c r="GW250" s="119">
        <f>'Chronic Inhal. HB'!$D205/'Chronic Group Averages'!$I$28</f>
        <v>14.719106045360986</v>
      </c>
      <c r="GX250" s="119">
        <f>'Chronic Inhal. HB'!$D206/'Chronic Group Averages'!$I$28</f>
        <v>10303.37423175269</v>
      </c>
      <c r="GY250" s="135">
        <f>('Chronic Inhal. HB'!$D$207/('Chronic Group Averages'!$I$28*1.6))</f>
        <v>349.57876857732339</v>
      </c>
      <c r="GZ250" s="135">
        <f>('Chronic Inhal. HB'!$D$208/('Chronic Group Averages'!$I$28*1.6))</f>
        <v>1.462711163257748E-2</v>
      </c>
      <c r="HA250" s="135">
        <f>('Chronic Inhal. HB'!$D$209/('Chronic Group Averages'!$I$28*1.6))</f>
        <v>8.3622921220207105E-2</v>
      </c>
      <c r="HB250" s="135">
        <f>('Chronic Inhal. HB'!$D$210/('Chronic Group Averages'!$I$28*1.6))</f>
        <v>0.21158714940206416</v>
      </c>
      <c r="HC250" s="119">
        <f>'Chronic Inhal. HB'!$D211/'Chronic Group Averages'!$I$28</f>
        <v>8831.4636272165917</v>
      </c>
      <c r="HD250" s="119">
        <f>'Chronic Inhal. HB'!$D212/'Chronic Group Averages'!$I$28</f>
        <v>8.831463627216591</v>
      </c>
      <c r="HE250" s="135">
        <f>('Chronic Inhal. HB'!$D$213/('Chronic Group Averages'!$I$28*1.6))</f>
        <v>0.20238770812371354</v>
      </c>
      <c r="HF250" s="119">
        <f>'Chronic Inhal. HB'!$D214/'Chronic Group Averages'!$I$28</f>
        <v>4.4157318136082958E-2</v>
      </c>
      <c r="HG250" s="135">
        <f>('Chronic Inhal. HB'!$D$215/('Chronic Group Averages'!$I$28*1.6))</f>
        <v>0.36797765113402464</v>
      </c>
      <c r="HH250" s="135">
        <f>('Chronic Inhal. HB'!$D$216/('Chronic Group Averages'!$I$28*1.6))</f>
        <v>1.8038120153628656E-2</v>
      </c>
      <c r="HI250" s="135">
        <f>('Chronic Inhal. HB'!$D$217/('Chronic Group Averages'!$I$28*1.6))</f>
        <v>2.7057180230442989E-3</v>
      </c>
      <c r="HJ250" s="135">
        <f>('Chronic Inhal. HB'!$D$218/('Chronic Group Averages'!$I$28*1.6))</f>
        <v>5.7036535925773811E-2</v>
      </c>
      <c r="HK250" s="135">
        <f>('Chronic Inhal. HB'!$D$219/('Chronic Group Averages'!$I$28*1.6))</f>
        <v>2.1158714940206417E-3</v>
      </c>
      <c r="HL250" s="135">
        <f>('Chronic Inhal. HB'!$D$220/('Chronic Group Averages'!$I$28*1.6))</f>
        <v>6.5316033076289375E-3</v>
      </c>
      <c r="HM250" s="135">
        <f>('Chronic Inhal. HB'!$D$221/('Chronic Group Averages'!$I$28*1.6))</f>
        <v>34.957876857732337</v>
      </c>
      <c r="HN250" s="135">
        <f>('Chronic Inhal. HB'!$D$222/('Chronic Group Averages'!$I$28*1.6))</f>
        <v>4.8757038775258263E-2</v>
      </c>
      <c r="HO250" s="119">
        <f>'Chronic Inhal. HB'!$D223/'Chronic Group Averages'!$I$28</f>
        <v>132.47195440824888</v>
      </c>
      <c r="HP250" s="119">
        <f>'Chronic Inhal. HB'!$D224/'Chronic Group Averages'!$I$28</f>
        <v>0.20606748463505381</v>
      </c>
      <c r="HQ250" s="119">
        <f>'Chronic Inhal. HB'!$D225/'Chronic Group Averages'!$I$28</f>
        <v>0.20606748463505381</v>
      </c>
      <c r="HR250" s="119">
        <f>'Chronic Inhal. HB'!$D226/'Chronic Group Averages'!$I$28</f>
        <v>0.20606748463505381</v>
      </c>
      <c r="HS250" s="119">
        <f>'Chronic Inhal. HB'!$D227/'Chronic Group Averages'!$I$28</f>
        <v>0.20606748463505381</v>
      </c>
      <c r="HT250" s="119">
        <f>'Chronic Inhal. HB'!$D228/'Chronic Group Averages'!$I$28</f>
        <v>0.20606748463505381</v>
      </c>
      <c r="HU250" s="119">
        <f>'Chronic Inhal. HB'!$D229/'Chronic Group Averages'!$I$28</f>
        <v>0.20606748463505381</v>
      </c>
      <c r="HV250" s="119">
        <f>'Chronic Inhal. HB'!$D230/'Chronic Group Averages'!$I$28</f>
        <v>0.29438212090721971</v>
      </c>
      <c r="HW250" s="119">
        <f>'Chronic Inhal. HB'!$D231/'Chronic Group Averages'!$I$28</f>
        <v>0.20606748463505381</v>
      </c>
      <c r="HX250" s="119">
        <f>'Chronic Inhal. HB'!$D232/'Chronic Group Averages'!$I$28</f>
        <v>0.20606748463505381</v>
      </c>
      <c r="HY250" s="119">
        <f>'Chronic Inhal. HB'!$D233/'Chronic Group Averages'!$I$28</f>
        <v>0.20606748463505381</v>
      </c>
      <c r="HZ250" s="135">
        <f>('Chronic Inhal. HB'!$D$234/('Chronic Group Averages'!$I$28*1.6))</f>
        <v>2.4838491451546663</v>
      </c>
      <c r="IA250" s="119">
        <f>'Chronic Inhal. HB'!$D235/'Chronic Group Averages'!$I$28</f>
        <v>3.6797765113402465</v>
      </c>
      <c r="IB250" s="135">
        <f>('Chronic Inhal. HB'!$D$236/('Chronic Group Averages'!$I$28*1.6))</f>
        <v>8.3622921220207098E-3</v>
      </c>
      <c r="IC250" s="135">
        <f>('Chronic Inhal. HB'!$D$237/('Chronic Group Averages'!$I$28*1.6))</f>
        <v>3.9997570775437463</v>
      </c>
      <c r="ID250" s="135">
        <f>('Chronic Inhal. HB'!$D$238/('Chronic Group Averages'!$I$28*1.6))</f>
        <v>8.36229212202071</v>
      </c>
      <c r="IE250" s="119">
        <f>'Chronic Inhal. HB'!$D239/'Chronic Group Averages'!$I$28</f>
        <v>294.3821209072197</v>
      </c>
      <c r="IF250" s="135">
        <f>('Chronic Inhal. HB'!$D$240/('Chronic Group Averages'!$I$28*1.6))</f>
        <v>0.83622921220207092</v>
      </c>
      <c r="IG250" s="135">
        <f>('Chronic Inhal. HB'!$D$241/('Chronic Group Averages'!$I$28*1.6))</f>
        <v>0.83622921220207092</v>
      </c>
      <c r="IH250" s="135">
        <f>('Chronic Inhal. HB'!$D$242/('Chronic Group Averages'!$I$28*1.6))</f>
        <v>14.719106045360986</v>
      </c>
      <c r="II250" s="119">
        <f>'Chronic Inhal. HB'!$D243/'Chronic Group Averages'!$I$28</f>
        <v>1.226592170446749E-3</v>
      </c>
      <c r="IJ250" s="119">
        <f>'Chronic Inhal. HB'!$D244/'Chronic Group Averages'!$I$28</f>
        <v>1.226592170446749E-3</v>
      </c>
      <c r="IK250" s="135">
        <f>('Chronic Inhal. HB'!$D$245/('Chronic Group Averages'!$I$28*1.6))</f>
        <v>8.2794971505155537E-2</v>
      </c>
      <c r="IL250" s="135">
        <f>('Chronic Inhal. HB'!$D$246/('Chronic Group Averages'!$I$28*1.6))</f>
        <v>8.2794971505155537E-2</v>
      </c>
      <c r="IM250" s="135">
        <f>('Chronic Inhal. HB'!$D$247/('Chronic Group Averages'!$I$28*1.6))</f>
        <v>8.2794971505155537E-2</v>
      </c>
      <c r="IN250" s="135">
        <f>('Chronic Inhal. HB'!$D$248/('Chronic Group Averages'!$I$28*1.6))</f>
        <v>2.3918547323711601E-5</v>
      </c>
      <c r="IO250" s="135">
        <f>('Chronic Inhal. HB'!$D$249/('Chronic Group Averages'!$I$28*1.6))</f>
        <v>8.2794971505155537E-2</v>
      </c>
      <c r="IP250" s="135">
        <f>('Chronic Inhal. HB'!$D$250/('Chronic Group Averages'!$I$28*1.6))</f>
        <v>8.2794971505155537E-2</v>
      </c>
      <c r="IQ250" s="135">
        <f>('Chronic Inhal. HB'!$D$251/('Chronic Group Averages'!$I$28*1.6))</f>
        <v>8.2794971505155537E-2</v>
      </c>
      <c r="IR250" s="135">
        <f>('Chronic Inhal. HB'!$D$252/('Chronic Group Averages'!$I$28*1.6))</f>
        <v>8.3622921220207085E-5</v>
      </c>
      <c r="IS250" s="135">
        <f>('Chronic Inhal. HB'!$D$253/('Chronic Group Averages'!$I$28*1.6))</f>
        <v>8.2794971505155537E-2</v>
      </c>
      <c r="IT250" s="135">
        <f>('Chronic Inhal. HB'!$D$254/('Chronic Group Averages'!$I$28*1.6))</f>
        <v>2.3918547323711601E-2</v>
      </c>
      <c r="IU250" s="135">
        <f>('Chronic Inhal. HB'!$D$255/('Chronic Group Averages'!$I$28*1.6))</f>
        <v>8.3622921220207098E-3</v>
      </c>
      <c r="IV250" s="135">
        <f>('Chronic Inhal. HB'!$D$256/('Chronic Group Averages'!$I$28*1.6))</f>
        <v>8.2794971505155537E-2</v>
      </c>
      <c r="IW250" s="119">
        <f>'Chronic Inhal. HB'!$D257/'Chronic Group Averages'!$I$28</f>
        <v>3.6797765113402469E-7</v>
      </c>
      <c r="IX250" s="119">
        <f>'Chronic Inhal. HB'!$D258/'Chronic Group Averages'!$I$28</f>
        <v>1.226592170446749E-5</v>
      </c>
      <c r="IY250" s="119">
        <f>'Chronic Inhal. HB'!$D259/'Chronic Group Averages'!$I$28</f>
        <v>1.2265921704467489E-6</v>
      </c>
      <c r="IZ250" s="135">
        <f>('Chronic Inhal. HB'!$D$260/('Chronic Group Averages'!$I$28*1.6))</f>
        <v>18.030904905567205</v>
      </c>
      <c r="JA250" s="119">
        <f>'Chronic Inhal. HB'!$D261/'Chronic Group Averages'!$I$28</f>
        <v>4.4157318136082955</v>
      </c>
      <c r="JB250" s="119">
        <f>'Chronic Inhal. HB'!$D262/'Chronic Group Averages'!$I$28</f>
        <v>147.19106045360985</v>
      </c>
      <c r="JC250" s="119">
        <f>'Chronic Inhal. HB'!$D263/'Chronic Group Averages'!$I$28</f>
        <v>0.50044960554227358</v>
      </c>
      <c r="JD250" s="119">
        <f>'Chronic Inhal. HB'!$D264/'Chronic Group Averages'!$I$28</f>
        <v>7.3595530226804931</v>
      </c>
      <c r="JE250" s="119">
        <f>'Chronic Inhal. HB'!$D265/'Chronic Group Averages'!$I$28</f>
        <v>0.92730368085774206</v>
      </c>
      <c r="JF250" s="119">
        <f>'Chronic Inhal. HB'!$D266/'Chronic Group Averages'!$I$28</f>
        <v>0.16191016649897083</v>
      </c>
      <c r="JG250" s="119">
        <f>'Chronic Inhal. HB'!$D267/'Chronic Group Averages'!$I$28</f>
        <v>2.9438212090721973E-2</v>
      </c>
      <c r="JH250" s="119">
        <f>'Chronic Inhal. HB'!$D268/'Chronic Group Averages'!$I$28</f>
        <v>2943.8212090721972</v>
      </c>
      <c r="JI250" s="135">
        <f>('Chronic Inhal. HB'!$D$269/('Chronic Group Averages'!$I$28*1.6))</f>
        <v>106.71351882886714</v>
      </c>
      <c r="JJ250" s="119">
        <f>'Chronic Inhal. HB'!$D270/'Chronic Group Averages'!$I$28</f>
        <v>4.4157318136082955</v>
      </c>
      <c r="JK250" s="119">
        <f>'Chronic Inhal. HB'!$D271/'Chronic Group Averages'!$I$28</f>
        <v>4.4157318136082955</v>
      </c>
      <c r="JL250" s="119">
        <f>'Chronic Inhal. HB'!$D272/'Chronic Group Averages'!$I$28</f>
        <v>147.19106045360985</v>
      </c>
      <c r="JM250" s="119">
        <f>'Chronic Inhal. HB'!$D273/'Chronic Group Averages'!$I$28</f>
        <v>294.3821209072197</v>
      </c>
      <c r="JN250" s="135">
        <f>('Chronic Inhal. HB'!$D$274/('Chronic Group Averages'!$I$28*1.6))</f>
        <v>1.1039329534020738E-2</v>
      </c>
      <c r="JO250" s="135">
        <f>('Chronic Inhal. HB'!$D$275/('Chronic Group Averages'!$I$28*1.6))</f>
        <v>0.91994412783506163</v>
      </c>
      <c r="JP250" s="135">
        <f>('Chronic Inhal. HB'!$D$276/('Chronic Group Averages'!$I$28*1.6))</f>
        <v>3.0358156218557033</v>
      </c>
      <c r="JQ250" s="119">
        <f>'Chronic Inhal. HB'!$D277/'Chronic Group Averages'!$I$28</f>
        <v>8.831463627216591</v>
      </c>
      <c r="JR250" s="135">
        <f>('Chronic Inhal. HB'!$D$278/('Chronic Group Averages'!$I$28*1.6))</f>
        <v>70.764932910389348</v>
      </c>
      <c r="JS250" s="119">
        <f>'Chronic Inhal. HB'!$D279/'Chronic Group Averages'!$I$28</f>
        <v>11.775284836288789</v>
      </c>
      <c r="JT250" s="135">
        <f>('Chronic Inhal. HB'!$D$280/('Chronic Group Averages'!$I$28*1.6))</f>
        <v>0.12879217789690861</v>
      </c>
      <c r="JU250" s="135">
        <f>('Chronic Inhal. HB'!$D$281/('Chronic Group Averages'!$I$28*1.6))</f>
        <v>2.299860319587654E-2</v>
      </c>
      <c r="JV250" s="119">
        <f>'Chronic Inhal. HB'!$D282/'Chronic Group Averages'!$I$28</f>
        <v>117.75284836288789</v>
      </c>
      <c r="JW250" s="119">
        <f>'Chronic Inhal. HB'!$D283/'Chronic Group Averages'!$I$28</f>
        <v>44157.318136082955</v>
      </c>
      <c r="JX250" s="135">
        <f>('Chronic Inhal. HB'!$D$284/('Chronic Group Averages'!$I$28*1.6))</f>
        <v>24.838491451546663</v>
      </c>
      <c r="JY250" s="119">
        <f>'Chronic Inhal. HB'!$D285/'Chronic Group Averages'!$I$28</f>
        <v>29438.212090721972</v>
      </c>
      <c r="JZ250" s="135">
        <f>('Chronic Inhal. HB'!$D$286/('Chronic Group Averages'!$I$28*1.6))</f>
        <v>24.838491451546663</v>
      </c>
      <c r="KA250" s="135">
        <f>('Chronic Inhal. HB'!$D$287/('Chronic Group Averages'!$I$28*1.6))</f>
        <v>0.1508708369649501</v>
      </c>
      <c r="KB250" s="119">
        <f>'Chronic Inhal. HB'!$D288/'Chronic Group Averages'!$I$28</f>
        <v>294.3821209072197</v>
      </c>
      <c r="KC250" s="119">
        <f>'Chronic Inhal. HB'!$D289/'Chronic Group Averages'!$I$28</f>
        <v>294.3821209072197</v>
      </c>
      <c r="KD250" s="119">
        <f>'Chronic Inhal. HB'!$D290/'Chronic Group Averages'!$I$28</f>
        <v>294.3821209072197</v>
      </c>
      <c r="KE250" s="119">
        <f>'Chronic Inhal. HB'!$D291/'Chronic Group Averages'!$I$28</f>
        <v>44.157318136082957</v>
      </c>
      <c r="KF250" s="119">
        <f>'Chronic Inhal. HB'!$D292/'Chronic Group Averages'!$I$28</f>
        <v>11.775284836288789</v>
      </c>
      <c r="KG250" s="135">
        <f>('Chronic Inhal. HB'!$D$293/('Chronic Group Averages'!$I$28*1.6))</f>
        <v>8.2877849354510043E-3</v>
      </c>
      <c r="KH250" s="135">
        <f>('Chronic Inhal. HB'!$D$294/('Chronic Group Averages'!$I$28*1.6))</f>
        <v>8.2877849354510043E-3</v>
      </c>
      <c r="KI250" s="119">
        <f>'Chronic Inhal. HB'!$D295/'Chronic Group Averages'!$I$28</f>
        <v>13247.195440824888</v>
      </c>
      <c r="KJ250" s="135">
        <f>('Chronic Inhal. HB'!$D$296/('Chronic Group Averages'!$I$28*1.6))</f>
        <v>2.0238770812371354</v>
      </c>
      <c r="KK250" s="119">
        <f>'Chronic Inhal. HB'!$D297/'Chronic Group Averages'!$I$28</f>
        <v>14.719106045360986</v>
      </c>
      <c r="KL250" s="119">
        <f>'Chronic Inhal. HB'!$D298/'Chronic Group Averages'!$I$28</f>
        <v>113.33711654927959</v>
      </c>
      <c r="KM250" s="119">
        <f>'Chronic Inhal. HB'!$D299/'Chronic Group Averages'!$I$28</f>
        <v>73595.530226804927</v>
      </c>
      <c r="KN250" s="119">
        <f>'Chronic Inhal. HB'!$D300/'Chronic Group Averages'!$I$28</f>
        <v>3.6797765113402469E-7</v>
      </c>
      <c r="KO250" s="119">
        <f>'Chronic Inhal. HB'!$D301/'Chronic Group Averages'!$I$28</f>
        <v>3.6797765113402471E-6</v>
      </c>
      <c r="KP250" s="135">
        <f>('Chronic Inhal. HB'!$D$302/('Chronic Group Averages'!$I$28*1.6))</f>
        <v>1.5639050173196047</v>
      </c>
      <c r="KQ250" s="119">
        <f>'Chronic Inhal. HB'!$D303/'Chronic Group Averages'!$I$28</f>
        <v>29.438212090721972</v>
      </c>
      <c r="KR250" s="119">
        <f>'Chronic Inhal. HB'!$D304/'Chronic Group Averages'!$I$28</f>
        <v>1177528.4836288788</v>
      </c>
      <c r="KS250" s="119">
        <f>'Chronic Inhal. HB'!$D305/'Chronic Group Averages'!$I$28</f>
        <v>29438.212090721972</v>
      </c>
      <c r="KT250" s="135">
        <f>('Chronic Inhal. HB'!$D$306/('Chronic Group Averages'!$I$28*1.6))</f>
        <v>7.0764932910389362</v>
      </c>
      <c r="KU250" s="135">
        <f>('Chronic Inhal. HB'!$D$307/('Chronic Group Averages'!$I$28*1.6))</f>
        <v>2.1394049484536319E-2</v>
      </c>
      <c r="KV250" s="135">
        <f>('Chronic Inhal. HB'!$D$308/('Chronic Group Averages'!$I$28*1.6))</f>
        <v>4.4157318136082955</v>
      </c>
      <c r="KW250" s="119">
        <f>'Chronic Inhal. HB'!$D309/'Chronic Group Averages'!$I$28</f>
        <v>1.4719106045360986</v>
      </c>
      <c r="KX250" s="119">
        <f>'Chronic Inhal. HB'!$D310/'Chronic Group Averages'!$I$28</f>
        <v>58876.424181443945</v>
      </c>
      <c r="KY250" s="119">
        <f>'Chronic Inhal. HB'!$D311/'Chronic Group Averages'!$I$28</f>
        <v>1.0303374231752691</v>
      </c>
      <c r="KZ250" s="119">
        <f>'Chronic Inhal. HB'!$D312/'Chronic Group Averages'!$I$28</f>
        <v>1.0303374231752691</v>
      </c>
      <c r="LA250" s="135">
        <f>('Chronic Inhal. HB'!$D$313/('Chronic Group Averages'!$I$28*1.6))</f>
        <v>8.3714915632990605E-2</v>
      </c>
      <c r="LB250" s="135">
        <f>('Chronic Inhal. HB'!$D$314/('Chronic Group Averages'!$I$28*1.6))</f>
        <v>1.8398882556701233</v>
      </c>
      <c r="LC250" s="135">
        <f>('Chronic Inhal. HB'!$D$315/('Chronic Group Averages'!$I$28*1.6))</f>
        <v>0.28518267962886906</v>
      </c>
      <c r="LD250" s="135">
        <f>('Chronic Inhal. HB'!$D$316/('Chronic Group Averages'!$I$28*1.6))</f>
        <v>22.998603195876537</v>
      </c>
      <c r="LE250" s="119">
        <f>'Chronic Inhal. HB'!$D317/'Chronic Group Averages'!$I$28</f>
        <v>29.438212090721972</v>
      </c>
      <c r="LF250" s="119">
        <f>'Chronic Inhal. HB'!$D318/'Chronic Group Averages'!$I$28</f>
        <v>2.9438212090721971</v>
      </c>
      <c r="LG250" s="119">
        <f>'Chronic Inhal. HB'!$D319/'Chronic Group Averages'!$I$28</f>
        <v>29.438212090721972</v>
      </c>
      <c r="LH250" s="119">
        <f>'Chronic Inhal. HB'!$D320/'Chronic Group Averages'!$I$28</f>
        <v>14719.106045360986</v>
      </c>
      <c r="LI250" s="135">
        <f>('Chronic Inhal. HB'!$D$317/('Chronic Group Averages'!$I$28*1.6))</f>
        <v>18.398882556701231</v>
      </c>
      <c r="LJ250" s="119">
        <f>'Chronic Inhal. HB'!$D322/'Chronic Group Averages'!$I$28</f>
        <v>4.4157318136082955</v>
      </c>
      <c r="LK250" s="119">
        <f>'Chronic Inhal. HB'!$D323/'Chronic Group Averages'!$I$28</f>
        <v>103.0337423175269</v>
      </c>
      <c r="LL250" s="119">
        <f>'Chronic Inhal. HB'!$D324/'Chronic Group Averages'!$I$28</f>
        <v>294382.12090721971</v>
      </c>
      <c r="LM250" s="119">
        <f>'Chronic Inhal. HB'!$D325/'Chronic Group Averages'!$I$28</f>
        <v>883.1463627216591</v>
      </c>
      <c r="LN250" s="119">
        <f>'Chronic Inhal. HB'!$D326/'Chronic Group Averages'!$I$28</f>
        <v>883.1463627216591</v>
      </c>
      <c r="LO250" s="119">
        <f>'Chronic Inhal. HB'!$D327/'Chronic Group Averages'!$I$28</f>
        <v>883.1463627216591</v>
      </c>
      <c r="LP250" s="119">
        <f>'Chronic Inhal. HB'!$D328/'Chronic Group Averages'!$I$28</f>
        <v>1.4719106045360986</v>
      </c>
      <c r="LQ250" s="119">
        <f>'Chronic Inhal. HB'!$D329/'Chronic Group Averages'!$I$28</f>
        <v>1.4719106045360986</v>
      </c>
      <c r="LR250" s="135">
        <f>('Chronic Inhal. HB'!$D$330/('Chronic Group Averages'!$I$28*1.6))</f>
        <v>1.1039329534020738E-2</v>
      </c>
      <c r="LS250" s="119">
        <f>'Chronic Inhal. HB'!$D331/'Chronic Group Averages'!$I$28</f>
        <v>2943.8212090721972</v>
      </c>
      <c r="LT250" s="135">
        <f>('Chronic Inhal. HB'!$D$332/('Chronic Group Averages'!$I$28*1.6))</f>
        <v>6.1636256564949123</v>
      </c>
      <c r="LU250" s="119">
        <f>'Chronic Inhal. HB'!$D333/'Chronic Group Averages'!$I$28</f>
        <v>16.726256869728395</v>
      </c>
      <c r="LV250" s="119">
        <f>'Chronic Inhal. HB'!$D334/'Chronic Group Averages'!$I$28</f>
        <v>1471.9106045360986</v>
      </c>
      <c r="LW250" s="119">
        <f>'Chronic Inhal. HB'!$D335/'Chronic Group Averages'!$I$28</f>
        <v>1471.9106045360986</v>
      </c>
      <c r="LX250" s="119">
        <f>'Chronic Inhal. HB'!$D336/'Chronic Group Averages'!$I$28</f>
        <v>1471.9106045360986</v>
      </c>
      <c r="LY250" s="119">
        <f>'Chronic Inhal. HB'!$D337/'Chronic Group Averages'!$I$28</f>
        <v>1471.9106045360986</v>
      </c>
      <c r="LZ250" s="135">
        <f>('Chronic Inhal. HB'!$D$338/('Chronic Group Averages'!$I$28*1.6))</f>
        <v>8.2877849354510043E-3</v>
      </c>
      <c r="MA250" s="119"/>
      <c r="MB250" s="119"/>
      <c r="MC250" s="119"/>
      <c r="MD250" s="119"/>
      <c r="ME250" s="119"/>
      <c r="MF250" s="119"/>
      <c r="MG250" s="119"/>
      <c r="MH250" s="119"/>
      <c r="MI250" s="119"/>
      <c r="MJ250" s="119"/>
      <c r="MK250" s="119"/>
      <c r="ML250" s="119"/>
      <c r="MM250" s="119"/>
      <c r="MN250" s="119"/>
      <c r="MO250" s="119"/>
      <c r="MP250" s="119"/>
      <c r="MQ250" s="119"/>
      <c r="MR250" s="119"/>
      <c r="MS250" s="119"/>
      <c r="MT250" s="119"/>
      <c r="MU250" s="119"/>
      <c r="MV250" s="119"/>
      <c r="MW250" s="119"/>
      <c r="MX250" s="119"/>
      <c r="MY250" s="119"/>
      <c r="MZ250" s="119"/>
      <c r="NA250" s="119"/>
    </row>
    <row r="251" spans="1:365" x14ac:dyDescent="0.25">
      <c r="A251" s="133" t="s">
        <v>1467</v>
      </c>
      <c r="B251" s="133">
        <v>750</v>
      </c>
      <c r="C251" s="133" t="s">
        <v>1489</v>
      </c>
      <c r="D251" s="134"/>
      <c r="E251" s="119">
        <f>'Chronic Inhal. HB'!$D5/'Chronic Group Averages'!$I$29</f>
        <v>73.704160913077189</v>
      </c>
      <c r="F251" s="135">
        <f>('Chronic Inhal. HB'!$D$6/('Chronic Group Averages'!$I$29*1.6))</f>
        <v>5.0620989638102465</v>
      </c>
      <c r="G251" s="119">
        <f>'Chronic Inhal. HB'!$D7/'Chronic Group Averages'!$I$29</f>
        <v>323974.33368385577</v>
      </c>
      <c r="H251" s="119">
        <f>'Chronic Inhal. HB'!$D8/'Chronic Group Averages'!$I$29</f>
        <v>971.92300105156733</v>
      </c>
      <c r="I251" s="135">
        <f>('Chronic Inhal. HB'!$D$9/('Chronic Group Averages'!$I$29*1.6))</f>
        <v>7.7956324042677799E-2</v>
      </c>
      <c r="J251" s="119">
        <f>'Chronic Inhal. HB'!$D10/'Chronic Group Averages'!$I$29</f>
        <v>6.4794866736771155</v>
      </c>
      <c r="K251" s="135">
        <f>('Chronic Inhal. HB'!$D$11/('Chronic Group Averages'!$I$29*1.6))</f>
        <v>1.0124197927620493</v>
      </c>
      <c r="L251" s="119">
        <f>'Chronic Inhal. HB'!$D12/'Chronic Group Averages'!$I$29</f>
        <v>16.198716684192789</v>
      </c>
      <c r="M251" s="135">
        <f>('Chronic Inhal. HB'!$D$13/('Chronic Group Averages'!$I$29*1.6))</f>
        <v>1.5186296891430737</v>
      </c>
      <c r="N251" s="119">
        <f>'Chronic Inhal. HB'!$D14/'Chronic Group Averages'!$I$29</f>
        <v>73.704160913077189</v>
      </c>
      <c r="O251" s="135">
        <f>('Chronic Inhal. HB'!$D$15/('Chronic Group Averages'!$I$29*1.6))</f>
        <v>2.0661628423715293E-2</v>
      </c>
      <c r="P251" s="119">
        <f>'Chronic Inhal. HB'!$D16/'Chronic Group Averages'!$I$29</f>
        <v>16.198716684192789</v>
      </c>
      <c r="Q251" s="119">
        <f>'Chronic Inhal. HB'!$D17/'Chronic Group Averages'!$I$29</f>
        <v>80.993583420963944</v>
      </c>
      <c r="R251" s="119">
        <f>'Chronic Inhal. HB'!$D18/'Chronic Group Averages'!$I$29</f>
        <v>80.993583420963944</v>
      </c>
      <c r="S251" s="135">
        <f>('Chronic Inhal. HB'!$D$19/('Chronic Group Averages'!$I$29*1.6))</f>
        <v>2.3285655233527134</v>
      </c>
      <c r="T251" s="135">
        <f>('Chronic Inhal. HB'!$D$20/('Chronic Group Averages'!$I$29*1.6))</f>
        <v>11.136617720382542</v>
      </c>
      <c r="U251" s="135">
        <f>('Chronic Inhal. HB'!$D$21/('Chronic Group Averages'!$I$29*1.6))</f>
        <v>9.111778134858442E-2</v>
      </c>
      <c r="V251" s="135">
        <f>('Chronic Inhal. HB'!$D$22/('Chronic Group Averages'!$I$29*1.6))</f>
        <v>1.7211136476954835E-2</v>
      </c>
      <c r="W251" s="119">
        <f>'Chronic Inhal. HB'!$D23/'Chronic Group Averages'!$I$29</f>
        <v>8099.3583420963942</v>
      </c>
      <c r="X251" s="119">
        <f>'Chronic Inhal. HB'!$D24/'Chronic Group Averages'!$I$29</f>
        <v>16.198716684192789</v>
      </c>
      <c r="Y251" s="135">
        <f>('Chronic Inhal. HB'!$D$25/('Chronic Group Averages'!$I$29*1.6))</f>
        <v>2.5310494819051232</v>
      </c>
      <c r="Z251" s="119">
        <f>'Chronic Inhal. HB'!$D26/'Chronic Group Averages'!$I$29</f>
        <v>4.8596150052578366</v>
      </c>
      <c r="AA251" s="119">
        <f>'Chronic Inhal. HB'!$D27/'Chronic Group Averages'!$I$29</f>
        <v>4.8596150052578366</v>
      </c>
      <c r="AB251" s="119">
        <f>'Chronic Inhal. HB'!$D28/'Chronic Group Averages'!$I$29</f>
        <v>3.2397433368385578</v>
      </c>
      <c r="AC251" s="135">
        <f>('Chronic Inhal. HB'!$D$29/('Chronic Group Averages'!$I$29*1.6))</f>
        <v>14.173877098668688</v>
      </c>
      <c r="AD251" s="135">
        <f>('Chronic Inhal. HB'!$D$30/('Chronic Group Averages'!$I$29*1.6))</f>
        <v>2.3544646343303475E-2</v>
      </c>
      <c r="AE251" s="135">
        <f>('Chronic Inhal. HB'!$D$31/('Chronic Group Averages'!$I$29*1.6))</f>
        <v>2.3544646343303475E-2</v>
      </c>
      <c r="AF251" s="135">
        <f>('Chronic Inhal. HB'!$D$32/('Chronic Group Averages'!$I$29*1.6))</f>
        <v>2.3544646343303475E-2</v>
      </c>
      <c r="AG251" s="135">
        <f>('Chronic Inhal. HB'!$D$33/('Chronic Group Averages'!$I$29*1.6))</f>
        <v>2.3544646343303475E-2</v>
      </c>
      <c r="AH251" s="135">
        <f>('Chronic Inhal. HB'!$D$34/('Chronic Group Averages'!$I$29*1.6))</f>
        <v>2.3544646343303475E-2</v>
      </c>
      <c r="AI251" s="135">
        <f>('Chronic Inhal. HB'!$D$35/('Chronic Group Averages'!$I$29*1.6))</f>
        <v>435.34051088768115</v>
      </c>
      <c r="AJ251" s="135">
        <f>('Chronic Inhal. HB'!$D$36/('Chronic Group Averages'!$I$29*1.6))</f>
        <v>0.40496791710481972</v>
      </c>
      <c r="AK251" s="135">
        <f>('Chronic Inhal. HB'!$D$37/('Chronic Group Averages'!$I$29*1.6))</f>
        <v>3.2658702992324167</v>
      </c>
      <c r="AL251" s="135">
        <f>('Chronic Inhal. HB'!$D$38/('Chronic Group Averages'!$I$29*1.6))</f>
        <v>9.1208990338923351E-3</v>
      </c>
      <c r="AM251" s="135">
        <f>('Chronic Inhal. HB'!$D$39/('Chronic Group Averages'!$I$29*1.6))</f>
        <v>0.92028959162070267</v>
      </c>
      <c r="AN251" s="119">
        <f>'Chronic Inhal. HB'!$D40/'Chronic Group Averages'!$I$29</f>
        <v>12.958973347354231</v>
      </c>
      <c r="AO251" s="135">
        <f>('Chronic Inhal. HB'!$D$41/(